4956" s="1">
        <v>45643</v>
      </c>
      <c r="E84956">
        <v>4</v>
      </c>
      <c r="F84956">
        <f>VLOOKUP(Consolidado_Lotes[[#This Row],[codigo_barra]],[1]Tabla1!$A$1:$B$8037,2,FALSE)</f>
        <v>851</v>
      </c>
    </row>
    <row r="84957" spans="1:6" x14ac:dyDescent="0.3">
      <c r="A84957">
        <v>7501318676923</v>
      </c>
      <c r="B84957">
        <v>7.2026000000000003</v>
      </c>
      <c r="C84957" t="s">
        <v>166</v>
      </c>
      <c r="D84957" s="1">
        <v>45643</v>
      </c>
      <c r="E84957">
        <v>1</v>
      </c>
      <c r="F84957">
        <f>VLOOKUP(Consolidado_Lotes[[#This Row],[codigo_barra]],[1]Tabla1!$A$1:$B$8037,2,FALSE)</f>
        <v>12531</v>
      </c>
    </row>
    <row r="84958" spans="1:6" x14ac:dyDescent="0.3">
      <c r="A84958">
        <v>7503007822284</v>
      </c>
      <c r="B84958">
        <v>5.2026000000000003</v>
      </c>
      <c r="C84958" t="s">
        <v>16895</v>
      </c>
      <c r="D84958" s="1">
        <v>45643</v>
      </c>
      <c r="E84958">
        <v>5</v>
      </c>
      <c r="F84958">
        <f>VLOOKUP(Consolidado_Lotes[[#This Row],[codigo_barra]],[1]Tabla1!$A$1:$B$8037,2,FALSE)</f>
        <v>3457</v>
      </c>
    </row>
    <row r="84959" spans="1:6" x14ac:dyDescent="0.3">
      <c r="A84959">
        <v>7503007822291</v>
      </c>
      <c r="B84959">
        <v>6.2026000000000003</v>
      </c>
      <c r="C84959" t="s">
        <v>10594</v>
      </c>
      <c r="D84959" s="1">
        <v>45643</v>
      </c>
      <c r="E84959">
        <v>19</v>
      </c>
      <c r="F84959">
        <f>VLOOKUP(Consolidado_Lotes[[#This Row],[codigo_barra]],[1]Tabla1!$A$1:$B$8037,2,FALSE)</f>
        <v>4657</v>
      </c>
    </row>
    <row r="84960" spans="1:6" x14ac:dyDescent="0.3">
      <c r="A84960">
        <v>3499320001342</v>
      </c>
      <c r="B84960">
        <v>11.2026</v>
      </c>
      <c r="C84960" t="s">
        <v>15717</v>
      </c>
      <c r="D84960" s="1">
        <v>45643</v>
      </c>
      <c r="E84960">
        <v>5</v>
      </c>
      <c r="F84960">
        <f>VLOOKUP(Consolidado_Lotes[[#This Row],[codigo_barra]],[1]Tabla1!$A$1:$B$8037,2,FALSE)</f>
        <v>3675</v>
      </c>
    </row>
    <row r="84961" spans="1:6" x14ac:dyDescent="0.3">
      <c r="A84961">
        <v>3499320001359</v>
      </c>
      <c r="B84961">
        <v>10.202500000000001</v>
      </c>
      <c r="C84961" t="s">
        <v>15242</v>
      </c>
      <c r="D84961" s="1">
        <v>45643</v>
      </c>
      <c r="E84961">
        <v>2</v>
      </c>
      <c r="F84961">
        <f>VLOOKUP(Consolidado_Lotes[[#This Row],[codigo_barra]],[1]Tabla1!$A$1:$B$8037,2,FALSE)</f>
        <v>2009</v>
      </c>
    </row>
    <row r="84962" spans="1:6" x14ac:dyDescent="0.3">
      <c r="A84962">
        <v>8044000014089</v>
      </c>
      <c r="B84962">
        <v>4.2026000000000003</v>
      </c>
      <c r="C84962" t="s">
        <v>15692</v>
      </c>
      <c r="D84962" s="1">
        <v>45643</v>
      </c>
      <c r="E84962">
        <v>1</v>
      </c>
      <c r="F84962">
        <f>VLOOKUP(Consolidado_Lotes[[#This Row],[codigo_barra]],[1]Tabla1!$A$1:$B$8037,2,FALSE)</f>
        <v>2534</v>
      </c>
    </row>
    <row r="84963" spans="1:6" x14ac:dyDescent="0.3">
      <c r="A84963">
        <v>8430308028703</v>
      </c>
      <c r="B84963">
        <v>10.202500000000001</v>
      </c>
      <c r="C84963" t="s">
        <v>3177</v>
      </c>
      <c r="D84963" s="1">
        <v>45643</v>
      </c>
      <c r="E84963">
        <v>9</v>
      </c>
      <c r="F84963">
        <f>VLOOKUP(Consolidado_Lotes[[#This Row],[codigo_barra]],[1]Tabla1!$A$1:$B$8037,2,FALSE)</f>
        <v>4533</v>
      </c>
    </row>
    <row r="84964" spans="1:6" x14ac:dyDescent="0.3">
      <c r="A84964">
        <v>7501258215367</v>
      </c>
      <c r="B84964">
        <v>5.2026000000000003</v>
      </c>
      <c r="C84964" t="s">
        <v>14984</v>
      </c>
      <c r="D84964" s="1">
        <v>45643</v>
      </c>
      <c r="E84964">
        <v>2</v>
      </c>
      <c r="F84964">
        <f>VLOOKUP(Consolidado_Lotes[[#This Row],[codigo_barra]],[1]Tabla1!$A$1:$B$8037,2,FALSE)</f>
        <v>7332</v>
      </c>
    </row>
    <row r="84965" spans="1:6" x14ac:dyDescent="0.3">
      <c r="A84965">
        <v>7501349028494</v>
      </c>
      <c r="B84965">
        <v>7.2026000000000003</v>
      </c>
      <c r="C84965" t="s">
        <v>15096</v>
      </c>
      <c r="D84965" s="1">
        <v>45643</v>
      </c>
      <c r="E84965">
        <v>90</v>
      </c>
      <c r="F84965">
        <f>VLOOKUP(Consolidado_Lotes[[#This Row],[codigo_barra]],[1]Tabla1!$A$1:$B$8037,2,FALSE)</f>
        <v>9856</v>
      </c>
    </row>
    <row r="84966" spans="1:6" x14ac:dyDescent="0.3">
      <c r="A84966">
        <v>7502003386226</v>
      </c>
      <c r="B84966">
        <v>2.2025999999999999</v>
      </c>
      <c r="C84966" t="s">
        <v>10595</v>
      </c>
      <c r="D84966" s="1">
        <v>45643</v>
      </c>
      <c r="E84966">
        <v>5</v>
      </c>
      <c r="F84966">
        <f>VLOOKUP(Consolidado_Lotes[[#This Row],[codigo_barra]],[1]Tabla1!$A$1:$B$8037,2,FALSE)</f>
        <v>7330</v>
      </c>
    </row>
    <row r="84967" spans="1:6" x14ac:dyDescent="0.3">
      <c r="A84967">
        <v>7501303442601</v>
      </c>
      <c r="B84967">
        <v>12.202500000000001</v>
      </c>
      <c r="C84967" t="s">
        <v>16391</v>
      </c>
      <c r="D84967" s="1">
        <v>45643</v>
      </c>
      <c r="E84967">
        <v>9</v>
      </c>
      <c r="F84967">
        <f>VLOOKUP(Consolidado_Lotes[[#This Row],[codigo_barra]],[1]Tabla1!$A$1:$B$8037,2,FALSE)</f>
        <v>3139</v>
      </c>
    </row>
    <row r="84968" spans="1:6" x14ac:dyDescent="0.3">
      <c r="A84968">
        <v>7501384545680</v>
      </c>
      <c r="B84968">
        <v>10.2026</v>
      </c>
      <c r="C84968" t="s">
        <v>16106</v>
      </c>
      <c r="D84968" s="1">
        <v>45643</v>
      </c>
      <c r="E84968">
        <v>27</v>
      </c>
      <c r="F84968">
        <f>VLOOKUP(Consolidado_Lotes[[#This Row],[codigo_barra]],[1]Tabla1!$A$1:$B$8037,2,FALSE)</f>
        <v>9308</v>
      </c>
    </row>
    <row r="84969" spans="1:6" x14ac:dyDescent="0.3">
      <c r="A84969">
        <v>7501109930050</v>
      </c>
      <c r="B84969">
        <v>8.2026000000000003</v>
      </c>
      <c r="C84969" t="s">
        <v>16896</v>
      </c>
      <c r="D84969" s="1">
        <v>45643</v>
      </c>
      <c r="E84969">
        <v>1</v>
      </c>
      <c r="F84969">
        <f>VLOOKUP(Consolidado_Lotes[[#This Row],[codigo_barra]],[1]Tabla1!$A$1:$B$8037,2,FALSE)</f>
        <v>7018</v>
      </c>
    </row>
    <row r="84970" spans="1:6" x14ac:dyDescent="0.3">
      <c r="A84970">
        <v>7501250811536</v>
      </c>
      <c r="B84970">
        <v>1.2025999999999999</v>
      </c>
      <c r="C84970" t="s">
        <v>12524</v>
      </c>
      <c r="D84970" s="1">
        <v>45643</v>
      </c>
      <c r="E84970">
        <v>5</v>
      </c>
      <c r="F84970">
        <f>VLOOKUP(Consolidado_Lotes[[#This Row],[codigo_barra]],[1]Tabla1!$A$1:$B$8037,2,FALSE)</f>
        <v>12514</v>
      </c>
    </row>
    <row r="84971" spans="1:6" x14ac:dyDescent="0.3">
      <c r="A84971">
        <v>7501125165269</v>
      </c>
      <c r="B84971">
        <v>5.2026000000000003</v>
      </c>
      <c r="C84971" t="s">
        <v>15402</v>
      </c>
      <c r="D84971" s="1">
        <v>45643</v>
      </c>
      <c r="E84971">
        <v>1</v>
      </c>
      <c r="F84971">
        <f>VLOOKUP(Consolidado_Lotes[[#This Row],[codigo_barra]],[1]Tabla1!$A$1:$B$8037,2,FALSE)</f>
        <v>6784</v>
      </c>
    </row>
    <row r="84972" spans="1:6" x14ac:dyDescent="0.3">
      <c r="A84972">
        <v>7501101649653</v>
      </c>
      <c r="B84972">
        <v>8.2026000000000003</v>
      </c>
      <c r="C84972" t="s">
        <v>16897</v>
      </c>
      <c r="D84972" s="1">
        <v>45643</v>
      </c>
      <c r="E84972">
        <v>23</v>
      </c>
      <c r="F84972">
        <f>VLOOKUP(Consolidado_Lotes[[#This Row],[codigo_barra]],[1]Tabla1!$A$1:$B$8037,2,FALSE)</f>
        <v>4320</v>
      </c>
    </row>
    <row r="84973" spans="1:6" x14ac:dyDescent="0.3">
      <c r="A84973">
        <v>7501300420091</v>
      </c>
      <c r="B84973">
        <v>6.2026000000000003</v>
      </c>
      <c r="C84973" t="s">
        <v>14919</v>
      </c>
      <c r="D84973" s="1">
        <v>45643</v>
      </c>
      <c r="E84973">
        <v>23</v>
      </c>
      <c r="F84973">
        <f>VLOOKUP(Consolidado_Lotes[[#This Row],[codigo_barra]],[1]Tabla1!$A$1:$B$8037,2,FALSE)</f>
        <v>7100</v>
      </c>
    </row>
    <row r="84974" spans="1:6" x14ac:dyDescent="0.3">
      <c r="A84974">
        <v>7502235760269</v>
      </c>
      <c r="B84974">
        <v>6.2026000000000003</v>
      </c>
      <c r="C84974" t="s">
        <v>16898</v>
      </c>
      <c r="D84974" s="1">
        <v>45643</v>
      </c>
      <c r="E84974">
        <v>29</v>
      </c>
      <c r="F84974">
        <f>VLOOKUP(Consolidado_Lotes[[#This Row],[codigo_barra]],[1]Tabla1!$A$1:$B$8037,2,FALSE)</f>
        <v>10558</v>
      </c>
    </row>
    <row r="84975" spans="1:6" x14ac:dyDescent="0.3">
      <c r="A84975">
        <v>4607009582061</v>
      </c>
      <c r="B84975">
        <v>3.2025999999999999</v>
      </c>
      <c r="C84975" t="s">
        <v>16620</v>
      </c>
      <c r="D84975" s="1">
        <v>45643</v>
      </c>
      <c r="E84975">
        <v>2</v>
      </c>
      <c r="F84975">
        <f>VLOOKUP(Consolidado_Lotes[[#This Row],[codigo_barra]],[1]Tabla1!$A$1:$B$8037,2,FALSE)</f>
        <v>11094</v>
      </c>
    </row>
    <row r="84976" spans="1:6" x14ac:dyDescent="0.3">
      <c r="A84976">
        <v>7501109901487</v>
      </c>
      <c r="B84976">
        <v>8.2026000000000003</v>
      </c>
      <c r="C84976" t="s">
        <v>16899</v>
      </c>
      <c r="D84976" s="1">
        <v>45643</v>
      </c>
      <c r="E84976">
        <v>18</v>
      </c>
      <c r="F84976">
        <f>VLOOKUP(Consolidado_Lotes[[#This Row],[codigo_barra]],[1]Tabla1!$A$1:$B$8037,2,FALSE)</f>
        <v>1121</v>
      </c>
    </row>
    <row r="84977" spans="1:6" x14ac:dyDescent="0.3">
      <c r="A84977">
        <v>7501125163661</v>
      </c>
      <c r="B84977">
        <v>3.2025999999999999</v>
      </c>
      <c r="C84977" t="s">
        <v>10597</v>
      </c>
      <c r="D84977" s="1">
        <v>45643</v>
      </c>
      <c r="E84977">
        <v>13</v>
      </c>
      <c r="F84977">
        <f>VLOOKUP(Consolidado_Lotes[[#This Row],[codigo_barra]],[1]Tabla1!$A$1:$B$8037,2,FALSE)</f>
        <v>1639</v>
      </c>
    </row>
    <row r="84978" spans="1:6" x14ac:dyDescent="0.3">
      <c r="A84978">
        <v>7501871720118</v>
      </c>
      <c r="B84978">
        <v>2.2025999999999999</v>
      </c>
      <c r="C84978" t="s">
        <v>16900</v>
      </c>
      <c r="D84978" s="1">
        <v>45643</v>
      </c>
      <c r="E84978">
        <v>1</v>
      </c>
      <c r="F84978">
        <f>VLOOKUP(Consolidado_Lotes[[#This Row],[codigo_barra]],[1]Tabla1!$A$1:$B$8037,2,FALSE)</f>
        <v>5502</v>
      </c>
    </row>
    <row r="84979" spans="1:6" x14ac:dyDescent="0.3">
      <c r="A84979">
        <v>7501559604044</v>
      </c>
      <c r="B84979">
        <v>1.2025999999999999</v>
      </c>
      <c r="C84979" t="s">
        <v>15676</v>
      </c>
      <c r="D84979" s="1">
        <v>45643</v>
      </c>
      <c r="E84979">
        <v>4</v>
      </c>
      <c r="F84979">
        <f>VLOOKUP(Consolidado_Lotes[[#This Row],[codigo_barra]],[1]Tabla1!$A$1:$B$8037,2,FALSE)</f>
        <v>12169</v>
      </c>
    </row>
    <row r="84980" spans="1:6" x14ac:dyDescent="0.3">
      <c r="A84980">
        <v>7502216935716</v>
      </c>
      <c r="B84980">
        <v>2.2025999999999999</v>
      </c>
      <c r="C84980" t="s">
        <v>10069</v>
      </c>
      <c r="D84980" s="1">
        <v>45643</v>
      </c>
      <c r="E84980">
        <v>3</v>
      </c>
      <c r="F84980">
        <f>VLOOKUP(Consolidado_Lotes[[#This Row],[codigo_barra]],[1]Tabla1!$A$1:$B$8037,2,FALSE)</f>
        <v>12066</v>
      </c>
    </row>
    <row r="84981" spans="1:6" x14ac:dyDescent="0.3">
      <c r="A84981">
        <v>7506358100094</v>
      </c>
      <c r="B84981">
        <v>2.2025999999999999</v>
      </c>
      <c r="C84981" t="s">
        <v>13740</v>
      </c>
      <c r="D84981" s="1">
        <v>45643</v>
      </c>
      <c r="E84981">
        <v>60</v>
      </c>
      <c r="F84981">
        <f>VLOOKUP(Consolidado_Lotes[[#This Row],[codigo_barra]],[1]Tabla1!$A$1:$B$8037,2,FALSE)</f>
        <v>8743</v>
      </c>
    </row>
    <row r="84982" spans="1:6" x14ac:dyDescent="0.3">
      <c r="A84982">
        <v>7501168870809</v>
      </c>
      <c r="B84982">
        <v>2.2027000000000001</v>
      </c>
      <c r="C84982" t="s">
        <v>15988</v>
      </c>
      <c r="D84982" s="1">
        <v>45643</v>
      </c>
      <c r="E84982">
        <v>2</v>
      </c>
      <c r="F84982">
        <f>VLOOKUP(Consolidado_Lotes[[#This Row],[codigo_barra]],[1]Tabla1!$A$1:$B$8037,2,FALSE)</f>
        <v>4045</v>
      </c>
    </row>
    <row r="84983" spans="1:6" x14ac:dyDescent="0.3">
      <c r="A84983">
        <v>7501314701223</v>
      </c>
      <c r="B84983">
        <v>6.2026000000000003</v>
      </c>
      <c r="C84983" t="s">
        <v>15091</v>
      </c>
      <c r="D84983" s="1">
        <v>45643</v>
      </c>
      <c r="E84983">
        <v>9</v>
      </c>
      <c r="F84983">
        <f>VLOOKUP(Consolidado_Lotes[[#This Row],[codigo_barra]],[1]Tabla1!$A$1:$B$8037,2,FALSE)</f>
        <v>3619</v>
      </c>
    </row>
    <row r="84984" spans="1:6" x14ac:dyDescent="0.3">
      <c r="A84984">
        <v>7501349021945</v>
      </c>
      <c r="B84984">
        <v>9.2026000000000003</v>
      </c>
      <c r="C84984" t="s">
        <v>16223</v>
      </c>
      <c r="D84984" s="1">
        <v>45643</v>
      </c>
      <c r="E84984">
        <v>5</v>
      </c>
      <c r="F84984">
        <f>VLOOKUP(Consolidado_Lotes[[#This Row],[codigo_barra]],[1]Tabla1!$A$1:$B$8037,2,FALSE)</f>
        <v>12336</v>
      </c>
    </row>
    <row r="84985" spans="1:6" x14ac:dyDescent="0.3">
      <c r="A84985">
        <v>7501258211901</v>
      </c>
      <c r="B84985">
        <v>5.2026000000000003</v>
      </c>
      <c r="C84985" t="s">
        <v>15046</v>
      </c>
      <c r="D84985" s="1">
        <v>45643</v>
      </c>
      <c r="E84985">
        <v>3</v>
      </c>
      <c r="F84985">
        <f>VLOOKUP(Consolidado_Lotes[[#This Row],[codigo_barra]],[1]Tabla1!$A$1:$B$8037,2,FALSE)</f>
        <v>4018</v>
      </c>
    </row>
    <row r="84986" spans="1:6" x14ac:dyDescent="0.3">
      <c r="A84986">
        <v>7501101600616</v>
      </c>
      <c r="B84986">
        <v>7.2026000000000003</v>
      </c>
      <c r="C84986" t="s">
        <v>16901</v>
      </c>
      <c r="D84986" s="1">
        <v>45643</v>
      </c>
      <c r="E84986">
        <v>20</v>
      </c>
      <c r="F84986">
        <f>VLOOKUP(Consolidado_Lotes[[#This Row],[codigo_barra]],[1]Tabla1!$A$1:$B$8037,2,FALSE)</f>
        <v>12470</v>
      </c>
    </row>
    <row r="84987" spans="1:6" x14ac:dyDescent="0.3">
      <c r="A84987">
        <v>7502216797413</v>
      </c>
      <c r="B84987">
        <v>2.2025999999999999</v>
      </c>
      <c r="C84987" t="s">
        <v>15277</v>
      </c>
      <c r="D84987" s="1">
        <v>45643</v>
      </c>
      <c r="E84987">
        <v>2</v>
      </c>
      <c r="F84987">
        <f>VLOOKUP(Consolidado_Lotes[[#This Row],[codigo_barra]],[1]Tabla1!$A$1:$B$8037,2,FALSE)</f>
        <v>4405</v>
      </c>
    </row>
    <row r="84988" spans="1:6" x14ac:dyDescent="0.3">
      <c r="A84988">
        <v>7501587010497</v>
      </c>
      <c r="B84988">
        <v>6.2027000000000001</v>
      </c>
      <c r="C84988" t="s">
        <v>16164</v>
      </c>
      <c r="D84988" s="1">
        <v>45643</v>
      </c>
      <c r="E84988">
        <v>2</v>
      </c>
      <c r="F84988">
        <f>VLOOKUP(Consolidado_Lotes[[#This Row],[codigo_barra]],[1]Tabla1!$A$1:$B$8037,2,FALSE)</f>
        <v>6746</v>
      </c>
    </row>
    <row r="84989" spans="1:6" x14ac:dyDescent="0.3">
      <c r="A84989">
        <v>7501471890020</v>
      </c>
      <c r="B84989">
        <v>4.2026000000000003</v>
      </c>
      <c r="C84989" t="s">
        <v>11926</v>
      </c>
      <c r="D84989" s="1">
        <v>45643</v>
      </c>
      <c r="E84989">
        <v>3</v>
      </c>
      <c r="F84989">
        <f>VLOOKUP(Consolidado_Lotes[[#This Row],[codigo_barra]],[1]Tabla1!$A$1:$B$8037,2,FALSE)</f>
        <v>11246</v>
      </c>
    </row>
    <row r="84990" spans="1:6" x14ac:dyDescent="0.3">
      <c r="A84990">
        <v>7501471890020</v>
      </c>
      <c r="B84990">
        <v>4.2026000000000003</v>
      </c>
      <c r="C84990" t="s">
        <v>16902</v>
      </c>
      <c r="D84990" s="1">
        <v>45643</v>
      </c>
      <c r="E84990">
        <v>3</v>
      </c>
      <c r="F84990">
        <f>VLOOKUP(Consolidado_Lotes[[#This Row],[codigo_barra]],[1]Tabla1!$A$1:$B$8037,2,FALSE)</f>
        <v>11246</v>
      </c>
    </row>
    <row r="84991" spans="1:6" x14ac:dyDescent="0.3">
      <c r="A84991">
        <v>7891317030520</v>
      </c>
      <c r="B84991">
        <v>10.202500000000001</v>
      </c>
      <c r="C84991" t="s">
        <v>13638</v>
      </c>
      <c r="D84991" s="1">
        <v>45643</v>
      </c>
      <c r="E84991">
        <v>8</v>
      </c>
      <c r="F84991">
        <f>VLOOKUP(Consolidado_Lotes[[#This Row],[codigo_barra]],[1]Tabla1!$A$1:$B$8037,2,FALSE)</f>
        <v>12895</v>
      </c>
    </row>
    <row r="84992" spans="1:6" x14ac:dyDescent="0.3">
      <c r="A84992">
        <v>7501054526490</v>
      </c>
      <c r="B84992">
        <v>12.2026</v>
      </c>
      <c r="C84992" t="s">
        <v>16</v>
      </c>
      <c r="D84992" s="1">
        <v>45643</v>
      </c>
      <c r="E84992">
        <v>6</v>
      </c>
      <c r="F84992">
        <f>VLOOKUP(Consolidado_Lotes[[#This Row],[codigo_barra]],[1]Tabla1!$A$1:$B$8037,2,FALSE)</f>
        <v>11797</v>
      </c>
    </row>
    <row r="84993" spans="1:6" x14ac:dyDescent="0.3">
      <c r="A84993">
        <v>7501318670105</v>
      </c>
      <c r="B84993">
        <v>11.2026</v>
      </c>
      <c r="C84993" t="s">
        <v>237</v>
      </c>
      <c r="D84993" s="1">
        <v>45643</v>
      </c>
      <c r="E84993">
        <v>4</v>
      </c>
      <c r="F84993">
        <f>VLOOKUP(Consolidado_Lotes[[#This Row],[codigo_barra]],[1]Tabla1!$A$1:$B$8037,2,FALSE)</f>
        <v>9937</v>
      </c>
    </row>
    <row r="84994" spans="1:6" x14ac:dyDescent="0.3">
      <c r="A84994">
        <v>4022679137708</v>
      </c>
      <c r="B84994">
        <v>4.2027000000000001</v>
      </c>
      <c r="C84994" t="s">
        <v>5235</v>
      </c>
      <c r="D84994" s="1">
        <v>45643</v>
      </c>
      <c r="E84994">
        <v>50</v>
      </c>
      <c r="F84994">
        <f>VLOOKUP(Consolidado_Lotes[[#This Row],[codigo_barra]],[1]Tabla1!$A$1:$B$8037,2,FALSE)</f>
        <v>11537</v>
      </c>
    </row>
    <row r="84995" spans="1:6" x14ac:dyDescent="0.3">
      <c r="A84995">
        <v>7501035908239</v>
      </c>
      <c r="B84995">
        <v>11.2026</v>
      </c>
      <c r="C84995" t="s">
        <v>237</v>
      </c>
      <c r="D84995" s="1">
        <v>45643</v>
      </c>
      <c r="E84995">
        <v>14</v>
      </c>
      <c r="F84995">
        <f>VLOOKUP(Consolidado_Lotes[[#This Row],[codigo_barra]],[1]Tabla1!$A$1:$B$8037,2,FALSE)</f>
        <v>681</v>
      </c>
    </row>
    <row r="84996" spans="1:6" x14ac:dyDescent="0.3">
      <c r="A84996">
        <v>3282771057385</v>
      </c>
      <c r="B84996">
        <v>2.2029000000000001</v>
      </c>
      <c r="C84996" t="s">
        <v>1963</v>
      </c>
      <c r="D84996" s="1">
        <v>45643</v>
      </c>
      <c r="E84996">
        <v>3</v>
      </c>
      <c r="F84996">
        <f>VLOOKUP(Consolidado_Lotes[[#This Row],[codigo_barra]],[1]Tabla1!$A$1:$B$8037,2,FALSE)</f>
        <v>8523</v>
      </c>
    </row>
    <row r="84997" spans="1:6" x14ac:dyDescent="0.3">
      <c r="A84997">
        <v>7506475118323</v>
      </c>
      <c r="B84997">
        <v>8.2025000000000006</v>
      </c>
      <c r="C84997" t="s">
        <v>15484</v>
      </c>
      <c r="D84997" s="1">
        <v>45643</v>
      </c>
      <c r="E84997">
        <v>6</v>
      </c>
      <c r="F84997">
        <f>VLOOKUP(Consolidado_Lotes[[#This Row],[codigo_barra]],[1]Tabla1!$A$1:$B$8037,2,FALSE)</f>
        <v>12887</v>
      </c>
    </row>
    <row r="84998" spans="1:6" x14ac:dyDescent="0.3">
      <c r="A84998">
        <v>3282770141214</v>
      </c>
      <c r="B84998">
        <v>2.2027000000000001</v>
      </c>
      <c r="C84998" t="s">
        <v>576</v>
      </c>
      <c r="D84998" s="1">
        <v>45643</v>
      </c>
      <c r="E84998">
        <v>7</v>
      </c>
      <c r="F84998">
        <f>VLOOKUP(Consolidado_Lotes[[#This Row],[codigo_barra]],[1]Tabla1!$A$1:$B$8037,2,FALSE)</f>
        <v>11020</v>
      </c>
    </row>
    <row r="84999" spans="1:6" x14ac:dyDescent="0.3">
      <c r="A84999">
        <v>8429420216075</v>
      </c>
      <c r="B84999">
        <v>10.202500000000001</v>
      </c>
      <c r="C84999" t="s">
        <v>70</v>
      </c>
      <c r="D84999" s="1">
        <v>45643</v>
      </c>
      <c r="E84999">
        <v>5</v>
      </c>
      <c r="F84999">
        <f>VLOOKUP(Consolidado_Lotes[[#This Row],[codigo_barra]],[1]Tabla1!$A$1:$B$8037,2,FALSE)</f>
        <v>10641</v>
      </c>
    </row>
    <row r="85000" spans="1:6" x14ac:dyDescent="0.3">
      <c r="A85000">
        <v>4005900732583</v>
      </c>
      <c r="B85000">
        <v>12.2026</v>
      </c>
      <c r="C85000" t="s">
        <v>16</v>
      </c>
      <c r="D85000" s="1">
        <v>45643</v>
      </c>
      <c r="E85000">
        <v>7</v>
      </c>
      <c r="F85000">
        <f>VLOOKUP(Consolidado_Lotes[[#This Row],[codigo_barra]],[1]Tabla1!$A$1:$B$8037,2,FALSE)</f>
        <v>11750</v>
      </c>
    </row>
    <row r="85001" spans="1:6" x14ac:dyDescent="0.3">
      <c r="A85001">
        <v>7891024019610</v>
      </c>
      <c r="B85001">
        <v>11.2026</v>
      </c>
      <c r="C85001" t="s">
        <v>237</v>
      </c>
      <c r="D85001" s="1">
        <v>45643</v>
      </c>
      <c r="E85001">
        <v>6</v>
      </c>
      <c r="F85001">
        <f>VLOOKUP(Consolidado_Lotes[[#This Row],[codigo_barra]],[1]Tabla1!$A$1:$B$8037,2,FALSE)</f>
        <v>12487</v>
      </c>
    </row>
    <row r="85002" spans="1:6" x14ac:dyDescent="0.3">
      <c r="A85002">
        <v>7897930776616</v>
      </c>
      <c r="B85002">
        <v>8.2026000000000003</v>
      </c>
      <c r="C85002" t="s">
        <v>31</v>
      </c>
      <c r="D85002" s="1">
        <v>45643</v>
      </c>
      <c r="E85002">
        <v>3</v>
      </c>
      <c r="F85002">
        <f>VLOOKUP(Consolidado_Lotes[[#This Row],[codigo_barra]],[1]Tabla1!$A$1:$B$8037,2,FALSE)</f>
        <v>11305</v>
      </c>
    </row>
    <row r="85003" spans="1:6" x14ac:dyDescent="0.3">
      <c r="A85003">
        <v>7500326424236</v>
      </c>
      <c r="B85003">
        <v>12.2029</v>
      </c>
      <c r="C85003" t="s">
        <v>10990</v>
      </c>
      <c r="D85003" s="1">
        <v>45643</v>
      </c>
      <c r="E85003">
        <v>4</v>
      </c>
      <c r="F85003">
        <f>VLOOKUP(Consolidado_Lotes[[#This Row],[codigo_barra]],[1]Tabla1!$A$1:$B$8037,2,FALSE)</f>
        <v>10614</v>
      </c>
    </row>
    <row r="85004" spans="1:6" x14ac:dyDescent="0.3">
      <c r="A85004">
        <v>7501056325183</v>
      </c>
      <c r="B85004">
        <v>11.2026</v>
      </c>
      <c r="C85004" t="s">
        <v>237</v>
      </c>
      <c r="D85004" s="1">
        <v>45643</v>
      </c>
      <c r="E85004">
        <v>3</v>
      </c>
      <c r="F85004">
        <f>VLOOKUP(Consolidado_Lotes[[#This Row],[codigo_barra]],[1]Tabla1!$A$1:$B$8037,2,FALSE)</f>
        <v>11283</v>
      </c>
    </row>
    <row r="85005" spans="1:6" x14ac:dyDescent="0.3">
      <c r="A85005">
        <v>7501056330286</v>
      </c>
      <c r="B85005">
        <v>11.2026</v>
      </c>
      <c r="C85005" t="s">
        <v>237</v>
      </c>
      <c r="D85005" s="1">
        <v>45643</v>
      </c>
      <c r="E85005">
        <v>2</v>
      </c>
      <c r="F85005">
        <f>VLOOKUP(Consolidado_Lotes[[#This Row],[codigo_barra]],[1]Tabla1!$A$1:$B$8037,2,FALSE)</f>
        <v>10979</v>
      </c>
    </row>
    <row r="85006" spans="1:6" x14ac:dyDescent="0.3">
      <c r="A85006">
        <v>3337875597388</v>
      </c>
      <c r="B85006">
        <v>12.2026</v>
      </c>
      <c r="C85006" t="s">
        <v>16</v>
      </c>
      <c r="D85006" s="1">
        <v>45643</v>
      </c>
      <c r="E85006">
        <v>60</v>
      </c>
      <c r="F85006">
        <f>VLOOKUP(Consolidado_Lotes[[#This Row],[codigo_barra]],[1]Tabla1!$A$1:$B$8037,2,FALSE)</f>
        <v>8812</v>
      </c>
    </row>
    <row r="85007" spans="1:6" x14ac:dyDescent="0.3">
      <c r="A85007">
        <v>3337875597388</v>
      </c>
      <c r="B85007">
        <v>11.2026</v>
      </c>
      <c r="C85007" t="s">
        <v>237</v>
      </c>
      <c r="D85007" s="1">
        <v>45643</v>
      </c>
      <c r="E85007">
        <v>11</v>
      </c>
      <c r="F85007">
        <f>VLOOKUP(Consolidado_Lotes[[#This Row],[codigo_barra]],[1]Tabla1!$A$1:$B$8037,2,FALSE)</f>
        <v>8812</v>
      </c>
    </row>
    <row r="85008" spans="1:6" x14ac:dyDescent="0.3">
      <c r="A85008">
        <v>3337875863377</v>
      </c>
      <c r="B85008">
        <v>8.2026000000000003</v>
      </c>
      <c r="C85008" t="s">
        <v>31</v>
      </c>
      <c r="D85008" s="1">
        <v>45643</v>
      </c>
      <c r="E85008">
        <v>7</v>
      </c>
      <c r="F85008">
        <f>VLOOKUP(Consolidado_Lotes[[#This Row],[codigo_barra]],[1]Tabla1!$A$1:$B$8037,2,FALSE)</f>
        <v>12767</v>
      </c>
    </row>
    <row r="85009" spans="1:6" x14ac:dyDescent="0.3">
      <c r="A85009">
        <v>8904091189120</v>
      </c>
      <c r="B85009">
        <v>4.2026000000000003</v>
      </c>
      <c r="C85009" t="s">
        <v>12758</v>
      </c>
      <c r="D85009" s="1">
        <v>45643</v>
      </c>
      <c r="E85009">
        <v>2</v>
      </c>
      <c r="F85009">
        <f>VLOOKUP(Consolidado_Lotes[[#This Row],[codigo_barra]],[1]Tabla1!$A$1:$B$8037,2,FALSE)</f>
        <v>9377</v>
      </c>
    </row>
    <row r="85010" spans="1:6" x14ac:dyDescent="0.3">
      <c r="A85010">
        <v>3401348840421</v>
      </c>
      <c r="B85010">
        <v>1.2027000000000001</v>
      </c>
      <c r="C85010" t="s">
        <v>94</v>
      </c>
      <c r="D85010" s="1">
        <v>45643</v>
      </c>
      <c r="E85010">
        <v>9</v>
      </c>
      <c r="F85010">
        <f>VLOOKUP(Consolidado_Lotes[[#This Row],[codigo_barra]],[1]Tabla1!$A$1:$B$8037,2,FALSE)</f>
        <v>6045</v>
      </c>
    </row>
    <row r="85011" spans="1:6" x14ac:dyDescent="0.3">
      <c r="A85011">
        <v>3401348840421</v>
      </c>
      <c r="B85011">
        <v>12.2026</v>
      </c>
      <c r="C85011" t="s">
        <v>16</v>
      </c>
      <c r="D85011" s="1">
        <v>45643</v>
      </c>
      <c r="E85011">
        <v>1</v>
      </c>
      <c r="F85011">
        <f>VLOOKUP(Consolidado_Lotes[[#This Row],[codigo_barra]],[1]Tabla1!$A$1:$B$8037,2,FALSE)</f>
        <v>6045</v>
      </c>
    </row>
    <row r="85012" spans="1:6" x14ac:dyDescent="0.3">
      <c r="A85012">
        <v>3337875757669</v>
      </c>
      <c r="B85012">
        <v>11.2026</v>
      </c>
      <c r="C85012" t="s">
        <v>237</v>
      </c>
      <c r="D85012" s="1">
        <v>45643</v>
      </c>
      <c r="E85012">
        <v>6</v>
      </c>
      <c r="F85012">
        <f>VLOOKUP(Consolidado_Lotes[[#This Row],[codigo_barra]],[1]Tabla1!$A$1:$B$8037,2,FALSE)</f>
        <v>5009</v>
      </c>
    </row>
    <row r="85013" spans="1:6" x14ac:dyDescent="0.3">
      <c r="A85013">
        <v>7506376000253</v>
      </c>
      <c r="B85013">
        <v>7.2026000000000003</v>
      </c>
      <c r="C85013" t="s">
        <v>166</v>
      </c>
      <c r="D85013" s="1">
        <v>45643</v>
      </c>
      <c r="E85013">
        <v>8</v>
      </c>
      <c r="F85013">
        <f>VLOOKUP(Consolidado_Lotes[[#This Row],[codigo_barra]],[1]Tabla1!$A$1:$B$8037,2,FALSE)</f>
        <v>12793</v>
      </c>
    </row>
    <row r="85014" spans="1:6" x14ac:dyDescent="0.3">
      <c r="A85014">
        <v>3282776432026</v>
      </c>
      <c r="B85014">
        <v>5.2026000000000003</v>
      </c>
      <c r="C85014" t="s">
        <v>21</v>
      </c>
      <c r="D85014" s="1">
        <v>45643</v>
      </c>
      <c r="E85014">
        <v>36</v>
      </c>
      <c r="F85014">
        <f>VLOOKUP(Consolidado_Lotes[[#This Row],[codigo_barra]],[1]Tabla1!$A$1:$B$8037,2,FALSE)</f>
        <v>4573</v>
      </c>
    </row>
    <row r="85015" spans="1:6" x14ac:dyDescent="0.3">
      <c r="A85015">
        <v>70501053607</v>
      </c>
      <c r="B85015">
        <v>3.2025999999999999</v>
      </c>
      <c r="C85015" t="s">
        <v>15051</v>
      </c>
      <c r="D85015" s="1">
        <v>45643</v>
      </c>
      <c r="E85015">
        <v>2</v>
      </c>
      <c r="F85015">
        <f>VLOOKUP(Consolidado_Lotes[[#This Row],[codigo_barra]],[1]Tabla1!$A$1:$B$8037,2,FALSE)</f>
        <v>11534</v>
      </c>
    </row>
    <row r="85016" spans="1:6" x14ac:dyDescent="0.3">
      <c r="A85016">
        <v>8423372800450</v>
      </c>
      <c r="B85016">
        <v>2.2025999999999999</v>
      </c>
      <c r="C85016" t="s">
        <v>76</v>
      </c>
      <c r="D85016" s="1">
        <v>45643</v>
      </c>
      <c r="E85016">
        <v>2</v>
      </c>
      <c r="F85016">
        <f>VLOOKUP(Consolidado_Lotes[[#This Row],[codigo_barra]],[1]Tabla1!$A$1:$B$8037,2,FALSE)</f>
        <v>11550</v>
      </c>
    </row>
    <row r="85017" spans="1:6" x14ac:dyDescent="0.3">
      <c r="A85017">
        <v>4005900786487</v>
      </c>
      <c r="B85017">
        <v>12.2026</v>
      </c>
      <c r="C85017" t="s">
        <v>16</v>
      </c>
      <c r="D85017" s="1">
        <v>45643</v>
      </c>
      <c r="E85017">
        <v>1</v>
      </c>
      <c r="F85017">
        <f>VLOOKUP(Consolidado_Lotes[[#This Row],[codigo_barra]],[1]Tabla1!$A$1:$B$8037,2,FALSE)</f>
        <v>10972</v>
      </c>
    </row>
    <row r="85018" spans="1:6" x14ac:dyDescent="0.3">
      <c r="A85018">
        <v>7500327050212</v>
      </c>
      <c r="B85018">
        <v>1.2025999999999999</v>
      </c>
      <c r="C85018" t="s">
        <v>28</v>
      </c>
      <c r="D85018" s="1">
        <v>45643</v>
      </c>
      <c r="E85018">
        <v>8</v>
      </c>
      <c r="F85018">
        <f>VLOOKUP(Consolidado_Lotes[[#This Row],[codigo_barra]],[1]Tabla1!$A$1:$B$8037,2,FALSE)</f>
        <v>11260</v>
      </c>
    </row>
    <row r="85019" spans="1:6" x14ac:dyDescent="0.3">
      <c r="A85019">
        <v>3337875586269</v>
      </c>
      <c r="B85019">
        <v>11.2026</v>
      </c>
      <c r="C85019" t="s">
        <v>237</v>
      </c>
      <c r="D85019" s="1">
        <v>45643</v>
      </c>
      <c r="E85019">
        <v>3</v>
      </c>
      <c r="F85019">
        <f>VLOOKUP(Consolidado_Lotes[[#This Row],[codigo_barra]],[1]Tabla1!$A$1:$B$8037,2,FALSE)</f>
        <v>8935</v>
      </c>
    </row>
    <row r="85020" spans="1:6" x14ac:dyDescent="0.3">
      <c r="A85020">
        <v>4005800178375</v>
      </c>
      <c r="B85020">
        <v>12.2026</v>
      </c>
      <c r="C85020" t="s">
        <v>16</v>
      </c>
      <c r="D85020" s="1">
        <v>45643</v>
      </c>
      <c r="E85020">
        <v>34</v>
      </c>
      <c r="F85020">
        <f>VLOOKUP(Consolidado_Lotes[[#This Row],[codigo_barra]],[1]Tabla1!$A$1:$B$8037,2,FALSE)</f>
        <v>11347</v>
      </c>
    </row>
    <row r="85021" spans="1:6" x14ac:dyDescent="0.3">
      <c r="A85021">
        <v>3401578653709</v>
      </c>
      <c r="B85021">
        <v>1.2025999999999999</v>
      </c>
      <c r="C85021" t="s">
        <v>28</v>
      </c>
      <c r="D85021" s="1">
        <v>45643</v>
      </c>
      <c r="E85021">
        <v>3</v>
      </c>
      <c r="F85021">
        <f>VLOOKUP(Consolidado_Lotes[[#This Row],[codigo_barra]],[1]Tabla1!$A$1:$B$8037,2,FALSE)</f>
        <v>5533</v>
      </c>
    </row>
    <row r="85022" spans="1:6" x14ac:dyDescent="0.3">
      <c r="A85022">
        <v>3401381507565</v>
      </c>
      <c r="B85022">
        <v>1.2027000000000001</v>
      </c>
      <c r="C85022" t="s">
        <v>94</v>
      </c>
      <c r="D85022" s="1">
        <v>45643</v>
      </c>
      <c r="E85022">
        <v>9</v>
      </c>
      <c r="F85022">
        <f>VLOOKUP(Consolidado_Lotes[[#This Row],[codigo_barra]],[1]Tabla1!$A$1:$B$8037,2,FALSE)</f>
        <v>9202</v>
      </c>
    </row>
    <row r="85023" spans="1:6" x14ac:dyDescent="0.3">
      <c r="A85023">
        <v>382903249152</v>
      </c>
      <c r="B85023">
        <v>5.2027999999999999</v>
      </c>
      <c r="C85023" t="s">
        <v>155</v>
      </c>
      <c r="D85023" s="1">
        <v>45643</v>
      </c>
      <c r="E85023">
        <v>42</v>
      </c>
      <c r="F85023">
        <f>VLOOKUP(Consolidado_Lotes[[#This Row],[codigo_barra]],[1]Tabla1!$A$1:$B$8037,2,FALSE)</f>
        <v>8219</v>
      </c>
    </row>
    <row r="85024" spans="1:6" x14ac:dyDescent="0.3">
      <c r="A85024">
        <v>382903267811</v>
      </c>
      <c r="B85024">
        <v>6.2028999999999996</v>
      </c>
      <c r="C85024" t="s">
        <v>10670</v>
      </c>
      <c r="D85024" s="1">
        <v>45643</v>
      </c>
      <c r="E85024">
        <v>2</v>
      </c>
      <c r="F85024">
        <f>VLOOKUP(Consolidado_Lotes[[#This Row],[codigo_barra]],[1]Tabla1!$A$1:$B$8037,2,FALSE)</f>
        <v>11883</v>
      </c>
    </row>
    <row r="85025" spans="1:6" x14ac:dyDescent="0.3">
      <c r="A85025">
        <v>7501073025585</v>
      </c>
      <c r="B85025">
        <v>2.2029000000000001</v>
      </c>
      <c r="C85025" t="s">
        <v>1963</v>
      </c>
      <c r="D85025" s="1">
        <v>45643</v>
      </c>
      <c r="E85025">
        <v>19</v>
      </c>
      <c r="F85025">
        <f>VLOOKUP(Consolidado_Lotes[[#This Row],[codigo_barra]],[1]Tabla1!$A$1:$B$8037,2,FALSE)</f>
        <v>651</v>
      </c>
    </row>
    <row r="85026" spans="1:6" x14ac:dyDescent="0.3">
      <c r="A85026">
        <v>7501073025608</v>
      </c>
      <c r="B85026">
        <v>5.2028999999999996</v>
      </c>
      <c r="C85026" t="s">
        <v>8557</v>
      </c>
      <c r="D85026" s="1">
        <v>45643</v>
      </c>
      <c r="E85026">
        <v>3</v>
      </c>
      <c r="F85026">
        <f>VLOOKUP(Consolidado_Lotes[[#This Row],[codigo_barra]],[1]Tabla1!$A$1:$B$8037,2,FALSE)</f>
        <v>652</v>
      </c>
    </row>
    <row r="85027" spans="1:6" x14ac:dyDescent="0.3">
      <c r="A85027">
        <v>382903267859</v>
      </c>
      <c r="B85027">
        <v>6.2028999999999996</v>
      </c>
      <c r="C85027" t="s">
        <v>10670</v>
      </c>
      <c r="D85027" s="1">
        <v>45643</v>
      </c>
      <c r="E85027">
        <v>17</v>
      </c>
      <c r="F85027">
        <f>VLOOKUP(Consolidado_Lotes[[#This Row],[codigo_barra]],[1]Tabla1!$A$1:$B$8037,2,FALSE)</f>
        <v>11085</v>
      </c>
    </row>
    <row r="85028" spans="1:6" x14ac:dyDescent="0.3">
      <c r="A85028">
        <v>7503006545597</v>
      </c>
      <c r="B85028">
        <v>10.2027</v>
      </c>
      <c r="C85028" t="s">
        <v>1145</v>
      </c>
      <c r="D85028" s="1">
        <v>45643</v>
      </c>
      <c r="E85028">
        <v>2</v>
      </c>
      <c r="F85028">
        <f>VLOOKUP(Consolidado_Lotes[[#This Row],[codigo_barra]],[1]Tabla1!$A$1:$B$8037,2,FALSE)</f>
        <v>11946</v>
      </c>
    </row>
    <row r="85029" spans="1:6" x14ac:dyDescent="0.3">
      <c r="A85029">
        <v>8423372025006</v>
      </c>
      <c r="B85029">
        <v>2.2025999999999999</v>
      </c>
      <c r="C85029" t="s">
        <v>76</v>
      </c>
      <c r="D85029" s="1">
        <v>45643</v>
      </c>
      <c r="E85029">
        <v>8</v>
      </c>
      <c r="F85029">
        <f>VLOOKUP(Consolidado_Lotes[[#This Row],[codigo_barra]],[1]Tabla1!$A$1:$B$8037,2,FALSE)</f>
        <v>9516</v>
      </c>
    </row>
    <row r="85030" spans="1:6" x14ac:dyDescent="0.3">
      <c r="A85030">
        <v>7506357700011</v>
      </c>
      <c r="B85030">
        <v>2.2027999999999999</v>
      </c>
      <c r="C85030" t="s">
        <v>517</v>
      </c>
      <c r="D85030" s="1">
        <v>45643</v>
      </c>
      <c r="E85030">
        <v>2</v>
      </c>
      <c r="F85030">
        <f>VLOOKUP(Consolidado_Lotes[[#This Row],[codigo_barra]],[1]Tabla1!$A$1:$B$8037,2,FALSE)</f>
        <v>7134</v>
      </c>
    </row>
    <row r="85031" spans="1:6" x14ac:dyDescent="0.3">
      <c r="A85031">
        <v>3701427900375</v>
      </c>
      <c r="B85031">
        <v>1.2025999999999999</v>
      </c>
      <c r="C85031" t="s">
        <v>28</v>
      </c>
      <c r="D85031" s="1">
        <v>45643</v>
      </c>
      <c r="E85031">
        <v>45</v>
      </c>
      <c r="F85031">
        <f>VLOOKUP(Consolidado_Lotes[[#This Row],[codigo_barra]],[1]Tabla1!$A$1:$B$8037,2,FALSE)</f>
        <v>8748</v>
      </c>
    </row>
    <row r="85032" spans="1:6" x14ac:dyDescent="0.3">
      <c r="A85032">
        <v>3760001041026</v>
      </c>
      <c r="B85032">
        <v>1.2025999999999999</v>
      </c>
      <c r="C85032" t="s">
        <v>12285</v>
      </c>
      <c r="D85032" s="1">
        <v>45643</v>
      </c>
      <c r="E85032">
        <v>70</v>
      </c>
      <c r="F85032">
        <f>VLOOKUP(Consolidado_Lotes[[#This Row],[codigo_barra]],[1]Tabla1!$A$1:$B$8037,2,FALSE)</f>
        <v>7983</v>
      </c>
    </row>
    <row r="85033" spans="1:6" x14ac:dyDescent="0.3">
      <c r="A85033">
        <v>7509552849493</v>
      </c>
      <c r="B85033">
        <v>10.2026</v>
      </c>
      <c r="C85033" t="s">
        <v>165</v>
      </c>
      <c r="D85033" s="1">
        <v>45643</v>
      </c>
      <c r="E85033">
        <v>4</v>
      </c>
      <c r="F85033">
        <f>VLOOKUP(Consolidado_Lotes[[#This Row],[codigo_barra]],[1]Tabla1!$A$1:$B$8037,2,FALSE)</f>
        <v>11291</v>
      </c>
    </row>
    <row r="85034" spans="1:6" x14ac:dyDescent="0.3">
      <c r="A85034">
        <v>7506400900009</v>
      </c>
      <c r="B85034">
        <v>5.2026000000000003</v>
      </c>
      <c r="C85034" t="s">
        <v>21</v>
      </c>
      <c r="D85034" s="1">
        <v>45643</v>
      </c>
      <c r="E85034">
        <v>9</v>
      </c>
      <c r="F85034">
        <f>VLOOKUP(Consolidado_Lotes[[#This Row],[codigo_barra]],[1]Tabla1!$A$1:$B$8037,2,FALSE)</f>
        <v>7657</v>
      </c>
    </row>
    <row r="85035" spans="1:6" x14ac:dyDescent="0.3">
      <c r="A85035">
        <v>7506400900009</v>
      </c>
      <c r="B85035">
        <v>9.2026000000000003</v>
      </c>
      <c r="C85035" t="s">
        <v>335</v>
      </c>
      <c r="D85035" s="1">
        <v>45643</v>
      </c>
      <c r="E85035">
        <v>1</v>
      </c>
      <c r="F85035">
        <f>VLOOKUP(Consolidado_Lotes[[#This Row],[codigo_barra]],[1]Tabla1!$A$1:$B$8037,2,FALSE)</f>
        <v>7657</v>
      </c>
    </row>
    <row r="85036" spans="1:6" x14ac:dyDescent="0.3">
      <c r="A85036">
        <v>3282779405553</v>
      </c>
      <c r="B85036">
        <v>2.2027000000000001</v>
      </c>
      <c r="C85036" t="s">
        <v>576</v>
      </c>
      <c r="D85036" s="1">
        <v>45643</v>
      </c>
      <c r="E85036">
        <v>9</v>
      </c>
      <c r="F85036">
        <f>VLOOKUP(Consolidado_Lotes[[#This Row],[codigo_barra]],[1]Tabla1!$A$1:$B$8037,2,FALSE)</f>
        <v>5504</v>
      </c>
    </row>
    <row r="85037" spans="1:6" x14ac:dyDescent="0.3">
      <c r="A85037">
        <v>7501109904167</v>
      </c>
      <c r="B85037">
        <v>8.2026000000000003</v>
      </c>
      <c r="C85037" t="s">
        <v>7050</v>
      </c>
      <c r="D85037" s="1">
        <v>45644</v>
      </c>
      <c r="E85037">
        <v>3</v>
      </c>
      <c r="F85037">
        <f>VLOOKUP(Consolidado_Lotes[[#This Row],[codigo_barra]],[1]Tabla1!$A$1:$B$8037,2,FALSE)</f>
        <v>2417</v>
      </c>
    </row>
    <row r="85038" spans="1:6" x14ac:dyDescent="0.3">
      <c r="A85038">
        <v>7501109904716</v>
      </c>
      <c r="B85038">
        <v>6.2026000000000003</v>
      </c>
      <c r="C85038" t="s">
        <v>6030</v>
      </c>
      <c r="D85038" s="1">
        <v>45644</v>
      </c>
      <c r="E85038">
        <v>3</v>
      </c>
      <c r="F85038">
        <f>VLOOKUP(Consolidado_Lotes[[#This Row],[codigo_barra]],[1]Tabla1!$A$1:$B$8037,2,FALSE)</f>
        <v>1960</v>
      </c>
    </row>
    <row r="85039" spans="1:6" x14ac:dyDescent="0.3">
      <c r="A85039">
        <v>7501328979106</v>
      </c>
      <c r="B85039">
        <v>3.2025999999999999</v>
      </c>
      <c r="C85039" t="s">
        <v>16428</v>
      </c>
      <c r="D85039" s="1">
        <v>45644</v>
      </c>
      <c r="E85039">
        <v>1</v>
      </c>
      <c r="F85039">
        <f>VLOOKUP(Consolidado_Lotes[[#This Row],[codigo_barra]],[1]Tabla1!$A$1:$B$8037,2,FALSE)</f>
        <v>1112</v>
      </c>
    </row>
    <row r="85040" spans="1:6" x14ac:dyDescent="0.3">
      <c r="A85040">
        <v>7501385420221</v>
      </c>
      <c r="B85040">
        <v>1.2027000000000001</v>
      </c>
      <c r="C85040" t="s">
        <v>15633</v>
      </c>
      <c r="D85040" s="1">
        <v>45644</v>
      </c>
      <c r="E85040">
        <v>1</v>
      </c>
      <c r="F85040">
        <f>VLOOKUP(Consolidado_Lotes[[#This Row],[codigo_barra]],[1]Tabla1!$A$1:$B$8037,2,FALSE)</f>
        <v>1812</v>
      </c>
    </row>
    <row r="85041" spans="1:6" x14ac:dyDescent="0.3">
      <c r="A85041">
        <v>7501088504624</v>
      </c>
      <c r="B85041">
        <v>11.2026</v>
      </c>
      <c r="C85041" t="s">
        <v>14902</v>
      </c>
      <c r="D85041" s="1">
        <v>45644</v>
      </c>
      <c r="E85041">
        <v>1</v>
      </c>
      <c r="F85041">
        <f>VLOOKUP(Consolidado_Lotes[[#This Row],[codigo_barra]],[1]Tabla1!$A$1:$B$8037,2,FALSE)</f>
        <v>3334</v>
      </c>
    </row>
    <row r="85042" spans="1:6" x14ac:dyDescent="0.3">
      <c r="A85042">
        <v>7501109904495</v>
      </c>
      <c r="B85042">
        <v>2.2027000000000001</v>
      </c>
      <c r="C85042" t="s">
        <v>16502</v>
      </c>
      <c r="D85042" s="1">
        <v>45644</v>
      </c>
      <c r="E85042">
        <v>2</v>
      </c>
      <c r="F85042">
        <f>VLOOKUP(Consolidado_Lotes[[#This Row],[codigo_barra]],[1]Tabla1!$A$1:$B$8037,2,FALSE)</f>
        <v>322</v>
      </c>
    </row>
    <row r="85043" spans="1:6" x14ac:dyDescent="0.3">
      <c r="A85043">
        <v>7501258205801</v>
      </c>
      <c r="B85043">
        <v>7.2026000000000003</v>
      </c>
      <c r="C85043" t="s">
        <v>15909</v>
      </c>
      <c r="D85043" s="1">
        <v>45644</v>
      </c>
      <c r="E85043">
        <v>1</v>
      </c>
      <c r="F85043">
        <f>VLOOKUP(Consolidado_Lotes[[#This Row],[codigo_barra]],[1]Tabla1!$A$1:$B$8037,2,FALSE)</f>
        <v>2143</v>
      </c>
    </row>
    <row r="85044" spans="1:6" x14ac:dyDescent="0.3">
      <c r="A85044">
        <v>7501258205818</v>
      </c>
      <c r="B85044">
        <v>7.2026000000000003</v>
      </c>
      <c r="C85044" t="s">
        <v>15911</v>
      </c>
      <c r="D85044" s="1">
        <v>45644</v>
      </c>
      <c r="E85044">
        <v>1</v>
      </c>
      <c r="F85044">
        <f>VLOOKUP(Consolidado_Lotes[[#This Row],[codigo_barra]],[1]Tabla1!$A$1:$B$8037,2,FALSE)</f>
        <v>2144</v>
      </c>
    </row>
    <row r="85045" spans="1:6" x14ac:dyDescent="0.3">
      <c r="A85045">
        <v>7501384502430</v>
      </c>
      <c r="B85045">
        <v>9.2026000000000003</v>
      </c>
      <c r="C85045" t="s">
        <v>15678</v>
      </c>
      <c r="D85045" s="1">
        <v>45644</v>
      </c>
      <c r="E85045">
        <v>31</v>
      </c>
      <c r="F85045">
        <f>VLOOKUP(Consolidado_Lotes[[#This Row],[codigo_barra]],[1]Tabla1!$A$1:$B$8037,2,FALSE)</f>
        <v>3496</v>
      </c>
    </row>
    <row r="85046" spans="1:6" x14ac:dyDescent="0.3">
      <c r="A85046">
        <v>7501125133183</v>
      </c>
      <c r="B85046">
        <v>2.2025999999999999</v>
      </c>
      <c r="C85046" t="s">
        <v>13495</v>
      </c>
      <c r="D85046" s="1">
        <v>45644</v>
      </c>
      <c r="E85046">
        <v>1</v>
      </c>
      <c r="F85046">
        <f>VLOOKUP(Consolidado_Lotes[[#This Row],[codigo_barra]],[1]Tabla1!$A$1:$B$8037,2,FALSE)</f>
        <v>1959</v>
      </c>
    </row>
    <row r="85047" spans="1:6" x14ac:dyDescent="0.3">
      <c r="A85047">
        <v>7501089801302</v>
      </c>
      <c r="B85047">
        <v>8.2026000000000003</v>
      </c>
      <c r="C85047" t="s">
        <v>16827</v>
      </c>
      <c r="D85047" s="1">
        <v>45644</v>
      </c>
      <c r="E85047">
        <v>3</v>
      </c>
      <c r="F85047">
        <f>VLOOKUP(Consolidado_Lotes[[#This Row],[codigo_barra]],[1]Tabla1!$A$1:$B$8037,2,FALSE)</f>
        <v>1951</v>
      </c>
    </row>
    <row r="85048" spans="1:6" x14ac:dyDescent="0.3">
      <c r="A85048">
        <v>7501125167256</v>
      </c>
      <c r="B85048">
        <v>1.2025999999999999</v>
      </c>
      <c r="C85048" t="s">
        <v>7783</v>
      </c>
      <c r="D85048" s="1">
        <v>45644</v>
      </c>
      <c r="E85048">
        <v>3</v>
      </c>
      <c r="F85048">
        <f>VLOOKUP(Consolidado_Lotes[[#This Row],[codigo_barra]],[1]Tabla1!$A$1:$B$8037,2,FALSE)</f>
        <v>7392</v>
      </c>
    </row>
    <row r="85049" spans="1:6" x14ac:dyDescent="0.3">
      <c r="A85049">
        <v>7501125192272</v>
      </c>
      <c r="B85049">
        <v>2.2025999999999999</v>
      </c>
      <c r="C85049" t="s">
        <v>13058</v>
      </c>
      <c r="D85049" s="1">
        <v>45644</v>
      </c>
      <c r="E85049">
        <v>2</v>
      </c>
      <c r="F85049">
        <f>VLOOKUP(Consolidado_Lotes[[#This Row],[codigo_barra]],[1]Tabla1!$A$1:$B$8037,2,FALSE)</f>
        <v>3663</v>
      </c>
    </row>
    <row r="85050" spans="1:6" x14ac:dyDescent="0.3">
      <c r="A85050">
        <v>7501086310975</v>
      </c>
      <c r="B85050">
        <v>8.2026000000000003</v>
      </c>
      <c r="C85050" t="s">
        <v>15810</v>
      </c>
      <c r="D85050" s="1">
        <v>45644</v>
      </c>
      <c r="E85050">
        <v>3</v>
      </c>
      <c r="F85050">
        <f>VLOOKUP(Consolidado_Lotes[[#This Row],[codigo_barra]],[1]Tabla1!$A$1:$B$8037,2,FALSE)</f>
        <v>6968</v>
      </c>
    </row>
    <row r="85051" spans="1:6" x14ac:dyDescent="0.3">
      <c r="A85051">
        <v>4260095689368</v>
      </c>
      <c r="B85051">
        <v>10.2027</v>
      </c>
      <c r="C85051" t="s">
        <v>9729</v>
      </c>
      <c r="D85051" s="1">
        <v>45644</v>
      </c>
      <c r="E85051">
        <v>1</v>
      </c>
      <c r="F85051">
        <f>VLOOKUP(Consolidado_Lotes[[#This Row],[codigo_barra]],[1]Tabla1!$A$1:$B$8037,2,FALSE)</f>
        <v>2188</v>
      </c>
    </row>
    <row r="85052" spans="1:6" x14ac:dyDescent="0.3">
      <c r="A85052">
        <v>7501125113659</v>
      </c>
      <c r="B85052">
        <v>8.2026000000000003</v>
      </c>
      <c r="C85052" t="s">
        <v>8517</v>
      </c>
      <c r="D85052" s="1">
        <v>45644</v>
      </c>
      <c r="E85052">
        <v>3</v>
      </c>
      <c r="F85052">
        <f>VLOOKUP(Consolidado_Lotes[[#This Row],[codigo_barra]],[1]Tabla1!$A$1:$B$8037,2,FALSE)</f>
        <v>3490</v>
      </c>
    </row>
    <row r="85053" spans="1:6" x14ac:dyDescent="0.3">
      <c r="A85053">
        <v>7501109904716</v>
      </c>
      <c r="B85053">
        <v>3.2025999999999999</v>
      </c>
      <c r="C85053" t="s">
        <v>13899</v>
      </c>
      <c r="D85053" s="1">
        <v>45644</v>
      </c>
      <c r="E85053">
        <v>1</v>
      </c>
      <c r="F85053">
        <f>VLOOKUP(Consolidado_Lotes[[#This Row],[codigo_barra]],[1]Tabla1!$A$1:$B$8037,2,FALSE)</f>
        <v>1960</v>
      </c>
    </row>
    <row r="85054" spans="1:6" x14ac:dyDescent="0.3">
      <c r="A85054">
        <v>7502209290839</v>
      </c>
      <c r="B85054">
        <v>8.2025000000000006</v>
      </c>
      <c r="C85054" t="s">
        <v>14780</v>
      </c>
      <c r="D85054" s="1">
        <v>45644</v>
      </c>
      <c r="E85054">
        <v>1</v>
      </c>
      <c r="F85054">
        <f>VLOOKUP(Consolidado_Lotes[[#This Row],[codigo_barra]],[1]Tabla1!$A$1:$B$8037,2,FALSE)</f>
        <v>6065</v>
      </c>
    </row>
    <row r="85055" spans="1:6" x14ac:dyDescent="0.3">
      <c r="A85055">
        <v>7501385494925</v>
      </c>
      <c r="B85055">
        <v>8.2026000000000003</v>
      </c>
      <c r="C85055" t="s">
        <v>16058</v>
      </c>
      <c r="D85055" s="1">
        <v>45644</v>
      </c>
      <c r="E85055">
        <v>1</v>
      </c>
      <c r="F85055">
        <f>VLOOKUP(Consolidado_Lotes[[#This Row],[codigo_barra]],[1]Tabla1!$A$1:$B$8037,2,FALSE)</f>
        <v>1722</v>
      </c>
    </row>
    <row r="85056" spans="1:6" x14ac:dyDescent="0.3">
      <c r="A85056">
        <v>7501125133329</v>
      </c>
      <c r="B85056">
        <v>11.202500000000001</v>
      </c>
      <c r="C85056" t="s">
        <v>16611</v>
      </c>
      <c r="D85056" s="1">
        <v>45644</v>
      </c>
      <c r="E85056">
        <v>1</v>
      </c>
      <c r="F85056">
        <f>VLOOKUP(Consolidado_Lotes[[#This Row],[codigo_barra]],[1]Tabla1!$A$1:$B$8037,2,FALSE)</f>
        <v>5339</v>
      </c>
    </row>
    <row r="85057" spans="1:6" x14ac:dyDescent="0.3">
      <c r="A85057">
        <v>7501033920363</v>
      </c>
      <c r="B85057">
        <v>5.2026000000000003</v>
      </c>
      <c r="C85057" t="s">
        <v>15908</v>
      </c>
      <c r="D85057" s="1">
        <v>45644</v>
      </c>
      <c r="E85057">
        <v>2</v>
      </c>
      <c r="F85057">
        <f>VLOOKUP(Consolidado_Lotes[[#This Row],[codigo_barra]],[1]Tabla1!$A$1:$B$8037,2,FALSE)</f>
        <v>2989</v>
      </c>
    </row>
    <row r="85058" spans="1:6" x14ac:dyDescent="0.3">
      <c r="A85058">
        <v>7502209290822</v>
      </c>
      <c r="B85058">
        <v>3.2025999999999999</v>
      </c>
      <c r="C85058" t="s">
        <v>16903</v>
      </c>
      <c r="D85058" s="1">
        <v>45644</v>
      </c>
      <c r="E85058">
        <v>1</v>
      </c>
      <c r="F85058">
        <f>VLOOKUP(Consolidado_Lotes[[#This Row],[codigo_barra]],[1]Tabla1!$A$1:$B$8037,2,FALSE)</f>
        <v>6209</v>
      </c>
    </row>
    <row r="85059" spans="1:6" x14ac:dyDescent="0.3">
      <c r="A85059">
        <v>7613326005081</v>
      </c>
      <c r="B85059">
        <v>10.202500000000001</v>
      </c>
      <c r="C85059" t="s">
        <v>13225</v>
      </c>
      <c r="D85059" s="1">
        <v>45644</v>
      </c>
      <c r="E85059">
        <v>1</v>
      </c>
      <c r="F85059">
        <f>VLOOKUP(Consolidado_Lotes[[#This Row],[codigo_barra]],[1]Tabla1!$A$1:$B$8037,2,FALSE)</f>
        <v>1027</v>
      </c>
    </row>
    <row r="85060" spans="1:6" x14ac:dyDescent="0.3">
      <c r="A85060">
        <v>7502002461153</v>
      </c>
      <c r="B85060">
        <v>8.2026000000000003</v>
      </c>
      <c r="C85060" t="s">
        <v>15584</v>
      </c>
      <c r="D85060" s="1">
        <v>45644</v>
      </c>
      <c r="E85060">
        <v>2</v>
      </c>
      <c r="F85060">
        <f>VLOOKUP(Consolidado_Lotes[[#This Row],[codigo_barra]],[1]Tabla1!$A$1:$B$8037,2,FALSE)</f>
        <v>7825</v>
      </c>
    </row>
    <row r="85061" spans="1:6" x14ac:dyDescent="0.3">
      <c r="A85061">
        <v>7501089801302</v>
      </c>
      <c r="B85061">
        <v>8.2026000000000003</v>
      </c>
      <c r="C85061" t="s">
        <v>14353</v>
      </c>
      <c r="D85061" s="1">
        <v>45644</v>
      </c>
      <c r="E85061">
        <v>1</v>
      </c>
      <c r="F85061">
        <f>VLOOKUP(Consolidado_Lotes[[#This Row],[codigo_barra]],[1]Tabla1!$A$1:$B$8037,2,FALSE)</f>
        <v>1951</v>
      </c>
    </row>
    <row r="85062" spans="1:6" x14ac:dyDescent="0.3">
      <c r="A85062">
        <v>7501300406651</v>
      </c>
      <c r="B85062">
        <v>9.2026000000000003</v>
      </c>
      <c r="C85062" t="s">
        <v>15812</v>
      </c>
      <c r="D85062" s="1">
        <v>45644</v>
      </c>
      <c r="E85062">
        <v>2</v>
      </c>
      <c r="F85062">
        <f>VLOOKUP(Consolidado_Lotes[[#This Row],[codigo_barra]],[1]Tabla1!$A$1:$B$8037,2,FALSE)</f>
        <v>2926</v>
      </c>
    </row>
    <row r="85063" spans="1:6" x14ac:dyDescent="0.3">
      <c r="A85063">
        <v>7502209290532</v>
      </c>
      <c r="B85063">
        <v>2.2025999999999999</v>
      </c>
      <c r="C85063" t="s">
        <v>9159</v>
      </c>
      <c r="D85063" s="1">
        <v>45644</v>
      </c>
      <c r="E85063">
        <v>1</v>
      </c>
      <c r="F85063">
        <f>VLOOKUP(Consolidado_Lotes[[#This Row],[codigo_barra]],[1]Tabla1!$A$1:$B$8037,2,FALSE)</f>
        <v>1784</v>
      </c>
    </row>
    <row r="85064" spans="1:6" x14ac:dyDescent="0.3">
      <c r="A85064">
        <v>7501385420221</v>
      </c>
      <c r="B85064">
        <v>1.2027000000000001</v>
      </c>
      <c r="C85064" t="s">
        <v>11293</v>
      </c>
      <c r="D85064" s="1">
        <v>45644</v>
      </c>
      <c r="E85064">
        <v>1</v>
      </c>
      <c r="F85064">
        <f>VLOOKUP(Consolidado_Lotes[[#This Row],[codigo_barra]],[1]Tabla1!$A$1:$B$8037,2,FALSE)</f>
        <v>1812</v>
      </c>
    </row>
    <row r="85065" spans="1:6" x14ac:dyDescent="0.3">
      <c r="A85065">
        <v>7501089800800</v>
      </c>
      <c r="B85065">
        <v>5.2026000000000003</v>
      </c>
      <c r="C85065" t="s">
        <v>14613</v>
      </c>
      <c r="D85065" s="1">
        <v>45644</v>
      </c>
      <c r="E85065">
        <v>1</v>
      </c>
      <c r="F85065">
        <f>VLOOKUP(Consolidado_Lotes[[#This Row],[codigo_barra]],[1]Tabla1!$A$1:$B$8037,2,FALSE)</f>
        <v>4346</v>
      </c>
    </row>
    <row r="85066" spans="1:6" x14ac:dyDescent="0.3">
      <c r="A85066">
        <v>7501384502416</v>
      </c>
      <c r="B85066">
        <v>6.2027000000000001</v>
      </c>
      <c r="C85066" t="s">
        <v>16246</v>
      </c>
      <c r="D85066" s="1">
        <v>45644</v>
      </c>
      <c r="E85066">
        <v>1</v>
      </c>
      <c r="F85066">
        <f>VLOOKUP(Consolidado_Lotes[[#This Row],[codigo_barra]],[1]Tabla1!$A$1:$B$8037,2,FALSE)</f>
        <v>9825</v>
      </c>
    </row>
    <row r="85067" spans="1:6" x14ac:dyDescent="0.3">
      <c r="A85067">
        <v>7501109904174</v>
      </c>
      <c r="B85067">
        <v>8.2026000000000003</v>
      </c>
      <c r="C85067" t="s">
        <v>11294</v>
      </c>
      <c r="D85067" s="1">
        <v>45644</v>
      </c>
      <c r="E85067">
        <v>3</v>
      </c>
      <c r="F85067">
        <f>VLOOKUP(Consolidado_Lotes[[#This Row],[codigo_barra]],[1]Tabla1!$A$1:$B$8037,2,FALSE)</f>
        <v>1903</v>
      </c>
    </row>
    <row r="85068" spans="1:6" x14ac:dyDescent="0.3">
      <c r="A85068">
        <v>7501075713718</v>
      </c>
      <c r="B85068">
        <v>6.2027999999999999</v>
      </c>
      <c r="C85068" t="s">
        <v>16134</v>
      </c>
      <c r="D85068" s="1">
        <v>45644</v>
      </c>
      <c r="E85068">
        <v>4</v>
      </c>
      <c r="F85068">
        <f>VLOOKUP(Consolidado_Lotes[[#This Row],[codigo_barra]],[1]Tabla1!$A$1:$B$8037,2,FALSE)</f>
        <v>10167</v>
      </c>
    </row>
    <row r="85069" spans="1:6" x14ac:dyDescent="0.3">
      <c r="A85069">
        <v>780083141929</v>
      </c>
      <c r="B85069">
        <v>10.2026</v>
      </c>
      <c r="C85069" t="s">
        <v>16904</v>
      </c>
      <c r="D85069" s="1">
        <v>45644</v>
      </c>
      <c r="E85069">
        <v>14</v>
      </c>
      <c r="F85069">
        <f>VLOOKUP(Consolidado_Lotes[[#This Row],[codigo_barra]],[1]Tabla1!$A$1:$B$8037,2,FALSE)</f>
        <v>11390</v>
      </c>
    </row>
    <row r="85070" spans="1:6" x14ac:dyDescent="0.3">
      <c r="A85070">
        <v>7501125100130</v>
      </c>
      <c r="B85070">
        <v>9.2026000000000003</v>
      </c>
      <c r="C85070" t="s">
        <v>16308</v>
      </c>
      <c r="D85070" s="1">
        <v>45644</v>
      </c>
      <c r="E85070">
        <v>22</v>
      </c>
      <c r="F85070">
        <f>VLOOKUP(Consolidado_Lotes[[#This Row],[codigo_barra]],[1]Tabla1!$A$1:$B$8037,2,FALSE)</f>
        <v>1437</v>
      </c>
    </row>
    <row r="85071" spans="1:6" x14ac:dyDescent="0.3">
      <c r="A85071">
        <v>7501165000179</v>
      </c>
      <c r="B85071">
        <v>1.2027000000000001</v>
      </c>
      <c r="C85071" t="s">
        <v>1747</v>
      </c>
      <c r="D85071" s="1">
        <v>45644</v>
      </c>
      <c r="E85071">
        <v>20</v>
      </c>
      <c r="F85071">
        <f>VLOOKUP(Consolidado_Lotes[[#This Row],[codigo_barra]],[1]Tabla1!$A$1:$B$8037,2,FALSE)</f>
        <v>687</v>
      </c>
    </row>
    <row r="85072" spans="1:6" x14ac:dyDescent="0.3">
      <c r="A85072">
        <v>7501258208697</v>
      </c>
      <c r="B85072">
        <v>8.2026000000000003</v>
      </c>
      <c r="C85072" t="s">
        <v>16905</v>
      </c>
      <c r="D85072" s="1">
        <v>45644</v>
      </c>
      <c r="E85072">
        <v>5</v>
      </c>
      <c r="F85072">
        <f>VLOOKUP(Consolidado_Lotes[[#This Row],[codigo_barra]],[1]Tabla1!$A$1:$B$8037,2,FALSE)</f>
        <v>5409</v>
      </c>
    </row>
    <row r="85073" spans="1:6" x14ac:dyDescent="0.3">
      <c r="A85073">
        <v>7501070903688</v>
      </c>
      <c r="B85073">
        <v>5.2026000000000003</v>
      </c>
      <c r="C85073" t="s">
        <v>11013</v>
      </c>
      <c r="D85073" s="1">
        <v>45644</v>
      </c>
      <c r="E85073">
        <v>7</v>
      </c>
      <c r="F85073">
        <f>VLOOKUP(Consolidado_Lotes[[#This Row],[codigo_barra]],[1]Tabla1!$A$1:$B$8037,2,FALSE)</f>
        <v>4179</v>
      </c>
    </row>
    <row r="85074" spans="1:6" x14ac:dyDescent="0.3">
      <c r="A85074">
        <v>7501101600548</v>
      </c>
      <c r="B85074">
        <v>9.2026000000000003</v>
      </c>
      <c r="C85074" t="s">
        <v>16906</v>
      </c>
      <c r="D85074" s="1">
        <v>45644</v>
      </c>
      <c r="E85074">
        <v>3</v>
      </c>
      <c r="F85074">
        <f>VLOOKUP(Consolidado_Lotes[[#This Row],[codigo_barra]],[1]Tabla1!$A$1:$B$8037,2,FALSE)</f>
        <v>11263</v>
      </c>
    </row>
    <row r="85075" spans="1:6" x14ac:dyDescent="0.3">
      <c r="A85075">
        <v>650240011153</v>
      </c>
      <c r="B85075">
        <v>6.2026000000000003</v>
      </c>
      <c r="C85075" t="s">
        <v>16589</v>
      </c>
      <c r="D85075" s="1">
        <v>45644</v>
      </c>
      <c r="E85075">
        <v>4</v>
      </c>
      <c r="F85075">
        <f>VLOOKUP(Consolidado_Lotes[[#This Row],[codigo_barra]],[1]Tabla1!$A$1:$B$8037,2,FALSE)</f>
        <v>719</v>
      </c>
    </row>
    <row r="85076" spans="1:6" x14ac:dyDescent="0.3">
      <c r="A85076">
        <v>7501057002663</v>
      </c>
      <c r="B85076">
        <v>7.2026000000000003</v>
      </c>
      <c r="C85076" t="s">
        <v>16907</v>
      </c>
      <c r="D85076" s="1">
        <v>45644</v>
      </c>
      <c r="E85076">
        <v>8</v>
      </c>
      <c r="F85076">
        <f>VLOOKUP(Consolidado_Lotes[[#This Row],[codigo_barra]],[1]Tabla1!$A$1:$B$8037,2,FALSE)</f>
        <v>720</v>
      </c>
    </row>
    <row r="85077" spans="1:6" x14ac:dyDescent="0.3">
      <c r="A85077">
        <v>7501385420504</v>
      </c>
      <c r="B85077">
        <v>6.2026000000000003</v>
      </c>
      <c r="C85077" t="s">
        <v>16713</v>
      </c>
      <c r="D85077" s="1">
        <v>45644</v>
      </c>
      <c r="E85077">
        <v>7</v>
      </c>
      <c r="F85077">
        <f>VLOOKUP(Consolidado_Lotes[[#This Row],[codigo_barra]],[1]Tabla1!$A$1:$B$8037,2,FALSE)</f>
        <v>5015</v>
      </c>
    </row>
    <row r="85078" spans="1:6" x14ac:dyDescent="0.3">
      <c r="A85078">
        <v>7501037920147</v>
      </c>
      <c r="B85078">
        <v>2.2025999999999999</v>
      </c>
      <c r="C85078" t="s">
        <v>15920</v>
      </c>
      <c r="D85078" s="1">
        <v>45644</v>
      </c>
      <c r="E85078">
        <v>10</v>
      </c>
      <c r="F85078">
        <f>VLOOKUP(Consolidado_Lotes[[#This Row],[codigo_barra]],[1]Tabla1!$A$1:$B$8037,2,FALSE)</f>
        <v>4414</v>
      </c>
    </row>
    <row r="85079" spans="1:6" x14ac:dyDescent="0.3">
      <c r="A85079">
        <v>75050764</v>
      </c>
      <c r="B85079">
        <v>8.2026000000000003</v>
      </c>
      <c r="C85079" t="s">
        <v>16908</v>
      </c>
      <c r="D85079" s="1">
        <v>45644</v>
      </c>
      <c r="E85079">
        <v>3</v>
      </c>
      <c r="F85079">
        <f>VLOOKUP(Consolidado_Lotes[[#This Row],[codigo_barra]],[1]Tabla1!$A$1:$B$8037,2,FALSE)</f>
        <v>11189</v>
      </c>
    </row>
    <row r="85080" spans="1:6" x14ac:dyDescent="0.3">
      <c r="A85080">
        <v>7501165000230</v>
      </c>
      <c r="B85080">
        <v>9.2027000000000001</v>
      </c>
      <c r="C85080" t="s">
        <v>16909</v>
      </c>
      <c r="D85080" s="1">
        <v>45644</v>
      </c>
      <c r="E85080">
        <v>11</v>
      </c>
      <c r="F85080">
        <f>VLOOKUP(Consolidado_Lotes[[#This Row],[codigo_barra]],[1]Tabla1!$A$1:$B$8037,2,FALSE)</f>
        <v>820</v>
      </c>
    </row>
    <row r="85081" spans="1:6" x14ac:dyDescent="0.3">
      <c r="A85081">
        <v>7501058626110</v>
      </c>
      <c r="B85081">
        <v>10.202500000000001</v>
      </c>
      <c r="C85081" t="s">
        <v>70</v>
      </c>
      <c r="D85081" s="1">
        <v>45644</v>
      </c>
      <c r="E85081">
        <v>1</v>
      </c>
      <c r="F85081">
        <f>VLOOKUP(Consolidado_Lotes[[#This Row],[codigo_barra]],[1]Tabla1!$A$1:$B$8037,2,FALSE)</f>
        <v>8022</v>
      </c>
    </row>
    <row r="85082" spans="1:6" x14ac:dyDescent="0.3">
      <c r="A85082">
        <v>7501059284869</v>
      </c>
      <c r="B85082">
        <v>10.202500000000001</v>
      </c>
      <c r="C85082" t="s">
        <v>16910</v>
      </c>
      <c r="D85082" s="1">
        <v>45644</v>
      </c>
      <c r="E85082">
        <v>1</v>
      </c>
      <c r="F85082">
        <f>VLOOKUP(Consolidado_Lotes[[#This Row],[codigo_barra]],[1]Tabla1!$A$1:$B$8037,2,FALSE)</f>
        <v>5808</v>
      </c>
    </row>
    <row r="85083" spans="1:6" x14ac:dyDescent="0.3">
      <c r="A85083">
        <v>7501109900251</v>
      </c>
      <c r="B85083">
        <v>7.2027000000000001</v>
      </c>
      <c r="C85083" t="s">
        <v>16911</v>
      </c>
      <c r="D85083" s="1">
        <v>45644</v>
      </c>
      <c r="E85083">
        <v>1</v>
      </c>
      <c r="F85083">
        <f>VLOOKUP(Consolidado_Lotes[[#This Row],[codigo_barra]],[1]Tabla1!$A$1:$B$8037,2,FALSE)</f>
        <v>844</v>
      </c>
    </row>
    <row r="85084" spans="1:6" x14ac:dyDescent="0.3">
      <c r="A85084">
        <v>7501108712138</v>
      </c>
      <c r="B85084">
        <v>11.202500000000001</v>
      </c>
      <c r="C85084" t="s">
        <v>16912</v>
      </c>
      <c r="D85084" s="1">
        <v>45644</v>
      </c>
      <c r="E85084">
        <v>1</v>
      </c>
      <c r="F85084">
        <f>VLOOKUP(Consolidado_Lotes[[#This Row],[codigo_barra]],[1]Tabla1!$A$1:$B$8037,2,FALSE)</f>
        <v>850</v>
      </c>
    </row>
    <row r="85085" spans="1:6" x14ac:dyDescent="0.3">
      <c r="A85085">
        <v>7501108712138</v>
      </c>
      <c r="B85085">
        <v>2.2025999999999999</v>
      </c>
      <c r="C85085" t="s">
        <v>16913</v>
      </c>
      <c r="D85085" s="1">
        <v>45644</v>
      </c>
      <c r="E85085">
        <v>2</v>
      </c>
      <c r="F85085">
        <f>VLOOKUP(Consolidado_Lotes[[#This Row],[codigo_barra]],[1]Tabla1!$A$1:$B$8037,2,FALSE)</f>
        <v>850</v>
      </c>
    </row>
    <row r="85086" spans="1:6" x14ac:dyDescent="0.3">
      <c r="A85086">
        <v>7501300407481</v>
      </c>
      <c r="B85086">
        <v>8.2025000000000006</v>
      </c>
      <c r="C85086" t="s">
        <v>80</v>
      </c>
      <c r="D85086" s="1">
        <v>45644</v>
      </c>
      <c r="E85086">
        <v>3</v>
      </c>
      <c r="F85086">
        <f>VLOOKUP(Consolidado_Lotes[[#This Row],[codigo_barra]],[1]Tabla1!$A$1:$B$8037,2,FALSE)</f>
        <v>8724</v>
      </c>
    </row>
    <row r="85087" spans="1:6" x14ac:dyDescent="0.3">
      <c r="A85087">
        <v>4008491317061</v>
      </c>
      <c r="B85087">
        <v>9.2026000000000003</v>
      </c>
      <c r="C85087" t="s">
        <v>14552</v>
      </c>
      <c r="D85087" s="1">
        <v>45644</v>
      </c>
      <c r="E85087">
        <v>8</v>
      </c>
      <c r="F85087">
        <f>VLOOKUP(Consolidado_Lotes[[#This Row],[codigo_barra]],[1]Tabla1!$A$1:$B$8037,2,FALSE)</f>
        <v>927</v>
      </c>
    </row>
    <row r="85088" spans="1:6" x14ac:dyDescent="0.3">
      <c r="A85088">
        <v>7501349028494</v>
      </c>
      <c r="B85088">
        <v>7.2026000000000003</v>
      </c>
      <c r="C85088" t="s">
        <v>15096</v>
      </c>
      <c r="D85088" s="1">
        <v>45644</v>
      </c>
      <c r="E85088">
        <v>26</v>
      </c>
      <c r="F85088">
        <f>VLOOKUP(Consolidado_Lotes[[#This Row],[codigo_barra]],[1]Tabla1!$A$1:$B$8037,2,FALSE)</f>
        <v>9856</v>
      </c>
    </row>
    <row r="85089" spans="1:6" x14ac:dyDescent="0.3">
      <c r="A85089">
        <v>7501168870625</v>
      </c>
      <c r="B85089">
        <v>3.2025999999999999</v>
      </c>
      <c r="C85089" t="s">
        <v>16536</v>
      </c>
      <c r="D85089" s="1">
        <v>45644</v>
      </c>
      <c r="E85089">
        <v>7</v>
      </c>
      <c r="F85089">
        <f>VLOOKUP(Consolidado_Lotes[[#This Row],[codigo_barra]],[1]Tabla1!$A$1:$B$8037,2,FALSE)</f>
        <v>1782</v>
      </c>
    </row>
    <row r="85090" spans="1:6" x14ac:dyDescent="0.3">
      <c r="A85090">
        <v>300090050139</v>
      </c>
      <c r="B85090">
        <v>3.2027000000000001</v>
      </c>
      <c r="C85090" t="s">
        <v>14837</v>
      </c>
      <c r="D85090" s="1">
        <v>45644</v>
      </c>
      <c r="E85090">
        <v>4</v>
      </c>
      <c r="F85090">
        <f>VLOOKUP(Consolidado_Lotes[[#This Row],[codigo_barra]],[1]Tabla1!$A$1:$B$8037,2,FALSE)</f>
        <v>968</v>
      </c>
    </row>
    <row r="85091" spans="1:6" x14ac:dyDescent="0.3">
      <c r="A85091">
        <v>7501043100137</v>
      </c>
      <c r="B85091">
        <v>6.2026000000000003</v>
      </c>
      <c r="C85091" t="s">
        <v>16914</v>
      </c>
      <c r="D85091" s="1">
        <v>45644</v>
      </c>
      <c r="E85091">
        <v>3</v>
      </c>
      <c r="F85091">
        <f>VLOOKUP(Consolidado_Lotes[[#This Row],[codigo_barra]],[1]Tabla1!$A$1:$B$8037,2,FALSE)</f>
        <v>5775</v>
      </c>
    </row>
    <row r="85092" spans="1:6" x14ac:dyDescent="0.3">
      <c r="A85092">
        <v>7501258200868</v>
      </c>
      <c r="B85092">
        <v>8.2026000000000003</v>
      </c>
      <c r="C85092" t="s">
        <v>14593</v>
      </c>
      <c r="D85092" s="1">
        <v>45644</v>
      </c>
      <c r="E85092">
        <v>2</v>
      </c>
      <c r="F85092">
        <f>VLOOKUP(Consolidado_Lotes[[#This Row],[codigo_barra]],[1]Tabla1!$A$1:$B$8037,2,FALSE)</f>
        <v>5598</v>
      </c>
    </row>
    <row r="85093" spans="1:6" x14ac:dyDescent="0.3">
      <c r="A85093">
        <v>7501168890180</v>
      </c>
      <c r="B85093">
        <v>7.2027000000000001</v>
      </c>
      <c r="C85093" t="s">
        <v>16818</v>
      </c>
      <c r="D85093" s="1">
        <v>45644</v>
      </c>
      <c r="E85093">
        <v>8</v>
      </c>
      <c r="F85093">
        <f>VLOOKUP(Consolidado_Lotes[[#This Row],[codigo_barra]],[1]Tabla1!$A$1:$B$8037,2,FALSE)</f>
        <v>1152</v>
      </c>
    </row>
    <row r="85094" spans="1:6" x14ac:dyDescent="0.3">
      <c r="A85094">
        <v>7501065010445</v>
      </c>
      <c r="B85094">
        <v>1.2025999999999999</v>
      </c>
      <c r="C85094" t="s">
        <v>15021</v>
      </c>
      <c r="D85094" s="1">
        <v>45644</v>
      </c>
      <c r="E85094">
        <v>7</v>
      </c>
      <c r="F85094">
        <f>VLOOKUP(Consolidado_Lotes[[#This Row],[codigo_barra]],[1]Tabla1!$A$1:$B$8037,2,FALSE)</f>
        <v>9744</v>
      </c>
    </row>
    <row r="85095" spans="1:6" x14ac:dyDescent="0.3">
      <c r="A85095">
        <v>7501101620027</v>
      </c>
      <c r="B85095">
        <v>4.2026000000000003</v>
      </c>
      <c r="C85095" t="s">
        <v>16365</v>
      </c>
      <c r="D85095" s="1">
        <v>45644</v>
      </c>
      <c r="E85095">
        <v>1</v>
      </c>
      <c r="F85095">
        <f>VLOOKUP(Consolidado_Lotes[[#This Row],[codigo_barra]],[1]Tabla1!$A$1:$B$8037,2,FALSE)</f>
        <v>1173</v>
      </c>
    </row>
    <row r="85096" spans="1:6" x14ac:dyDescent="0.3">
      <c r="A85096">
        <v>7501072300218</v>
      </c>
      <c r="B85096">
        <v>5.2026000000000003</v>
      </c>
      <c r="C85096" t="s">
        <v>16915</v>
      </c>
      <c r="D85096" s="1">
        <v>45644</v>
      </c>
      <c r="E85096">
        <v>3</v>
      </c>
      <c r="F85096">
        <f>VLOOKUP(Consolidado_Lotes[[#This Row],[codigo_barra]],[1]Tabla1!$A$1:$B$8037,2,FALSE)</f>
        <v>5031</v>
      </c>
    </row>
    <row r="85097" spans="1:6" x14ac:dyDescent="0.3">
      <c r="A85097">
        <v>643131479170</v>
      </c>
      <c r="B85097">
        <v>8.2026000000000003</v>
      </c>
      <c r="C85097" t="s">
        <v>15043</v>
      </c>
      <c r="D85097" s="1">
        <v>45644</v>
      </c>
      <c r="E85097">
        <v>6</v>
      </c>
      <c r="F85097">
        <f>VLOOKUP(Consolidado_Lotes[[#This Row],[codigo_barra]],[1]Tabla1!$A$1:$B$8037,2,FALSE)</f>
        <v>10894</v>
      </c>
    </row>
    <row r="85098" spans="1:6" x14ac:dyDescent="0.3">
      <c r="A85098">
        <v>7501299310960</v>
      </c>
      <c r="B85098">
        <v>8.2026000000000003</v>
      </c>
      <c r="C85098" t="s">
        <v>16916</v>
      </c>
      <c r="D85098" s="1">
        <v>45644</v>
      </c>
      <c r="E85098">
        <v>3</v>
      </c>
      <c r="F85098">
        <f>VLOOKUP(Consolidado_Lotes[[#This Row],[codigo_barra]],[1]Tabla1!$A$1:$B$8037,2,FALSE)</f>
        <v>12925</v>
      </c>
    </row>
    <row r="85099" spans="1:6" x14ac:dyDescent="0.3">
      <c r="A85099">
        <v>650240039768</v>
      </c>
      <c r="B85099">
        <v>9.2025000000000006</v>
      </c>
      <c r="C85099" t="s">
        <v>16917</v>
      </c>
      <c r="D85099" s="1">
        <v>45644</v>
      </c>
      <c r="E85099">
        <v>5</v>
      </c>
      <c r="F85099">
        <f>VLOOKUP(Consolidado_Lotes[[#This Row],[codigo_barra]],[1]Tabla1!$A$1:$B$8037,2,FALSE)</f>
        <v>10609</v>
      </c>
    </row>
    <row r="85100" spans="1:6" x14ac:dyDescent="0.3">
      <c r="A85100">
        <v>7501390915200</v>
      </c>
      <c r="B85100">
        <v>10.2026</v>
      </c>
      <c r="C85100" t="s">
        <v>16150</v>
      </c>
      <c r="D85100" s="1">
        <v>45644</v>
      </c>
      <c r="E85100">
        <v>11</v>
      </c>
      <c r="F85100">
        <f>VLOOKUP(Consolidado_Lotes[[#This Row],[codigo_barra]],[1]Tabla1!$A$1:$B$8037,2,FALSE)</f>
        <v>10637</v>
      </c>
    </row>
    <row r="85101" spans="1:6" x14ac:dyDescent="0.3">
      <c r="A85101">
        <v>7501088506727</v>
      </c>
      <c r="B85101">
        <v>5.2027000000000001</v>
      </c>
      <c r="C85101" t="s">
        <v>16918</v>
      </c>
      <c r="D85101" s="1">
        <v>45644</v>
      </c>
      <c r="E85101">
        <v>6</v>
      </c>
      <c r="F85101">
        <f>VLOOKUP(Consolidado_Lotes[[#This Row],[codigo_barra]],[1]Tabla1!$A$1:$B$8037,2,FALSE)</f>
        <v>6958</v>
      </c>
    </row>
    <row r="85102" spans="1:6" x14ac:dyDescent="0.3">
      <c r="A85102">
        <v>7501303473117</v>
      </c>
      <c r="B85102">
        <v>4.2026000000000003</v>
      </c>
      <c r="C85102" t="s">
        <v>16919</v>
      </c>
      <c r="D85102" s="1">
        <v>45644</v>
      </c>
      <c r="E85102">
        <v>3</v>
      </c>
      <c r="F85102">
        <f>VLOOKUP(Consolidado_Lotes[[#This Row],[codigo_barra]],[1]Tabla1!$A$1:$B$8037,2,FALSE)</f>
        <v>4576</v>
      </c>
    </row>
    <row r="85103" spans="1:6" x14ac:dyDescent="0.3">
      <c r="A85103">
        <v>7501471890020</v>
      </c>
      <c r="B85103">
        <v>4.2026000000000003</v>
      </c>
      <c r="C85103" t="s">
        <v>16902</v>
      </c>
      <c r="D85103" s="1">
        <v>45644</v>
      </c>
      <c r="E85103">
        <v>3</v>
      </c>
      <c r="F85103">
        <f>VLOOKUP(Consolidado_Lotes[[#This Row],[codigo_barra]],[1]Tabla1!$A$1:$B$8037,2,FALSE)</f>
        <v>11246</v>
      </c>
    </row>
    <row r="85104" spans="1:6" x14ac:dyDescent="0.3">
      <c r="A85104">
        <v>5000456033381</v>
      </c>
      <c r="B85104">
        <v>10.202500000000001</v>
      </c>
      <c r="C85104" t="s">
        <v>2886</v>
      </c>
      <c r="D85104" s="1">
        <v>45644</v>
      </c>
      <c r="E85104">
        <v>1</v>
      </c>
      <c r="F85104">
        <f>VLOOKUP(Consolidado_Lotes[[#This Row],[codigo_barra]],[1]Tabla1!$A$1:$B$8037,2,FALSE)</f>
        <v>1318</v>
      </c>
    </row>
    <row r="85105" spans="1:6" x14ac:dyDescent="0.3">
      <c r="A85105">
        <v>7502208894779</v>
      </c>
      <c r="B85105">
        <v>8.2026000000000003</v>
      </c>
      <c r="C85105" t="s">
        <v>14843</v>
      </c>
      <c r="D85105" s="1">
        <v>45644</v>
      </c>
      <c r="E85105">
        <v>10</v>
      </c>
      <c r="F85105">
        <f>VLOOKUP(Consolidado_Lotes[[#This Row],[codigo_barra]],[1]Tabla1!$A$1:$B$8037,2,FALSE)</f>
        <v>3557</v>
      </c>
    </row>
    <row r="85106" spans="1:6" x14ac:dyDescent="0.3">
      <c r="A85106">
        <v>7502209290853</v>
      </c>
      <c r="B85106">
        <v>10.202500000000001</v>
      </c>
      <c r="C85106" t="s">
        <v>16920</v>
      </c>
      <c r="D85106" s="1">
        <v>45644</v>
      </c>
      <c r="E85106">
        <v>1</v>
      </c>
      <c r="F85106">
        <f>VLOOKUP(Consolidado_Lotes[[#This Row],[codigo_barra]],[1]Tabla1!$A$1:$B$8037,2,FALSE)</f>
        <v>8460</v>
      </c>
    </row>
    <row r="85107" spans="1:6" x14ac:dyDescent="0.3">
      <c r="A85107">
        <v>7501035908246</v>
      </c>
      <c r="B85107">
        <v>1.2025999999999999</v>
      </c>
      <c r="C85107" t="s">
        <v>28</v>
      </c>
      <c r="D85107" s="1">
        <v>45644</v>
      </c>
      <c r="E85107">
        <v>3</v>
      </c>
      <c r="F85107">
        <f>VLOOKUP(Consolidado_Lotes[[#This Row],[codigo_barra]],[1]Tabla1!$A$1:$B$8037,2,FALSE)</f>
        <v>11098</v>
      </c>
    </row>
    <row r="85108" spans="1:6" x14ac:dyDescent="0.3">
      <c r="A85108">
        <v>7501065064165</v>
      </c>
      <c r="B85108">
        <v>2.2027000000000001</v>
      </c>
      <c r="C85108" t="s">
        <v>576</v>
      </c>
      <c r="D85108" s="1">
        <v>45644</v>
      </c>
      <c r="E85108">
        <v>9</v>
      </c>
      <c r="F85108">
        <f>VLOOKUP(Consolidado_Lotes[[#This Row],[codigo_barra]],[1]Tabla1!$A$1:$B$8037,2,FALSE)</f>
        <v>9989</v>
      </c>
    </row>
    <row r="85109" spans="1:6" x14ac:dyDescent="0.3">
      <c r="A85109">
        <v>7501048332977</v>
      </c>
      <c r="B85109">
        <v>9.2028999999999996</v>
      </c>
      <c r="C85109" t="s">
        <v>14017</v>
      </c>
      <c r="D85109" s="1">
        <v>45644</v>
      </c>
      <c r="E85109">
        <v>18</v>
      </c>
      <c r="F85109">
        <f>VLOOKUP(Consolidado_Lotes[[#This Row],[codigo_barra]],[1]Tabla1!$A$1:$B$8037,2,FALSE)</f>
        <v>1771</v>
      </c>
    </row>
    <row r="85110" spans="1:6" x14ac:dyDescent="0.3">
      <c r="A85110">
        <v>3282770153217</v>
      </c>
      <c r="B85110">
        <v>6.2026000000000003</v>
      </c>
      <c r="C85110" t="s">
        <v>18</v>
      </c>
      <c r="D85110" s="1">
        <v>45644</v>
      </c>
      <c r="E85110">
        <v>4</v>
      </c>
      <c r="F85110">
        <f>VLOOKUP(Consolidado_Lotes[[#This Row],[codigo_barra]],[1]Tabla1!$A$1:$B$8037,2,FALSE)</f>
        <v>12684</v>
      </c>
    </row>
    <row r="85111" spans="1:6" x14ac:dyDescent="0.3">
      <c r="A85111">
        <v>7350012553401</v>
      </c>
      <c r="B85111">
        <v>5.2026000000000003</v>
      </c>
      <c r="C85111" t="s">
        <v>21</v>
      </c>
      <c r="D85111" s="1">
        <v>45644</v>
      </c>
      <c r="E85111">
        <v>3</v>
      </c>
      <c r="F85111">
        <f>VLOOKUP(Consolidado_Lotes[[#This Row],[codigo_barra]],[1]Tabla1!$A$1:$B$8037,2,FALSE)</f>
        <v>9758</v>
      </c>
    </row>
    <row r="85112" spans="1:6" x14ac:dyDescent="0.3">
      <c r="A85112">
        <v>7891024123485</v>
      </c>
      <c r="B85112">
        <v>5.2024999999999997</v>
      </c>
      <c r="C85112" t="s">
        <v>520</v>
      </c>
      <c r="D85112" s="1">
        <v>45644</v>
      </c>
      <c r="E85112">
        <v>6</v>
      </c>
      <c r="F85112">
        <f>VLOOKUP(Consolidado_Lotes[[#This Row],[codigo_barra]],[1]Tabla1!$A$1:$B$8037,2,FALSE)</f>
        <v>4108</v>
      </c>
    </row>
    <row r="85113" spans="1:6" x14ac:dyDescent="0.3">
      <c r="A85113">
        <v>7501007528427</v>
      </c>
      <c r="B85113">
        <v>10.2027</v>
      </c>
      <c r="C85113" t="s">
        <v>1145</v>
      </c>
      <c r="D85113" s="1">
        <v>45644</v>
      </c>
      <c r="E85113">
        <v>12</v>
      </c>
      <c r="F85113">
        <f>VLOOKUP(Consolidado_Lotes[[#This Row],[codigo_barra]],[1]Tabla1!$A$1:$B$8037,2,FALSE)</f>
        <v>9968</v>
      </c>
    </row>
    <row r="85114" spans="1:6" x14ac:dyDescent="0.3">
      <c r="A85114">
        <v>3282779368612</v>
      </c>
      <c r="B85114">
        <v>2.2027000000000001</v>
      </c>
      <c r="C85114" t="s">
        <v>576</v>
      </c>
      <c r="D85114" s="1">
        <v>45644</v>
      </c>
      <c r="E85114">
        <v>1</v>
      </c>
      <c r="F85114">
        <f>VLOOKUP(Consolidado_Lotes[[#This Row],[codigo_barra]],[1]Tabla1!$A$1:$B$8037,2,FALSE)</f>
        <v>6791</v>
      </c>
    </row>
    <row r="85115" spans="1:6" x14ac:dyDescent="0.3">
      <c r="A85115">
        <v>3282770388664</v>
      </c>
      <c r="B85115">
        <v>3.2027000000000001</v>
      </c>
      <c r="C85115" t="s">
        <v>1065</v>
      </c>
      <c r="D85115" s="1">
        <v>45644</v>
      </c>
      <c r="E85115">
        <v>2</v>
      </c>
      <c r="F85115">
        <f>VLOOKUP(Consolidado_Lotes[[#This Row],[codigo_barra]],[1]Tabla1!$A$1:$B$8037,2,FALSE)</f>
        <v>12579</v>
      </c>
    </row>
    <row r="85116" spans="1:6" x14ac:dyDescent="0.3">
      <c r="A85116">
        <v>7891010974336</v>
      </c>
      <c r="B85116">
        <v>9.2026000000000003</v>
      </c>
      <c r="C85116" t="s">
        <v>335</v>
      </c>
      <c r="D85116" s="1">
        <v>45644</v>
      </c>
      <c r="E85116">
        <v>6</v>
      </c>
      <c r="F85116">
        <f>VLOOKUP(Consolidado_Lotes[[#This Row],[codigo_barra]],[1]Tabla1!$A$1:$B$8037,2,FALSE)</f>
        <v>11106</v>
      </c>
    </row>
    <row r="85117" spans="1:6" x14ac:dyDescent="0.3">
      <c r="A85117">
        <v>612197933339</v>
      </c>
      <c r="B85117">
        <v>1.2025999999999999</v>
      </c>
      <c r="C85117" t="s">
        <v>16921</v>
      </c>
      <c r="D85117" s="1">
        <v>45644</v>
      </c>
      <c r="E85117">
        <v>9</v>
      </c>
      <c r="F85117">
        <f>VLOOKUP(Consolidado_Lotes[[#This Row],[codigo_barra]],[1]Tabla1!$A$1:$B$8037,2,FALSE)</f>
        <v>6481</v>
      </c>
    </row>
    <row r="85118" spans="1:6" x14ac:dyDescent="0.3">
      <c r="A85118">
        <v>7502002460422</v>
      </c>
      <c r="B85118">
        <v>2.2029000000000001</v>
      </c>
      <c r="C85118" t="s">
        <v>1963</v>
      </c>
      <c r="D85118" s="1">
        <v>45644</v>
      </c>
      <c r="E85118">
        <v>2</v>
      </c>
      <c r="F85118">
        <f>VLOOKUP(Consolidado_Lotes[[#This Row],[codigo_barra]],[1]Tabla1!$A$1:$B$8037,2,FALSE)</f>
        <v>10672</v>
      </c>
    </row>
    <row r="85119" spans="1:6" x14ac:dyDescent="0.3">
      <c r="A85119">
        <v>7501080920842</v>
      </c>
      <c r="B85119">
        <v>1.2025999999999999</v>
      </c>
      <c r="C85119" t="s">
        <v>28</v>
      </c>
      <c r="D85119" s="1">
        <v>45644</v>
      </c>
      <c r="E85119">
        <v>6</v>
      </c>
      <c r="F85119">
        <f>VLOOKUP(Consolidado_Lotes[[#This Row],[codigo_barra]],[1]Tabla1!$A$1:$B$8037,2,FALSE)</f>
        <v>585</v>
      </c>
    </row>
    <row r="85120" spans="1:6" x14ac:dyDescent="0.3">
      <c r="A85120">
        <v>382903267873</v>
      </c>
      <c r="B85120">
        <v>7.2027999999999999</v>
      </c>
      <c r="C85120" t="s">
        <v>20</v>
      </c>
      <c r="D85120" s="1">
        <v>45644</v>
      </c>
      <c r="E85120">
        <v>4</v>
      </c>
      <c r="F85120">
        <f>VLOOKUP(Consolidado_Lotes[[#This Row],[codigo_barra]],[1]Tabla1!$A$1:$B$8037,2,FALSE)</f>
        <v>12404</v>
      </c>
    </row>
    <row r="85121" spans="1:6" x14ac:dyDescent="0.3">
      <c r="A85121">
        <v>70501017104</v>
      </c>
      <c r="B85121">
        <v>4.2026000000000003</v>
      </c>
      <c r="C85121" t="s">
        <v>15</v>
      </c>
      <c r="D85121" s="1">
        <v>45644</v>
      </c>
      <c r="E85121">
        <v>1</v>
      </c>
      <c r="F85121">
        <f>VLOOKUP(Consolidado_Lotes[[#This Row],[codigo_barra]],[1]Tabla1!$A$1:$B$8037,2,FALSE)</f>
        <v>11880</v>
      </c>
    </row>
    <row r="85122" spans="1:6" x14ac:dyDescent="0.3">
      <c r="A85122">
        <v>7502253073815</v>
      </c>
      <c r="B85122">
        <v>7.2026000000000003</v>
      </c>
      <c r="C85122" t="s">
        <v>16922</v>
      </c>
      <c r="D85122" s="1">
        <v>45644</v>
      </c>
      <c r="E85122">
        <v>8</v>
      </c>
      <c r="F85122">
        <f>VLOOKUP(Consolidado_Lotes[[#This Row],[codigo_barra]],[1]Tabla1!$A$1:$B$8037,2,FALSE)</f>
        <v>10856</v>
      </c>
    </row>
    <row r="85123" spans="1:6" x14ac:dyDescent="0.3">
      <c r="A85123">
        <v>763948315574</v>
      </c>
      <c r="B85123">
        <v>7.2026000000000003</v>
      </c>
      <c r="C85123" t="s">
        <v>14803</v>
      </c>
      <c r="D85123" s="1">
        <v>45644</v>
      </c>
      <c r="E85123">
        <v>7</v>
      </c>
      <c r="F85123">
        <f>VLOOKUP(Consolidado_Lotes[[#This Row],[codigo_barra]],[1]Tabla1!$A$1:$B$8037,2,FALSE)</f>
        <v>2626</v>
      </c>
    </row>
    <row r="85124" spans="1:6" x14ac:dyDescent="0.3">
      <c r="A85124">
        <v>650240019920</v>
      </c>
      <c r="B85124">
        <v>5.2026000000000003</v>
      </c>
      <c r="C85124" t="s">
        <v>21</v>
      </c>
      <c r="D85124" s="1">
        <v>45644</v>
      </c>
      <c r="E85124">
        <v>3</v>
      </c>
      <c r="F85124">
        <f>VLOOKUP(Consolidado_Lotes[[#This Row],[codigo_barra]],[1]Tabla1!$A$1:$B$8037,2,FALSE)</f>
        <v>6687</v>
      </c>
    </row>
    <row r="85125" spans="1:6" x14ac:dyDescent="0.3">
      <c r="A85125">
        <v>3701427900375</v>
      </c>
      <c r="B85125">
        <v>11.202500000000001</v>
      </c>
      <c r="C85125" t="s">
        <v>19</v>
      </c>
      <c r="D85125" s="1">
        <v>45644</v>
      </c>
      <c r="E85125">
        <v>14</v>
      </c>
      <c r="F85125">
        <f>VLOOKUP(Consolidado_Lotes[[#This Row],[codigo_barra]],[1]Tabla1!$A$1:$B$8037,2,FALSE)</f>
        <v>8748</v>
      </c>
    </row>
    <row r="85126" spans="1:6" x14ac:dyDescent="0.3">
      <c r="A85126">
        <v>650240035166</v>
      </c>
      <c r="B85126">
        <v>8.2027000000000001</v>
      </c>
      <c r="C85126" t="s">
        <v>238</v>
      </c>
      <c r="D85126" s="1">
        <v>45644</v>
      </c>
      <c r="E85126">
        <v>3</v>
      </c>
      <c r="F85126">
        <f>VLOOKUP(Consolidado_Lotes[[#This Row],[codigo_barra]],[1]Tabla1!$A$1:$B$8037,2,FALSE)</f>
        <v>11461</v>
      </c>
    </row>
    <row r="85127" spans="1:6" x14ac:dyDescent="0.3">
      <c r="A85127">
        <v>7506531000012</v>
      </c>
      <c r="B85127">
        <v>9.2027000000000001</v>
      </c>
      <c r="C85127" t="s">
        <v>2350</v>
      </c>
      <c r="D85127" s="1">
        <v>45644</v>
      </c>
      <c r="E85127">
        <v>8</v>
      </c>
      <c r="F85127">
        <f>VLOOKUP(Consolidado_Lotes[[#This Row],[codigo_barra]],[1]Tabla1!$A$1:$B$8037,2,FALSE)</f>
        <v>11011</v>
      </c>
    </row>
    <row r="85128" spans="1:6" x14ac:dyDescent="0.3">
      <c r="A85128">
        <v>7503008344617</v>
      </c>
      <c r="B85128">
        <v>5.2027000000000001</v>
      </c>
      <c r="C85128" t="s">
        <v>670</v>
      </c>
      <c r="D85128" s="1">
        <v>45644</v>
      </c>
      <c r="E85128">
        <v>2</v>
      </c>
      <c r="F85128">
        <f>VLOOKUP(Consolidado_Lotes[[#This Row],[codigo_barra]],[1]Tabla1!$A$1:$B$8037,2,FALSE)</f>
        <v>8801</v>
      </c>
    </row>
    <row r="85129" spans="1:6" x14ac:dyDescent="0.3">
      <c r="A85129">
        <v>3499320001526</v>
      </c>
      <c r="B85129">
        <v>11.2026</v>
      </c>
      <c r="C85129" t="s">
        <v>15166</v>
      </c>
      <c r="D85129" s="1">
        <v>45644</v>
      </c>
      <c r="E85129">
        <v>14</v>
      </c>
      <c r="F85129">
        <f>VLOOKUP(Consolidado_Lotes[[#This Row],[codigo_barra]],[1]Tabla1!$A$1:$B$8037,2,FALSE)</f>
        <v>16</v>
      </c>
    </row>
    <row r="85130" spans="1:6" x14ac:dyDescent="0.3">
      <c r="A85130">
        <v>7501125116810</v>
      </c>
      <c r="B85130">
        <v>5.2026000000000003</v>
      </c>
      <c r="C85130" t="s">
        <v>15015</v>
      </c>
      <c r="D85130" s="1">
        <v>45644</v>
      </c>
      <c r="E85130">
        <v>66</v>
      </c>
      <c r="F85130">
        <f>VLOOKUP(Consolidado_Lotes[[#This Row],[codigo_barra]],[1]Tabla1!$A$1:$B$8037,2,FALSE)</f>
        <v>34</v>
      </c>
    </row>
    <row r="85131" spans="1:6" x14ac:dyDescent="0.3">
      <c r="A85131">
        <v>7501033950827</v>
      </c>
      <c r="B85131">
        <v>3.2025999999999999</v>
      </c>
      <c r="C85131" t="s">
        <v>16088</v>
      </c>
      <c r="D85131" s="1">
        <v>45644</v>
      </c>
      <c r="E85131">
        <v>10</v>
      </c>
      <c r="F85131">
        <f>VLOOKUP(Consolidado_Lotes[[#This Row],[codigo_barra]],[1]Tabla1!$A$1:$B$8037,2,FALSE)</f>
        <v>5081</v>
      </c>
    </row>
    <row r="85132" spans="1:6" x14ac:dyDescent="0.3">
      <c r="A85132">
        <v>8430308320517</v>
      </c>
      <c r="B85132">
        <v>8.2026000000000003</v>
      </c>
      <c r="C85132" t="s">
        <v>3218</v>
      </c>
      <c r="D85132" s="1">
        <v>45644</v>
      </c>
      <c r="E85132">
        <v>3</v>
      </c>
      <c r="F85132">
        <f>VLOOKUP(Consolidado_Lotes[[#This Row],[codigo_barra]],[1]Tabla1!$A$1:$B$8037,2,FALSE)</f>
        <v>1651</v>
      </c>
    </row>
    <row r="85133" spans="1:6" x14ac:dyDescent="0.3">
      <c r="A85133">
        <v>7501088507502</v>
      </c>
      <c r="B85133">
        <v>9.2026000000000003</v>
      </c>
      <c r="C85133" t="s">
        <v>12921</v>
      </c>
      <c r="D85133" s="1">
        <v>45644</v>
      </c>
      <c r="E85133">
        <v>16</v>
      </c>
      <c r="F85133">
        <f>VLOOKUP(Consolidado_Lotes[[#This Row],[codigo_barra]],[1]Tabla1!$A$1:$B$8037,2,FALSE)</f>
        <v>116</v>
      </c>
    </row>
    <row r="85134" spans="1:6" x14ac:dyDescent="0.3">
      <c r="A85134">
        <v>7502001166066</v>
      </c>
      <c r="B85134">
        <v>9.2026000000000003</v>
      </c>
      <c r="C85134" t="s">
        <v>15554</v>
      </c>
      <c r="D85134" s="1">
        <v>45644</v>
      </c>
      <c r="E85134">
        <v>38</v>
      </c>
      <c r="F85134">
        <f>VLOOKUP(Consolidado_Lotes[[#This Row],[codigo_barra]],[1]Tabla1!$A$1:$B$8037,2,FALSE)</f>
        <v>8613</v>
      </c>
    </row>
    <row r="85135" spans="1:6" x14ac:dyDescent="0.3">
      <c r="A85135">
        <v>7502216931800</v>
      </c>
      <c r="B85135">
        <v>1.2025999999999999</v>
      </c>
      <c r="C85135" t="s">
        <v>11302</v>
      </c>
      <c r="D85135" s="1">
        <v>45644</v>
      </c>
      <c r="E85135">
        <v>2</v>
      </c>
      <c r="F85135">
        <f>VLOOKUP(Consolidado_Lotes[[#This Row],[codigo_barra]],[1]Tabla1!$A$1:$B$8037,2,FALSE)</f>
        <v>5010</v>
      </c>
    </row>
    <row r="85136" spans="1:6" x14ac:dyDescent="0.3">
      <c r="A85136">
        <v>7501125152856</v>
      </c>
      <c r="B85136">
        <v>7.2026000000000003</v>
      </c>
      <c r="C85136" t="s">
        <v>15817</v>
      </c>
      <c r="D85136" s="1">
        <v>45644</v>
      </c>
      <c r="E85136">
        <v>14</v>
      </c>
      <c r="F85136">
        <f>VLOOKUP(Consolidado_Lotes[[#This Row],[codigo_barra]],[1]Tabla1!$A$1:$B$8037,2,FALSE)</f>
        <v>9590</v>
      </c>
    </row>
    <row r="85137" spans="1:6" x14ac:dyDescent="0.3">
      <c r="A85137">
        <v>7501065095718</v>
      </c>
      <c r="B85137">
        <v>1.2025999999999999</v>
      </c>
      <c r="C85137" t="s">
        <v>16006</v>
      </c>
      <c r="D85137" s="1">
        <v>45644</v>
      </c>
      <c r="E85137">
        <v>2</v>
      </c>
      <c r="F85137">
        <f>VLOOKUP(Consolidado_Lotes[[#This Row],[codigo_barra]],[1]Tabla1!$A$1:$B$8037,2,FALSE)</f>
        <v>251</v>
      </c>
    </row>
    <row r="85138" spans="1:6" x14ac:dyDescent="0.3">
      <c r="A85138">
        <v>7501000910526</v>
      </c>
      <c r="B85138">
        <v>12.202500000000001</v>
      </c>
      <c r="C85138" t="s">
        <v>16923</v>
      </c>
      <c r="D85138" s="1">
        <v>45644</v>
      </c>
      <c r="E85138">
        <v>2</v>
      </c>
      <c r="F85138">
        <f>VLOOKUP(Consolidado_Lotes[[#This Row],[codigo_barra]],[1]Tabla1!$A$1:$B$8037,2,FALSE)</f>
        <v>11028</v>
      </c>
    </row>
    <row r="85139" spans="1:6" x14ac:dyDescent="0.3">
      <c r="A85139">
        <v>7501050620338</v>
      </c>
      <c r="B85139">
        <v>8.2025000000000006</v>
      </c>
      <c r="C85139" t="s">
        <v>12924</v>
      </c>
      <c r="D85139" s="1">
        <v>45644</v>
      </c>
      <c r="E85139">
        <v>2</v>
      </c>
      <c r="F85139">
        <f>VLOOKUP(Consolidado_Lotes[[#This Row],[codigo_barra]],[1]Tabla1!$A$1:$B$8037,2,FALSE)</f>
        <v>292</v>
      </c>
    </row>
    <row r="85140" spans="1:6" x14ac:dyDescent="0.3">
      <c r="A85140">
        <v>7501070612993</v>
      </c>
      <c r="B85140">
        <v>1.2025999999999999</v>
      </c>
      <c r="C85140" t="s">
        <v>16924</v>
      </c>
      <c r="D85140" s="1">
        <v>45644</v>
      </c>
      <c r="E85140">
        <v>10</v>
      </c>
      <c r="F85140">
        <f>VLOOKUP(Consolidado_Lotes[[#This Row],[codigo_barra]],[1]Tabla1!$A$1:$B$8037,2,FALSE)</f>
        <v>8921</v>
      </c>
    </row>
    <row r="85141" spans="1:6" x14ac:dyDescent="0.3">
      <c r="A85141">
        <v>7501082212297</v>
      </c>
      <c r="B85141">
        <v>3.2025999999999999</v>
      </c>
      <c r="C85141" t="s">
        <v>15915</v>
      </c>
      <c r="D85141" s="1">
        <v>45644</v>
      </c>
      <c r="E85141">
        <v>1</v>
      </c>
      <c r="F85141">
        <f>VLOOKUP(Consolidado_Lotes[[#This Row],[codigo_barra]],[1]Tabla1!$A$1:$B$8037,2,FALSE)</f>
        <v>344</v>
      </c>
    </row>
    <row r="85142" spans="1:6" x14ac:dyDescent="0.3">
      <c r="A85142">
        <v>7501349027824</v>
      </c>
      <c r="B85142">
        <v>10.2026</v>
      </c>
      <c r="C85142" t="s">
        <v>16521</v>
      </c>
      <c r="D85142" s="1">
        <v>45644</v>
      </c>
      <c r="E85142">
        <v>14</v>
      </c>
      <c r="F85142">
        <f>VLOOKUP(Consolidado_Lotes[[#This Row],[codigo_barra]],[1]Tabla1!$A$1:$B$8037,2,FALSE)</f>
        <v>7462</v>
      </c>
    </row>
    <row r="85143" spans="1:6" x14ac:dyDescent="0.3">
      <c r="A85143">
        <v>7501033953507</v>
      </c>
      <c r="B85143">
        <v>8.2026000000000003</v>
      </c>
      <c r="C85143" t="s">
        <v>16431</v>
      </c>
      <c r="D85143" s="1">
        <v>45644</v>
      </c>
      <c r="E85143">
        <v>5</v>
      </c>
      <c r="F85143">
        <f>VLOOKUP(Consolidado_Lotes[[#This Row],[codigo_barra]],[1]Tabla1!$A$1:$B$8037,2,FALSE)</f>
        <v>370</v>
      </c>
    </row>
    <row r="85144" spans="1:6" x14ac:dyDescent="0.3">
      <c r="A85144">
        <v>3499320001618</v>
      </c>
      <c r="B85144">
        <v>5.2026000000000003</v>
      </c>
      <c r="C85144" t="s">
        <v>15791</v>
      </c>
      <c r="D85144" s="1">
        <v>45644</v>
      </c>
      <c r="E85144">
        <v>3</v>
      </c>
      <c r="F85144">
        <f>VLOOKUP(Consolidado_Lotes[[#This Row],[codigo_barra]],[1]Tabla1!$A$1:$B$8037,2,FALSE)</f>
        <v>2632</v>
      </c>
    </row>
    <row r="85145" spans="1:6" x14ac:dyDescent="0.3">
      <c r="A85145">
        <v>7502209290020</v>
      </c>
      <c r="B85145">
        <v>3.2027000000000001</v>
      </c>
      <c r="C85145" t="s">
        <v>16638</v>
      </c>
      <c r="D85145" s="1">
        <v>45644</v>
      </c>
      <c r="E85145">
        <v>16</v>
      </c>
      <c r="F85145">
        <f>VLOOKUP(Consolidado_Lotes[[#This Row],[codigo_barra]],[1]Tabla1!$A$1:$B$8037,2,FALSE)</f>
        <v>393</v>
      </c>
    </row>
    <row r="85146" spans="1:6" x14ac:dyDescent="0.3">
      <c r="A85146">
        <v>7501089809315</v>
      </c>
      <c r="B85146">
        <v>4.2026000000000003</v>
      </c>
      <c r="C85146" t="s">
        <v>14854</v>
      </c>
      <c r="D85146" s="1">
        <v>45644</v>
      </c>
      <c r="E85146">
        <v>4</v>
      </c>
      <c r="F85146">
        <f>VLOOKUP(Consolidado_Lotes[[#This Row],[codigo_barra]],[1]Tabla1!$A$1:$B$8037,2,FALSE)</f>
        <v>476</v>
      </c>
    </row>
    <row r="85147" spans="1:6" x14ac:dyDescent="0.3">
      <c r="A85147">
        <v>7501070647025</v>
      </c>
      <c r="B85147">
        <v>12.202500000000001</v>
      </c>
      <c r="C85147" t="s">
        <v>16524</v>
      </c>
      <c r="D85147" s="1">
        <v>45644</v>
      </c>
      <c r="E85147">
        <v>3</v>
      </c>
      <c r="F85147">
        <f>VLOOKUP(Consolidado_Lotes[[#This Row],[codigo_barra]],[1]Tabla1!$A$1:$B$8037,2,FALSE)</f>
        <v>7685</v>
      </c>
    </row>
    <row r="85148" spans="1:6" x14ac:dyDescent="0.3">
      <c r="A85148">
        <v>7501300421982</v>
      </c>
      <c r="B85148">
        <v>7.2026000000000003</v>
      </c>
      <c r="C85148" t="s">
        <v>14914</v>
      </c>
      <c r="D85148" s="1">
        <v>45644</v>
      </c>
      <c r="E85148">
        <v>21</v>
      </c>
      <c r="F85148">
        <f>VLOOKUP(Consolidado_Lotes[[#This Row],[codigo_barra]],[1]Tabla1!$A$1:$B$8037,2,FALSE)</f>
        <v>12722</v>
      </c>
    </row>
    <row r="85149" spans="1:6" x14ac:dyDescent="0.3">
      <c r="A85149">
        <v>7501446000058</v>
      </c>
      <c r="B85149">
        <v>9.2026000000000003</v>
      </c>
      <c r="C85149" t="s">
        <v>13978</v>
      </c>
      <c r="D85149" s="1">
        <v>45644</v>
      </c>
      <c r="E85149">
        <v>4</v>
      </c>
      <c r="F85149">
        <f>VLOOKUP(Consolidado_Lotes[[#This Row],[codigo_barra]],[1]Tabla1!$A$1:$B$8037,2,FALSE)</f>
        <v>9219</v>
      </c>
    </row>
    <row r="85150" spans="1:6" x14ac:dyDescent="0.3">
      <c r="A85150">
        <v>8716200728614</v>
      </c>
      <c r="B85150">
        <v>4.2026000000000003</v>
      </c>
      <c r="C85150" t="s">
        <v>15</v>
      </c>
      <c r="D85150" s="1">
        <v>45644</v>
      </c>
      <c r="E85150">
        <v>3</v>
      </c>
      <c r="F85150">
        <f>VLOOKUP(Consolidado_Lotes[[#This Row],[codigo_barra]],[1]Tabla1!$A$1:$B$8037,2,FALSE)</f>
        <v>9889</v>
      </c>
    </row>
    <row r="85151" spans="1:6" x14ac:dyDescent="0.3">
      <c r="A85151">
        <v>8716200727570</v>
      </c>
      <c r="B85151">
        <v>1.2025999999999999</v>
      </c>
      <c r="C85151" t="s">
        <v>28</v>
      </c>
      <c r="D85151" s="1">
        <v>45644</v>
      </c>
      <c r="E85151">
        <v>1</v>
      </c>
      <c r="F85151">
        <f>VLOOKUP(Consolidado_Lotes[[#This Row],[codigo_barra]],[1]Tabla1!$A$1:$B$8037,2,FALSE)</f>
        <v>6841</v>
      </c>
    </row>
    <row r="85152" spans="1:6" x14ac:dyDescent="0.3">
      <c r="A85152">
        <v>7501493889347</v>
      </c>
      <c r="B85152">
        <v>3.2025999999999999</v>
      </c>
      <c r="C85152" t="s">
        <v>15978</v>
      </c>
      <c r="D85152" s="1">
        <v>45644</v>
      </c>
      <c r="E85152">
        <v>12</v>
      </c>
      <c r="F85152">
        <f>VLOOKUP(Consolidado_Lotes[[#This Row],[codigo_barra]],[1]Tabla1!$A$1:$B$8037,2,FALSE)</f>
        <v>11160</v>
      </c>
    </row>
    <row r="85153" spans="1:6" x14ac:dyDescent="0.3">
      <c r="A85153">
        <v>7501088507854</v>
      </c>
      <c r="B85153">
        <v>8.2027000000000001</v>
      </c>
      <c r="C85153" t="s">
        <v>16925</v>
      </c>
      <c r="D85153" s="1">
        <v>45644</v>
      </c>
      <c r="E85153">
        <v>13</v>
      </c>
      <c r="F85153">
        <f>VLOOKUP(Consolidado_Lotes[[#This Row],[codigo_barra]],[1]Tabla1!$A$1:$B$8037,2,FALSE)</f>
        <v>2272</v>
      </c>
    </row>
    <row r="85154" spans="1:6" x14ac:dyDescent="0.3">
      <c r="A85154">
        <v>7501314705153</v>
      </c>
      <c r="B85154">
        <v>6.2026000000000003</v>
      </c>
      <c r="C85154" t="s">
        <v>14581</v>
      </c>
      <c r="D85154" s="1">
        <v>45644</v>
      </c>
      <c r="E85154">
        <v>7</v>
      </c>
      <c r="F85154">
        <f>VLOOKUP(Consolidado_Lotes[[#This Row],[codigo_barra]],[1]Tabla1!$A$1:$B$8037,2,FALSE)</f>
        <v>634</v>
      </c>
    </row>
    <row r="85155" spans="1:6" x14ac:dyDescent="0.3">
      <c r="A85155">
        <v>7501314703678</v>
      </c>
      <c r="B85155">
        <v>5.2026000000000003</v>
      </c>
      <c r="C85155" t="s">
        <v>16926</v>
      </c>
      <c r="D85155" s="1">
        <v>45644</v>
      </c>
      <c r="E85155">
        <v>1</v>
      </c>
      <c r="F85155">
        <f>VLOOKUP(Consolidado_Lotes[[#This Row],[codigo_barra]],[1]Tabla1!$A$1:$B$8037,2,FALSE)</f>
        <v>12918</v>
      </c>
    </row>
    <row r="85156" spans="1:6" x14ac:dyDescent="0.3">
      <c r="A85156">
        <v>7501300450272</v>
      </c>
      <c r="B85156">
        <v>8.2026000000000003</v>
      </c>
      <c r="C85156" t="s">
        <v>15278</v>
      </c>
      <c r="D85156" s="1">
        <v>45644</v>
      </c>
      <c r="E85156">
        <v>1</v>
      </c>
      <c r="F85156">
        <f>VLOOKUP(Consolidado_Lotes[[#This Row],[codigo_barra]],[1]Tabla1!$A$1:$B$8037,2,FALSE)</f>
        <v>10876</v>
      </c>
    </row>
    <row r="85157" spans="1:6" x14ac:dyDescent="0.3">
      <c r="A85157">
        <v>7501314704972</v>
      </c>
      <c r="B85157">
        <v>10.2026</v>
      </c>
      <c r="C85157" t="s">
        <v>16804</v>
      </c>
      <c r="D85157" s="1">
        <v>45644</v>
      </c>
      <c r="E85157">
        <v>6</v>
      </c>
      <c r="F85157">
        <f>VLOOKUP(Consolidado_Lotes[[#This Row],[codigo_barra]],[1]Tabla1!$A$1:$B$8037,2,FALSE)</f>
        <v>3981</v>
      </c>
    </row>
    <row r="85158" spans="1:6" x14ac:dyDescent="0.3">
      <c r="A85158">
        <v>7502009744013</v>
      </c>
      <c r="B85158">
        <v>8.2026000000000003</v>
      </c>
      <c r="C85158" t="s">
        <v>16927</v>
      </c>
      <c r="D85158" s="1">
        <v>45644</v>
      </c>
      <c r="E85158">
        <v>10</v>
      </c>
      <c r="F85158">
        <f>VLOOKUP(Consolidado_Lotes[[#This Row],[codigo_barra]],[1]Tabla1!$A$1:$B$8037,2,FALSE)</f>
        <v>7285</v>
      </c>
    </row>
    <row r="85159" spans="1:6" x14ac:dyDescent="0.3">
      <c r="A85159">
        <v>7501050630160</v>
      </c>
      <c r="B85159">
        <v>11.202500000000001</v>
      </c>
      <c r="C85159" t="s">
        <v>12955</v>
      </c>
      <c r="D85159" s="1">
        <v>45644</v>
      </c>
      <c r="E85159">
        <v>3</v>
      </c>
      <c r="F85159">
        <f>VLOOKUP(Consolidado_Lotes[[#This Row],[codigo_barra]],[1]Tabla1!$A$1:$B$8037,2,FALSE)</f>
        <v>1018</v>
      </c>
    </row>
    <row r="85160" spans="1:6" x14ac:dyDescent="0.3">
      <c r="A85160">
        <v>7501109900763</v>
      </c>
      <c r="B85160">
        <v>4.2026000000000003</v>
      </c>
      <c r="C85160" t="s">
        <v>15552</v>
      </c>
      <c r="D85160" s="1">
        <v>45644</v>
      </c>
      <c r="E85160">
        <v>5</v>
      </c>
      <c r="F85160">
        <f>VLOOKUP(Consolidado_Lotes[[#This Row],[codigo_barra]],[1]Tabla1!$A$1:$B$8037,2,FALSE)</f>
        <v>1118</v>
      </c>
    </row>
    <row r="85161" spans="1:6" x14ac:dyDescent="0.3">
      <c r="A85161">
        <v>7501033958953</v>
      </c>
      <c r="B85161">
        <v>3.2025999999999999</v>
      </c>
      <c r="C85161" t="s">
        <v>16645</v>
      </c>
      <c r="D85161" s="1">
        <v>45644</v>
      </c>
      <c r="E85161">
        <v>7</v>
      </c>
      <c r="F85161">
        <f>VLOOKUP(Consolidado_Lotes[[#This Row],[codigo_barra]],[1]Tabla1!$A$1:$B$8037,2,FALSE)</f>
        <v>9760</v>
      </c>
    </row>
    <row r="85162" spans="1:6" x14ac:dyDescent="0.3">
      <c r="A85162">
        <v>7501088509117</v>
      </c>
      <c r="B85162">
        <v>10.2026</v>
      </c>
      <c r="C85162" t="s">
        <v>16928</v>
      </c>
      <c r="D85162" s="1">
        <v>45644</v>
      </c>
      <c r="E85162">
        <v>7</v>
      </c>
      <c r="F85162">
        <f>VLOOKUP(Consolidado_Lotes[[#This Row],[codigo_barra]],[1]Tabla1!$A$1:$B$8037,2,FALSE)</f>
        <v>7900</v>
      </c>
    </row>
    <row r="85163" spans="1:6" x14ac:dyDescent="0.3">
      <c r="A85163">
        <v>7502262360098</v>
      </c>
      <c r="B85163">
        <v>11.2028</v>
      </c>
      <c r="C85163" t="s">
        <v>153</v>
      </c>
      <c r="D85163" s="1">
        <v>45644</v>
      </c>
      <c r="E85163">
        <v>91</v>
      </c>
      <c r="F85163">
        <f>VLOOKUP(Consolidado_Lotes[[#This Row],[codigo_barra]],[1]Tabla1!$A$1:$B$8037,2,FALSE)</f>
        <v>11397</v>
      </c>
    </row>
    <row r="85164" spans="1:6" x14ac:dyDescent="0.3">
      <c r="A85164">
        <v>3282770389333</v>
      </c>
      <c r="B85164">
        <v>1.2027000000000001</v>
      </c>
      <c r="C85164" t="s">
        <v>94</v>
      </c>
      <c r="D85164" s="1">
        <v>45644</v>
      </c>
      <c r="E85164">
        <v>1</v>
      </c>
      <c r="F85164">
        <f>VLOOKUP(Consolidado_Lotes[[#This Row],[codigo_barra]],[1]Tabla1!$A$1:$B$8037,2,FALSE)</f>
        <v>12883</v>
      </c>
    </row>
    <row r="85165" spans="1:6" x14ac:dyDescent="0.3">
      <c r="A85165">
        <v>7703281002024</v>
      </c>
      <c r="B85165">
        <v>11.202500000000001</v>
      </c>
      <c r="C85165" t="s">
        <v>15413</v>
      </c>
      <c r="D85165" s="1">
        <v>45644</v>
      </c>
      <c r="E85165">
        <v>3</v>
      </c>
      <c r="F85165">
        <f>VLOOKUP(Consolidado_Lotes[[#This Row],[codigo_barra]],[1]Tabla1!$A$1:$B$8037,2,FALSE)</f>
        <v>9392</v>
      </c>
    </row>
    <row r="85166" spans="1:6" x14ac:dyDescent="0.3">
      <c r="A85166">
        <v>4005900802798</v>
      </c>
      <c r="B85166">
        <v>12.2026</v>
      </c>
      <c r="C85166" t="s">
        <v>16</v>
      </c>
      <c r="D85166" s="1">
        <v>45644</v>
      </c>
      <c r="E85166">
        <v>4</v>
      </c>
      <c r="F85166">
        <f>VLOOKUP(Consolidado_Lotes[[#This Row],[codigo_barra]],[1]Tabla1!$A$1:$B$8037,2,FALSE)</f>
        <v>11108</v>
      </c>
    </row>
    <row r="85167" spans="1:6" x14ac:dyDescent="0.3">
      <c r="A85167">
        <v>3499320016575</v>
      </c>
      <c r="B85167">
        <v>3.2027000000000001</v>
      </c>
      <c r="C85167" t="s">
        <v>1065</v>
      </c>
      <c r="D85167" s="1">
        <v>45644</v>
      </c>
      <c r="E85167">
        <v>6</v>
      </c>
      <c r="F85167">
        <f>VLOOKUP(Consolidado_Lotes[[#This Row],[codigo_barra]],[1]Tabla1!$A$1:$B$8037,2,FALSE)</f>
        <v>12944</v>
      </c>
    </row>
    <row r="85168" spans="1:6" x14ac:dyDescent="0.3">
      <c r="A85168">
        <v>4005900839633</v>
      </c>
      <c r="B85168">
        <v>12.2026</v>
      </c>
      <c r="C85168" t="s">
        <v>16</v>
      </c>
      <c r="D85168" s="1">
        <v>45644</v>
      </c>
      <c r="E85168">
        <v>4</v>
      </c>
      <c r="F85168">
        <f>VLOOKUP(Consolidado_Lotes[[#This Row],[codigo_barra]],[1]Tabla1!$A$1:$B$8037,2,FALSE)</f>
        <v>10963</v>
      </c>
    </row>
    <row r="85169" spans="1:6" x14ac:dyDescent="0.3">
      <c r="A85169">
        <v>37836012334</v>
      </c>
      <c r="B85169">
        <v>7.2026000000000003</v>
      </c>
      <c r="C85169" t="s">
        <v>15783</v>
      </c>
      <c r="D85169" s="1">
        <v>45644</v>
      </c>
      <c r="E85169">
        <v>8</v>
      </c>
      <c r="F85169">
        <f>VLOOKUP(Consolidado_Lotes[[#This Row],[codigo_barra]],[1]Tabla1!$A$1:$B$8037,2,FALSE)</f>
        <v>224</v>
      </c>
    </row>
    <row r="85170" spans="1:6" x14ac:dyDescent="0.3">
      <c r="A85170">
        <v>7702010631191</v>
      </c>
      <c r="B85170">
        <v>2.2025999999999999</v>
      </c>
      <c r="C85170" t="s">
        <v>76</v>
      </c>
      <c r="D85170" s="1">
        <v>45644</v>
      </c>
      <c r="E85170">
        <v>11</v>
      </c>
      <c r="F85170">
        <f>VLOOKUP(Consolidado_Lotes[[#This Row],[codigo_barra]],[1]Tabla1!$A$1:$B$8037,2,FALSE)</f>
        <v>12087</v>
      </c>
    </row>
    <row r="85171" spans="1:6" x14ac:dyDescent="0.3">
      <c r="A85171">
        <v>7897930778405</v>
      </c>
      <c r="B85171">
        <v>5.2026000000000003</v>
      </c>
      <c r="C85171" t="s">
        <v>21</v>
      </c>
      <c r="D85171" s="1">
        <v>45644</v>
      </c>
      <c r="E85171">
        <v>6</v>
      </c>
      <c r="F85171">
        <f>VLOOKUP(Consolidado_Lotes[[#This Row],[codigo_barra]],[1]Tabla1!$A$1:$B$8037,2,FALSE)</f>
        <v>12781</v>
      </c>
    </row>
    <row r="85172" spans="1:6" x14ac:dyDescent="0.3">
      <c r="A85172">
        <v>3499320015530</v>
      </c>
      <c r="B85172">
        <v>6.2027000000000001</v>
      </c>
      <c r="C85172" t="s">
        <v>773</v>
      </c>
      <c r="D85172" s="1">
        <v>45644</v>
      </c>
      <c r="E85172">
        <v>7</v>
      </c>
      <c r="F85172">
        <f>VLOOKUP(Consolidado_Lotes[[#This Row],[codigo_barra]],[1]Tabla1!$A$1:$B$8037,2,FALSE)</f>
        <v>12354</v>
      </c>
    </row>
    <row r="85173" spans="1:6" x14ac:dyDescent="0.3">
      <c r="A85173">
        <v>3499320012805</v>
      </c>
      <c r="B85173">
        <v>9.2027000000000001</v>
      </c>
      <c r="C85173" t="s">
        <v>2350</v>
      </c>
      <c r="D85173" s="1">
        <v>45644</v>
      </c>
      <c r="E85173">
        <v>11</v>
      </c>
      <c r="F85173">
        <f>VLOOKUP(Consolidado_Lotes[[#This Row],[codigo_barra]],[1]Tabla1!$A$1:$B$8037,2,FALSE)</f>
        <v>2141</v>
      </c>
    </row>
    <row r="85174" spans="1:6" x14ac:dyDescent="0.3">
      <c r="A85174">
        <v>3337875543248</v>
      </c>
      <c r="B85174">
        <v>12.2026</v>
      </c>
      <c r="C85174" t="s">
        <v>16</v>
      </c>
      <c r="D85174" s="1">
        <v>45644</v>
      </c>
      <c r="E85174">
        <v>54</v>
      </c>
      <c r="F85174">
        <f>VLOOKUP(Consolidado_Lotes[[#This Row],[codigo_barra]],[1]Tabla1!$A$1:$B$8037,2,FALSE)</f>
        <v>9601</v>
      </c>
    </row>
    <row r="85175" spans="1:6" x14ac:dyDescent="0.3">
      <c r="A85175">
        <v>3337872420207</v>
      </c>
      <c r="B85175">
        <v>3.2027000000000001</v>
      </c>
      <c r="C85175" t="s">
        <v>1065</v>
      </c>
      <c r="D85175" s="1">
        <v>45644</v>
      </c>
      <c r="E85175">
        <v>8</v>
      </c>
      <c r="F85175">
        <f>VLOOKUP(Consolidado_Lotes[[#This Row],[codigo_barra]],[1]Tabla1!$A$1:$B$8037,2,FALSE)</f>
        <v>9931</v>
      </c>
    </row>
    <row r="85176" spans="1:6" x14ac:dyDescent="0.3">
      <c r="A85176">
        <v>3433422404366</v>
      </c>
      <c r="B85176">
        <v>11.2026</v>
      </c>
      <c r="C85176" t="s">
        <v>237</v>
      </c>
      <c r="D85176" s="1">
        <v>45644</v>
      </c>
      <c r="E85176">
        <v>2</v>
      </c>
      <c r="F85176">
        <f>VLOOKUP(Consolidado_Lotes[[#This Row],[codigo_barra]],[1]Tabla1!$A$1:$B$8037,2,FALSE)</f>
        <v>5089</v>
      </c>
    </row>
    <row r="85177" spans="1:6" x14ac:dyDescent="0.3">
      <c r="A85177">
        <v>7502002461085</v>
      </c>
      <c r="B85177">
        <v>6.2028999999999996</v>
      </c>
      <c r="C85177" t="s">
        <v>10670</v>
      </c>
      <c r="D85177" s="1">
        <v>45644</v>
      </c>
      <c r="E85177">
        <v>3</v>
      </c>
      <c r="F85177">
        <f>VLOOKUP(Consolidado_Lotes[[#This Row],[codigo_barra]],[1]Tabla1!$A$1:$B$8037,2,FALSE)</f>
        <v>7967</v>
      </c>
    </row>
    <row r="85178" spans="1:6" x14ac:dyDescent="0.3">
      <c r="A85178">
        <v>7501082721294</v>
      </c>
      <c r="B85178">
        <v>1.2029000000000001</v>
      </c>
      <c r="C85178" t="s">
        <v>161</v>
      </c>
      <c r="D85178" s="1">
        <v>45644</v>
      </c>
      <c r="E85178">
        <v>2</v>
      </c>
      <c r="F85178">
        <f>VLOOKUP(Consolidado_Lotes[[#This Row],[codigo_barra]],[1]Tabla1!$A$1:$B$8037,2,FALSE)</f>
        <v>12884</v>
      </c>
    </row>
    <row r="85179" spans="1:6" x14ac:dyDescent="0.3">
      <c r="A85179">
        <v>3282770391794</v>
      </c>
      <c r="B85179">
        <v>4.2026000000000003</v>
      </c>
      <c r="C85179" t="s">
        <v>15</v>
      </c>
      <c r="D85179" s="1">
        <v>45644</v>
      </c>
      <c r="E85179">
        <v>1</v>
      </c>
    </row>
    <row r="85180" spans="1:6" x14ac:dyDescent="0.3">
      <c r="A85180">
        <v>7501587000283</v>
      </c>
      <c r="B85180">
        <v>9.2027000000000001</v>
      </c>
      <c r="C85180" t="s">
        <v>2350</v>
      </c>
      <c r="D85180" s="1">
        <v>45644</v>
      </c>
      <c r="E85180">
        <v>7</v>
      </c>
      <c r="F85180">
        <f>VLOOKUP(Consolidado_Lotes[[#This Row],[codigo_barra]],[1]Tabla1!$A$1:$B$8037,2,FALSE)</f>
        <v>10873</v>
      </c>
    </row>
    <row r="85181" spans="1:6" x14ac:dyDescent="0.3">
      <c r="A85181">
        <v>7501058624185</v>
      </c>
      <c r="B85181">
        <v>1.2025999999999999</v>
      </c>
      <c r="C85181" t="s">
        <v>15464</v>
      </c>
      <c r="D85181" s="1">
        <v>45644</v>
      </c>
      <c r="E85181">
        <v>10</v>
      </c>
      <c r="F85181">
        <f>VLOOKUP(Consolidado_Lotes[[#This Row],[codigo_barra]],[1]Tabla1!$A$1:$B$8037,2,FALSE)</f>
        <v>10348</v>
      </c>
    </row>
    <row r="85182" spans="1:6" x14ac:dyDescent="0.3">
      <c r="A85182">
        <v>3337875660617</v>
      </c>
      <c r="B85182">
        <v>12.2026</v>
      </c>
      <c r="C85182" t="s">
        <v>16</v>
      </c>
      <c r="D85182" s="1">
        <v>45644</v>
      </c>
      <c r="E85182">
        <v>1</v>
      </c>
      <c r="F85182">
        <f>VLOOKUP(Consolidado_Lotes[[#This Row],[codigo_barra]],[1]Tabla1!$A$1:$B$8037,2,FALSE)</f>
        <v>10818</v>
      </c>
    </row>
    <row r="85183" spans="1:6" x14ac:dyDescent="0.3">
      <c r="A85183">
        <v>7501033956140</v>
      </c>
      <c r="B85183">
        <v>2.2025999999999999</v>
      </c>
      <c r="C85183" t="s">
        <v>16929</v>
      </c>
      <c r="D85183" s="1">
        <v>45644</v>
      </c>
      <c r="E85183">
        <v>12</v>
      </c>
      <c r="F85183">
        <f>VLOOKUP(Consolidado_Lotes[[#This Row],[codigo_barra]],[1]Tabla1!$A$1:$B$8037,2,FALSE)</f>
        <v>1595</v>
      </c>
    </row>
    <row r="85184" spans="1:6" x14ac:dyDescent="0.3">
      <c r="A85184">
        <v>7501033956140</v>
      </c>
      <c r="B85184">
        <v>2.2025999999999999</v>
      </c>
      <c r="C85184" t="s">
        <v>16930</v>
      </c>
      <c r="D85184" s="1">
        <v>45644</v>
      </c>
      <c r="E85184">
        <v>72</v>
      </c>
      <c r="F85184">
        <f>VLOOKUP(Consolidado_Lotes[[#This Row],[codigo_barra]],[1]Tabla1!$A$1:$B$8037,2,FALSE)</f>
        <v>1595</v>
      </c>
    </row>
    <row r="85185" spans="1:6" x14ac:dyDescent="0.3">
      <c r="A85185">
        <v>7501165008892</v>
      </c>
      <c r="B85185">
        <v>4.2026000000000003</v>
      </c>
      <c r="C85185" t="s">
        <v>14869</v>
      </c>
      <c r="D85185" s="1">
        <v>45644</v>
      </c>
      <c r="E85185">
        <v>15</v>
      </c>
      <c r="F85185">
        <f>VLOOKUP(Consolidado_Lotes[[#This Row],[codigo_barra]],[1]Tabla1!$A$1:$B$8037,2,FALSE)</f>
        <v>7836</v>
      </c>
    </row>
    <row r="85186" spans="1:6" x14ac:dyDescent="0.3">
      <c r="A85186">
        <v>3401579205778</v>
      </c>
      <c r="B85186">
        <v>7.2024999999999997</v>
      </c>
      <c r="C85186" t="s">
        <v>11260</v>
      </c>
      <c r="D85186" s="1">
        <v>45644</v>
      </c>
      <c r="E85186">
        <v>4</v>
      </c>
      <c r="F85186">
        <f>VLOOKUP(Consolidado_Lotes[[#This Row],[codigo_barra]],[1]Tabla1!$A$1:$B$8037,2,FALSE)</f>
        <v>8655</v>
      </c>
    </row>
    <row r="85187" spans="1:6" x14ac:dyDescent="0.3">
      <c r="A85187">
        <v>7501390912988</v>
      </c>
      <c r="B85187">
        <v>6.2026000000000003</v>
      </c>
      <c r="C85187" t="s">
        <v>18</v>
      </c>
      <c r="D85187" s="1">
        <v>45644</v>
      </c>
      <c r="E85187">
        <v>2</v>
      </c>
      <c r="F85187">
        <f>VLOOKUP(Consolidado_Lotes[[#This Row],[codigo_barra]],[1]Tabla1!$A$1:$B$8037,2,FALSE)</f>
        <v>5343</v>
      </c>
    </row>
    <row r="85188" spans="1:6" x14ac:dyDescent="0.3">
      <c r="A85188">
        <v>7501390912520</v>
      </c>
      <c r="B85188">
        <v>5.2026000000000003</v>
      </c>
      <c r="C85188" t="s">
        <v>21</v>
      </c>
      <c r="D85188" s="1">
        <v>45644</v>
      </c>
      <c r="E85188">
        <v>4</v>
      </c>
      <c r="F85188">
        <f>VLOOKUP(Consolidado_Lotes[[#This Row],[codigo_barra]],[1]Tabla1!$A$1:$B$8037,2,FALSE)</f>
        <v>3577</v>
      </c>
    </row>
    <row r="85189" spans="1:6" x14ac:dyDescent="0.3">
      <c r="A85189">
        <v>3504108090743</v>
      </c>
      <c r="B85189">
        <v>10.2026</v>
      </c>
      <c r="C85189" t="s">
        <v>165</v>
      </c>
      <c r="D85189" s="1">
        <v>45644</v>
      </c>
      <c r="E85189">
        <v>3</v>
      </c>
      <c r="F85189">
        <f>VLOOKUP(Consolidado_Lotes[[#This Row],[codigo_barra]],[1]Tabla1!$A$1:$B$8037,2,FALSE)</f>
        <v>10530</v>
      </c>
    </row>
    <row r="85190" spans="1:6" x14ac:dyDescent="0.3">
      <c r="A85190">
        <v>382903249138</v>
      </c>
      <c r="B85190">
        <v>6.2027999999999999</v>
      </c>
      <c r="C85190" t="s">
        <v>163</v>
      </c>
      <c r="D85190" s="1">
        <v>45644</v>
      </c>
      <c r="E85190">
        <v>81</v>
      </c>
      <c r="F85190">
        <f>VLOOKUP(Consolidado_Lotes[[#This Row],[codigo_barra]],[1]Tabla1!$A$1:$B$8037,2,FALSE)</f>
        <v>6091</v>
      </c>
    </row>
    <row r="85191" spans="1:6" x14ac:dyDescent="0.3">
      <c r="A85191">
        <v>382903267804</v>
      </c>
      <c r="B85191">
        <v>8.2027999999999999</v>
      </c>
      <c r="C85191" t="s">
        <v>155</v>
      </c>
      <c r="D85191" s="1">
        <v>45644</v>
      </c>
      <c r="E85191">
        <v>48</v>
      </c>
      <c r="F85191">
        <f>VLOOKUP(Consolidado_Lotes[[#This Row],[codigo_barra]],[1]Tabla1!$A$1:$B$8037,2,FALSE)</f>
        <v>3421</v>
      </c>
    </row>
    <row r="85192" spans="1:6" x14ac:dyDescent="0.3">
      <c r="A85192">
        <v>382903267866</v>
      </c>
      <c r="B85192">
        <v>9.2027999999999999</v>
      </c>
      <c r="C85192" t="s">
        <v>1791</v>
      </c>
      <c r="D85192" s="1">
        <v>45644</v>
      </c>
      <c r="E85192">
        <v>20</v>
      </c>
      <c r="F85192">
        <f>VLOOKUP(Consolidado_Lotes[[#This Row],[codigo_barra]],[1]Tabla1!$A$1:$B$8037,2,FALSE)</f>
        <v>7688</v>
      </c>
    </row>
    <row r="85193" spans="1:6" x14ac:dyDescent="0.3">
      <c r="A85193">
        <v>4042809591446</v>
      </c>
      <c r="B85193">
        <v>12.2027</v>
      </c>
      <c r="C85193" t="s">
        <v>951</v>
      </c>
      <c r="D85193" s="1">
        <v>45644</v>
      </c>
      <c r="E85193">
        <v>2</v>
      </c>
      <c r="F85193">
        <f>VLOOKUP(Consolidado_Lotes[[#This Row],[codigo_barra]],[1]Tabla1!$A$1:$B$8037,2,FALSE)</f>
        <v>7405</v>
      </c>
    </row>
    <row r="85194" spans="1:6" x14ac:dyDescent="0.3">
      <c r="A85194">
        <v>7501062910717</v>
      </c>
      <c r="B85194">
        <v>5.2027000000000001</v>
      </c>
      <c r="C85194" t="s">
        <v>670</v>
      </c>
      <c r="D85194" s="1">
        <v>45644</v>
      </c>
      <c r="E85194">
        <v>9</v>
      </c>
      <c r="F85194">
        <f>VLOOKUP(Consolidado_Lotes[[#This Row],[codigo_barra]],[1]Tabla1!$A$1:$B$8037,2,FALSE)</f>
        <v>11204</v>
      </c>
    </row>
    <row r="85195" spans="1:6" x14ac:dyDescent="0.3">
      <c r="A85195">
        <v>7506295337454</v>
      </c>
      <c r="B85195">
        <v>10.2026</v>
      </c>
      <c r="C85195" t="s">
        <v>165</v>
      </c>
      <c r="D85195" s="1">
        <v>45644</v>
      </c>
      <c r="E85195">
        <v>13</v>
      </c>
      <c r="F85195">
        <f>VLOOKUP(Consolidado_Lotes[[#This Row],[codigo_barra]],[1]Tabla1!$A$1:$B$8037,2,FALSE)</f>
        <v>1448</v>
      </c>
    </row>
    <row r="85196" spans="1:6" x14ac:dyDescent="0.3">
      <c r="A85196">
        <v>7501080954199</v>
      </c>
      <c r="B85196">
        <v>2.2029000000000001</v>
      </c>
      <c r="C85196" t="s">
        <v>1963</v>
      </c>
      <c r="D85196" s="1">
        <v>45644</v>
      </c>
      <c r="E85196">
        <v>17</v>
      </c>
      <c r="F85196">
        <f>VLOOKUP(Consolidado_Lotes[[#This Row],[codigo_barra]],[1]Tabla1!$A$1:$B$8037,2,FALSE)</f>
        <v>7353</v>
      </c>
    </row>
    <row r="85197" spans="1:6" x14ac:dyDescent="0.3">
      <c r="A85197">
        <v>7501124183462</v>
      </c>
      <c r="B85197">
        <v>10.202500000000001</v>
      </c>
      <c r="C85197" t="s">
        <v>70</v>
      </c>
      <c r="D85197" s="1">
        <v>45644</v>
      </c>
      <c r="E85197">
        <v>3</v>
      </c>
      <c r="F85197">
        <f>VLOOKUP(Consolidado_Lotes[[#This Row],[codigo_barra]],[1]Tabla1!$A$1:$B$8037,2,FALSE)</f>
        <v>9314</v>
      </c>
    </row>
    <row r="85198" spans="1:6" x14ac:dyDescent="0.3">
      <c r="A85198">
        <v>7501080912274</v>
      </c>
      <c r="B85198">
        <v>7.2027000000000001</v>
      </c>
      <c r="C85198" t="s">
        <v>1581</v>
      </c>
      <c r="D85198" s="1">
        <v>45644</v>
      </c>
      <c r="E85198">
        <v>93</v>
      </c>
      <c r="F85198">
        <f>VLOOKUP(Consolidado_Lotes[[#This Row],[codigo_barra]],[1]Tabla1!$A$1:$B$8037,2,FALSE)</f>
        <v>2262</v>
      </c>
    </row>
    <row r="85199" spans="1:6" x14ac:dyDescent="0.3">
      <c r="A85199">
        <v>7502221182198</v>
      </c>
      <c r="B85199">
        <v>8.2027000000000001</v>
      </c>
      <c r="C85199" t="s">
        <v>238</v>
      </c>
      <c r="D85199" s="1">
        <v>45644</v>
      </c>
      <c r="E85199">
        <v>6</v>
      </c>
      <c r="F85199">
        <f>VLOOKUP(Consolidado_Lotes[[#This Row],[codigo_barra]],[1]Tabla1!$A$1:$B$8037,2,FALSE)</f>
        <v>9266</v>
      </c>
    </row>
    <row r="85200" spans="1:6" x14ac:dyDescent="0.3">
      <c r="A85200">
        <v>7501023127925</v>
      </c>
      <c r="B85200">
        <v>6.2027000000000001</v>
      </c>
      <c r="C85200" t="s">
        <v>773</v>
      </c>
      <c r="D85200" s="1">
        <v>45644</v>
      </c>
      <c r="E85200">
        <v>16</v>
      </c>
      <c r="F85200">
        <f>VLOOKUP(Consolidado_Lotes[[#This Row],[codigo_barra]],[1]Tabla1!$A$1:$B$8037,2,FALSE)</f>
        <v>10767</v>
      </c>
    </row>
    <row r="85201" spans="1:6" x14ac:dyDescent="0.3">
      <c r="A85201">
        <v>7506306249356</v>
      </c>
      <c r="B85201">
        <v>11.2026</v>
      </c>
      <c r="C85201" t="s">
        <v>237</v>
      </c>
      <c r="D85201" s="1">
        <v>45644</v>
      </c>
      <c r="E85201">
        <v>24</v>
      </c>
      <c r="F85201">
        <f>VLOOKUP(Consolidado_Lotes[[#This Row],[codigo_barra]],[1]Tabla1!$A$1:$B$8037,2,FALSE)</f>
        <v>11743</v>
      </c>
    </row>
    <row r="85202" spans="1:6" x14ac:dyDescent="0.3">
      <c r="A85202">
        <v>7506306249042</v>
      </c>
      <c r="B85202">
        <v>11.2026</v>
      </c>
      <c r="C85202" t="s">
        <v>237</v>
      </c>
      <c r="D85202" s="1">
        <v>45644</v>
      </c>
      <c r="E85202">
        <v>20</v>
      </c>
      <c r="F85202">
        <f>VLOOKUP(Consolidado_Lotes[[#This Row],[codigo_barra]],[1]Tabla1!$A$1:$B$8037,2,FALSE)</f>
        <v>11807</v>
      </c>
    </row>
    <row r="85203" spans="1:6" x14ac:dyDescent="0.3">
      <c r="A85203">
        <v>3282770146790</v>
      </c>
      <c r="B85203">
        <v>12.2026</v>
      </c>
      <c r="C85203" t="s">
        <v>16</v>
      </c>
      <c r="D85203" s="1">
        <v>45644</v>
      </c>
      <c r="E85203">
        <v>3</v>
      </c>
      <c r="F85203">
        <f>VLOOKUP(Consolidado_Lotes[[#This Row],[codigo_barra]],[1]Tabla1!$A$1:$B$8037,2,FALSE)</f>
        <v>6638</v>
      </c>
    </row>
    <row r="85204" spans="1:6" x14ac:dyDescent="0.3">
      <c r="A85204">
        <v>4260095689344</v>
      </c>
      <c r="B85204">
        <v>11.2027</v>
      </c>
      <c r="C85204" t="s">
        <v>8330</v>
      </c>
      <c r="D85204" s="1">
        <v>45644</v>
      </c>
      <c r="E85204">
        <v>1</v>
      </c>
      <c r="F85204">
        <f>VLOOKUP(Consolidado_Lotes[[#This Row],[codigo_barra]],[1]Tabla1!$A$1:$B$8037,2,FALSE)</f>
        <v>1846</v>
      </c>
    </row>
    <row r="85205" spans="1:6" x14ac:dyDescent="0.3">
      <c r="A85205">
        <v>7501058616715</v>
      </c>
      <c r="B85205">
        <v>12.202500000000001</v>
      </c>
      <c r="C85205" t="s">
        <v>15262</v>
      </c>
      <c r="D85205" s="1">
        <v>45644</v>
      </c>
      <c r="E85205">
        <v>4</v>
      </c>
      <c r="F85205">
        <f>VLOOKUP(Consolidado_Lotes[[#This Row],[codigo_barra]],[1]Tabla1!$A$1:$B$8037,2,FALSE)</f>
        <v>4142</v>
      </c>
    </row>
    <row r="85206" spans="1:6" x14ac:dyDescent="0.3">
      <c r="A85206">
        <v>7501058655776</v>
      </c>
      <c r="B85206">
        <v>2.2025999999999999</v>
      </c>
      <c r="C85206" t="s">
        <v>76</v>
      </c>
      <c r="D85206" s="1">
        <v>45644</v>
      </c>
      <c r="E85206">
        <v>2</v>
      </c>
      <c r="F85206">
        <f>VLOOKUP(Consolidado_Lotes[[#This Row],[codigo_barra]],[1]Tabla1!$A$1:$B$8037,2,FALSE)</f>
        <v>10984</v>
      </c>
    </row>
    <row r="85207" spans="1:6" x14ac:dyDescent="0.3">
      <c r="A85207">
        <v>7501058634832</v>
      </c>
      <c r="B85207">
        <v>1.2025999999999999</v>
      </c>
      <c r="C85207" t="s">
        <v>28</v>
      </c>
      <c r="D85207" s="1">
        <v>45644</v>
      </c>
      <c r="E85207">
        <v>25</v>
      </c>
      <c r="F85207">
        <f>VLOOKUP(Consolidado_Lotes[[#This Row],[codigo_barra]],[1]Tabla1!$A$1:$B$8037,2,FALSE)</f>
        <v>9550</v>
      </c>
    </row>
    <row r="85208" spans="1:6" x14ac:dyDescent="0.3">
      <c r="A85208">
        <v>7501298217611</v>
      </c>
      <c r="B85208">
        <v>2.2025999999999999</v>
      </c>
      <c r="C85208" t="s">
        <v>16931</v>
      </c>
      <c r="D85208" s="1">
        <v>45644</v>
      </c>
      <c r="E85208">
        <v>19</v>
      </c>
      <c r="F85208">
        <f>VLOOKUP(Consolidado_Lotes[[#This Row],[codigo_barra]],[1]Tabla1!$A$1:$B$8037,2,FALSE)</f>
        <v>5700</v>
      </c>
    </row>
    <row r="85209" spans="1:6" x14ac:dyDescent="0.3">
      <c r="A85209">
        <v>7501059225411</v>
      </c>
      <c r="B85209">
        <v>11.202500000000001</v>
      </c>
      <c r="C85209" t="s">
        <v>16573</v>
      </c>
      <c r="D85209" s="1">
        <v>45644</v>
      </c>
      <c r="E85209">
        <v>3</v>
      </c>
      <c r="F85209">
        <f>VLOOKUP(Consolidado_Lotes[[#This Row],[codigo_barra]],[1]Tabla1!$A$1:$B$8037,2,FALSE)</f>
        <v>8122</v>
      </c>
    </row>
    <row r="85210" spans="1:6" x14ac:dyDescent="0.3">
      <c r="A85210">
        <v>7501109768066</v>
      </c>
      <c r="B85210">
        <v>6.2026000000000003</v>
      </c>
      <c r="C85210" t="s">
        <v>16615</v>
      </c>
      <c r="D85210" s="1">
        <v>45644</v>
      </c>
      <c r="E85210">
        <v>4</v>
      </c>
      <c r="F85210">
        <f>VLOOKUP(Consolidado_Lotes[[#This Row],[codigo_barra]],[1]Tabla1!$A$1:$B$8037,2,FALSE)</f>
        <v>10107</v>
      </c>
    </row>
    <row r="85211" spans="1:6" x14ac:dyDescent="0.3">
      <c r="A85211">
        <v>7501125181955</v>
      </c>
      <c r="B85211">
        <v>8.2026000000000003</v>
      </c>
      <c r="C85211" t="s">
        <v>15048</v>
      </c>
      <c r="D85211" s="1">
        <v>45644</v>
      </c>
      <c r="E85211">
        <v>4</v>
      </c>
      <c r="F85211">
        <f>VLOOKUP(Consolidado_Lotes[[#This Row],[codigo_barra]],[1]Tabla1!$A$1:$B$8037,2,FALSE)</f>
        <v>9394</v>
      </c>
    </row>
    <row r="85212" spans="1:6" x14ac:dyDescent="0.3">
      <c r="A85212">
        <v>7501287670038</v>
      </c>
      <c r="B85212">
        <v>3.2025999999999999</v>
      </c>
      <c r="C85212" t="s">
        <v>16932</v>
      </c>
      <c r="D85212" s="1">
        <v>45644</v>
      </c>
      <c r="E85212">
        <v>35</v>
      </c>
      <c r="F85212">
        <f>VLOOKUP(Consolidado_Lotes[[#This Row],[codigo_barra]],[1]Tabla1!$A$1:$B$8037,2,FALSE)</f>
        <v>853</v>
      </c>
    </row>
    <row r="85213" spans="1:6" x14ac:dyDescent="0.3">
      <c r="A85213">
        <v>3499320001359</v>
      </c>
      <c r="B85213">
        <v>10.202500000000001</v>
      </c>
      <c r="C85213" t="s">
        <v>15242</v>
      </c>
      <c r="D85213" s="1">
        <v>45644</v>
      </c>
      <c r="E85213">
        <v>2</v>
      </c>
      <c r="F85213">
        <f>VLOOKUP(Consolidado_Lotes[[#This Row],[codigo_barra]],[1]Tabla1!$A$1:$B$8037,2,FALSE)</f>
        <v>2009</v>
      </c>
    </row>
    <row r="85214" spans="1:6" x14ac:dyDescent="0.3">
      <c r="A85214">
        <v>7501328979229</v>
      </c>
      <c r="B85214">
        <v>9.2026000000000003</v>
      </c>
      <c r="C85214" t="s">
        <v>990</v>
      </c>
      <c r="D85214" s="1">
        <v>45644</v>
      </c>
      <c r="E85214">
        <v>8</v>
      </c>
      <c r="F85214">
        <f>VLOOKUP(Consolidado_Lotes[[#This Row],[codigo_barra]],[1]Tabla1!$A$1:$B$8037,2,FALSE)</f>
        <v>870</v>
      </c>
    </row>
    <row r="85215" spans="1:6" x14ac:dyDescent="0.3">
      <c r="A85215">
        <v>3573994003335</v>
      </c>
      <c r="B85215">
        <v>3.2027000000000001</v>
      </c>
      <c r="C85215" t="s">
        <v>16305</v>
      </c>
      <c r="D85215" s="1">
        <v>45644</v>
      </c>
      <c r="E85215">
        <v>28</v>
      </c>
      <c r="F85215">
        <f>VLOOKUP(Consolidado_Lotes[[#This Row],[codigo_barra]],[1]Tabla1!$A$1:$B$8037,2,FALSE)</f>
        <v>9048</v>
      </c>
    </row>
    <row r="85216" spans="1:6" x14ac:dyDescent="0.3">
      <c r="A85216">
        <v>7501086301041</v>
      </c>
      <c r="B85216">
        <v>1.2025999999999999</v>
      </c>
      <c r="C85216" t="s">
        <v>16306</v>
      </c>
      <c r="D85216" s="1">
        <v>45644</v>
      </c>
      <c r="E85216">
        <v>7</v>
      </c>
      <c r="F85216">
        <f>VLOOKUP(Consolidado_Lotes[[#This Row],[codigo_barra]],[1]Tabla1!$A$1:$B$8037,2,FALSE)</f>
        <v>875</v>
      </c>
    </row>
    <row r="85217" spans="1:6" x14ac:dyDescent="0.3">
      <c r="A85217">
        <v>7501086301041</v>
      </c>
      <c r="B85217">
        <v>10.202500000000001</v>
      </c>
      <c r="C85217" t="s">
        <v>11752</v>
      </c>
      <c r="D85217" s="1">
        <v>45644</v>
      </c>
      <c r="E85217">
        <v>20</v>
      </c>
      <c r="F85217">
        <f>VLOOKUP(Consolidado_Lotes[[#This Row],[codigo_barra]],[1]Tabla1!$A$1:$B$8037,2,FALSE)</f>
        <v>875</v>
      </c>
    </row>
    <row r="85218" spans="1:6" x14ac:dyDescent="0.3">
      <c r="A85218">
        <v>7501070635411</v>
      </c>
      <c r="B85218">
        <v>11.202500000000001</v>
      </c>
      <c r="C85218" t="s">
        <v>16933</v>
      </c>
      <c r="D85218" s="1">
        <v>45644</v>
      </c>
      <c r="E85218">
        <v>2</v>
      </c>
      <c r="F85218">
        <f>VLOOKUP(Consolidado_Lotes[[#This Row],[codigo_barra]],[1]Tabla1!$A$1:$B$8037,2,FALSE)</f>
        <v>5667</v>
      </c>
    </row>
    <row r="85219" spans="1:6" x14ac:dyDescent="0.3">
      <c r="A85219">
        <v>7590002043936</v>
      </c>
      <c r="B85219">
        <v>6.2026000000000003</v>
      </c>
      <c r="C85219" t="s">
        <v>14343</v>
      </c>
      <c r="D85219" s="1">
        <v>45644</v>
      </c>
      <c r="E85219">
        <v>2</v>
      </c>
      <c r="F85219">
        <f>VLOOKUP(Consolidado_Lotes[[#This Row],[codigo_barra]],[1]Tabla1!$A$1:$B$8037,2,FALSE)</f>
        <v>919</v>
      </c>
    </row>
    <row r="85220" spans="1:6" x14ac:dyDescent="0.3">
      <c r="A85220">
        <v>7502003385953</v>
      </c>
      <c r="B85220">
        <v>3.2025999999999999</v>
      </c>
      <c r="C85220" t="s">
        <v>10139</v>
      </c>
      <c r="D85220" s="1">
        <v>45644</v>
      </c>
      <c r="E85220">
        <v>1</v>
      </c>
      <c r="F85220">
        <f>VLOOKUP(Consolidado_Lotes[[#This Row],[codigo_barra]],[1]Tabla1!$A$1:$B$8037,2,FALSE)</f>
        <v>8078</v>
      </c>
    </row>
    <row r="85221" spans="1:6" x14ac:dyDescent="0.3">
      <c r="A85221">
        <v>7501300407290</v>
      </c>
      <c r="B85221">
        <v>11.202500000000001</v>
      </c>
      <c r="C85221" t="s">
        <v>16934</v>
      </c>
      <c r="D85221" s="1">
        <v>45644</v>
      </c>
      <c r="E85221">
        <v>26</v>
      </c>
      <c r="F85221">
        <f>VLOOKUP(Consolidado_Lotes[[#This Row],[codigo_barra]],[1]Tabla1!$A$1:$B$8037,2,FALSE)</f>
        <v>6020</v>
      </c>
    </row>
    <row r="85222" spans="1:6" x14ac:dyDescent="0.3">
      <c r="A85222">
        <v>7501287650627</v>
      </c>
      <c r="B85222">
        <v>5.2027000000000001</v>
      </c>
      <c r="C85222" t="s">
        <v>16935</v>
      </c>
      <c r="D85222" s="1">
        <v>45644</v>
      </c>
      <c r="E85222">
        <v>16</v>
      </c>
      <c r="F85222">
        <f>VLOOKUP(Consolidado_Lotes[[#This Row],[codigo_barra]],[1]Tabla1!$A$1:$B$8037,2,FALSE)</f>
        <v>936</v>
      </c>
    </row>
    <row r="85223" spans="1:6" x14ac:dyDescent="0.3">
      <c r="A85223">
        <v>7501201400680</v>
      </c>
      <c r="B85223">
        <v>3.2025999999999999</v>
      </c>
      <c r="C85223" t="s">
        <v>16936</v>
      </c>
      <c r="D85223" s="1">
        <v>45644</v>
      </c>
      <c r="E85223">
        <v>17</v>
      </c>
      <c r="F85223">
        <f>VLOOKUP(Consolidado_Lotes[[#This Row],[codigo_barra]],[1]Tabla1!$A$1:$B$8037,2,FALSE)</f>
        <v>2327</v>
      </c>
    </row>
    <row r="85224" spans="1:6" x14ac:dyDescent="0.3">
      <c r="A85224">
        <v>7501082212006</v>
      </c>
      <c r="B85224">
        <v>4.2026000000000003</v>
      </c>
      <c r="C85224" t="s">
        <v>15797</v>
      </c>
      <c r="D85224" s="1">
        <v>45644</v>
      </c>
      <c r="E85224">
        <v>8</v>
      </c>
      <c r="F85224">
        <f>VLOOKUP(Consolidado_Lotes[[#This Row],[codigo_barra]],[1]Tabla1!$A$1:$B$8037,2,FALSE)</f>
        <v>971</v>
      </c>
    </row>
    <row r="85225" spans="1:6" x14ac:dyDescent="0.3">
      <c r="A85225">
        <v>7501022101681</v>
      </c>
      <c r="B85225">
        <v>12.202500000000001</v>
      </c>
      <c r="C85225" t="s">
        <v>14724</v>
      </c>
      <c r="D85225" s="1">
        <v>45644</v>
      </c>
      <c r="E85225">
        <v>15</v>
      </c>
      <c r="F85225">
        <f>VLOOKUP(Consolidado_Lotes[[#This Row],[codigo_barra]],[1]Tabla1!$A$1:$B$8037,2,FALSE)</f>
        <v>6376</v>
      </c>
    </row>
    <row r="85226" spans="1:6" x14ac:dyDescent="0.3">
      <c r="A85226">
        <v>7501314702701</v>
      </c>
      <c r="B85226">
        <v>8.2026000000000003</v>
      </c>
      <c r="C85226" t="s">
        <v>16760</v>
      </c>
      <c r="D85226" s="1">
        <v>45644</v>
      </c>
      <c r="E85226">
        <v>5</v>
      </c>
      <c r="F85226">
        <f>VLOOKUP(Consolidado_Lotes[[#This Row],[codigo_barra]],[1]Tabla1!$A$1:$B$8037,2,FALSE)</f>
        <v>3601</v>
      </c>
    </row>
    <row r="85227" spans="1:6" x14ac:dyDescent="0.3">
      <c r="A85227">
        <v>7501061019008</v>
      </c>
      <c r="B85227">
        <v>6.2026000000000003</v>
      </c>
      <c r="C85227" t="s">
        <v>15657</v>
      </c>
      <c r="D85227" s="1">
        <v>45644</v>
      </c>
      <c r="E85227">
        <v>5</v>
      </c>
      <c r="F85227">
        <f>VLOOKUP(Consolidado_Lotes[[#This Row],[codigo_barra]],[1]Tabla1!$A$1:$B$8037,2,FALSE)</f>
        <v>1949</v>
      </c>
    </row>
    <row r="85228" spans="1:6" x14ac:dyDescent="0.3">
      <c r="A85228">
        <v>7501168810713</v>
      </c>
      <c r="B85228">
        <v>5.2026000000000003</v>
      </c>
      <c r="C85228" t="s">
        <v>12722</v>
      </c>
      <c r="D85228" s="1">
        <v>45644</v>
      </c>
      <c r="E85228">
        <v>69</v>
      </c>
      <c r="F85228">
        <f>VLOOKUP(Consolidado_Lotes[[#This Row],[codigo_barra]],[1]Tabla1!$A$1:$B$8037,2,FALSE)</f>
        <v>1939</v>
      </c>
    </row>
    <row r="85229" spans="1:6" x14ac:dyDescent="0.3">
      <c r="A85229">
        <v>7501104200028</v>
      </c>
      <c r="B85229">
        <v>3.2027000000000001</v>
      </c>
      <c r="C85229" t="s">
        <v>12914</v>
      </c>
      <c r="D85229" s="1">
        <v>45644</v>
      </c>
      <c r="E85229">
        <v>4</v>
      </c>
      <c r="F85229">
        <f>VLOOKUP(Consolidado_Lotes[[#This Row],[codigo_barra]],[1]Tabla1!$A$1:$B$8037,2,FALSE)</f>
        <v>4958</v>
      </c>
    </row>
    <row r="85230" spans="1:6" x14ac:dyDescent="0.3">
      <c r="A85230">
        <v>7501033958281</v>
      </c>
      <c r="B85230">
        <v>6.2026000000000003</v>
      </c>
      <c r="C85230" t="s">
        <v>13514</v>
      </c>
      <c r="D85230" s="1">
        <v>45644</v>
      </c>
      <c r="E85230">
        <v>10</v>
      </c>
      <c r="F85230">
        <f>VLOOKUP(Consolidado_Lotes[[#This Row],[codigo_barra]],[1]Tabla1!$A$1:$B$8037,2,FALSE)</f>
        <v>6523</v>
      </c>
    </row>
    <row r="85231" spans="1:6" x14ac:dyDescent="0.3">
      <c r="A85231">
        <v>3393370037408</v>
      </c>
      <c r="B85231">
        <v>12.202500000000001</v>
      </c>
      <c r="C85231" t="s">
        <v>15725</v>
      </c>
      <c r="D85231" s="1">
        <v>45644</v>
      </c>
      <c r="E85231">
        <v>14</v>
      </c>
      <c r="F85231">
        <f>VLOOKUP(Consolidado_Lotes[[#This Row],[codigo_barra]],[1]Tabla1!$A$1:$B$8037,2,FALSE)</f>
        <v>1060</v>
      </c>
    </row>
    <row r="85232" spans="1:6" x14ac:dyDescent="0.3">
      <c r="A85232">
        <v>7501328979656</v>
      </c>
      <c r="B85232">
        <v>12.2026</v>
      </c>
      <c r="C85232" t="s">
        <v>16937</v>
      </c>
      <c r="D85232" s="1">
        <v>45644</v>
      </c>
      <c r="E85232">
        <v>9</v>
      </c>
      <c r="F85232">
        <f>VLOOKUP(Consolidado_Lotes[[#This Row],[codigo_barra]],[1]Tabla1!$A$1:$B$8037,2,FALSE)</f>
        <v>4337</v>
      </c>
    </row>
    <row r="85233" spans="1:6" x14ac:dyDescent="0.3">
      <c r="A85233">
        <v>7501314704934</v>
      </c>
      <c r="B85233">
        <v>8.2026000000000003</v>
      </c>
      <c r="C85233" t="s">
        <v>16938</v>
      </c>
      <c r="D85233" s="1">
        <v>45644</v>
      </c>
      <c r="E85233">
        <v>3</v>
      </c>
      <c r="F85233">
        <f>VLOOKUP(Consolidado_Lotes[[#This Row],[codigo_barra]],[1]Tabla1!$A$1:$B$8037,2,FALSE)</f>
        <v>4491</v>
      </c>
    </row>
    <row r="85234" spans="1:6" x14ac:dyDescent="0.3">
      <c r="A85234">
        <v>7501293202193</v>
      </c>
      <c r="B85234">
        <v>8.2026000000000003</v>
      </c>
      <c r="C85234" t="s">
        <v>16939</v>
      </c>
      <c r="D85234" s="1">
        <v>45644</v>
      </c>
      <c r="E85234">
        <v>25</v>
      </c>
      <c r="F85234">
        <f>VLOOKUP(Consolidado_Lotes[[#This Row],[codigo_barra]],[1]Tabla1!$A$1:$B$8037,2,FALSE)</f>
        <v>5476</v>
      </c>
    </row>
    <row r="85235" spans="1:6" x14ac:dyDescent="0.3">
      <c r="A85235">
        <v>7501293202193</v>
      </c>
      <c r="B85235">
        <v>9.2026000000000003</v>
      </c>
      <c r="C85235" t="s">
        <v>16940</v>
      </c>
      <c r="D85235" s="1">
        <v>45644</v>
      </c>
      <c r="E85235">
        <v>26</v>
      </c>
      <c r="F85235">
        <f>VLOOKUP(Consolidado_Lotes[[#This Row],[codigo_barra]],[1]Tabla1!$A$1:$B$8037,2,FALSE)</f>
        <v>5476</v>
      </c>
    </row>
    <row r="85236" spans="1:6" x14ac:dyDescent="0.3">
      <c r="A85236">
        <v>714706100901</v>
      </c>
      <c r="B85236">
        <v>4.2026000000000003</v>
      </c>
      <c r="C85236" t="s">
        <v>16941</v>
      </c>
      <c r="D85236" s="1">
        <v>45644</v>
      </c>
      <c r="E85236">
        <v>9</v>
      </c>
      <c r="F85236">
        <f>VLOOKUP(Consolidado_Lotes[[#This Row],[codigo_barra]],[1]Tabla1!$A$1:$B$8037,2,FALSE)</f>
        <v>3095</v>
      </c>
    </row>
    <row r="85237" spans="1:6" x14ac:dyDescent="0.3">
      <c r="A85237">
        <v>7501088505430</v>
      </c>
      <c r="B85237">
        <v>6.2026000000000003</v>
      </c>
      <c r="C85237" t="s">
        <v>16942</v>
      </c>
      <c r="D85237" s="1">
        <v>45644</v>
      </c>
      <c r="E85237">
        <v>14</v>
      </c>
      <c r="F85237">
        <f>VLOOKUP(Consolidado_Lotes[[#This Row],[codigo_barra]],[1]Tabla1!$A$1:$B$8037,2,FALSE)</f>
        <v>4350</v>
      </c>
    </row>
    <row r="85238" spans="1:6" x14ac:dyDescent="0.3">
      <c r="A85238">
        <v>7501008485408</v>
      </c>
      <c r="B85238">
        <v>5.2026000000000003</v>
      </c>
      <c r="C85238" t="s">
        <v>15952</v>
      </c>
      <c r="D85238" s="1">
        <v>45644</v>
      </c>
      <c r="E85238">
        <v>23</v>
      </c>
      <c r="F85238">
        <f>VLOOKUP(Consolidado_Lotes[[#This Row],[codigo_barra]],[1]Tabla1!$A$1:$B$8037,2,FALSE)</f>
        <v>1134</v>
      </c>
    </row>
    <row r="85239" spans="1:6" x14ac:dyDescent="0.3">
      <c r="A85239">
        <v>7501361113000</v>
      </c>
      <c r="B85239">
        <v>11.2027</v>
      </c>
      <c r="C85239" t="s">
        <v>154</v>
      </c>
      <c r="D85239" s="1">
        <v>45644</v>
      </c>
      <c r="E85239">
        <v>1</v>
      </c>
      <c r="F85239">
        <f>VLOOKUP(Consolidado_Lotes[[#This Row],[codigo_barra]],[1]Tabla1!$A$1:$B$8037,2,FALSE)</f>
        <v>12248</v>
      </c>
    </row>
    <row r="85240" spans="1:6" x14ac:dyDescent="0.3">
      <c r="A85240">
        <v>7501349029736</v>
      </c>
      <c r="B85240">
        <v>9.2026000000000003</v>
      </c>
      <c r="C85240" t="s">
        <v>16727</v>
      </c>
      <c r="D85240" s="1">
        <v>45644</v>
      </c>
      <c r="E85240">
        <v>12</v>
      </c>
      <c r="F85240">
        <f>VLOOKUP(Consolidado_Lotes[[#This Row],[codigo_barra]],[1]Tabla1!$A$1:$B$8037,2,FALSE)</f>
        <v>7116</v>
      </c>
    </row>
    <row r="85241" spans="1:6" x14ac:dyDescent="0.3">
      <c r="A85241">
        <v>7501349029736</v>
      </c>
      <c r="B85241">
        <v>9.2026000000000003</v>
      </c>
      <c r="C85241" t="s">
        <v>15175</v>
      </c>
      <c r="D85241" s="1">
        <v>45644</v>
      </c>
      <c r="E85241">
        <v>52</v>
      </c>
      <c r="F85241">
        <f>VLOOKUP(Consolidado_Lotes[[#This Row],[codigo_barra]],[1]Tabla1!$A$1:$B$8037,2,FALSE)</f>
        <v>7116</v>
      </c>
    </row>
    <row r="85242" spans="1:6" x14ac:dyDescent="0.3">
      <c r="A85242">
        <v>7501037935219</v>
      </c>
      <c r="B85242">
        <v>12.2026</v>
      </c>
      <c r="C85242" t="s">
        <v>16398</v>
      </c>
      <c r="D85242" s="1">
        <v>45644</v>
      </c>
      <c r="E85242">
        <v>2</v>
      </c>
      <c r="F85242">
        <f>VLOOKUP(Consolidado_Lotes[[#This Row],[codigo_barra]],[1]Tabla1!$A$1:$B$8037,2,FALSE)</f>
        <v>2923</v>
      </c>
    </row>
    <row r="85243" spans="1:6" x14ac:dyDescent="0.3">
      <c r="A85243">
        <v>7501250838588</v>
      </c>
      <c r="B85243">
        <v>2.2025999999999999</v>
      </c>
      <c r="C85243" t="s">
        <v>16943</v>
      </c>
      <c r="D85243" s="1">
        <v>45644</v>
      </c>
      <c r="E85243">
        <v>26</v>
      </c>
      <c r="F85243">
        <f>VLOOKUP(Consolidado_Lotes[[#This Row],[codigo_barra]],[1]Tabla1!$A$1:$B$8037,2,FALSE)</f>
        <v>2462</v>
      </c>
    </row>
    <row r="85244" spans="1:6" x14ac:dyDescent="0.3">
      <c r="A85244">
        <v>7501285600365</v>
      </c>
      <c r="B85244">
        <v>4.2026000000000003</v>
      </c>
      <c r="C85244" t="s">
        <v>15291</v>
      </c>
      <c r="D85244" s="1">
        <v>45644</v>
      </c>
      <c r="E85244">
        <v>44</v>
      </c>
      <c r="F85244">
        <f>VLOOKUP(Consolidado_Lotes[[#This Row],[codigo_barra]],[1]Tabla1!$A$1:$B$8037,2,FALSE)</f>
        <v>3151</v>
      </c>
    </row>
    <row r="85245" spans="1:6" x14ac:dyDescent="0.3">
      <c r="A85245">
        <v>7501289512138</v>
      </c>
      <c r="B85245">
        <v>6.2026000000000003</v>
      </c>
      <c r="C85245" t="s">
        <v>11673</v>
      </c>
      <c r="D85245" s="1">
        <v>45644</v>
      </c>
      <c r="E85245">
        <v>4</v>
      </c>
      <c r="F85245">
        <f>VLOOKUP(Consolidado_Lotes[[#This Row],[codigo_barra]],[1]Tabla1!$A$1:$B$8037,2,FALSE)</f>
        <v>6812</v>
      </c>
    </row>
    <row r="85246" spans="1:6" x14ac:dyDescent="0.3">
      <c r="A85246">
        <v>7500462108632</v>
      </c>
      <c r="B85246">
        <v>9.2025000000000006</v>
      </c>
      <c r="C85246" t="s">
        <v>13518</v>
      </c>
      <c r="D85246" s="1">
        <v>45644</v>
      </c>
      <c r="E85246">
        <v>14</v>
      </c>
      <c r="F85246">
        <f>VLOOKUP(Consolidado_Lotes[[#This Row],[codigo_barra]],[1]Tabla1!$A$1:$B$8037,2,FALSE)</f>
        <v>12710</v>
      </c>
    </row>
    <row r="85247" spans="1:6" x14ac:dyDescent="0.3">
      <c r="A85247">
        <v>7501109904853</v>
      </c>
      <c r="B85247">
        <v>4.2026000000000003</v>
      </c>
      <c r="C85247" t="s">
        <v>14038</v>
      </c>
      <c r="D85247" s="1">
        <v>45644</v>
      </c>
      <c r="E85247">
        <v>11</v>
      </c>
      <c r="F85247">
        <f>VLOOKUP(Consolidado_Lotes[[#This Row],[codigo_barra]],[1]Tabla1!$A$1:$B$8037,2,FALSE)</f>
        <v>1254</v>
      </c>
    </row>
    <row r="85248" spans="1:6" x14ac:dyDescent="0.3">
      <c r="A85248">
        <v>8020030091252</v>
      </c>
      <c r="B85248">
        <v>6.2027999999999999</v>
      </c>
      <c r="C85248" t="s">
        <v>16944</v>
      </c>
      <c r="D85248" s="1">
        <v>45644</v>
      </c>
      <c r="E85248">
        <v>1</v>
      </c>
      <c r="F85248">
        <f>VLOOKUP(Consolidado_Lotes[[#This Row],[codigo_barra]],[1]Tabla1!$A$1:$B$8037,2,FALSE)</f>
        <v>3354</v>
      </c>
    </row>
    <row r="85249" spans="1:6" x14ac:dyDescent="0.3">
      <c r="A85249">
        <v>7500435246293</v>
      </c>
      <c r="B85249">
        <v>12.202500000000001</v>
      </c>
      <c r="C85249" t="s">
        <v>30</v>
      </c>
      <c r="D85249" s="1">
        <v>45644</v>
      </c>
      <c r="E85249">
        <v>10</v>
      </c>
      <c r="F85249">
        <f>VLOOKUP(Consolidado_Lotes[[#This Row],[codigo_barra]],[1]Tabla1!$A$1:$B$8037,2,FALSE)</f>
        <v>12966</v>
      </c>
    </row>
    <row r="85250" spans="1:6" x14ac:dyDescent="0.3">
      <c r="A85250">
        <v>7501587010497</v>
      </c>
      <c r="B85250">
        <v>6.2027000000000001</v>
      </c>
      <c r="C85250" t="s">
        <v>16164</v>
      </c>
      <c r="D85250" s="1">
        <v>45644</v>
      </c>
      <c r="E85250">
        <v>13</v>
      </c>
      <c r="F85250">
        <f>VLOOKUP(Consolidado_Lotes[[#This Row],[codigo_barra]],[1]Tabla1!$A$1:$B$8037,2,FALSE)</f>
        <v>6746</v>
      </c>
    </row>
    <row r="85251" spans="1:6" x14ac:dyDescent="0.3">
      <c r="A85251">
        <v>7501109750184</v>
      </c>
      <c r="B85251">
        <v>1.2025999999999999</v>
      </c>
      <c r="C85251" t="s">
        <v>16346</v>
      </c>
      <c r="D85251" s="1">
        <v>45644</v>
      </c>
      <c r="E85251">
        <v>12</v>
      </c>
      <c r="F85251">
        <f>VLOOKUP(Consolidado_Lotes[[#This Row],[codigo_barra]],[1]Tabla1!$A$1:$B$8037,2,FALSE)</f>
        <v>9828</v>
      </c>
    </row>
    <row r="85252" spans="1:6" x14ac:dyDescent="0.3">
      <c r="A85252">
        <v>7501328979601</v>
      </c>
      <c r="B85252">
        <v>3.2025999999999999</v>
      </c>
      <c r="C85252" t="s">
        <v>1617</v>
      </c>
      <c r="D85252" s="1">
        <v>45644</v>
      </c>
      <c r="E85252">
        <v>18</v>
      </c>
      <c r="F85252">
        <f>VLOOKUP(Consolidado_Lotes[[#This Row],[codigo_barra]],[1]Tabla1!$A$1:$B$8037,2,FALSE)</f>
        <v>1303</v>
      </c>
    </row>
    <row r="85253" spans="1:6" x14ac:dyDescent="0.3">
      <c r="A85253">
        <v>7501300450586</v>
      </c>
      <c r="B85253">
        <v>4.2026000000000003</v>
      </c>
      <c r="C85253" t="s">
        <v>11950</v>
      </c>
      <c r="D85253" s="1">
        <v>45644</v>
      </c>
      <c r="E85253">
        <v>68</v>
      </c>
      <c r="F85253">
        <f>VLOOKUP(Consolidado_Lotes[[#This Row],[codigo_barra]],[1]Tabla1!$A$1:$B$8037,2,FALSE)</f>
        <v>11336</v>
      </c>
    </row>
    <row r="85254" spans="1:6" x14ac:dyDescent="0.3">
      <c r="A85254">
        <v>7501088509124</v>
      </c>
      <c r="B85254">
        <v>9.2026000000000003</v>
      </c>
      <c r="C85254" t="s">
        <v>16945</v>
      </c>
      <c r="D85254" s="1">
        <v>45644</v>
      </c>
      <c r="E85254">
        <v>6</v>
      </c>
      <c r="F85254">
        <f>VLOOKUP(Consolidado_Lotes[[#This Row],[codigo_barra]],[1]Tabla1!$A$1:$B$8037,2,FALSE)</f>
        <v>7881</v>
      </c>
    </row>
    <row r="85255" spans="1:6" x14ac:dyDescent="0.3">
      <c r="A85255">
        <v>7501318649927</v>
      </c>
      <c r="B85255">
        <v>4.2026000000000003</v>
      </c>
      <c r="C85255" t="s">
        <v>10988</v>
      </c>
      <c r="D85255" s="1">
        <v>45644</v>
      </c>
      <c r="E85255">
        <v>1</v>
      </c>
      <c r="F85255">
        <f>VLOOKUP(Consolidado_Lotes[[#This Row],[codigo_barra]],[1]Tabla1!$A$1:$B$8037,2,FALSE)</f>
        <v>11089</v>
      </c>
    </row>
    <row r="85256" spans="1:6" x14ac:dyDescent="0.3">
      <c r="A85256">
        <v>7501318649927</v>
      </c>
      <c r="B85256">
        <v>3.2025999999999999</v>
      </c>
      <c r="C85256" t="s">
        <v>11560</v>
      </c>
      <c r="D85256" s="1">
        <v>45644</v>
      </c>
      <c r="E85256">
        <v>7</v>
      </c>
      <c r="F85256">
        <f>VLOOKUP(Consolidado_Lotes[[#This Row],[codigo_barra]],[1]Tabla1!$A$1:$B$8037,2,FALSE)</f>
        <v>11089</v>
      </c>
    </row>
    <row r="85257" spans="1:6" x14ac:dyDescent="0.3">
      <c r="A85257">
        <v>3662042004100</v>
      </c>
      <c r="B85257">
        <v>8.2026000000000003</v>
      </c>
      <c r="C85257" t="s">
        <v>16457</v>
      </c>
      <c r="D85257" s="1">
        <v>45644</v>
      </c>
      <c r="E85257">
        <v>19</v>
      </c>
      <c r="F85257">
        <f>VLOOKUP(Consolidado_Lotes[[#This Row],[codigo_barra]],[1]Tabla1!$A$1:$B$8037,2,FALSE)</f>
        <v>7503</v>
      </c>
    </row>
    <row r="85258" spans="1:6" x14ac:dyDescent="0.3">
      <c r="A85258">
        <v>7501088513640</v>
      </c>
      <c r="B85258">
        <v>9.2025000000000006</v>
      </c>
      <c r="C85258" t="s">
        <v>12697</v>
      </c>
      <c r="D85258" s="1">
        <v>45644</v>
      </c>
      <c r="E85258">
        <v>2</v>
      </c>
      <c r="F85258">
        <f>VLOOKUP(Consolidado_Lotes[[#This Row],[codigo_barra]],[1]Tabla1!$A$1:$B$8037,2,FALSE)</f>
        <v>8712</v>
      </c>
    </row>
    <row r="85259" spans="1:6" x14ac:dyDescent="0.3">
      <c r="A85259">
        <v>7502216930865</v>
      </c>
      <c r="B85259">
        <v>5.2026000000000003</v>
      </c>
      <c r="C85259" t="s">
        <v>15929</v>
      </c>
      <c r="D85259" s="1">
        <v>45644</v>
      </c>
      <c r="E85259">
        <v>40</v>
      </c>
      <c r="F85259">
        <f>VLOOKUP(Consolidado_Lotes[[#This Row],[codigo_barra]],[1]Tabla1!$A$1:$B$8037,2,FALSE)</f>
        <v>2382</v>
      </c>
    </row>
    <row r="85260" spans="1:6" x14ac:dyDescent="0.3">
      <c r="A85260">
        <v>7502216930865</v>
      </c>
      <c r="B85260">
        <v>5.2026000000000003</v>
      </c>
      <c r="C85260" t="s">
        <v>16946</v>
      </c>
      <c r="D85260" s="1">
        <v>45644</v>
      </c>
      <c r="E85260">
        <v>3</v>
      </c>
      <c r="F85260">
        <f>VLOOKUP(Consolidado_Lotes[[#This Row],[codigo_barra]],[1]Tabla1!$A$1:$B$8037,2,FALSE)</f>
        <v>2382</v>
      </c>
    </row>
    <row r="85261" spans="1:6" x14ac:dyDescent="0.3">
      <c r="A85261">
        <v>7502216930865</v>
      </c>
      <c r="B85261">
        <v>5.2026000000000003</v>
      </c>
      <c r="C85261" t="s">
        <v>14703</v>
      </c>
      <c r="D85261" s="1">
        <v>45644</v>
      </c>
      <c r="E85261">
        <v>99</v>
      </c>
      <c r="F85261">
        <f>VLOOKUP(Consolidado_Lotes[[#This Row],[codigo_barra]],[1]Tabla1!$A$1:$B$8037,2,FALSE)</f>
        <v>2382</v>
      </c>
    </row>
    <row r="85262" spans="1:6" x14ac:dyDescent="0.3">
      <c r="A85262">
        <v>7501089801173</v>
      </c>
      <c r="B85262">
        <v>5.2026000000000003</v>
      </c>
      <c r="C85262" t="s">
        <v>15292</v>
      </c>
      <c r="D85262" s="1">
        <v>45644</v>
      </c>
      <c r="E85262">
        <v>6</v>
      </c>
      <c r="F85262">
        <f>VLOOKUP(Consolidado_Lotes[[#This Row],[codigo_barra]],[1]Tabla1!$A$1:$B$8037,2,FALSE)</f>
        <v>4222</v>
      </c>
    </row>
    <row r="85263" spans="1:6" x14ac:dyDescent="0.3">
      <c r="A85263">
        <v>7501318652293</v>
      </c>
      <c r="B85263">
        <v>12.202500000000001</v>
      </c>
      <c r="C85263" t="s">
        <v>14596</v>
      </c>
      <c r="D85263" s="1">
        <v>45644</v>
      </c>
      <c r="E85263">
        <v>65</v>
      </c>
      <c r="F85263">
        <f>VLOOKUP(Consolidado_Lotes[[#This Row],[codigo_barra]],[1]Tabla1!$A$1:$B$8037,2,FALSE)</f>
        <v>13</v>
      </c>
    </row>
    <row r="85264" spans="1:6" x14ac:dyDescent="0.3">
      <c r="A85264">
        <v>7501314701926</v>
      </c>
      <c r="B85264">
        <v>4.2026000000000003</v>
      </c>
      <c r="C85264" t="s">
        <v>16840</v>
      </c>
      <c r="D85264" s="1">
        <v>45644</v>
      </c>
      <c r="E85264">
        <v>18</v>
      </c>
      <c r="F85264">
        <f>VLOOKUP(Consolidado_Lotes[[#This Row],[codigo_barra]],[1]Tabla1!$A$1:$B$8037,2,FALSE)</f>
        <v>3361</v>
      </c>
    </row>
    <row r="85265" spans="1:6" x14ac:dyDescent="0.3">
      <c r="A85265">
        <v>7501008443033</v>
      </c>
      <c r="B85265">
        <v>5.2027000000000001</v>
      </c>
      <c r="C85265" t="s">
        <v>16947</v>
      </c>
      <c r="D85265" s="1">
        <v>45644</v>
      </c>
      <c r="E85265">
        <v>50</v>
      </c>
      <c r="F85265">
        <f>VLOOKUP(Consolidado_Lotes[[#This Row],[codigo_barra]],[1]Tabla1!$A$1:$B$8037,2,FALSE)</f>
        <v>51</v>
      </c>
    </row>
    <row r="85266" spans="1:6" x14ac:dyDescent="0.3">
      <c r="A85266">
        <v>7501008443033</v>
      </c>
      <c r="B85266">
        <v>5.2027000000000001</v>
      </c>
      <c r="C85266" t="s">
        <v>16948</v>
      </c>
      <c r="D85266" s="1">
        <v>45644</v>
      </c>
      <c r="E85266">
        <v>17</v>
      </c>
      <c r="F85266">
        <f>VLOOKUP(Consolidado_Lotes[[#This Row],[codigo_barra]],[1]Tabla1!$A$1:$B$8037,2,FALSE)</f>
        <v>51</v>
      </c>
    </row>
    <row r="85267" spans="1:6" x14ac:dyDescent="0.3">
      <c r="A85267">
        <v>7501050617161</v>
      </c>
      <c r="B85267">
        <v>3.2025999999999999</v>
      </c>
      <c r="C85267" t="s">
        <v>13653</v>
      </c>
      <c r="D85267" s="1">
        <v>45644</v>
      </c>
      <c r="E85267">
        <v>14</v>
      </c>
      <c r="F85267">
        <f>VLOOKUP(Consolidado_Lotes[[#This Row],[codigo_barra]],[1]Tabla1!$A$1:$B$8037,2,FALSE)</f>
        <v>2476</v>
      </c>
    </row>
    <row r="85268" spans="1:6" x14ac:dyDescent="0.3">
      <c r="A85268">
        <v>7501165001695</v>
      </c>
      <c r="B85268">
        <v>12.2026</v>
      </c>
      <c r="C85268" t="s">
        <v>13918</v>
      </c>
      <c r="D85268" s="1">
        <v>45644</v>
      </c>
      <c r="E85268">
        <v>16</v>
      </c>
      <c r="F85268">
        <f>VLOOKUP(Consolidado_Lotes[[#This Row],[codigo_barra]],[1]Tabla1!$A$1:$B$8037,2,FALSE)</f>
        <v>62</v>
      </c>
    </row>
    <row r="85269" spans="1:6" x14ac:dyDescent="0.3">
      <c r="A85269">
        <v>7501165001770</v>
      </c>
      <c r="B85269">
        <v>8.2026000000000003</v>
      </c>
      <c r="C85269" t="s">
        <v>16949</v>
      </c>
      <c r="D85269" s="1">
        <v>45644</v>
      </c>
      <c r="E85269">
        <v>2</v>
      </c>
      <c r="F85269">
        <f>VLOOKUP(Consolidado_Lotes[[#This Row],[codigo_barra]],[1]Tabla1!$A$1:$B$8037,2,FALSE)</f>
        <v>63</v>
      </c>
    </row>
    <row r="85270" spans="1:6" x14ac:dyDescent="0.3">
      <c r="A85270">
        <v>7501165007802</v>
      </c>
      <c r="B85270">
        <v>9.2026000000000003</v>
      </c>
      <c r="C85270" t="s">
        <v>887</v>
      </c>
      <c r="D85270" s="1">
        <v>45644</v>
      </c>
      <c r="E85270">
        <v>4</v>
      </c>
      <c r="F85270">
        <f>VLOOKUP(Consolidado_Lotes[[#This Row],[codigo_barra]],[1]Tabla1!$A$1:$B$8037,2,FALSE)</f>
        <v>3728</v>
      </c>
    </row>
    <row r="85271" spans="1:6" x14ac:dyDescent="0.3">
      <c r="A85271">
        <v>8715131005566</v>
      </c>
      <c r="B85271">
        <v>12.2026</v>
      </c>
      <c r="C85271" t="s">
        <v>15483</v>
      </c>
      <c r="D85271" s="1">
        <v>45644</v>
      </c>
      <c r="E85271">
        <v>2</v>
      </c>
      <c r="F85271">
        <f>VLOOKUP(Consolidado_Lotes[[#This Row],[codigo_barra]],[1]Tabla1!$A$1:$B$8037,2,FALSE)</f>
        <v>12538</v>
      </c>
    </row>
    <row r="85272" spans="1:6" x14ac:dyDescent="0.3">
      <c r="A85272">
        <v>7501043100519</v>
      </c>
      <c r="B85272">
        <v>8.2025000000000006</v>
      </c>
      <c r="C85272" t="s">
        <v>15178</v>
      </c>
      <c r="D85272" s="1">
        <v>45644</v>
      </c>
      <c r="E85272">
        <v>20</v>
      </c>
      <c r="F85272">
        <f>VLOOKUP(Consolidado_Lotes[[#This Row],[codigo_barra]],[1]Tabla1!$A$1:$B$8037,2,FALSE)</f>
        <v>9532</v>
      </c>
    </row>
    <row r="85273" spans="1:6" x14ac:dyDescent="0.3">
      <c r="A85273">
        <v>7501064550652</v>
      </c>
      <c r="B85273">
        <v>8.2025000000000006</v>
      </c>
      <c r="C85273" t="s">
        <v>13533</v>
      </c>
      <c r="D85273" s="1">
        <v>45644</v>
      </c>
      <c r="E85273">
        <v>14</v>
      </c>
      <c r="F85273">
        <f>VLOOKUP(Consolidado_Lotes[[#This Row],[codigo_barra]],[1]Tabla1!$A$1:$B$8037,2,FALSE)</f>
        <v>1613</v>
      </c>
    </row>
    <row r="85274" spans="1:6" x14ac:dyDescent="0.3">
      <c r="A85274">
        <v>756058896279</v>
      </c>
      <c r="B85274">
        <v>1.2027000000000001</v>
      </c>
      <c r="C85274" t="s">
        <v>11614</v>
      </c>
      <c r="D85274" s="1">
        <v>45644</v>
      </c>
      <c r="E85274">
        <v>3</v>
      </c>
      <c r="F85274">
        <f>VLOOKUP(Consolidado_Lotes[[#This Row],[codigo_barra]],[1]Tabla1!$A$1:$B$8037,2,FALSE)</f>
        <v>12891</v>
      </c>
    </row>
    <row r="85275" spans="1:6" x14ac:dyDescent="0.3">
      <c r="A85275">
        <v>7501008497074</v>
      </c>
      <c r="B85275">
        <v>3.2025999999999999</v>
      </c>
      <c r="C85275" t="s">
        <v>16516</v>
      </c>
      <c r="D85275" s="1">
        <v>45644</v>
      </c>
      <c r="E85275">
        <v>26</v>
      </c>
      <c r="F85275">
        <f>VLOOKUP(Consolidado_Lotes[[#This Row],[codigo_barra]],[1]Tabla1!$A$1:$B$8037,2,FALSE)</f>
        <v>2308</v>
      </c>
    </row>
    <row r="85276" spans="1:6" x14ac:dyDescent="0.3">
      <c r="A85276">
        <v>7501384503369</v>
      </c>
      <c r="B85276">
        <v>5.2027000000000001</v>
      </c>
      <c r="C85276" t="s">
        <v>11195</v>
      </c>
      <c r="D85276" s="1">
        <v>45644</v>
      </c>
      <c r="E85276">
        <v>2</v>
      </c>
      <c r="F85276">
        <f>VLOOKUP(Consolidado_Lotes[[#This Row],[codigo_barra]],[1]Tabla1!$A$1:$B$8037,2,FALSE)</f>
        <v>3748</v>
      </c>
    </row>
    <row r="85277" spans="1:6" x14ac:dyDescent="0.3">
      <c r="A85277">
        <v>714706903434</v>
      </c>
      <c r="B85277">
        <v>7.2027999999999999</v>
      </c>
      <c r="C85277" t="s">
        <v>20</v>
      </c>
      <c r="D85277" s="1">
        <v>45644</v>
      </c>
      <c r="E85277">
        <v>48</v>
      </c>
      <c r="F85277">
        <f>VLOOKUP(Consolidado_Lotes[[#This Row],[codigo_barra]],[1]Tabla1!$A$1:$B$8037,2,FALSE)</f>
        <v>5885</v>
      </c>
    </row>
    <row r="85278" spans="1:6" x14ac:dyDescent="0.3">
      <c r="A85278">
        <v>7502221953057</v>
      </c>
      <c r="B85278">
        <v>9.2026000000000003</v>
      </c>
      <c r="C85278" t="s">
        <v>15861</v>
      </c>
      <c r="D85278" s="1">
        <v>45644</v>
      </c>
      <c r="E85278">
        <v>1</v>
      </c>
      <c r="F85278">
        <f>VLOOKUP(Consolidado_Lotes[[#This Row],[codigo_barra]],[1]Tabla1!$A$1:$B$8037,2,FALSE)</f>
        <v>11075</v>
      </c>
    </row>
    <row r="85279" spans="1:6" x14ac:dyDescent="0.3">
      <c r="A85279">
        <v>7501318697409</v>
      </c>
      <c r="B85279">
        <v>2.2025999999999999</v>
      </c>
      <c r="C85279" t="s">
        <v>12744</v>
      </c>
      <c r="D85279" s="1">
        <v>45644</v>
      </c>
      <c r="E85279">
        <v>11</v>
      </c>
      <c r="F85279">
        <f>VLOOKUP(Consolidado_Lotes[[#This Row],[codigo_barra]],[1]Tabla1!$A$1:$B$8037,2,FALSE)</f>
        <v>5576</v>
      </c>
    </row>
    <row r="85280" spans="1:6" x14ac:dyDescent="0.3">
      <c r="A85280">
        <v>7502231320146</v>
      </c>
      <c r="B85280">
        <v>6.2027000000000001</v>
      </c>
      <c r="C85280" t="s">
        <v>12457</v>
      </c>
      <c r="D85280" s="1">
        <v>45644</v>
      </c>
      <c r="E85280">
        <v>30</v>
      </c>
      <c r="F85280">
        <f>VLOOKUP(Consolidado_Lotes[[#This Row],[codigo_barra]],[1]Tabla1!$A$1:$B$8037,2,FALSE)</f>
        <v>8593</v>
      </c>
    </row>
    <row r="85281" spans="1:6" x14ac:dyDescent="0.3">
      <c r="A85281">
        <v>7501065004000</v>
      </c>
      <c r="B85281">
        <v>6.2026000000000003</v>
      </c>
      <c r="C85281" t="s">
        <v>16950</v>
      </c>
      <c r="D85281" s="1">
        <v>45644</v>
      </c>
      <c r="E85281">
        <v>54</v>
      </c>
      <c r="F85281">
        <f>VLOOKUP(Consolidado_Lotes[[#This Row],[codigo_barra]],[1]Tabla1!$A$1:$B$8037,2,FALSE)</f>
        <v>9880</v>
      </c>
    </row>
    <row r="85282" spans="1:6" x14ac:dyDescent="0.3">
      <c r="A85282">
        <v>7501033961809</v>
      </c>
      <c r="B85282">
        <v>1.2025999999999999</v>
      </c>
      <c r="C85282" t="s">
        <v>16951</v>
      </c>
      <c r="D85282" s="1">
        <v>45644</v>
      </c>
      <c r="E85282">
        <v>5</v>
      </c>
      <c r="F85282">
        <f>VLOOKUP(Consolidado_Lotes[[#This Row],[codigo_barra]],[1]Tabla1!$A$1:$B$8037,2,FALSE)</f>
        <v>9759</v>
      </c>
    </row>
    <row r="85283" spans="1:6" x14ac:dyDescent="0.3">
      <c r="A85283">
        <v>7501328977980</v>
      </c>
      <c r="B85283">
        <v>5.2026000000000003</v>
      </c>
      <c r="C85283" t="s">
        <v>47</v>
      </c>
      <c r="D85283" s="1">
        <v>45644</v>
      </c>
      <c r="E85283">
        <v>9</v>
      </c>
      <c r="F85283">
        <f>VLOOKUP(Consolidado_Lotes[[#This Row],[codigo_barra]],[1]Tabla1!$A$1:$B$8037,2,FALSE)</f>
        <v>330</v>
      </c>
    </row>
    <row r="85284" spans="1:6" x14ac:dyDescent="0.3">
      <c r="A85284">
        <v>7502275100018</v>
      </c>
      <c r="B85284">
        <v>11.2026</v>
      </c>
      <c r="C85284" t="s">
        <v>13724</v>
      </c>
      <c r="D85284" s="1">
        <v>45644</v>
      </c>
      <c r="E85284">
        <v>3</v>
      </c>
      <c r="F85284">
        <f>VLOOKUP(Consolidado_Lotes[[#This Row],[codigo_barra]],[1]Tabla1!$A$1:$B$8037,2,FALSE)</f>
        <v>8511</v>
      </c>
    </row>
    <row r="85285" spans="1:6" x14ac:dyDescent="0.3">
      <c r="A85285">
        <v>7502275100018</v>
      </c>
      <c r="B85285">
        <v>4.2027000000000001</v>
      </c>
      <c r="C85285" t="s">
        <v>16659</v>
      </c>
      <c r="D85285" s="1">
        <v>45644</v>
      </c>
      <c r="E85285">
        <v>2</v>
      </c>
      <c r="F85285">
        <f>VLOOKUP(Consolidado_Lotes[[#This Row],[codigo_barra]],[1]Tabla1!$A$1:$B$8037,2,FALSE)</f>
        <v>8511</v>
      </c>
    </row>
    <row r="85286" spans="1:6" x14ac:dyDescent="0.3">
      <c r="A85286">
        <v>5391189230834</v>
      </c>
      <c r="B85286">
        <v>9.2025000000000006</v>
      </c>
      <c r="C85286" t="s">
        <v>3436</v>
      </c>
      <c r="D85286" s="1">
        <v>45644</v>
      </c>
      <c r="E85286">
        <v>3</v>
      </c>
      <c r="F85286">
        <f>VLOOKUP(Consolidado_Lotes[[#This Row],[codigo_barra]],[1]Tabla1!$A$1:$B$8037,2,FALSE)</f>
        <v>6317</v>
      </c>
    </row>
    <row r="85287" spans="1:6" x14ac:dyDescent="0.3">
      <c r="A85287">
        <v>7501384542245</v>
      </c>
      <c r="B85287">
        <v>8.2026000000000003</v>
      </c>
      <c r="C85287" t="s">
        <v>16952</v>
      </c>
      <c r="D85287" s="1">
        <v>45644</v>
      </c>
      <c r="E85287">
        <v>5</v>
      </c>
      <c r="F85287">
        <f>VLOOKUP(Consolidado_Lotes[[#This Row],[codigo_barra]],[1]Tabla1!$A$1:$B$8037,2,FALSE)</f>
        <v>8710</v>
      </c>
    </row>
    <row r="85288" spans="1:6" x14ac:dyDescent="0.3">
      <c r="A85288">
        <v>7501043112208</v>
      </c>
      <c r="B85288">
        <v>5.2026000000000003</v>
      </c>
      <c r="C85288" t="s">
        <v>16007</v>
      </c>
      <c r="D85288" s="1">
        <v>45644</v>
      </c>
      <c r="E85288">
        <v>9</v>
      </c>
      <c r="F85288">
        <f>VLOOKUP(Consolidado_Lotes[[#This Row],[codigo_barra]],[1]Tabla1!$A$1:$B$8037,2,FALSE)</f>
        <v>341</v>
      </c>
    </row>
    <row r="85289" spans="1:6" x14ac:dyDescent="0.3">
      <c r="A85289">
        <v>354312225027</v>
      </c>
      <c r="B85289">
        <v>8.2026000000000003</v>
      </c>
      <c r="C85289" t="s">
        <v>16788</v>
      </c>
      <c r="D85289" s="1">
        <v>45644</v>
      </c>
      <c r="E85289">
        <v>2</v>
      </c>
      <c r="F85289">
        <f>VLOOKUP(Consolidado_Lotes[[#This Row],[codigo_barra]],[1]Tabla1!$A$1:$B$8037,2,FALSE)</f>
        <v>782</v>
      </c>
    </row>
    <row r="85290" spans="1:6" x14ac:dyDescent="0.3">
      <c r="A85290">
        <v>7502276040375</v>
      </c>
      <c r="B85290">
        <v>6.2026000000000003</v>
      </c>
      <c r="C85290" t="s">
        <v>13661</v>
      </c>
      <c r="D85290" s="1">
        <v>45644</v>
      </c>
      <c r="E85290">
        <v>24</v>
      </c>
      <c r="F85290">
        <f>VLOOKUP(Consolidado_Lotes[[#This Row],[codigo_barra]],[1]Tabla1!$A$1:$B$8037,2,FALSE)</f>
        <v>377</v>
      </c>
    </row>
    <row r="85291" spans="1:6" x14ac:dyDescent="0.3">
      <c r="A85291">
        <v>7501065013750</v>
      </c>
      <c r="B85291">
        <v>1.2025999999999999</v>
      </c>
      <c r="C85291" t="s">
        <v>16953</v>
      </c>
      <c r="D85291" s="1">
        <v>45644</v>
      </c>
      <c r="E85291">
        <v>4</v>
      </c>
      <c r="F85291">
        <f>VLOOKUP(Consolidado_Lotes[[#This Row],[codigo_barra]],[1]Tabla1!$A$1:$B$8037,2,FALSE)</f>
        <v>399</v>
      </c>
    </row>
    <row r="85292" spans="1:6" x14ac:dyDescent="0.3">
      <c r="A85292">
        <v>7891317019679</v>
      </c>
      <c r="B85292">
        <v>12.202500000000001</v>
      </c>
      <c r="C85292" t="s">
        <v>15890</v>
      </c>
      <c r="D85292" s="1">
        <v>45644</v>
      </c>
      <c r="E85292">
        <v>15</v>
      </c>
      <c r="F85292">
        <f>VLOOKUP(Consolidado_Lotes[[#This Row],[codigo_barra]],[1]Tabla1!$A$1:$B$8037,2,FALSE)</f>
        <v>5493</v>
      </c>
    </row>
    <row r="85293" spans="1:6" x14ac:dyDescent="0.3">
      <c r="A85293">
        <v>7891317019679</v>
      </c>
      <c r="B85293">
        <v>9.2025000000000006</v>
      </c>
      <c r="C85293" t="s">
        <v>10469</v>
      </c>
      <c r="D85293" s="1">
        <v>45644</v>
      </c>
      <c r="E85293">
        <v>2</v>
      </c>
      <c r="F85293">
        <f>VLOOKUP(Consolidado_Lotes[[#This Row],[codigo_barra]],[1]Tabla1!$A$1:$B$8037,2,FALSE)</f>
        <v>5493</v>
      </c>
    </row>
    <row r="85294" spans="1:6" x14ac:dyDescent="0.3">
      <c r="A85294">
        <v>7501008497623</v>
      </c>
      <c r="B85294">
        <v>12.202500000000001</v>
      </c>
      <c r="C85294" t="s">
        <v>16954</v>
      </c>
      <c r="D85294" s="1">
        <v>45644</v>
      </c>
      <c r="E85294">
        <v>46</v>
      </c>
      <c r="F85294">
        <f>VLOOKUP(Consolidado_Lotes[[#This Row],[codigo_barra]],[1]Tabla1!$A$1:$B$8037,2,FALSE)</f>
        <v>444</v>
      </c>
    </row>
    <row r="85295" spans="1:6" x14ac:dyDescent="0.3">
      <c r="A85295">
        <v>612197855556</v>
      </c>
      <c r="B85295">
        <v>12.202500000000001</v>
      </c>
      <c r="C85295" t="s">
        <v>15317</v>
      </c>
      <c r="D85295" s="1">
        <v>45644</v>
      </c>
      <c r="E85295">
        <v>60</v>
      </c>
      <c r="F85295">
        <f>VLOOKUP(Consolidado_Lotes[[#This Row],[codigo_barra]],[1]Tabla1!$A$1:$B$8037,2,FALSE)</f>
        <v>6899</v>
      </c>
    </row>
    <row r="85296" spans="1:6" x14ac:dyDescent="0.3">
      <c r="A85296">
        <v>3700039500041</v>
      </c>
      <c r="B85296">
        <v>11.202500000000001</v>
      </c>
      <c r="C85296" t="s">
        <v>3492</v>
      </c>
      <c r="D85296" s="1">
        <v>45644</v>
      </c>
      <c r="E85296">
        <v>3</v>
      </c>
      <c r="F85296">
        <f>VLOOKUP(Consolidado_Lotes[[#This Row],[codigo_barra]],[1]Tabla1!$A$1:$B$8037,2,FALSE)</f>
        <v>2958</v>
      </c>
    </row>
    <row r="85297" spans="1:6" x14ac:dyDescent="0.3">
      <c r="A85297">
        <v>7501075723403</v>
      </c>
      <c r="B85297">
        <v>4.2026000000000003</v>
      </c>
      <c r="C85297" t="s">
        <v>16955</v>
      </c>
      <c r="D85297" s="1">
        <v>45644</v>
      </c>
      <c r="E85297">
        <v>8</v>
      </c>
      <c r="F85297">
        <f>VLOOKUP(Consolidado_Lotes[[#This Row],[codigo_barra]],[1]Tabla1!$A$1:$B$8037,2,FALSE)</f>
        <v>8732</v>
      </c>
    </row>
    <row r="85298" spans="1:6" x14ac:dyDescent="0.3">
      <c r="A85298">
        <v>7730979095341</v>
      </c>
      <c r="B85298">
        <v>5.2026000000000003</v>
      </c>
      <c r="C85298" t="s">
        <v>16337</v>
      </c>
      <c r="D85298" s="1">
        <v>45644</v>
      </c>
      <c r="E85298">
        <v>28</v>
      </c>
      <c r="F85298">
        <f>VLOOKUP(Consolidado_Lotes[[#This Row],[codigo_barra]],[1]Tabla1!$A$1:$B$8037,2,FALSE)</f>
        <v>6167</v>
      </c>
    </row>
    <row r="85299" spans="1:6" x14ac:dyDescent="0.3">
      <c r="A85299">
        <v>7501314703432</v>
      </c>
      <c r="B85299">
        <v>5.2026000000000003</v>
      </c>
      <c r="C85299" t="s">
        <v>16956</v>
      </c>
      <c r="D85299" s="1">
        <v>45644</v>
      </c>
      <c r="E85299">
        <v>2</v>
      </c>
      <c r="F85299">
        <f>VLOOKUP(Consolidado_Lotes[[#This Row],[codigo_barra]],[1]Tabla1!$A$1:$B$8037,2,FALSE)</f>
        <v>4190</v>
      </c>
    </row>
    <row r="85300" spans="1:6" x14ac:dyDescent="0.3">
      <c r="A85300">
        <v>7730979095907</v>
      </c>
      <c r="B85300">
        <v>9.2025000000000006</v>
      </c>
      <c r="C85300" t="s">
        <v>2991</v>
      </c>
      <c r="D85300" s="1">
        <v>45644</v>
      </c>
      <c r="E85300">
        <v>15</v>
      </c>
      <c r="F85300">
        <f>VLOOKUP(Consolidado_Lotes[[#This Row],[codigo_barra]],[1]Tabla1!$A$1:$B$8037,2,FALSE)</f>
        <v>7262</v>
      </c>
    </row>
    <row r="85301" spans="1:6" x14ac:dyDescent="0.3">
      <c r="A85301">
        <v>7503007704504</v>
      </c>
      <c r="B85301">
        <v>11.2027</v>
      </c>
      <c r="C85301" t="s">
        <v>16957</v>
      </c>
      <c r="D85301" s="1">
        <v>45644</v>
      </c>
      <c r="E85301">
        <v>4</v>
      </c>
      <c r="F85301">
        <f>VLOOKUP(Consolidado_Lotes[[#This Row],[codigo_barra]],[1]Tabla1!$A$1:$B$8037,2,FALSE)</f>
        <v>3403</v>
      </c>
    </row>
    <row r="85302" spans="1:6" x14ac:dyDescent="0.3">
      <c r="A85302">
        <v>7501299300244</v>
      </c>
      <c r="B85302">
        <v>4.2026000000000003</v>
      </c>
      <c r="C85302" t="s">
        <v>11079</v>
      </c>
      <c r="D85302" s="1">
        <v>45644</v>
      </c>
      <c r="E85302">
        <v>1</v>
      </c>
      <c r="F85302">
        <f>VLOOKUP(Consolidado_Lotes[[#This Row],[codigo_barra]],[1]Tabla1!$A$1:$B$8037,2,FALSE)</f>
        <v>8474</v>
      </c>
    </row>
    <row r="85303" spans="1:6" x14ac:dyDescent="0.3">
      <c r="A85303">
        <v>8716200733465</v>
      </c>
      <c r="B85303">
        <v>3.2025999999999999</v>
      </c>
      <c r="C85303" t="s">
        <v>29</v>
      </c>
      <c r="D85303" s="1">
        <v>45644</v>
      </c>
      <c r="E85303">
        <v>4</v>
      </c>
      <c r="F85303">
        <f>VLOOKUP(Consolidado_Lotes[[#This Row],[codigo_barra]],[1]Tabla1!$A$1:$B$8037,2,FALSE)</f>
        <v>10878</v>
      </c>
    </row>
    <row r="85304" spans="1:6" x14ac:dyDescent="0.3">
      <c r="A85304">
        <v>5702191029208</v>
      </c>
      <c r="B85304">
        <v>1.2027000000000001</v>
      </c>
      <c r="C85304" t="s">
        <v>12544</v>
      </c>
      <c r="D85304" s="1">
        <v>45644</v>
      </c>
      <c r="E85304">
        <v>18</v>
      </c>
      <c r="F85304">
        <f>VLOOKUP(Consolidado_Lotes[[#This Row],[codigo_barra]],[1]Tabla1!$A$1:$B$8037,2,FALSE)</f>
        <v>2135</v>
      </c>
    </row>
    <row r="85305" spans="1:6" x14ac:dyDescent="0.3">
      <c r="A85305">
        <v>5702191029239</v>
      </c>
      <c r="B85305">
        <v>11.2026</v>
      </c>
      <c r="C85305" t="s">
        <v>16171</v>
      </c>
      <c r="D85305" s="1">
        <v>45644</v>
      </c>
      <c r="E85305">
        <v>4</v>
      </c>
      <c r="F85305">
        <f>VLOOKUP(Consolidado_Lotes[[#This Row],[codigo_barra]],[1]Tabla1!$A$1:$B$8037,2,FALSE)</f>
        <v>8269</v>
      </c>
    </row>
    <row r="85306" spans="1:6" x14ac:dyDescent="0.3">
      <c r="A85306">
        <v>7502216801288</v>
      </c>
      <c r="B85306">
        <v>5.2026000000000003</v>
      </c>
      <c r="C85306" t="s">
        <v>9809</v>
      </c>
      <c r="D85306" s="1">
        <v>45644</v>
      </c>
      <c r="E85306">
        <v>7</v>
      </c>
      <c r="F85306">
        <f>VLOOKUP(Consolidado_Lotes[[#This Row],[codigo_barra]],[1]Tabla1!$A$1:$B$8037,2,FALSE)</f>
        <v>11776</v>
      </c>
    </row>
    <row r="85307" spans="1:6" x14ac:dyDescent="0.3">
      <c r="A85307">
        <v>7502216801288</v>
      </c>
      <c r="B85307">
        <v>7.2026000000000003</v>
      </c>
      <c r="C85307" t="s">
        <v>12466</v>
      </c>
      <c r="D85307" s="1">
        <v>45644</v>
      </c>
      <c r="E85307">
        <v>16</v>
      </c>
      <c r="F85307">
        <f>VLOOKUP(Consolidado_Lotes[[#This Row],[codigo_barra]],[1]Tabla1!$A$1:$B$8037,2,FALSE)</f>
        <v>11776</v>
      </c>
    </row>
    <row r="85308" spans="1:6" x14ac:dyDescent="0.3">
      <c r="A85308">
        <v>7502216801288</v>
      </c>
      <c r="B85308">
        <v>8.2026000000000003</v>
      </c>
      <c r="C85308" t="s">
        <v>14513</v>
      </c>
      <c r="D85308" s="1">
        <v>45644</v>
      </c>
      <c r="E85308">
        <v>82</v>
      </c>
      <c r="F85308">
        <f>VLOOKUP(Consolidado_Lotes[[#This Row],[codigo_barra]],[1]Tabla1!$A$1:$B$8037,2,FALSE)</f>
        <v>11776</v>
      </c>
    </row>
    <row r="85309" spans="1:6" x14ac:dyDescent="0.3">
      <c r="A85309">
        <v>7501101611209</v>
      </c>
      <c r="B85309">
        <v>6.2026000000000003</v>
      </c>
      <c r="C85309" t="s">
        <v>15979</v>
      </c>
      <c r="D85309" s="1">
        <v>45644</v>
      </c>
      <c r="E85309">
        <v>4</v>
      </c>
      <c r="F85309">
        <f>VLOOKUP(Consolidado_Lotes[[#This Row],[codigo_barra]],[1]Tabla1!$A$1:$B$8037,2,FALSE)</f>
        <v>8338</v>
      </c>
    </row>
    <row r="85310" spans="1:6" x14ac:dyDescent="0.3">
      <c r="A85310">
        <v>7502216930551</v>
      </c>
      <c r="B85310">
        <v>9.2025000000000006</v>
      </c>
      <c r="C85310" t="s">
        <v>16676</v>
      </c>
      <c r="D85310" s="1">
        <v>45644</v>
      </c>
      <c r="E85310">
        <v>6</v>
      </c>
      <c r="F85310">
        <f>VLOOKUP(Consolidado_Lotes[[#This Row],[codigo_barra]],[1]Tabla1!$A$1:$B$8037,2,FALSE)</f>
        <v>5000</v>
      </c>
    </row>
    <row r="85311" spans="1:6" x14ac:dyDescent="0.3">
      <c r="A85311">
        <v>7501082242447</v>
      </c>
      <c r="B85311">
        <v>11.2026</v>
      </c>
      <c r="C85311" t="s">
        <v>15426</v>
      </c>
      <c r="D85311" s="1">
        <v>45644</v>
      </c>
      <c r="E85311">
        <v>38</v>
      </c>
      <c r="F85311">
        <f>VLOOKUP(Consolidado_Lotes[[#This Row],[codigo_barra]],[1]Tabla1!$A$1:$B$8037,2,FALSE)</f>
        <v>3751</v>
      </c>
    </row>
    <row r="85312" spans="1:6" x14ac:dyDescent="0.3">
      <c r="A85312">
        <v>7501298211442</v>
      </c>
      <c r="B85312">
        <v>8.2026000000000003</v>
      </c>
      <c r="C85312" t="s">
        <v>16958</v>
      </c>
      <c r="D85312" s="1">
        <v>45644</v>
      </c>
      <c r="E85312">
        <v>30</v>
      </c>
      <c r="F85312">
        <f>VLOOKUP(Consolidado_Lotes[[#This Row],[codigo_barra]],[1]Tabla1!$A$1:$B$8037,2,FALSE)</f>
        <v>618</v>
      </c>
    </row>
    <row r="85313" spans="1:6" x14ac:dyDescent="0.3">
      <c r="A85313">
        <v>7501082203202</v>
      </c>
      <c r="B85313">
        <v>7.2024999999999997</v>
      </c>
      <c r="C85313" t="s">
        <v>14600</v>
      </c>
      <c r="D85313" s="1">
        <v>45644</v>
      </c>
      <c r="E85313">
        <v>6</v>
      </c>
      <c r="F85313">
        <f>VLOOKUP(Consolidado_Lotes[[#This Row],[codigo_barra]],[1]Tabla1!$A$1:$B$8037,2,FALSE)</f>
        <v>7173</v>
      </c>
    </row>
    <row r="85314" spans="1:6" x14ac:dyDescent="0.3">
      <c r="A85314">
        <v>7501300421289</v>
      </c>
      <c r="B85314">
        <v>7.2026000000000003</v>
      </c>
      <c r="C85314" t="s">
        <v>14915</v>
      </c>
      <c r="D85314" s="1">
        <v>45644</v>
      </c>
      <c r="E85314">
        <v>83</v>
      </c>
      <c r="F85314">
        <f>VLOOKUP(Consolidado_Lotes[[#This Row],[codigo_barra]],[1]Tabla1!$A$1:$B$8037,2,FALSE)</f>
        <v>10080</v>
      </c>
    </row>
    <row r="85315" spans="1:6" x14ac:dyDescent="0.3">
      <c r="A85315">
        <v>7501033961885</v>
      </c>
      <c r="B85315">
        <v>5.2024999999999997</v>
      </c>
      <c r="C85315" t="s">
        <v>3514</v>
      </c>
      <c r="D85315" s="1">
        <v>45644</v>
      </c>
      <c r="E85315">
        <v>2</v>
      </c>
      <c r="F85315">
        <f>VLOOKUP(Consolidado_Lotes[[#This Row],[codigo_barra]],[1]Tabla1!$A$1:$B$8037,2,FALSE)</f>
        <v>9994</v>
      </c>
    </row>
    <row r="85316" spans="1:6" x14ac:dyDescent="0.3">
      <c r="A85316">
        <v>3582186000731</v>
      </c>
      <c r="B85316">
        <v>12.202500000000001</v>
      </c>
      <c r="C85316" t="s">
        <v>12833</v>
      </c>
      <c r="D85316" s="1">
        <v>45644</v>
      </c>
      <c r="E85316">
        <v>43</v>
      </c>
      <c r="F85316">
        <f>VLOOKUP(Consolidado_Lotes[[#This Row],[codigo_barra]],[1]Tabla1!$A$1:$B$8037,2,FALSE)</f>
        <v>4660</v>
      </c>
    </row>
    <row r="85317" spans="1:6" x14ac:dyDescent="0.3">
      <c r="A85317">
        <v>3582186000731</v>
      </c>
      <c r="B85317">
        <v>1.2025999999999999</v>
      </c>
      <c r="C85317" t="s">
        <v>16959</v>
      </c>
      <c r="D85317" s="1">
        <v>45644</v>
      </c>
      <c r="E85317">
        <v>10</v>
      </c>
      <c r="F85317">
        <f>VLOOKUP(Consolidado_Lotes[[#This Row],[codigo_barra]],[1]Tabla1!$A$1:$B$8037,2,FALSE)</f>
        <v>4660</v>
      </c>
    </row>
    <row r="85318" spans="1:6" x14ac:dyDescent="0.3">
      <c r="A85318">
        <v>7501390911011</v>
      </c>
      <c r="B85318">
        <v>6.2026000000000003</v>
      </c>
      <c r="C85318" t="s">
        <v>7034</v>
      </c>
      <c r="D85318" s="1">
        <v>45644</v>
      </c>
      <c r="E85318">
        <v>19</v>
      </c>
      <c r="F85318">
        <f>VLOOKUP(Consolidado_Lotes[[#This Row],[codigo_barra]],[1]Tabla1!$A$1:$B$8037,2,FALSE)</f>
        <v>6586</v>
      </c>
    </row>
    <row r="85319" spans="1:6" x14ac:dyDescent="0.3">
      <c r="A85319">
        <v>7502004402031</v>
      </c>
      <c r="B85319">
        <v>7.2026000000000003</v>
      </c>
      <c r="C85319" t="s">
        <v>16960</v>
      </c>
      <c r="D85319" s="1">
        <v>45644</v>
      </c>
      <c r="E85319">
        <v>13</v>
      </c>
      <c r="F85319">
        <f>VLOOKUP(Consolidado_Lotes[[#This Row],[codigo_barra]],[1]Tabla1!$A$1:$B$8037,2,FALSE)</f>
        <v>10665</v>
      </c>
    </row>
    <row r="85320" spans="1:6" x14ac:dyDescent="0.3">
      <c r="A85320">
        <v>7501293202711</v>
      </c>
      <c r="B85320">
        <v>4.2026000000000003</v>
      </c>
      <c r="C85320" t="s">
        <v>15</v>
      </c>
      <c r="D85320" s="1">
        <v>45644</v>
      </c>
      <c r="E85320">
        <v>15</v>
      </c>
      <c r="F85320">
        <f>VLOOKUP(Consolidado_Lotes[[#This Row],[codigo_barra]],[1]Tabla1!$A$1:$B$8037,2,FALSE)</f>
        <v>12836</v>
      </c>
    </row>
    <row r="85321" spans="1:6" x14ac:dyDescent="0.3">
      <c r="A85321">
        <v>7503008344303</v>
      </c>
      <c r="B85321">
        <v>8.2026000000000003</v>
      </c>
      <c r="C85321" t="s">
        <v>16568</v>
      </c>
      <c r="D85321" s="1">
        <v>45644</v>
      </c>
      <c r="E85321">
        <v>16</v>
      </c>
      <c r="F85321">
        <f>VLOOKUP(Consolidado_Lotes[[#This Row],[codigo_barra]],[1]Tabla1!$A$1:$B$8037,2,FALSE)</f>
        <v>8795</v>
      </c>
    </row>
    <row r="85322" spans="1:6" x14ac:dyDescent="0.3">
      <c r="A85322">
        <v>7501070903688</v>
      </c>
      <c r="B85322">
        <v>8.2026000000000003</v>
      </c>
      <c r="C85322" t="s">
        <v>15214</v>
      </c>
      <c r="D85322" s="1">
        <v>45644</v>
      </c>
      <c r="E85322">
        <v>32</v>
      </c>
      <c r="F85322">
        <f>VLOOKUP(Consolidado_Lotes[[#This Row],[codigo_barra]],[1]Tabla1!$A$1:$B$8037,2,FALSE)</f>
        <v>4179</v>
      </c>
    </row>
    <row r="85323" spans="1:6" x14ac:dyDescent="0.3">
      <c r="A85323">
        <v>7501300450548</v>
      </c>
      <c r="B85323">
        <v>8.2026000000000003</v>
      </c>
      <c r="C85323" t="s">
        <v>9326</v>
      </c>
      <c r="D85323" s="1">
        <v>45644</v>
      </c>
      <c r="E85323">
        <v>15</v>
      </c>
      <c r="F85323">
        <f>VLOOKUP(Consolidado_Lotes[[#This Row],[codigo_barra]],[1]Tabla1!$A$1:$B$8037,2,FALSE)</f>
        <v>11124</v>
      </c>
    </row>
    <row r="85324" spans="1:6" x14ac:dyDescent="0.3">
      <c r="A85324">
        <v>7501101600562</v>
      </c>
      <c r="B85324">
        <v>9.2026000000000003</v>
      </c>
      <c r="C85324" t="s">
        <v>16961</v>
      </c>
      <c r="D85324" s="1">
        <v>45644</v>
      </c>
      <c r="E85324">
        <v>6</v>
      </c>
      <c r="F85324">
        <f>VLOOKUP(Consolidado_Lotes[[#This Row],[codigo_barra]],[1]Tabla1!$A$1:$B$8037,2,FALSE)</f>
        <v>11268</v>
      </c>
    </row>
    <row r="85325" spans="1:6" x14ac:dyDescent="0.3">
      <c r="A85325">
        <v>7501098603867</v>
      </c>
      <c r="B85325">
        <v>5.2026000000000003</v>
      </c>
      <c r="C85325" t="s">
        <v>9119</v>
      </c>
      <c r="D85325" s="1">
        <v>45644</v>
      </c>
      <c r="E85325">
        <v>4</v>
      </c>
      <c r="F85325">
        <f>VLOOKUP(Consolidado_Lotes[[#This Row],[codigo_barra]],[1]Tabla1!$A$1:$B$8037,2,FALSE)</f>
        <v>2622</v>
      </c>
    </row>
    <row r="85326" spans="1:6" x14ac:dyDescent="0.3">
      <c r="A85326">
        <v>7501201400833</v>
      </c>
      <c r="B85326">
        <v>4.2026000000000003</v>
      </c>
      <c r="C85326" t="s">
        <v>16962</v>
      </c>
      <c r="D85326" s="1">
        <v>45644</v>
      </c>
      <c r="E85326">
        <v>37</v>
      </c>
      <c r="F85326">
        <f>VLOOKUP(Consolidado_Lotes[[#This Row],[codigo_barra]],[1]Tabla1!$A$1:$B$8037,2,FALSE)</f>
        <v>2909</v>
      </c>
    </row>
    <row r="85327" spans="1:6" x14ac:dyDescent="0.3">
      <c r="A85327">
        <v>7501825302704</v>
      </c>
      <c r="B85327">
        <v>7.2026000000000003</v>
      </c>
      <c r="C85327" t="s">
        <v>16300</v>
      </c>
      <c r="D85327" s="1">
        <v>45644</v>
      </c>
      <c r="E85327">
        <v>21</v>
      </c>
      <c r="F85327">
        <f>VLOOKUP(Consolidado_Lotes[[#This Row],[codigo_barra]],[1]Tabla1!$A$1:$B$8037,2,FALSE)</f>
        <v>11811</v>
      </c>
    </row>
    <row r="85328" spans="1:6" x14ac:dyDescent="0.3">
      <c r="A85328">
        <v>7501124820695</v>
      </c>
      <c r="B85328">
        <v>10.202500000000001</v>
      </c>
      <c r="C85328" t="s">
        <v>13372</v>
      </c>
      <c r="D85328" s="1">
        <v>45644</v>
      </c>
      <c r="E85328">
        <v>1</v>
      </c>
      <c r="F85328">
        <f>VLOOKUP(Consolidado_Lotes[[#This Row],[codigo_barra]],[1]Tabla1!$A$1:$B$8037,2,FALSE)</f>
        <v>2656</v>
      </c>
    </row>
    <row r="85329" spans="1:6" x14ac:dyDescent="0.3">
      <c r="A85329">
        <v>7503008344204</v>
      </c>
      <c r="B85329">
        <v>6.2026000000000003</v>
      </c>
      <c r="C85329" t="s">
        <v>13081</v>
      </c>
      <c r="D85329" s="1">
        <v>45644</v>
      </c>
      <c r="E85329">
        <v>2</v>
      </c>
      <c r="F85329">
        <f>VLOOKUP(Consolidado_Lotes[[#This Row],[codigo_barra]],[1]Tabla1!$A$1:$B$8037,2,FALSE)</f>
        <v>8794</v>
      </c>
    </row>
    <row r="85330" spans="1:6" x14ac:dyDescent="0.3">
      <c r="A85330">
        <v>8901120011735</v>
      </c>
      <c r="B85330">
        <v>7.2026000000000003</v>
      </c>
      <c r="C85330" t="s">
        <v>16963</v>
      </c>
      <c r="D85330" s="1">
        <v>45644</v>
      </c>
      <c r="E85330">
        <v>10</v>
      </c>
      <c r="F85330">
        <f>VLOOKUP(Consolidado_Lotes[[#This Row],[codigo_barra]],[1]Tabla1!$A$1:$B$8037,2,FALSE)</f>
        <v>8102</v>
      </c>
    </row>
    <row r="85331" spans="1:6" x14ac:dyDescent="0.3">
      <c r="A85331">
        <v>7503007704023</v>
      </c>
      <c r="B85331">
        <v>7.2024999999999997</v>
      </c>
      <c r="C85331" t="s">
        <v>259</v>
      </c>
      <c r="D85331" s="1">
        <v>45644</v>
      </c>
      <c r="E85331">
        <v>6</v>
      </c>
      <c r="F85331">
        <f>VLOOKUP(Consolidado_Lotes[[#This Row],[codigo_barra]],[1]Tabla1!$A$1:$B$8037,2,FALSE)</f>
        <v>10474</v>
      </c>
    </row>
    <row r="85332" spans="1:6" x14ac:dyDescent="0.3">
      <c r="A85332">
        <v>7501871720552</v>
      </c>
      <c r="B85332">
        <v>9.2026000000000003</v>
      </c>
      <c r="C85332" t="s">
        <v>16964</v>
      </c>
      <c r="D85332" s="1">
        <v>45644</v>
      </c>
      <c r="E85332">
        <v>2</v>
      </c>
      <c r="F85332">
        <f>VLOOKUP(Consolidado_Lotes[[#This Row],[codigo_barra]],[1]Tabla1!$A$1:$B$8037,2,FALSE)</f>
        <v>1245</v>
      </c>
    </row>
    <row r="85333" spans="1:6" x14ac:dyDescent="0.3">
      <c r="A85333">
        <v>7501125162800</v>
      </c>
      <c r="B85333">
        <v>7.2026000000000003</v>
      </c>
      <c r="C85333" t="s">
        <v>16182</v>
      </c>
      <c r="D85333" s="1">
        <v>45645</v>
      </c>
      <c r="E85333">
        <v>1</v>
      </c>
      <c r="F85333">
        <f>VLOOKUP(Consolidado_Lotes[[#This Row],[codigo_barra]],[1]Tabla1!$A$1:$B$8037,2,FALSE)</f>
        <v>7007</v>
      </c>
    </row>
    <row r="85334" spans="1:6" x14ac:dyDescent="0.3">
      <c r="A85334">
        <v>7501384502430</v>
      </c>
      <c r="B85334">
        <v>9.2026000000000003</v>
      </c>
      <c r="C85334" t="s">
        <v>15678</v>
      </c>
      <c r="D85334" s="1">
        <v>45645</v>
      </c>
      <c r="E85334">
        <v>10</v>
      </c>
      <c r="F85334">
        <f>VLOOKUP(Consolidado_Lotes[[#This Row],[codigo_barra]],[1]Tabla1!$A$1:$B$8037,2,FALSE)</f>
        <v>3496</v>
      </c>
    </row>
    <row r="85335" spans="1:6" x14ac:dyDescent="0.3">
      <c r="A85335">
        <v>7501109904716</v>
      </c>
      <c r="B85335">
        <v>6.2026000000000003</v>
      </c>
      <c r="C85335" t="s">
        <v>6030</v>
      </c>
      <c r="D85335" s="1">
        <v>45645</v>
      </c>
      <c r="E85335">
        <v>2</v>
      </c>
      <c r="F85335">
        <f>VLOOKUP(Consolidado_Lotes[[#This Row],[codigo_barra]],[1]Tabla1!$A$1:$B$8037,2,FALSE)</f>
        <v>1960</v>
      </c>
    </row>
    <row r="85336" spans="1:6" x14ac:dyDescent="0.3">
      <c r="A85336">
        <v>7501384502638</v>
      </c>
      <c r="B85336">
        <v>8.2027000000000001</v>
      </c>
      <c r="C85336" t="s">
        <v>14006</v>
      </c>
      <c r="D85336" s="1">
        <v>45645</v>
      </c>
      <c r="E85336">
        <v>3</v>
      </c>
      <c r="F85336">
        <f>VLOOKUP(Consolidado_Lotes[[#This Row],[codigo_barra]],[1]Tabla1!$A$1:$B$8037,2,FALSE)</f>
        <v>8953</v>
      </c>
    </row>
    <row r="85337" spans="1:6" x14ac:dyDescent="0.3">
      <c r="A85337">
        <v>7501089801098</v>
      </c>
      <c r="B85337">
        <v>10.2026</v>
      </c>
      <c r="C85337" t="s">
        <v>16155</v>
      </c>
      <c r="D85337" s="1">
        <v>45645</v>
      </c>
      <c r="E85337">
        <v>12</v>
      </c>
      <c r="F85337">
        <f>VLOOKUP(Consolidado_Lotes[[#This Row],[codigo_barra]],[1]Tabla1!$A$1:$B$8037,2,FALSE)</f>
        <v>3336</v>
      </c>
    </row>
    <row r="85338" spans="1:6" x14ac:dyDescent="0.3">
      <c r="A85338">
        <v>7501088504624</v>
      </c>
      <c r="B85338">
        <v>11.2026</v>
      </c>
      <c r="C85338" t="s">
        <v>14902</v>
      </c>
      <c r="D85338" s="1">
        <v>45645</v>
      </c>
      <c r="E85338">
        <v>1</v>
      </c>
      <c r="F85338">
        <f>VLOOKUP(Consolidado_Lotes[[#This Row],[codigo_barra]],[1]Tabla1!$A$1:$B$8037,2,FALSE)</f>
        <v>3334</v>
      </c>
    </row>
    <row r="85339" spans="1:6" x14ac:dyDescent="0.3">
      <c r="A85339">
        <v>7501384502416</v>
      </c>
      <c r="B85339">
        <v>6.2027000000000001</v>
      </c>
      <c r="C85339" t="s">
        <v>16246</v>
      </c>
      <c r="D85339" s="1">
        <v>45645</v>
      </c>
      <c r="E85339">
        <v>3</v>
      </c>
      <c r="F85339">
        <f>VLOOKUP(Consolidado_Lotes[[#This Row],[codigo_barra]],[1]Tabla1!$A$1:$B$8037,2,FALSE)</f>
        <v>9825</v>
      </c>
    </row>
    <row r="85340" spans="1:6" x14ac:dyDescent="0.3">
      <c r="A85340">
        <v>7501109904167</v>
      </c>
      <c r="B85340">
        <v>8.2026000000000003</v>
      </c>
      <c r="C85340" t="s">
        <v>7050</v>
      </c>
      <c r="D85340" s="1">
        <v>45645</v>
      </c>
      <c r="E85340">
        <v>1</v>
      </c>
      <c r="F85340">
        <f>VLOOKUP(Consolidado_Lotes[[#This Row],[codigo_barra]],[1]Tabla1!$A$1:$B$8037,2,FALSE)</f>
        <v>2417</v>
      </c>
    </row>
    <row r="85341" spans="1:6" x14ac:dyDescent="0.3">
      <c r="A85341">
        <v>7501033920363</v>
      </c>
      <c r="B85341">
        <v>4.2026000000000003</v>
      </c>
      <c r="C85341" t="s">
        <v>14383</v>
      </c>
      <c r="D85341" s="1">
        <v>45645</v>
      </c>
      <c r="E85341">
        <v>2</v>
      </c>
      <c r="F85341">
        <f>VLOOKUP(Consolidado_Lotes[[#This Row],[codigo_barra]],[1]Tabla1!$A$1:$B$8037,2,FALSE)</f>
        <v>2989</v>
      </c>
    </row>
    <row r="85342" spans="1:6" x14ac:dyDescent="0.3">
      <c r="A85342">
        <v>4260095689351</v>
      </c>
      <c r="B85342">
        <v>11.2027</v>
      </c>
      <c r="C85342" t="s">
        <v>8524</v>
      </c>
      <c r="D85342" s="1">
        <v>45645</v>
      </c>
      <c r="E85342">
        <v>1</v>
      </c>
      <c r="F85342">
        <f>VLOOKUP(Consolidado_Lotes[[#This Row],[codigo_barra]],[1]Tabla1!$A$1:$B$8037,2,FALSE)</f>
        <v>706</v>
      </c>
    </row>
    <row r="85343" spans="1:6" x14ac:dyDescent="0.3">
      <c r="A85343">
        <v>7501258205818</v>
      </c>
      <c r="B85343">
        <v>7.2026000000000003</v>
      </c>
      <c r="C85343" t="s">
        <v>15911</v>
      </c>
      <c r="D85343" s="1">
        <v>45645</v>
      </c>
      <c r="E85343">
        <v>1</v>
      </c>
      <c r="F85343">
        <f>VLOOKUP(Consolidado_Lotes[[#This Row],[codigo_barra]],[1]Tabla1!$A$1:$B$8037,2,FALSE)</f>
        <v>2144</v>
      </c>
    </row>
    <row r="85344" spans="1:6" x14ac:dyDescent="0.3">
      <c r="A85344">
        <v>7501328980249</v>
      </c>
      <c r="B85344">
        <v>6.2026000000000003</v>
      </c>
      <c r="C85344" t="s">
        <v>12145</v>
      </c>
      <c r="D85344" s="1">
        <v>45645</v>
      </c>
      <c r="E85344">
        <v>5</v>
      </c>
      <c r="F85344">
        <f>VLOOKUP(Consolidado_Lotes[[#This Row],[codigo_barra]],[1]Tabla1!$A$1:$B$8037,2,FALSE)</f>
        <v>1730</v>
      </c>
    </row>
    <row r="85345" spans="1:6" x14ac:dyDescent="0.3">
      <c r="A85345">
        <v>7501109904716</v>
      </c>
      <c r="B85345">
        <v>3.2025999999999999</v>
      </c>
      <c r="C85345" t="s">
        <v>13899</v>
      </c>
      <c r="D85345" s="1">
        <v>45645</v>
      </c>
      <c r="E85345">
        <v>2</v>
      </c>
      <c r="F85345">
        <f>VLOOKUP(Consolidado_Lotes[[#This Row],[codigo_barra]],[1]Tabla1!$A$1:$B$8037,2,FALSE)</f>
        <v>1960</v>
      </c>
    </row>
    <row r="85346" spans="1:6" x14ac:dyDescent="0.3">
      <c r="A85346">
        <v>4260095689375</v>
      </c>
      <c r="B85346">
        <v>11.2026</v>
      </c>
      <c r="C85346" t="s">
        <v>6719</v>
      </c>
      <c r="D85346" s="1">
        <v>45645</v>
      </c>
      <c r="E85346">
        <v>1</v>
      </c>
      <c r="F85346">
        <f>VLOOKUP(Consolidado_Lotes[[#This Row],[codigo_barra]],[1]Tabla1!$A$1:$B$8037,2,FALSE)</f>
        <v>707</v>
      </c>
    </row>
    <row r="85347" spans="1:6" x14ac:dyDescent="0.3">
      <c r="A85347">
        <v>7501258205801</v>
      </c>
      <c r="B85347">
        <v>7.2026000000000003</v>
      </c>
      <c r="C85347" t="s">
        <v>15909</v>
      </c>
      <c r="D85347" s="1">
        <v>45645</v>
      </c>
      <c r="E85347">
        <v>1</v>
      </c>
      <c r="F85347">
        <f>VLOOKUP(Consolidado_Lotes[[#This Row],[codigo_barra]],[1]Tabla1!$A$1:$B$8037,2,FALSE)</f>
        <v>2143</v>
      </c>
    </row>
    <row r="85348" spans="1:6" x14ac:dyDescent="0.3">
      <c r="A85348">
        <v>7501125133329</v>
      </c>
      <c r="B85348">
        <v>11.202500000000001</v>
      </c>
      <c r="C85348" t="s">
        <v>16611</v>
      </c>
      <c r="D85348" s="1">
        <v>45645</v>
      </c>
      <c r="E85348">
        <v>1</v>
      </c>
      <c r="F85348">
        <f>VLOOKUP(Consolidado_Lotes[[#This Row],[codigo_barra]],[1]Tabla1!$A$1:$B$8037,2,FALSE)</f>
        <v>5339</v>
      </c>
    </row>
    <row r="85349" spans="1:6" x14ac:dyDescent="0.3">
      <c r="A85349">
        <v>7501033920363</v>
      </c>
      <c r="B85349">
        <v>5.2026000000000003</v>
      </c>
      <c r="C85349" t="s">
        <v>15908</v>
      </c>
      <c r="D85349" s="1">
        <v>45645</v>
      </c>
      <c r="E85349">
        <v>1</v>
      </c>
      <c r="F85349">
        <f>VLOOKUP(Consolidado_Lotes[[#This Row],[codigo_barra]],[1]Tabla1!$A$1:$B$8037,2,FALSE)</f>
        <v>2989</v>
      </c>
    </row>
    <row r="85350" spans="1:6" x14ac:dyDescent="0.3">
      <c r="A85350">
        <v>7501109904174</v>
      </c>
      <c r="B85350">
        <v>8.2026000000000003</v>
      </c>
      <c r="C85350" t="s">
        <v>11294</v>
      </c>
      <c r="D85350" s="1">
        <v>45645</v>
      </c>
      <c r="E85350">
        <v>3</v>
      </c>
      <c r="F85350">
        <f>VLOOKUP(Consolidado_Lotes[[#This Row],[codigo_barra]],[1]Tabla1!$A$1:$B$8037,2,FALSE)</f>
        <v>1903</v>
      </c>
    </row>
    <row r="85351" spans="1:6" x14ac:dyDescent="0.3">
      <c r="A85351">
        <v>7501385420221</v>
      </c>
      <c r="B85351">
        <v>1.2027000000000001</v>
      </c>
      <c r="C85351" t="s">
        <v>11293</v>
      </c>
      <c r="D85351" s="1">
        <v>45645</v>
      </c>
      <c r="E85351">
        <v>2</v>
      </c>
      <c r="F85351">
        <f>VLOOKUP(Consolidado_Lotes[[#This Row],[codigo_barra]],[1]Tabla1!$A$1:$B$8037,2,FALSE)</f>
        <v>1812</v>
      </c>
    </row>
    <row r="85352" spans="1:6" x14ac:dyDescent="0.3">
      <c r="A85352">
        <v>7501287619204</v>
      </c>
      <c r="B85352">
        <v>1.2025999999999999</v>
      </c>
      <c r="C85352" t="s">
        <v>16183</v>
      </c>
      <c r="D85352" s="1">
        <v>45645</v>
      </c>
      <c r="E85352">
        <v>4</v>
      </c>
      <c r="F85352">
        <f>VLOOKUP(Consolidado_Lotes[[#This Row],[codigo_barra]],[1]Tabla1!$A$1:$B$8037,2,FALSE)</f>
        <v>1875</v>
      </c>
    </row>
    <row r="85353" spans="1:6" x14ac:dyDescent="0.3">
      <c r="A85353">
        <v>4260095689344</v>
      </c>
      <c r="B85353">
        <v>11.2027</v>
      </c>
      <c r="C85353" t="s">
        <v>8330</v>
      </c>
      <c r="D85353" s="1">
        <v>45645</v>
      </c>
      <c r="E85353">
        <v>1</v>
      </c>
      <c r="F85353">
        <f>VLOOKUP(Consolidado_Lotes[[#This Row],[codigo_barra]],[1]Tabla1!$A$1:$B$8037,2,FALSE)</f>
        <v>1846</v>
      </c>
    </row>
    <row r="85354" spans="1:6" x14ac:dyDescent="0.3">
      <c r="A85354">
        <v>7501125113659</v>
      </c>
      <c r="B85354">
        <v>8.2026000000000003</v>
      </c>
      <c r="C85354" t="s">
        <v>8517</v>
      </c>
      <c r="D85354" s="1">
        <v>45645</v>
      </c>
      <c r="E85354">
        <v>1</v>
      </c>
      <c r="F85354">
        <f>VLOOKUP(Consolidado_Lotes[[#This Row],[codigo_barra]],[1]Tabla1!$A$1:$B$8037,2,FALSE)</f>
        <v>3490</v>
      </c>
    </row>
    <row r="85355" spans="1:6" x14ac:dyDescent="0.3">
      <c r="A85355">
        <v>7501086310975</v>
      </c>
      <c r="B85355">
        <v>8.2026000000000003</v>
      </c>
      <c r="C85355" t="s">
        <v>15810</v>
      </c>
      <c r="D85355" s="1">
        <v>45645</v>
      </c>
      <c r="E85355">
        <v>1</v>
      </c>
      <c r="F85355">
        <f>VLOOKUP(Consolidado_Lotes[[#This Row],[codigo_barra]],[1]Tabla1!$A$1:$B$8037,2,FALSE)</f>
        <v>6968</v>
      </c>
    </row>
    <row r="85356" spans="1:6" x14ac:dyDescent="0.3">
      <c r="A85356">
        <v>7506358100001</v>
      </c>
      <c r="B85356">
        <v>11.202500000000001</v>
      </c>
      <c r="C85356" t="s">
        <v>13853</v>
      </c>
      <c r="D85356" s="1">
        <v>45645</v>
      </c>
      <c r="E85356">
        <v>9</v>
      </c>
      <c r="F85356">
        <f>VLOOKUP(Consolidado_Lotes[[#This Row],[codigo_barra]],[1]Tabla1!$A$1:$B$8037,2,FALSE)</f>
        <v>5738</v>
      </c>
    </row>
    <row r="85357" spans="1:6" x14ac:dyDescent="0.3">
      <c r="A85357">
        <v>7501125187988</v>
      </c>
      <c r="B85357">
        <v>7.2026000000000003</v>
      </c>
      <c r="C85357" t="s">
        <v>16128</v>
      </c>
      <c r="D85357" s="1">
        <v>45645</v>
      </c>
      <c r="E85357">
        <v>1</v>
      </c>
      <c r="F85357">
        <f>VLOOKUP(Consolidado_Lotes[[#This Row],[codigo_barra]],[1]Tabla1!$A$1:$B$8037,2,FALSE)</f>
        <v>11381</v>
      </c>
    </row>
    <row r="85358" spans="1:6" x14ac:dyDescent="0.3">
      <c r="A85358">
        <v>7501082242447</v>
      </c>
      <c r="B85358">
        <v>11.2026</v>
      </c>
      <c r="C85358" t="s">
        <v>16965</v>
      </c>
      <c r="D85358" s="1">
        <v>45645</v>
      </c>
      <c r="E85358">
        <v>1</v>
      </c>
      <c r="F85358">
        <f>VLOOKUP(Consolidado_Lotes[[#This Row],[codigo_barra]],[1]Tabla1!$A$1:$B$8037,2,FALSE)</f>
        <v>3751</v>
      </c>
    </row>
    <row r="85359" spans="1:6" x14ac:dyDescent="0.3">
      <c r="A85359">
        <v>7501124183394</v>
      </c>
      <c r="B85359">
        <v>7.2026000000000003</v>
      </c>
      <c r="C85359" t="s">
        <v>166</v>
      </c>
      <c r="D85359" s="1">
        <v>45645</v>
      </c>
      <c r="E85359">
        <v>1</v>
      </c>
      <c r="F85359">
        <f>VLOOKUP(Consolidado_Lotes[[#This Row],[codigo_barra]],[1]Tabla1!$A$1:$B$8037,2,FALSE)</f>
        <v>9483</v>
      </c>
    </row>
    <row r="85360" spans="1:6" x14ac:dyDescent="0.3">
      <c r="A85360">
        <v>382903201785</v>
      </c>
      <c r="B85360">
        <v>6.2027999999999999</v>
      </c>
      <c r="C85360" t="s">
        <v>163</v>
      </c>
      <c r="D85360" s="1">
        <v>45645</v>
      </c>
      <c r="E85360">
        <v>1</v>
      </c>
      <c r="F85360">
        <f>VLOOKUP(Consolidado_Lotes[[#This Row],[codigo_barra]],[1]Tabla1!$A$1:$B$8037,2,FALSE)</f>
        <v>5319</v>
      </c>
    </row>
    <row r="85361" spans="1:6" x14ac:dyDescent="0.3">
      <c r="A85361">
        <v>756058896279</v>
      </c>
      <c r="B85361">
        <v>1.2027000000000001</v>
      </c>
      <c r="C85361" t="s">
        <v>11614</v>
      </c>
      <c r="D85361" s="1">
        <v>45645</v>
      </c>
      <c r="E85361">
        <v>1</v>
      </c>
      <c r="F85361">
        <f>VLOOKUP(Consolidado_Lotes[[#This Row],[codigo_barra]],[1]Tabla1!$A$1:$B$8037,2,FALSE)</f>
        <v>12891</v>
      </c>
    </row>
    <row r="85362" spans="1:6" x14ac:dyDescent="0.3">
      <c r="A85362">
        <v>7501417515949</v>
      </c>
      <c r="B85362">
        <v>9.2026000000000003</v>
      </c>
      <c r="C85362" t="s">
        <v>335</v>
      </c>
      <c r="D85362" s="1">
        <v>45645</v>
      </c>
      <c r="E85362">
        <v>1</v>
      </c>
      <c r="F85362">
        <f>VLOOKUP(Consolidado_Lotes[[#This Row],[codigo_barra]],[1]Tabla1!$A$1:$B$8037,2,FALSE)</f>
        <v>6720</v>
      </c>
    </row>
    <row r="85363" spans="1:6" x14ac:dyDescent="0.3">
      <c r="A85363">
        <v>7506376000253</v>
      </c>
      <c r="B85363">
        <v>8.2026000000000003</v>
      </c>
      <c r="C85363" t="s">
        <v>31</v>
      </c>
      <c r="D85363" s="1">
        <v>45645</v>
      </c>
      <c r="E85363">
        <v>1</v>
      </c>
      <c r="F85363">
        <f>VLOOKUP(Consolidado_Lotes[[#This Row],[codigo_barra]],[1]Tabla1!$A$1:$B$8037,2,FALSE)</f>
        <v>12793</v>
      </c>
    </row>
    <row r="85364" spans="1:6" x14ac:dyDescent="0.3">
      <c r="A85364">
        <v>7501086453221</v>
      </c>
      <c r="B85364">
        <v>6.2026000000000003</v>
      </c>
      <c r="C85364" t="s">
        <v>18</v>
      </c>
      <c r="D85364" s="1">
        <v>45645</v>
      </c>
      <c r="E85364">
        <v>1</v>
      </c>
      <c r="F85364">
        <f>VLOOKUP(Consolidado_Lotes[[#This Row],[codigo_barra]],[1]Tabla1!$A$1:$B$8037,2,FALSE)</f>
        <v>5959</v>
      </c>
    </row>
    <row r="85365" spans="1:6" x14ac:dyDescent="0.3">
      <c r="A85365">
        <v>7501048613601</v>
      </c>
      <c r="B85365">
        <v>7.2028999999999996</v>
      </c>
      <c r="C85365" t="s">
        <v>11254</v>
      </c>
      <c r="D85365" s="1">
        <v>45645</v>
      </c>
      <c r="E85365">
        <v>8</v>
      </c>
      <c r="F85365">
        <f>VLOOKUP(Consolidado_Lotes[[#This Row],[codigo_barra]],[1]Tabla1!$A$1:$B$8037,2,FALSE)</f>
        <v>1451</v>
      </c>
    </row>
    <row r="85366" spans="1:6" x14ac:dyDescent="0.3">
      <c r="A85366">
        <v>7501165010819</v>
      </c>
      <c r="B85366">
        <v>3.2025999999999999</v>
      </c>
      <c r="C85366" t="s">
        <v>16549</v>
      </c>
      <c r="D85366" s="1">
        <v>45645</v>
      </c>
      <c r="E85366">
        <v>1</v>
      </c>
      <c r="F85366">
        <f>VLOOKUP(Consolidado_Lotes[[#This Row],[codigo_barra]],[1]Tabla1!$A$1:$B$8037,2,FALSE)</f>
        <v>7644</v>
      </c>
    </row>
    <row r="85367" spans="1:6" x14ac:dyDescent="0.3">
      <c r="A85367">
        <v>7501192601462</v>
      </c>
      <c r="B85367">
        <v>3.2029000000000001</v>
      </c>
      <c r="C85367" t="s">
        <v>5769</v>
      </c>
      <c r="D85367" s="1">
        <v>45645</v>
      </c>
      <c r="E85367">
        <v>1</v>
      </c>
      <c r="F85367">
        <f>VLOOKUP(Consolidado_Lotes[[#This Row],[codigo_barra]],[1]Tabla1!$A$1:$B$8037,2,FALSE)</f>
        <v>10958</v>
      </c>
    </row>
    <row r="85368" spans="1:6" x14ac:dyDescent="0.3">
      <c r="A85368">
        <v>382903249138</v>
      </c>
      <c r="B85368">
        <v>6.2027999999999999</v>
      </c>
      <c r="C85368" t="s">
        <v>163</v>
      </c>
      <c r="D85368" s="1">
        <v>45645</v>
      </c>
      <c r="E85368">
        <v>1</v>
      </c>
      <c r="F85368">
        <f>VLOOKUP(Consolidado_Lotes[[#This Row],[codigo_barra]],[1]Tabla1!$A$1:$B$8037,2,FALSE)</f>
        <v>6091</v>
      </c>
    </row>
    <row r="85369" spans="1:6" x14ac:dyDescent="0.3">
      <c r="A85369">
        <v>7501073025585</v>
      </c>
      <c r="B85369">
        <v>2.2029000000000001</v>
      </c>
      <c r="C85369" t="s">
        <v>1963</v>
      </c>
      <c r="D85369" s="1">
        <v>45645</v>
      </c>
      <c r="E85369">
        <v>1</v>
      </c>
      <c r="F85369">
        <f>VLOOKUP(Consolidado_Lotes[[#This Row],[codigo_barra]],[1]Tabla1!$A$1:$B$8037,2,FALSE)</f>
        <v>651</v>
      </c>
    </row>
    <row r="85370" spans="1:6" x14ac:dyDescent="0.3">
      <c r="A85370">
        <v>7501073025608</v>
      </c>
      <c r="B85370">
        <v>5.2028999999999996</v>
      </c>
      <c r="C85370" t="s">
        <v>8557</v>
      </c>
      <c r="D85370" s="1">
        <v>45645</v>
      </c>
      <c r="E85370">
        <v>1</v>
      </c>
      <c r="F85370">
        <f>VLOOKUP(Consolidado_Lotes[[#This Row],[codigo_barra]],[1]Tabla1!$A$1:$B$8037,2,FALSE)</f>
        <v>652</v>
      </c>
    </row>
    <row r="85371" spans="1:6" x14ac:dyDescent="0.3">
      <c r="A85371">
        <v>7503006698316</v>
      </c>
      <c r="B85371">
        <v>6.2026000000000003</v>
      </c>
      <c r="C85371" t="s">
        <v>18</v>
      </c>
      <c r="D85371" s="1">
        <v>45645</v>
      </c>
      <c r="E85371">
        <v>1</v>
      </c>
      <c r="F85371">
        <f>VLOOKUP(Consolidado_Lotes[[#This Row],[codigo_barra]],[1]Tabla1!$A$1:$B$8037,2,FALSE)</f>
        <v>1914</v>
      </c>
    </row>
    <row r="85372" spans="1:6" x14ac:dyDescent="0.3">
      <c r="A85372">
        <v>7506295337454</v>
      </c>
      <c r="B85372">
        <v>5.2027000000000001</v>
      </c>
      <c r="C85372" t="s">
        <v>670</v>
      </c>
      <c r="D85372" s="1">
        <v>45645</v>
      </c>
      <c r="E85372">
        <v>1</v>
      </c>
      <c r="F85372">
        <f>VLOOKUP(Consolidado_Lotes[[#This Row],[codigo_barra]],[1]Tabla1!$A$1:$B$8037,2,FALSE)</f>
        <v>1448</v>
      </c>
    </row>
    <row r="85373" spans="1:6" x14ac:dyDescent="0.3">
      <c r="A85373">
        <v>650240006364</v>
      </c>
      <c r="B85373">
        <v>8.2026000000000003</v>
      </c>
      <c r="C85373" t="s">
        <v>31</v>
      </c>
      <c r="D85373" s="1">
        <v>45645</v>
      </c>
      <c r="E85373">
        <v>9</v>
      </c>
      <c r="F85373">
        <f>VLOOKUP(Consolidado_Lotes[[#This Row],[codigo_barra]],[1]Tabla1!$A$1:$B$8037,2,FALSE)</f>
        <v>933</v>
      </c>
    </row>
    <row r="85374" spans="1:6" x14ac:dyDescent="0.3">
      <c r="A85374">
        <v>7501065628169</v>
      </c>
      <c r="B85374">
        <v>7.2026000000000003</v>
      </c>
      <c r="C85374" t="s">
        <v>166</v>
      </c>
      <c r="D85374" s="1">
        <v>45645</v>
      </c>
      <c r="E85374">
        <v>1</v>
      </c>
      <c r="F85374">
        <f>VLOOKUP(Consolidado_Lotes[[#This Row],[codigo_barra]],[1]Tabla1!$A$1:$B$8037,2,FALSE)</f>
        <v>6118</v>
      </c>
    </row>
    <row r="85375" spans="1:6" x14ac:dyDescent="0.3">
      <c r="A85375">
        <v>7506306249042</v>
      </c>
      <c r="B85375">
        <v>11.2026</v>
      </c>
      <c r="C85375" t="s">
        <v>237</v>
      </c>
      <c r="D85375" s="1">
        <v>45645</v>
      </c>
      <c r="E85375">
        <v>1</v>
      </c>
      <c r="F85375">
        <f>VLOOKUP(Consolidado_Lotes[[#This Row],[codigo_barra]],[1]Tabla1!$A$1:$B$8037,2,FALSE)</f>
        <v>11807</v>
      </c>
    </row>
    <row r="85376" spans="1:6" x14ac:dyDescent="0.3">
      <c r="A85376">
        <v>7501075717860</v>
      </c>
      <c r="B85376">
        <v>10.2026</v>
      </c>
      <c r="C85376" t="s">
        <v>16671</v>
      </c>
      <c r="D85376" s="1">
        <v>45645</v>
      </c>
      <c r="E85376">
        <v>2</v>
      </c>
      <c r="F85376">
        <f>VLOOKUP(Consolidado_Lotes[[#This Row],[codigo_barra]],[1]Tabla1!$A$1:$B$8037,2,FALSE)</f>
        <v>7956</v>
      </c>
    </row>
    <row r="85377" spans="1:6" x14ac:dyDescent="0.3">
      <c r="A85377">
        <v>7502213042745</v>
      </c>
      <c r="B85377">
        <v>10.2027</v>
      </c>
      <c r="C85377" t="s">
        <v>16758</v>
      </c>
      <c r="D85377" s="1">
        <v>45645</v>
      </c>
      <c r="E85377">
        <v>2</v>
      </c>
      <c r="F85377">
        <f>VLOOKUP(Consolidado_Lotes[[#This Row],[codigo_barra]],[1]Tabla1!$A$1:$B$8037,2,FALSE)</f>
        <v>7904</v>
      </c>
    </row>
    <row r="85378" spans="1:6" x14ac:dyDescent="0.3">
      <c r="A85378">
        <v>7501075718157</v>
      </c>
      <c r="B85378">
        <v>6.2026000000000003</v>
      </c>
      <c r="C85378" t="s">
        <v>13594</v>
      </c>
      <c r="D85378" s="1">
        <v>45645</v>
      </c>
      <c r="E85378">
        <v>3</v>
      </c>
      <c r="F85378">
        <f>VLOOKUP(Consolidado_Lotes[[#This Row],[codigo_barra]],[1]Tabla1!$A$1:$B$8037,2,FALSE)</f>
        <v>7837</v>
      </c>
    </row>
    <row r="85379" spans="1:6" x14ac:dyDescent="0.3">
      <c r="A85379">
        <v>7501390910991</v>
      </c>
      <c r="B85379">
        <v>4.2026000000000003</v>
      </c>
      <c r="C85379" t="s">
        <v>10394</v>
      </c>
      <c r="D85379" s="1">
        <v>45645</v>
      </c>
      <c r="E85379">
        <v>4</v>
      </c>
      <c r="F85379">
        <f>VLOOKUP(Consolidado_Lotes[[#This Row],[codigo_barra]],[1]Tabla1!$A$1:$B$8037,2,FALSE)</f>
        <v>1445</v>
      </c>
    </row>
    <row r="85380" spans="1:6" x14ac:dyDescent="0.3">
      <c r="A85380">
        <v>7501326004176</v>
      </c>
      <c r="B85380">
        <v>3.2025999999999999</v>
      </c>
      <c r="C85380" t="s">
        <v>15616</v>
      </c>
      <c r="D85380" s="1">
        <v>45645</v>
      </c>
      <c r="E85380">
        <v>15</v>
      </c>
      <c r="F85380">
        <f>VLOOKUP(Consolidado_Lotes[[#This Row],[codigo_barra]],[1]Tabla1!$A$1:$B$8037,2,FALSE)</f>
        <v>640</v>
      </c>
    </row>
    <row r="85381" spans="1:6" x14ac:dyDescent="0.3">
      <c r="A85381">
        <v>7501326001137</v>
      </c>
      <c r="B85381">
        <v>8.2026000000000003</v>
      </c>
      <c r="C85381" t="s">
        <v>16525</v>
      </c>
      <c r="D85381" s="1">
        <v>45645</v>
      </c>
      <c r="E85381">
        <v>6</v>
      </c>
      <c r="F85381">
        <f>VLOOKUP(Consolidado_Lotes[[#This Row],[codigo_barra]],[1]Tabla1!$A$1:$B$8037,2,FALSE)</f>
        <v>642</v>
      </c>
    </row>
    <row r="85382" spans="1:6" x14ac:dyDescent="0.3">
      <c r="A85382">
        <v>8716677007687</v>
      </c>
      <c r="B85382">
        <v>1.2025999999999999</v>
      </c>
      <c r="C85382" t="s">
        <v>28</v>
      </c>
      <c r="D85382" s="1">
        <v>45645</v>
      </c>
      <c r="E85382">
        <v>2</v>
      </c>
      <c r="F85382">
        <f>VLOOKUP(Consolidado_Lotes[[#This Row],[codigo_barra]],[1]Tabla1!$A$1:$B$8037,2,FALSE)</f>
        <v>11653</v>
      </c>
    </row>
    <row r="85383" spans="1:6" x14ac:dyDescent="0.3">
      <c r="A85383">
        <v>7501033921285</v>
      </c>
      <c r="B85383">
        <v>7.2026000000000003</v>
      </c>
      <c r="C85383" t="s">
        <v>16644</v>
      </c>
      <c r="D85383" s="1">
        <v>45645</v>
      </c>
      <c r="E85383">
        <v>2</v>
      </c>
      <c r="F85383">
        <f>VLOOKUP(Consolidado_Lotes[[#This Row],[codigo_barra]],[1]Tabla1!$A$1:$B$8037,2,FALSE)</f>
        <v>667</v>
      </c>
    </row>
    <row r="85384" spans="1:6" x14ac:dyDescent="0.3">
      <c r="A85384">
        <v>7501258208901</v>
      </c>
      <c r="B85384">
        <v>11.202500000000001</v>
      </c>
      <c r="C85384" t="s">
        <v>16966</v>
      </c>
      <c r="D85384" s="1">
        <v>45645</v>
      </c>
      <c r="E85384">
        <v>2</v>
      </c>
      <c r="F85384">
        <f>VLOOKUP(Consolidado_Lotes[[#This Row],[codigo_barra]],[1]Tabla1!$A$1:$B$8037,2,FALSE)</f>
        <v>5256</v>
      </c>
    </row>
    <row r="85385" spans="1:6" x14ac:dyDescent="0.3">
      <c r="A85385">
        <v>7501057002168</v>
      </c>
      <c r="B85385">
        <v>10.202500000000001</v>
      </c>
      <c r="C85385" t="s">
        <v>16967</v>
      </c>
      <c r="D85385" s="1">
        <v>45645</v>
      </c>
      <c r="E85385">
        <v>1</v>
      </c>
      <c r="F85385">
        <f>VLOOKUP(Consolidado_Lotes[[#This Row],[codigo_barra]],[1]Tabla1!$A$1:$B$8037,2,FALSE)</f>
        <v>724</v>
      </c>
    </row>
    <row r="85386" spans="1:6" x14ac:dyDescent="0.3">
      <c r="A85386">
        <v>7502216793415</v>
      </c>
      <c r="B85386">
        <v>1.2025999999999999</v>
      </c>
      <c r="C85386" t="s">
        <v>255</v>
      </c>
      <c r="D85386" s="1">
        <v>45645</v>
      </c>
      <c r="E85386">
        <v>25</v>
      </c>
      <c r="F85386">
        <f>VLOOKUP(Consolidado_Lotes[[#This Row],[codigo_barra]],[1]Tabla1!$A$1:$B$8037,2,FALSE)</f>
        <v>10913</v>
      </c>
    </row>
    <row r="85387" spans="1:6" x14ac:dyDescent="0.3">
      <c r="A85387">
        <v>7501058625281</v>
      </c>
      <c r="B85387">
        <v>7.2026000000000003</v>
      </c>
      <c r="C85387" t="s">
        <v>14856</v>
      </c>
      <c r="D85387" s="1">
        <v>45645</v>
      </c>
      <c r="E85387">
        <v>5</v>
      </c>
      <c r="F85387">
        <f>VLOOKUP(Consolidado_Lotes[[#This Row],[codigo_barra]],[1]Tabla1!$A$1:$B$8037,2,FALSE)</f>
        <v>752</v>
      </c>
    </row>
    <row r="85388" spans="1:6" x14ac:dyDescent="0.3">
      <c r="A85388">
        <v>7501287627650</v>
      </c>
      <c r="B85388">
        <v>2.2027000000000001</v>
      </c>
      <c r="C85388" t="s">
        <v>16968</v>
      </c>
      <c r="D85388" s="1">
        <v>45645</v>
      </c>
      <c r="E85388">
        <v>2</v>
      </c>
      <c r="F85388">
        <f>VLOOKUP(Consolidado_Lotes[[#This Row],[codigo_barra]],[1]Tabla1!$A$1:$B$8037,2,FALSE)</f>
        <v>9529</v>
      </c>
    </row>
    <row r="85389" spans="1:6" x14ac:dyDescent="0.3">
      <c r="A85389">
        <v>7501471800265</v>
      </c>
      <c r="B85389">
        <v>2.2025999999999999</v>
      </c>
      <c r="C85389" t="s">
        <v>16102</v>
      </c>
      <c r="D85389" s="1">
        <v>45645</v>
      </c>
      <c r="E85389">
        <v>11</v>
      </c>
      <c r="F85389">
        <f>VLOOKUP(Consolidado_Lotes[[#This Row],[codigo_barra]],[1]Tabla1!$A$1:$B$8037,2,FALSE)</f>
        <v>879</v>
      </c>
    </row>
    <row r="85390" spans="1:6" x14ac:dyDescent="0.3">
      <c r="A85390">
        <v>7501537102388</v>
      </c>
      <c r="B85390">
        <v>10.2026</v>
      </c>
      <c r="C85390" t="s">
        <v>16969</v>
      </c>
      <c r="D85390" s="1">
        <v>45645</v>
      </c>
      <c r="E85390">
        <v>3</v>
      </c>
      <c r="F85390">
        <f>VLOOKUP(Consolidado_Lotes[[#This Row],[codigo_barra]],[1]Tabla1!$A$1:$B$8037,2,FALSE)</f>
        <v>6529</v>
      </c>
    </row>
    <row r="85391" spans="1:6" x14ac:dyDescent="0.3">
      <c r="A85391">
        <v>7501303442601</v>
      </c>
      <c r="B85391">
        <v>9.2025000000000006</v>
      </c>
      <c r="C85391" t="s">
        <v>13942</v>
      </c>
      <c r="D85391" s="1">
        <v>45645</v>
      </c>
      <c r="E85391">
        <v>19</v>
      </c>
      <c r="F85391">
        <f>VLOOKUP(Consolidado_Lotes[[#This Row],[codigo_barra]],[1]Tabla1!$A$1:$B$8037,2,FALSE)</f>
        <v>3139</v>
      </c>
    </row>
    <row r="85392" spans="1:6" x14ac:dyDescent="0.3">
      <c r="A85392">
        <v>7501095451096</v>
      </c>
      <c r="B85392">
        <v>7.2027000000000001</v>
      </c>
      <c r="C85392" t="s">
        <v>16970</v>
      </c>
      <c r="D85392" s="1">
        <v>45645</v>
      </c>
      <c r="E85392">
        <v>18</v>
      </c>
      <c r="F85392">
        <f>VLOOKUP(Consolidado_Lotes[[#This Row],[codigo_barra]],[1]Tabla1!$A$1:$B$8037,2,FALSE)</f>
        <v>1042</v>
      </c>
    </row>
    <row r="85393" spans="1:6" x14ac:dyDescent="0.3">
      <c r="A85393">
        <v>7501168810775</v>
      </c>
      <c r="B85393">
        <v>2.2025999999999999</v>
      </c>
      <c r="C85393" t="s">
        <v>15649</v>
      </c>
      <c r="D85393" s="1">
        <v>45645</v>
      </c>
      <c r="E85393">
        <v>1</v>
      </c>
      <c r="F85393">
        <f>VLOOKUP(Consolidado_Lotes[[#This Row],[codigo_barra]],[1]Tabla1!$A$1:$B$8037,2,FALSE)</f>
        <v>12826</v>
      </c>
    </row>
    <row r="85394" spans="1:6" x14ac:dyDescent="0.3">
      <c r="A85394">
        <v>5702191029437</v>
      </c>
      <c r="B85394">
        <v>2.2025999999999999</v>
      </c>
      <c r="C85394" t="s">
        <v>14348</v>
      </c>
      <c r="D85394" s="1">
        <v>45645</v>
      </c>
      <c r="E85394">
        <v>2</v>
      </c>
      <c r="F85394">
        <f>VLOOKUP(Consolidado_Lotes[[#This Row],[codigo_barra]],[1]Tabla1!$A$1:$B$8037,2,FALSE)</f>
        <v>1046</v>
      </c>
    </row>
    <row r="85395" spans="1:6" x14ac:dyDescent="0.3">
      <c r="A85395">
        <v>7501072310217</v>
      </c>
      <c r="B85395">
        <v>4.2026000000000003</v>
      </c>
      <c r="C85395" t="s">
        <v>887</v>
      </c>
      <c r="D85395" s="1">
        <v>45645</v>
      </c>
      <c r="E85395">
        <v>3</v>
      </c>
      <c r="F85395">
        <f>VLOOKUP(Consolidado_Lotes[[#This Row],[codigo_barra]],[1]Tabla1!$A$1:$B$8037,2,FALSE)</f>
        <v>1049</v>
      </c>
    </row>
    <row r="85396" spans="1:6" x14ac:dyDescent="0.3">
      <c r="A85396">
        <v>650240005398</v>
      </c>
      <c r="B85396">
        <v>3.2025999999999999</v>
      </c>
      <c r="C85396" t="s">
        <v>16971</v>
      </c>
      <c r="D85396" s="1">
        <v>45645</v>
      </c>
      <c r="E85396">
        <v>4</v>
      </c>
      <c r="F85396">
        <f>VLOOKUP(Consolidado_Lotes[[#This Row],[codigo_barra]],[1]Tabla1!$A$1:$B$8037,2,FALSE)</f>
        <v>1082</v>
      </c>
    </row>
    <row r="85397" spans="1:6" x14ac:dyDescent="0.3">
      <c r="A85397">
        <v>7501124183868</v>
      </c>
      <c r="B85397">
        <v>1.2025999999999999</v>
      </c>
      <c r="C85397" t="s">
        <v>9983</v>
      </c>
      <c r="D85397" s="1">
        <v>45645</v>
      </c>
      <c r="E85397">
        <v>2</v>
      </c>
      <c r="F85397">
        <f>VLOOKUP(Consolidado_Lotes[[#This Row],[codigo_barra]],[1]Tabla1!$A$1:$B$8037,2,FALSE)</f>
        <v>11206</v>
      </c>
    </row>
    <row r="85398" spans="1:6" x14ac:dyDescent="0.3">
      <c r="A85398">
        <v>7502216935846</v>
      </c>
      <c r="B85398">
        <v>9.2025000000000006</v>
      </c>
      <c r="C85398" t="s">
        <v>15737</v>
      </c>
      <c r="D85398" s="1">
        <v>45645</v>
      </c>
      <c r="E85398">
        <v>5</v>
      </c>
      <c r="F85398">
        <f>VLOOKUP(Consolidado_Lotes[[#This Row],[codigo_barra]],[1]Tabla1!$A$1:$B$8037,2,FALSE)</f>
        <v>12728</v>
      </c>
    </row>
    <row r="85399" spans="1:6" x14ac:dyDescent="0.3">
      <c r="A85399">
        <v>7501034625076</v>
      </c>
      <c r="B85399">
        <v>6.2026000000000003</v>
      </c>
      <c r="C85399" t="s">
        <v>14778</v>
      </c>
      <c r="D85399" s="1">
        <v>45645</v>
      </c>
      <c r="E85399">
        <v>4</v>
      </c>
      <c r="F85399">
        <f>VLOOKUP(Consolidado_Lotes[[#This Row],[codigo_barra]],[1]Tabla1!$A$1:$B$8037,2,FALSE)</f>
        <v>7138</v>
      </c>
    </row>
    <row r="85400" spans="1:6" x14ac:dyDescent="0.3">
      <c r="A85400">
        <v>7501293202193</v>
      </c>
      <c r="B85400">
        <v>9.2026000000000003</v>
      </c>
      <c r="C85400" t="s">
        <v>16940</v>
      </c>
      <c r="D85400" s="1">
        <v>45645</v>
      </c>
      <c r="E85400">
        <v>10</v>
      </c>
      <c r="F85400">
        <f>VLOOKUP(Consolidado_Lotes[[#This Row],[codigo_barra]],[1]Tabla1!$A$1:$B$8037,2,FALSE)</f>
        <v>5476</v>
      </c>
    </row>
    <row r="85401" spans="1:6" x14ac:dyDescent="0.3">
      <c r="A85401">
        <v>7501349029736</v>
      </c>
      <c r="B85401">
        <v>9.2026000000000003</v>
      </c>
      <c r="C85401" t="s">
        <v>16727</v>
      </c>
      <c r="D85401" s="1">
        <v>45645</v>
      </c>
      <c r="E85401">
        <v>32</v>
      </c>
      <c r="F85401">
        <f>VLOOKUP(Consolidado_Lotes[[#This Row],[codigo_barra]],[1]Tabla1!$A$1:$B$8037,2,FALSE)</f>
        <v>7116</v>
      </c>
    </row>
    <row r="85402" spans="1:6" x14ac:dyDescent="0.3">
      <c r="A85402">
        <v>7501349025806</v>
      </c>
      <c r="B85402">
        <v>8.2026000000000003</v>
      </c>
      <c r="C85402" t="s">
        <v>16364</v>
      </c>
      <c r="D85402" s="1">
        <v>45645</v>
      </c>
      <c r="E85402">
        <v>29</v>
      </c>
      <c r="F85402">
        <f>VLOOKUP(Consolidado_Lotes[[#This Row],[codigo_barra]],[1]Tabla1!$A$1:$B$8037,2,FALSE)</f>
        <v>6520</v>
      </c>
    </row>
    <row r="85403" spans="1:6" x14ac:dyDescent="0.3">
      <c r="A85403">
        <v>7502226291475</v>
      </c>
      <c r="B85403">
        <v>7.2026000000000003</v>
      </c>
      <c r="C85403" t="s">
        <v>16972</v>
      </c>
      <c r="D85403" s="1">
        <v>45645</v>
      </c>
      <c r="E85403">
        <v>1</v>
      </c>
      <c r="F85403">
        <f>VLOOKUP(Consolidado_Lotes[[#This Row],[codigo_barra]],[1]Tabla1!$A$1:$B$8037,2,FALSE)</f>
        <v>6132</v>
      </c>
    </row>
    <row r="85404" spans="1:6" x14ac:dyDescent="0.3">
      <c r="A85404">
        <v>7501094911232</v>
      </c>
      <c r="B85404">
        <v>5.2026000000000003</v>
      </c>
      <c r="C85404" t="s">
        <v>16973</v>
      </c>
      <c r="D85404" s="1">
        <v>45645</v>
      </c>
      <c r="E85404">
        <v>3</v>
      </c>
      <c r="F85404">
        <f>VLOOKUP(Consolidado_Lotes[[#This Row],[codigo_barra]],[1]Tabla1!$A$1:$B$8037,2,FALSE)</f>
        <v>5118</v>
      </c>
    </row>
    <row r="85405" spans="1:6" x14ac:dyDescent="0.3">
      <c r="A85405">
        <v>7501101620027</v>
      </c>
      <c r="B85405">
        <v>4.2026000000000003</v>
      </c>
      <c r="C85405" t="s">
        <v>16365</v>
      </c>
      <c r="D85405" s="1">
        <v>45645</v>
      </c>
      <c r="E85405">
        <v>2</v>
      </c>
      <c r="F85405">
        <f>VLOOKUP(Consolidado_Lotes[[#This Row],[codigo_barra]],[1]Tabla1!$A$1:$B$8037,2,FALSE)</f>
        <v>1173</v>
      </c>
    </row>
    <row r="85406" spans="1:6" x14ac:dyDescent="0.3">
      <c r="A85406">
        <v>7501100089122</v>
      </c>
      <c r="B85406">
        <v>11.202500000000001</v>
      </c>
      <c r="C85406" t="s">
        <v>16366</v>
      </c>
      <c r="D85406" s="1">
        <v>45645</v>
      </c>
      <c r="E85406">
        <v>11</v>
      </c>
      <c r="F85406">
        <f>VLOOKUP(Consolidado_Lotes[[#This Row],[codigo_barra]],[1]Tabla1!$A$1:$B$8037,2,FALSE)</f>
        <v>1185</v>
      </c>
    </row>
    <row r="85407" spans="1:6" x14ac:dyDescent="0.3">
      <c r="A85407">
        <v>7501037935219</v>
      </c>
      <c r="B85407">
        <v>3.2027000000000001</v>
      </c>
      <c r="C85407" t="s">
        <v>16974</v>
      </c>
      <c r="D85407" s="1">
        <v>45645</v>
      </c>
      <c r="E85407">
        <v>6</v>
      </c>
      <c r="F85407">
        <f>VLOOKUP(Consolidado_Lotes[[#This Row],[codigo_barra]],[1]Tabla1!$A$1:$B$8037,2,FALSE)</f>
        <v>2923</v>
      </c>
    </row>
    <row r="85408" spans="1:6" x14ac:dyDescent="0.3">
      <c r="A85408">
        <v>7501037935219</v>
      </c>
      <c r="B85408">
        <v>12.2026</v>
      </c>
      <c r="C85408" t="s">
        <v>16398</v>
      </c>
      <c r="D85408" s="1">
        <v>45645</v>
      </c>
      <c r="E85408">
        <v>4</v>
      </c>
      <c r="F85408">
        <f>VLOOKUP(Consolidado_Lotes[[#This Row],[codigo_barra]],[1]Tabla1!$A$1:$B$8037,2,FALSE)</f>
        <v>2923</v>
      </c>
    </row>
    <row r="85409" spans="1:6" x14ac:dyDescent="0.3">
      <c r="A85409">
        <v>7501100089016</v>
      </c>
      <c r="B85409">
        <v>6.2026000000000003</v>
      </c>
      <c r="C85409" t="s">
        <v>15800</v>
      </c>
      <c r="D85409" s="1">
        <v>45645</v>
      </c>
      <c r="E85409">
        <v>19</v>
      </c>
      <c r="F85409">
        <f>VLOOKUP(Consolidado_Lotes[[#This Row],[codigo_barra]],[1]Tabla1!$A$1:$B$8037,2,FALSE)</f>
        <v>1219</v>
      </c>
    </row>
    <row r="85410" spans="1:6" x14ac:dyDescent="0.3">
      <c r="A85410">
        <v>7730766001067</v>
      </c>
      <c r="B85410">
        <v>7.2026000000000003</v>
      </c>
      <c r="C85410" t="s">
        <v>16975</v>
      </c>
      <c r="D85410" s="1">
        <v>45645</v>
      </c>
      <c r="E85410">
        <v>12</v>
      </c>
      <c r="F85410">
        <f>VLOOKUP(Consolidado_Lotes[[#This Row],[codigo_barra]],[1]Tabla1!$A$1:$B$8037,2,FALSE)</f>
        <v>12534</v>
      </c>
    </row>
    <row r="85411" spans="1:6" x14ac:dyDescent="0.3">
      <c r="A85411">
        <v>7501088509100</v>
      </c>
      <c r="B85411">
        <v>5.2027999999999999</v>
      </c>
      <c r="C85411" t="s">
        <v>16976</v>
      </c>
      <c r="D85411" s="1">
        <v>45645</v>
      </c>
      <c r="E85411">
        <v>2</v>
      </c>
      <c r="F85411">
        <f>VLOOKUP(Consolidado_Lotes[[#This Row],[codigo_barra]],[1]Tabla1!$A$1:$B$8037,2,FALSE)</f>
        <v>8993</v>
      </c>
    </row>
    <row r="85412" spans="1:6" x14ac:dyDescent="0.3">
      <c r="A85412">
        <v>7501300421821</v>
      </c>
      <c r="B85412">
        <v>6.2027000000000001</v>
      </c>
      <c r="C85412" t="s">
        <v>16977</v>
      </c>
      <c r="D85412" s="1">
        <v>45645</v>
      </c>
      <c r="E85412">
        <v>22</v>
      </c>
      <c r="F85412">
        <f>VLOOKUP(Consolidado_Lotes[[#This Row],[codigo_barra]],[1]Tabla1!$A$1:$B$8037,2,FALSE)</f>
        <v>12407</v>
      </c>
    </row>
    <row r="85413" spans="1:6" x14ac:dyDescent="0.3">
      <c r="A85413">
        <v>7501201400796</v>
      </c>
      <c r="B85413">
        <v>2.2025999999999999</v>
      </c>
      <c r="C85413" t="s">
        <v>15955</v>
      </c>
      <c r="D85413" s="1">
        <v>45645</v>
      </c>
      <c r="E85413">
        <v>2</v>
      </c>
      <c r="F85413">
        <f>VLOOKUP(Consolidado_Lotes[[#This Row],[codigo_barra]],[1]Tabla1!$A$1:$B$8037,2,FALSE)</f>
        <v>3402</v>
      </c>
    </row>
    <row r="85414" spans="1:6" x14ac:dyDescent="0.3">
      <c r="A85414">
        <v>7501089808936</v>
      </c>
      <c r="B85414">
        <v>9.2026000000000003</v>
      </c>
      <c r="C85414" t="s">
        <v>16978</v>
      </c>
      <c r="D85414" s="1">
        <v>45645</v>
      </c>
      <c r="E85414">
        <v>25</v>
      </c>
      <c r="F85414">
        <f>VLOOKUP(Consolidado_Lotes[[#This Row],[codigo_barra]],[1]Tabla1!$A$1:$B$8037,2,FALSE)</f>
        <v>24</v>
      </c>
    </row>
    <row r="85415" spans="1:6" x14ac:dyDescent="0.3">
      <c r="A85415">
        <v>650240053627</v>
      </c>
      <c r="B85415">
        <v>6.2026000000000003</v>
      </c>
      <c r="C85415" t="s">
        <v>11298</v>
      </c>
      <c r="D85415" s="1">
        <v>45645</v>
      </c>
      <c r="E85415">
        <v>6</v>
      </c>
      <c r="F85415">
        <f>VLOOKUP(Consolidado_Lotes[[#This Row],[codigo_barra]],[1]Tabla1!$A$1:$B$8037,2,FALSE)</f>
        <v>10088</v>
      </c>
    </row>
    <row r="85416" spans="1:6" x14ac:dyDescent="0.3">
      <c r="A85416">
        <v>7501089800015</v>
      </c>
      <c r="B85416">
        <v>3.2025999999999999</v>
      </c>
      <c r="C85416" t="s">
        <v>16979</v>
      </c>
      <c r="D85416" s="1">
        <v>45645</v>
      </c>
      <c r="E85416">
        <v>10</v>
      </c>
      <c r="F85416">
        <f>VLOOKUP(Consolidado_Lotes[[#This Row],[codigo_barra]],[1]Tabla1!$A$1:$B$8037,2,FALSE)</f>
        <v>3056</v>
      </c>
    </row>
    <row r="85417" spans="1:6" x14ac:dyDescent="0.3">
      <c r="A85417">
        <v>7501050600316</v>
      </c>
      <c r="B85417">
        <v>8.2025000000000006</v>
      </c>
      <c r="C85417" t="s">
        <v>7723</v>
      </c>
      <c r="D85417" s="1">
        <v>45645</v>
      </c>
      <c r="E85417">
        <v>4</v>
      </c>
      <c r="F85417">
        <f>VLOOKUP(Consolidado_Lotes[[#This Row],[codigo_barra]],[1]Tabla1!$A$1:$B$8037,2,FALSE)</f>
        <v>2080</v>
      </c>
    </row>
    <row r="85418" spans="1:6" x14ac:dyDescent="0.3">
      <c r="A85418">
        <v>3499320001335</v>
      </c>
      <c r="B85418">
        <v>1.2025999999999999</v>
      </c>
      <c r="C85418" t="s">
        <v>11226</v>
      </c>
      <c r="D85418" s="1">
        <v>45645</v>
      </c>
      <c r="E85418">
        <v>3</v>
      </c>
      <c r="F85418">
        <f>VLOOKUP(Consolidado_Lotes[[#This Row],[codigo_barra]],[1]Tabla1!$A$1:$B$8037,2,FALSE)</f>
        <v>164</v>
      </c>
    </row>
    <row r="85419" spans="1:6" x14ac:dyDescent="0.3">
      <c r="A85419">
        <v>7501573900412</v>
      </c>
      <c r="B85419">
        <v>7.2026000000000003</v>
      </c>
      <c r="C85419" t="s">
        <v>16200</v>
      </c>
      <c r="D85419" s="1">
        <v>45645</v>
      </c>
      <c r="E85419">
        <v>4</v>
      </c>
      <c r="F85419">
        <f>VLOOKUP(Consolidado_Lotes[[#This Row],[codigo_barra]],[1]Tabla1!$A$1:$B$8037,2,FALSE)</f>
        <v>5581</v>
      </c>
    </row>
    <row r="85420" spans="1:6" x14ac:dyDescent="0.3">
      <c r="A85420">
        <v>7502002461306</v>
      </c>
      <c r="B85420">
        <v>9.2026000000000003</v>
      </c>
      <c r="C85420" t="s">
        <v>16980</v>
      </c>
      <c r="D85420" s="1">
        <v>45645</v>
      </c>
      <c r="E85420">
        <v>3</v>
      </c>
      <c r="F85420">
        <f>VLOOKUP(Consolidado_Lotes[[#This Row],[codigo_barra]],[1]Tabla1!$A$1:$B$8037,2,FALSE)</f>
        <v>8494</v>
      </c>
    </row>
    <row r="85421" spans="1:6" x14ac:dyDescent="0.3">
      <c r="A85421">
        <v>7501287670212</v>
      </c>
      <c r="B85421">
        <v>8.2025000000000006</v>
      </c>
      <c r="C85421" t="s">
        <v>4433</v>
      </c>
      <c r="D85421" s="1">
        <v>45645</v>
      </c>
      <c r="E85421">
        <v>3</v>
      </c>
      <c r="F85421">
        <f>VLOOKUP(Consolidado_Lotes[[#This Row],[codigo_barra]],[1]Tabla1!$A$1:$B$8037,2,FALSE)</f>
        <v>2358</v>
      </c>
    </row>
    <row r="85422" spans="1:6" x14ac:dyDescent="0.3">
      <c r="A85422">
        <v>7501065001337</v>
      </c>
      <c r="B85422">
        <v>2.2025999999999999</v>
      </c>
      <c r="C85422" t="s">
        <v>15888</v>
      </c>
      <c r="D85422" s="1">
        <v>45645</v>
      </c>
      <c r="E85422">
        <v>8</v>
      </c>
      <c r="F85422">
        <f>VLOOKUP(Consolidado_Lotes[[#This Row],[codigo_barra]],[1]Tabla1!$A$1:$B$8037,2,FALSE)</f>
        <v>215</v>
      </c>
    </row>
    <row r="85423" spans="1:6" x14ac:dyDescent="0.3">
      <c r="A85423">
        <v>7502225092486</v>
      </c>
      <c r="B85423">
        <v>10.2026</v>
      </c>
      <c r="C85423" t="s">
        <v>16981</v>
      </c>
      <c r="D85423" s="1">
        <v>45645</v>
      </c>
      <c r="E85423">
        <v>4</v>
      </c>
      <c r="F85423">
        <f>VLOOKUP(Consolidado_Lotes[[#This Row],[codigo_barra]],[1]Tabla1!$A$1:$B$8037,2,FALSE)</f>
        <v>9211</v>
      </c>
    </row>
    <row r="85424" spans="1:6" x14ac:dyDescent="0.3">
      <c r="A85424">
        <v>7502216793934</v>
      </c>
      <c r="B85424">
        <v>5.2026000000000003</v>
      </c>
      <c r="C85424" t="s">
        <v>9844</v>
      </c>
      <c r="D85424" s="1">
        <v>45645</v>
      </c>
      <c r="E85424">
        <v>5</v>
      </c>
      <c r="F85424">
        <f>VLOOKUP(Consolidado_Lotes[[#This Row],[codigo_barra]],[1]Tabla1!$A$1:$B$8037,2,FALSE)</f>
        <v>4012</v>
      </c>
    </row>
    <row r="85425" spans="1:6" x14ac:dyDescent="0.3">
      <c r="A85425">
        <v>7501300407399</v>
      </c>
      <c r="B85425">
        <v>4.2026000000000003</v>
      </c>
      <c r="C85425" t="s">
        <v>8413</v>
      </c>
      <c r="D85425" s="1">
        <v>45645</v>
      </c>
      <c r="E85425">
        <v>18</v>
      </c>
      <c r="F85425">
        <f>VLOOKUP(Consolidado_Lotes[[#This Row],[codigo_barra]],[1]Tabla1!$A$1:$B$8037,2,FALSE)</f>
        <v>5734</v>
      </c>
    </row>
    <row r="85426" spans="1:6" x14ac:dyDescent="0.3">
      <c r="A85426">
        <v>7501050620338</v>
      </c>
      <c r="B85426">
        <v>8.2025000000000006</v>
      </c>
      <c r="C85426" t="s">
        <v>12924</v>
      </c>
      <c r="D85426" s="1">
        <v>45645</v>
      </c>
      <c r="E85426">
        <v>3</v>
      </c>
      <c r="F85426">
        <f>VLOOKUP(Consolidado_Lotes[[#This Row],[codigo_barra]],[1]Tabla1!$A$1:$B$8037,2,FALSE)</f>
        <v>292</v>
      </c>
    </row>
    <row r="85427" spans="1:6" x14ac:dyDescent="0.3">
      <c r="A85427">
        <v>7501070612856</v>
      </c>
      <c r="B85427">
        <v>1.2025999999999999</v>
      </c>
      <c r="C85427" t="s">
        <v>16635</v>
      </c>
      <c r="D85427" s="1">
        <v>45645</v>
      </c>
      <c r="E85427">
        <v>4</v>
      </c>
      <c r="F85427">
        <f>VLOOKUP(Consolidado_Lotes[[#This Row],[codigo_barra]],[1]Tabla1!$A$1:$B$8037,2,FALSE)</f>
        <v>3633</v>
      </c>
    </row>
    <row r="85428" spans="1:6" x14ac:dyDescent="0.3">
      <c r="A85428">
        <v>7502003560459</v>
      </c>
      <c r="B85428">
        <v>2.2025999999999999</v>
      </c>
      <c r="C85428" t="s">
        <v>16982</v>
      </c>
      <c r="D85428" s="1">
        <v>45645</v>
      </c>
      <c r="E85428">
        <v>1</v>
      </c>
      <c r="F85428">
        <f>VLOOKUP(Consolidado_Lotes[[#This Row],[codigo_barra]],[1]Tabla1!$A$1:$B$8037,2,FALSE)</f>
        <v>2116</v>
      </c>
    </row>
    <row r="85429" spans="1:6" x14ac:dyDescent="0.3">
      <c r="A85429">
        <v>7501109762446</v>
      </c>
      <c r="B85429">
        <v>8.2026000000000003</v>
      </c>
      <c r="C85429" t="s">
        <v>15432</v>
      </c>
      <c r="D85429" s="1">
        <v>45645</v>
      </c>
      <c r="E85429">
        <v>7</v>
      </c>
      <c r="F85429">
        <f>VLOOKUP(Consolidado_Lotes[[#This Row],[codigo_barra]],[1]Tabla1!$A$1:$B$8037,2,FALSE)</f>
        <v>2346</v>
      </c>
    </row>
    <row r="85430" spans="1:6" x14ac:dyDescent="0.3">
      <c r="A85430">
        <v>7501043101011</v>
      </c>
      <c r="B85430">
        <v>8.2025000000000006</v>
      </c>
      <c r="C85430" t="s">
        <v>16506</v>
      </c>
      <c r="D85430" s="1">
        <v>45645</v>
      </c>
      <c r="E85430">
        <v>19</v>
      </c>
      <c r="F85430">
        <f>VLOOKUP(Consolidado_Lotes[[#This Row],[codigo_barra]],[1]Tabla1!$A$1:$B$8037,2,FALSE)</f>
        <v>4367</v>
      </c>
    </row>
    <row r="85431" spans="1:6" x14ac:dyDescent="0.3">
      <c r="A85431">
        <v>7501298206455</v>
      </c>
      <c r="B85431">
        <v>12.202500000000001</v>
      </c>
      <c r="C85431" t="s">
        <v>16034</v>
      </c>
      <c r="D85431" s="1">
        <v>45645</v>
      </c>
      <c r="E85431">
        <v>2</v>
      </c>
      <c r="F85431">
        <f>VLOOKUP(Consolidado_Lotes[[#This Row],[codigo_barra]],[1]Tabla1!$A$1:$B$8037,2,FALSE)</f>
        <v>350</v>
      </c>
    </row>
    <row r="85432" spans="1:6" x14ac:dyDescent="0.3">
      <c r="A85432">
        <v>7501298206455</v>
      </c>
      <c r="B85432">
        <v>1.2025999999999999</v>
      </c>
      <c r="C85432" t="s">
        <v>16983</v>
      </c>
      <c r="D85432" s="1">
        <v>45645</v>
      </c>
      <c r="E85432">
        <v>2</v>
      </c>
      <c r="F85432">
        <f>VLOOKUP(Consolidado_Lotes[[#This Row],[codigo_barra]],[1]Tabla1!$A$1:$B$8037,2,FALSE)</f>
        <v>350</v>
      </c>
    </row>
    <row r="85433" spans="1:6" x14ac:dyDescent="0.3">
      <c r="A85433">
        <v>3594452600958</v>
      </c>
      <c r="B85433">
        <v>4.2026000000000003</v>
      </c>
      <c r="C85433" t="s">
        <v>15624</v>
      </c>
      <c r="D85433" s="1">
        <v>45645</v>
      </c>
      <c r="E85433">
        <v>12</v>
      </c>
      <c r="F85433">
        <f>VLOOKUP(Consolidado_Lotes[[#This Row],[codigo_barra]],[1]Tabla1!$A$1:$B$8037,2,FALSE)</f>
        <v>8594</v>
      </c>
    </row>
    <row r="85434" spans="1:6" x14ac:dyDescent="0.3">
      <c r="A85434">
        <v>7502209290099</v>
      </c>
      <c r="B85434">
        <v>12.2026</v>
      </c>
      <c r="C85434" t="s">
        <v>16984</v>
      </c>
      <c r="D85434" s="1">
        <v>45645</v>
      </c>
      <c r="E85434">
        <v>4</v>
      </c>
      <c r="F85434">
        <f>VLOOKUP(Consolidado_Lotes[[#This Row],[codigo_barra]],[1]Tabla1!$A$1:$B$8037,2,FALSE)</f>
        <v>392</v>
      </c>
    </row>
    <row r="85435" spans="1:6" x14ac:dyDescent="0.3">
      <c r="A85435">
        <v>7502009745898</v>
      </c>
      <c r="B85435">
        <v>7.2026000000000003</v>
      </c>
      <c r="C85435" t="s">
        <v>16985</v>
      </c>
      <c r="D85435" s="1">
        <v>45645</v>
      </c>
      <c r="E85435">
        <v>4</v>
      </c>
      <c r="F85435">
        <f>VLOOKUP(Consolidado_Lotes[[#This Row],[codigo_barra]],[1]Tabla1!$A$1:$B$8037,2,FALSE)</f>
        <v>7534</v>
      </c>
    </row>
    <row r="85436" spans="1:6" x14ac:dyDescent="0.3">
      <c r="A85436">
        <v>8904091100163</v>
      </c>
      <c r="B85436">
        <v>9.2026000000000003</v>
      </c>
      <c r="C85436" t="s">
        <v>16986</v>
      </c>
      <c r="D85436" s="1">
        <v>45645</v>
      </c>
      <c r="E85436">
        <v>29</v>
      </c>
      <c r="F85436">
        <f>VLOOKUP(Consolidado_Lotes[[#This Row],[codigo_barra]],[1]Tabla1!$A$1:$B$8037,2,FALSE)</f>
        <v>10575</v>
      </c>
    </row>
    <row r="85437" spans="1:6" x14ac:dyDescent="0.3">
      <c r="A85437">
        <v>7730979097697</v>
      </c>
      <c r="B85437">
        <v>3.2025999999999999</v>
      </c>
      <c r="C85437" t="s">
        <v>11839</v>
      </c>
      <c r="D85437" s="1">
        <v>45645</v>
      </c>
      <c r="E85437">
        <v>5</v>
      </c>
      <c r="F85437">
        <f>VLOOKUP(Consolidado_Lotes[[#This Row],[codigo_barra]],[1]Tabla1!$A$1:$B$8037,2,FALSE)</f>
        <v>8734</v>
      </c>
    </row>
    <row r="85438" spans="1:6" x14ac:dyDescent="0.3">
      <c r="A85438">
        <v>7501033957536</v>
      </c>
      <c r="B85438">
        <v>6.2026000000000003</v>
      </c>
      <c r="C85438" t="s">
        <v>16987</v>
      </c>
      <c r="D85438" s="1">
        <v>45645</v>
      </c>
      <c r="E85438">
        <v>3</v>
      </c>
      <c r="F85438">
        <f>VLOOKUP(Consolidado_Lotes[[#This Row],[codigo_barra]],[1]Tabla1!$A$1:$B$8037,2,FALSE)</f>
        <v>3405</v>
      </c>
    </row>
    <row r="85439" spans="1:6" x14ac:dyDescent="0.3">
      <c r="A85439">
        <v>7501125187179</v>
      </c>
      <c r="B85439">
        <v>9.2026000000000003</v>
      </c>
      <c r="C85439" t="s">
        <v>335</v>
      </c>
      <c r="D85439" s="1">
        <v>45645</v>
      </c>
      <c r="E85439">
        <v>48</v>
      </c>
    </row>
    <row r="85440" spans="1:6" x14ac:dyDescent="0.3">
      <c r="A85440">
        <v>7501125104350</v>
      </c>
      <c r="B85440">
        <v>8.2026000000000003</v>
      </c>
      <c r="C85440" t="s">
        <v>31</v>
      </c>
      <c r="D85440" s="1">
        <v>45645</v>
      </c>
      <c r="E85440">
        <v>53</v>
      </c>
      <c r="F85440">
        <f>VLOOKUP(Consolidado_Lotes[[#This Row],[codigo_barra]],[1]Tabla1!$A$1:$B$8037,2,FALSE)</f>
        <v>11331</v>
      </c>
    </row>
    <row r="85441" spans="1:6" x14ac:dyDescent="0.3">
      <c r="A85441">
        <v>7501065053138</v>
      </c>
      <c r="B85441">
        <v>4.2026000000000003</v>
      </c>
      <c r="C85441" t="s">
        <v>16988</v>
      </c>
      <c r="D85441" s="1">
        <v>45645</v>
      </c>
      <c r="E85441">
        <v>2</v>
      </c>
      <c r="F85441">
        <f>VLOOKUP(Consolidado_Lotes[[#This Row],[codigo_barra]],[1]Tabla1!$A$1:$B$8037,2,FALSE)</f>
        <v>451</v>
      </c>
    </row>
    <row r="85442" spans="1:6" x14ac:dyDescent="0.3">
      <c r="A85442">
        <v>7501384541170</v>
      </c>
      <c r="B85442">
        <v>11.2026</v>
      </c>
      <c r="C85442" t="s">
        <v>16989</v>
      </c>
      <c r="D85442" s="1">
        <v>45645</v>
      </c>
      <c r="E85442">
        <v>13</v>
      </c>
      <c r="F85442">
        <f>VLOOKUP(Consolidado_Lotes[[#This Row],[codigo_barra]],[1]Tabla1!$A$1:$B$8037,2,FALSE)</f>
        <v>7433</v>
      </c>
    </row>
    <row r="85443" spans="1:6" x14ac:dyDescent="0.3">
      <c r="A85443">
        <v>7501033952784</v>
      </c>
      <c r="B85443">
        <v>4.2026000000000003</v>
      </c>
      <c r="C85443" t="s">
        <v>16122</v>
      </c>
      <c r="D85443" s="1">
        <v>45645</v>
      </c>
      <c r="E85443">
        <v>4</v>
      </c>
      <c r="F85443">
        <f>VLOOKUP(Consolidado_Lotes[[#This Row],[codigo_barra]],[1]Tabla1!$A$1:$B$8037,2,FALSE)</f>
        <v>467</v>
      </c>
    </row>
    <row r="85444" spans="1:6" x14ac:dyDescent="0.3">
      <c r="A85444">
        <v>7501298234700</v>
      </c>
      <c r="B85444">
        <v>4.2026000000000003</v>
      </c>
      <c r="C85444" t="s">
        <v>16266</v>
      </c>
      <c r="D85444" s="1">
        <v>45645</v>
      </c>
      <c r="E85444">
        <v>50</v>
      </c>
      <c r="F85444">
        <f>VLOOKUP(Consolidado_Lotes[[#This Row],[codigo_barra]],[1]Tabla1!$A$1:$B$8037,2,FALSE)</f>
        <v>489</v>
      </c>
    </row>
    <row r="85445" spans="1:6" x14ac:dyDescent="0.3">
      <c r="A85445">
        <v>7501065064714</v>
      </c>
      <c r="B85445">
        <v>12.202500000000001</v>
      </c>
      <c r="C85445" t="s">
        <v>7042</v>
      </c>
      <c r="D85445" s="1">
        <v>45645</v>
      </c>
      <c r="E85445">
        <v>12</v>
      </c>
      <c r="F85445">
        <f>VLOOKUP(Consolidado_Lotes[[#This Row],[codigo_barra]],[1]Tabla1!$A$1:$B$8037,2,FALSE)</f>
        <v>10068</v>
      </c>
    </row>
    <row r="85446" spans="1:6" x14ac:dyDescent="0.3">
      <c r="A85446">
        <v>7501124815844</v>
      </c>
      <c r="B85446">
        <v>5.2026000000000003</v>
      </c>
      <c r="C85446" t="s">
        <v>16990</v>
      </c>
      <c r="D85446" s="1">
        <v>45645</v>
      </c>
      <c r="E85446">
        <v>4</v>
      </c>
      <c r="F85446">
        <f>VLOOKUP(Consolidado_Lotes[[#This Row],[codigo_barra]],[1]Tabla1!$A$1:$B$8037,2,FALSE)</f>
        <v>2038</v>
      </c>
    </row>
    <row r="85447" spans="1:6" x14ac:dyDescent="0.3">
      <c r="A85447">
        <v>7501390914906</v>
      </c>
      <c r="B85447">
        <v>6.2027000000000001</v>
      </c>
      <c r="C85447" t="s">
        <v>15501</v>
      </c>
      <c r="D85447" s="1">
        <v>45645</v>
      </c>
      <c r="E85447">
        <v>4</v>
      </c>
      <c r="F85447">
        <f>VLOOKUP(Consolidado_Lotes[[#This Row],[codigo_barra]],[1]Tabla1!$A$1:$B$8037,2,FALSE)</f>
        <v>8128</v>
      </c>
    </row>
    <row r="85448" spans="1:6" x14ac:dyDescent="0.3">
      <c r="A85448">
        <v>7501314702657</v>
      </c>
      <c r="B85448">
        <v>8.2026000000000003</v>
      </c>
      <c r="C85448" t="s">
        <v>16991</v>
      </c>
      <c r="D85448" s="1">
        <v>45645</v>
      </c>
      <c r="E85448">
        <v>7</v>
      </c>
      <c r="F85448">
        <f>VLOOKUP(Consolidado_Lotes[[#This Row],[codigo_barra]],[1]Tabla1!$A$1:$B$8037,2,FALSE)</f>
        <v>2330</v>
      </c>
    </row>
    <row r="85449" spans="1:6" x14ac:dyDescent="0.3">
      <c r="A85449">
        <v>7501384504892</v>
      </c>
      <c r="B85449">
        <v>7.2026000000000003</v>
      </c>
      <c r="C85449" t="s">
        <v>12831</v>
      </c>
      <c r="D85449" s="1">
        <v>45645</v>
      </c>
      <c r="E85449">
        <v>27</v>
      </c>
      <c r="F85449">
        <f>VLOOKUP(Consolidado_Lotes[[#This Row],[codigo_barra]],[1]Tabla1!$A$1:$B$8037,2,FALSE)</f>
        <v>6930</v>
      </c>
    </row>
    <row r="85450" spans="1:6" x14ac:dyDescent="0.3">
      <c r="A85450">
        <v>7501314701704</v>
      </c>
      <c r="B85450">
        <v>7.2026000000000003</v>
      </c>
      <c r="C85450" t="s">
        <v>16992</v>
      </c>
      <c r="D85450" s="1">
        <v>45645</v>
      </c>
      <c r="E85450">
        <v>4</v>
      </c>
      <c r="F85450">
        <f>VLOOKUP(Consolidado_Lotes[[#This Row],[codigo_barra]],[1]Tabla1!$A$1:$B$8037,2,FALSE)</f>
        <v>6158</v>
      </c>
    </row>
    <row r="85451" spans="1:6" x14ac:dyDescent="0.3">
      <c r="A85451">
        <v>8400004574</v>
      </c>
      <c r="B85451">
        <v>4.2026000000000003</v>
      </c>
      <c r="C85451" t="s">
        <v>16993</v>
      </c>
      <c r="D85451" s="1">
        <v>45645</v>
      </c>
      <c r="E85451">
        <v>11</v>
      </c>
      <c r="F85451">
        <f>VLOOKUP(Consolidado_Lotes[[#This Row],[codigo_barra]],[1]Tabla1!$A$1:$B$8037,2,FALSE)</f>
        <v>2281</v>
      </c>
    </row>
    <row r="85452" spans="1:6" x14ac:dyDescent="0.3">
      <c r="A85452">
        <v>7501349028654</v>
      </c>
      <c r="B85452">
        <v>9.2026000000000003</v>
      </c>
      <c r="C85452" t="s">
        <v>16448</v>
      </c>
      <c r="D85452" s="1">
        <v>45645</v>
      </c>
      <c r="E85452">
        <v>11</v>
      </c>
      <c r="F85452">
        <f>VLOOKUP(Consolidado_Lotes[[#This Row],[codigo_barra]],[1]Tabla1!$A$1:$B$8037,2,FALSE)</f>
        <v>7489</v>
      </c>
    </row>
    <row r="85453" spans="1:6" x14ac:dyDescent="0.3">
      <c r="A85453">
        <v>7841141003894</v>
      </c>
      <c r="B85453">
        <v>7.2026000000000003</v>
      </c>
      <c r="C85453" t="s">
        <v>13809</v>
      </c>
      <c r="D85453" s="1">
        <v>45645</v>
      </c>
      <c r="E85453">
        <v>11</v>
      </c>
      <c r="F85453">
        <f>VLOOKUP(Consolidado_Lotes[[#This Row],[codigo_barra]],[1]Tabla1!$A$1:$B$8037,2,FALSE)</f>
        <v>7259</v>
      </c>
    </row>
    <row r="85454" spans="1:6" x14ac:dyDescent="0.3">
      <c r="A85454">
        <v>7501034600196</v>
      </c>
      <c r="B85454">
        <v>12.202500000000001</v>
      </c>
      <c r="C85454" t="s">
        <v>8362</v>
      </c>
      <c r="D85454" s="1">
        <v>45645</v>
      </c>
      <c r="E85454">
        <v>10</v>
      </c>
      <c r="F85454">
        <f>VLOOKUP(Consolidado_Lotes[[#This Row],[codigo_barra]],[1]Tabla1!$A$1:$B$8037,2,FALSE)</f>
        <v>6004</v>
      </c>
    </row>
    <row r="85455" spans="1:6" x14ac:dyDescent="0.3">
      <c r="A85455">
        <v>7501493888982</v>
      </c>
      <c r="B85455">
        <v>8.2026000000000003</v>
      </c>
      <c r="C85455" t="s">
        <v>16994</v>
      </c>
      <c r="D85455" s="1">
        <v>45645</v>
      </c>
      <c r="E85455">
        <v>1</v>
      </c>
      <c r="F85455">
        <f>VLOOKUP(Consolidado_Lotes[[#This Row],[codigo_barra]],[1]Tabla1!$A$1:$B$8037,2,FALSE)</f>
        <v>9252</v>
      </c>
    </row>
    <row r="85456" spans="1:6" x14ac:dyDescent="0.3">
      <c r="A85456">
        <v>7501007459332</v>
      </c>
      <c r="B85456">
        <v>8.2026000000000003</v>
      </c>
      <c r="C85456" t="s">
        <v>15740</v>
      </c>
      <c r="D85456" s="1">
        <v>45645</v>
      </c>
      <c r="E85456">
        <v>11</v>
      </c>
      <c r="F85456">
        <f>VLOOKUP(Consolidado_Lotes[[#This Row],[codigo_barra]],[1]Tabla1!$A$1:$B$8037,2,FALSE)</f>
        <v>1240</v>
      </c>
    </row>
    <row r="85457" spans="1:6" x14ac:dyDescent="0.3">
      <c r="A85457">
        <v>7501088507625</v>
      </c>
      <c r="B85457">
        <v>4.2026000000000003</v>
      </c>
      <c r="C85457" t="s">
        <v>16995</v>
      </c>
      <c r="D85457" s="1">
        <v>45645</v>
      </c>
      <c r="E85457">
        <v>3</v>
      </c>
      <c r="F85457">
        <f>VLOOKUP(Consolidado_Lotes[[#This Row],[codigo_barra]],[1]Tabla1!$A$1:$B$8037,2,FALSE)</f>
        <v>3828</v>
      </c>
    </row>
    <row r="85458" spans="1:6" x14ac:dyDescent="0.3">
      <c r="A85458">
        <v>5690548863578</v>
      </c>
      <c r="B85458">
        <v>5.2027000000000001</v>
      </c>
      <c r="C85458" t="s">
        <v>670</v>
      </c>
      <c r="D85458" s="1">
        <v>45645</v>
      </c>
      <c r="E85458">
        <v>10</v>
      </c>
      <c r="F85458">
        <f>VLOOKUP(Consolidado_Lotes[[#This Row],[codigo_barra]],[1]Tabla1!$A$1:$B$8037,2,FALSE)</f>
        <v>12314</v>
      </c>
    </row>
    <row r="85459" spans="1:6" x14ac:dyDescent="0.3">
      <c r="A85459">
        <v>5690548863523</v>
      </c>
      <c r="B85459">
        <v>7.2027000000000001</v>
      </c>
      <c r="C85459" t="s">
        <v>13798</v>
      </c>
      <c r="D85459" s="1">
        <v>45645</v>
      </c>
      <c r="E85459">
        <v>5</v>
      </c>
      <c r="F85459">
        <f>VLOOKUP(Consolidado_Lotes[[#This Row],[codigo_barra]],[1]Tabla1!$A$1:$B$8037,2,FALSE)</f>
        <v>12740</v>
      </c>
    </row>
    <row r="85460" spans="1:6" x14ac:dyDescent="0.3">
      <c r="A85460">
        <v>7506339394733</v>
      </c>
      <c r="B85460">
        <v>6.2026000000000003</v>
      </c>
      <c r="C85460" t="s">
        <v>18</v>
      </c>
      <c r="D85460" s="1">
        <v>45645</v>
      </c>
      <c r="E85460">
        <v>5</v>
      </c>
      <c r="F85460">
        <f>VLOOKUP(Consolidado_Lotes[[#This Row],[codigo_barra]],[1]Tabla1!$A$1:$B$8037,2,FALSE)</f>
        <v>9729</v>
      </c>
    </row>
    <row r="85461" spans="1:6" x14ac:dyDescent="0.3">
      <c r="A85461">
        <v>7501048350889</v>
      </c>
      <c r="B85461">
        <v>8.2028999999999996</v>
      </c>
      <c r="C85461" t="s">
        <v>12212</v>
      </c>
      <c r="D85461" s="1">
        <v>45645</v>
      </c>
      <c r="E85461">
        <v>3</v>
      </c>
      <c r="F85461">
        <f>VLOOKUP(Consolidado_Lotes[[#This Row],[codigo_barra]],[1]Tabla1!$A$1:$B$8037,2,FALSE)</f>
        <v>37</v>
      </c>
    </row>
    <row r="85462" spans="1:6" x14ac:dyDescent="0.3">
      <c r="A85462">
        <v>7501048350599</v>
      </c>
      <c r="B85462">
        <v>9.2028999999999996</v>
      </c>
      <c r="C85462" t="s">
        <v>14017</v>
      </c>
      <c r="D85462" s="1">
        <v>45645</v>
      </c>
      <c r="E85462">
        <v>9</v>
      </c>
      <c r="F85462">
        <f>VLOOKUP(Consolidado_Lotes[[#This Row],[codigo_barra]],[1]Tabla1!$A$1:$B$8037,2,FALSE)</f>
        <v>44</v>
      </c>
    </row>
    <row r="85463" spans="1:6" x14ac:dyDescent="0.3">
      <c r="A85463">
        <v>7501080160071</v>
      </c>
      <c r="B85463">
        <v>7.2027000000000001</v>
      </c>
      <c r="C85463" t="s">
        <v>1581</v>
      </c>
      <c r="D85463" s="1">
        <v>45645</v>
      </c>
      <c r="E85463">
        <v>15</v>
      </c>
      <c r="F85463">
        <f>VLOOKUP(Consolidado_Lotes[[#This Row],[codigo_barra]],[1]Tabla1!$A$1:$B$8037,2,FALSE)</f>
        <v>6543</v>
      </c>
    </row>
    <row r="85464" spans="1:6" x14ac:dyDescent="0.3">
      <c r="A85464">
        <v>7502253600486</v>
      </c>
      <c r="B85464">
        <v>8.2026000000000003</v>
      </c>
      <c r="C85464" t="s">
        <v>31</v>
      </c>
      <c r="D85464" s="1">
        <v>45645</v>
      </c>
      <c r="E85464">
        <v>4</v>
      </c>
      <c r="F85464">
        <f>VLOOKUP(Consolidado_Lotes[[#This Row],[codigo_barra]],[1]Tabla1!$A$1:$B$8037,2,FALSE)</f>
        <v>11698</v>
      </c>
    </row>
    <row r="85465" spans="1:6" x14ac:dyDescent="0.3">
      <c r="A85465">
        <v>7891024123485</v>
      </c>
      <c r="B85465">
        <v>5.2024999999999997</v>
      </c>
      <c r="C85465" t="s">
        <v>520</v>
      </c>
      <c r="D85465" s="1">
        <v>45645</v>
      </c>
      <c r="E85465">
        <v>4</v>
      </c>
      <c r="F85465">
        <f>VLOOKUP(Consolidado_Lotes[[#This Row],[codigo_barra]],[1]Tabla1!$A$1:$B$8037,2,FALSE)</f>
        <v>4108</v>
      </c>
    </row>
    <row r="85466" spans="1:6" x14ac:dyDescent="0.3">
      <c r="A85466">
        <v>7502003560527</v>
      </c>
      <c r="B85466">
        <v>3.2025999999999999</v>
      </c>
      <c r="C85466" t="s">
        <v>29</v>
      </c>
      <c r="D85466" s="1">
        <v>45645</v>
      </c>
      <c r="E85466">
        <v>7</v>
      </c>
      <c r="F85466">
        <f>VLOOKUP(Consolidado_Lotes[[#This Row],[codigo_barra]],[1]Tabla1!$A$1:$B$8037,2,FALSE)</f>
        <v>259</v>
      </c>
    </row>
    <row r="85467" spans="1:6" x14ac:dyDescent="0.3">
      <c r="A85467">
        <v>7612076457256</v>
      </c>
      <c r="B85467">
        <v>5.2026000000000003</v>
      </c>
      <c r="C85467" t="s">
        <v>21</v>
      </c>
      <c r="D85467" s="1">
        <v>45645</v>
      </c>
      <c r="E85467">
        <v>1</v>
      </c>
      <c r="F85467">
        <f>VLOOKUP(Consolidado_Lotes[[#This Row],[codigo_barra]],[1]Tabla1!$A$1:$B$8037,2,FALSE)</f>
        <v>5623</v>
      </c>
    </row>
    <row r="85468" spans="1:6" x14ac:dyDescent="0.3">
      <c r="A85468">
        <v>3592619321609</v>
      </c>
      <c r="B85468">
        <v>7.2026000000000003</v>
      </c>
      <c r="C85468" t="s">
        <v>166</v>
      </c>
      <c r="D85468" s="1">
        <v>45645</v>
      </c>
      <c r="E85468">
        <v>17</v>
      </c>
      <c r="F85468">
        <f>VLOOKUP(Consolidado_Lotes[[#This Row],[codigo_barra]],[1]Tabla1!$A$1:$B$8037,2,FALSE)</f>
        <v>10054</v>
      </c>
    </row>
    <row r="85469" spans="1:6" x14ac:dyDescent="0.3">
      <c r="A85469">
        <v>4005900786487</v>
      </c>
      <c r="B85469">
        <v>12.2026</v>
      </c>
      <c r="C85469" t="s">
        <v>16</v>
      </c>
      <c r="D85469" s="1">
        <v>45645</v>
      </c>
      <c r="E85469">
        <v>2</v>
      </c>
      <c r="F85469">
        <f>VLOOKUP(Consolidado_Lotes[[#This Row],[codigo_barra]],[1]Tabla1!$A$1:$B$8037,2,FALSE)</f>
        <v>10972</v>
      </c>
    </row>
    <row r="85470" spans="1:6" x14ac:dyDescent="0.3">
      <c r="A85470">
        <v>72140018023</v>
      </c>
      <c r="B85470">
        <v>12.2026</v>
      </c>
      <c r="C85470" t="s">
        <v>16</v>
      </c>
      <c r="D85470" s="1">
        <v>45645</v>
      </c>
      <c r="E85470">
        <v>2</v>
      </c>
      <c r="F85470">
        <f>VLOOKUP(Consolidado_Lotes[[#This Row],[codigo_barra]],[1]Tabla1!$A$1:$B$8037,2,FALSE)</f>
        <v>12866</v>
      </c>
    </row>
    <row r="85471" spans="1:6" x14ac:dyDescent="0.3">
      <c r="A85471">
        <v>696859230332</v>
      </c>
      <c r="B85471">
        <v>9.2027000000000001</v>
      </c>
      <c r="C85471" t="s">
        <v>2350</v>
      </c>
      <c r="D85471" s="1">
        <v>45645</v>
      </c>
      <c r="E85471">
        <v>6</v>
      </c>
      <c r="F85471">
        <f>VLOOKUP(Consolidado_Lotes[[#This Row],[codigo_barra]],[1]Tabla1!$A$1:$B$8037,2,FALSE)</f>
        <v>10343</v>
      </c>
    </row>
    <row r="85472" spans="1:6" x14ac:dyDescent="0.3">
      <c r="A85472">
        <v>7891010882983</v>
      </c>
      <c r="B85472">
        <v>5.2027000000000001</v>
      </c>
      <c r="C85472" t="s">
        <v>16996</v>
      </c>
      <c r="D85472" s="1">
        <v>45645</v>
      </c>
      <c r="E85472">
        <v>6</v>
      </c>
      <c r="F85472">
        <f>VLOOKUP(Consolidado_Lotes[[#This Row],[codigo_barra]],[1]Tabla1!$A$1:$B$8037,2,FALSE)</f>
        <v>10031</v>
      </c>
    </row>
    <row r="85473" spans="1:6" x14ac:dyDescent="0.3">
      <c r="A85473">
        <v>7891010882983</v>
      </c>
      <c r="B85473">
        <v>3.2027000000000001</v>
      </c>
      <c r="C85473" t="s">
        <v>16730</v>
      </c>
      <c r="D85473" s="1">
        <v>45645</v>
      </c>
      <c r="E85473">
        <v>1</v>
      </c>
      <c r="F85473">
        <f>VLOOKUP(Consolidado_Lotes[[#This Row],[codigo_barra]],[1]Tabla1!$A$1:$B$8037,2,FALSE)</f>
        <v>10031</v>
      </c>
    </row>
    <row r="85474" spans="1:6" x14ac:dyDescent="0.3">
      <c r="A85474">
        <v>3701217201699</v>
      </c>
      <c r="B85474">
        <v>8.2026000000000003</v>
      </c>
      <c r="C85474" t="s">
        <v>31</v>
      </c>
      <c r="D85474" s="1">
        <v>45645</v>
      </c>
      <c r="E85474">
        <v>2</v>
      </c>
      <c r="F85474">
        <f>VLOOKUP(Consolidado_Lotes[[#This Row],[codigo_barra]],[1]Tabla1!$A$1:$B$8037,2,FALSE)</f>
        <v>12877</v>
      </c>
    </row>
    <row r="85475" spans="1:6" x14ac:dyDescent="0.3">
      <c r="A85475">
        <v>7501124183493</v>
      </c>
      <c r="B85475">
        <v>6.2026000000000003</v>
      </c>
      <c r="C85475" t="s">
        <v>18</v>
      </c>
      <c r="D85475" s="1">
        <v>45645</v>
      </c>
      <c r="E85475">
        <v>18</v>
      </c>
      <c r="F85475">
        <f>VLOOKUP(Consolidado_Lotes[[#This Row],[codigo_barra]],[1]Tabla1!$A$1:$B$8037,2,FALSE)</f>
        <v>9489</v>
      </c>
    </row>
    <row r="85476" spans="1:6" x14ac:dyDescent="0.3">
      <c r="A85476">
        <v>8400009371</v>
      </c>
      <c r="B85476">
        <v>4.2026000000000003</v>
      </c>
      <c r="C85476" t="s">
        <v>16997</v>
      </c>
      <c r="D85476" s="1">
        <v>45645</v>
      </c>
      <c r="E85476">
        <v>9</v>
      </c>
      <c r="F85476">
        <f>VLOOKUP(Consolidado_Lotes[[#This Row],[codigo_barra]],[1]Tabla1!$A$1:$B$8037,2,FALSE)</f>
        <v>11938</v>
      </c>
    </row>
    <row r="85477" spans="1:6" x14ac:dyDescent="0.3">
      <c r="A85477">
        <v>8430340037657</v>
      </c>
      <c r="B85477">
        <v>2.2025999999999999</v>
      </c>
      <c r="C85477" t="s">
        <v>76</v>
      </c>
      <c r="D85477" s="1">
        <v>45645</v>
      </c>
      <c r="E85477">
        <v>1</v>
      </c>
      <c r="F85477">
        <f>VLOOKUP(Consolidado_Lotes[[#This Row],[codigo_barra]],[1]Tabla1!$A$1:$B$8037,2,FALSE)</f>
        <v>8048</v>
      </c>
    </row>
    <row r="85478" spans="1:6" x14ac:dyDescent="0.3">
      <c r="A85478">
        <v>7501065066398</v>
      </c>
      <c r="B85478">
        <v>1.2025999999999999</v>
      </c>
      <c r="C85478" t="s">
        <v>8352</v>
      </c>
      <c r="D85478" s="1">
        <v>45645</v>
      </c>
      <c r="E85478">
        <v>1</v>
      </c>
      <c r="F85478">
        <f>VLOOKUP(Consolidado_Lotes[[#This Row],[codigo_barra]],[1]Tabla1!$A$1:$B$8037,2,FALSE)</f>
        <v>11463</v>
      </c>
    </row>
    <row r="85479" spans="1:6" x14ac:dyDescent="0.3">
      <c r="A85479">
        <v>7501088505003</v>
      </c>
      <c r="B85479">
        <v>10.2027</v>
      </c>
      <c r="C85479" t="s">
        <v>12897</v>
      </c>
      <c r="D85479" s="1">
        <v>45645</v>
      </c>
      <c r="E85479">
        <v>2</v>
      </c>
      <c r="F85479">
        <f>VLOOKUP(Consolidado_Lotes[[#This Row],[codigo_barra]],[1]Tabla1!$A$1:$B$8037,2,FALSE)</f>
        <v>49</v>
      </c>
    </row>
    <row r="85480" spans="1:6" x14ac:dyDescent="0.3">
      <c r="A85480">
        <v>7502009740503</v>
      </c>
      <c r="B85480">
        <v>4.2026000000000003</v>
      </c>
      <c r="C85480" t="s">
        <v>16723</v>
      </c>
      <c r="D85480" s="1">
        <v>45645</v>
      </c>
      <c r="E85480">
        <v>1</v>
      </c>
      <c r="F85480">
        <f>VLOOKUP(Consolidado_Lotes[[#This Row],[codigo_barra]],[1]Tabla1!$A$1:$B$8037,2,FALSE)</f>
        <v>3222</v>
      </c>
    </row>
    <row r="85481" spans="1:6" x14ac:dyDescent="0.3">
      <c r="A85481">
        <v>7501165007833</v>
      </c>
      <c r="B85481">
        <v>1.2027000000000001</v>
      </c>
      <c r="C85481" t="s">
        <v>990</v>
      </c>
      <c r="D85481" s="1">
        <v>45645</v>
      </c>
      <c r="E85481">
        <v>1</v>
      </c>
      <c r="F85481">
        <f>VLOOKUP(Consolidado_Lotes[[#This Row],[codigo_barra]],[1]Tabla1!$A$1:$B$8037,2,FALSE)</f>
        <v>4993</v>
      </c>
    </row>
    <row r="85482" spans="1:6" x14ac:dyDescent="0.3">
      <c r="A85482">
        <v>7501821812986</v>
      </c>
      <c r="B85482">
        <v>6.2026000000000003</v>
      </c>
      <c r="C85482" t="s">
        <v>8266</v>
      </c>
      <c r="D85482" s="1">
        <v>45645</v>
      </c>
      <c r="E85482">
        <v>1</v>
      </c>
      <c r="F85482">
        <f>VLOOKUP(Consolidado_Lotes[[#This Row],[codigo_barra]],[1]Tabla1!$A$1:$B$8037,2,FALSE)</f>
        <v>10702</v>
      </c>
    </row>
    <row r="85483" spans="1:6" x14ac:dyDescent="0.3">
      <c r="A85483">
        <v>7501318696464</v>
      </c>
      <c r="B85483">
        <v>5.2026000000000003</v>
      </c>
      <c r="C85483" t="s">
        <v>14981</v>
      </c>
      <c r="D85483" s="1">
        <v>45645</v>
      </c>
      <c r="E85483">
        <v>1</v>
      </c>
      <c r="F85483">
        <f>VLOOKUP(Consolidado_Lotes[[#This Row],[codigo_barra]],[1]Tabla1!$A$1:$B$8037,2,FALSE)</f>
        <v>133</v>
      </c>
    </row>
    <row r="85484" spans="1:6" x14ac:dyDescent="0.3">
      <c r="A85484">
        <v>7501123013302</v>
      </c>
      <c r="B85484">
        <v>5.2026000000000003</v>
      </c>
      <c r="C85484" t="s">
        <v>16998</v>
      </c>
      <c r="D85484" s="1">
        <v>45645</v>
      </c>
      <c r="E85484">
        <v>2</v>
      </c>
      <c r="F85484">
        <f>VLOOKUP(Consolidado_Lotes[[#This Row],[codigo_barra]],[1]Tabla1!$A$1:$B$8037,2,FALSE)</f>
        <v>159</v>
      </c>
    </row>
    <row r="85485" spans="1:6" x14ac:dyDescent="0.3">
      <c r="A85485">
        <v>7501057005749</v>
      </c>
      <c r="B85485">
        <v>7.2026000000000003</v>
      </c>
      <c r="C85485" t="s">
        <v>16784</v>
      </c>
      <c r="D85485" s="1">
        <v>45645</v>
      </c>
      <c r="E85485">
        <v>1</v>
      </c>
      <c r="F85485">
        <f>VLOOKUP(Consolidado_Lotes[[#This Row],[codigo_barra]],[1]Tabla1!$A$1:$B$8037,2,FALSE)</f>
        <v>2593</v>
      </c>
    </row>
    <row r="85486" spans="1:6" x14ac:dyDescent="0.3">
      <c r="A85486">
        <v>7501061001003</v>
      </c>
      <c r="B85486">
        <v>2.2025999999999999</v>
      </c>
      <c r="C85486" t="s">
        <v>13771</v>
      </c>
      <c r="D85486" s="1">
        <v>45645</v>
      </c>
      <c r="E85486">
        <v>1</v>
      </c>
      <c r="F85486">
        <f>VLOOKUP(Consolidado_Lotes[[#This Row],[codigo_barra]],[1]Tabla1!$A$1:$B$8037,2,FALSE)</f>
        <v>1904</v>
      </c>
    </row>
    <row r="85487" spans="1:6" x14ac:dyDescent="0.3">
      <c r="A85487">
        <v>7501109763375</v>
      </c>
      <c r="B85487">
        <v>4.2026000000000003</v>
      </c>
      <c r="C85487" t="s">
        <v>15116</v>
      </c>
      <c r="D85487" s="1">
        <v>45645</v>
      </c>
      <c r="E85487">
        <v>1</v>
      </c>
      <c r="F85487">
        <f>VLOOKUP(Consolidado_Lotes[[#This Row],[codigo_barra]],[1]Tabla1!$A$1:$B$8037,2,FALSE)</f>
        <v>10977</v>
      </c>
    </row>
    <row r="85488" spans="1:6" x14ac:dyDescent="0.3">
      <c r="A85488">
        <v>714706100109</v>
      </c>
      <c r="B85488">
        <v>8.2027000000000001</v>
      </c>
      <c r="C85488" t="s">
        <v>238</v>
      </c>
      <c r="D85488" s="1">
        <v>45645</v>
      </c>
      <c r="E85488">
        <v>1</v>
      </c>
      <c r="F85488">
        <f>VLOOKUP(Consolidado_Lotes[[#This Row],[codigo_barra]],[1]Tabla1!$A$1:$B$8037,2,FALSE)</f>
        <v>1554</v>
      </c>
    </row>
    <row r="85489" spans="1:6" x14ac:dyDescent="0.3">
      <c r="A85489">
        <v>714706910593</v>
      </c>
      <c r="B85489">
        <v>7.2027000000000001</v>
      </c>
      <c r="C85489" t="s">
        <v>1581</v>
      </c>
      <c r="D85489" s="1">
        <v>45645</v>
      </c>
      <c r="E85489">
        <v>1</v>
      </c>
      <c r="F85489">
        <f>VLOOKUP(Consolidado_Lotes[[#This Row],[codigo_barra]],[1]Tabla1!$A$1:$B$8037,2,FALSE)</f>
        <v>12293</v>
      </c>
    </row>
    <row r="85490" spans="1:6" x14ac:dyDescent="0.3">
      <c r="A85490">
        <v>7610700014721</v>
      </c>
      <c r="B85490">
        <v>7.2027000000000001</v>
      </c>
      <c r="C85490" t="s">
        <v>1581</v>
      </c>
      <c r="D85490" s="1">
        <v>45645</v>
      </c>
      <c r="E85490">
        <v>1</v>
      </c>
      <c r="F85490">
        <f>VLOOKUP(Consolidado_Lotes[[#This Row],[codigo_barra]],[1]Tabla1!$A$1:$B$8037,2,FALSE)</f>
        <v>12651</v>
      </c>
    </row>
    <row r="85491" spans="1:6" x14ac:dyDescent="0.3">
      <c r="A85491">
        <v>7501300409669</v>
      </c>
      <c r="B85491">
        <v>8.2025000000000006</v>
      </c>
      <c r="C85491" t="s">
        <v>14233</v>
      </c>
      <c r="D85491" s="1">
        <v>45645</v>
      </c>
      <c r="E85491">
        <v>1</v>
      </c>
      <c r="F85491">
        <f>VLOOKUP(Consolidado_Lotes[[#This Row],[codigo_barra]],[1]Tabla1!$A$1:$B$8037,2,FALSE)</f>
        <v>1806</v>
      </c>
    </row>
    <row r="85492" spans="1:6" x14ac:dyDescent="0.3">
      <c r="A85492">
        <v>7501050632348</v>
      </c>
      <c r="B85492">
        <v>10.202500000000001</v>
      </c>
      <c r="C85492" t="s">
        <v>16236</v>
      </c>
      <c r="D85492" s="1">
        <v>45645</v>
      </c>
      <c r="E85492">
        <v>1</v>
      </c>
      <c r="F85492">
        <f>VLOOKUP(Consolidado_Lotes[[#This Row],[codigo_barra]],[1]Tabla1!$A$1:$B$8037,2,FALSE)</f>
        <v>9974</v>
      </c>
    </row>
    <row r="85493" spans="1:6" x14ac:dyDescent="0.3">
      <c r="A85493">
        <v>7501314701827</v>
      </c>
      <c r="B85493">
        <v>5.2027000000000001</v>
      </c>
      <c r="C85493" t="s">
        <v>13786</v>
      </c>
      <c r="D85493" s="1">
        <v>45645</v>
      </c>
      <c r="E85493">
        <v>1</v>
      </c>
      <c r="F85493">
        <f>VLOOKUP(Consolidado_Lotes[[#This Row],[codigo_barra]],[1]Tabla1!$A$1:$B$8037,2,FALSE)</f>
        <v>1957</v>
      </c>
    </row>
    <row r="85494" spans="1:6" x14ac:dyDescent="0.3">
      <c r="A85494">
        <v>7501298204987</v>
      </c>
      <c r="B85494">
        <v>8.2025000000000006</v>
      </c>
      <c r="C85494" t="s">
        <v>13205</v>
      </c>
      <c r="D85494" s="1">
        <v>45645</v>
      </c>
      <c r="E85494">
        <v>1</v>
      </c>
      <c r="F85494">
        <f>VLOOKUP(Consolidado_Lotes[[#This Row],[codigo_barra]],[1]Tabla1!$A$1:$B$8037,2,FALSE)</f>
        <v>324</v>
      </c>
    </row>
    <row r="85495" spans="1:6" x14ac:dyDescent="0.3">
      <c r="A85495">
        <v>7501871720767</v>
      </c>
      <c r="B85495">
        <v>6.2026000000000003</v>
      </c>
      <c r="C85495" t="s">
        <v>16999</v>
      </c>
      <c r="D85495" s="1">
        <v>45645</v>
      </c>
      <c r="E85495">
        <v>1</v>
      </c>
      <c r="F85495">
        <f>VLOOKUP(Consolidado_Lotes[[#This Row],[codigo_barra]],[1]Tabla1!$A$1:$B$8037,2,FALSE)</f>
        <v>1567</v>
      </c>
    </row>
    <row r="85496" spans="1:6" x14ac:dyDescent="0.3">
      <c r="A85496">
        <v>7502209290020</v>
      </c>
      <c r="B85496">
        <v>3.2027000000000001</v>
      </c>
      <c r="C85496" t="s">
        <v>16638</v>
      </c>
      <c r="D85496" s="1">
        <v>45645</v>
      </c>
      <c r="E85496">
        <v>1</v>
      </c>
      <c r="F85496">
        <f>VLOOKUP(Consolidado_Lotes[[#This Row],[codigo_barra]],[1]Tabla1!$A$1:$B$8037,2,FALSE)</f>
        <v>393</v>
      </c>
    </row>
    <row r="85497" spans="1:6" x14ac:dyDescent="0.3">
      <c r="A85497">
        <v>7501125149221</v>
      </c>
      <c r="B85497">
        <v>6.2026000000000003</v>
      </c>
      <c r="C85497" t="s">
        <v>18</v>
      </c>
      <c r="D85497" s="1">
        <v>45645</v>
      </c>
      <c r="E85497">
        <v>3</v>
      </c>
      <c r="F85497">
        <f>VLOOKUP(Consolidado_Lotes[[#This Row],[codigo_barra]],[1]Tabla1!$A$1:$B$8037,2,FALSE)</f>
        <v>6656</v>
      </c>
    </row>
    <row r="85498" spans="1:6" x14ac:dyDescent="0.3">
      <c r="A85498">
        <v>7501125143199</v>
      </c>
      <c r="B85498">
        <v>3.2025999999999999</v>
      </c>
      <c r="C85498" t="s">
        <v>29</v>
      </c>
      <c r="D85498" s="1">
        <v>45645</v>
      </c>
      <c r="E85498">
        <v>1</v>
      </c>
      <c r="F85498">
        <f>VLOOKUP(Consolidado_Lotes[[#This Row],[codigo_barra]],[1]Tabla1!$A$1:$B$8037,2,FALSE)</f>
        <v>4370</v>
      </c>
    </row>
    <row r="85499" spans="1:6" x14ac:dyDescent="0.3">
      <c r="A85499">
        <v>7501125144851</v>
      </c>
      <c r="B85499">
        <v>6.2026000000000003</v>
      </c>
      <c r="C85499" t="s">
        <v>18</v>
      </c>
      <c r="D85499" s="1">
        <v>45645</v>
      </c>
      <c r="E85499">
        <v>1</v>
      </c>
      <c r="F85499">
        <f>VLOOKUP(Consolidado_Lotes[[#This Row],[codigo_barra]],[1]Tabla1!$A$1:$B$8037,2,FALSE)</f>
        <v>6433</v>
      </c>
    </row>
    <row r="85500" spans="1:6" x14ac:dyDescent="0.3">
      <c r="A85500">
        <v>7501008497340</v>
      </c>
      <c r="B85500">
        <v>12.2027</v>
      </c>
      <c r="C85500" t="s">
        <v>11733</v>
      </c>
      <c r="D85500" s="1">
        <v>45645</v>
      </c>
      <c r="E85500">
        <v>1</v>
      </c>
      <c r="F85500">
        <f>VLOOKUP(Consolidado_Lotes[[#This Row],[codigo_barra]],[1]Tabla1!$A$1:$B$8037,2,FALSE)</f>
        <v>526</v>
      </c>
    </row>
    <row r="85501" spans="1:6" x14ac:dyDescent="0.3">
      <c r="A85501">
        <v>5000456076692</v>
      </c>
      <c r="B85501">
        <v>4.2026000000000003</v>
      </c>
      <c r="C85501" t="s">
        <v>14764</v>
      </c>
      <c r="D85501" s="1">
        <v>45645</v>
      </c>
      <c r="E85501">
        <v>1</v>
      </c>
      <c r="F85501">
        <f>VLOOKUP(Consolidado_Lotes[[#This Row],[codigo_barra]],[1]Tabla1!$A$1:$B$8037,2,FALSE)</f>
        <v>4837</v>
      </c>
    </row>
    <row r="85502" spans="1:6" x14ac:dyDescent="0.3">
      <c r="A85502">
        <v>7501385420238</v>
      </c>
      <c r="B85502">
        <v>1.2025999999999999</v>
      </c>
      <c r="C85502" t="s">
        <v>13141</v>
      </c>
      <c r="D85502" s="1">
        <v>45645</v>
      </c>
      <c r="E85502">
        <v>1</v>
      </c>
      <c r="F85502">
        <f>VLOOKUP(Consolidado_Lotes[[#This Row],[codigo_barra]],[1]Tabla1!$A$1:$B$8037,2,FALSE)</f>
        <v>1685</v>
      </c>
    </row>
    <row r="85503" spans="1:6" x14ac:dyDescent="0.3">
      <c r="A85503">
        <v>7501165010727</v>
      </c>
      <c r="B85503">
        <v>6.2026000000000003</v>
      </c>
      <c r="C85503" t="s">
        <v>17000</v>
      </c>
      <c r="D85503" s="1">
        <v>45645</v>
      </c>
      <c r="E85503">
        <v>1</v>
      </c>
      <c r="F85503">
        <f>VLOOKUP(Consolidado_Lotes[[#This Row],[codigo_barra]],[1]Tabla1!$A$1:$B$8037,2,FALSE)</f>
        <v>10542</v>
      </c>
    </row>
    <row r="85504" spans="1:6" x14ac:dyDescent="0.3">
      <c r="A85504">
        <v>7501328979502</v>
      </c>
      <c r="B85504">
        <v>3.2025999999999999</v>
      </c>
      <c r="C85504" t="s">
        <v>17001</v>
      </c>
      <c r="D85504" s="1">
        <v>45645</v>
      </c>
      <c r="E85504">
        <v>1</v>
      </c>
      <c r="F85504">
        <f>VLOOKUP(Consolidado_Lotes[[#This Row],[codigo_barra]],[1]Tabla1!$A$1:$B$8037,2,FALSE)</f>
        <v>602</v>
      </c>
    </row>
    <row r="85505" spans="1:6" x14ac:dyDescent="0.3">
      <c r="A85505">
        <v>7503008344785</v>
      </c>
      <c r="B85505">
        <v>7.2026000000000003</v>
      </c>
      <c r="C85505" t="s">
        <v>15425</v>
      </c>
      <c r="D85505" s="1">
        <v>45645</v>
      </c>
      <c r="E85505">
        <v>11</v>
      </c>
      <c r="F85505">
        <f>VLOOKUP(Consolidado_Lotes[[#This Row],[codigo_barra]],[1]Tabla1!$A$1:$B$8037,2,FALSE)</f>
        <v>8791</v>
      </c>
    </row>
    <row r="85506" spans="1:6" x14ac:dyDescent="0.3">
      <c r="A85506">
        <v>780083148843</v>
      </c>
      <c r="B85506">
        <v>8.2026000000000003</v>
      </c>
      <c r="C85506" t="s">
        <v>17002</v>
      </c>
      <c r="D85506" s="1">
        <v>45645</v>
      </c>
      <c r="E85506">
        <v>1</v>
      </c>
      <c r="F85506">
        <f>VLOOKUP(Consolidado_Lotes[[#This Row],[codigo_barra]],[1]Tabla1!$A$1:$B$8037,2,FALSE)</f>
        <v>8291</v>
      </c>
    </row>
    <row r="85507" spans="1:6" x14ac:dyDescent="0.3">
      <c r="A85507">
        <v>7501298211442</v>
      </c>
      <c r="B85507">
        <v>11.202500000000001</v>
      </c>
      <c r="C85507" t="s">
        <v>14663</v>
      </c>
      <c r="D85507" s="1">
        <v>45645</v>
      </c>
      <c r="E85507">
        <v>1</v>
      </c>
      <c r="F85507">
        <f>VLOOKUP(Consolidado_Lotes[[#This Row],[codigo_barra]],[1]Tabla1!$A$1:$B$8037,2,FALSE)</f>
        <v>618</v>
      </c>
    </row>
    <row r="85508" spans="1:6" x14ac:dyDescent="0.3">
      <c r="A85508">
        <v>7501287688569</v>
      </c>
      <c r="B85508">
        <v>1.2025999999999999</v>
      </c>
      <c r="C85508" t="s">
        <v>16565</v>
      </c>
      <c r="D85508" s="1">
        <v>45645</v>
      </c>
      <c r="E85508">
        <v>1</v>
      </c>
      <c r="F85508">
        <f>VLOOKUP(Consolidado_Lotes[[#This Row],[codigo_barra]],[1]Tabla1!$A$1:$B$8037,2,FALSE)</f>
        <v>1505</v>
      </c>
    </row>
    <row r="85509" spans="1:6" x14ac:dyDescent="0.3">
      <c r="A85509">
        <v>7502009747328</v>
      </c>
      <c r="B85509">
        <v>7.2026000000000003</v>
      </c>
      <c r="C85509" t="s">
        <v>15106</v>
      </c>
      <c r="D85509" s="1">
        <v>45645</v>
      </c>
      <c r="E85509">
        <v>1</v>
      </c>
      <c r="F85509">
        <f>VLOOKUP(Consolidado_Lotes[[#This Row],[codigo_barra]],[1]Tabla1!$A$1:$B$8037,2,FALSE)</f>
        <v>10793</v>
      </c>
    </row>
    <row r="85510" spans="1:6" x14ac:dyDescent="0.3">
      <c r="A85510">
        <v>7501034630131</v>
      </c>
      <c r="B85510">
        <v>4.2027000000000001</v>
      </c>
      <c r="C85510" t="s">
        <v>16499</v>
      </c>
      <c r="D85510" s="1">
        <v>45645</v>
      </c>
      <c r="E85510">
        <v>1</v>
      </c>
      <c r="F85510">
        <f>VLOOKUP(Consolidado_Lotes[[#This Row],[codigo_barra]],[1]Tabla1!$A$1:$B$8037,2,FALSE)</f>
        <v>7249</v>
      </c>
    </row>
    <row r="85511" spans="1:6" x14ac:dyDescent="0.3">
      <c r="A85511">
        <v>785120754841</v>
      </c>
      <c r="B85511">
        <v>10.2026</v>
      </c>
      <c r="C85511" t="s">
        <v>17003</v>
      </c>
      <c r="D85511" s="1">
        <v>45645</v>
      </c>
      <c r="E85511">
        <v>1</v>
      </c>
      <c r="F85511">
        <f>VLOOKUP(Consolidado_Lotes[[#This Row],[codigo_barra]],[1]Tabla1!$A$1:$B$8037,2,FALSE)</f>
        <v>5099</v>
      </c>
    </row>
    <row r="85512" spans="1:6" x14ac:dyDescent="0.3">
      <c r="A85512">
        <v>7730979097154</v>
      </c>
      <c r="B85512">
        <v>11.202500000000001</v>
      </c>
      <c r="C85512" t="s">
        <v>12506</v>
      </c>
      <c r="D85512" s="1">
        <v>45645</v>
      </c>
      <c r="E85512">
        <v>29</v>
      </c>
      <c r="F85512">
        <f>VLOOKUP(Consolidado_Lotes[[#This Row],[codigo_barra]],[1]Tabla1!$A$1:$B$8037,2,FALSE)</f>
        <v>8443</v>
      </c>
    </row>
    <row r="85513" spans="1:6" x14ac:dyDescent="0.3">
      <c r="A85513">
        <v>7501349027657</v>
      </c>
      <c r="B85513">
        <v>7.2026000000000003</v>
      </c>
      <c r="C85513" t="s">
        <v>15288</v>
      </c>
      <c r="D85513" s="1">
        <v>45645</v>
      </c>
      <c r="E85513">
        <v>1</v>
      </c>
      <c r="F85513">
        <f>VLOOKUP(Consolidado_Lotes[[#This Row],[codigo_barra]],[1]Tabla1!$A$1:$B$8037,2,FALSE)</f>
        <v>3451</v>
      </c>
    </row>
    <row r="85514" spans="1:6" x14ac:dyDescent="0.3">
      <c r="A85514">
        <v>7501165000230</v>
      </c>
      <c r="B85514">
        <v>9.2027000000000001</v>
      </c>
      <c r="C85514" t="s">
        <v>16909</v>
      </c>
      <c r="D85514" s="1">
        <v>45645</v>
      </c>
      <c r="E85514">
        <v>1</v>
      </c>
      <c r="F85514">
        <f>VLOOKUP(Consolidado_Lotes[[#This Row],[codigo_barra]],[1]Tabla1!$A$1:$B$8037,2,FALSE)</f>
        <v>820</v>
      </c>
    </row>
    <row r="85515" spans="1:6" x14ac:dyDescent="0.3">
      <c r="A85515">
        <v>7501098611329</v>
      </c>
      <c r="B85515">
        <v>1.2025999999999999</v>
      </c>
      <c r="C85515" t="s">
        <v>17004</v>
      </c>
      <c r="D85515" s="1">
        <v>45645</v>
      </c>
      <c r="E85515">
        <v>1</v>
      </c>
      <c r="F85515">
        <f>VLOOKUP(Consolidado_Lotes[[#This Row],[codigo_barra]],[1]Tabla1!$A$1:$B$8037,2,FALSE)</f>
        <v>832</v>
      </c>
    </row>
    <row r="85516" spans="1:6" x14ac:dyDescent="0.3">
      <c r="A85516">
        <v>7501065057617</v>
      </c>
      <c r="B85516">
        <v>7.2026000000000003</v>
      </c>
      <c r="C85516" t="s">
        <v>15840</v>
      </c>
      <c r="D85516" s="1">
        <v>45645</v>
      </c>
      <c r="E85516">
        <v>1</v>
      </c>
      <c r="F85516">
        <f>VLOOKUP(Consolidado_Lotes[[#This Row],[codigo_barra]],[1]Tabla1!$A$1:$B$8037,2,FALSE)</f>
        <v>11361</v>
      </c>
    </row>
    <row r="85517" spans="1:6" x14ac:dyDescent="0.3">
      <c r="A85517">
        <v>7502216804999</v>
      </c>
      <c r="B85517">
        <v>9.2026000000000003</v>
      </c>
      <c r="C85517" t="s">
        <v>17005</v>
      </c>
      <c r="D85517" s="1">
        <v>45645</v>
      </c>
      <c r="E85517">
        <v>1</v>
      </c>
      <c r="F85517">
        <f>VLOOKUP(Consolidado_Lotes[[#This Row],[codigo_barra]],[1]Tabla1!$A$1:$B$8037,2,FALSE)</f>
        <v>9761</v>
      </c>
    </row>
    <row r="85518" spans="1:6" x14ac:dyDescent="0.3">
      <c r="A85518">
        <v>7501070634698</v>
      </c>
      <c r="B85518">
        <v>8.2027000000000001</v>
      </c>
      <c r="C85518" t="s">
        <v>17006</v>
      </c>
      <c r="D85518" s="1">
        <v>45645</v>
      </c>
      <c r="E85518">
        <v>1</v>
      </c>
      <c r="F85518">
        <f>VLOOKUP(Consolidado_Lotes[[#This Row],[codigo_barra]],[1]Tabla1!$A$1:$B$8037,2,FALSE)</f>
        <v>2348</v>
      </c>
    </row>
    <row r="85519" spans="1:6" x14ac:dyDescent="0.3">
      <c r="A85519">
        <v>7506442700889</v>
      </c>
      <c r="B85519">
        <v>8.2026000000000003</v>
      </c>
      <c r="C85519" t="s">
        <v>15775</v>
      </c>
      <c r="D85519" s="1">
        <v>45645</v>
      </c>
      <c r="E85519">
        <v>1</v>
      </c>
      <c r="F85519">
        <f>VLOOKUP(Consolidado_Lotes[[#This Row],[codigo_barra]],[1]Tabla1!$A$1:$B$8037,2,FALSE)</f>
        <v>9869</v>
      </c>
    </row>
    <row r="85520" spans="1:6" x14ac:dyDescent="0.3">
      <c r="A85520">
        <v>7501299308189</v>
      </c>
      <c r="B85520">
        <v>10.2026</v>
      </c>
      <c r="C85520" t="s">
        <v>15923</v>
      </c>
      <c r="D85520" s="1">
        <v>45645</v>
      </c>
      <c r="E85520">
        <v>1</v>
      </c>
      <c r="F85520">
        <f>VLOOKUP(Consolidado_Lotes[[#This Row],[codigo_barra]],[1]Tabla1!$A$1:$B$8037,2,FALSE)</f>
        <v>3600</v>
      </c>
    </row>
    <row r="85521" spans="1:6" x14ac:dyDescent="0.3">
      <c r="A85521">
        <v>7501092793038</v>
      </c>
      <c r="B85521">
        <v>7.2026000000000003</v>
      </c>
      <c r="C85521" t="s">
        <v>17007</v>
      </c>
      <c r="D85521" s="1">
        <v>45645</v>
      </c>
      <c r="E85521">
        <v>1</v>
      </c>
      <c r="F85521">
        <f>VLOOKUP(Consolidado_Lotes[[#This Row],[codigo_barra]],[1]Tabla1!$A$1:$B$8037,2,FALSE)</f>
        <v>1020</v>
      </c>
    </row>
    <row r="85522" spans="1:6" x14ac:dyDescent="0.3">
      <c r="A85522">
        <v>7501109901609</v>
      </c>
      <c r="B85522">
        <v>1.2025999999999999</v>
      </c>
      <c r="C85522" t="s">
        <v>16192</v>
      </c>
      <c r="D85522" s="1">
        <v>45645</v>
      </c>
      <c r="E85522">
        <v>1</v>
      </c>
      <c r="F85522">
        <f>VLOOKUP(Consolidado_Lotes[[#This Row],[codigo_barra]],[1]Tabla1!$A$1:$B$8037,2,FALSE)</f>
        <v>1022</v>
      </c>
    </row>
    <row r="85523" spans="1:6" x14ac:dyDescent="0.3">
      <c r="A85523">
        <v>3393370037408</v>
      </c>
      <c r="B85523">
        <v>11.202500000000001</v>
      </c>
      <c r="C85523" t="s">
        <v>17008</v>
      </c>
      <c r="D85523" s="1">
        <v>45645</v>
      </c>
      <c r="E85523">
        <v>1</v>
      </c>
      <c r="F85523">
        <f>VLOOKUP(Consolidado_Lotes[[#This Row],[codigo_barra]],[1]Tabla1!$A$1:$B$8037,2,FALSE)</f>
        <v>1060</v>
      </c>
    </row>
    <row r="85524" spans="1:6" x14ac:dyDescent="0.3">
      <c r="A85524">
        <v>7501065010445</v>
      </c>
      <c r="B85524">
        <v>1.2025999999999999</v>
      </c>
      <c r="C85524" t="s">
        <v>15021</v>
      </c>
      <c r="D85524" s="1">
        <v>45645</v>
      </c>
      <c r="E85524">
        <v>1</v>
      </c>
      <c r="F85524">
        <f>VLOOKUP(Consolidado_Lotes[[#This Row],[codigo_barra]],[1]Tabla1!$A$1:$B$8037,2,FALSE)</f>
        <v>9744</v>
      </c>
    </row>
    <row r="85525" spans="1:6" x14ac:dyDescent="0.3">
      <c r="A85525">
        <v>7501101649622</v>
      </c>
      <c r="B85525">
        <v>10.202500000000001</v>
      </c>
      <c r="C85525" t="s">
        <v>17009</v>
      </c>
      <c r="D85525" s="1">
        <v>45645</v>
      </c>
      <c r="E85525">
        <v>1</v>
      </c>
      <c r="F85525">
        <f>VLOOKUP(Consolidado_Lotes[[#This Row],[codigo_barra]],[1]Tabla1!$A$1:$B$8037,2,FALSE)</f>
        <v>8339</v>
      </c>
    </row>
    <row r="85526" spans="1:6" x14ac:dyDescent="0.3">
      <c r="A85526">
        <v>8020030091252</v>
      </c>
      <c r="B85526">
        <v>4.2027999999999999</v>
      </c>
      <c r="C85526" t="s">
        <v>16086</v>
      </c>
      <c r="D85526" s="1">
        <v>45645</v>
      </c>
      <c r="E85526">
        <v>3</v>
      </c>
      <c r="F85526">
        <f>VLOOKUP(Consolidado_Lotes[[#This Row],[codigo_barra]],[1]Tabla1!$A$1:$B$8037,2,FALSE)</f>
        <v>3354</v>
      </c>
    </row>
    <row r="85527" spans="1:6" x14ac:dyDescent="0.3">
      <c r="A85527">
        <v>650240017094</v>
      </c>
      <c r="B85527">
        <v>5.2026000000000003</v>
      </c>
      <c r="C85527" t="s">
        <v>16609</v>
      </c>
      <c r="D85527" s="1">
        <v>45645</v>
      </c>
      <c r="E85527">
        <v>2</v>
      </c>
      <c r="F85527">
        <f>VLOOKUP(Consolidado_Lotes[[#This Row],[codigo_barra]],[1]Tabla1!$A$1:$B$8037,2,FALSE)</f>
        <v>3833</v>
      </c>
    </row>
    <row r="85528" spans="1:6" x14ac:dyDescent="0.3">
      <c r="A85528">
        <v>7501314701261</v>
      </c>
      <c r="B85528">
        <v>7.2026000000000003</v>
      </c>
      <c r="C85528" t="s">
        <v>16658</v>
      </c>
      <c r="D85528" s="1">
        <v>45645</v>
      </c>
      <c r="E85528">
        <v>1</v>
      </c>
      <c r="F85528">
        <f>VLOOKUP(Consolidado_Lotes[[#This Row],[codigo_barra]],[1]Tabla1!$A$1:$B$8037,2,FALSE)</f>
        <v>8449</v>
      </c>
    </row>
    <row r="85529" spans="1:6" x14ac:dyDescent="0.3">
      <c r="A85529">
        <v>7502253072931</v>
      </c>
      <c r="B85529">
        <v>11.202500000000001</v>
      </c>
      <c r="C85529" t="s">
        <v>16610</v>
      </c>
      <c r="D85529" s="1">
        <v>45645</v>
      </c>
      <c r="E85529">
        <v>2</v>
      </c>
      <c r="F85529">
        <f>VLOOKUP(Consolidado_Lotes[[#This Row],[codigo_barra]],[1]Tabla1!$A$1:$B$8037,2,FALSE)</f>
        <v>2505</v>
      </c>
    </row>
    <row r="85530" spans="1:6" x14ac:dyDescent="0.3">
      <c r="A85530">
        <v>7501125113604</v>
      </c>
      <c r="B85530">
        <v>4.2027000000000001</v>
      </c>
      <c r="C85530" t="s">
        <v>15092</v>
      </c>
      <c r="D85530" s="1">
        <v>45645</v>
      </c>
      <c r="E85530">
        <v>1</v>
      </c>
      <c r="F85530">
        <f>VLOOKUP(Consolidado_Lotes[[#This Row],[codigo_barra]],[1]Tabla1!$A$1:$B$8037,2,FALSE)</f>
        <v>2773</v>
      </c>
    </row>
    <row r="85531" spans="1:6" x14ac:dyDescent="0.3">
      <c r="A85531">
        <v>7501384502430</v>
      </c>
      <c r="B85531">
        <v>9.2026000000000003</v>
      </c>
      <c r="C85531" t="s">
        <v>17010</v>
      </c>
      <c r="D85531" s="1">
        <v>45645</v>
      </c>
      <c r="E85531">
        <v>4</v>
      </c>
      <c r="F85531">
        <f>VLOOKUP(Consolidado_Lotes[[#This Row],[codigo_barra]],[1]Tabla1!$A$1:$B$8037,2,FALSE)</f>
        <v>3496</v>
      </c>
    </row>
    <row r="85532" spans="1:6" x14ac:dyDescent="0.3">
      <c r="A85532">
        <v>7501125133183</v>
      </c>
      <c r="B85532">
        <v>2.2025999999999999</v>
      </c>
      <c r="C85532" t="s">
        <v>13495</v>
      </c>
      <c r="D85532" s="1">
        <v>45645</v>
      </c>
      <c r="E85532">
        <v>1</v>
      </c>
      <c r="F85532">
        <f>VLOOKUP(Consolidado_Lotes[[#This Row],[codigo_barra]],[1]Tabla1!$A$1:$B$8037,2,FALSE)</f>
        <v>1959</v>
      </c>
    </row>
    <row r="85533" spans="1:6" x14ac:dyDescent="0.3">
      <c r="A85533">
        <v>7501089801302</v>
      </c>
      <c r="B85533">
        <v>8.2026000000000003</v>
      </c>
      <c r="C85533" t="s">
        <v>16827</v>
      </c>
      <c r="D85533" s="1">
        <v>45645</v>
      </c>
      <c r="E85533">
        <v>2</v>
      </c>
      <c r="F85533">
        <f>VLOOKUP(Consolidado_Lotes[[#This Row],[codigo_barra]],[1]Tabla1!$A$1:$B$8037,2,FALSE)</f>
        <v>1951</v>
      </c>
    </row>
    <row r="85534" spans="1:6" x14ac:dyDescent="0.3">
      <c r="A85534">
        <v>7501089800725</v>
      </c>
      <c r="B85534">
        <v>7.2026000000000003</v>
      </c>
      <c r="C85534" t="s">
        <v>14612</v>
      </c>
      <c r="D85534" s="1">
        <v>45645</v>
      </c>
      <c r="E85534">
        <v>1</v>
      </c>
      <c r="F85534">
        <f>VLOOKUP(Consolidado_Lotes[[#This Row],[codigo_barra]],[1]Tabla1!$A$1:$B$8037,2,FALSE)</f>
        <v>3917</v>
      </c>
    </row>
    <row r="85535" spans="1:6" x14ac:dyDescent="0.3">
      <c r="A85535">
        <v>7501109904495</v>
      </c>
      <c r="B85535">
        <v>2.2027000000000001</v>
      </c>
      <c r="C85535" t="s">
        <v>16502</v>
      </c>
      <c r="D85535" s="1">
        <v>45645</v>
      </c>
      <c r="E85535">
        <v>3</v>
      </c>
      <c r="F85535">
        <f>VLOOKUP(Consolidado_Lotes[[#This Row],[codigo_barra]],[1]Tabla1!$A$1:$B$8037,2,FALSE)</f>
        <v>322</v>
      </c>
    </row>
    <row r="85536" spans="1:6" x14ac:dyDescent="0.3">
      <c r="A85536">
        <v>7502002461153</v>
      </c>
      <c r="B85536">
        <v>8.2026000000000003</v>
      </c>
      <c r="C85536" t="s">
        <v>15584</v>
      </c>
      <c r="D85536" s="1">
        <v>45645</v>
      </c>
      <c r="E85536">
        <v>1</v>
      </c>
      <c r="F85536">
        <f>VLOOKUP(Consolidado_Lotes[[#This Row],[codigo_barra]],[1]Tabla1!$A$1:$B$8037,2,FALSE)</f>
        <v>7825</v>
      </c>
    </row>
    <row r="85537" spans="1:6" x14ac:dyDescent="0.3">
      <c r="A85537">
        <v>7501125192272</v>
      </c>
      <c r="B85537">
        <v>2.2025999999999999</v>
      </c>
      <c r="C85537" t="s">
        <v>13058</v>
      </c>
      <c r="D85537" s="1">
        <v>45645</v>
      </c>
      <c r="E85537">
        <v>1</v>
      </c>
      <c r="F85537">
        <f>VLOOKUP(Consolidado_Lotes[[#This Row],[codigo_barra]],[1]Tabla1!$A$1:$B$8037,2,FALSE)</f>
        <v>3663</v>
      </c>
    </row>
    <row r="85538" spans="1:6" x14ac:dyDescent="0.3">
      <c r="A85538">
        <v>7501101600531</v>
      </c>
      <c r="B85538">
        <v>9.2026000000000003</v>
      </c>
      <c r="C85538" t="s">
        <v>16503</v>
      </c>
      <c r="D85538" s="1">
        <v>45645</v>
      </c>
      <c r="E85538">
        <v>21</v>
      </c>
      <c r="F85538">
        <f>VLOOKUP(Consolidado_Lotes[[#This Row],[codigo_barra]],[1]Tabla1!$A$1:$B$8037,2,FALSE)</f>
        <v>11235</v>
      </c>
    </row>
    <row r="85539" spans="1:6" x14ac:dyDescent="0.3">
      <c r="A85539">
        <v>7503004908684</v>
      </c>
      <c r="B85539">
        <v>4.2026000000000003</v>
      </c>
      <c r="C85539" t="s">
        <v>17011</v>
      </c>
      <c r="D85539" s="1">
        <v>45645</v>
      </c>
      <c r="E85539">
        <v>3</v>
      </c>
      <c r="F85539">
        <f>VLOOKUP(Consolidado_Lotes[[#This Row],[codigo_barra]],[1]Tabla1!$A$1:$B$8037,2,FALSE)</f>
        <v>8020</v>
      </c>
    </row>
    <row r="85540" spans="1:6" x14ac:dyDescent="0.3">
      <c r="A85540">
        <v>7501390914357</v>
      </c>
      <c r="B85540">
        <v>1.2025999999999999</v>
      </c>
      <c r="C85540" t="s">
        <v>14785</v>
      </c>
      <c r="D85540" s="1">
        <v>45645</v>
      </c>
      <c r="E85540">
        <v>49</v>
      </c>
      <c r="F85540">
        <f>VLOOKUP(Consolidado_Lotes[[#This Row],[codigo_barra]],[1]Tabla1!$A$1:$B$8037,2,FALSE)</f>
        <v>8846</v>
      </c>
    </row>
    <row r="85541" spans="1:6" x14ac:dyDescent="0.3">
      <c r="A85541">
        <v>7501287688071</v>
      </c>
      <c r="B85541">
        <v>10.2028</v>
      </c>
      <c r="C85541" t="s">
        <v>12659</v>
      </c>
      <c r="D85541" s="1">
        <v>45645</v>
      </c>
      <c r="E85541">
        <v>2</v>
      </c>
      <c r="F85541">
        <f>VLOOKUP(Consolidado_Lotes[[#This Row],[codigo_barra]],[1]Tabla1!$A$1:$B$8037,2,FALSE)</f>
        <v>60</v>
      </c>
    </row>
    <row r="85542" spans="1:6" x14ac:dyDescent="0.3">
      <c r="A85542">
        <v>7503000645477</v>
      </c>
      <c r="B85542">
        <v>7.2026000000000003</v>
      </c>
      <c r="C85542" t="s">
        <v>17012</v>
      </c>
      <c r="D85542" s="1">
        <v>45645</v>
      </c>
      <c r="E85542">
        <v>32</v>
      </c>
      <c r="F85542">
        <f>VLOOKUP(Consolidado_Lotes[[#This Row],[codigo_barra]],[1]Tabla1!$A$1:$B$8037,2,FALSE)</f>
        <v>2242</v>
      </c>
    </row>
    <row r="85543" spans="1:6" x14ac:dyDescent="0.3">
      <c r="A85543">
        <v>7501165001770</v>
      </c>
      <c r="B85543">
        <v>8.2026000000000003</v>
      </c>
      <c r="C85543" t="s">
        <v>16949</v>
      </c>
      <c r="D85543" s="1">
        <v>45645</v>
      </c>
      <c r="E85543">
        <v>4</v>
      </c>
      <c r="F85543">
        <f>VLOOKUP(Consolidado_Lotes[[#This Row],[codigo_barra]],[1]Tabla1!$A$1:$B$8037,2,FALSE)</f>
        <v>63</v>
      </c>
    </row>
    <row r="85544" spans="1:6" x14ac:dyDescent="0.3">
      <c r="A85544">
        <v>7501300409584</v>
      </c>
      <c r="B85544">
        <v>3.2025999999999999</v>
      </c>
      <c r="C85544" t="s">
        <v>5581</v>
      </c>
      <c r="D85544" s="1">
        <v>45645</v>
      </c>
      <c r="E85544">
        <v>69</v>
      </c>
      <c r="F85544">
        <f>VLOOKUP(Consolidado_Lotes[[#This Row],[codigo_barra]],[1]Tabla1!$A$1:$B$8037,2,FALSE)</f>
        <v>1691</v>
      </c>
    </row>
    <row r="85545" spans="1:6" x14ac:dyDescent="0.3">
      <c r="A85545">
        <v>7501328975436</v>
      </c>
      <c r="B85545">
        <v>6.2026000000000003</v>
      </c>
      <c r="C85545" t="s">
        <v>17013</v>
      </c>
      <c r="D85545" s="1">
        <v>45645</v>
      </c>
      <c r="E85545">
        <v>5</v>
      </c>
      <c r="F85545">
        <f>VLOOKUP(Consolidado_Lotes[[#This Row],[codigo_barra]],[1]Tabla1!$A$1:$B$8037,2,FALSE)</f>
        <v>3948</v>
      </c>
    </row>
    <row r="85546" spans="1:6" x14ac:dyDescent="0.3">
      <c r="A85546">
        <v>7501089800978</v>
      </c>
      <c r="B85546">
        <v>7.2027000000000001</v>
      </c>
      <c r="C85546" t="s">
        <v>15416</v>
      </c>
      <c r="D85546" s="1">
        <v>45645</v>
      </c>
      <c r="E85546">
        <v>13</v>
      </c>
      <c r="F85546">
        <f>VLOOKUP(Consolidado_Lotes[[#This Row],[codigo_barra]],[1]Tabla1!$A$1:$B$8037,2,FALSE)</f>
        <v>2349</v>
      </c>
    </row>
    <row r="85547" spans="1:6" x14ac:dyDescent="0.3">
      <c r="A85547">
        <v>3499320001335</v>
      </c>
      <c r="B85547">
        <v>2.2025999999999999</v>
      </c>
      <c r="C85547" t="s">
        <v>16672</v>
      </c>
      <c r="D85547" s="1">
        <v>45645</v>
      </c>
      <c r="E85547">
        <v>6</v>
      </c>
      <c r="F85547">
        <f>VLOOKUP(Consolidado_Lotes[[#This Row],[codigo_barra]],[1]Tabla1!$A$1:$B$8037,2,FALSE)</f>
        <v>164</v>
      </c>
    </row>
    <row r="85548" spans="1:6" x14ac:dyDescent="0.3">
      <c r="A85548">
        <v>736085418149</v>
      </c>
      <c r="B85548">
        <v>4.2026000000000003</v>
      </c>
      <c r="C85548" t="s">
        <v>8999</v>
      </c>
      <c r="D85548" s="1">
        <v>45645</v>
      </c>
      <c r="E85548">
        <v>8</v>
      </c>
      <c r="F85548">
        <f>VLOOKUP(Consolidado_Lotes[[#This Row],[codigo_barra]],[1]Tabla1!$A$1:$B$8037,2,FALSE)</f>
        <v>11155</v>
      </c>
    </row>
    <row r="85549" spans="1:6" x14ac:dyDescent="0.3">
      <c r="A85549">
        <v>7502216931800</v>
      </c>
      <c r="B85549">
        <v>1.2025999999999999</v>
      </c>
      <c r="C85549" t="s">
        <v>11302</v>
      </c>
      <c r="D85549" s="1">
        <v>45645</v>
      </c>
      <c r="E85549">
        <v>7</v>
      </c>
      <c r="F85549">
        <f>VLOOKUP(Consolidado_Lotes[[#This Row],[codigo_barra]],[1]Tabla1!$A$1:$B$8037,2,FALSE)</f>
        <v>5010</v>
      </c>
    </row>
    <row r="85550" spans="1:6" x14ac:dyDescent="0.3">
      <c r="A85550">
        <v>7502002461290</v>
      </c>
      <c r="B85550">
        <v>8.2026000000000003</v>
      </c>
      <c r="C85550" t="s">
        <v>15016</v>
      </c>
      <c r="D85550" s="1">
        <v>45645</v>
      </c>
      <c r="E85550">
        <v>2</v>
      </c>
      <c r="F85550">
        <f>VLOOKUP(Consolidado_Lotes[[#This Row],[codigo_barra]],[1]Tabla1!$A$1:$B$8037,2,FALSE)</f>
        <v>8811</v>
      </c>
    </row>
    <row r="85551" spans="1:6" x14ac:dyDescent="0.3">
      <c r="A85551">
        <v>7501287688347</v>
      </c>
      <c r="B85551">
        <v>12.202500000000001</v>
      </c>
      <c r="C85551" t="s">
        <v>16118</v>
      </c>
      <c r="D85551" s="1">
        <v>45645</v>
      </c>
      <c r="E85551">
        <v>9</v>
      </c>
      <c r="F85551">
        <f>VLOOKUP(Consolidado_Lotes[[#This Row],[codigo_barra]],[1]Tabla1!$A$1:$B$8037,2,FALSE)</f>
        <v>228</v>
      </c>
    </row>
    <row r="85552" spans="1:6" x14ac:dyDescent="0.3">
      <c r="A85552">
        <v>7501300409010</v>
      </c>
      <c r="B85552">
        <v>6.2026000000000003</v>
      </c>
      <c r="C85552" t="s">
        <v>17014</v>
      </c>
      <c r="D85552" s="1">
        <v>45645</v>
      </c>
      <c r="E85552">
        <v>1</v>
      </c>
      <c r="F85552">
        <f>VLOOKUP(Consolidado_Lotes[[#This Row],[codigo_barra]],[1]Tabla1!$A$1:$B$8037,2,FALSE)</f>
        <v>3409</v>
      </c>
    </row>
    <row r="85553" spans="1:6" x14ac:dyDescent="0.3">
      <c r="A85553">
        <v>7501287624529</v>
      </c>
      <c r="B85553">
        <v>1.2025999999999999</v>
      </c>
      <c r="C85553" t="s">
        <v>12661</v>
      </c>
      <c r="D85553" s="1">
        <v>45645</v>
      </c>
      <c r="E85553">
        <v>3</v>
      </c>
      <c r="F85553">
        <f>VLOOKUP(Consolidado_Lotes[[#This Row],[codigo_barra]],[1]Tabla1!$A$1:$B$8037,2,FALSE)</f>
        <v>1930</v>
      </c>
    </row>
    <row r="85554" spans="1:6" x14ac:dyDescent="0.3">
      <c r="A85554">
        <v>3499320002868</v>
      </c>
      <c r="B85554">
        <v>1.2025999999999999</v>
      </c>
      <c r="C85554" t="s">
        <v>15341</v>
      </c>
      <c r="D85554" s="1">
        <v>45645</v>
      </c>
      <c r="E85554">
        <v>7</v>
      </c>
      <c r="F85554">
        <f>VLOOKUP(Consolidado_Lotes[[#This Row],[codigo_barra]],[1]Tabla1!$A$1:$B$8037,2,FALSE)</f>
        <v>1395</v>
      </c>
    </row>
    <row r="85555" spans="1:6" x14ac:dyDescent="0.3">
      <c r="A85555">
        <v>7501125139543</v>
      </c>
      <c r="B85555">
        <v>3.2025999999999999</v>
      </c>
      <c r="C85555" t="s">
        <v>16290</v>
      </c>
      <c r="D85555" s="1">
        <v>45645</v>
      </c>
      <c r="E85555">
        <v>15</v>
      </c>
      <c r="F85555">
        <f>VLOOKUP(Consolidado_Lotes[[#This Row],[codigo_barra]],[1]Tabla1!$A$1:$B$8037,2,FALSE)</f>
        <v>2883</v>
      </c>
    </row>
    <row r="85556" spans="1:6" x14ac:dyDescent="0.3">
      <c r="A85556">
        <v>5702191029307</v>
      </c>
      <c r="B85556">
        <v>11.202500000000001</v>
      </c>
      <c r="C85556" t="s">
        <v>17015</v>
      </c>
      <c r="D85556" s="1">
        <v>45645</v>
      </c>
      <c r="E85556">
        <v>2</v>
      </c>
      <c r="F85556">
        <f>VLOOKUP(Consolidado_Lotes[[#This Row],[codigo_barra]],[1]Tabla1!$A$1:$B$8037,2,FALSE)</f>
        <v>1556</v>
      </c>
    </row>
    <row r="85557" spans="1:6" x14ac:dyDescent="0.3">
      <c r="A85557">
        <v>7501043111850</v>
      </c>
      <c r="B85557">
        <v>3.2025999999999999</v>
      </c>
      <c r="C85557" t="s">
        <v>17016</v>
      </c>
      <c r="D85557" s="1">
        <v>45645</v>
      </c>
      <c r="E85557">
        <v>23</v>
      </c>
      <c r="F85557">
        <f>VLOOKUP(Consolidado_Lotes[[#This Row],[codigo_barra]],[1]Tabla1!$A$1:$B$8037,2,FALSE)</f>
        <v>374</v>
      </c>
    </row>
    <row r="85558" spans="1:6" x14ac:dyDescent="0.3">
      <c r="A85558">
        <v>7502276040405</v>
      </c>
      <c r="B85558">
        <v>6.2026000000000003</v>
      </c>
      <c r="C85558" t="s">
        <v>16637</v>
      </c>
      <c r="D85558" s="1">
        <v>45645</v>
      </c>
      <c r="E85558">
        <v>28</v>
      </c>
      <c r="F85558">
        <f>VLOOKUP(Consolidado_Lotes[[#This Row],[codigo_barra]],[1]Tabla1!$A$1:$B$8037,2,FALSE)</f>
        <v>378</v>
      </c>
    </row>
    <row r="85559" spans="1:6" x14ac:dyDescent="0.3">
      <c r="A85559">
        <v>7506384301199</v>
      </c>
      <c r="B85559">
        <v>8.2025000000000006</v>
      </c>
      <c r="C85559" t="s">
        <v>14929</v>
      </c>
      <c r="D85559" s="1">
        <v>45645</v>
      </c>
      <c r="E85559">
        <v>1</v>
      </c>
      <c r="F85559">
        <f>VLOOKUP(Consolidado_Lotes[[#This Row],[codigo_barra]],[1]Tabla1!$A$1:$B$8037,2,FALSE)</f>
        <v>12869</v>
      </c>
    </row>
    <row r="85560" spans="1:6" x14ac:dyDescent="0.3">
      <c r="A85560">
        <v>7506384301199</v>
      </c>
      <c r="B85560">
        <v>8.2025000000000006</v>
      </c>
      <c r="C85560" t="s">
        <v>15862</v>
      </c>
      <c r="D85560" s="1">
        <v>45645</v>
      </c>
      <c r="E85560">
        <v>1</v>
      </c>
      <c r="F85560">
        <f>VLOOKUP(Consolidado_Lotes[[#This Row],[codigo_barra]],[1]Tabla1!$A$1:$B$8037,2,FALSE)</f>
        <v>12869</v>
      </c>
    </row>
    <row r="85561" spans="1:6" x14ac:dyDescent="0.3">
      <c r="A85561">
        <v>7501300420862</v>
      </c>
      <c r="B85561">
        <v>8.2026000000000003</v>
      </c>
      <c r="C85561" t="s">
        <v>15938</v>
      </c>
      <c r="D85561" s="1">
        <v>45645</v>
      </c>
      <c r="E85561">
        <v>64</v>
      </c>
      <c r="F85561">
        <f>VLOOKUP(Consolidado_Lotes[[#This Row],[codigo_barra]],[1]Tabla1!$A$1:$B$8037,2,FALSE)</f>
        <v>10017</v>
      </c>
    </row>
    <row r="85562" spans="1:6" x14ac:dyDescent="0.3">
      <c r="A85562">
        <v>7501300421524</v>
      </c>
      <c r="B85562">
        <v>8.2026000000000003</v>
      </c>
      <c r="C85562" t="s">
        <v>15445</v>
      </c>
      <c r="D85562" s="1">
        <v>45645</v>
      </c>
      <c r="E85562">
        <v>27</v>
      </c>
      <c r="F85562">
        <f>VLOOKUP(Consolidado_Lotes[[#This Row],[codigo_barra]],[1]Tabla1!$A$1:$B$8037,2,FALSE)</f>
        <v>12387</v>
      </c>
    </row>
    <row r="85563" spans="1:6" x14ac:dyDescent="0.3">
      <c r="A85563">
        <v>7501070900380</v>
      </c>
      <c r="B85563">
        <v>11.2027</v>
      </c>
      <c r="C85563" t="s">
        <v>17017</v>
      </c>
      <c r="D85563" s="1">
        <v>45645</v>
      </c>
      <c r="E85563">
        <v>2</v>
      </c>
      <c r="F85563">
        <f>VLOOKUP(Consolidado_Lotes[[#This Row],[codigo_barra]],[1]Tabla1!$A$1:$B$8037,2,FALSE)</f>
        <v>6755</v>
      </c>
    </row>
    <row r="85564" spans="1:6" x14ac:dyDescent="0.3">
      <c r="A85564">
        <v>7501298223711</v>
      </c>
      <c r="B85564">
        <v>2.2025999999999999</v>
      </c>
      <c r="C85564" t="s">
        <v>17018</v>
      </c>
      <c r="D85564" s="1">
        <v>45645</v>
      </c>
      <c r="E85564">
        <v>44</v>
      </c>
      <c r="F85564">
        <f>VLOOKUP(Consolidado_Lotes[[#This Row],[codigo_barra]],[1]Tabla1!$A$1:$B$8037,2,FALSE)</f>
        <v>10287</v>
      </c>
    </row>
    <row r="85565" spans="1:6" x14ac:dyDescent="0.3">
      <c r="A85565">
        <v>7501871721023</v>
      </c>
      <c r="B85565">
        <v>3.2025999999999999</v>
      </c>
      <c r="C85565" t="s">
        <v>13957</v>
      </c>
      <c r="D85565" s="1">
        <v>45645</v>
      </c>
      <c r="E85565">
        <v>20</v>
      </c>
      <c r="F85565">
        <f>VLOOKUP(Consolidado_Lotes[[#This Row],[codigo_barra]],[1]Tabla1!$A$1:$B$8037,2,FALSE)</f>
        <v>2801</v>
      </c>
    </row>
    <row r="85566" spans="1:6" x14ac:dyDescent="0.3">
      <c r="A85566">
        <v>3282770143935</v>
      </c>
      <c r="B85566">
        <v>11.2026</v>
      </c>
      <c r="C85566" t="s">
        <v>237</v>
      </c>
      <c r="D85566" s="1">
        <v>45645</v>
      </c>
      <c r="E85566">
        <v>10</v>
      </c>
      <c r="F85566">
        <f>VLOOKUP(Consolidado_Lotes[[#This Row],[codigo_barra]],[1]Tabla1!$A$1:$B$8037,2,FALSE)</f>
        <v>12447</v>
      </c>
    </row>
    <row r="85567" spans="1:6" x14ac:dyDescent="0.3">
      <c r="A85567">
        <v>7502275470500</v>
      </c>
      <c r="B85567">
        <v>4.2026000000000003</v>
      </c>
      <c r="C85567" t="s">
        <v>14887</v>
      </c>
      <c r="D85567" s="1">
        <v>45645</v>
      </c>
      <c r="E85567">
        <v>15</v>
      </c>
      <c r="F85567">
        <f>VLOOKUP(Consolidado_Lotes[[#This Row],[codigo_barra]],[1]Tabla1!$A$1:$B$8037,2,FALSE)</f>
        <v>8321</v>
      </c>
    </row>
    <row r="85568" spans="1:6" x14ac:dyDescent="0.3">
      <c r="A85568">
        <v>7502275470500</v>
      </c>
      <c r="B85568">
        <v>7.2026000000000003</v>
      </c>
      <c r="C85568" t="s">
        <v>17019</v>
      </c>
      <c r="D85568" s="1">
        <v>45645</v>
      </c>
      <c r="E85568">
        <v>5</v>
      </c>
      <c r="F85568">
        <f>VLOOKUP(Consolidado_Lotes[[#This Row],[codigo_barra]],[1]Tabla1!$A$1:$B$8037,2,FALSE)</f>
        <v>8321</v>
      </c>
    </row>
    <row r="85569" spans="1:6" x14ac:dyDescent="0.3">
      <c r="A85569">
        <v>7501125104411</v>
      </c>
      <c r="B85569">
        <v>11.2026</v>
      </c>
      <c r="C85569" t="s">
        <v>237</v>
      </c>
      <c r="D85569" s="1">
        <v>45645</v>
      </c>
      <c r="E85569">
        <v>80</v>
      </c>
      <c r="F85569">
        <f>VLOOKUP(Consolidado_Lotes[[#This Row],[codigo_barra]],[1]Tabla1!$A$1:$B$8037,2,FALSE)</f>
        <v>433</v>
      </c>
    </row>
    <row r="85570" spans="1:6" x14ac:dyDescent="0.3">
      <c r="A85570">
        <v>7506205816970</v>
      </c>
      <c r="B85570">
        <v>4.2026000000000003</v>
      </c>
      <c r="C85570" t="s">
        <v>15</v>
      </c>
      <c r="D85570" s="1">
        <v>45645</v>
      </c>
      <c r="E85570">
        <v>8</v>
      </c>
      <c r="F85570">
        <f>VLOOKUP(Consolidado_Lotes[[#This Row],[codigo_barra]],[1]Tabla1!$A$1:$B$8037,2,FALSE)</f>
        <v>9149</v>
      </c>
    </row>
    <row r="85571" spans="1:6" x14ac:dyDescent="0.3">
      <c r="A85571">
        <v>7501108715528</v>
      </c>
      <c r="B85571">
        <v>12.202500000000001</v>
      </c>
      <c r="C85571" t="s">
        <v>11034</v>
      </c>
      <c r="D85571" s="1">
        <v>45645</v>
      </c>
      <c r="E85571">
        <v>7</v>
      </c>
      <c r="F85571">
        <f>VLOOKUP(Consolidado_Lotes[[#This Row],[codigo_barra]],[1]Tabla1!$A$1:$B$8037,2,FALSE)</f>
        <v>468</v>
      </c>
    </row>
    <row r="85572" spans="1:6" x14ac:dyDescent="0.3">
      <c r="A85572">
        <v>7501349026841</v>
      </c>
      <c r="B85572">
        <v>8.2026000000000003</v>
      </c>
      <c r="C85572" t="s">
        <v>15961</v>
      </c>
      <c r="D85572" s="1">
        <v>45645</v>
      </c>
      <c r="E85572">
        <v>48</v>
      </c>
      <c r="F85572">
        <f>VLOOKUP(Consolidado_Lotes[[#This Row],[codigo_barra]],[1]Tabla1!$A$1:$B$8037,2,FALSE)</f>
        <v>3038</v>
      </c>
    </row>
    <row r="85573" spans="1:6" x14ac:dyDescent="0.3">
      <c r="A85573">
        <v>7501123014705</v>
      </c>
      <c r="B85573">
        <v>4.2026000000000003</v>
      </c>
      <c r="C85573" t="s">
        <v>17020</v>
      </c>
      <c r="D85573" s="1">
        <v>45645</v>
      </c>
      <c r="E85573">
        <v>16</v>
      </c>
      <c r="F85573">
        <f>VLOOKUP(Consolidado_Lotes[[#This Row],[codigo_barra]],[1]Tabla1!$A$1:$B$8037,2,FALSE)</f>
        <v>513</v>
      </c>
    </row>
    <row r="85574" spans="1:6" x14ac:dyDescent="0.3">
      <c r="A85574">
        <v>5702191029192</v>
      </c>
      <c r="B85574">
        <v>1.2025999999999999</v>
      </c>
      <c r="C85574" t="s">
        <v>14325</v>
      </c>
      <c r="D85574" s="1">
        <v>45645</v>
      </c>
      <c r="E85574">
        <v>5</v>
      </c>
      <c r="F85574">
        <f>VLOOKUP(Consolidado_Lotes[[#This Row],[codigo_barra]],[1]Tabla1!$A$1:$B$8037,2,FALSE)</f>
        <v>5498</v>
      </c>
    </row>
    <row r="85575" spans="1:6" x14ac:dyDescent="0.3">
      <c r="A85575">
        <v>7501318682078</v>
      </c>
      <c r="B85575">
        <v>3.2025999999999999</v>
      </c>
      <c r="C85575" t="s">
        <v>12710</v>
      </c>
      <c r="D85575" s="1">
        <v>45645</v>
      </c>
      <c r="E85575">
        <v>68</v>
      </c>
      <c r="F85575">
        <f>VLOOKUP(Consolidado_Lotes[[#This Row],[codigo_barra]],[1]Tabla1!$A$1:$B$8037,2,FALSE)</f>
        <v>11936</v>
      </c>
    </row>
    <row r="85576" spans="1:6" x14ac:dyDescent="0.3">
      <c r="A85576">
        <v>7501300450388</v>
      </c>
      <c r="B85576">
        <v>3.2025999999999999</v>
      </c>
      <c r="C85576" t="s">
        <v>11031</v>
      </c>
      <c r="D85576" s="1">
        <v>45645</v>
      </c>
      <c r="E85576">
        <v>6</v>
      </c>
      <c r="F85576">
        <f>VLOOKUP(Consolidado_Lotes[[#This Row],[codigo_barra]],[1]Tabla1!$A$1:$B$8037,2,FALSE)</f>
        <v>10320</v>
      </c>
    </row>
    <row r="85577" spans="1:6" x14ac:dyDescent="0.3">
      <c r="A85577">
        <v>7501125187988</v>
      </c>
      <c r="B85577">
        <v>8.2026000000000003</v>
      </c>
      <c r="C85577" t="s">
        <v>16127</v>
      </c>
      <c r="D85577" s="1">
        <v>45645</v>
      </c>
      <c r="E85577">
        <v>2</v>
      </c>
      <c r="F85577">
        <f>VLOOKUP(Consolidado_Lotes[[#This Row],[codigo_barra]],[1]Tabla1!$A$1:$B$8037,2,FALSE)</f>
        <v>11381</v>
      </c>
    </row>
    <row r="85578" spans="1:6" x14ac:dyDescent="0.3">
      <c r="A85578">
        <v>7501125187988</v>
      </c>
      <c r="B85578">
        <v>9.2026000000000003</v>
      </c>
      <c r="C85578" t="s">
        <v>17021</v>
      </c>
      <c r="D85578" s="1">
        <v>45645</v>
      </c>
      <c r="E85578">
        <v>7</v>
      </c>
      <c r="F85578">
        <f>VLOOKUP(Consolidado_Lotes[[#This Row],[codigo_barra]],[1]Tabla1!$A$1:$B$8037,2,FALSE)</f>
        <v>11381</v>
      </c>
    </row>
    <row r="85579" spans="1:6" x14ac:dyDescent="0.3">
      <c r="A85579">
        <v>7501070602154</v>
      </c>
      <c r="B85579">
        <v>1.2025999999999999</v>
      </c>
      <c r="C85579" t="s">
        <v>14961</v>
      </c>
      <c r="D85579" s="1">
        <v>45645</v>
      </c>
      <c r="E85579">
        <v>5</v>
      </c>
      <c r="F85579">
        <f>VLOOKUP(Consolidado_Lotes[[#This Row],[codigo_barra]],[1]Tabla1!$A$1:$B$8037,2,FALSE)</f>
        <v>10870</v>
      </c>
    </row>
    <row r="85580" spans="1:6" x14ac:dyDescent="0.3">
      <c r="A85580">
        <v>7502216794993</v>
      </c>
      <c r="B85580">
        <v>3.2025999999999999</v>
      </c>
      <c r="C85580" t="s">
        <v>14514</v>
      </c>
      <c r="D85580" s="1">
        <v>45645</v>
      </c>
      <c r="E85580">
        <v>52</v>
      </c>
      <c r="F85580">
        <f>VLOOKUP(Consolidado_Lotes[[#This Row],[codigo_barra]],[1]Tabla1!$A$1:$B$8037,2,FALSE)</f>
        <v>9741</v>
      </c>
    </row>
    <row r="85581" spans="1:6" x14ac:dyDescent="0.3">
      <c r="A85581">
        <v>7841141003900</v>
      </c>
      <c r="B85581">
        <v>7.2026000000000003</v>
      </c>
      <c r="C85581" t="s">
        <v>16739</v>
      </c>
      <c r="D85581" s="1">
        <v>45645</v>
      </c>
      <c r="E85581">
        <v>10</v>
      </c>
      <c r="F85581">
        <f>VLOOKUP(Consolidado_Lotes[[#This Row],[codigo_barra]],[1]Tabla1!$A$1:$B$8037,2,FALSE)</f>
        <v>5793</v>
      </c>
    </row>
    <row r="85582" spans="1:6" x14ac:dyDescent="0.3">
      <c r="A85582">
        <v>7506358100087</v>
      </c>
      <c r="B85582">
        <v>3.2027000000000001</v>
      </c>
      <c r="C85582" t="s">
        <v>13729</v>
      </c>
      <c r="D85582" s="1">
        <v>45645</v>
      </c>
      <c r="E85582">
        <v>32</v>
      </c>
      <c r="F85582">
        <f>VLOOKUP(Consolidado_Lotes[[#This Row],[codigo_barra]],[1]Tabla1!$A$1:$B$8037,2,FALSE)</f>
        <v>8398</v>
      </c>
    </row>
    <row r="85583" spans="1:6" x14ac:dyDescent="0.3">
      <c r="A85583">
        <v>7501300421296</v>
      </c>
      <c r="B85583">
        <v>7.2026000000000003</v>
      </c>
      <c r="C85583" t="s">
        <v>13421</v>
      </c>
      <c r="D85583" s="1">
        <v>45645</v>
      </c>
      <c r="E85583">
        <v>50</v>
      </c>
      <c r="F85583">
        <f>VLOOKUP(Consolidado_Lotes[[#This Row],[codigo_barra]],[1]Tabla1!$A$1:$B$8037,2,FALSE)</f>
        <v>10078</v>
      </c>
    </row>
    <row r="85584" spans="1:6" x14ac:dyDescent="0.3">
      <c r="A85584">
        <v>7501300421845</v>
      </c>
      <c r="B85584">
        <v>4.2026000000000003</v>
      </c>
      <c r="C85584" t="s">
        <v>11606</v>
      </c>
      <c r="D85584" s="1">
        <v>45645</v>
      </c>
      <c r="E85584">
        <v>5</v>
      </c>
      <c r="F85584">
        <f>VLOOKUP(Consolidado_Lotes[[#This Row],[codigo_barra]],[1]Tabla1!$A$1:$B$8037,2,FALSE)</f>
        <v>12569</v>
      </c>
    </row>
    <row r="85585" spans="1:6" x14ac:dyDescent="0.3">
      <c r="A85585">
        <v>7501326004954</v>
      </c>
      <c r="B85585">
        <v>6.2026000000000003</v>
      </c>
      <c r="C85585" t="s">
        <v>15538</v>
      </c>
      <c r="D85585" s="1">
        <v>45645</v>
      </c>
      <c r="E85585">
        <v>23</v>
      </c>
      <c r="F85585">
        <f>VLOOKUP(Consolidado_Lotes[[#This Row],[codigo_barra]],[1]Tabla1!$A$1:$B$8037,2,FALSE)</f>
        <v>637</v>
      </c>
    </row>
    <row r="85586" spans="1:6" x14ac:dyDescent="0.3">
      <c r="A85586">
        <v>7501089803160</v>
      </c>
      <c r="B85586">
        <v>4.2026000000000003</v>
      </c>
      <c r="C85586" t="s">
        <v>16025</v>
      </c>
      <c r="D85586" s="1">
        <v>45645</v>
      </c>
      <c r="E85586">
        <v>48</v>
      </c>
      <c r="F85586">
        <f>VLOOKUP(Consolidado_Lotes[[#This Row],[codigo_barra]],[1]Tabla1!$A$1:$B$8037,2,FALSE)</f>
        <v>2341</v>
      </c>
    </row>
    <row r="85587" spans="1:6" x14ac:dyDescent="0.3">
      <c r="A85587">
        <v>3337875840620</v>
      </c>
      <c r="B85587">
        <v>12.2026</v>
      </c>
      <c r="C85587" t="s">
        <v>16</v>
      </c>
      <c r="D85587" s="1">
        <v>45645</v>
      </c>
      <c r="E85587">
        <v>7</v>
      </c>
      <c r="F85587">
        <f>VLOOKUP(Consolidado_Lotes[[#This Row],[codigo_barra]],[1]Tabla1!$A$1:$B$8037,2,FALSE)</f>
        <v>12339</v>
      </c>
    </row>
    <row r="85588" spans="1:6" x14ac:dyDescent="0.3">
      <c r="A85588">
        <v>7501058623201</v>
      </c>
      <c r="B85588">
        <v>12.202500000000001</v>
      </c>
      <c r="C85588" t="s">
        <v>15564</v>
      </c>
      <c r="D85588" s="1">
        <v>45645</v>
      </c>
      <c r="E85588">
        <v>3</v>
      </c>
      <c r="F85588">
        <f>VLOOKUP(Consolidado_Lotes[[#This Row],[codigo_barra]],[1]Tabla1!$A$1:$B$8037,2,FALSE)</f>
        <v>10590</v>
      </c>
    </row>
    <row r="85589" spans="1:6" x14ac:dyDescent="0.3">
      <c r="A85589">
        <v>7501573908104</v>
      </c>
      <c r="B85589">
        <v>10.2026</v>
      </c>
      <c r="C85589" t="s">
        <v>17022</v>
      </c>
      <c r="D85589" s="1">
        <v>45645</v>
      </c>
      <c r="E85589">
        <v>47</v>
      </c>
      <c r="F85589">
        <f>VLOOKUP(Consolidado_Lotes[[#This Row],[codigo_barra]],[1]Tabla1!$A$1:$B$8037,2,FALSE)</f>
        <v>2875</v>
      </c>
    </row>
    <row r="85590" spans="1:6" x14ac:dyDescent="0.3">
      <c r="A85590">
        <v>3662042004155</v>
      </c>
      <c r="B85590">
        <v>4.2026000000000003</v>
      </c>
      <c r="C85590" t="s">
        <v>8196</v>
      </c>
      <c r="D85590" s="1">
        <v>45645</v>
      </c>
      <c r="E85590">
        <v>26</v>
      </c>
      <c r="F85590">
        <f>VLOOKUP(Consolidado_Lotes[[#This Row],[codigo_barra]],[1]Tabla1!$A$1:$B$8037,2,FALSE)</f>
        <v>7795</v>
      </c>
    </row>
    <row r="85591" spans="1:6" x14ac:dyDescent="0.3">
      <c r="A85591">
        <v>4015630067084</v>
      </c>
      <c r="B85591">
        <v>8.2025000000000006</v>
      </c>
      <c r="C85591" t="s">
        <v>15335</v>
      </c>
      <c r="D85591" s="1">
        <v>45645</v>
      </c>
      <c r="E85591">
        <v>36</v>
      </c>
      <c r="F85591">
        <f>VLOOKUP(Consolidado_Lotes[[#This Row],[codigo_barra]],[1]Tabla1!$A$1:$B$8037,2,FALSE)</f>
        <v>8839</v>
      </c>
    </row>
    <row r="85592" spans="1:6" x14ac:dyDescent="0.3">
      <c r="A85592">
        <v>4015630067084</v>
      </c>
      <c r="B85592">
        <v>1.2025999999999999</v>
      </c>
      <c r="C85592" t="s">
        <v>17023</v>
      </c>
      <c r="D85592" s="1">
        <v>45645</v>
      </c>
      <c r="E85592">
        <v>53</v>
      </c>
      <c r="F85592">
        <f>VLOOKUP(Consolidado_Lotes[[#This Row],[codigo_barra]],[1]Tabla1!$A$1:$B$8037,2,FALSE)</f>
        <v>8839</v>
      </c>
    </row>
    <row r="85593" spans="1:6" x14ac:dyDescent="0.3">
      <c r="A85593">
        <v>5690548863578</v>
      </c>
      <c r="B85593">
        <v>4.2027000000000001</v>
      </c>
      <c r="C85593" t="s">
        <v>5235</v>
      </c>
      <c r="D85593" s="1">
        <v>45645</v>
      </c>
      <c r="E85593">
        <v>28</v>
      </c>
      <c r="F85593">
        <f>VLOOKUP(Consolidado_Lotes[[#This Row],[codigo_barra]],[1]Tabla1!$A$1:$B$8037,2,FALSE)</f>
        <v>12314</v>
      </c>
    </row>
    <row r="85594" spans="1:6" x14ac:dyDescent="0.3">
      <c r="A85594">
        <v>7896009490651</v>
      </c>
      <c r="B85594">
        <v>2.2027000000000001</v>
      </c>
      <c r="C85594" t="s">
        <v>576</v>
      </c>
      <c r="D85594" s="1">
        <v>45645</v>
      </c>
      <c r="E85594">
        <v>38</v>
      </c>
      <c r="F85594">
        <f>VLOOKUP(Consolidado_Lotes[[#This Row],[codigo_barra]],[1]Tabla1!$A$1:$B$8037,2,FALSE)</f>
        <v>3265</v>
      </c>
    </row>
    <row r="85595" spans="1:6" x14ac:dyDescent="0.3">
      <c r="A85595">
        <v>3282779003124</v>
      </c>
      <c r="B85595">
        <v>3.2029000000000001</v>
      </c>
      <c r="C85595" t="s">
        <v>5769</v>
      </c>
      <c r="D85595" s="1">
        <v>45645</v>
      </c>
      <c r="E85595">
        <v>3</v>
      </c>
      <c r="F85595">
        <f>VLOOKUP(Consolidado_Lotes[[#This Row],[codigo_barra]],[1]Tabla1!$A$1:$B$8037,2,FALSE)</f>
        <v>1001</v>
      </c>
    </row>
    <row r="85596" spans="1:6" x14ac:dyDescent="0.3">
      <c r="A85596">
        <v>3282770072655</v>
      </c>
      <c r="B85596">
        <v>2.2025999999999999</v>
      </c>
      <c r="C85596" t="s">
        <v>76</v>
      </c>
      <c r="D85596" s="1">
        <v>45645</v>
      </c>
      <c r="E85596">
        <v>5</v>
      </c>
      <c r="F85596">
        <f>VLOOKUP(Consolidado_Lotes[[#This Row],[codigo_barra]],[1]Tabla1!$A$1:$B$8037,2,FALSE)</f>
        <v>9027</v>
      </c>
    </row>
    <row r="85597" spans="1:6" x14ac:dyDescent="0.3">
      <c r="A85597">
        <v>7506400900672</v>
      </c>
      <c r="B85597">
        <v>8.2026000000000003</v>
      </c>
      <c r="C85597" t="s">
        <v>31</v>
      </c>
      <c r="D85597" s="1">
        <v>45645</v>
      </c>
      <c r="E85597">
        <v>11</v>
      </c>
      <c r="F85597">
        <f>VLOOKUP(Consolidado_Lotes[[#This Row],[codigo_barra]],[1]Tabla1!$A$1:$B$8037,2,FALSE)</f>
        <v>11439</v>
      </c>
    </row>
    <row r="85598" spans="1:6" x14ac:dyDescent="0.3">
      <c r="A85598">
        <v>3701129804377</v>
      </c>
      <c r="B85598">
        <v>1.2027000000000001</v>
      </c>
      <c r="C85598" t="s">
        <v>94</v>
      </c>
      <c r="D85598" s="1">
        <v>45645</v>
      </c>
      <c r="E85598">
        <v>6</v>
      </c>
      <c r="F85598">
        <f>VLOOKUP(Consolidado_Lotes[[#This Row],[codigo_barra]],[1]Tabla1!$A$1:$B$8037,2,FALSE)</f>
        <v>7872</v>
      </c>
    </row>
    <row r="85599" spans="1:6" x14ac:dyDescent="0.3">
      <c r="A85599">
        <v>7793100130243</v>
      </c>
      <c r="B85599">
        <v>2.2025999999999999</v>
      </c>
      <c r="C85599" t="s">
        <v>76</v>
      </c>
      <c r="D85599" s="1">
        <v>45645</v>
      </c>
      <c r="E85599">
        <v>3</v>
      </c>
      <c r="F85599">
        <f>VLOOKUP(Consolidado_Lotes[[#This Row],[codigo_barra]],[1]Tabla1!$A$1:$B$8037,2,FALSE)</f>
        <v>9512</v>
      </c>
    </row>
    <row r="85600" spans="1:6" x14ac:dyDescent="0.3">
      <c r="A85600">
        <v>3499320004473</v>
      </c>
      <c r="B85600">
        <v>1.2027000000000001</v>
      </c>
      <c r="C85600" t="s">
        <v>94</v>
      </c>
      <c r="D85600" s="1">
        <v>45645</v>
      </c>
      <c r="E85600">
        <v>2</v>
      </c>
      <c r="F85600">
        <f>VLOOKUP(Consolidado_Lotes[[#This Row],[codigo_barra]],[1]Tabla1!$A$1:$B$8037,2,FALSE)</f>
        <v>1267</v>
      </c>
    </row>
    <row r="85601" spans="1:6" x14ac:dyDescent="0.3">
      <c r="A85601">
        <v>7897930762312</v>
      </c>
      <c r="B85601">
        <v>2.2027000000000001</v>
      </c>
      <c r="C85601" t="s">
        <v>576</v>
      </c>
      <c r="D85601" s="1">
        <v>45645</v>
      </c>
      <c r="E85601">
        <v>2</v>
      </c>
      <c r="F85601">
        <f>VLOOKUP(Consolidado_Lotes[[#This Row],[codigo_barra]],[1]Tabla1!$A$1:$B$8037,2,FALSE)</f>
        <v>3967</v>
      </c>
    </row>
    <row r="85602" spans="1:6" x14ac:dyDescent="0.3">
      <c r="A85602">
        <v>3499320011389</v>
      </c>
      <c r="B85602">
        <v>3.2025999999999999</v>
      </c>
      <c r="C85602" t="s">
        <v>29</v>
      </c>
      <c r="D85602" s="1">
        <v>45645</v>
      </c>
      <c r="E85602">
        <v>3</v>
      </c>
      <c r="F85602">
        <f>VLOOKUP(Consolidado_Lotes[[#This Row],[codigo_barra]],[1]Tabla1!$A$1:$B$8037,2,FALSE)</f>
        <v>11451</v>
      </c>
    </row>
    <row r="85603" spans="1:6" x14ac:dyDescent="0.3">
      <c r="A85603">
        <v>3701129800096</v>
      </c>
      <c r="B85603">
        <v>12.2026</v>
      </c>
      <c r="C85603" t="s">
        <v>16</v>
      </c>
      <c r="D85603" s="1">
        <v>45645</v>
      </c>
      <c r="E85603">
        <v>7</v>
      </c>
      <c r="F85603">
        <f>VLOOKUP(Consolidado_Lotes[[#This Row],[codigo_barra]],[1]Tabla1!$A$1:$B$8037,2,FALSE)</f>
        <v>11295</v>
      </c>
    </row>
    <row r="85604" spans="1:6" x14ac:dyDescent="0.3">
      <c r="A85604">
        <v>3337875597333</v>
      </c>
      <c r="B85604">
        <v>12.2026</v>
      </c>
      <c r="C85604" t="s">
        <v>16</v>
      </c>
      <c r="D85604" s="1">
        <v>45645</v>
      </c>
      <c r="E85604">
        <v>3</v>
      </c>
      <c r="F85604">
        <f>VLOOKUP(Consolidado_Lotes[[#This Row],[codigo_barra]],[1]Tabla1!$A$1:$B$8037,2,FALSE)</f>
        <v>9229</v>
      </c>
    </row>
    <row r="85605" spans="1:6" x14ac:dyDescent="0.3">
      <c r="A85605">
        <v>4005900838841</v>
      </c>
      <c r="B85605">
        <v>12.2026</v>
      </c>
      <c r="C85605" t="s">
        <v>16</v>
      </c>
      <c r="D85605" s="1">
        <v>45645</v>
      </c>
      <c r="E85605">
        <v>7</v>
      </c>
      <c r="F85605">
        <f>VLOOKUP(Consolidado_Lotes[[#This Row],[codigo_barra]],[1]Tabla1!$A$1:$B$8037,2,FALSE)</f>
        <v>10998</v>
      </c>
    </row>
    <row r="85606" spans="1:6" x14ac:dyDescent="0.3">
      <c r="A85606">
        <v>3401343696245</v>
      </c>
      <c r="B85606">
        <v>1.2027000000000001</v>
      </c>
      <c r="C85606" t="s">
        <v>94</v>
      </c>
      <c r="D85606" s="1">
        <v>45645</v>
      </c>
      <c r="E85606">
        <v>6</v>
      </c>
      <c r="F85606">
        <f>VLOOKUP(Consolidado_Lotes[[#This Row],[codigo_barra]],[1]Tabla1!$A$1:$B$8037,2,FALSE)</f>
        <v>5309</v>
      </c>
    </row>
    <row r="85607" spans="1:6" x14ac:dyDescent="0.3">
      <c r="A85607">
        <v>7501273500592</v>
      </c>
      <c r="B85607">
        <v>3.2027000000000001</v>
      </c>
      <c r="C85607" t="s">
        <v>1065</v>
      </c>
      <c r="D85607" s="1">
        <v>45645</v>
      </c>
      <c r="E85607">
        <v>1</v>
      </c>
      <c r="F85607">
        <f>VLOOKUP(Consolidado_Lotes[[#This Row],[codigo_barra]],[1]Tabla1!$A$1:$B$8037,2,FALSE)</f>
        <v>5041</v>
      </c>
    </row>
    <row r="85608" spans="1:6" x14ac:dyDescent="0.3">
      <c r="A85608">
        <v>7501273500592</v>
      </c>
      <c r="B85608">
        <v>5.2027000000000001</v>
      </c>
      <c r="C85608" t="s">
        <v>670</v>
      </c>
      <c r="D85608" s="1">
        <v>45645</v>
      </c>
      <c r="E85608">
        <v>4</v>
      </c>
      <c r="F85608">
        <f>VLOOKUP(Consolidado_Lotes[[#This Row],[codigo_barra]],[1]Tabla1!$A$1:$B$8037,2,FALSE)</f>
        <v>5041</v>
      </c>
    </row>
    <row r="85609" spans="1:6" x14ac:dyDescent="0.3">
      <c r="A85609">
        <v>3282776126178</v>
      </c>
      <c r="B85609">
        <v>1.2025999999999999</v>
      </c>
      <c r="C85609" t="s">
        <v>28</v>
      </c>
      <c r="D85609" s="1">
        <v>45645</v>
      </c>
      <c r="E85609">
        <v>5</v>
      </c>
      <c r="F85609">
        <f>VLOOKUP(Consolidado_Lotes[[#This Row],[codigo_barra]],[1]Tabla1!$A$1:$B$8037,2,FALSE)</f>
        <v>9106</v>
      </c>
    </row>
    <row r="85610" spans="1:6" x14ac:dyDescent="0.3">
      <c r="A85610">
        <v>3282770388664</v>
      </c>
      <c r="B85610">
        <v>3.2027000000000001</v>
      </c>
      <c r="C85610" t="s">
        <v>1065</v>
      </c>
      <c r="D85610" s="1">
        <v>45645</v>
      </c>
      <c r="E85610">
        <v>3</v>
      </c>
      <c r="F85610">
        <f>VLOOKUP(Consolidado_Lotes[[#This Row],[codigo_barra]],[1]Tabla1!$A$1:$B$8037,2,FALSE)</f>
        <v>12579</v>
      </c>
    </row>
    <row r="85611" spans="1:6" x14ac:dyDescent="0.3">
      <c r="A85611">
        <v>7891024030813</v>
      </c>
      <c r="B85611">
        <v>11.2026</v>
      </c>
      <c r="C85611" t="s">
        <v>237</v>
      </c>
      <c r="D85611" s="1">
        <v>45645</v>
      </c>
      <c r="E85611">
        <v>4</v>
      </c>
      <c r="F85611">
        <f>VLOOKUP(Consolidado_Lotes[[#This Row],[codigo_barra]],[1]Tabla1!$A$1:$B$8037,2,FALSE)</f>
        <v>12775</v>
      </c>
    </row>
    <row r="85612" spans="1:6" x14ac:dyDescent="0.3">
      <c r="A85612">
        <v>7501587000115</v>
      </c>
      <c r="B85612">
        <v>8.2025000000000006</v>
      </c>
      <c r="C85612" t="s">
        <v>80</v>
      </c>
      <c r="D85612" s="1">
        <v>45645</v>
      </c>
      <c r="E85612">
        <v>5</v>
      </c>
      <c r="F85612">
        <f>VLOOKUP(Consolidado_Lotes[[#This Row],[codigo_barra]],[1]Tabla1!$A$1:$B$8037,2,FALSE)</f>
        <v>9285</v>
      </c>
    </row>
    <row r="85613" spans="1:6" x14ac:dyDescent="0.3">
      <c r="A85613">
        <v>7501587000115</v>
      </c>
      <c r="B85613">
        <v>10.2027</v>
      </c>
      <c r="C85613" t="s">
        <v>1145</v>
      </c>
      <c r="D85613" s="1">
        <v>45645</v>
      </c>
      <c r="E85613">
        <v>14</v>
      </c>
      <c r="F85613">
        <f>VLOOKUP(Consolidado_Lotes[[#This Row],[codigo_barra]],[1]Tabla1!$A$1:$B$8037,2,FALSE)</f>
        <v>9285</v>
      </c>
    </row>
    <row r="85614" spans="1:6" x14ac:dyDescent="0.3">
      <c r="A85614">
        <v>8436574361599</v>
      </c>
      <c r="B85614">
        <v>3.2027000000000001</v>
      </c>
      <c r="C85614" t="s">
        <v>1065</v>
      </c>
      <c r="D85614" s="1">
        <v>45645</v>
      </c>
      <c r="E85614">
        <v>3</v>
      </c>
      <c r="F85614">
        <f>VLOOKUP(Consolidado_Lotes[[#This Row],[codigo_barra]],[1]Tabla1!$A$1:$B$8037,2,FALSE)</f>
        <v>8345</v>
      </c>
    </row>
    <row r="85615" spans="1:6" x14ac:dyDescent="0.3">
      <c r="A85615">
        <v>3664798067507</v>
      </c>
      <c r="B85615">
        <v>3.2027000000000001</v>
      </c>
      <c r="C85615" t="s">
        <v>1065</v>
      </c>
      <c r="D85615" s="1">
        <v>45645</v>
      </c>
      <c r="E85615">
        <v>6</v>
      </c>
      <c r="F85615">
        <f>VLOOKUP(Consolidado_Lotes[[#This Row],[codigo_barra]],[1]Tabla1!$A$1:$B$8037,2,FALSE)</f>
        <v>8429</v>
      </c>
    </row>
    <row r="85616" spans="1:6" x14ac:dyDescent="0.3">
      <c r="A85616">
        <v>7501390913121</v>
      </c>
      <c r="B85616">
        <v>1.2025999999999999</v>
      </c>
      <c r="C85616" t="s">
        <v>14083</v>
      </c>
      <c r="D85616" s="1">
        <v>45645</v>
      </c>
      <c r="E85616">
        <v>15</v>
      </c>
      <c r="F85616">
        <f>VLOOKUP(Consolidado_Lotes[[#This Row],[codigo_barra]],[1]Tabla1!$A$1:$B$8037,2,FALSE)</f>
        <v>5671</v>
      </c>
    </row>
    <row r="85617" spans="1:6" x14ac:dyDescent="0.3">
      <c r="A85617">
        <v>7500462933777</v>
      </c>
      <c r="B85617">
        <v>7.2027000000000001</v>
      </c>
      <c r="C85617" t="s">
        <v>1581</v>
      </c>
      <c r="D85617" s="1">
        <v>45645</v>
      </c>
      <c r="E85617">
        <v>3</v>
      </c>
      <c r="F85617">
        <f>VLOOKUP(Consolidado_Lotes[[#This Row],[codigo_barra]],[1]Tabla1!$A$1:$B$8037,2,FALSE)</f>
        <v>11702</v>
      </c>
    </row>
    <row r="85618" spans="1:6" x14ac:dyDescent="0.3">
      <c r="A85618">
        <v>7702003006913</v>
      </c>
      <c r="B85618">
        <v>12.2026</v>
      </c>
      <c r="C85618" t="s">
        <v>16</v>
      </c>
      <c r="D85618" s="1">
        <v>45645</v>
      </c>
      <c r="E85618">
        <v>2</v>
      </c>
      <c r="F85618">
        <f>VLOOKUP(Consolidado_Lotes[[#This Row],[codigo_barra]],[1]Tabla1!$A$1:$B$8037,2,FALSE)</f>
        <v>11815</v>
      </c>
    </row>
    <row r="85619" spans="1:6" x14ac:dyDescent="0.3">
      <c r="A85619">
        <v>7501056346270</v>
      </c>
      <c r="B85619">
        <v>11.2026</v>
      </c>
      <c r="C85619" t="s">
        <v>237</v>
      </c>
      <c r="D85619" s="1">
        <v>45645</v>
      </c>
      <c r="E85619">
        <v>3</v>
      </c>
      <c r="F85619">
        <f>VLOOKUP(Consolidado_Lotes[[#This Row],[codigo_barra]],[1]Tabla1!$A$1:$B$8037,2,FALSE)</f>
        <v>12449</v>
      </c>
    </row>
    <row r="85620" spans="1:6" x14ac:dyDescent="0.3">
      <c r="A85620">
        <v>7506200700120</v>
      </c>
      <c r="B85620">
        <v>8.2026000000000003</v>
      </c>
      <c r="C85620" t="s">
        <v>17024</v>
      </c>
      <c r="D85620" s="1">
        <v>45645</v>
      </c>
      <c r="E85620">
        <v>7</v>
      </c>
      <c r="F85620">
        <f>VLOOKUP(Consolidado_Lotes[[#This Row],[codigo_barra]],[1]Tabla1!$A$1:$B$8037,2,FALSE)</f>
        <v>10347</v>
      </c>
    </row>
    <row r="85621" spans="1:6" x14ac:dyDescent="0.3">
      <c r="A85621">
        <v>324208465509</v>
      </c>
      <c r="B85621">
        <v>9.2025000000000006</v>
      </c>
      <c r="C85621" t="s">
        <v>518</v>
      </c>
      <c r="D85621" s="1">
        <v>45645</v>
      </c>
      <c r="E85621">
        <v>6</v>
      </c>
    </row>
    <row r="85622" spans="1:6" x14ac:dyDescent="0.3">
      <c r="A85622">
        <v>7501273500349</v>
      </c>
      <c r="B85622">
        <v>6.2027000000000001</v>
      </c>
      <c r="C85622" t="s">
        <v>773</v>
      </c>
      <c r="D85622" s="1">
        <v>45645</v>
      </c>
      <c r="E85622">
        <v>4</v>
      </c>
      <c r="F85622">
        <f>VLOOKUP(Consolidado_Lotes[[#This Row],[codigo_barra]],[1]Tabla1!$A$1:$B$8037,2,FALSE)</f>
        <v>3423</v>
      </c>
    </row>
    <row r="85623" spans="1:6" x14ac:dyDescent="0.3">
      <c r="A85623">
        <v>7501273500134</v>
      </c>
      <c r="B85623">
        <v>11.2027</v>
      </c>
      <c r="C85623" t="s">
        <v>154</v>
      </c>
      <c r="D85623" s="1">
        <v>45645</v>
      </c>
      <c r="E85623">
        <v>11</v>
      </c>
      <c r="F85623">
        <f>VLOOKUP(Consolidado_Lotes[[#This Row],[codigo_barra]],[1]Tabla1!$A$1:$B$8037,2,FALSE)</f>
        <v>2436</v>
      </c>
    </row>
    <row r="85624" spans="1:6" x14ac:dyDescent="0.3">
      <c r="A85624">
        <v>7503014279552</v>
      </c>
      <c r="B85624">
        <v>11.2029</v>
      </c>
      <c r="C85624" t="s">
        <v>15928</v>
      </c>
      <c r="D85624" s="1">
        <v>45645</v>
      </c>
      <c r="E85624">
        <v>3</v>
      </c>
      <c r="F85624">
        <f>VLOOKUP(Consolidado_Lotes[[#This Row],[codigo_barra]],[1]Tabla1!$A$1:$B$8037,2,FALSE)</f>
        <v>12636</v>
      </c>
    </row>
    <row r="85625" spans="1:6" x14ac:dyDescent="0.3">
      <c r="A85625">
        <v>8423372800436</v>
      </c>
      <c r="B85625">
        <v>7.2024999999999997</v>
      </c>
      <c r="C85625" t="s">
        <v>82</v>
      </c>
      <c r="D85625" s="1">
        <v>45645</v>
      </c>
      <c r="E85625">
        <v>2</v>
      </c>
      <c r="F85625">
        <f>VLOOKUP(Consolidado_Lotes[[#This Row],[codigo_barra]],[1]Tabla1!$A$1:$B$8037,2,FALSE)</f>
        <v>11970</v>
      </c>
    </row>
    <row r="85626" spans="1:6" x14ac:dyDescent="0.3">
      <c r="A85626">
        <v>310119043219</v>
      </c>
      <c r="B85626">
        <v>11.202500000000001</v>
      </c>
      <c r="C85626" t="s">
        <v>11192</v>
      </c>
      <c r="D85626" s="1">
        <v>45645</v>
      </c>
      <c r="E85626">
        <v>2</v>
      </c>
      <c r="F85626">
        <f>VLOOKUP(Consolidado_Lotes[[#This Row],[codigo_barra]],[1]Tabla1!$A$1:$B$8037,2,FALSE)</f>
        <v>11214</v>
      </c>
    </row>
    <row r="85627" spans="1:6" x14ac:dyDescent="0.3">
      <c r="A85627">
        <v>4005900903273</v>
      </c>
      <c r="B85627">
        <v>12.2026</v>
      </c>
      <c r="C85627" t="s">
        <v>16</v>
      </c>
      <c r="D85627" s="1">
        <v>45645</v>
      </c>
      <c r="E85627">
        <v>2</v>
      </c>
      <c r="F85627">
        <f>VLOOKUP(Consolidado_Lotes[[#This Row],[codigo_barra]],[1]Tabla1!$A$1:$B$8037,2,FALSE)</f>
        <v>12143</v>
      </c>
    </row>
    <row r="85628" spans="1:6" x14ac:dyDescent="0.3">
      <c r="A85628">
        <v>3337871330286</v>
      </c>
      <c r="B85628">
        <v>12.2026</v>
      </c>
      <c r="C85628" t="s">
        <v>16</v>
      </c>
      <c r="D85628" s="1">
        <v>45645</v>
      </c>
      <c r="E85628">
        <v>29</v>
      </c>
      <c r="F85628">
        <f>VLOOKUP(Consolidado_Lotes[[#This Row],[codigo_barra]],[1]Tabla1!$A$1:$B$8037,2,FALSE)</f>
        <v>9534</v>
      </c>
    </row>
    <row r="85629" spans="1:6" x14ac:dyDescent="0.3">
      <c r="A85629">
        <v>7501943454811</v>
      </c>
      <c r="B85629">
        <v>11.2026</v>
      </c>
      <c r="C85629" t="s">
        <v>237</v>
      </c>
      <c r="D85629" s="1">
        <v>45645</v>
      </c>
      <c r="E85629">
        <v>41</v>
      </c>
      <c r="F85629">
        <f>VLOOKUP(Consolidado_Lotes[[#This Row],[codigo_barra]],[1]Tabla1!$A$1:$B$8037,2,FALSE)</f>
        <v>8075</v>
      </c>
    </row>
    <row r="85630" spans="1:6" x14ac:dyDescent="0.3">
      <c r="A85630">
        <v>7501065064189</v>
      </c>
      <c r="B85630">
        <v>3.2027000000000001</v>
      </c>
      <c r="C85630" t="s">
        <v>1065</v>
      </c>
      <c r="D85630" s="1">
        <v>45645</v>
      </c>
      <c r="E85630">
        <v>2</v>
      </c>
      <c r="F85630">
        <f>VLOOKUP(Consolidado_Lotes[[#This Row],[codigo_barra]],[1]Tabla1!$A$1:$B$8037,2,FALSE)</f>
        <v>12474</v>
      </c>
    </row>
    <row r="85631" spans="1:6" x14ac:dyDescent="0.3">
      <c r="A85631">
        <v>7501088507755</v>
      </c>
      <c r="B85631">
        <v>1.2027000000000001</v>
      </c>
      <c r="C85631" t="s">
        <v>17025</v>
      </c>
      <c r="D85631" s="1">
        <v>45645</v>
      </c>
      <c r="E85631">
        <v>3</v>
      </c>
      <c r="F85631">
        <f>VLOOKUP(Consolidado_Lotes[[#This Row],[codigo_barra]],[1]Tabla1!$A$1:$B$8037,2,FALSE)</f>
        <v>5223</v>
      </c>
    </row>
    <row r="85632" spans="1:6" x14ac:dyDescent="0.3">
      <c r="A85632">
        <v>7501390914784</v>
      </c>
      <c r="B85632">
        <v>5.2026000000000003</v>
      </c>
      <c r="C85632" t="s">
        <v>15539</v>
      </c>
      <c r="D85632" s="1">
        <v>45645</v>
      </c>
      <c r="E85632">
        <v>17</v>
      </c>
      <c r="F85632">
        <f>VLOOKUP(Consolidado_Lotes[[#This Row],[codigo_barra]],[1]Tabla1!$A$1:$B$8037,2,FALSE)</f>
        <v>9887</v>
      </c>
    </row>
    <row r="85633" spans="1:6" x14ac:dyDescent="0.3">
      <c r="A85633">
        <v>7501168890227</v>
      </c>
      <c r="B85633">
        <v>8.2027000000000001</v>
      </c>
      <c r="C85633" t="s">
        <v>10959</v>
      </c>
      <c r="D85633" s="1">
        <v>45645</v>
      </c>
      <c r="E85633">
        <v>10</v>
      </c>
      <c r="F85633">
        <f>VLOOKUP(Consolidado_Lotes[[#This Row],[codigo_barra]],[1]Tabla1!$A$1:$B$8037,2,FALSE)</f>
        <v>9424</v>
      </c>
    </row>
    <row r="85634" spans="1:6" x14ac:dyDescent="0.3">
      <c r="A85634">
        <v>7502002461818</v>
      </c>
      <c r="B85634">
        <v>5.2026000000000003</v>
      </c>
      <c r="C85634" t="s">
        <v>11456</v>
      </c>
      <c r="D85634" s="1">
        <v>45645</v>
      </c>
      <c r="E85634">
        <v>1</v>
      </c>
      <c r="F85634">
        <f>VLOOKUP(Consolidado_Lotes[[#This Row],[codigo_barra]],[1]Tabla1!$A$1:$B$8037,2,FALSE)</f>
        <v>9753</v>
      </c>
    </row>
    <row r="85635" spans="1:6" x14ac:dyDescent="0.3">
      <c r="A85635">
        <v>7502002461818</v>
      </c>
      <c r="B85635">
        <v>10.2026</v>
      </c>
      <c r="C85635" t="s">
        <v>17026</v>
      </c>
      <c r="D85635" s="1">
        <v>45645</v>
      </c>
      <c r="E85635">
        <v>3</v>
      </c>
      <c r="F85635">
        <f>VLOOKUP(Consolidado_Lotes[[#This Row],[codigo_barra]],[1]Tabla1!$A$1:$B$8037,2,FALSE)</f>
        <v>9753</v>
      </c>
    </row>
    <row r="85636" spans="1:6" x14ac:dyDescent="0.3">
      <c r="A85636">
        <v>7501258208697</v>
      </c>
      <c r="B85636">
        <v>6.2026000000000003</v>
      </c>
      <c r="C85636" t="s">
        <v>15849</v>
      </c>
      <c r="D85636" s="1">
        <v>45645</v>
      </c>
      <c r="E85636">
        <v>8</v>
      </c>
      <c r="F85636">
        <f>VLOOKUP(Consolidado_Lotes[[#This Row],[codigo_barra]],[1]Tabla1!$A$1:$B$8037,2,FALSE)</f>
        <v>5409</v>
      </c>
    </row>
    <row r="85637" spans="1:6" x14ac:dyDescent="0.3">
      <c r="A85637">
        <v>7501300407115</v>
      </c>
      <c r="B85637">
        <v>4.2026000000000003</v>
      </c>
      <c r="C85637" t="s">
        <v>9180</v>
      </c>
      <c r="D85637" s="1">
        <v>45645</v>
      </c>
      <c r="E85637">
        <v>1</v>
      </c>
      <c r="F85637">
        <f>VLOOKUP(Consolidado_Lotes[[#This Row],[codigo_barra]],[1]Tabla1!$A$1:$B$8037,2,FALSE)</f>
        <v>3857</v>
      </c>
    </row>
    <row r="85638" spans="1:6" x14ac:dyDescent="0.3">
      <c r="A85638">
        <v>8901120009107</v>
      </c>
      <c r="B85638">
        <v>11.202500000000001</v>
      </c>
      <c r="C85638" t="s">
        <v>8065</v>
      </c>
      <c r="D85638" s="1">
        <v>45645</v>
      </c>
      <c r="E85638">
        <v>10</v>
      </c>
      <c r="F85638">
        <f>VLOOKUP(Consolidado_Lotes[[#This Row],[codigo_barra]],[1]Tabla1!$A$1:$B$8037,2,FALSE)</f>
        <v>7244</v>
      </c>
    </row>
    <row r="85639" spans="1:6" x14ac:dyDescent="0.3">
      <c r="A85639">
        <v>7501101600555</v>
      </c>
      <c r="B85639">
        <v>11.2026</v>
      </c>
      <c r="C85639" t="s">
        <v>16614</v>
      </c>
      <c r="D85639" s="1">
        <v>45645</v>
      </c>
      <c r="E85639">
        <v>10</v>
      </c>
      <c r="F85639">
        <f>VLOOKUP(Consolidado_Lotes[[#This Row],[codigo_barra]],[1]Tabla1!$A$1:$B$8037,2,FALSE)</f>
        <v>11269</v>
      </c>
    </row>
    <row r="85640" spans="1:6" x14ac:dyDescent="0.3">
      <c r="A85640">
        <v>7501300420626</v>
      </c>
      <c r="B85640">
        <v>11.202500000000001</v>
      </c>
      <c r="C85640" t="s">
        <v>3785</v>
      </c>
      <c r="D85640" s="1">
        <v>45645</v>
      </c>
      <c r="E85640">
        <v>20</v>
      </c>
      <c r="F85640">
        <f>VLOOKUP(Consolidado_Lotes[[#This Row],[codigo_barra]],[1]Tabla1!$A$1:$B$8037,2,FALSE)</f>
        <v>8951</v>
      </c>
    </row>
    <row r="85641" spans="1:6" x14ac:dyDescent="0.3">
      <c r="A85641">
        <v>7501287670335</v>
      </c>
      <c r="B85641">
        <v>12.202500000000001</v>
      </c>
      <c r="C85641" t="s">
        <v>15669</v>
      </c>
      <c r="D85641" s="1">
        <v>45645</v>
      </c>
      <c r="E85641">
        <v>7</v>
      </c>
      <c r="F85641">
        <f>VLOOKUP(Consolidado_Lotes[[#This Row],[codigo_barra]],[1]Tabla1!$A$1:$B$8037,2,FALSE)</f>
        <v>740</v>
      </c>
    </row>
    <row r="85642" spans="1:6" x14ac:dyDescent="0.3">
      <c r="A85642">
        <v>7501287670335</v>
      </c>
      <c r="B85642">
        <v>12.202500000000001</v>
      </c>
      <c r="C85642" t="s">
        <v>15126</v>
      </c>
      <c r="D85642" s="1">
        <v>45645</v>
      </c>
      <c r="E85642">
        <v>7</v>
      </c>
      <c r="F85642">
        <f>VLOOKUP(Consolidado_Lotes[[#This Row],[codigo_barra]],[1]Tabla1!$A$1:$B$8037,2,FALSE)</f>
        <v>740</v>
      </c>
    </row>
    <row r="85643" spans="1:6" x14ac:dyDescent="0.3">
      <c r="A85643">
        <v>7501287670311</v>
      </c>
      <c r="B85643">
        <v>12.202500000000001</v>
      </c>
      <c r="C85643" t="s">
        <v>13778</v>
      </c>
      <c r="D85643" s="1">
        <v>45645</v>
      </c>
      <c r="E85643">
        <v>3</v>
      </c>
      <c r="F85643">
        <f>VLOOKUP(Consolidado_Lotes[[#This Row],[codigo_barra]],[1]Tabla1!$A$1:$B$8037,2,FALSE)</f>
        <v>743</v>
      </c>
    </row>
    <row r="85644" spans="1:6" x14ac:dyDescent="0.3">
      <c r="A85644">
        <v>7501287670311</v>
      </c>
      <c r="B85644">
        <v>1.2025999999999999</v>
      </c>
      <c r="C85644" t="s">
        <v>15944</v>
      </c>
      <c r="D85644" s="1">
        <v>45645</v>
      </c>
      <c r="E85644">
        <v>14</v>
      </c>
      <c r="F85644">
        <f>VLOOKUP(Consolidado_Lotes[[#This Row],[codigo_barra]],[1]Tabla1!$A$1:$B$8037,2,FALSE)</f>
        <v>743</v>
      </c>
    </row>
    <row r="85645" spans="1:6" x14ac:dyDescent="0.3">
      <c r="A85645">
        <v>4029799161026</v>
      </c>
      <c r="B85645">
        <v>4.2027000000000001</v>
      </c>
      <c r="C85645" t="s">
        <v>15945</v>
      </c>
      <c r="D85645" s="1">
        <v>45645</v>
      </c>
      <c r="E85645">
        <v>18</v>
      </c>
      <c r="F85645">
        <f>VLOOKUP(Consolidado_Lotes[[#This Row],[codigo_barra]],[1]Tabla1!$A$1:$B$8037,2,FALSE)</f>
        <v>1694</v>
      </c>
    </row>
    <row r="85646" spans="1:6" x14ac:dyDescent="0.3">
      <c r="A85646">
        <v>7503000883602</v>
      </c>
      <c r="B85646">
        <v>11.202500000000001</v>
      </c>
      <c r="C85646" t="s">
        <v>16894</v>
      </c>
      <c r="D85646" s="1">
        <v>45645</v>
      </c>
      <c r="E85646">
        <v>2</v>
      </c>
      <c r="F85646">
        <f>VLOOKUP(Consolidado_Lotes[[#This Row],[codigo_barra]],[1]Tabla1!$A$1:$B$8037,2,FALSE)</f>
        <v>4916</v>
      </c>
    </row>
    <row r="85647" spans="1:6" x14ac:dyDescent="0.3">
      <c r="A85647">
        <v>7502226293929</v>
      </c>
      <c r="B85647">
        <v>9.2026000000000003</v>
      </c>
      <c r="C85647" t="s">
        <v>14585</v>
      </c>
      <c r="D85647" s="1">
        <v>45645</v>
      </c>
      <c r="E85647">
        <v>27</v>
      </c>
      <c r="F85647">
        <f>VLOOKUP(Consolidado_Lotes[[#This Row],[codigo_barra]],[1]Tabla1!$A$1:$B$8037,2,FALSE)</f>
        <v>8132</v>
      </c>
    </row>
    <row r="85648" spans="1:6" x14ac:dyDescent="0.3">
      <c r="A85648">
        <v>7501124819422</v>
      </c>
      <c r="B85648">
        <v>9.2025000000000006</v>
      </c>
      <c r="C85648" t="s">
        <v>8027</v>
      </c>
      <c r="D85648" s="1">
        <v>45645</v>
      </c>
      <c r="E85648">
        <v>1</v>
      </c>
      <c r="F85648">
        <f>VLOOKUP(Consolidado_Lotes[[#This Row],[codigo_barra]],[1]Tabla1!$A$1:$B$8037,2,FALSE)</f>
        <v>7699</v>
      </c>
    </row>
    <row r="85649" spans="1:6" x14ac:dyDescent="0.3">
      <c r="A85649">
        <v>7503000883053</v>
      </c>
      <c r="B85649">
        <v>1.2025999999999999</v>
      </c>
      <c r="C85649" t="s">
        <v>10934</v>
      </c>
      <c r="D85649" s="1">
        <v>45645</v>
      </c>
      <c r="E85649">
        <v>6</v>
      </c>
      <c r="F85649">
        <f>VLOOKUP(Consolidado_Lotes[[#This Row],[codigo_barra]],[1]Tabla1!$A$1:$B$8037,2,FALSE)</f>
        <v>7412</v>
      </c>
    </row>
    <row r="85650" spans="1:6" x14ac:dyDescent="0.3">
      <c r="A85650">
        <v>7501125155680</v>
      </c>
      <c r="B85650">
        <v>8.2025000000000006</v>
      </c>
      <c r="C85650" t="s">
        <v>17027</v>
      </c>
      <c r="D85650" s="1">
        <v>45645</v>
      </c>
      <c r="E85650">
        <v>1</v>
      </c>
      <c r="F85650">
        <f>VLOOKUP(Consolidado_Lotes[[#This Row],[codigo_barra]],[1]Tabla1!$A$1:$B$8037,2,FALSE)</f>
        <v>4847</v>
      </c>
    </row>
    <row r="85651" spans="1:6" x14ac:dyDescent="0.3">
      <c r="A85651">
        <v>7501125176234</v>
      </c>
      <c r="B85651">
        <v>12.202500000000001</v>
      </c>
      <c r="C85651" t="s">
        <v>17028</v>
      </c>
      <c r="D85651" s="1">
        <v>45645</v>
      </c>
      <c r="E85651">
        <v>7</v>
      </c>
      <c r="F85651">
        <f>VLOOKUP(Consolidado_Lotes[[#This Row],[codigo_barra]],[1]Tabla1!$A$1:$B$8037,2,FALSE)</f>
        <v>10197</v>
      </c>
    </row>
    <row r="85652" spans="1:6" x14ac:dyDescent="0.3">
      <c r="A85652">
        <v>7730979097666</v>
      </c>
      <c r="B85652">
        <v>12.2026</v>
      </c>
      <c r="C85652" t="s">
        <v>15549</v>
      </c>
      <c r="D85652" s="1">
        <v>45645</v>
      </c>
      <c r="E85652">
        <v>26</v>
      </c>
      <c r="F85652">
        <f>VLOOKUP(Consolidado_Lotes[[#This Row],[codigo_barra]],[1]Tabla1!$A$1:$B$8037,2,FALSE)</f>
        <v>9198</v>
      </c>
    </row>
    <row r="85653" spans="1:6" x14ac:dyDescent="0.3">
      <c r="A85653">
        <v>650240065293</v>
      </c>
      <c r="B85653">
        <v>8.2026000000000003</v>
      </c>
      <c r="C85653" t="s">
        <v>16269</v>
      </c>
      <c r="D85653" s="1">
        <v>45645</v>
      </c>
      <c r="E85653">
        <v>2</v>
      </c>
      <c r="F85653">
        <f>VLOOKUP(Consolidado_Lotes[[#This Row],[codigo_barra]],[1]Tabla1!$A$1:$B$8037,2,FALSE)</f>
        <v>12924</v>
      </c>
    </row>
    <row r="85654" spans="1:6" x14ac:dyDescent="0.3">
      <c r="A85654">
        <v>7501088513794</v>
      </c>
      <c r="B85654">
        <v>8.2025000000000006</v>
      </c>
      <c r="C85654" t="s">
        <v>4890</v>
      </c>
      <c r="D85654" s="1">
        <v>45645</v>
      </c>
      <c r="E85654">
        <v>2</v>
      </c>
      <c r="F85654">
        <f>VLOOKUP(Consolidado_Lotes[[#This Row],[codigo_barra]],[1]Tabla1!$A$1:$B$8037,2,FALSE)</f>
        <v>9124</v>
      </c>
    </row>
    <row r="85655" spans="1:6" x14ac:dyDescent="0.3">
      <c r="A85655">
        <v>7501088513794</v>
      </c>
      <c r="B85655">
        <v>11.202500000000001</v>
      </c>
      <c r="C85655" t="s">
        <v>17029</v>
      </c>
      <c r="D85655" s="1">
        <v>45645</v>
      </c>
      <c r="E85655">
        <v>8</v>
      </c>
      <c r="F85655">
        <f>VLOOKUP(Consolidado_Lotes[[#This Row],[codigo_barra]],[1]Tabla1!$A$1:$B$8037,2,FALSE)</f>
        <v>9124</v>
      </c>
    </row>
    <row r="85656" spans="1:6" x14ac:dyDescent="0.3">
      <c r="A85656">
        <v>7501318677067</v>
      </c>
      <c r="B85656">
        <v>2.2027000000000001</v>
      </c>
      <c r="C85656" t="s">
        <v>576</v>
      </c>
      <c r="D85656" s="1">
        <v>45645</v>
      </c>
      <c r="E85656">
        <v>1</v>
      </c>
      <c r="F85656">
        <f>VLOOKUP(Consolidado_Lotes[[#This Row],[codigo_barra]],[1]Tabla1!$A$1:$B$8037,2,FALSE)</f>
        <v>7835</v>
      </c>
    </row>
    <row r="85657" spans="1:6" x14ac:dyDescent="0.3">
      <c r="A85657">
        <v>7503007822284</v>
      </c>
      <c r="B85657">
        <v>5.2026000000000003</v>
      </c>
      <c r="C85657" t="s">
        <v>16895</v>
      </c>
      <c r="D85657" s="1">
        <v>45645</v>
      </c>
      <c r="E85657">
        <v>2</v>
      </c>
      <c r="F85657">
        <f>VLOOKUP(Consolidado_Lotes[[#This Row],[codigo_barra]],[1]Tabla1!$A$1:$B$8037,2,FALSE)</f>
        <v>3457</v>
      </c>
    </row>
    <row r="85658" spans="1:6" x14ac:dyDescent="0.3">
      <c r="A85658">
        <v>7501871721214</v>
      </c>
      <c r="B85658">
        <v>4.2026000000000003</v>
      </c>
      <c r="C85658" t="s">
        <v>17030</v>
      </c>
      <c r="D85658" s="1">
        <v>45645</v>
      </c>
      <c r="E85658">
        <v>42</v>
      </c>
      <c r="F85658">
        <f>VLOOKUP(Consolidado_Lotes[[#This Row],[codigo_barra]],[1]Tabla1!$A$1:$B$8037,2,FALSE)</f>
        <v>1816</v>
      </c>
    </row>
    <row r="85659" spans="1:6" x14ac:dyDescent="0.3">
      <c r="A85659">
        <v>7501871721214</v>
      </c>
      <c r="B85659">
        <v>4.2026000000000003</v>
      </c>
      <c r="C85659" t="s">
        <v>16532</v>
      </c>
      <c r="D85659" s="1">
        <v>45645</v>
      </c>
      <c r="E85659">
        <v>22</v>
      </c>
      <c r="F85659">
        <f>VLOOKUP(Consolidado_Lotes[[#This Row],[codigo_barra]],[1]Tabla1!$A$1:$B$8037,2,FALSE)</f>
        <v>1816</v>
      </c>
    </row>
    <row r="85660" spans="1:6" x14ac:dyDescent="0.3">
      <c r="A85660">
        <v>7501070636517</v>
      </c>
      <c r="B85660">
        <v>3.2025999999999999</v>
      </c>
      <c r="C85660" t="s">
        <v>15806</v>
      </c>
      <c r="D85660" s="1">
        <v>45645</v>
      </c>
      <c r="E85660">
        <v>10</v>
      </c>
      <c r="F85660">
        <f>VLOOKUP(Consolidado_Lotes[[#This Row],[codigo_barra]],[1]Tabla1!$A$1:$B$8037,2,FALSE)</f>
        <v>4922</v>
      </c>
    </row>
    <row r="85661" spans="1:6" x14ac:dyDescent="0.3">
      <c r="A85661">
        <v>7501289501613</v>
      </c>
      <c r="B85661">
        <v>10.202500000000001</v>
      </c>
      <c r="C85661" t="s">
        <v>3177</v>
      </c>
      <c r="D85661" s="1">
        <v>45645</v>
      </c>
      <c r="E85661">
        <v>4</v>
      </c>
      <c r="F85661">
        <f>VLOOKUP(Consolidado_Lotes[[#This Row],[codigo_barra]],[1]Tabla1!$A$1:$B$8037,2,FALSE)</f>
        <v>908</v>
      </c>
    </row>
    <row r="85662" spans="1:6" x14ac:dyDescent="0.3">
      <c r="A85662">
        <v>7501287688750</v>
      </c>
      <c r="B85662">
        <v>3.2025999999999999</v>
      </c>
      <c r="C85662" t="s">
        <v>16591</v>
      </c>
      <c r="D85662" s="1">
        <v>45645</v>
      </c>
      <c r="E85662">
        <v>7</v>
      </c>
      <c r="F85662">
        <f>VLOOKUP(Consolidado_Lotes[[#This Row],[codigo_barra]],[1]Tabla1!$A$1:$B$8037,2,FALSE)</f>
        <v>2500</v>
      </c>
    </row>
    <row r="85663" spans="1:6" x14ac:dyDescent="0.3">
      <c r="A85663">
        <v>7501109904587</v>
      </c>
      <c r="B85663">
        <v>5.2026000000000003</v>
      </c>
      <c r="C85663" t="s">
        <v>17031</v>
      </c>
      <c r="D85663" s="1">
        <v>45645</v>
      </c>
      <c r="E85663">
        <v>2</v>
      </c>
      <c r="F85663">
        <f>VLOOKUP(Consolidado_Lotes[[#This Row],[codigo_barra]],[1]Tabla1!$A$1:$B$8037,2,FALSE)</f>
        <v>1454</v>
      </c>
    </row>
    <row r="85664" spans="1:6" x14ac:dyDescent="0.3">
      <c r="A85664">
        <v>7501109904587</v>
      </c>
      <c r="B85664">
        <v>6.2026000000000003</v>
      </c>
      <c r="C85664" t="s">
        <v>17032</v>
      </c>
      <c r="D85664" s="1">
        <v>45645</v>
      </c>
      <c r="E85664">
        <v>4</v>
      </c>
      <c r="F85664">
        <f>VLOOKUP(Consolidado_Lotes[[#This Row],[codigo_barra]],[1]Tabla1!$A$1:$B$8037,2,FALSE)</f>
        <v>1454</v>
      </c>
    </row>
    <row r="85665" spans="1:6" x14ac:dyDescent="0.3">
      <c r="A85665">
        <v>7501258215718</v>
      </c>
      <c r="B85665">
        <v>6.2026000000000003</v>
      </c>
      <c r="C85665" t="s">
        <v>15661</v>
      </c>
      <c r="D85665" s="1">
        <v>45645</v>
      </c>
      <c r="E85665">
        <v>20</v>
      </c>
      <c r="F85665">
        <f>VLOOKUP(Consolidado_Lotes[[#This Row],[codigo_barra]],[1]Tabla1!$A$1:$B$8037,2,FALSE)</f>
        <v>12800</v>
      </c>
    </row>
    <row r="85666" spans="1:6" x14ac:dyDescent="0.3">
      <c r="A85666">
        <v>8904091146772</v>
      </c>
      <c r="B85666">
        <v>3.2025999999999999</v>
      </c>
      <c r="C85666" t="s">
        <v>15722</v>
      </c>
      <c r="D85666" s="1">
        <v>45645</v>
      </c>
      <c r="E85666">
        <v>24</v>
      </c>
      <c r="F85666">
        <f>VLOOKUP(Consolidado_Lotes[[#This Row],[codigo_barra]],[1]Tabla1!$A$1:$B$8037,2,FALSE)</f>
        <v>12937</v>
      </c>
    </row>
    <row r="85667" spans="1:6" x14ac:dyDescent="0.3">
      <c r="A85667">
        <v>7503007822901</v>
      </c>
      <c r="B85667">
        <v>11.2026</v>
      </c>
      <c r="C85667" t="s">
        <v>17033</v>
      </c>
      <c r="D85667" s="1">
        <v>45645</v>
      </c>
      <c r="E85667">
        <v>3</v>
      </c>
      <c r="F85667">
        <f>VLOOKUP(Consolidado_Lotes[[#This Row],[codigo_barra]],[1]Tabla1!$A$1:$B$8037,2,FALSE)</f>
        <v>10772</v>
      </c>
    </row>
    <row r="85668" spans="1:6" x14ac:dyDescent="0.3">
      <c r="A85668">
        <v>7502213140823</v>
      </c>
      <c r="B85668">
        <v>1.2025999999999999</v>
      </c>
      <c r="C85668" t="s">
        <v>15824</v>
      </c>
      <c r="D85668" s="1">
        <v>45645</v>
      </c>
      <c r="E85668">
        <v>3</v>
      </c>
      <c r="F85668">
        <f>VLOOKUP(Consolidado_Lotes[[#This Row],[codigo_barra]],[1]Tabla1!$A$1:$B$8037,2,FALSE)</f>
        <v>9513</v>
      </c>
    </row>
    <row r="85669" spans="1:6" x14ac:dyDescent="0.3">
      <c r="A85669">
        <v>3393370037415</v>
      </c>
      <c r="B85669">
        <v>2.2025999999999999</v>
      </c>
      <c r="C85669" t="s">
        <v>15275</v>
      </c>
      <c r="D85669" s="1">
        <v>45645</v>
      </c>
      <c r="E85669">
        <v>27</v>
      </c>
      <c r="F85669">
        <f>VLOOKUP(Consolidado_Lotes[[#This Row],[codigo_barra]],[1]Tabla1!$A$1:$B$8037,2,FALSE)</f>
        <v>1058</v>
      </c>
    </row>
    <row r="85670" spans="1:6" x14ac:dyDescent="0.3">
      <c r="A85670">
        <v>7702031291565</v>
      </c>
      <c r="B85670">
        <v>8.2026000000000003</v>
      </c>
      <c r="C85670" t="s">
        <v>31</v>
      </c>
      <c r="D85670" s="1">
        <v>45645</v>
      </c>
      <c r="E85670">
        <v>2</v>
      </c>
      <c r="F85670">
        <f>VLOOKUP(Consolidado_Lotes[[#This Row],[codigo_barra]],[1]Tabla1!$A$1:$B$8037,2,FALSE)</f>
        <v>12943</v>
      </c>
    </row>
    <row r="85671" spans="1:6" x14ac:dyDescent="0.3">
      <c r="A85671">
        <v>7501314705238</v>
      </c>
      <c r="B85671">
        <v>10.2026</v>
      </c>
      <c r="C85671" t="s">
        <v>16838</v>
      </c>
      <c r="D85671" s="1">
        <v>45645</v>
      </c>
      <c r="E85671">
        <v>20</v>
      </c>
      <c r="F85671">
        <f>VLOOKUP(Consolidado_Lotes[[#This Row],[codigo_barra]],[1]Tabla1!$A$1:$B$8037,2,FALSE)</f>
        <v>9176</v>
      </c>
    </row>
    <row r="85672" spans="1:6" x14ac:dyDescent="0.3">
      <c r="A85672">
        <v>7501033958953</v>
      </c>
      <c r="B85672">
        <v>3.2025999999999999</v>
      </c>
      <c r="C85672" t="s">
        <v>16645</v>
      </c>
      <c r="D85672" s="1">
        <v>45645</v>
      </c>
      <c r="E85672">
        <v>26</v>
      </c>
      <c r="F85672">
        <f>VLOOKUP(Consolidado_Lotes[[#This Row],[codigo_barra]],[1]Tabla1!$A$1:$B$8037,2,FALSE)</f>
        <v>9760</v>
      </c>
    </row>
    <row r="85673" spans="1:6" x14ac:dyDescent="0.3">
      <c r="A85673">
        <v>7501300408945</v>
      </c>
      <c r="B85673">
        <v>11.2026</v>
      </c>
      <c r="C85673" t="s">
        <v>14252</v>
      </c>
      <c r="D85673" s="1">
        <v>45645</v>
      </c>
      <c r="E85673">
        <v>8</v>
      </c>
      <c r="F85673">
        <f>VLOOKUP(Consolidado_Lotes[[#This Row],[codigo_barra]],[1]Tabla1!$A$1:$B$8037,2,FALSE)</f>
        <v>1147</v>
      </c>
    </row>
    <row r="85674" spans="1:6" x14ac:dyDescent="0.3">
      <c r="A85674">
        <v>7501361113000</v>
      </c>
      <c r="B85674">
        <v>11.2027</v>
      </c>
      <c r="C85674" t="s">
        <v>154</v>
      </c>
      <c r="D85674" s="1">
        <v>45645</v>
      </c>
      <c r="E85674">
        <v>4</v>
      </c>
      <c r="F85674">
        <f>VLOOKUP(Consolidado_Lotes[[#This Row],[codigo_barra]],[1]Tabla1!$A$1:$B$8037,2,FALSE)</f>
        <v>12248</v>
      </c>
    </row>
    <row r="85675" spans="1:6" x14ac:dyDescent="0.3">
      <c r="A85675">
        <v>7501070648060</v>
      </c>
      <c r="B85675">
        <v>2.2027000000000001</v>
      </c>
      <c r="C85675" t="s">
        <v>16593</v>
      </c>
      <c r="D85675" s="1">
        <v>45645</v>
      </c>
      <c r="E85675">
        <v>12</v>
      </c>
      <c r="F85675">
        <f>VLOOKUP(Consolidado_Lotes[[#This Row],[codigo_barra]],[1]Tabla1!$A$1:$B$8037,2,FALSE)</f>
        <v>9195</v>
      </c>
    </row>
    <row r="85676" spans="1:6" x14ac:dyDescent="0.3">
      <c r="A85676">
        <v>7501037925562</v>
      </c>
      <c r="B85676">
        <v>7.2026000000000003</v>
      </c>
      <c r="C85676" t="s">
        <v>9382</v>
      </c>
      <c r="D85676" s="1">
        <v>45645</v>
      </c>
      <c r="E85676">
        <v>5</v>
      </c>
      <c r="F85676">
        <f>VLOOKUP(Consolidado_Lotes[[#This Row],[codigo_barra]],[1]Tabla1!$A$1:$B$8037,2,FALSE)</f>
        <v>3257</v>
      </c>
    </row>
    <row r="85677" spans="1:6" x14ac:dyDescent="0.3">
      <c r="A85677">
        <v>7501037935172</v>
      </c>
      <c r="B85677">
        <v>6.2026000000000003</v>
      </c>
      <c r="C85677" t="s">
        <v>13881</v>
      </c>
      <c r="D85677" s="1">
        <v>45645</v>
      </c>
      <c r="E85677">
        <v>4</v>
      </c>
      <c r="F85677">
        <f>VLOOKUP(Consolidado_Lotes[[#This Row],[codigo_barra]],[1]Tabla1!$A$1:$B$8037,2,FALSE)</f>
        <v>2924</v>
      </c>
    </row>
    <row r="85678" spans="1:6" x14ac:dyDescent="0.3">
      <c r="A85678">
        <v>7501027800169</v>
      </c>
      <c r="B85678">
        <v>3.2025999999999999</v>
      </c>
      <c r="C85678" t="s">
        <v>13095</v>
      </c>
      <c r="D85678" s="1">
        <v>45645</v>
      </c>
      <c r="E85678">
        <v>11</v>
      </c>
      <c r="F85678">
        <f>VLOOKUP(Consolidado_Lotes[[#This Row],[codigo_barra]],[1]Tabla1!$A$1:$B$8037,2,FALSE)</f>
        <v>12332</v>
      </c>
    </row>
    <row r="85679" spans="1:6" x14ac:dyDescent="0.3">
      <c r="A85679">
        <v>7501384542771</v>
      </c>
      <c r="B85679">
        <v>6.2026000000000003</v>
      </c>
      <c r="C85679" t="s">
        <v>15677</v>
      </c>
      <c r="D85679" s="1">
        <v>45645</v>
      </c>
      <c r="E85679">
        <v>4</v>
      </c>
      <c r="F85679">
        <f>VLOOKUP(Consolidado_Lotes[[#This Row],[codigo_barra]],[1]Tabla1!$A$1:$B$8037,2,FALSE)</f>
        <v>6302</v>
      </c>
    </row>
    <row r="85680" spans="1:6" x14ac:dyDescent="0.3">
      <c r="A85680">
        <v>7501168810515</v>
      </c>
      <c r="B85680">
        <v>10.2026</v>
      </c>
      <c r="C85680" t="s">
        <v>16401</v>
      </c>
      <c r="D85680" s="1">
        <v>45645</v>
      </c>
      <c r="E85680">
        <v>18</v>
      </c>
      <c r="F85680">
        <f>VLOOKUP(Consolidado_Lotes[[#This Row],[codigo_barra]],[1]Tabla1!$A$1:$B$8037,2,FALSE)</f>
        <v>9411</v>
      </c>
    </row>
    <row r="85681" spans="1:6" x14ac:dyDescent="0.3">
      <c r="A85681">
        <v>7501109900619</v>
      </c>
      <c r="B85681">
        <v>5.2027000000000001</v>
      </c>
      <c r="C85681" t="s">
        <v>13383</v>
      </c>
      <c r="D85681" s="1">
        <v>45645</v>
      </c>
      <c r="E85681">
        <v>5</v>
      </c>
      <c r="F85681">
        <f>VLOOKUP(Consolidado_Lotes[[#This Row],[codigo_barra]],[1]Tabla1!$A$1:$B$8037,2,FALSE)</f>
        <v>3859</v>
      </c>
    </row>
    <row r="85682" spans="1:6" x14ac:dyDescent="0.3">
      <c r="A85682">
        <v>3664898065465</v>
      </c>
      <c r="B85682">
        <v>3.2027000000000001</v>
      </c>
      <c r="C85682" t="s">
        <v>17034</v>
      </c>
      <c r="D85682" s="1">
        <v>45645</v>
      </c>
      <c r="E85682">
        <v>2</v>
      </c>
      <c r="F85682">
        <f>VLOOKUP(Consolidado_Lotes[[#This Row],[codigo_barra]],[1]Tabla1!$A$1:$B$8037,2,FALSE)</f>
        <v>10155</v>
      </c>
    </row>
    <row r="85683" spans="1:6" x14ac:dyDescent="0.3">
      <c r="A85683">
        <v>7500435246309</v>
      </c>
      <c r="B85683">
        <v>1.2025999999999999</v>
      </c>
      <c r="C85683" t="s">
        <v>28</v>
      </c>
      <c r="D85683" s="1">
        <v>45645</v>
      </c>
      <c r="E85683">
        <v>5</v>
      </c>
      <c r="F85683">
        <f>VLOOKUP(Consolidado_Lotes[[#This Row],[codigo_barra]],[1]Tabla1!$A$1:$B$8037,2,FALSE)</f>
        <v>12967</v>
      </c>
    </row>
    <row r="85684" spans="1:6" x14ac:dyDescent="0.3">
      <c r="A85684">
        <v>7590002037843</v>
      </c>
      <c r="B85684">
        <v>8.2027000000000001</v>
      </c>
      <c r="C85684" t="s">
        <v>17035</v>
      </c>
      <c r="D85684" s="1">
        <v>45645</v>
      </c>
      <c r="E85684">
        <v>26</v>
      </c>
      <c r="F85684">
        <f>VLOOKUP(Consolidado_Lotes[[#This Row],[codigo_barra]],[1]Tabla1!$A$1:$B$8037,2,FALSE)</f>
        <v>4792</v>
      </c>
    </row>
    <row r="85685" spans="1:6" x14ac:dyDescent="0.3">
      <c r="A85685">
        <v>354312225140</v>
      </c>
      <c r="B85685">
        <v>10.2026</v>
      </c>
      <c r="C85685" t="s">
        <v>17036</v>
      </c>
      <c r="D85685" s="1">
        <v>45645</v>
      </c>
      <c r="E85685">
        <v>34</v>
      </c>
      <c r="F85685">
        <f>VLOOKUP(Consolidado_Lotes[[#This Row],[codigo_barra]],[1]Tabla1!$A$1:$B$8037,2,FALSE)</f>
        <v>1282</v>
      </c>
    </row>
    <row r="85686" spans="1:6" x14ac:dyDescent="0.3">
      <c r="A85686">
        <v>7501314706228</v>
      </c>
      <c r="B85686">
        <v>10.2026</v>
      </c>
      <c r="C85686" t="s">
        <v>16544</v>
      </c>
      <c r="D85686" s="1">
        <v>45645</v>
      </c>
      <c r="E85686">
        <v>36</v>
      </c>
      <c r="F85686">
        <f>VLOOKUP(Consolidado_Lotes[[#This Row],[codigo_barra]],[1]Tabla1!$A$1:$B$8037,2,FALSE)</f>
        <v>2157</v>
      </c>
    </row>
    <row r="85687" spans="1:6" x14ac:dyDescent="0.3">
      <c r="A85687">
        <v>7501088507168</v>
      </c>
      <c r="B85687">
        <v>11.2026</v>
      </c>
      <c r="C85687" t="s">
        <v>16196</v>
      </c>
      <c r="D85687" s="1">
        <v>45645</v>
      </c>
      <c r="E85687">
        <v>6</v>
      </c>
      <c r="F85687">
        <f>VLOOKUP(Consolidado_Lotes[[#This Row],[codigo_barra]],[1]Tabla1!$A$1:$B$8037,2,FALSE)</f>
        <v>1666</v>
      </c>
    </row>
    <row r="85688" spans="1:6" x14ac:dyDescent="0.3">
      <c r="A85688">
        <v>7501384502430</v>
      </c>
      <c r="B85688">
        <v>9.2026000000000003</v>
      </c>
      <c r="C85688" t="s">
        <v>17010</v>
      </c>
      <c r="D85688" s="1">
        <v>45646</v>
      </c>
      <c r="E85688">
        <v>30</v>
      </c>
      <c r="F85688">
        <f>VLOOKUP(Consolidado_Lotes[[#This Row],[codigo_barra]],[1]Tabla1!$A$1:$B$8037,2,FALSE)</f>
        <v>3496</v>
      </c>
    </row>
    <row r="85689" spans="1:6" x14ac:dyDescent="0.3">
      <c r="A85689">
        <v>7501109904167</v>
      </c>
      <c r="B85689">
        <v>8.2026000000000003</v>
      </c>
      <c r="C85689" t="s">
        <v>7050</v>
      </c>
      <c r="D85689" s="1">
        <v>45646</v>
      </c>
      <c r="E85689">
        <v>5</v>
      </c>
      <c r="F85689">
        <f>VLOOKUP(Consolidado_Lotes[[#This Row],[codigo_barra]],[1]Tabla1!$A$1:$B$8037,2,FALSE)</f>
        <v>2417</v>
      </c>
    </row>
    <row r="85690" spans="1:6" x14ac:dyDescent="0.3">
      <c r="A85690">
        <v>7501033920363</v>
      </c>
      <c r="B85690">
        <v>4.2026000000000003</v>
      </c>
      <c r="C85690" t="s">
        <v>14383</v>
      </c>
      <c r="D85690" s="1">
        <v>45646</v>
      </c>
      <c r="E85690">
        <v>1</v>
      </c>
      <c r="F85690">
        <f>VLOOKUP(Consolidado_Lotes[[#This Row],[codigo_barra]],[1]Tabla1!$A$1:$B$8037,2,FALSE)</f>
        <v>2989</v>
      </c>
    </row>
    <row r="85691" spans="1:6" x14ac:dyDescent="0.3">
      <c r="A85691">
        <v>7501089801098</v>
      </c>
      <c r="B85691">
        <v>10.2026</v>
      </c>
      <c r="C85691" t="s">
        <v>16155</v>
      </c>
      <c r="D85691" s="1">
        <v>45646</v>
      </c>
      <c r="E85691">
        <v>10</v>
      </c>
      <c r="F85691">
        <f>VLOOKUP(Consolidado_Lotes[[#This Row],[codigo_barra]],[1]Tabla1!$A$1:$B$8037,2,FALSE)</f>
        <v>3336</v>
      </c>
    </row>
    <row r="85692" spans="1:6" x14ac:dyDescent="0.3">
      <c r="A85692">
        <v>7501125152627</v>
      </c>
      <c r="B85692">
        <v>2.2025999999999999</v>
      </c>
      <c r="C85692" t="s">
        <v>6772</v>
      </c>
      <c r="D85692" s="1">
        <v>45646</v>
      </c>
      <c r="E85692">
        <v>14</v>
      </c>
      <c r="F85692">
        <f>VLOOKUP(Consolidado_Lotes[[#This Row],[codigo_barra]],[1]Tabla1!$A$1:$B$8037,2,FALSE)</f>
        <v>3381</v>
      </c>
    </row>
    <row r="85693" spans="1:6" x14ac:dyDescent="0.3">
      <c r="A85693">
        <v>7501109904495</v>
      </c>
      <c r="B85693">
        <v>2.2027000000000001</v>
      </c>
      <c r="C85693" t="s">
        <v>16502</v>
      </c>
      <c r="D85693" s="1">
        <v>45646</v>
      </c>
      <c r="E85693">
        <v>2</v>
      </c>
      <c r="F85693">
        <f>VLOOKUP(Consolidado_Lotes[[#This Row],[codigo_barra]],[1]Tabla1!$A$1:$B$8037,2,FALSE)</f>
        <v>322</v>
      </c>
    </row>
    <row r="85694" spans="1:6" x14ac:dyDescent="0.3">
      <c r="A85694">
        <v>7501089800725</v>
      </c>
      <c r="B85694">
        <v>7.2026000000000003</v>
      </c>
      <c r="C85694" t="s">
        <v>14612</v>
      </c>
      <c r="D85694" s="1">
        <v>45646</v>
      </c>
      <c r="E85694">
        <v>1</v>
      </c>
      <c r="F85694">
        <f>VLOOKUP(Consolidado_Lotes[[#This Row],[codigo_barra]],[1]Tabla1!$A$1:$B$8037,2,FALSE)</f>
        <v>3917</v>
      </c>
    </row>
    <row r="85695" spans="1:6" x14ac:dyDescent="0.3">
      <c r="A85695">
        <v>7501109904174</v>
      </c>
      <c r="B85695">
        <v>8.2026000000000003</v>
      </c>
      <c r="C85695" t="s">
        <v>11294</v>
      </c>
      <c r="D85695" s="1">
        <v>45646</v>
      </c>
      <c r="E85695">
        <v>6</v>
      </c>
      <c r="F85695">
        <f>VLOOKUP(Consolidado_Lotes[[#This Row],[codigo_barra]],[1]Tabla1!$A$1:$B$8037,2,FALSE)</f>
        <v>1903</v>
      </c>
    </row>
    <row r="85696" spans="1:6" x14ac:dyDescent="0.3">
      <c r="A85696">
        <v>7501125192272</v>
      </c>
      <c r="B85696">
        <v>2.2025999999999999</v>
      </c>
      <c r="C85696" t="s">
        <v>13058</v>
      </c>
      <c r="D85696" s="1">
        <v>45646</v>
      </c>
      <c r="E85696">
        <v>10</v>
      </c>
      <c r="F85696">
        <f>VLOOKUP(Consolidado_Lotes[[#This Row],[codigo_barra]],[1]Tabla1!$A$1:$B$8037,2,FALSE)</f>
        <v>3663</v>
      </c>
    </row>
    <row r="85697" spans="1:6" x14ac:dyDescent="0.3">
      <c r="A85697">
        <v>7501109904716</v>
      </c>
      <c r="B85697">
        <v>6.2026000000000003</v>
      </c>
      <c r="C85697" t="s">
        <v>6030</v>
      </c>
      <c r="D85697" s="1">
        <v>45646</v>
      </c>
      <c r="E85697">
        <v>1</v>
      </c>
      <c r="F85697">
        <f>VLOOKUP(Consolidado_Lotes[[#This Row],[codigo_barra]],[1]Tabla1!$A$1:$B$8037,2,FALSE)</f>
        <v>1960</v>
      </c>
    </row>
    <row r="85698" spans="1:6" x14ac:dyDescent="0.3">
      <c r="A85698">
        <v>4260095689344</v>
      </c>
      <c r="B85698">
        <v>11.2027</v>
      </c>
      <c r="C85698" t="s">
        <v>8330</v>
      </c>
      <c r="D85698" s="1">
        <v>45646</v>
      </c>
      <c r="E85698">
        <v>4</v>
      </c>
      <c r="F85698">
        <f>VLOOKUP(Consolidado_Lotes[[#This Row],[codigo_barra]],[1]Tabla1!$A$1:$B$8037,2,FALSE)</f>
        <v>1846</v>
      </c>
    </row>
    <row r="85699" spans="1:6" x14ac:dyDescent="0.3">
      <c r="A85699">
        <v>7501125167256</v>
      </c>
      <c r="B85699">
        <v>1.2025999999999999</v>
      </c>
      <c r="C85699" t="s">
        <v>7783</v>
      </c>
      <c r="D85699" s="1">
        <v>45646</v>
      </c>
      <c r="E85699">
        <v>1</v>
      </c>
      <c r="F85699">
        <f>VLOOKUP(Consolidado_Lotes[[#This Row],[codigo_barra]],[1]Tabla1!$A$1:$B$8037,2,FALSE)</f>
        <v>7392</v>
      </c>
    </row>
    <row r="85700" spans="1:6" x14ac:dyDescent="0.3">
      <c r="A85700">
        <v>7502002461153</v>
      </c>
      <c r="B85700">
        <v>8.2026000000000003</v>
      </c>
      <c r="C85700" t="s">
        <v>15584</v>
      </c>
      <c r="D85700" s="1">
        <v>45646</v>
      </c>
      <c r="E85700">
        <v>2</v>
      </c>
      <c r="F85700">
        <f>VLOOKUP(Consolidado_Lotes[[#This Row],[codigo_barra]],[1]Tabla1!$A$1:$B$8037,2,FALSE)</f>
        <v>7825</v>
      </c>
    </row>
    <row r="85701" spans="1:6" x14ac:dyDescent="0.3">
      <c r="A85701">
        <v>8020030000155</v>
      </c>
      <c r="B85701">
        <v>6.2027000000000001</v>
      </c>
      <c r="C85701" t="s">
        <v>773</v>
      </c>
      <c r="D85701" s="1">
        <v>45646</v>
      </c>
      <c r="E85701">
        <v>3</v>
      </c>
      <c r="F85701">
        <f>VLOOKUP(Consolidado_Lotes[[#This Row],[codigo_barra]],[1]Tabla1!$A$1:$B$8037,2,FALSE)</f>
        <v>13006</v>
      </c>
    </row>
    <row r="85702" spans="1:6" x14ac:dyDescent="0.3">
      <c r="A85702">
        <v>7501089801302</v>
      </c>
      <c r="B85702">
        <v>8.2026000000000003</v>
      </c>
      <c r="C85702" t="s">
        <v>16827</v>
      </c>
      <c r="D85702" s="1">
        <v>45646</v>
      </c>
      <c r="E85702">
        <v>8</v>
      </c>
      <c r="F85702">
        <f>VLOOKUP(Consolidado_Lotes[[#This Row],[codigo_barra]],[1]Tabla1!$A$1:$B$8037,2,FALSE)</f>
        <v>1951</v>
      </c>
    </row>
    <row r="85703" spans="1:6" x14ac:dyDescent="0.3">
      <c r="A85703">
        <v>7501125113604</v>
      </c>
      <c r="B85703">
        <v>4.2027000000000001</v>
      </c>
      <c r="C85703" t="s">
        <v>15092</v>
      </c>
      <c r="D85703" s="1">
        <v>45646</v>
      </c>
      <c r="E85703">
        <v>2</v>
      </c>
      <c r="F85703">
        <f>VLOOKUP(Consolidado_Lotes[[#This Row],[codigo_barra]],[1]Tabla1!$A$1:$B$8037,2,FALSE)</f>
        <v>2773</v>
      </c>
    </row>
    <row r="85704" spans="1:6" x14ac:dyDescent="0.3">
      <c r="A85704">
        <v>7501258205818</v>
      </c>
      <c r="B85704">
        <v>7.2026000000000003</v>
      </c>
      <c r="C85704" t="s">
        <v>15911</v>
      </c>
      <c r="D85704" s="1">
        <v>45646</v>
      </c>
      <c r="E85704">
        <v>1</v>
      </c>
      <c r="F85704">
        <f>VLOOKUP(Consolidado_Lotes[[#This Row],[codigo_barra]],[1]Tabla1!$A$1:$B$8037,2,FALSE)</f>
        <v>2144</v>
      </c>
    </row>
    <row r="85705" spans="1:6" x14ac:dyDescent="0.3">
      <c r="A85705">
        <v>7501070619039</v>
      </c>
      <c r="B85705">
        <v>1.2025999999999999</v>
      </c>
      <c r="C85705" t="s">
        <v>9266</v>
      </c>
      <c r="D85705" s="1">
        <v>45646</v>
      </c>
      <c r="E85705">
        <v>20</v>
      </c>
      <c r="F85705">
        <f>VLOOKUP(Consolidado_Lotes[[#This Row],[codigo_barra]],[1]Tabla1!$A$1:$B$8037,2,FALSE)</f>
        <v>8016</v>
      </c>
    </row>
    <row r="85706" spans="1:6" x14ac:dyDescent="0.3">
      <c r="A85706">
        <v>7501101600647</v>
      </c>
      <c r="B85706">
        <v>10.2026</v>
      </c>
      <c r="C85706" t="s">
        <v>2470</v>
      </c>
      <c r="D85706" s="1">
        <v>45646</v>
      </c>
      <c r="E85706">
        <v>1</v>
      </c>
      <c r="F85706">
        <f>VLOOKUP(Consolidado_Lotes[[#This Row],[codigo_barra]],[1]Tabla1!$A$1:$B$8037,2,FALSE)</f>
        <v>12450</v>
      </c>
    </row>
    <row r="85707" spans="1:6" x14ac:dyDescent="0.3">
      <c r="A85707">
        <v>7501125187988</v>
      </c>
      <c r="B85707">
        <v>7.2026000000000003</v>
      </c>
      <c r="C85707" t="s">
        <v>16128</v>
      </c>
      <c r="D85707" s="1">
        <v>45646</v>
      </c>
      <c r="E85707">
        <v>1</v>
      </c>
      <c r="F85707">
        <f>VLOOKUP(Consolidado_Lotes[[#This Row],[codigo_barra]],[1]Tabla1!$A$1:$B$8037,2,FALSE)</f>
        <v>11381</v>
      </c>
    </row>
    <row r="85708" spans="1:6" x14ac:dyDescent="0.3">
      <c r="A85708">
        <v>7501082242447</v>
      </c>
      <c r="B85708">
        <v>11.2026</v>
      </c>
      <c r="C85708" t="s">
        <v>16965</v>
      </c>
      <c r="D85708" s="1">
        <v>45646</v>
      </c>
      <c r="E85708">
        <v>1</v>
      </c>
      <c r="F85708">
        <f>VLOOKUP(Consolidado_Lotes[[#This Row],[codigo_barra]],[1]Tabla1!$A$1:$B$8037,2,FALSE)</f>
        <v>3751</v>
      </c>
    </row>
    <row r="85709" spans="1:6" x14ac:dyDescent="0.3">
      <c r="A85709">
        <v>7501384502430</v>
      </c>
      <c r="B85709">
        <v>9.2026000000000003</v>
      </c>
      <c r="C85709" t="s">
        <v>15678</v>
      </c>
      <c r="D85709" s="1">
        <v>45646</v>
      </c>
      <c r="E85709">
        <v>8</v>
      </c>
      <c r="F85709">
        <f>VLOOKUP(Consolidado_Lotes[[#This Row],[codigo_barra]],[1]Tabla1!$A$1:$B$8037,2,FALSE)</f>
        <v>3496</v>
      </c>
    </row>
    <row r="85710" spans="1:6" x14ac:dyDescent="0.3">
      <c r="A85710">
        <v>7502209290532</v>
      </c>
      <c r="B85710">
        <v>2.2025999999999999</v>
      </c>
      <c r="C85710" t="s">
        <v>9159</v>
      </c>
      <c r="D85710" s="1">
        <v>45646</v>
      </c>
      <c r="E85710">
        <v>1</v>
      </c>
      <c r="F85710">
        <f>VLOOKUP(Consolidado_Lotes[[#This Row],[codigo_barra]],[1]Tabla1!$A$1:$B$8037,2,FALSE)</f>
        <v>1784</v>
      </c>
    </row>
    <row r="85711" spans="1:6" x14ac:dyDescent="0.3">
      <c r="A85711">
        <v>7501109904716</v>
      </c>
      <c r="B85711">
        <v>3.2025999999999999</v>
      </c>
      <c r="C85711" t="s">
        <v>13899</v>
      </c>
      <c r="D85711" s="1">
        <v>45646</v>
      </c>
      <c r="E85711">
        <v>4</v>
      </c>
      <c r="F85711">
        <f>VLOOKUP(Consolidado_Lotes[[#This Row],[codigo_barra]],[1]Tabla1!$A$1:$B$8037,2,FALSE)</f>
        <v>1960</v>
      </c>
    </row>
    <row r="85712" spans="1:6" x14ac:dyDescent="0.3">
      <c r="A85712">
        <v>7501089801302</v>
      </c>
      <c r="B85712">
        <v>8.2026000000000003</v>
      </c>
      <c r="C85712" t="s">
        <v>17037</v>
      </c>
      <c r="D85712" s="1">
        <v>45646</v>
      </c>
      <c r="E85712">
        <v>1</v>
      </c>
      <c r="F85712">
        <f>VLOOKUP(Consolidado_Lotes[[#This Row],[codigo_barra]],[1]Tabla1!$A$1:$B$8037,2,FALSE)</f>
        <v>1951</v>
      </c>
    </row>
    <row r="85713" spans="1:6" x14ac:dyDescent="0.3">
      <c r="A85713">
        <v>7501125133329</v>
      </c>
      <c r="B85713">
        <v>11.202500000000001</v>
      </c>
      <c r="C85713" t="s">
        <v>16611</v>
      </c>
      <c r="D85713" s="1">
        <v>45646</v>
      </c>
      <c r="E85713">
        <v>1</v>
      </c>
      <c r="F85713">
        <f>VLOOKUP(Consolidado_Lotes[[#This Row],[codigo_barra]],[1]Tabla1!$A$1:$B$8037,2,FALSE)</f>
        <v>5339</v>
      </c>
    </row>
    <row r="85714" spans="1:6" x14ac:dyDescent="0.3">
      <c r="A85714">
        <v>3664798057973</v>
      </c>
      <c r="B85714">
        <v>10.2026</v>
      </c>
      <c r="C85714" t="s">
        <v>15712</v>
      </c>
      <c r="D85714" s="1">
        <v>45646</v>
      </c>
      <c r="E85714">
        <v>3</v>
      </c>
      <c r="F85714">
        <f>VLOOKUP(Consolidado_Lotes[[#This Row],[codigo_barra]],[1]Tabla1!$A$1:$B$8037,2,FALSE)</f>
        <v>1734</v>
      </c>
    </row>
    <row r="85715" spans="1:6" x14ac:dyDescent="0.3">
      <c r="A85715">
        <v>7501384502638</v>
      </c>
      <c r="B85715">
        <v>8.2027000000000001</v>
      </c>
      <c r="C85715" t="s">
        <v>14006</v>
      </c>
      <c r="D85715" s="1">
        <v>45646</v>
      </c>
      <c r="E85715">
        <v>1</v>
      </c>
      <c r="F85715">
        <f>VLOOKUP(Consolidado_Lotes[[#This Row],[codigo_barra]],[1]Tabla1!$A$1:$B$8037,2,FALSE)</f>
        <v>8953</v>
      </c>
    </row>
    <row r="85716" spans="1:6" x14ac:dyDescent="0.3">
      <c r="A85716">
        <v>7501033920363</v>
      </c>
      <c r="B85716">
        <v>5.2026000000000003</v>
      </c>
      <c r="C85716" t="s">
        <v>15908</v>
      </c>
      <c r="D85716" s="1">
        <v>45646</v>
      </c>
      <c r="E85716">
        <v>1</v>
      </c>
      <c r="F85716">
        <f>VLOOKUP(Consolidado_Lotes[[#This Row],[codigo_barra]],[1]Tabla1!$A$1:$B$8037,2,FALSE)</f>
        <v>2989</v>
      </c>
    </row>
    <row r="85717" spans="1:6" x14ac:dyDescent="0.3">
      <c r="A85717">
        <v>7501390914487</v>
      </c>
      <c r="B85717">
        <v>7.2024999999999997</v>
      </c>
      <c r="C85717" t="s">
        <v>16371</v>
      </c>
      <c r="D85717" s="1">
        <v>45646</v>
      </c>
      <c r="E85717">
        <v>1</v>
      </c>
      <c r="F85717">
        <f>VLOOKUP(Consolidado_Lotes[[#This Row],[codigo_barra]],[1]Tabla1!$A$1:$B$8037,2,FALSE)</f>
        <v>12091</v>
      </c>
    </row>
    <row r="85718" spans="1:6" x14ac:dyDescent="0.3">
      <c r="A85718">
        <v>3282770073577</v>
      </c>
      <c r="B85718">
        <v>2.2027000000000001</v>
      </c>
      <c r="C85718" t="s">
        <v>576</v>
      </c>
      <c r="D85718" s="1">
        <v>45646</v>
      </c>
      <c r="E85718">
        <v>8</v>
      </c>
      <c r="F85718">
        <f>VLOOKUP(Consolidado_Lotes[[#This Row],[codigo_barra]],[1]Tabla1!$A$1:$B$8037,2,FALSE)</f>
        <v>11851</v>
      </c>
    </row>
    <row r="85719" spans="1:6" x14ac:dyDescent="0.3">
      <c r="A85719">
        <v>382903201785</v>
      </c>
      <c r="B85719">
        <v>6.2027999999999999</v>
      </c>
      <c r="C85719" t="s">
        <v>163</v>
      </c>
      <c r="D85719" s="1">
        <v>45646</v>
      </c>
      <c r="E85719">
        <v>73</v>
      </c>
      <c r="F85719">
        <f>VLOOKUP(Consolidado_Lotes[[#This Row],[codigo_barra]],[1]Tabla1!$A$1:$B$8037,2,FALSE)</f>
        <v>5319</v>
      </c>
    </row>
    <row r="85720" spans="1:6" x14ac:dyDescent="0.3">
      <c r="A85720">
        <v>7509552842319</v>
      </c>
      <c r="B85720">
        <v>11.2026</v>
      </c>
      <c r="C85720" t="s">
        <v>237</v>
      </c>
      <c r="D85720" s="1">
        <v>45646</v>
      </c>
      <c r="E85720">
        <v>4</v>
      </c>
      <c r="F85720">
        <f>VLOOKUP(Consolidado_Lotes[[#This Row],[codigo_barra]],[1]Tabla1!$A$1:$B$8037,2,FALSE)</f>
        <v>11622</v>
      </c>
    </row>
    <row r="85721" spans="1:6" x14ac:dyDescent="0.3">
      <c r="A85721">
        <v>3401395376706</v>
      </c>
      <c r="B85721">
        <v>4.2027000000000001</v>
      </c>
      <c r="C85721" t="s">
        <v>5235</v>
      </c>
      <c r="D85721" s="1">
        <v>45646</v>
      </c>
      <c r="E85721">
        <v>11</v>
      </c>
      <c r="F85721">
        <f>VLOOKUP(Consolidado_Lotes[[#This Row],[codigo_barra]],[1]Tabla1!$A$1:$B$8037,2,FALSE)</f>
        <v>9592</v>
      </c>
    </row>
    <row r="85722" spans="1:6" x14ac:dyDescent="0.3">
      <c r="A85722">
        <v>312547321815</v>
      </c>
      <c r="B85722">
        <v>7.2026000000000003</v>
      </c>
      <c r="C85722" t="s">
        <v>17038</v>
      </c>
      <c r="D85722" s="1">
        <v>45646</v>
      </c>
      <c r="E85722">
        <v>6</v>
      </c>
      <c r="F85722">
        <f>VLOOKUP(Consolidado_Lotes[[#This Row],[codigo_barra]],[1]Tabla1!$A$1:$B$8037,2,FALSE)</f>
        <v>10030</v>
      </c>
    </row>
    <row r="85723" spans="1:6" x14ac:dyDescent="0.3">
      <c r="A85723">
        <v>3282770049510</v>
      </c>
      <c r="B85723">
        <v>3.2027000000000001</v>
      </c>
      <c r="C85723" t="s">
        <v>1065</v>
      </c>
      <c r="D85723" s="1">
        <v>45646</v>
      </c>
      <c r="E85723">
        <v>4</v>
      </c>
      <c r="F85723">
        <f>VLOOKUP(Consolidado_Lotes[[#This Row],[codigo_barra]],[1]Tabla1!$A$1:$B$8037,2,FALSE)</f>
        <v>11479</v>
      </c>
    </row>
    <row r="85724" spans="1:6" x14ac:dyDescent="0.3">
      <c r="A85724">
        <v>3282770141214</v>
      </c>
      <c r="B85724">
        <v>2.2027000000000001</v>
      </c>
      <c r="C85724" t="s">
        <v>576</v>
      </c>
      <c r="D85724" s="1">
        <v>45646</v>
      </c>
      <c r="E85724">
        <v>13</v>
      </c>
      <c r="F85724">
        <f>VLOOKUP(Consolidado_Lotes[[#This Row],[codigo_barra]],[1]Tabla1!$A$1:$B$8037,2,FALSE)</f>
        <v>11020</v>
      </c>
    </row>
    <row r="85725" spans="1:6" x14ac:dyDescent="0.3">
      <c r="A85725">
        <v>33200011309</v>
      </c>
      <c r="B85725">
        <v>11.2027</v>
      </c>
      <c r="C85725" t="s">
        <v>154</v>
      </c>
      <c r="D85725" s="1">
        <v>45646</v>
      </c>
      <c r="E85725">
        <v>31</v>
      </c>
      <c r="F85725">
        <f>VLOOKUP(Consolidado_Lotes[[#This Row],[codigo_barra]],[1]Tabla1!$A$1:$B$8037,2,FALSE)</f>
        <v>2066</v>
      </c>
    </row>
    <row r="85726" spans="1:6" x14ac:dyDescent="0.3">
      <c r="A85726">
        <v>3499320012812</v>
      </c>
      <c r="B85726">
        <v>12.2026</v>
      </c>
      <c r="C85726" t="s">
        <v>16</v>
      </c>
      <c r="D85726" s="1">
        <v>45646</v>
      </c>
      <c r="E85726">
        <v>11</v>
      </c>
      <c r="F85726">
        <f>VLOOKUP(Consolidado_Lotes[[#This Row],[codigo_barra]],[1]Tabla1!$A$1:$B$8037,2,FALSE)</f>
        <v>4447</v>
      </c>
    </row>
    <row r="85727" spans="1:6" x14ac:dyDescent="0.3">
      <c r="A85727">
        <v>3499320005326</v>
      </c>
      <c r="B85727">
        <v>2.2025999999999999</v>
      </c>
      <c r="C85727" t="s">
        <v>76</v>
      </c>
      <c r="D85727" s="1">
        <v>45646</v>
      </c>
      <c r="E85727">
        <v>7</v>
      </c>
      <c r="F85727">
        <f>VLOOKUP(Consolidado_Lotes[[#This Row],[codigo_barra]],[1]Tabla1!$A$1:$B$8037,2,FALSE)</f>
        <v>8545</v>
      </c>
    </row>
    <row r="85728" spans="1:6" x14ac:dyDescent="0.3">
      <c r="A85728">
        <v>7501008499283</v>
      </c>
      <c r="B85728">
        <v>6.2026000000000003</v>
      </c>
      <c r="C85728" t="s">
        <v>18</v>
      </c>
      <c r="D85728" s="1">
        <v>45646</v>
      </c>
      <c r="E85728">
        <v>3</v>
      </c>
      <c r="F85728">
        <f>VLOOKUP(Consolidado_Lotes[[#This Row],[codigo_barra]],[1]Tabla1!$A$1:$B$8037,2,FALSE)</f>
        <v>11528</v>
      </c>
    </row>
    <row r="85729" spans="1:6" x14ac:dyDescent="0.3">
      <c r="A85729">
        <v>7501056325183</v>
      </c>
      <c r="B85729">
        <v>11.2026</v>
      </c>
      <c r="C85729" t="s">
        <v>237</v>
      </c>
      <c r="D85729" s="1">
        <v>45646</v>
      </c>
      <c r="E85729">
        <v>2</v>
      </c>
      <c r="F85729">
        <f>VLOOKUP(Consolidado_Lotes[[#This Row],[codigo_barra]],[1]Tabla1!$A$1:$B$8037,2,FALSE)</f>
        <v>11283</v>
      </c>
    </row>
    <row r="85730" spans="1:6" x14ac:dyDescent="0.3">
      <c r="A85730">
        <v>3337875816809</v>
      </c>
      <c r="B85730">
        <v>11.2026</v>
      </c>
      <c r="C85730" t="s">
        <v>237</v>
      </c>
      <c r="D85730" s="1">
        <v>45646</v>
      </c>
      <c r="E85730">
        <v>20</v>
      </c>
      <c r="F85730">
        <f>VLOOKUP(Consolidado_Lotes[[#This Row],[codigo_barra]],[1]Tabla1!$A$1:$B$8037,2,FALSE)</f>
        <v>7682</v>
      </c>
    </row>
    <row r="85731" spans="1:6" x14ac:dyDescent="0.3">
      <c r="A85731">
        <v>3337875816809</v>
      </c>
      <c r="B85731">
        <v>12.2026</v>
      </c>
      <c r="C85731" t="s">
        <v>16</v>
      </c>
      <c r="D85731" s="1">
        <v>45646</v>
      </c>
      <c r="E85731">
        <v>19</v>
      </c>
      <c r="F85731">
        <f>VLOOKUP(Consolidado_Lotes[[#This Row],[codigo_barra]],[1]Tabla1!$A$1:$B$8037,2,FALSE)</f>
        <v>7682</v>
      </c>
    </row>
    <row r="85732" spans="1:6" x14ac:dyDescent="0.3">
      <c r="A85732">
        <v>7501056330286</v>
      </c>
      <c r="B85732">
        <v>11.2026</v>
      </c>
      <c r="C85732" t="s">
        <v>237</v>
      </c>
      <c r="D85732" s="1">
        <v>45646</v>
      </c>
      <c r="E85732">
        <v>1</v>
      </c>
      <c r="F85732">
        <f>VLOOKUP(Consolidado_Lotes[[#This Row],[codigo_barra]],[1]Tabla1!$A$1:$B$8037,2,FALSE)</f>
        <v>10979</v>
      </c>
    </row>
    <row r="85733" spans="1:6" x14ac:dyDescent="0.3">
      <c r="A85733">
        <v>3337875696548</v>
      </c>
      <c r="B85733">
        <v>12.2026</v>
      </c>
      <c r="C85733" t="s">
        <v>16</v>
      </c>
      <c r="D85733" s="1">
        <v>45646</v>
      </c>
      <c r="E85733">
        <v>34</v>
      </c>
      <c r="F85733">
        <f>VLOOKUP(Consolidado_Lotes[[#This Row],[codigo_barra]],[1]Tabla1!$A$1:$B$8037,2,FALSE)</f>
        <v>6247</v>
      </c>
    </row>
    <row r="85734" spans="1:6" x14ac:dyDescent="0.3">
      <c r="A85734">
        <v>3401360212237</v>
      </c>
      <c r="B85734">
        <v>10.2026</v>
      </c>
      <c r="C85734" t="s">
        <v>165</v>
      </c>
      <c r="D85734" s="1">
        <v>45646</v>
      </c>
      <c r="E85734">
        <v>2</v>
      </c>
      <c r="F85734">
        <f>VLOOKUP(Consolidado_Lotes[[#This Row],[codigo_barra]],[1]Tabla1!$A$1:$B$8037,2,FALSE)</f>
        <v>11804</v>
      </c>
    </row>
    <row r="85735" spans="1:6" x14ac:dyDescent="0.3">
      <c r="A85735">
        <v>3337875597197</v>
      </c>
      <c r="B85735">
        <v>12.2026</v>
      </c>
      <c r="C85735" t="s">
        <v>16</v>
      </c>
      <c r="D85735" s="1">
        <v>45646</v>
      </c>
      <c r="E85735">
        <v>27</v>
      </c>
      <c r="F85735">
        <f>VLOOKUP(Consolidado_Lotes[[#This Row],[codigo_barra]],[1]Tabla1!$A$1:$B$8037,2,FALSE)</f>
        <v>9579</v>
      </c>
    </row>
    <row r="85736" spans="1:6" x14ac:dyDescent="0.3">
      <c r="A85736">
        <v>382903249145</v>
      </c>
      <c r="B85736">
        <v>9.2027999999999999</v>
      </c>
      <c r="C85736" t="s">
        <v>1791</v>
      </c>
      <c r="D85736" s="1">
        <v>45646</v>
      </c>
      <c r="E85736">
        <v>55</v>
      </c>
      <c r="F85736">
        <f>VLOOKUP(Consolidado_Lotes[[#This Row],[codigo_barra]],[1]Tabla1!$A$1:$B$8037,2,FALSE)</f>
        <v>4785</v>
      </c>
    </row>
    <row r="85737" spans="1:6" x14ac:dyDescent="0.3">
      <c r="A85737">
        <v>382903267811</v>
      </c>
      <c r="B85737">
        <v>6.2028999999999996</v>
      </c>
      <c r="C85737" t="s">
        <v>10670</v>
      </c>
      <c r="D85737" s="1">
        <v>45646</v>
      </c>
      <c r="E85737">
        <v>2</v>
      </c>
      <c r="F85737">
        <f>VLOOKUP(Consolidado_Lotes[[#This Row],[codigo_barra]],[1]Tabla1!$A$1:$B$8037,2,FALSE)</f>
        <v>11883</v>
      </c>
    </row>
    <row r="85738" spans="1:6" x14ac:dyDescent="0.3">
      <c r="A85738">
        <v>7501165010772</v>
      </c>
      <c r="B85738">
        <v>10.2026</v>
      </c>
      <c r="C85738" t="s">
        <v>15109</v>
      </c>
      <c r="D85738" s="1">
        <v>45646</v>
      </c>
      <c r="E85738">
        <v>7</v>
      </c>
      <c r="F85738">
        <f>VLOOKUP(Consolidado_Lotes[[#This Row],[codigo_barra]],[1]Tabla1!$A$1:$B$8037,2,FALSE)</f>
        <v>12355</v>
      </c>
    </row>
    <row r="85739" spans="1:6" x14ac:dyDescent="0.3">
      <c r="A85739">
        <v>7502253073815</v>
      </c>
      <c r="B85739">
        <v>7.2026000000000003</v>
      </c>
      <c r="C85739" t="s">
        <v>16922</v>
      </c>
      <c r="D85739" s="1">
        <v>45646</v>
      </c>
      <c r="E85739">
        <v>10</v>
      </c>
      <c r="F85739">
        <f>VLOOKUP(Consolidado_Lotes[[#This Row],[codigo_barra]],[1]Tabla1!$A$1:$B$8037,2,FALSE)</f>
        <v>10856</v>
      </c>
    </row>
    <row r="85740" spans="1:6" x14ac:dyDescent="0.3">
      <c r="A85740">
        <v>7502253073815</v>
      </c>
      <c r="B85740">
        <v>6.2026000000000003</v>
      </c>
      <c r="C85740" t="s">
        <v>13790</v>
      </c>
      <c r="D85740" s="1">
        <v>45646</v>
      </c>
      <c r="E85740">
        <v>3</v>
      </c>
      <c r="F85740">
        <f>VLOOKUP(Consolidado_Lotes[[#This Row],[codigo_barra]],[1]Tabla1!$A$1:$B$8037,2,FALSE)</f>
        <v>10856</v>
      </c>
    </row>
    <row r="85741" spans="1:6" x14ac:dyDescent="0.3">
      <c r="A85741">
        <v>7501033957215</v>
      </c>
      <c r="B85741">
        <v>4.2026000000000003</v>
      </c>
      <c r="C85741" t="s">
        <v>16757</v>
      </c>
      <c r="D85741" s="1">
        <v>45646</v>
      </c>
      <c r="E85741">
        <v>19</v>
      </c>
      <c r="F85741">
        <f>VLOOKUP(Consolidado_Lotes[[#This Row],[codigo_barra]],[1]Tabla1!$A$1:$B$8037,2,FALSE)</f>
        <v>2132</v>
      </c>
    </row>
    <row r="85742" spans="1:6" x14ac:dyDescent="0.3">
      <c r="A85742">
        <v>8423372840210</v>
      </c>
      <c r="B85742">
        <v>4.2027000000000001</v>
      </c>
      <c r="C85742" t="s">
        <v>5235</v>
      </c>
      <c r="D85742" s="1">
        <v>45646</v>
      </c>
      <c r="E85742">
        <v>2</v>
      </c>
      <c r="F85742">
        <f>VLOOKUP(Consolidado_Lotes[[#This Row],[codigo_barra]],[1]Tabla1!$A$1:$B$8037,2,FALSE)</f>
        <v>6352</v>
      </c>
    </row>
    <row r="85743" spans="1:6" x14ac:dyDescent="0.3">
      <c r="A85743">
        <v>7501070600853</v>
      </c>
      <c r="B85743">
        <v>2.2025999999999999</v>
      </c>
      <c r="C85743" t="s">
        <v>76</v>
      </c>
      <c r="D85743" s="1">
        <v>45646</v>
      </c>
      <c r="E85743">
        <v>14</v>
      </c>
      <c r="F85743">
        <f>VLOOKUP(Consolidado_Lotes[[#This Row],[codigo_barra]],[1]Tabla1!$A$1:$B$8037,2,FALSE)</f>
        <v>3042</v>
      </c>
    </row>
    <row r="85744" spans="1:6" x14ac:dyDescent="0.3">
      <c r="A85744">
        <v>7502262360081</v>
      </c>
      <c r="B85744">
        <v>8.2027999999999999</v>
      </c>
      <c r="C85744" t="s">
        <v>155</v>
      </c>
      <c r="D85744" s="1">
        <v>45646</v>
      </c>
      <c r="E85744">
        <v>8</v>
      </c>
      <c r="F85744">
        <f>VLOOKUP(Consolidado_Lotes[[#This Row],[codigo_barra]],[1]Tabla1!$A$1:$B$8037,2,FALSE)</f>
        <v>10545</v>
      </c>
    </row>
    <row r="85745" spans="1:6" x14ac:dyDescent="0.3">
      <c r="A85745">
        <v>7502262360081</v>
      </c>
      <c r="B85745">
        <v>10.2028</v>
      </c>
      <c r="C85745" t="s">
        <v>524</v>
      </c>
      <c r="D85745" s="1">
        <v>45646</v>
      </c>
      <c r="E85745">
        <v>14</v>
      </c>
      <c r="F85745">
        <f>VLOOKUP(Consolidado_Lotes[[#This Row],[codigo_barra]],[1]Tabla1!$A$1:$B$8037,2,FALSE)</f>
        <v>10545</v>
      </c>
    </row>
    <row r="85746" spans="1:6" x14ac:dyDescent="0.3">
      <c r="A85746">
        <v>3337871311292</v>
      </c>
      <c r="B85746">
        <v>11.2026</v>
      </c>
      <c r="C85746" t="s">
        <v>237</v>
      </c>
      <c r="D85746" s="1">
        <v>45646</v>
      </c>
      <c r="E85746">
        <v>8</v>
      </c>
      <c r="F85746">
        <f>VLOOKUP(Consolidado_Lotes[[#This Row],[codigo_barra]],[1]Tabla1!$A$1:$B$8037,2,FALSE)</f>
        <v>10011</v>
      </c>
    </row>
    <row r="85747" spans="1:6" x14ac:dyDescent="0.3">
      <c r="A85747">
        <v>3337871330262</v>
      </c>
      <c r="B85747">
        <v>11.2026</v>
      </c>
      <c r="C85747" t="s">
        <v>237</v>
      </c>
      <c r="D85747" s="1">
        <v>45646</v>
      </c>
      <c r="E85747">
        <v>9</v>
      </c>
      <c r="F85747">
        <f>VLOOKUP(Consolidado_Lotes[[#This Row],[codigo_barra]],[1]Tabla1!$A$1:$B$8037,2,FALSE)</f>
        <v>11285</v>
      </c>
    </row>
    <row r="85748" spans="1:6" x14ac:dyDescent="0.3">
      <c r="A85748">
        <v>3337871330262</v>
      </c>
      <c r="B85748">
        <v>12.2026</v>
      </c>
      <c r="C85748" t="s">
        <v>16</v>
      </c>
      <c r="D85748" s="1">
        <v>45646</v>
      </c>
      <c r="E85748">
        <v>3</v>
      </c>
      <c r="F85748">
        <f>VLOOKUP(Consolidado_Lotes[[#This Row],[codigo_barra]],[1]Tabla1!$A$1:$B$8037,2,FALSE)</f>
        <v>11285</v>
      </c>
    </row>
    <row r="85749" spans="1:6" x14ac:dyDescent="0.3">
      <c r="A85749">
        <v>7501080911178</v>
      </c>
      <c r="B85749">
        <v>12.2026</v>
      </c>
      <c r="C85749" t="s">
        <v>16</v>
      </c>
      <c r="D85749" s="1">
        <v>45646</v>
      </c>
      <c r="E85749">
        <v>19</v>
      </c>
      <c r="F85749">
        <f>VLOOKUP(Consolidado_Lotes[[#This Row],[codigo_barra]],[1]Tabla1!$A$1:$B$8037,2,FALSE)</f>
        <v>2474</v>
      </c>
    </row>
    <row r="85750" spans="1:6" x14ac:dyDescent="0.3">
      <c r="A85750">
        <v>7501056360429</v>
      </c>
      <c r="B85750">
        <v>11.2026</v>
      </c>
      <c r="C85750" t="s">
        <v>237</v>
      </c>
      <c r="D85750" s="1">
        <v>45646</v>
      </c>
      <c r="E85750">
        <v>4</v>
      </c>
      <c r="F85750">
        <f>VLOOKUP(Consolidado_Lotes[[#This Row],[codigo_barra]],[1]Tabla1!$A$1:$B$8037,2,FALSE)</f>
        <v>12136</v>
      </c>
    </row>
    <row r="85751" spans="1:6" x14ac:dyDescent="0.3">
      <c r="A85751">
        <v>3401360147508</v>
      </c>
      <c r="B85751">
        <v>7.2026000000000003</v>
      </c>
      <c r="C85751" t="s">
        <v>166</v>
      </c>
      <c r="D85751" s="1">
        <v>45646</v>
      </c>
      <c r="E85751">
        <v>2</v>
      </c>
      <c r="F85751">
        <f>VLOOKUP(Consolidado_Lotes[[#This Row],[codigo_barra]],[1]Tabla1!$A$1:$B$8037,2,FALSE)</f>
        <v>7056</v>
      </c>
    </row>
    <row r="85752" spans="1:6" x14ac:dyDescent="0.3">
      <c r="A85752">
        <v>7703281001447</v>
      </c>
      <c r="B85752">
        <v>12.202500000000001</v>
      </c>
      <c r="C85752" t="s">
        <v>30</v>
      </c>
      <c r="D85752" s="1">
        <v>45646</v>
      </c>
      <c r="E85752">
        <v>9</v>
      </c>
      <c r="F85752">
        <f>VLOOKUP(Consolidado_Lotes[[#This Row],[codigo_barra]],[1]Tabla1!$A$1:$B$8037,2,FALSE)</f>
        <v>1792</v>
      </c>
    </row>
    <row r="85753" spans="1:6" x14ac:dyDescent="0.3">
      <c r="A85753">
        <v>7501587010732</v>
      </c>
      <c r="B85753">
        <v>3.2025999999999999</v>
      </c>
      <c r="C85753" t="s">
        <v>29</v>
      </c>
      <c r="D85753" s="1">
        <v>45646</v>
      </c>
      <c r="E85753">
        <v>8</v>
      </c>
      <c r="F85753">
        <f>VLOOKUP(Consolidado_Lotes[[#This Row],[codigo_barra]],[1]Tabla1!$A$1:$B$8037,2,FALSE)</f>
        <v>6851</v>
      </c>
    </row>
    <row r="85754" spans="1:6" x14ac:dyDescent="0.3">
      <c r="A85754">
        <v>7506531000012</v>
      </c>
      <c r="B85754">
        <v>9.2027000000000001</v>
      </c>
      <c r="C85754" t="s">
        <v>2350</v>
      </c>
      <c r="D85754" s="1">
        <v>45646</v>
      </c>
      <c r="E85754">
        <v>2</v>
      </c>
      <c r="F85754">
        <f>VLOOKUP(Consolidado_Lotes[[#This Row],[codigo_barra]],[1]Tabla1!$A$1:$B$8037,2,FALSE)</f>
        <v>11011</v>
      </c>
    </row>
    <row r="85755" spans="1:6" x14ac:dyDescent="0.3">
      <c r="A85755">
        <v>7501300450579</v>
      </c>
      <c r="B85755">
        <v>7.2026000000000003</v>
      </c>
      <c r="C85755" t="s">
        <v>15052</v>
      </c>
      <c r="D85755" s="1">
        <v>45646</v>
      </c>
      <c r="E85755">
        <v>6</v>
      </c>
      <c r="F85755">
        <f>VLOOKUP(Consolidado_Lotes[[#This Row],[codigo_barra]],[1]Tabla1!$A$1:$B$8037,2,FALSE)</f>
        <v>11209</v>
      </c>
    </row>
    <row r="85756" spans="1:6" x14ac:dyDescent="0.3">
      <c r="A85756">
        <v>7501125161346</v>
      </c>
      <c r="B85756">
        <v>2.2025999999999999</v>
      </c>
      <c r="C85756" t="s">
        <v>12605</v>
      </c>
      <c r="D85756" s="1">
        <v>45646</v>
      </c>
      <c r="E85756">
        <v>12</v>
      </c>
      <c r="F85756">
        <f>VLOOKUP(Consolidado_Lotes[[#This Row],[codigo_barra]],[1]Tabla1!$A$1:$B$8037,2,FALSE)</f>
        <v>8005</v>
      </c>
    </row>
    <row r="85757" spans="1:6" x14ac:dyDescent="0.3">
      <c r="A85757">
        <v>7501125161346</v>
      </c>
      <c r="B85757">
        <v>7.2026000000000003</v>
      </c>
      <c r="C85757" t="s">
        <v>17039</v>
      </c>
      <c r="D85757" s="1">
        <v>45646</v>
      </c>
      <c r="E85757">
        <v>27</v>
      </c>
      <c r="F85757">
        <f>VLOOKUP(Consolidado_Lotes[[#This Row],[codigo_barra]],[1]Tabla1!$A$1:$B$8037,2,FALSE)</f>
        <v>8005</v>
      </c>
    </row>
    <row r="85758" spans="1:6" x14ac:dyDescent="0.3">
      <c r="A85758">
        <v>7501088505157</v>
      </c>
      <c r="B85758">
        <v>6.2027000000000001</v>
      </c>
      <c r="C85758" t="s">
        <v>15755</v>
      </c>
      <c r="D85758" s="1">
        <v>45646</v>
      </c>
      <c r="E85758">
        <v>53</v>
      </c>
      <c r="F85758">
        <f>VLOOKUP(Consolidado_Lotes[[#This Row],[codigo_barra]],[1]Tabla1!$A$1:$B$8037,2,FALSE)</f>
        <v>1350</v>
      </c>
    </row>
    <row r="85759" spans="1:6" x14ac:dyDescent="0.3">
      <c r="A85759">
        <v>7501033960949</v>
      </c>
      <c r="B85759">
        <v>7.2026000000000003</v>
      </c>
      <c r="C85759" t="s">
        <v>15604</v>
      </c>
      <c r="D85759" s="1">
        <v>45646</v>
      </c>
      <c r="E85759">
        <v>22</v>
      </c>
      <c r="F85759">
        <f>VLOOKUP(Consolidado_Lotes[[#This Row],[codigo_barra]],[1]Tabla1!$A$1:$B$8037,2,FALSE)</f>
        <v>8627</v>
      </c>
    </row>
    <row r="85760" spans="1:6" x14ac:dyDescent="0.3">
      <c r="A85760">
        <v>7501050617208</v>
      </c>
      <c r="B85760">
        <v>6.2026000000000003</v>
      </c>
      <c r="C85760" t="s">
        <v>17040</v>
      </c>
      <c r="D85760" s="1">
        <v>45646</v>
      </c>
      <c r="E85760">
        <v>10</v>
      </c>
      <c r="F85760">
        <f>VLOOKUP(Consolidado_Lotes[[#This Row],[codigo_barra]],[1]Tabla1!$A$1:$B$8037,2,FALSE)</f>
        <v>2181</v>
      </c>
    </row>
    <row r="85761" spans="1:6" x14ac:dyDescent="0.3">
      <c r="A85761">
        <v>7501070613044</v>
      </c>
      <c r="B85761">
        <v>4.2027999999999999</v>
      </c>
      <c r="C85761" t="s">
        <v>17041</v>
      </c>
      <c r="D85761" s="1">
        <v>45646</v>
      </c>
      <c r="E85761">
        <v>15</v>
      </c>
      <c r="F85761">
        <f>VLOOKUP(Consolidado_Lotes[[#This Row],[codigo_barra]],[1]Tabla1!$A$1:$B$8037,2,FALSE)</f>
        <v>85</v>
      </c>
    </row>
    <row r="85762" spans="1:6" x14ac:dyDescent="0.3">
      <c r="A85762">
        <v>7501821812986</v>
      </c>
      <c r="B85762">
        <v>6.2026000000000003</v>
      </c>
      <c r="C85762" t="s">
        <v>8266</v>
      </c>
      <c r="D85762" s="1">
        <v>45646</v>
      </c>
      <c r="E85762">
        <v>3</v>
      </c>
      <c r="F85762">
        <f>VLOOKUP(Consolidado_Lotes[[#This Row],[codigo_barra]],[1]Tabla1!$A$1:$B$8037,2,FALSE)</f>
        <v>10702</v>
      </c>
    </row>
    <row r="85763" spans="1:6" x14ac:dyDescent="0.3">
      <c r="A85763">
        <v>4039658000373</v>
      </c>
      <c r="B85763">
        <v>3.2025999999999999</v>
      </c>
      <c r="C85763" t="s">
        <v>15380</v>
      </c>
      <c r="D85763" s="1">
        <v>45646</v>
      </c>
      <c r="E85763">
        <v>15</v>
      </c>
      <c r="F85763">
        <f>VLOOKUP(Consolidado_Lotes[[#This Row],[codigo_barra]],[1]Tabla1!$A$1:$B$8037,2,FALSE)</f>
        <v>6967</v>
      </c>
    </row>
    <row r="85764" spans="1:6" x14ac:dyDescent="0.3">
      <c r="A85764">
        <v>7730979097192</v>
      </c>
      <c r="B85764">
        <v>6.2026000000000003</v>
      </c>
      <c r="C85764" t="s">
        <v>16287</v>
      </c>
      <c r="D85764" s="1">
        <v>45646</v>
      </c>
      <c r="E85764">
        <v>0</v>
      </c>
      <c r="F85764">
        <f>VLOOKUP(Consolidado_Lotes[[#This Row],[codigo_barra]],[1]Tabla1!$A$1:$B$8037,2,FALSE)</f>
        <v>8354</v>
      </c>
    </row>
    <row r="85765" spans="1:6" x14ac:dyDescent="0.3">
      <c r="A85765">
        <v>7501008499245</v>
      </c>
      <c r="B85765">
        <v>7.2026000000000003</v>
      </c>
      <c r="C85765" t="s">
        <v>13186</v>
      </c>
      <c r="D85765" s="1">
        <v>45646</v>
      </c>
      <c r="E85765">
        <v>2</v>
      </c>
      <c r="F85765">
        <f>VLOOKUP(Consolidado_Lotes[[#This Row],[codigo_barra]],[1]Tabla1!$A$1:$B$8037,2,FALSE)</f>
        <v>12897</v>
      </c>
    </row>
    <row r="85766" spans="1:6" x14ac:dyDescent="0.3">
      <c r="A85766">
        <v>7501318673205</v>
      </c>
      <c r="B85766">
        <v>12.202500000000001</v>
      </c>
      <c r="C85766" t="s">
        <v>13601</v>
      </c>
      <c r="D85766" s="1">
        <v>45646</v>
      </c>
      <c r="E85766">
        <v>82</v>
      </c>
      <c r="F85766">
        <f>VLOOKUP(Consolidado_Lotes[[#This Row],[codigo_barra]],[1]Tabla1!$A$1:$B$8037,2,FALSE)</f>
        <v>5901</v>
      </c>
    </row>
    <row r="85767" spans="1:6" x14ac:dyDescent="0.3">
      <c r="A85767">
        <v>7501349025271</v>
      </c>
      <c r="B85767">
        <v>3.2025999999999999</v>
      </c>
      <c r="C85767" t="s">
        <v>17042</v>
      </c>
      <c r="D85767" s="1">
        <v>45646</v>
      </c>
      <c r="E85767">
        <v>5</v>
      </c>
      <c r="F85767">
        <f>VLOOKUP(Consolidado_Lotes[[#This Row],[codigo_barra]],[1]Tabla1!$A$1:$B$8037,2,FALSE)</f>
        <v>5107</v>
      </c>
    </row>
    <row r="85768" spans="1:6" x14ac:dyDescent="0.3">
      <c r="A85768">
        <v>7501043110686</v>
      </c>
      <c r="B85768">
        <v>3.2025999999999999</v>
      </c>
      <c r="C85768" t="s">
        <v>13931</v>
      </c>
      <c r="D85768" s="1">
        <v>45646</v>
      </c>
      <c r="E85768">
        <v>15</v>
      </c>
      <c r="F85768">
        <f>VLOOKUP(Consolidado_Lotes[[#This Row],[codigo_barra]],[1]Tabla1!$A$1:$B$8037,2,FALSE)</f>
        <v>172</v>
      </c>
    </row>
    <row r="85769" spans="1:6" x14ac:dyDescent="0.3">
      <c r="A85769">
        <v>7501293200786</v>
      </c>
      <c r="B85769">
        <v>9.2026000000000003</v>
      </c>
      <c r="C85769" t="s">
        <v>17043</v>
      </c>
      <c r="D85769" s="1">
        <v>45646</v>
      </c>
      <c r="E85769">
        <v>5</v>
      </c>
      <c r="F85769">
        <f>VLOOKUP(Consolidado_Lotes[[#This Row],[codigo_barra]],[1]Tabla1!$A$1:$B$8037,2,FALSE)</f>
        <v>6125</v>
      </c>
    </row>
    <row r="85770" spans="1:6" x14ac:dyDescent="0.3">
      <c r="A85770">
        <v>7501293200786</v>
      </c>
      <c r="B85770">
        <v>9.2026000000000003</v>
      </c>
      <c r="C85770" t="s">
        <v>17044</v>
      </c>
      <c r="D85770" s="1">
        <v>45646</v>
      </c>
      <c r="E85770">
        <v>7</v>
      </c>
      <c r="F85770">
        <f>VLOOKUP(Consolidado_Lotes[[#This Row],[codigo_barra]],[1]Tabla1!$A$1:$B$8037,2,FALSE)</f>
        <v>6125</v>
      </c>
    </row>
    <row r="85771" spans="1:6" x14ac:dyDescent="0.3">
      <c r="A85771">
        <v>7501123016808</v>
      </c>
      <c r="B85771">
        <v>10.202500000000001</v>
      </c>
      <c r="C85771" t="s">
        <v>12062</v>
      </c>
      <c r="D85771" s="1">
        <v>45646</v>
      </c>
      <c r="E85771">
        <v>19</v>
      </c>
      <c r="F85771">
        <f>VLOOKUP(Consolidado_Lotes[[#This Row],[codigo_barra]],[1]Tabla1!$A$1:$B$8037,2,FALSE)</f>
        <v>2259</v>
      </c>
    </row>
    <row r="85772" spans="1:6" x14ac:dyDescent="0.3">
      <c r="A85772">
        <v>7502213140199</v>
      </c>
      <c r="B85772">
        <v>10.202500000000001</v>
      </c>
      <c r="C85772" t="s">
        <v>17045</v>
      </c>
      <c r="D85772" s="1">
        <v>45646</v>
      </c>
      <c r="E85772">
        <v>6</v>
      </c>
      <c r="F85772">
        <f>VLOOKUP(Consolidado_Lotes[[#This Row],[codigo_barra]],[1]Tabla1!$A$1:$B$8037,2,FALSE)</f>
        <v>9602</v>
      </c>
    </row>
    <row r="85773" spans="1:6" x14ac:dyDescent="0.3">
      <c r="A85773">
        <v>7502216795044</v>
      </c>
      <c r="B85773">
        <v>9.2026000000000003</v>
      </c>
      <c r="C85773" t="s">
        <v>15832</v>
      </c>
      <c r="D85773" s="1">
        <v>45646</v>
      </c>
      <c r="E85773">
        <v>54</v>
      </c>
      <c r="F85773">
        <f>VLOOKUP(Consolidado_Lotes[[#This Row],[codigo_barra]],[1]Tabla1!$A$1:$B$8037,2,FALSE)</f>
        <v>8365</v>
      </c>
    </row>
    <row r="85774" spans="1:6" x14ac:dyDescent="0.3">
      <c r="A85774">
        <v>7501165011588</v>
      </c>
      <c r="B85774">
        <v>2.2025999999999999</v>
      </c>
      <c r="C85774" t="s">
        <v>10660</v>
      </c>
      <c r="D85774" s="1">
        <v>45646</v>
      </c>
      <c r="E85774">
        <v>6</v>
      </c>
      <c r="F85774">
        <f>VLOOKUP(Consolidado_Lotes[[#This Row],[codigo_barra]],[1]Tabla1!$A$1:$B$8037,2,FALSE)</f>
        <v>2782</v>
      </c>
    </row>
    <row r="85775" spans="1:6" x14ac:dyDescent="0.3">
      <c r="A85775">
        <v>7502221953057</v>
      </c>
      <c r="B85775">
        <v>9.2026000000000003</v>
      </c>
      <c r="C85775" t="s">
        <v>15861</v>
      </c>
      <c r="D85775" s="1">
        <v>45646</v>
      </c>
      <c r="E85775">
        <v>2</v>
      </c>
      <c r="F85775">
        <f>VLOOKUP(Consolidado_Lotes[[#This Row],[codigo_barra]],[1]Tabla1!$A$1:$B$8037,2,FALSE)</f>
        <v>11075</v>
      </c>
    </row>
    <row r="85776" spans="1:6" x14ac:dyDescent="0.3">
      <c r="A85776">
        <v>7501300409010</v>
      </c>
      <c r="B85776">
        <v>6.2026000000000003</v>
      </c>
      <c r="C85776" t="s">
        <v>17014</v>
      </c>
      <c r="D85776" s="1">
        <v>45646</v>
      </c>
      <c r="E85776">
        <v>1</v>
      </c>
      <c r="F85776">
        <f>VLOOKUP(Consolidado_Lotes[[#This Row],[codigo_barra]],[1]Tabla1!$A$1:$B$8037,2,FALSE)</f>
        <v>3409</v>
      </c>
    </row>
    <row r="85777" spans="1:6" x14ac:dyDescent="0.3">
      <c r="A85777">
        <v>7502216805378</v>
      </c>
      <c r="B85777">
        <v>7.2026000000000003</v>
      </c>
      <c r="C85777" t="s">
        <v>14410</v>
      </c>
      <c r="D85777" s="1">
        <v>45646</v>
      </c>
      <c r="E85777">
        <v>20</v>
      </c>
      <c r="F85777">
        <f>VLOOKUP(Consolidado_Lotes[[#This Row],[codigo_barra]],[1]Tabla1!$A$1:$B$8037,2,FALSE)</f>
        <v>9010</v>
      </c>
    </row>
    <row r="85778" spans="1:6" x14ac:dyDescent="0.3">
      <c r="A85778">
        <v>7501165007192</v>
      </c>
      <c r="B85778">
        <v>7.2026000000000003</v>
      </c>
      <c r="C85778" t="s">
        <v>16505</v>
      </c>
      <c r="D85778" s="1">
        <v>45646</v>
      </c>
      <c r="E85778">
        <v>8</v>
      </c>
      <c r="F85778">
        <f>VLOOKUP(Consolidado_Lotes[[#This Row],[codigo_barra]],[1]Tabla1!$A$1:$B$8037,2,FALSE)</f>
        <v>1851</v>
      </c>
    </row>
    <row r="85779" spans="1:6" x14ac:dyDescent="0.3">
      <c r="A85779">
        <v>7501314701889</v>
      </c>
      <c r="B85779">
        <v>5.2026000000000003</v>
      </c>
      <c r="C85779" t="s">
        <v>15180</v>
      </c>
      <c r="D85779" s="1">
        <v>45646</v>
      </c>
      <c r="E85779">
        <v>22</v>
      </c>
      <c r="F85779">
        <f>VLOOKUP(Consolidado_Lotes[[#This Row],[codigo_barra]],[1]Tabla1!$A$1:$B$8037,2,FALSE)</f>
        <v>5688</v>
      </c>
    </row>
    <row r="85780" spans="1:6" x14ac:dyDescent="0.3">
      <c r="A85780">
        <v>7896006202523</v>
      </c>
      <c r="B85780">
        <v>9.2025000000000006</v>
      </c>
      <c r="C85780" t="s">
        <v>13680</v>
      </c>
      <c r="D85780" s="1">
        <v>45646</v>
      </c>
      <c r="E85780">
        <v>3</v>
      </c>
      <c r="F85780">
        <f>VLOOKUP(Consolidado_Lotes[[#This Row],[codigo_barra]],[1]Tabla1!$A$1:$B$8037,2,FALSE)</f>
        <v>300</v>
      </c>
    </row>
    <row r="85781" spans="1:6" x14ac:dyDescent="0.3">
      <c r="A85781">
        <v>7501871720934</v>
      </c>
      <c r="B85781">
        <v>8.2026000000000003</v>
      </c>
      <c r="C85781" t="s">
        <v>17046</v>
      </c>
      <c r="D85781" s="1">
        <v>45646</v>
      </c>
      <c r="E85781">
        <v>5</v>
      </c>
      <c r="F85781">
        <f>VLOOKUP(Consolidado_Lotes[[#This Row],[codigo_barra]],[1]Tabla1!$A$1:$B$8037,2,FALSE)</f>
        <v>2025</v>
      </c>
    </row>
    <row r="85782" spans="1:6" x14ac:dyDescent="0.3">
      <c r="A85782">
        <v>7501299306253</v>
      </c>
      <c r="B85782">
        <v>8.2026000000000003</v>
      </c>
      <c r="C85782" t="s">
        <v>17047</v>
      </c>
      <c r="D85782" s="1">
        <v>45646</v>
      </c>
      <c r="E85782">
        <v>2</v>
      </c>
      <c r="F85782">
        <f>VLOOKUP(Consolidado_Lotes[[#This Row],[codigo_barra]],[1]Tabla1!$A$1:$B$8037,2,FALSE)</f>
        <v>6105</v>
      </c>
    </row>
    <row r="85783" spans="1:6" x14ac:dyDescent="0.3">
      <c r="A85783">
        <v>7730979095969</v>
      </c>
      <c r="B85783">
        <v>5.2026000000000003</v>
      </c>
      <c r="C85783" t="s">
        <v>16041</v>
      </c>
      <c r="D85783" s="1">
        <v>45646</v>
      </c>
      <c r="E85783">
        <v>10</v>
      </c>
      <c r="F85783">
        <f>VLOOKUP(Consolidado_Lotes[[#This Row],[codigo_barra]],[1]Tabla1!$A$1:$B$8037,2,FALSE)</f>
        <v>7085</v>
      </c>
    </row>
    <row r="85784" spans="1:6" x14ac:dyDescent="0.3">
      <c r="A85784">
        <v>7501098605915</v>
      </c>
      <c r="B85784">
        <v>4.2026000000000003</v>
      </c>
      <c r="C85784" t="s">
        <v>15205</v>
      </c>
      <c r="D85784" s="1">
        <v>45646</v>
      </c>
      <c r="E85784">
        <v>21</v>
      </c>
      <c r="F85784">
        <f>VLOOKUP(Consolidado_Lotes[[#This Row],[codigo_barra]],[1]Tabla1!$A$1:$B$8037,2,FALSE)</f>
        <v>339</v>
      </c>
    </row>
    <row r="85785" spans="1:6" x14ac:dyDescent="0.3">
      <c r="A85785">
        <v>7502216934474</v>
      </c>
      <c r="B85785">
        <v>8.2026000000000003</v>
      </c>
      <c r="C85785" t="s">
        <v>16090</v>
      </c>
      <c r="D85785" s="1">
        <v>45646</v>
      </c>
      <c r="E85785">
        <v>30</v>
      </c>
      <c r="F85785">
        <f>VLOOKUP(Consolidado_Lotes[[#This Row],[codigo_barra]],[1]Tabla1!$A$1:$B$8037,2,FALSE)</f>
        <v>6816</v>
      </c>
    </row>
    <row r="85786" spans="1:6" x14ac:dyDescent="0.3">
      <c r="A85786">
        <v>7501258200011</v>
      </c>
      <c r="B85786">
        <v>5.2027000000000001</v>
      </c>
      <c r="C85786" t="s">
        <v>15017</v>
      </c>
      <c r="D85786" s="1">
        <v>45646</v>
      </c>
      <c r="E85786">
        <v>6</v>
      </c>
      <c r="F85786">
        <f>VLOOKUP(Consolidado_Lotes[[#This Row],[codigo_barra]],[1]Tabla1!$A$1:$B$8037,2,FALSE)</f>
        <v>2538</v>
      </c>
    </row>
    <row r="85787" spans="1:6" x14ac:dyDescent="0.3">
      <c r="A85787">
        <v>7502209290099</v>
      </c>
      <c r="B85787">
        <v>12.2026</v>
      </c>
      <c r="C85787" t="s">
        <v>16984</v>
      </c>
      <c r="D85787" s="1">
        <v>45646</v>
      </c>
      <c r="E85787">
        <v>8</v>
      </c>
      <c r="F85787">
        <f>VLOOKUP(Consolidado_Lotes[[#This Row],[codigo_barra]],[1]Tabla1!$A$1:$B$8037,2,FALSE)</f>
        <v>392</v>
      </c>
    </row>
    <row r="85788" spans="1:6" x14ac:dyDescent="0.3">
      <c r="A85788">
        <v>7501050600347</v>
      </c>
      <c r="B85788">
        <v>9.2025000000000006</v>
      </c>
      <c r="C85788" t="s">
        <v>15684</v>
      </c>
      <c r="D85788" s="1">
        <v>45646</v>
      </c>
      <c r="E85788">
        <v>2</v>
      </c>
      <c r="F85788">
        <f>VLOOKUP(Consolidado_Lotes[[#This Row],[codigo_barra]],[1]Tabla1!$A$1:$B$8037,2,FALSE)</f>
        <v>9194</v>
      </c>
    </row>
    <row r="85789" spans="1:6" x14ac:dyDescent="0.3">
      <c r="A85789">
        <v>7501298217635</v>
      </c>
      <c r="B85789">
        <v>3.2025999999999999</v>
      </c>
      <c r="C85789" t="s">
        <v>13977</v>
      </c>
      <c r="D85789" s="1">
        <v>45646</v>
      </c>
      <c r="E85789">
        <v>95</v>
      </c>
      <c r="F85789">
        <f>VLOOKUP(Consolidado_Lotes[[#This Row],[codigo_barra]],[1]Tabla1!$A$1:$B$8037,2,FALSE)</f>
        <v>2590</v>
      </c>
    </row>
    <row r="85790" spans="1:6" x14ac:dyDescent="0.3">
      <c r="A85790">
        <v>7501300420220</v>
      </c>
      <c r="B85790">
        <v>7.2026000000000003</v>
      </c>
      <c r="C85790" t="s">
        <v>16674</v>
      </c>
      <c r="D85790" s="1">
        <v>45646</v>
      </c>
      <c r="E85790">
        <v>56</v>
      </c>
      <c r="F85790">
        <f>VLOOKUP(Consolidado_Lotes[[#This Row],[codigo_barra]],[1]Tabla1!$A$1:$B$8037,2,FALSE)</f>
        <v>7473</v>
      </c>
    </row>
    <row r="85791" spans="1:6" x14ac:dyDescent="0.3">
      <c r="A85791">
        <v>7501287612762</v>
      </c>
      <c r="B85791">
        <v>1.2025999999999999</v>
      </c>
      <c r="C85791" t="s">
        <v>16791</v>
      </c>
      <c r="D85791" s="1">
        <v>45646</v>
      </c>
      <c r="E85791">
        <v>2</v>
      </c>
      <c r="F85791">
        <f>VLOOKUP(Consolidado_Lotes[[#This Row],[codigo_barra]],[1]Tabla1!$A$1:$B$8037,2,FALSE)</f>
        <v>3795</v>
      </c>
    </row>
    <row r="85792" spans="1:6" x14ac:dyDescent="0.3">
      <c r="A85792">
        <v>7502003381627</v>
      </c>
      <c r="B85792">
        <v>7.2026000000000003</v>
      </c>
      <c r="C85792" t="s">
        <v>11578</v>
      </c>
      <c r="D85792" s="1">
        <v>45646</v>
      </c>
      <c r="E85792">
        <v>5</v>
      </c>
      <c r="F85792">
        <f>VLOOKUP(Consolidado_Lotes[[#This Row],[codigo_barra]],[1]Tabla1!$A$1:$B$8037,2,FALSE)</f>
        <v>10941</v>
      </c>
    </row>
    <row r="85793" spans="1:6" x14ac:dyDescent="0.3">
      <c r="A85793">
        <v>5415062382493</v>
      </c>
      <c r="B85793">
        <v>11.202500000000001</v>
      </c>
      <c r="C85793" t="s">
        <v>9968</v>
      </c>
      <c r="D85793" s="1">
        <v>45646</v>
      </c>
      <c r="E85793">
        <v>3</v>
      </c>
      <c r="F85793">
        <f>VLOOKUP(Consolidado_Lotes[[#This Row],[codigo_barra]],[1]Tabla1!$A$1:$B$8037,2,FALSE)</f>
        <v>11916</v>
      </c>
    </row>
    <row r="85794" spans="1:6" x14ac:dyDescent="0.3">
      <c r="A85794">
        <v>7501050611053</v>
      </c>
      <c r="B85794">
        <v>6.2026000000000003</v>
      </c>
      <c r="C85794" t="s">
        <v>14699</v>
      </c>
      <c r="D85794" s="1">
        <v>45646</v>
      </c>
      <c r="E85794">
        <v>11</v>
      </c>
      <c r="F85794">
        <f>VLOOKUP(Consolidado_Lotes[[#This Row],[codigo_barra]],[1]Tabla1!$A$1:$B$8037,2,FALSE)</f>
        <v>448</v>
      </c>
    </row>
    <row r="85795" spans="1:6" x14ac:dyDescent="0.3">
      <c r="A85795">
        <v>7506205810039</v>
      </c>
      <c r="B85795">
        <v>4.2026000000000003</v>
      </c>
      <c r="C85795" t="s">
        <v>15</v>
      </c>
      <c r="D85795" s="1">
        <v>45646</v>
      </c>
      <c r="E85795">
        <v>6</v>
      </c>
      <c r="F85795">
        <f>VLOOKUP(Consolidado_Lotes[[#This Row],[codigo_barra]],[1]Tabla1!$A$1:$B$8037,2,FALSE)</f>
        <v>7424</v>
      </c>
    </row>
    <row r="85796" spans="1:6" x14ac:dyDescent="0.3">
      <c r="A85796">
        <v>821998000403</v>
      </c>
      <c r="B85796">
        <v>10.2026</v>
      </c>
      <c r="C85796" t="s">
        <v>16295</v>
      </c>
      <c r="D85796" s="1">
        <v>45646</v>
      </c>
      <c r="E85796">
        <v>32</v>
      </c>
      <c r="F85796">
        <f>VLOOKUP(Consolidado_Lotes[[#This Row],[codigo_barra]],[1]Tabla1!$A$1:$B$8037,2,FALSE)</f>
        <v>9676</v>
      </c>
    </row>
    <row r="85797" spans="1:6" x14ac:dyDescent="0.3">
      <c r="A85797">
        <v>821998000403</v>
      </c>
      <c r="B85797">
        <v>10.2026</v>
      </c>
      <c r="C85797" t="s">
        <v>17048</v>
      </c>
      <c r="D85797" s="1">
        <v>45646</v>
      </c>
      <c r="E85797">
        <v>2</v>
      </c>
      <c r="F85797">
        <f>VLOOKUP(Consolidado_Lotes[[#This Row],[codigo_barra]],[1]Tabla1!$A$1:$B$8037,2,FALSE)</f>
        <v>9676</v>
      </c>
    </row>
    <row r="85798" spans="1:6" x14ac:dyDescent="0.3">
      <c r="A85798">
        <v>7506352500012</v>
      </c>
      <c r="B85798">
        <v>2.2025999999999999</v>
      </c>
      <c r="C85798" t="s">
        <v>10057</v>
      </c>
      <c r="D85798" s="1">
        <v>45646</v>
      </c>
      <c r="E85798">
        <v>5</v>
      </c>
      <c r="F85798">
        <f>VLOOKUP(Consolidado_Lotes[[#This Row],[codigo_barra]],[1]Tabla1!$A$1:$B$8037,2,FALSE)</f>
        <v>7704</v>
      </c>
    </row>
    <row r="85799" spans="1:6" x14ac:dyDescent="0.3">
      <c r="A85799">
        <v>7502216808379</v>
      </c>
      <c r="B85799">
        <v>7.2026000000000003</v>
      </c>
      <c r="C85799" t="s">
        <v>17049</v>
      </c>
      <c r="D85799" s="1">
        <v>45646</v>
      </c>
      <c r="E85799">
        <v>31</v>
      </c>
      <c r="F85799">
        <f>VLOOKUP(Consolidado_Lotes[[#This Row],[codigo_barra]],[1]Tabla1!$A$1:$B$8037,2,FALSE)</f>
        <v>10140</v>
      </c>
    </row>
    <row r="85800" spans="1:6" x14ac:dyDescent="0.3">
      <c r="A85800">
        <v>7502216808379</v>
      </c>
      <c r="B85800">
        <v>7.2026000000000003</v>
      </c>
      <c r="C85800" t="s">
        <v>14508</v>
      </c>
      <c r="D85800" s="1">
        <v>45646</v>
      </c>
      <c r="E85800">
        <v>84</v>
      </c>
      <c r="F85800">
        <f>VLOOKUP(Consolidado_Lotes[[#This Row],[codigo_barra]],[1]Tabla1!$A$1:$B$8037,2,FALSE)</f>
        <v>10140</v>
      </c>
    </row>
    <row r="85801" spans="1:6" x14ac:dyDescent="0.3">
      <c r="A85801">
        <v>8430308015901</v>
      </c>
      <c r="B85801">
        <v>3.2027999999999999</v>
      </c>
      <c r="C85801" t="s">
        <v>16642</v>
      </c>
      <c r="D85801" s="1">
        <v>45646</v>
      </c>
      <c r="E85801">
        <v>17</v>
      </c>
      <c r="F85801">
        <f>VLOOKUP(Consolidado_Lotes[[#This Row],[codigo_barra]],[1]Tabla1!$A$1:$B$8037,2,FALSE)</f>
        <v>3060</v>
      </c>
    </row>
    <row r="85802" spans="1:6" x14ac:dyDescent="0.3">
      <c r="A85802">
        <v>8716200736350</v>
      </c>
      <c r="B85802">
        <v>11.202500000000001</v>
      </c>
      <c r="C85802" t="s">
        <v>19</v>
      </c>
      <c r="D85802" s="1">
        <v>45646</v>
      </c>
      <c r="E85802">
        <v>2</v>
      </c>
      <c r="F85802">
        <f>VLOOKUP(Consolidado_Lotes[[#This Row],[codigo_barra]],[1]Tabla1!$A$1:$B$8037,2,FALSE)</f>
        <v>9980</v>
      </c>
    </row>
    <row r="85803" spans="1:6" x14ac:dyDescent="0.3">
      <c r="A85803">
        <v>5702191029239</v>
      </c>
      <c r="B85803">
        <v>11.2026</v>
      </c>
      <c r="C85803" t="s">
        <v>16171</v>
      </c>
      <c r="D85803" s="1">
        <v>45646</v>
      </c>
      <c r="E85803">
        <v>3</v>
      </c>
      <c r="F85803">
        <f>VLOOKUP(Consolidado_Lotes[[#This Row],[codigo_barra]],[1]Tabla1!$A$1:$B$8037,2,FALSE)</f>
        <v>8269</v>
      </c>
    </row>
    <row r="85804" spans="1:6" x14ac:dyDescent="0.3">
      <c r="A85804">
        <v>8901120010967</v>
      </c>
      <c r="B85804">
        <v>6.2026000000000003</v>
      </c>
      <c r="C85804" t="s">
        <v>17050</v>
      </c>
      <c r="D85804" s="1">
        <v>45646</v>
      </c>
      <c r="E85804">
        <v>3</v>
      </c>
      <c r="F85804">
        <f>VLOOKUP(Consolidado_Lotes[[#This Row],[codigo_barra]],[1]Tabla1!$A$1:$B$8037,2,FALSE)</f>
        <v>8378</v>
      </c>
    </row>
    <row r="85805" spans="1:6" x14ac:dyDescent="0.3">
      <c r="A85805">
        <v>75058661</v>
      </c>
      <c r="B85805">
        <v>9.2026000000000003</v>
      </c>
      <c r="C85805" t="s">
        <v>15734</v>
      </c>
      <c r="D85805" s="1">
        <v>45646</v>
      </c>
      <c r="E85805">
        <v>17</v>
      </c>
      <c r="F85805">
        <f>VLOOKUP(Consolidado_Lotes[[#This Row],[codigo_barra]],[1]Tabla1!$A$1:$B$8037,2,FALSE)</f>
        <v>10689</v>
      </c>
    </row>
    <row r="85806" spans="1:6" x14ac:dyDescent="0.3">
      <c r="A85806">
        <v>7501385494475</v>
      </c>
      <c r="B85806">
        <v>8.2026000000000003</v>
      </c>
      <c r="C85806" t="s">
        <v>17051</v>
      </c>
      <c r="D85806" s="1">
        <v>45646</v>
      </c>
      <c r="E85806">
        <v>15</v>
      </c>
      <c r="F85806">
        <f>VLOOKUP(Consolidado_Lotes[[#This Row],[codigo_barra]],[1]Tabla1!$A$1:$B$8037,2,FALSE)</f>
        <v>3918</v>
      </c>
    </row>
    <row r="85807" spans="1:6" x14ac:dyDescent="0.3">
      <c r="A85807">
        <v>3662042003240</v>
      </c>
      <c r="B85807">
        <v>6.2026000000000003</v>
      </c>
      <c r="C85807" t="s">
        <v>16587</v>
      </c>
      <c r="D85807" s="1">
        <v>45646</v>
      </c>
      <c r="E85807">
        <v>72</v>
      </c>
      <c r="F85807">
        <f>VLOOKUP(Consolidado_Lotes[[#This Row],[codigo_barra]],[1]Tabla1!$A$1:$B$8037,2,FALSE)</f>
        <v>7082</v>
      </c>
    </row>
    <row r="85808" spans="1:6" x14ac:dyDescent="0.3">
      <c r="A85808">
        <v>3594455800515</v>
      </c>
      <c r="B85808">
        <v>1.2025999999999999</v>
      </c>
      <c r="C85808" t="s">
        <v>17052</v>
      </c>
      <c r="D85808" s="1">
        <v>45646</v>
      </c>
      <c r="E85808">
        <v>8</v>
      </c>
      <c r="F85808">
        <f>VLOOKUP(Consolidado_Lotes[[#This Row],[codigo_barra]],[1]Tabla1!$A$1:$B$8037,2,FALSE)</f>
        <v>7921</v>
      </c>
    </row>
    <row r="85809" spans="1:6" x14ac:dyDescent="0.3">
      <c r="A85809">
        <v>7501298219370</v>
      </c>
      <c r="B85809">
        <v>6.2026000000000003</v>
      </c>
      <c r="C85809" t="s">
        <v>17053</v>
      </c>
      <c r="D85809" s="1">
        <v>45646</v>
      </c>
      <c r="E85809">
        <v>18</v>
      </c>
      <c r="F85809">
        <f>VLOOKUP(Consolidado_Lotes[[#This Row],[codigo_barra]],[1]Tabla1!$A$1:$B$8037,2,FALSE)</f>
        <v>3153</v>
      </c>
    </row>
    <row r="85810" spans="1:6" x14ac:dyDescent="0.3">
      <c r="A85810">
        <v>7501298219370</v>
      </c>
      <c r="B85810">
        <v>6.2026000000000003</v>
      </c>
      <c r="C85810" t="s">
        <v>17054</v>
      </c>
      <c r="D85810" s="1">
        <v>45646</v>
      </c>
      <c r="E85810">
        <v>92</v>
      </c>
      <c r="F85810">
        <f>VLOOKUP(Consolidado_Lotes[[#This Row],[codigo_barra]],[1]Tabla1!$A$1:$B$8037,2,FALSE)</f>
        <v>3153</v>
      </c>
    </row>
    <row r="85811" spans="1:6" x14ac:dyDescent="0.3">
      <c r="A85811">
        <v>7501300407993</v>
      </c>
      <c r="B85811">
        <v>12.202500000000001</v>
      </c>
      <c r="C85811" t="s">
        <v>16054</v>
      </c>
      <c r="D85811" s="1">
        <v>45646</v>
      </c>
      <c r="E85811">
        <v>45</v>
      </c>
      <c r="F85811">
        <f>VLOOKUP(Consolidado_Lotes[[#This Row],[codigo_barra]],[1]Tabla1!$A$1:$B$8037,2,FALSE)</f>
        <v>7492</v>
      </c>
    </row>
    <row r="85812" spans="1:6" x14ac:dyDescent="0.3">
      <c r="A85812">
        <v>7501082203318</v>
      </c>
      <c r="B85812">
        <v>3.2025999999999999</v>
      </c>
      <c r="C85812" t="s">
        <v>17055</v>
      </c>
      <c r="D85812" s="1">
        <v>45646</v>
      </c>
      <c r="E85812">
        <v>2</v>
      </c>
      <c r="F85812">
        <f>VLOOKUP(Consolidado_Lotes[[#This Row],[codigo_barra]],[1]Tabla1!$A$1:$B$8037,2,FALSE)</f>
        <v>3771</v>
      </c>
    </row>
    <row r="85813" spans="1:6" x14ac:dyDescent="0.3">
      <c r="A85813">
        <v>7841141003894</v>
      </c>
      <c r="B85813">
        <v>7.2026000000000003</v>
      </c>
      <c r="C85813" t="s">
        <v>13809</v>
      </c>
      <c r="D85813" s="1">
        <v>45646</v>
      </c>
      <c r="E85813">
        <v>16</v>
      </c>
      <c r="F85813">
        <f>VLOOKUP(Consolidado_Lotes[[#This Row],[codigo_barra]],[1]Tabla1!$A$1:$B$8037,2,FALSE)</f>
        <v>7259</v>
      </c>
    </row>
    <row r="85814" spans="1:6" x14ac:dyDescent="0.3">
      <c r="A85814">
        <v>7506442700650</v>
      </c>
      <c r="B85814">
        <v>4.2026000000000003</v>
      </c>
      <c r="C85814" t="s">
        <v>11394</v>
      </c>
      <c r="D85814" s="1">
        <v>45646</v>
      </c>
      <c r="E85814">
        <v>5</v>
      </c>
      <c r="F85814">
        <f>VLOOKUP(Consolidado_Lotes[[#This Row],[codigo_barra]],[1]Tabla1!$A$1:$B$8037,2,FALSE)</f>
        <v>12583</v>
      </c>
    </row>
    <row r="85815" spans="1:6" x14ac:dyDescent="0.3">
      <c r="A85815">
        <v>7501088507755</v>
      </c>
      <c r="B85815">
        <v>1.2027000000000001</v>
      </c>
      <c r="C85815" t="s">
        <v>17025</v>
      </c>
      <c r="D85815" s="1">
        <v>45646</v>
      </c>
      <c r="E85815">
        <v>1</v>
      </c>
      <c r="F85815">
        <f>VLOOKUP(Consolidado_Lotes[[#This Row],[codigo_barra]],[1]Tabla1!$A$1:$B$8037,2,FALSE)</f>
        <v>5223</v>
      </c>
    </row>
    <row r="85816" spans="1:6" x14ac:dyDescent="0.3">
      <c r="A85816">
        <v>7501124184018</v>
      </c>
      <c r="B85816">
        <v>1.2025999999999999</v>
      </c>
      <c r="C85816" t="s">
        <v>16941</v>
      </c>
      <c r="D85816" s="1">
        <v>45646</v>
      </c>
      <c r="E85816">
        <v>20</v>
      </c>
      <c r="F85816">
        <f>VLOOKUP(Consolidado_Lotes[[#This Row],[codigo_barra]],[1]Tabla1!$A$1:$B$8037,2,FALSE)</f>
        <v>9774</v>
      </c>
    </row>
    <row r="85817" spans="1:6" x14ac:dyDescent="0.3">
      <c r="A85817">
        <v>7501165000193</v>
      </c>
      <c r="B85817">
        <v>3.2025999999999999</v>
      </c>
      <c r="C85817" t="s">
        <v>17056</v>
      </c>
      <c r="D85817" s="1">
        <v>45646</v>
      </c>
      <c r="E85817">
        <v>23</v>
      </c>
      <c r="F85817">
        <f>VLOOKUP(Consolidado_Lotes[[#This Row],[codigo_barra]],[1]Tabla1!$A$1:$B$8037,2,FALSE)</f>
        <v>689</v>
      </c>
    </row>
    <row r="85818" spans="1:6" x14ac:dyDescent="0.3">
      <c r="A85818">
        <v>7501300407115</v>
      </c>
      <c r="B85818">
        <v>4.2026000000000003</v>
      </c>
      <c r="C85818" t="s">
        <v>9180</v>
      </c>
      <c r="D85818" s="1">
        <v>45646</v>
      </c>
      <c r="E85818">
        <v>1</v>
      </c>
      <c r="F85818">
        <f>VLOOKUP(Consolidado_Lotes[[#This Row],[codigo_barra]],[1]Tabla1!$A$1:$B$8037,2,FALSE)</f>
        <v>3857</v>
      </c>
    </row>
    <row r="85819" spans="1:6" x14ac:dyDescent="0.3">
      <c r="A85819">
        <v>7501300450555</v>
      </c>
      <c r="B85819">
        <v>5.2027000000000001</v>
      </c>
      <c r="C85819" t="s">
        <v>16613</v>
      </c>
      <c r="D85819" s="1">
        <v>45646</v>
      </c>
      <c r="E85819">
        <v>3</v>
      </c>
      <c r="F85819">
        <f>VLOOKUP(Consolidado_Lotes[[#This Row],[codigo_barra]],[1]Tabla1!$A$1:$B$8037,2,FALSE)</f>
        <v>11067</v>
      </c>
    </row>
    <row r="85820" spans="1:6" x14ac:dyDescent="0.3">
      <c r="A85820">
        <v>7501125115479</v>
      </c>
      <c r="B85820">
        <v>10.2026</v>
      </c>
      <c r="C85820" t="s">
        <v>16077</v>
      </c>
      <c r="D85820" s="1">
        <v>45646</v>
      </c>
      <c r="E85820">
        <v>67</v>
      </c>
      <c r="F85820">
        <f>VLOOKUP(Consolidado_Lotes[[#This Row],[codigo_barra]],[1]Tabla1!$A$1:$B$8037,2,FALSE)</f>
        <v>4670</v>
      </c>
    </row>
    <row r="85821" spans="1:6" x14ac:dyDescent="0.3">
      <c r="A85821">
        <v>7257427621452</v>
      </c>
      <c r="B85821">
        <v>9.2027000000000001</v>
      </c>
      <c r="C85821" t="s">
        <v>17057</v>
      </c>
      <c r="D85821" s="1">
        <v>45646</v>
      </c>
      <c r="E85821">
        <v>7</v>
      </c>
      <c r="F85821">
        <f>VLOOKUP(Consolidado_Lotes[[#This Row],[codigo_barra]],[1]Tabla1!$A$1:$B$8037,2,FALSE)</f>
        <v>11871</v>
      </c>
    </row>
    <row r="85822" spans="1:6" x14ac:dyDescent="0.3">
      <c r="A85822">
        <v>725742761971</v>
      </c>
      <c r="B85822">
        <v>10.2027</v>
      </c>
      <c r="C85822" t="s">
        <v>17058</v>
      </c>
      <c r="D85822" s="1">
        <v>45646</v>
      </c>
      <c r="E85822">
        <v>14</v>
      </c>
      <c r="F85822">
        <f>VLOOKUP(Consolidado_Lotes[[#This Row],[codigo_barra]],[1]Tabla1!$A$1:$B$8037,2,FALSE)</f>
        <v>4285</v>
      </c>
    </row>
    <row r="85823" spans="1:6" x14ac:dyDescent="0.3">
      <c r="A85823">
        <v>7503003738404</v>
      </c>
      <c r="B85823">
        <v>9.2026000000000003</v>
      </c>
      <c r="C85823" t="s">
        <v>15585</v>
      </c>
      <c r="D85823" s="1">
        <v>45646</v>
      </c>
      <c r="E85823">
        <v>32</v>
      </c>
      <c r="F85823">
        <f>VLOOKUP(Consolidado_Lotes[[#This Row],[codigo_barra]],[1]Tabla1!$A$1:$B$8037,2,FALSE)</f>
        <v>5961</v>
      </c>
    </row>
    <row r="85824" spans="1:6" x14ac:dyDescent="0.3">
      <c r="A85824">
        <v>75051389</v>
      </c>
      <c r="B85824">
        <v>9.2026000000000003</v>
      </c>
      <c r="C85824" t="s">
        <v>15734</v>
      </c>
      <c r="D85824" s="1">
        <v>45646</v>
      </c>
      <c r="E85824">
        <v>8</v>
      </c>
      <c r="F85824">
        <f>VLOOKUP(Consolidado_Lotes[[#This Row],[codigo_barra]],[1]Tabla1!$A$1:$B$8037,2,FALSE)</f>
        <v>10882</v>
      </c>
    </row>
    <row r="85825" spans="1:6" x14ac:dyDescent="0.3">
      <c r="A85825">
        <v>7501101600548</v>
      </c>
      <c r="B85825">
        <v>3.2025999999999999</v>
      </c>
      <c r="C85825" t="s">
        <v>11080</v>
      </c>
      <c r="D85825" s="1">
        <v>45646</v>
      </c>
      <c r="E85825">
        <v>2</v>
      </c>
      <c r="F85825">
        <f>VLOOKUP(Consolidado_Lotes[[#This Row],[codigo_barra]],[1]Tabla1!$A$1:$B$8037,2,FALSE)</f>
        <v>11263</v>
      </c>
    </row>
    <row r="85826" spans="1:6" x14ac:dyDescent="0.3">
      <c r="A85826">
        <v>7501101600548</v>
      </c>
      <c r="B85826">
        <v>9.2026000000000003</v>
      </c>
      <c r="C85826" t="s">
        <v>16906</v>
      </c>
      <c r="D85826" s="1">
        <v>45646</v>
      </c>
      <c r="E85826">
        <v>5</v>
      </c>
      <c r="F85826">
        <f>VLOOKUP(Consolidado_Lotes[[#This Row],[codigo_barra]],[1]Tabla1!$A$1:$B$8037,2,FALSE)</f>
        <v>11263</v>
      </c>
    </row>
    <row r="85827" spans="1:6" x14ac:dyDescent="0.3">
      <c r="A85827">
        <v>3499320002523</v>
      </c>
      <c r="B85827">
        <v>2.2025999999999999</v>
      </c>
      <c r="C85827" t="s">
        <v>15079</v>
      </c>
      <c r="D85827" s="1">
        <v>45646</v>
      </c>
      <c r="E85827">
        <v>14</v>
      </c>
      <c r="F85827">
        <f>VLOOKUP(Consolidado_Lotes[[#This Row],[codigo_barra]],[1]Tabla1!$A$1:$B$8037,2,FALSE)</f>
        <v>718</v>
      </c>
    </row>
    <row r="85828" spans="1:6" x14ac:dyDescent="0.3">
      <c r="A85828">
        <v>7501871730766</v>
      </c>
      <c r="B85828">
        <v>8.2026000000000003</v>
      </c>
      <c r="C85828" t="s">
        <v>17059</v>
      </c>
      <c r="D85828" s="1">
        <v>45646</v>
      </c>
      <c r="E85828">
        <v>1</v>
      </c>
      <c r="F85828">
        <f>VLOOKUP(Consolidado_Lotes[[#This Row],[codigo_barra]],[1]Tabla1!$A$1:$B$8037,2,FALSE)</f>
        <v>2969</v>
      </c>
    </row>
    <row r="85829" spans="1:6" x14ac:dyDescent="0.3">
      <c r="A85829">
        <v>7501165011410</v>
      </c>
      <c r="B85829">
        <v>4.2026000000000003</v>
      </c>
      <c r="C85829" t="s">
        <v>16250</v>
      </c>
      <c r="D85829" s="1">
        <v>45646</v>
      </c>
      <c r="E85829">
        <v>6</v>
      </c>
      <c r="F85829">
        <f>VLOOKUP(Consolidado_Lotes[[#This Row],[codigo_barra]],[1]Tabla1!$A$1:$B$8037,2,FALSE)</f>
        <v>721</v>
      </c>
    </row>
    <row r="85830" spans="1:6" x14ac:dyDescent="0.3">
      <c r="A85830">
        <v>7501165011410</v>
      </c>
      <c r="B85830">
        <v>8.2025000000000006</v>
      </c>
      <c r="C85830" t="s">
        <v>17060</v>
      </c>
      <c r="D85830" s="1">
        <v>45646</v>
      </c>
      <c r="E85830">
        <v>5</v>
      </c>
      <c r="F85830">
        <f>VLOOKUP(Consolidado_Lotes[[#This Row],[codigo_barra]],[1]Tabla1!$A$1:$B$8037,2,FALSE)</f>
        <v>721</v>
      </c>
    </row>
    <row r="85831" spans="1:6" x14ac:dyDescent="0.3">
      <c r="A85831">
        <v>7501088504501</v>
      </c>
      <c r="B85831">
        <v>11.2026</v>
      </c>
      <c r="C85831" t="s">
        <v>14815</v>
      </c>
      <c r="D85831" s="1">
        <v>45646</v>
      </c>
      <c r="E85831">
        <v>21</v>
      </c>
      <c r="F85831">
        <f>VLOOKUP(Consolidado_Lotes[[#This Row],[codigo_barra]],[1]Tabla1!$A$1:$B$8037,2,FALSE)</f>
        <v>3369</v>
      </c>
    </row>
    <row r="85832" spans="1:6" x14ac:dyDescent="0.3">
      <c r="A85832">
        <v>7501088504501</v>
      </c>
      <c r="B85832">
        <v>11.2026</v>
      </c>
      <c r="C85832" t="s">
        <v>15670</v>
      </c>
      <c r="D85832" s="1">
        <v>45646</v>
      </c>
      <c r="E85832">
        <v>61</v>
      </c>
      <c r="F85832">
        <f>VLOOKUP(Consolidado_Lotes[[#This Row],[codigo_barra]],[1]Tabla1!$A$1:$B$8037,2,FALSE)</f>
        <v>3369</v>
      </c>
    </row>
    <row r="85833" spans="1:6" x14ac:dyDescent="0.3">
      <c r="A85833">
        <v>7501089803115</v>
      </c>
      <c r="B85833">
        <v>7.2026000000000003</v>
      </c>
      <c r="C85833" t="s">
        <v>5743</v>
      </c>
      <c r="D85833" s="1">
        <v>45646</v>
      </c>
      <c r="E85833">
        <v>89</v>
      </c>
      <c r="F85833">
        <f>VLOOKUP(Consolidado_Lotes[[#This Row],[codigo_barra]],[1]Tabla1!$A$1:$B$8037,2,FALSE)</f>
        <v>3588</v>
      </c>
    </row>
    <row r="85834" spans="1:6" x14ac:dyDescent="0.3">
      <c r="A85834">
        <v>7506442701862</v>
      </c>
      <c r="B85834">
        <v>7.2026000000000003</v>
      </c>
      <c r="C85834" t="s">
        <v>15900</v>
      </c>
      <c r="D85834" s="1">
        <v>45646</v>
      </c>
      <c r="E85834">
        <v>86</v>
      </c>
      <c r="F85834">
        <f>VLOOKUP(Consolidado_Lotes[[#This Row],[codigo_barra]],[1]Tabla1!$A$1:$B$8037,2,FALSE)</f>
        <v>9834</v>
      </c>
    </row>
    <row r="85835" spans="1:6" x14ac:dyDescent="0.3">
      <c r="A85835">
        <v>7501165011434</v>
      </c>
      <c r="B85835">
        <v>7.2027000000000001</v>
      </c>
      <c r="C85835" t="s">
        <v>17061</v>
      </c>
      <c r="D85835" s="1">
        <v>45646</v>
      </c>
      <c r="E85835">
        <v>49</v>
      </c>
      <c r="F85835">
        <f>VLOOKUP(Consolidado_Lotes[[#This Row],[codigo_barra]],[1]Tabla1!$A$1:$B$8037,2,FALSE)</f>
        <v>1446</v>
      </c>
    </row>
    <row r="85836" spans="1:6" x14ac:dyDescent="0.3">
      <c r="A85836">
        <v>7501058655776</v>
      </c>
      <c r="B85836">
        <v>1.2025999999999999</v>
      </c>
      <c r="C85836" t="s">
        <v>28</v>
      </c>
      <c r="D85836" s="1">
        <v>45646</v>
      </c>
      <c r="E85836">
        <v>1</v>
      </c>
      <c r="F85836">
        <f>VLOOKUP(Consolidado_Lotes[[#This Row],[codigo_barra]],[1]Tabla1!$A$1:$B$8037,2,FALSE)</f>
        <v>10984</v>
      </c>
    </row>
    <row r="85837" spans="1:6" x14ac:dyDescent="0.3">
      <c r="A85837">
        <v>7501058630506</v>
      </c>
      <c r="B85837">
        <v>1.2025999999999999</v>
      </c>
      <c r="C85837" t="s">
        <v>28</v>
      </c>
      <c r="D85837" s="1">
        <v>45646</v>
      </c>
      <c r="E85837">
        <v>3</v>
      </c>
      <c r="F85837">
        <f>VLOOKUP(Consolidado_Lotes[[#This Row],[codigo_barra]],[1]Tabla1!$A$1:$B$8037,2,FALSE)</f>
        <v>12122</v>
      </c>
    </row>
    <row r="85838" spans="1:6" x14ac:dyDescent="0.3">
      <c r="A85838">
        <v>7501058655493</v>
      </c>
      <c r="B85838">
        <v>1.2025999999999999</v>
      </c>
      <c r="C85838" t="s">
        <v>28</v>
      </c>
      <c r="D85838" s="1">
        <v>45646</v>
      </c>
      <c r="E85838">
        <v>2</v>
      </c>
      <c r="F85838">
        <f>VLOOKUP(Consolidado_Lotes[[#This Row],[codigo_barra]],[1]Tabla1!$A$1:$B$8037,2,FALSE)</f>
        <v>9702</v>
      </c>
    </row>
    <row r="85839" spans="1:6" x14ac:dyDescent="0.3">
      <c r="A85839">
        <v>3594455200162</v>
      </c>
      <c r="B85839">
        <v>3.2025999999999999</v>
      </c>
      <c r="C85839" t="s">
        <v>17062</v>
      </c>
      <c r="D85839" s="1">
        <v>45646</v>
      </c>
      <c r="E85839">
        <v>7</v>
      </c>
      <c r="F85839">
        <f>VLOOKUP(Consolidado_Lotes[[#This Row],[codigo_barra]],[1]Tabla1!$A$1:$B$8037,2,FALSE)</f>
        <v>7231</v>
      </c>
    </row>
    <row r="85840" spans="1:6" x14ac:dyDescent="0.3">
      <c r="A85840">
        <v>7501390913930</v>
      </c>
      <c r="B85840">
        <v>6.2027000000000001</v>
      </c>
      <c r="C85840" t="s">
        <v>14787</v>
      </c>
      <c r="D85840" s="1">
        <v>45646</v>
      </c>
      <c r="E85840">
        <v>6</v>
      </c>
      <c r="F85840">
        <f>VLOOKUP(Consolidado_Lotes[[#This Row],[codigo_barra]],[1]Tabla1!$A$1:$B$8037,2,FALSE)</f>
        <v>9904</v>
      </c>
    </row>
    <row r="85841" spans="1:6" x14ac:dyDescent="0.3">
      <c r="A85841">
        <v>7501033950636</v>
      </c>
      <c r="B85841">
        <v>2.2025999999999999</v>
      </c>
      <c r="C85841" t="s">
        <v>17063</v>
      </c>
      <c r="D85841" s="1">
        <v>45646</v>
      </c>
      <c r="E85841">
        <v>20</v>
      </c>
      <c r="F85841">
        <f>VLOOKUP(Consolidado_Lotes[[#This Row],[codigo_barra]],[1]Tabla1!$A$1:$B$8037,2,FALSE)</f>
        <v>5473</v>
      </c>
    </row>
    <row r="85842" spans="1:6" x14ac:dyDescent="0.3">
      <c r="A85842">
        <v>7501298223810</v>
      </c>
      <c r="B85842">
        <v>3.2025999999999999</v>
      </c>
      <c r="C85842" t="s">
        <v>14318</v>
      </c>
      <c r="D85842" s="1">
        <v>45646</v>
      </c>
      <c r="E85842">
        <v>3</v>
      </c>
      <c r="F85842">
        <f>VLOOKUP(Consolidado_Lotes[[#This Row],[codigo_barra]],[1]Tabla1!$A$1:$B$8037,2,FALSE)</f>
        <v>8782</v>
      </c>
    </row>
    <row r="85843" spans="1:6" x14ac:dyDescent="0.3">
      <c r="A85843">
        <v>7501303449501</v>
      </c>
      <c r="B85843">
        <v>3.2029000000000001</v>
      </c>
      <c r="C85843" t="s">
        <v>16426</v>
      </c>
      <c r="D85843" s="1">
        <v>45646</v>
      </c>
      <c r="E85843">
        <v>10</v>
      </c>
      <c r="F85843">
        <f>VLOOKUP(Consolidado_Lotes[[#This Row],[codigo_barra]],[1]Tabla1!$A$1:$B$8037,2,FALSE)</f>
        <v>4384</v>
      </c>
    </row>
    <row r="85844" spans="1:6" x14ac:dyDescent="0.3">
      <c r="A85844">
        <v>7501300422026</v>
      </c>
      <c r="B85844">
        <v>8.2025000000000006</v>
      </c>
      <c r="C85844" t="s">
        <v>15084</v>
      </c>
      <c r="D85844" s="1">
        <v>45646</v>
      </c>
      <c r="E85844">
        <v>2</v>
      </c>
      <c r="F85844">
        <f>VLOOKUP(Consolidado_Lotes[[#This Row],[codigo_barra]],[1]Tabla1!$A$1:$B$8037,2,FALSE)</f>
        <v>12814</v>
      </c>
    </row>
    <row r="85845" spans="1:6" x14ac:dyDescent="0.3">
      <c r="A85845">
        <v>7501300450302</v>
      </c>
      <c r="B85845">
        <v>10.202500000000001</v>
      </c>
      <c r="C85845" t="s">
        <v>16211</v>
      </c>
      <c r="D85845" s="1">
        <v>45646</v>
      </c>
      <c r="E85845">
        <v>1</v>
      </c>
      <c r="F85845">
        <f>VLOOKUP(Consolidado_Lotes[[#This Row],[codigo_barra]],[1]Tabla1!$A$1:$B$8037,2,FALSE)</f>
        <v>10156</v>
      </c>
    </row>
    <row r="85846" spans="1:6" x14ac:dyDescent="0.3">
      <c r="A85846">
        <v>7501423901071</v>
      </c>
      <c r="B85846">
        <v>6.2026000000000003</v>
      </c>
      <c r="C85846" t="s">
        <v>16057</v>
      </c>
      <c r="D85846" s="1">
        <v>45646</v>
      </c>
      <c r="E85846">
        <v>59</v>
      </c>
      <c r="F85846">
        <f>VLOOKUP(Consolidado_Lotes[[#This Row],[codigo_barra]],[1]Tabla1!$A$1:$B$8037,2,FALSE)</f>
        <v>9459</v>
      </c>
    </row>
    <row r="85847" spans="1:6" x14ac:dyDescent="0.3">
      <c r="A85847">
        <v>7501001353377</v>
      </c>
      <c r="B85847">
        <v>6.2026000000000003</v>
      </c>
      <c r="C85847" t="s">
        <v>16427</v>
      </c>
      <c r="D85847" s="1">
        <v>45646</v>
      </c>
      <c r="E85847">
        <v>18</v>
      </c>
      <c r="F85847">
        <f>VLOOKUP(Consolidado_Lotes[[#This Row],[codigo_barra]],[1]Tabla1!$A$1:$B$8037,2,FALSE)</f>
        <v>912</v>
      </c>
    </row>
    <row r="85848" spans="1:6" x14ac:dyDescent="0.3">
      <c r="A85848">
        <v>7501125161278</v>
      </c>
      <c r="B85848">
        <v>3.2025999999999999</v>
      </c>
      <c r="C85848" t="s">
        <v>13089</v>
      </c>
      <c r="D85848" s="1">
        <v>45646</v>
      </c>
      <c r="E85848">
        <v>1</v>
      </c>
      <c r="F85848">
        <f>VLOOKUP(Consolidado_Lotes[[#This Row],[codigo_barra]],[1]Tabla1!$A$1:$B$8037,2,FALSE)</f>
        <v>6245</v>
      </c>
    </row>
    <row r="85849" spans="1:6" x14ac:dyDescent="0.3">
      <c r="A85849">
        <v>7501125161278</v>
      </c>
      <c r="B85849">
        <v>9.2026000000000003</v>
      </c>
      <c r="C85849" t="s">
        <v>17064</v>
      </c>
      <c r="D85849" s="1">
        <v>45646</v>
      </c>
      <c r="E85849">
        <v>4</v>
      </c>
      <c r="F85849">
        <f>VLOOKUP(Consolidado_Lotes[[#This Row],[codigo_barra]],[1]Tabla1!$A$1:$B$8037,2,FALSE)</f>
        <v>6245</v>
      </c>
    </row>
    <row r="85850" spans="1:6" x14ac:dyDescent="0.3">
      <c r="A85850">
        <v>7501125161308</v>
      </c>
      <c r="B85850">
        <v>11.202500000000001</v>
      </c>
      <c r="C85850" t="s">
        <v>10715</v>
      </c>
      <c r="D85850" s="1">
        <v>45646</v>
      </c>
      <c r="E85850">
        <v>2</v>
      </c>
      <c r="F85850">
        <f>VLOOKUP(Consolidado_Lotes[[#This Row],[codigo_barra]],[1]Tabla1!$A$1:$B$8037,2,FALSE)</f>
        <v>5739</v>
      </c>
    </row>
    <row r="85851" spans="1:6" x14ac:dyDescent="0.3">
      <c r="A85851">
        <v>7501300408211</v>
      </c>
      <c r="B85851">
        <v>4.2027000000000001</v>
      </c>
      <c r="C85851" t="s">
        <v>16618</v>
      </c>
      <c r="D85851" s="1">
        <v>45646</v>
      </c>
      <c r="E85851">
        <v>27</v>
      </c>
      <c r="F85851">
        <f>VLOOKUP(Consolidado_Lotes[[#This Row],[codigo_barra]],[1]Tabla1!$A$1:$B$8037,2,FALSE)</f>
        <v>1474</v>
      </c>
    </row>
    <row r="85852" spans="1:6" x14ac:dyDescent="0.3">
      <c r="A85852">
        <v>7501070615123</v>
      </c>
      <c r="B85852">
        <v>5.2027999999999999</v>
      </c>
      <c r="C85852" t="s">
        <v>16619</v>
      </c>
      <c r="D85852" s="1">
        <v>45646</v>
      </c>
      <c r="E85852">
        <v>7</v>
      </c>
      <c r="F85852">
        <f>VLOOKUP(Consolidado_Lotes[[#This Row],[codigo_barra]],[1]Tabla1!$A$1:$B$8037,2,FALSE)</f>
        <v>3581</v>
      </c>
    </row>
    <row r="85853" spans="1:6" x14ac:dyDescent="0.3">
      <c r="A85853">
        <v>7501300420480</v>
      </c>
      <c r="B85853">
        <v>6.2026000000000003</v>
      </c>
      <c r="C85853" t="s">
        <v>16808</v>
      </c>
      <c r="D85853" s="1">
        <v>45646</v>
      </c>
      <c r="E85853">
        <v>3</v>
      </c>
      <c r="F85853">
        <f>VLOOKUP(Consolidado_Lotes[[#This Row],[codigo_barra]],[1]Tabla1!$A$1:$B$8037,2,FALSE)</f>
        <v>8233</v>
      </c>
    </row>
    <row r="85854" spans="1:6" x14ac:dyDescent="0.3">
      <c r="A85854">
        <v>3499320005203</v>
      </c>
      <c r="B85854">
        <v>4.2026000000000003</v>
      </c>
      <c r="C85854" t="s">
        <v>17065</v>
      </c>
      <c r="D85854" s="1">
        <v>45646</v>
      </c>
      <c r="E85854">
        <v>15</v>
      </c>
      <c r="F85854">
        <f>VLOOKUP(Consolidado_Lotes[[#This Row],[codigo_barra]],[1]Tabla1!$A$1:$B$8037,2,FALSE)</f>
        <v>8280</v>
      </c>
    </row>
    <row r="85855" spans="1:6" x14ac:dyDescent="0.3">
      <c r="A85855">
        <v>3499320005203</v>
      </c>
      <c r="B85855">
        <v>1.2025999999999999</v>
      </c>
      <c r="C85855" t="s">
        <v>11168</v>
      </c>
      <c r="D85855" s="1">
        <v>45646</v>
      </c>
      <c r="E85855">
        <v>2</v>
      </c>
      <c r="F85855">
        <f>VLOOKUP(Consolidado_Lotes[[#This Row],[codigo_barra]],[1]Tabla1!$A$1:$B$8037,2,FALSE)</f>
        <v>8280</v>
      </c>
    </row>
    <row r="85856" spans="1:6" x14ac:dyDescent="0.3">
      <c r="A85856">
        <v>7703331157001</v>
      </c>
      <c r="B85856">
        <v>5.2026000000000003</v>
      </c>
      <c r="C85856" t="s">
        <v>14283</v>
      </c>
      <c r="D85856" s="1">
        <v>45646</v>
      </c>
      <c r="E85856">
        <v>9</v>
      </c>
      <c r="F85856">
        <f>VLOOKUP(Consolidado_Lotes[[#This Row],[codigo_barra]],[1]Tabla1!$A$1:$B$8037,2,FALSE)</f>
        <v>5279</v>
      </c>
    </row>
    <row r="85857" spans="1:6" x14ac:dyDescent="0.3">
      <c r="A85857">
        <v>7501168870625</v>
      </c>
      <c r="B85857">
        <v>1.2025999999999999</v>
      </c>
      <c r="C85857" t="s">
        <v>12470</v>
      </c>
      <c r="D85857" s="1">
        <v>45646</v>
      </c>
      <c r="E85857">
        <v>18</v>
      </c>
      <c r="F85857">
        <f>VLOOKUP(Consolidado_Lotes[[#This Row],[codigo_barra]],[1]Tabla1!$A$1:$B$8037,2,FALSE)</f>
        <v>1782</v>
      </c>
    </row>
    <row r="85858" spans="1:6" x14ac:dyDescent="0.3">
      <c r="A85858">
        <v>7501384546205</v>
      </c>
      <c r="B85858">
        <v>4.2026000000000003</v>
      </c>
      <c r="C85858" t="s">
        <v>11646</v>
      </c>
      <c r="D85858" s="1">
        <v>45646</v>
      </c>
      <c r="E85858">
        <v>20</v>
      </c>
      <c r="F85858">
        <f>VLOOKUP(Consolidado_Lotes[[#This Row],[codigo_barra]],[1]Tabla1!$A$1:$B$8037,2,FALSE)</f>
        <v>12774</v>
      </c>
    </row>
    <row r="85859" spans="1:6" x14ac:dyDescent="0.3">
      <c r="A85859">
        <v>7506442700889</v>
      </c>
      <c r="B85859">
        <v>8.2026000000000003</v>
      </c>
      <c r="C85859" t="s">
        <v>15775</v>
      </c>
      <c r="D85859" s="1">
        <v>45646</v>
      </c>
      <c r="E85859">
        <v>20</v>
      </c>
      <c r="F85859">
        <f>VLOOKUP(Consolidado_Lotes[[#This Row],[codigo_barra]],[1]Tabla1!$A$1:$B$8037,2,FALSE)</f>
        <v>9869</v>
      </c>
    </row>
    <row r="85860" spans="1:6" x14ac:dyDescent="0.3">
      <c r="A85860">
        <v>7501299307595</v>
      </c>
      <c r="B85860">
        <v>7.2026000000000003</v>
      </c>
      <c r="C85860" t="s">
        <v>16604</v>
      </c>
      <c r="D85860" s="1">
        <v>45646</v>
      </c>
      <c r="E85860">
        <v>8</v>
      </c>
      <c r="F85860">
        <f>VLOOKUP(Consolidado_Lotes[[#This Row],[codigo_barra]],[1]Tabla1!$A$1:$B$8037,2,FALSE)</f>
        <v>12558</v>
      </c>
    </row>
    <row r="85861" spans="1:6" x14ac:dyDescent="0.3">
      <c r="A85861">
        <v>7501089804082</v>
      </c>
      <c r="B85861">
        <v>5.2026000000000003</v>
      </c>
      <c r="C85861" t="s">
        <v>17066</v>
      </c>
      <c r="D85861" s="1">
        <v>45646</v>
      </c>
      <c r="E85861">
        <v>37</v>
      </c>
      <c r="F85861">
        <f>VLOOKUP(Consolidado_Lotes[[#This Row],[codigo_barra]],[1]Tabla1!$A$1:$B$8037,2,FALSE)</f>
        <v>7257</v>
      </c>
    </row>
    <row r="85862" spans="1:6" x14ac:dyDescent="0.3">
      <c r="A85862">
        <v>7501125160615</v>
      </c>
      <c r="B85862">
        <v>8.2025000000000006</v>
      </c>
      <c r="C85862" t="s">
        <v>17067</v>
      </c>
      <c r="D85862" s="1">
        <v>45646</v>
      </c>
      <c r="E85862">
        <v>2</v>
      </c>
      <c r="F85862">
        <f>VLOOKUP(Consolidado_Lotes[[#This Row],[codigo_barra]],[1]Tabla1!$A$1:$B$8037,2,FALSE)</f>
        <v>11794</v>
      </c>
    </row>
    <row r="85863" spans="1:6" x14ac:dyDescent="0.3">
      <c r="A85863">
        <v>7501124180201</v>
      </c>
      <c r="B85863">
        <v>2.2025999999999999</v>
      </c>
      <c r="C85863" t="s">
        <v>11489</v>
      </c>
      <c r="D85863" s="1">
        <v>45646</v>
      </c>
      <c r="E85863">
        <v>58</v>
      </c>
      <c r="F85863">
        <f>VLOOKUP(Consolidado_Lotes[[#This Row],[codigo_barra]],[1]Tabla1!$A$1:$B$8037,2,FALSE)</f>
        <v>6030</v>
      </c>
    </row>
    <row r="85864" spans="1:6" x14ac:dyDescent="0.3">
      <c r="A85864">
        <v>7501109911295</v>
      </c>
      <c r="B85864">
        <v>12.202500000000001</v>
      </c>
      <c r="C85864" t="s">
        <v>14838</v>
      </c>
      <c r="D85864" s="1">
        <v>45646</v>
      </c>
      <c r="E85864">
        <v>2</v>
      </c>
      <c r="F85864">
        <f>VLOOKUP(Consolidado_Lotes[[#This Row],[codigo_barra]],[1]Tabla1!$A$1:$B$8037,2,FALSE)</f>
        <v>2496</v>
      </c>
    </row>
    <row r="85865" spans="1:6" x14ac:dyDescent="0.3">
      <c r="A85865">
        <v>7501250811536</v>
      </c>
      <c r="B85865">
        <v>1.2025999999999999</v>
      </c>
      <c r="C85865" t="s">
        <v>12524</v>
      </c>
      <c r="D85865" s="1">
        <v>45646</v>
      </c>
      <c r="E85865">
        <v>4</v>
      </c>
      <c r="F85865">
        <f>VLOOKUP(Consolidado_Lotes[[#This Row],[codigo_barra]],[1]Tabla1!$A$1:$B$8037,2,FALSE)</f>
        <v>12514</v>
      </c>
    </row>
    <row r="85866" spans="1:6" x14ac:dyDescent="0.3">
      <c r="A85866">
        <v>7501384544164</v>
      </c>
      <c r="B85866">
        <v>5.2026000000000003</v>
      </c>
      <c r="C85866" t="s">
        <v>14077</v>
      </c>
      <c r="D85866" s="1">
        <v>45646</v>
      </c>
      <c r="E85866">
        <v>21</v>
      </c>
      <c r="F85866">
        <f>VLOOKUP(Consolidado_Lotes[[#This Row],[codigo_barra]],[1]Tabla1!$A$1:$B$8037,2,FALSE)</f>
        <v>7822</v>
      </c>
    </row>
    <row r="85867" spans="1:6" x14ac:dyDescent="0.3">
      <c r="A85867">
        <v>5997001362723</v>
      </c>
      <c r="B85867">
        <v>6.2026000000000003</v>
      </c>
      <c r="C85867" t="s">
        <v>14777</v>
      </c>
      <c r="D85867" s="1">
        <v>45646</v>
      </c>
      <c r="E85867">
        <v>15</v>
      </c>
      <c r="F85867">
        <f>VLOOKUP(Consolidado_Lotes[[#This Row],[codigo_barra]],[1]Tabla1!$A$1:$B$8037,2,FALSE)</f>
        <v>8842</v>
      </c>
    </row>
    <row r="85868" spans="1:6" x14ac:dyDescent="0.3">
      <c r="A85868">
        <v>650240036880</v>
      </c>
      <c r="B85868">
        <v>12.202500000000001</v>
      </c>
      <c r="C85868" t="s">
        <v>12478</v>
      </c>
      <c r="D85868" s="1">
        <v>45646</v>
      </c>
      <c r="E85868">
        <v>5</v>
      </c>
      <c r="F85868">
        <f>VLOOKUP(Consolidado_Lotes[[#This Row],[codigo_barra]],[1]Tabla1!$A$1:$B$8037,2,FALSE)</f>
        <v>9373</v>
      </c>
    </row>
    <row r="85869" spans="1:6" x14ac:dyDescent="0.3">
      <c r="A85869">
        <v>7501701407653</v>
      </c>
      <c r="B85869">
        <v>4.2026000000000003</v>
      </c>
      <c r="C85869" t="s">
        <v>16485</v>
      </c>
      <c r="D85869" s="1">
        <v>45646</v>
      </c>
      <c r="E85869">
        <v>3</v>
      </c>
      <c r="F85869">
        <f>VLOOKUP(Consolidado_Lotes[[#This Row],[codigo_barra]],[1]Tabla1!$A$1:$B$8037,2,FALSE)</f>
        <v>2283</v>
      </c>
    </row>
    <row r="85870" spans="1:6" x14ac:dyDescent="0.3">
      <c r="A85870">
        <v>7501165011977</v>
      </c>
      <c r="B85870">
        <v>10.2026</v>
      </c>
      <c r="C85870" t="s">
        <v>13464</v>
      </c>
      <c r="D85870" s="1">
        <v>45646</v>
      </c>
      <c r="E85870">
        <v>8</v>
      </c>
      <c r="F85870">
        <f>VLOOKUP(Consolidado_Lotes[[#This Row],[codigo_barra]],[1]Tabla1!$A$1:$B$8037,2,FALSE)</f>
        <v>8823</v>
      </c>
    </row>
    <row r="85871" spans="1:6" x14ac:dyDescent="0.3">
      <c r="A85871">
        <v>7501033958977</v>
      </c>
      <c r="B85871">
        <v>1.2025999999999999</v>
      </c>
      <c r="C85871" t="s">
        <v>17068</v>
      </c>
      <c r="D85871" s="1">
        <v>45646</v>
      </c>
      <c r="E85871">
        <v>4</v>
      </c>
      <c r="F85871">
        <f>VLOOKUP(Consolidado_Lotes[[#This Row],[codigo_barra]],[1]Tabla1!$A$1:$B$8037,2,FALSE)</f>
        <v>12467</v>
      </c>
    </row>
    <row r="85872" spans="1:6" x14ac:dyDescent="0.3">
      <c r="A85872">
        <v>7501088504594</v>
      </c>
      <c r="B85872">
        <v>3.2025999999999999</v>
      </c>
      <c r="C85872" t="s">
        <v>15245</v>
      </c>
      <c r="D85872" s="1">
        <v>45646</v>
      </c>
      <c r="E85872">
        <v>10</v>
      </c>
      <c r="F85872">
        <f>VLOOKUP(Consolidado_Lotes[[#This Row],[codigo_barra]],[1]Tabla1!$A$1:$B$8037,2,FALSE)</f>
        <v>1148</v>
      </c>
    </row>
    <row r="85873" spans="1:6" x14ac:dyDescent="0.3">
      <c r="A85873">
        <v>7501125159633</v>
      </c>
      <c r="B85873">
        <v>3.2025999999999999</v>
      </c>
      <c r="C85873" t="s">
        <v>11672</v>
      </c>
      <c r="D85873" s="1">
        <v>45646</v>
      </c>
      <c r="E85873">
        <v>12</v>
      </c>
      <c r="F85873">
        <f>VLOOKUP(Consolidado_Lotes[[#This Row],[codigo_barra]],[1]Tabla1!$A$1:$B$8037,2,FALSE)</f>
        <v>6176</v>
      </c>
    </row>
    <row r="85874" spans="1:6" x14ac:dyDescent="0.3">
      <c r="A85874">
        <v>643131479170</v>
      </c>
      <c r="B85874">
        <v>8.2026000000000003</v>
      </c>
      <c r="C85874" t="s">
        <v>15043</v>
      </c>
      <c r="D85874" s="1">
        <v>45646</v>
      </c>
      <c r="E85874">
        <v>8</v>
      </c>
      <c r="F85874">
        <f>VLOOKUP(Consolidado_Lotes[[#This Row],[codigo_barra]],[1]Tabla1!$A$1:$B$8037,2,FALSE)</f>
        <v>10894</v>
      </c>
    </row>
    <row r="85875" spans="1:6" x14ac:dyDescent="0.3">
      <c r="A85875">
        <v>3499320002448</v>
      </c>
      <c r="B85875">
        <v>4.2026000000000003</v>
      </c>
      <c r="C85875" t="s">
        <v>14884</v>
      </c>
      <c r="D85875" s="1">
        <v>45646</v>
      </c>
      <c r="E85875">
        <v>8</v>
      </c>
      <c r="F85875">
        <f>VLOOKUP(Consolidado_Lotes[[#This Row],[codigo_barra]],[1]Tabla1!$A$1:$B$8037,2,FALSE)</f>
        <v>2372</v>
      </c>
    </row>
    <row r="85876" spans="1:6" x14ac:dyDescent="0.3">
      <c r="A85876">
        <v>7501165004900</v>
      </c>
      <c r="B85876">
        <v>10.202500000000001</v>
      </c>
      <c r="C85876" t="s">
        <v>16399</v>
      </c>
      <c r="D85876" s="1">
        <v>45646</v>
      </c>
      <c r="E85876">
        <v>3</v>
      </c>
      <c r="F85876">
        <f>VLOOKUP(Consolidado_Lotes[[#This Row],[codigo_barra]],[1]Tabla1!$A$1:$B$8037,2,FALSE)</f>
        <v>1206</v>
      </c>
    </row>
    <row r="85877" spans="1:6" x14ac:dyDescent="0.3">
      <c r="A85877">
        <v>7501065054029</v>
      </c>
      <c r="B85877">
        <v>12.2026</v>
      </c>
      <c r="C85877" t="s">
        <v>15315</v>
      </c>
      <c r="D85877" s="1">
        <v>45646</v>
      </c>
      <c r="E85877">
        <v>64</v>
      </c>
      <c r="F85877">
        <f>VLOOKUP(Consolidado_Lotes[[#This Row],[codigo_barra]],[1]Tabla1!$A$1:$B$8037,2,FALSE)</f>
        <v>5038</v>
      </c>
    </row>
    <row r="85878" spans="1:6" x14ac:dyDescent="0.3">
      <c r="A85878">
        <v>7501109911035</v>
      </c>
      <c r="B85878">
        <v>8.2026000000000003</v>
      </c>
      <c r="C85878" t="s">
        <v>16579</v>
      </c>
      <c r="D85878" s="1">
        <v>45646</v>
      </c>
      <c r="E85878">
        <v>18</v>
      </c>
      <c r="F85878">
        <f>VLOOKUP(Consolidado_Lotes[[#This Row],[codigo_barra]],[1]Tabla1!$A$1:$B$8037,2,FALSE)</f>
        <v>4627</v>
      </c>
    </row>
    <row r="85879" spans="1:6" x14ac:dyDescent="0.3">
      <c r="A85879">
        <v>650240006647</v>
      </c>
      <c r="B85879">
        <v>6.2026000000000003</v>
      </c>
      <c r="C85879" t="s">
        <v>12481</v>
      </c>
      <c r="D85879" s="1">
        <v>45646</v>
      </c>
      <c r="E85879">
        <v>5</v>
      </c>
      <c r="F85879">
        <f>VLOOKUP(Consolidado_Lotes[[#This Row],[codigo_barra]],[1]Tabla1!$A$1:$B$8037,2,FALSE)</f>
        <v>1223</v>
      </c>
    </row>
    <row r="85880" spans="1:6" x14ac:dyDescent="0.3">
      <c r="A85880">
        <v>650240006647</v>
      </c>
      <c r="B85880">
        <v>7.2026000000000003</v>
      </c>
      <c r="C85880" t="s">
        <v>17069</v>
      </c>
      <c r="D85880" s="1">
        <v>45646</v>
      </c>
      <c r="E85880">
        <v>13</v>
      </c>
      <c r="F85880">
        <f>VLOOKUP(Consolidado_Lotes[[#This Row],[codigo_barra]],[1]Tabla1!$A$1:$B$8037,2,FALSE)</f>
        <v>1223</v>
      </c>
    </row>
    <row r="85881" spans="1:6" x14ac:dyDescent="0.3">
      <c r="A85881">
        <v>7501314704040</v>
      </c>
      <c r="B85881">
        <v>9.2026000000000003</v>
      </c>
      <c r="C85881" t="s">
        <v>16385</v>
      </c>
      <c r="D85881" s="1">
        <v>45646</v>
      </c>
      <c r="E85881">
        <v>6</v>
      </c>
      <c r="F85881">
        <f>VLOOKUP(Consolidado_Lotes[[#This Row],[codigo_barra]],[1]Tabla1!$A$1:$B$8037,2,FALSE)</f>
        <v>2263</v>
      </c>
    </row>
    <row r="85882" spans="1:6" x14ac:dyDescent="0.3">
      <c r="A85882">
        <v>7501168870618</v>
      </c>
      <c r="B85882">
        <v>11.202500000000001</v>
      </c>
      <c r="C85882" t="s">
        <v>12298</v>
      </c>
      <c r="D85882" s="1">
        <v>45646</v>
      </c>
      <c r="E85882">
        <v>4</v>
      </c>
      <c r="F85882">
        <f>VLOOKUP(Consolidado_Lotes[[#This Row],[codigo_barra]],[1]Tabla1!$A$1:$B$8037,2,FALSE)</f>
        <v>2904</v>
      </c>
    </row>
    <row r="85883" spans="1:6" x14ac:dyDescent="0.3">
      <c r="A85883">
        <v>7501871720590</v>
      </c>
      <c r="B85883">
        <v>8.2026000000000003</v>
      </c>
      <c r="C85883" t="s">
        <v>17070</v>
      </c>
      <c r="D85883" s="1">
        <v>45646</v>
      </c>
      <c r="E85883">
        <v>89</v>
      </c>
      <c r="F85883">
        <f>VLOOKUP(Consolidado_Lotes[[#This Row],[codigo_barra]],[1]Tabla1!$A$1:$B$8037,2,FALSE)</f>
        <v>1246</v>
      </c>
    </row>
    <row r="85884" spans="1:6" x14ac:dyDescent="0.3">
      <c r="A85884">
        <v>7730766001067</v>
      </c>
      <c r="B85884">
        <v>4.2026000000000003</v>
      </c>
      <c r="C85884" t="s">
        <v>12069</v>
      </c>
      <c r="D85884" s="1">
        <v>45646</v>
      </c>
      <c r="E85884">
        <v>2</v>
      </c>
      <c r="F85884">
        <f>VLOOKUP(Consolidado_Lotes[[#This Row],[codigo_barra]],[1]Tabla1!$A$1:$B$8037,2,FALSE)</f>
        <v>12534</v>
      </c>
    </row>
    <row r="85885" spans="1:6" x14ac:dyDescent="0.3">
      <c r="A85885">
        <v>8901127041346</v>
      </c>
      <c r="B85885">
        <v>11.202500000000001</v>
      </c>
      <c r="C85885" t="s">
        <v>16402</v>
      </c>
      <c r="D85885" s="1">
        <v>45646</v>
      </c>
      <c r="E85885">
        <v>13</v>
      </c>
      <c r="F85885">
        <f>VLOOKUP(Consolidado_Lotes[[#This Row],[codigo_barra]],[1]Tabla1!$A$1:$B$8037,2,FALSE)</f>
        <v>12349</v>
      </c>
    </row>
    <row r="85886" spans="1:6" x14ac:dyDescent="0.3">
      <c r="A85886">
        <v>7501300450593</v>
      </c>
      <c r="B85886">
        <v>1.2025999999999999</v>
      </c>
      <c r="C85886" t="s">
        <v>17071</v>
      </c>
      <c r="D85886" s="1">
        <v>45646</v>
      </c>
      <c r="E85886">
        <v>30</v>
      </c>
      <c r="F85886">
        <f>VLOOKUP(Consolidado_Lotes[[#This Row],[codigo_barra]],[1]Tabla1!$A$1:$B$8037,2,FALSE)</f>
        <v>11585</v>
      </c>
    </row>
    <row r="85887" spans="1:6" x14ac:dyDescent="0.3">
      <c r="A85887">
        <v>736085410600</v>
      </c>
      <c r="B85887">
        <v>9.2026000000000003</v>
      </c>
      <c r="C85887" t="s">
        <v>15954</v>
      </c>
      <c r="D85887" s="1">
        <v>45646</v>
      </c>
      <c r="E85887">
        <v>65</v>
      </c>
      <c r="F85887">
        <f>VLOOKUP(Consolidado_Lotes[[#This Row],[codigo_barra]],[1]Tabla1!$A$1:$B$8037,2,FALSE)</f>
        <v>6140</v>
      </c>
    </row>
    <row r="85888" spans="1:6" x14ac:dyDescent="0.3">
      <c r="A85888">
        <v>7501871721504</v>
      </c>
      <c r="B85888">
        <v>1.2025999999999999</v>
      </c>
      <c r="C85888" t="s">
        <v>17072</v>
      </c>
      <c r="D85888" s="1">
        <v>45646</v>
      </c>
      <c r="E85888">
        <v>3</v>
      </c>
      <c r="F85888">
        <f>VLOOKUP(Consolidado_Lotes[[#This Row],[codigo_barra]],[1]Tabla1!$A$1:$B$8037,2,FALSE)</f>
        <v>1334</v>
      </c>
    </row>
    <row r="85889" spans="1:6" x14ac:dyDescent="0.3">
      <c r="A85889">
        <v>7501125133183</v>
      </c>
      <c r="B85889">
        <v>2.2025999999999999</v>
      </c>
      <c r="C85889" t="s">
        <v>13495</v>
      </c>
      <c r="D85889" s="1">
        <v>45646</v>
      </c>
      <c r="E85889">
        <v>1</v>
      </c>
      <c r="F85889">
        <f>VLOOKUP(Consolidado_Lotes[[#This Row],[codigo_barra]],[1]Tabla1!$A$1:$B$8037,2,FALSE)</f>
        <v>1959</v>
      </c>
    </row>
    <row r="85890" spans="1:6" x14ac:dyDescent="0.3">
      <c r="A85890">
        <v>7501109904167</v>
      </c>
      <c r="B85890">
        <v>5.2026000000000003</v>
      </c>
      <c r="C85890" t="s">
        <v>13005</v>
      </c>
      <c r="D85890" s="1">
        <v>45646</v>
      </c>
      <c r="E85890">
        <v>1</v>
      </c>
      <c r="F85890">
        <f>VLOOKUP(Consolidado_Lotes[[#This Row],[codigo_barra]],[1]Tabla1!$A$1:$B$8037,2,FALSE)</f>
        <v>2417</v>
      </c>
    </row>
    <row r="85891" spans="1:6" x14ac:dyDescent="0.3">
      <c r="A85891">
        <v>7501086310975</v>
      </c>
      <c r="B85891">
        <v>11.2026</v>
      </c>
      <c r="C85891" t="s">
        <v>17073</v>
      </c>
      <c r="D85891" s="1">
        <v>45646</v>
      </c>
      <c r="E85891">
        <v>1</v>
      </c>
      <c r="F85891">
        <f>VLOOKUP(Consolidado_Lotes[[#This Row],[codigo_barra]],[1]Tabla1!$A$1:$B$8037,2,FALSE)</f>
        <v>6968</v>
      </c>
    </row>
    <row r="85892" spans="1:6" x14ac:dyDescent="0.3">
      <c r="A85892">
        <v>7501385494925</v>
      </c>
      <c r="B85892">
        <v>8.2026000000000003</v>
      </c>
      <c r="C85892" t="s">
        <v>16058</v>
      </c>
      <c r="D85892" s="1">
        <v>45646</v>
      </c>
      <c r="E85892">
        <v>1</v>
      </c>
      <c r="F85892">
        <f>VLOOKUP(Consolidado_Lotes[[#This Row],[codigo_barra]],[1]Tabla1!$A$1:$B$8037,2,FALSE)</f>
        <v>1722</v>
      </c>
    </row>
    <row r="85893" spans="1:6" x14ac:dyDescent="0.3">
      <c r="A85893">
        <v>759684031144</v>
      </c>
      <c r="B85893">
        <v>11.2026</v>
      </c>
      <c r="C85893" t="s">
        <v>237</v>
      </c>
      <c r="D85893" s="1">
        <v>45646</v>
      </c>
      <c r="E85893">
        <v>1</v>
      </c>
      <c r="F85893">
        <f>VLOOKUP(Consolidado_Lotes[[#This Row],[codigo_barra]],[1]Tabla1!$A$1:$B$8037,2,FALSE)</f>
        <v>9468</v>
      </c>
    </row>
    <row r="85894" spans="1:6" x14ac:dyDescent="0.3">
      <c r="A85894">
        <v>7506339394733</v>
      </c>
      <c r="B85894">
        <v>6.2026000000000003</v>
      </c>
      <c r="C85894" t="s">
        <v>18</v>
      </c>
      <c r="D85894" s="1">
        <v>45646</v>
      </c>
      <c r="E85894">
        <v>2</v>
      </c>
      <c r="F85894">
        <f>VLOOKUP(Consolidado_Lotes[[#This Row],[codigo_barra]],[1]Tabla1!$A$1:$B$8037,2,FALSE)</f>
        <v>9729</v>
      </c>
    </row>
    <row r="85895" spans="1:6" x14ac:dyDescent="0.3">
      <c r="A85895">
        <v>7501048613809</v>
      </c>
      <c r="B85895">
        <v>4.2028999999999996</v>
      </c>
      <c r="C85895" t="s">
        <v>6402</v>
      </c>
      <c r="D85895" s="1">
        <v>45646</v>
      </c>
      <c r="E85895">
        <v>1</v>
      </c>
      <c r="F85895">
        <f>VLOOKUP(Consolidado_Lotes[[#This Row],[codigo_barra]],[1]Tabla1!$A$1:$B$8037,2,FALSE)</f>
        <v>2566</v>
      </c>
    </row>
    <row r="85896" spans="1:6" x14ac:dyDescent="0.3">
      <c r="A85896">
        <v>3337875597357</v>
      </c>
      <c r="B85896">
        <v>12.2026</v>
      </c>
      <c r="C85896" t="s">
        <v>16</v>
      </c>
      <c r="D85896" s="1">
        <v>45646</v>
      </c>
      <c r="E85896">
        <v>1</v>
      </c>
      <c r="F85896">
        <f>VLOOKUP(Consolidado_Lotes[[#This Row],[codigo_barra]],[1]Tabla1!$A$1:$B$8037,2,FALSE)</f>
        <v>10360</v>
      </c>
    </row>
    <row r="85897" spans="1:6" x14ac:dyDescent="0.3">
      <c r="A85897">
        <v>7501082770803</v>
      </c>
      <c r="B85897">
        <v>1.2029000000000001</v>
      </c>
      <c r="C85897" t="s">
        <v>161</v>
      </c>
      <c r="D85897" s="1">
        <v>45646</v>
      </c>
      <c r="E85897">
        <v>1</v>
      </c>
      <c r="F85897">
        <f>VLOOKUP(Consolidado_Lotes[[#This Row],[codigo_barra]],[1]Tabla1!$A$1:$B$8037,2,FALSE)</f>
        <v>11109</v>
      </c>
    </row>
    <row r="85898" spans="1:6" x14ac:dyDescent="0.3">
      <c r="A85898">
        <v>7501089800800</v>
      </c>
      <c r="B85898">
        <v>5.2026000000000003</v>
      </c>
      <c r="C85898" t="s">
        <v>14613</v>
      </c>
      <c r="D85898" s="1">
        <v>45646</v>
      </c>
      <c r="E85898">
        <v>1</v>
      </c>
      <c r="F85898">
        <f>VLOOKUP(Consolidado_Lotes[[#This Row],[codigo_barra]],[1]Tabla1!$A$1:$B$8037,2,FALSE)</f>
        <v>4346</v>
      </c>
    </row>
    <row r="85899" spans="1:6" x14ac:dyDescent="0.3">
      <c r="A85899">
        <v>7506442700407</v>
      </c>
      <c r="B85899">
        <v>3.2025999999999999</v>
      </c>
      <c r="C85899" t="s">
        <v>11419</v>
      </c>
      <c r="D85899" s="1">
        <v>45646</v>
      </c>
      <c r="E85899">
        <v>1</v>
      </c>
      <c r="F85899">
        <f>VLOOKUP(Consolidado_Lotes[[#This Row],[codigo_barra]],[1]Tabla1!$A$1:$B$8037,2,FALSE)</f>
        <v>10074</v>
      </c>
    </row>
    <row r="85900" spans="1:6" x14ac:dyDescent="0.3">
      <c r="A85900">
        <v>7502240450018</v>
      </c>
      <c r="B85900">
        <v>9.2026000000000003</v>
      </c>
      <c r="C85900" t="s">
        <v>17074</v>
      </c>
      <c r="D85900" s="1">
        <v>45646</v>
      </c>
      <c r="E85900">
        <v>1</v>
      </c>
      <c r="F85900">
        <f>VLOOKUP(Consolidado_Lotes[[#This Row],[codigo_barra]],[1]Tabla1!$A$1:$B$8037,2,FALSE)</f>
        <v>9801</v>
      </c>
    </row>
    <row r="85901" spans="1:6" x14ac:dyDescent="0.3">
      <c r="A85901">
        <v>7501300420831</v>
      </c>
      <c r="B85901">
        <v>10.202500000000001</v>
      </c>
      <c r="C85901" t="s">
        <v>14908</v>
      </c>
      <c r="D85901" s="1">
        <v>45646</v>
      </c>
      <c r="E85901">
        <v>1</v>
      </c>
      <c r="F85901">
        <f>VLOOKUP(Consolidado_Lotes[[#This Row],[codigo_barra]],[1]Tabla1!$A$1:$B$8037,2,FALSE)</f>
        <v>12442</v>
      </c>
    </row>
    <row r="85902" spans="1:6" x14ac:dyDescent="0.3">
      <c r="A85902">
        <v>7501037910063</v>
      </c>
      <c r="B85902">
        <v>5.2026000000000003</v>
      </c>
      <c r="C85902" t="s">
        <v>16846</v>
      </c>
      <c r="D85902" s="1">
        <v>45646</v>
      </c>
      <c r="E85902">
        <v>1</v>
      </c>
      <c r="F85902">
        <f>VLOOKUP(Consolidado_Lotes[[#This Row],[codigo_barra]],[1]Tabla1!$A$1:$B$8037,2,FALSE)</f>
        <v>319</v>
      </c>
    </row>
    <row r="85903" spans="1:6" x14ac:dyDescent="0.3">
      <c r="A85903">
        <v>7891317019679</v>
      </c>
      <c r="B85903">
        <v>9.2025000000000006</v>
      </c>
      <c r="C85903" t="s">
        <v>10469</v>
      </c>
      <c r="D85903" s="1">
        <v>45646</v>
      </c>
      <c r="E85903">
        <v>1</v>
      </c>
      <c r="F85903">
        <f>VLOOKUP(Consolidado_Lotes[[#This Row],[codigo_barra]],[1]Tabla1!$A$1:$B$8037,2,FALSE)</f>
        <v>5493</v>
      </c>
    </row>
    <row r="85904" spans="1:6" x14ac:dyDescent="0.3">
      <c r="A85904">
        <v>7501314703432</v>
      </c>
      <c r="B85904">
        <v>5.2026000000000003</v>
      </c>
      <c r="C85904" t="s">
        <v>16956</v>
      </c>
      <c r="D85904" s="1">
        <v>45646</v>
      </c>
      <c r="E85904">
        <v>7</v>
      </c>
      <c r="F85904">
        <f>VLOOKUP(Consolidado_Lotes[[#This Row],[codigo_barra]],[1]Tabla1!$A$1:$B$8037,2,FALSE)</f>
        <v>4190</v>
      </c>
    </row>
    <row r="85905" spans="1:6" x14ac:dyDescent="0.3">
      <c r="A85905">
        <v>7730979098182</v>
      </c>
      <c r="B85905">
        <v>5.2026000000000003</v>
      </c>
      <c r="C85905" t="s">
        <v>16661</v>
      </c>
      <c r="D85905" s="1">
        <v>45646</v>
      </c>
      <c r="E85905">
        <v>1</v>
      </c>
      <c r="F85905">
        <f>VLOOKUP(Consolidado_Lotes[[#This Row],[codigo_barra]],[1]Tabla1!$A$1:$B$8037,2,FALSE)</f>
        <v>9605</v>
      </c>
    </row>
    <row r="85906" spans="1:6" x14ac:dyDescent="0.3">
      <c r="A85906">
        <v>7501070602154</v>
      </c>
      <c r="B85906">
        <v>1.2025999999999999</v>
      </c>
      <c r="C85906" t="s">
        <v>16857</v>
      </c>
      <c r="D85906" s="1">
        <v>45646</v>
      </c>
      <c r="E85906">
        <v>1</v>
      </c>
      <c r="F85906">
        <f>VLOOKUP(Consolidado_Lotes[[#This Row],[codigo_barra]],[1]Tabla1!$A$1:$B$8037,2,FALSE)</f>
        <v>10870</v>
      </c>
    </row>
    <row r="85907" spans="1:6" x14ac:dyDescent="0.3">
      <c r="A85907">
        <v>7502009747458</v>
      </c>
      <c r="B85907">
        <v>7.2026000000000003</v>
      </c>
      <c r="C85907" t="s">
        <v>17075</v>
      </c>
      <c r="D85907" s="1">
        <v>45646</v>
      </c>
      <c r="E85907">
        <v>1</v>
      </c>
      <c r="F85907">
        <f>VLOOKUP(Consolidado_Lotes[[#This Row],[codigo_barra]],[1]Tabla1!$A$1:$B$8037,2,FALSE)</f>
        <v>10038</v>
      </c>
    </row>
    <row r="85908" spans="1:6" x14ac:dyDescent="0.3">
      <c r="A85908">
        <v>7502224227346</v>
      </c>
      <c r="B85908">
        <v>1.2025999999999999</v>
      </c>
      <c r="C85908" t="s">
        <v>16742</v>
      </c>
      <c r="D85908" s="1">
        <v>45646</v>
      </c>
      <c r="E85908">
        <v>1</v>
      </c>
      <c r="F85908">
        <f>VLOOKUP(Consolidado_Lotes[[#This Row],[codigo_barra]],[1]Tabla1!$A$1:$B$8037,2,FALSE)</f>
        <v>4711</v>
      </c>
    </row>
    <row r="85909" spans="1:6" x14ac:dyDescent="0.3">
      <c r="A85909">
        <v>7502224227339</v>
      </c>
      <c r="B85909">
        <v>3.2025999999999999</v>
      </c>
      <c r="C85909" t="s">
        <v>11875</v>
      </c>
      <c r="D85909" s="1">
        <v>45646</v>
      </c>
      <c r="E85909">
        <v>3</v>
      </c>
      <c r="F85909">
        <f>VLOOKUP(Consolidado_Lotes[[#This Row],[codigo_barra]],[1]Tabla1!$A$1:$B$8037,2,FALSE)</f>
        <v>4278</v>
      </c>
    </row>
    <row r="85910" spans="1:6" x14ac:dyDescent="0.3">
      <c r="A85910">
        <v>7501258205221</v>
      </c>
      <c r="B85910">
        <v>5.2026000000000003</v>
      </c>
      <c r="C85910" t="s">
        <v>14170</v>
      </c>
      <c r="D85910" s="1">
        <v>45646</v>
      </c>
      <c r="E85910">
        <v>1</v>
      </c>
      <c r="F85910">
        <f>VLOOKUP(Consolidado_Lotes[[#This Row],[codigo_barra]],[1]Tabla1!$A$1:$B$8037,2,FALSE)</f>
        <v>3118</v>
      </c>
    </row>
    <row r="85911" spans="1:6" x14ac:dyDescent="0.3">
      <c r="A85911">
        <v>7501165000230</v>
      </c>
      <c r="B85911">
        <v>9.2027000000000001</v>
      </c>
      <c r="C85911" t="s">
        <v>16909</v>
      </c>
      <c r="D85911" s="1">
        <v>45646</v>
      </c>
      <c r="E85911">
        <v>1</v>
      </c>
      <c r="F85911">
        <f>VLOOKUP(Consolidado_Lotes[[#This Row],[codigo_barra]],[1]Tabla1!$A$1:$B$8037,2,FALSE)</f>
        <v>820</v>
      </c>
    </row>
    <row r="85912" spans="1:6" x14ac:dyDescent="0.3">
      <c r="A85912">
        <v>7501086301041</v>
      </c>
      <c r="B85912">
        <v>10.202500000000001</v>
      </c>
      <c r="C85912" t="s">
        <v>11752</v>
      </c>
      <c r="D85912" s="1">
        <v>45646</v>
      </c>
      <c r="E85912">
        <v>1</v>
      </c>
      <c r="F85912">
        <f>VLOOKUP(Consolidado_Lotes[[#This Row],[codigo_barra]],[1]Tabla1!$A$1:$B$8037,2,FALSE)</f>
        <v>875</v>
      </c>
    </row>
    <row r="85913" spans="1:6" x14ac:dyDescent="0.3">
      <c r="A85913">
        <v>7501098621151</v>
      </c>
      <c r="B85913">
        <v>1.2025999999999999</v>
      </c>
      <c r="C85913" t="s">
        <v>15968</v>
      </c>
      <c r="D85913" s="1">
        <v>45646</v>
      </c>
      <c r="E85913">
        <v>1</v>
      </c>
      <c r="F85913">
        <f>VLOOKUP(Consolidado_Lotes[[#This Row],[codigo_barra]],[1]Tabla1!$A$1:$B$8037,2,FALSE)</f>
        <v>973</v>
      </c>
    </row>
    <row r="85914" spans="1:6" x14ac:dyDescent="0.3">
      <c r="A85914">
        <v>7501361606205</v>
      </c>
      <c r="B85914">
        <v>12.2026</v>
      </c>
      <c r="C85914" t="s">
        <v>17076</v>
      </c>
      <c r="D85914" s="1">
        <v>45646</v>
      </c>
      <c r="E85914">
        <v>1</v>
      </c>
      <c r="F85914">
        <f>VLOOKUP(Consolidado_Lotes[[#This Row],[codigo_barra]],[1]Tabla1!$A$1:$B$8037,2,FALSE)</f>
        <v>7783</v>
      </c>
    </row>
    <row r="85915" spans="1:6" x14ac:dyDescent="0.3">
      <c r="A85915">
        <v>7501314704187</v>
      </c>
      <c r="B85915">
        <v>7.2027000000000001</v>
      </c>
      <c r="C85915" t="s">
        <v>17077</v>
      </c>
      <c r="D85915" s="1">
        <v>45646</v>
      </c>
      <c r="E85915">
        <v>1</v>
      </c>
      <c r="F85915">
        <f>VLOOKUP(Consolidado_Lotes[[#This Row],[codigo_barra]],[1]Tabla1!$A$1:$B$8037,2,FALSE)</f>
        <v>1127</v>
      </c>
    </row>
    <row r="85916" spans="1:6" x14ac:dyDescent="0.3">
      <c r="A85916">
        <v>7501070612368</v>
      </c>
      <c r="B85916">
        <v>2.2025999999999999</v>
      </c>
      <c r="C85916" t="s">
        <v>13590</v>
      </c>
      <c r="D85916" s="1">
        <v>45646</v>
      </c>
      <c r="E85916">
        <v>1</v>
      </c>
      <c r="F85916">
        <f>VLOOKUP(Consolidado_Lotes[[#This Row],[codigo_barra]],[1]Tabla1!$A$1:$B$8037,2,FALSE)</f>
        <v>1196</v>
      </c>
    </row>
    <row r="85917" spans="1:6" x14ac:dyDescent="0.3">
      <c r="A85917">
        <v>7501109904792</v>
      </c>
      <c r="B85917">
        <v>5.2026000000000003</v>
      </c>
      <c r="C85917" t="s">
        <v>16225</v>
      </c>
      <c r="D85917" s="1">
        <v>45646</v>
      </c>
      <c r="E85917">
        <v>1</v>
      </c>
      <c r="F85917">
        <f>VLOOKUP(Consolidado_Lotes[[#This Row],[codigo_barra]],[1]Tabla1!$A$1:$B$8037,2,FALSE)</f>
        <v>1257</v>
      </c>
    </row>
    <row r="85918" spans="1:6" x14ac:dyDescent="0.3">
      <c r="A85918">
        <v>7501109904815</v>
      </c>
      <c r="B85918">
        <v>6.2026000000000003</v>
      </c>
      <c r="C85918" t="s">
        <v>14255</v>
      </c>
      <c r="D85918" s="1">
        <v>45646</v>
      </c>
      <c r="E85918">
        <v>1</v>
      </c>
      <c r="F85918">
        <f>VLOOKUP(Consolidado_Lotes[[#This Row],[codigo_barra]],[1]Tabla1!$A$1:$B$8037,2,FALSE)</f>
        <v>1258</v>
      </c>
    </row>
    <row r="85919" spans="1:6" x14ac:dyDescent="0.3">
      <c r="A85919">
        <v>7501130713684</v>
      </c>
      <c r="B85919">
        <v>9.2026000000000003</v>
      </c>
      <c r="C85919" t="s">
        <v>335</v>
      </c>
      <c r="D85919" s="1">
        <v>45646</v>
      </c>
      <c r="E85919">
        <v>1</v>
      </c>
      <c r="F85919">
        <f>VLOOKUP(Consolidado_Lotes[[#This Row],[codigo_barra]],[1]Tabla1!$A$1:$B$8037,2,FALSE)</f>
        <v>8888</v>
      </c>
    </row>
    <row r="85920" spans="1:6" x14ac:dyDescent="0.3">
      <c r="A85920">
        <v>650240017094</v>
      </c>
      <c r="B85920">
        <v>5.2026000000000003</v>
      </c>
      <c r="C85920" t="s">
        <v>16609</v>
      </c>
      <c r="D85920" s="1">
        <v>45646</v>
      </c>
      <c r="E85920">
        <v>1</v>
      </c>
      <c r="F85920">
        <f>VLOOKUP(Consolidado_Lotes[[#This Row],[codigo_barra]],[1]Tabla1!$A$1:$B$8037,2,FALSE)</f>
        <v>3833</v>
      </c>
    </row>
    <row r="85921" spans="1:6" x14ac:dyDescent="0.3">
      <c r="A85921">
        <v>7501318652538</v>
      </c>
      <c r="B85921">
        <v>11.202500000000001</v>
      </c>
      <c r="C85921" t="s">
        <v>17078</v>
      </c>
      <c r="D85921" s="1">
        <v>45646</v>
      </c>
      <c r="E85921">
        <v>8</v>
      </c>
      <c r="F85921">
        <f>VLOOKUP(Consolidado_Lotes[[#This Row],[codigo_barra]],[1]Tabla1!$A$1:$B$8037,2,FALSE)</f>
        <v>4163</v>
      </c>
    </row>
    <row r="85922" spans="1:6" x14ac:dyDescent="0.3">
      <c r="A85922">
        <v>7501050612555</v>
      </c>
      <c r="B85922">
        <v>4.2026000000000003</v>
      </c>
      <c r="C85922" t="s">
        <v>17079</v>
      </c>
      <c r="D85922" s="1">
        <v>45646</v>
      </c>
      <c r="E85922">
        <v>4</v>
      </c>
      <c r="F85922">
        <f>VLOOKUP(Consolidado_Lotes[[#This Row],[codigo_barra]],[1]Tabla1!$A$1:$B$8037,2,FALSE)</f>
        <v>2870</v>
      </c>
    </row>
    <row r="85923" spans="1:6" x14ac:dyDescent="0.3">
      <c r="A85923">
        <v>7501287688033</v>
      </c>
      <c r="B85923">
        <v>4.2028999999999996</v>
      </c>
      <c r="C85923" t="s">
        <v>12738</v>
      </c>
      <c r="D85923" s="1">
        <v>45646</v>
      </c>
      <c r="E85923">
        <v>17</v>
      </c>
      <c r="F85923">
        <f>VLOOKUP(Consolidado_Lotes[[#This Row],[codigo_barra]],[1]Tabla1!$A$1:$B$8037,2,FALSE)</f>
        <v>61</v>
      </c>
    </row>
    <row r="85924" spans="1:6" x14ac:dyDescent="0.3">
      <c r="A85924">
        <v>7501033960543</v>
      </c>
      <c r="B85924">
        <v>5.2026000000000003</v>
      </c>
      <c r="C85924" t="s">
        <v>12632</v>
      </c>
      <c r="D85924" s="1">
        <v>45646</v>
      </c>
      <c r="E85924">
        <v>3</v>
      </c>
      <c r="F85924">
        <f>VLOOKUP(Consolidado_Lotes[[#This Row],[codigo_barra]],[1]Tabla1!$A$1:$B$8037,2,FALSE)</f>
        <v>8126</v>
      </c>
    </row>
    <row r="85925" spans="1:6" x14ac:dyDescent="0.3">
      <c r="A85925">
        <v>7502216930414</v>
      </c>
      <c r="B85925">
        <v>2.2027000000000001</v>
      </c>
      <c r="C85925" t="s">
        <v>14210</v>
      </c>
      <c r="D85925" s="1">
        <v>45646</v>
      </c>
      <c r="E85925">
        <v>3</v>
      </c>
      <c r="F85925">
        <f>VLOOKUP(Consolidado_Lotes[[#This Row],[codigo_barra]],[1]Tabla1!$A$1:$B$8037,2,FALSE)</f>
        <v>132</v>
      </c>
    </row>
    <row r="85926" spans="1:6" x14ac:dyDescent="0.3">
      <c r="A85926">
        <v>8436024612219</v>
      </c>
      <c r="B85926">
        <v>5.2026000000000003</v>
      </c>
      <c r="C85926" t="s">
        <v>8094</v>
      </c>
      <c r="D85926" s="1">
        <v>45646</v>
      </c>
      <c r="E85926">
        <v>8</v>
      </c>
      <c r="F85926">
        <f>VLOOKUP(Consolidado_Lotes[[#This Row],[codigo_barra]],[1]Tabla1!$A$1:$B$8037,2,FALSE)</f>
        <v>8484</v>
      </c>
    </row>
    <row r="85927" spans="1:6" x14ac:dyDescent="0.3">
      <c r="A85927">
        <v>7501043110853</v>
      </c>
      <c r="B85927">
        <v>3.2025999999999999</v>
      </c>
      <c r="C85927" t="s">
        <v>16786</v>
      </c>
      <c r="D85927" s="1">
        <v>45646</v>
      </c>
      <c r="E85927">
        <v>2</v>
      </c>
      <c r="F85927">
        <f>VLOOKUP(Consolidado_Lotes[[#This Row],[codigo_barra]],[1]Tabla1!$A$1:$B$8037,2,FALSE)</f>
        <v>173</v>
      </c>
    </row>
    <row r="85928" spans="1:6" x14ac:dyDescent="0.3">
      <c r="A85928">
        <v>7501037907193</v>
      </c>
      <c r="B85928">
        <v>3.2025999999999999</v>
      </c>
      <c r="C85928" t="s">
        <v>16732</v>
      </c>
      <c r="D85928" s="1">
        <v>45646</v>
      </c>
      <c r="E85928">
        <v>6</v>
      </c>
      <c r="F85928">
        <f>VLOOKUP(Consolidado_Lotes[[#This Row],[codigo_barra]],[1]Tabla1!$A$1:$B$8037,2,FALSE)</f>
        <v>6686</v>
      </c>
    </row>
    <row r="85929" spans="1:6" x14ac:dyDescent="0.3">
      <c r="A85929">
        <v>7501109763375</v>
      </c>
      <c r="B85929">
        <v>4.2026000000000003</v>
      </c>
      <c r="C85929" t="s">
        <v>15116</v>
      </c>
      <c r="D85929" s="1">
        <v>45646</v>
      </c>
      <c r="E85929">
        <v>15</v>
      </c>
      <c r="F85929">
        <f>VLOOKUP(Consolidado_Lotes[[#This Row],[codigo_barra]],[1]Tabla1!$A$1:$B$8037,2,FALSE)</f>
        <v>10977</v>
      </c>
    </row>
    <row r="85930" spans="1:6" x14ac:dyDescent="0.3">
      <c r="A85930">
        <v>7502216931831</v>
      </c>
      <c r="B85930">
        <v>3.2025999999999999</v>
      </c>
      <c r="C85930" t="s">
        <v>16032</v>
      </c>
      <c r="D85930" s="1">
        <v>45646</v>
      </c>
      <c r="E85930">
        <v>6</v>
      </c>
      <c r="F85930">
        <f>VLOOKUP(Consolidado_Lotes[[#This Row],[codigo_barra]],[1]Tabla1!$A$1:$B$8037,2,FALSE)</f>
        <v>4760</v>
      </c>
    </row>
    <row r="85931" spans="1:6" x14ac:dyDescent="0.3">
      <c r="A85931">
        <v>7502002461313</v>
      </c>
      <c r="B85931">
        <v>10.2026</v>
      </c>
      <c r="C85931" t="s">
        <v>16698</v>
      </c>
      <c r="D85931" s="1">
        <v>45646</v>
      </c>
      <c r="E85931">
        <v>4</v>
      </c>
      <c r="F85931">
        <f>VLOOKUP(Consolidado_Lotes[[#This Row],[codigo_barra]],[1]Tabla1!$A$1:$B$8037,2,FALSE)</f>
        <v>8227</v>
      </c>
    </row>
    <row r="85932" spans="1:6" x14ac:dyDescent="0.3">
      <c r="A85932">
        <v>7501065001634</v>
      </c>
      <c r="B85932">
        <v>2.2025999999999999</v>
      </c>
      <c r="C85932" t="s">
        <v>17080</v>
      </c>
      <c r="D85932" s="1">
        <v>45646</v>
      </c>
      <c r="E85932">
        <v>60</v>
      </c>
      <c r="F85932">
        <f>VLOOKUP(Consolidado_Lotes[[#This Row],[codigo_barra]],[1]Tabla1!$A$1:$B$8037,2,FALSE)</f>
        <v>10505</v>
      </c>
    </row>
    <row r="85933" spans="1:6" x14ac:dyDescent="0.3">
      <c r="A85933">
        <v>7501300409669</v>
      </c>
      <c r="B85933">
        <v>8.2025000000000006</v>
      </c>
      <c r="C85933" t="s">
        <v>14233</v>
      </c>
      <c r="D85933" s="1">
        <v>45646</v>
      </c>
      <c r="E85933">
        <v>1</v>
      </c>
      <c r="F85933">
        <f>VLOOKUP(Consolidado_Lotes[[#This Row],[codigo_barra]],[1]Tabla1!$A$1:$B$8037,2,FALSE)</f>
        <v>1806</v>
      </c>
    </row>
    <row r="85934" spans="1:6" x14ac:dyDescent="0.3">
      <c r="A85934">
        <v>7501349012004</v>
      </c>
      <c r="B85934">
        <v>12.202500000000001</v>
      </c>
      <c r="C85934" t="s">
        <v>16517</v>
      </c>
      <c r="D85934" s="1">
        <v>45646</v>
      </c>
      <c r="E85934">
        <v>17</v>
      </c>
      <c r="F85934">
        <f>VLOOKUP(Consolidado_Lotes[[#This Row],[codigo_barra]],[1]Tabla1!$A$1:$B$8037,2,FALSE)</f>
        <v>641</v>
      </c>
    </row>
    <row r="85935" spans="1:6" x14ac:dyDescent="0.3">
      <c r="A85935">
        <v>7501287624529</v>
      </c>
      <c r="B85935">
        <v>1.2025999999999999</v>
      </c>
      <c r="C85935" t="s">
        <v>12661</v>
      </c>
      <c r="D85935" s="1">
        <v>45646</v>
      </c>
      <c r="E85935">
        <v>4</v>
      </c>
      <c r="F85935">
        <f>VLOOKUP(Consolidado_Lotes[[#This Row],[codigo_barra]],[1]Tabla1!$A$1:$B$8037,2,FALSE)</f>
        <v>1930</v>
      </c>
    </row>
    <row r="85936" spans="1:6" x14ac:dyDescent="0.3">
      <c r="A85936">
        <v>7501050610674</v>
      </c>
      <c r="B85936">
        <v>11.202500000000001</v>
      </c>
      <c r="C85936" t="s">
        <v>17081</v>
      </c>
      <c r="D85936" s="1">
        <v>45646</v>
      </c>
      <c r="E85936">
        <v>14</v>
      </c>
      <c r="F85936">
        <f>VLOOKUP(Consolidado_Lotes[[#This Row],[codigo_barra]],[1]Tabla1!$A$1:$B$8037,2,FALSE)</f>
        <v>245</v>
      </c>
    </row>
    <row r="85937" spans="1:6" x14ac:dyDescent="0.3">
      <c r="A85937">
        <v>7501050632348</v>
      </c>
      <c r="B85937">
        <v>10.202500000000001</v>
      </c>
      <c r="C85937" t="s">
        <v>16236</v>
      </c>
      <c r="D85937" s="1">
        <v>45646</v>
      </c>
      <c r="E85937">
        <v>3</v>
      </c>
      <c r="F85937">
        <f>VLOOKUP(Consolidado_Lotes[[#This Row],[codigo_barra]],[1]Tabla1!$A$1:$B$8037,2,FALSE)</f>
        <v>9974</v>
      </c>
    </row>
    <row r="85938" spans="1:6" x14ac:dyDescent="0.3">
      <c r="A85938">
        <v>7501000910526</v>
      </c>
      <c r="B85938">
        <v>12.202500000000001</v>
      </c>
      <c r="C85938" t="s">
        <v>16923</v>
      </c>
      <c r="D85938" s="1">
        <v>45646</v>
      </c>
      <c r="E85938">
        <v>1</v>
      </c>
      <c r="F85938">
        <f>VLOOKUP(Consolidado_Lotes[[#This Row],[codigo_barra]],[1]Tabla1!$A$1:$B$8037,2,FALSE)</f>
        <v>11028</v>
      </c>
    </row>
    <row r="85939" spans="1:6" x14ac:dyDescent="0.3">
      <c r="A85939">
        <v>7502275100018</v>
      </c>
      <c r="B85939">
        <v>4.2027000000000001</v>
      </c>
      <c r="C85939" t="s">
        <v>16659</v>
      </c>
      <c r="D85939" s="1">
        <v>45646</v>
      </c>
      <c r="E85939">
        <v>2</v>
      </c>
      <c r="F85939">
        <f>VLOOKUP(Consolidado_Lotes[[#This Row],[codigo_barra]],[1]Tabla1!$A$1:$B$8037,2,FALSE)</f>
        <v>8511</v>
      </c>
    </row>
    <row r="85940" spans="1:6" x14ac:dyDescent="0.3">
      <c r="A85940">
        <v>7501043112208</v>
      </c>
      <c r="B85940">
        <v>5.2026000000000003</v>
      </c>
      <c r="C85940" t="s">
        <v>16007</v>
      </c>
      <c r="D85940" s="1">
        <v>45646</v>
      </c>
      <c r="E85940">
        <v>5</v>
      </c>
      <c r="F85940">
        <f>VLOOKUP(Consolidado_Lotes[[#This Row],[codigo_barra]],[1]Tabla1!$A$1:$B$8037,2,FALSE)</f>
        <v>341</v>
      </c>
    </row>
    <row r="85941" spans="1:6" x14ac:dyDescent="0.3">
      <c r="A85941">
        <v>7501070615277</v>
      </c>
      <c r="B85941">
        <v>3.2027000000000001</v>
      </c>
      <c r="C85941" t="s">
        <v>17082</v>
      </c>
      <c r="D85941" s="1">
        <v>45646</v>
      </c>
      <c r="E85941">
        <v>7</v>
      </c>
      <c r="F85941">
        <f>VLOOKUP(Consolidado_Lotes[[#This Row],[codigo_barra]],[1]Tabla1!$A$1:$B$8037,2,FALSE)</f>
        <v>352</v>
      </c>
    </row>
    <row r="85942" spans="1:6" x14ac:dyDescent="0.3">
      <c r="A85942">
        <v>7896116865663</v>
      </c>
      <c r="B85942">
        <v>11.2027</v>
      </c>
      <c r="C85942" t="s">
        <v>12969</v>
      </c>
      <c r="D85942" s="1">
        <v>45646</v>
      </c>
      <c r="E85942">
        <v>23</v>
      </c>
      <c r="F85942">
        <f>VLOOKUP(Consolidado_Lotes[[#This Row],[codigo_barra]],[1]Tabla1!$A$1:$B$8037,2,FALSE)</f>
        <v>388</v>
      </c>
    </row>
    <row r="85943" spans="1:6" x14ac:dyDescent="0.3">
      <c r="A85943">
        <v>75050733</v>
      </c>
      <c r="B85943">
        <v>10.2026</v>
      </c>
      <c r="C85943" t="s">
        <v>16092</v>
      </c>
      <c r="D85943" s="1">
        <v>45646</v>
      </c>
      <c r="E85943">
        <v>3</v>
      </c>
      <c r="F85943">
        <f>VLOOKUP(Consolidado_Lotes[[#This Row],[codigo_barra]],[1]Tabla1!$A$1:$B$8037,2,FALSE)</f>
        <v>4966</v>
      </c>
    </row>
    <row r="85944" spans="1:6" x14ac:dyDescent="0.3">
      <c r="A85944">
        <v>7502226291857</v>
      </c>
      <c r="B85944">
        <v>1.2025999999999999</v>
      </c>
      <c r="C85944" t="s">
        <v>5181</v>
      </c>
      <c r="D85944" s="1">
        <v>45646</v>
      </c>
      <c r="E85944">
        <v>18</v>
      </c>
      <c r="F85944">
        <f>VLOOKUP(Consolidado_Lotes[[#This Row],[codigo_barra]],[1]Tabla1!$A$1:$B$8037,2,FALSE)</f>
        <v>8672</v>
      </c>
    </row>
    <row r="85945" spans="1:6" x14ac:dyDescent="0.3">
      <c r="A85945">
        <v>729208216104</v>
      </c>
      <c r="B85945">
        <v>10.2027</v>
      </c>
      <c r="C85945" t="s">
        <v>17083</v>
      </c>
      <c r="D85945" s="1">
        <v>45646</v>
      </c>
      <c r="E85945">
        <v>3</v>
      </c>
      <c r="F85945">
        <f>VLOOKUP(Consolidado_Lotes[[#This Row],[codigo_barra]],[1]Tabla1!$A$1:$B$8037,2,FALSE)</f>
        <v>10854</v>
      </c>
    </row>
    <row r="85946" spans="1:6" x14ac:dyDescent="0.3">
      <c r="A85946">
        <v>7891317019587</v>
      </c>
      <c r="B85946">
        <v>2.2025999999999999</v>
      </c>
      <c r="C85946" t="s">
        <v>13017</v>
      </c>
      <c r="D85946" s="1">
        <v>45646</v>
      </c>
      <c r="E85946">
        <v>4</v>
      </c>
      <c r="F85946">
        <f>VLOOKUP(Consolidado_Lotes[[#This Row],[codigo_barra]],[1]Tabla1!$A$1:$B$8037,2,FALSE)</f>
        <v>3973</v>
      </c>
    </row>
    <row r="85947" spans="1:6" x14ac:dyDescent="0.3">
      <c r="A85947">
        <v>7502253073624</v>
      </c>
      <c r="B85947">
        <v>1.2027000000000001</v>
      </c>
      <c r="C85947" t="s">
        <v>15665</v>
      </c>
      <c r="D85947" s="1">
        <v>45646</v>
      </c>
      <c r="E85947">
        <v>4</v>
      </c>
      <c r="F85947">
        <f>VLOOKUP(Consolidado_Lotes[[#This Row],[codigo_barra]],[1]Tabla1!$A$1:$B$8037,2,FALSE)</f>
        <v>3572</v>
      </c>
    </row>
    <row r="85948" spans="1:6" x14ac:dyDescent="0.3">
      <c r="A85948">
        <v>7502209850088</v>
      </c>
      <c r="B85948">
        <v>2.2027000000000001</v>
      </c>
      <c r="C85948" t="s">
        <v>12580</v>
      </c>
      <c r="D85948" s="1">
        <v>45646</v>
      </c>
      <c r="E85948">
        <v>10</v>
      </c>
      <c r="F85948">
        <f>VLOOKUP(Consolidado_Lotes[[#This Row],[codigo_barra]],[1]Tabla1!$A$1:$B$8037,2,FALSE)</f>
        <v>5820</v>
      </c>
    </row>
    <row r="85949" spans="1:6" x14ac:dyDescent="0.3">
      <c r="A85949">
        <v>7501070647025</v>
      </c>
      <c r="B85949">
        <v>12.202500000000001</v>
      </c>
      <c r="C85949" t="s">
        <v>16524</v>
      </c>
      <c r="D85949" s="1">
        <v>45646</v>
      </c>
      <c r="E85949">
        <v>4</v>
      </c>
      <c r="F85949">
        <f>VLOOKUP(Consolidado_Lotes[[#This Row],[codigo_barra]],[1]Tabla1!$A$1:$B$8037,2,FALSE)</f>
        <v>7685</v>
      </c>
    </row>
    <row r="85950" spans="1:6" x14ac:dyDescent="0.3">
      <c r="A85950">
        <v>7501298234908</v>
      </c>
      <c r="B85950">
        <v>3.2025999999999999</v>
      </c>
      <c r="C85950" t="s">
        <v>16445</v>
      </c>
      <c r="D85950" s="1">
        <v>45646</v>
      </c>
      <c r="E85950">
        <v>43</v>
      </c>
      <c r="F85950">
        <f>VLOOKUP(Consolidado_Lotes[[#This Row],[codigo_barra]],[1]Tabla1!$A$1:$B$8037,2,FALSE)</f>
        <v>488</v>
      </c>
    </row>
    <row r="85951" spans="1:6" x14ac:dyDescent="0.3">
      <c r="A85951">
        <v>7501123011803</v>
      </c>
      <c r="B85951">
        <v>6.2027000000000001</v>
      </c>
      <c r="C85951" t="s">
        <v>17084</v>
      </c>
      <c r="D85951" s="1">
        <v>45646</v>
      </c>
      <c r="E85951">
        <v>2</v>
      </c>
      <c r="F85951">
        <f>VLOOKUP(Consolidado_Lotes[[#This Row],[codigo_barra]],[1]Tabla1!$A$1:$B$8037,2,FALSE)</f>
        <v>519</v>
      </c>
    </row>
    <row r="85952" spans="1:6" x14ac:dyDescent="0.3">
      <c r="A85952">
        <v>7501349024861</v>
      </c>
      <c r="B85952">
        <v>7.2026000000000003</v>
      </c>
      <c r="C85952" t="s">
        <v>14118</v>
      </c>
      <c r="D85952" s="1">
        <v>45646</v>
      </c>
      <c r="E85952">
        <v>63</v>
      </c>
      <c r="F85952">
        <f>VLOOKUP(Consolidado_Lotes[[#This Row],[codigo_barra]],[1]Tabla1!$A$1:$B$8037,2,FALSE)</f>
        <v>4548</v>
      </c>
    </row>
    <row r="85953" spans="1:6" x14ac:dyDescent="0.3">
      <c r="A85953">
        <v>7501871720606</v>
      </c>
      <c r="B85953">
        <v>4.2026000000000003</v>
      </c>
      <c r="C85953" t="s">
        <v>17085</v>
      </c>
      <c r="D85953" s="1">
        <v>45646</v>
      </c>
      <c r="E85953">
        <v>2</v>
      </c>
      <c r="F85953">
        <f>VLOOKUP(Consolidado_Lotes[[#This Row],[codigo_barra]],[1]Tabla1!$A$1:$B$8037,2,FALSE)</f>
        <v>566</v>
      </c>
    </row>
    <row r="85954" spans="1:6" x14ac:dyDescent="0.3">
      <c r="A85954">
        <v>7501314703678</v>
      </c>
      <c r="B85954">
        <v>5.2026000000000003</v>
      </c>
      <c r="C85954" t="s">
        <v>16926</v>
      </c>
      <c r="D85954" s="1">
        <v>45646</v>
      </c>
      <c r="E85954">
        <v>1</v>
      </c>
      <c r="F85954">
        <f>VLOOKUP(Consolidado_Lotes[[#This Row],[codigo_barra]],[1]Tabla1!$A$1:$B$8037,2,FALSE)</f>
        <v>12918</v>
      </c>
    </row>
    <row r="85955" spans="1:6" x14ac:dyDescent="0.3">
      <c r="A85955">
        <v>7501298253008</v>
      </c>
      <c r="B85955">
        <v>10.202500000000001</v>
      </c>
      <c r="C85955" t="s">
        <v>14188</v>
      </c>
      <c r="D85955" s="1">
        <v>45646</v>
      </c>
      <c r="E85955">
        <v>4</v>
      </c>
      <c r="F85955">
        <f>VLOOKUP(Consolidado_Lotes[[#This Row],[codigo_barra]],[1]Tabla1!$A$1:$B$8037,2,FALSE)</f>
        <v>2507</v>
      </c>
    </row>
    <row r="85956" spans="1:6" x14ac:dyDescent="0.3">
      <c r="A85956">
        <v>7501070600587</v>
      </c>
      <c r="B85956">
        <v>9.2026000000000003</v>
      </c>
      <c r="C85956" t="s">
        <v>17086</v>
      </c>
      <c r="D85956" s="1">
        <v>45646</v>
      </c>
      <c r="E85956">
        <v>1</v>
      </c>
      <c r="F85956">
        <f>VLOOKUP(Consolidado_Lotes[[#This Row],[codigo_barra]],[1]Tabla1!$A$1:$B$8037,2,FALSE)</f>
        <v>2851</v>
      </c>
    </row>
    <row r="85957" spans="1:6" x14ac:dyDescent="0.3">
      <c r="A85957">
        <v>7501050604055</v>
      </c>
      <c r="B85957">
        <v>9.2025000000000006</v>
      </c>
      <c r="C85957" t="s">
        <v>9784</v>
      </c>
      <c r="D85957" s="1">
        <v>45646</v>
      </c>
      <c r="E85957">
        <v>1</v>
      </c>
      <c r="F85957">
        <f>VLOOKUP(Consolidado_Lotes[[#This Row],[codigo_barra]],[1]Tabla1!$A$1:$B$8037,2,FALSE)</f>
        <v>12749</v>
      </c>
    </row>
    <row r="85958" spans="1:6" x14ac:dyDescent="0.3">
      <c r="A85958">
        <v>7501125100116</v>
      </c>
      <c r="B85958">
        <v>6.2026000000000003</v>
      </c>
      <c r="C85958" t="s">
        <v>17087</v>
      </c>
      <c r="D85958" s="1">
        <v>45646</v>
      </c>
      <c r="E85958">
        <v>25</v>
      </c>
      <c r="F85958">
        <f>VLOOKUP(Consolidado_Lotes[[#This Row],[codigo_barra]],[1]Tabla1!$A$1:$B$8037,2,FALSE)</f>
        <v>633</v>
      </c>
    </row>
    <row r="85959" spans="1:6" x14ac:dyDescent="0.3">
      <c r="A85959">
        <v>7501701400821</v>
      </c>
      <c r="B85959">
        <v>7.2026000000000003</v>
      </c>
      <c r="C85959" t="s">
        <v>16709</v>
      </c>
      <c r="D85959" s="1">
        <v>45646</v>
      </c>
      <c r="E85959">
        <v>2</v>
      </c>
      <c r="F85959">
        <f>VLOOKUP(Consolidado_Lotes[[#This Row],[codigo_barra]],[1]Tabla1!$A$1:$B$8037,2,FALSE)</f>
        <v>7831</v>
      </c>
    </row>
    <row r="85960" spans="1:6" x14ac:dyDescent="0.3">
      <c r="A85960">
        <v>7501109760541</v>
      </c>
      <c r="B85960">
        <v>5.2027000000000001</v>
      </c>
      <c r="C85960" t="s">
        <v>15450</v>
      </c>
      <c r="D85960" s="1">
        <v>45646</v>
      </c>
      <c r="E85960">
        <v>9</v>
      </c>
      <c r="F85960">
        <f>VLOOKUP(Consolidado_Lotes[[#This Row],[codigo_barra]],[1]Tabla1!$A$1:$B$8037,2,FALSE)</f>
        <v>692</v>
      </c>
    </row>
    <row r="85961" spans="1:6" x14ac:dyDescent="0.3">
      <c r="A85961">
        <v>7501349021983</v>
      </c>
      <c r="B85961">
        <v>4.2026000000000003</v>
      </c>
      <c r="C85961" t="s">
        <v>17088</v>
      </c>
      <c r="D85961" s="1">
        <v>45646</v>
      </c>
      <c r="E85961">
        <v>4</v>
      </c>
      <c r="F85961">
        <f>VLOOKUP(Consolidado_Lotes[[#This Row],[codigo_barra]],[1]Tabla1!$A$1:$B$8037,2,FALSE)</f>
        <v>12765</v>
      </c>
    </row>
    <row r="85962" spans="1:6" x14ac:dyDescent="0.3">
      <c r="A85962">
        <v>3499320002523</v>
      </c>
      <c r="B85962">
        <v>8.2025000000000006</v>
      </c>
      <c r="C85962" t="s">
        <v>5805</v>
      </c>
      <c r="D85962" s="1">
        <v>45646</v>
      </c>
      <c r="E85962">
        <v>3</v>
      </c>
      <c r="F85962">
        <f>VLOOKUP(Consolidado_Lotes[[#This Row],[codigo_barra]],[1]Tabla1!$A$1:$B$8037,2,FALSE)</f>
        <v>718</v>
      </c>
    </row>
    <row r="85963" spans="1:6" x14ac:dyDescent="0.3">
      <c r="A85963">
        <v>7501390913862</v>
      </c>
      <c r="B85963">
        <v>6.2026000000000003</v>
      </c>
      <c r="C85963" t="s">
        <v>16098</v>
      </c>
      <c r="D85963" s="1">
        <v>45646</v>
      </c>
      <c r="E85963">
        <v>4</v>
      </c>
      <c r="F85963">
        <f>VLOOKUP(Consolidado_Lotes[[#This Row],[codigo_barra]],[1]Tabla1!$A$1:$B$8037,2,FALSE)</f>
        <v>6685</v>
      </c>
    </row>
    <row r="85964" spans="1:6" x14ac:dyDescent="0.3">
      <c r="A85964">
        <v>7501287670359</v>
      </c>
      <c r="B85964">
        <v>11.202500000000001</v>
      </c>
      <c r="C85964" t="s">
        <v>17089</v>
      </c>
      <c r="D85964" s="1">
        <v>45646</v>
      </c>
      <c r="E85964">
        <v>2</v>
      </c>
      <c r="F85964">
        <f>VLOOKUP(Consolidado_Lotes[[#This Row],[codigo_barra]],[1]Tabla1!$A$1:$B$8037,2,FALSE)</f>
        <v>4020</v>
      </c>
    </row>
    <row r="85965" spans="1:6" x14ac:dyDescent="0.3">
      <c r="A85965">
        <v>7501287670304</v>
      </c>
      <c r="B85965">
        <v>11.202500000000001</v>
      </c>
      <c r="C85965" t="s">
        <v>12951</v>
      </c>
      <c r="D85965" s="1">
        <v>45646</v>
      </c>
      <c r="E85965">
        <v>1</v>
      </c>
      <c r="F85965">
        <f>VLOOKUP(Consolidado_Lotes[[#This Row],[codigo_barra]],[1]Tabla1!$A$1:$B$8037,2,FALSE)</f>
        <v>742</v>
      </c>
    </row>
    <row r="85966" spans="1:6" x14ac:dyDescent="0.3">
      <c r="A85966">
        <v>7501109763986</v>
      </c>
      <c r="B85966">
        <v>7.2027000000000001</v>
      </c>
      <c r="C85966" t="s">
        <v>15713</v>
      </c>
      <c r="D85966" s="1">
        <v>45646</v>
      </c>
      <c r="E85966">
        <v>3</v>
      </c>
      <c r="F85966">
        <f>VLOOKUP(Consolidado_Lotes[[#This Row],[codigo_barra]],[1]Tabla1!$A$1:$B$8037,2,FALSE)</f>
        <v>11012</v>
      </c>
    </row>
    <row r="85967" spans="1:6" x14ac:dyDescent="0.3">
      <c r="A85967">
        <v>7501125153495</v>
      </c>
      <c r="B85967">
        <v>1.2025999999999999</v>
      </c>
      <c r="C85967" t="s">
        <v>5204</v>
      </c>
      <c r="D85967" s="1">
        <v>45646</v>
      </c>
      <c r="E85967">
        <v>4</v>
      </c>
      <c r="F85967">
        <f>VLOOKUP(Consolidado_Lotes[[#This Row],[codigo_barra]],[1]Tabla1!$A$1:$B$8037,2,FALSE)</f>
        <v>5138</v>
      </c>
    </row>
    <row r="85968" spans="1:6" x14ac:dyDescent="0.3">
      <c r="A85968">
        <v>20800790246</v>
      </c>
      <c r="B85968">
        <v>8.2026000000000003</v>
      </c>
      <c r="C85968" t="s">
        <v>16137</v>
      </c>
      <c r="D85968" s="1">
        <v>45646</v>
      </c>
      <c r="E85968">
        <v>6</v>
      </c>
      <c r="F85968">
        <f>VLOOKUP(Consolidado_Lotes[[#This Row],[codigo_barra]],[1]Tabla1!$A$1:$B$8037,2,FALSE)</f>
        <v>770</v>
      </c>
    </row>
    <row r="85969" spans="1:6" x14ac:dyDescent="0.3">
      <c r="A85969">
        <v>8904091121786</v>
      </c>
      <c r="B85969">
        <v>3.2025999999999999</v>
      </c>
      <c r="C85969" t="s">
        <v>16139</v>
      </c>
      <c r="D85969" s="1">
        <v>45646</v>
      </c>
      <c r="E85969">
        <v>3</v>
      </c>
      <c r="F85969">
        <f>VLOOKUP(Consolidado_Lotes[[#This Row],[codigo_barra]],[1]Tabla1!$A$1:$B$8037,2,FALSE)</f>
        <v>6697</v>
      </c>
    </row>
    <row r="85970" spans="1:6" x14ac:dyDescent="0.3">
      <c r="A85970">
        <v>7501471800166</v>
      </c>
      <c r="B85970">
        <v>8.2026000000000003</v>
      </c>
      <c r="C85970" t="s">
        <v>16744</v>
      </c>
      <c r="D85970" s="1">
        <v>45646</v>
      </c>
      <c r="E85970">
        <v>6</v>
      </c>
      <c r="F85970">
        <f>VLOOKUP(Consolidado_Lotes[[#This Row],[codigo_barra]],[1]Tabla1!$A$1:$B$8037,2,FALSE)</f>
        <v>8178</v>
      </c>
    </row>
    <row r="85971" spans="1:6" x14ac:dyDescent="0.3">
      <c r="A85971">
        <v>7730766000527</v>
      </c>
      <c r="B85971">
        <v>8.2026000000000003</v>
      </c>
      <c r="C85971" t="s">
        <v>17090</v>
      </c>
      <c r="D85971" s="1">
        <v>45646</v>
      </c>
      <c r="E85971">
        <v>6</v>
      </c>
      <c r="F85971">
        <f>VLOOKUP(Consolidado_Lotes[[#This Row],[codigo_barra]],[1]Tabla1!$A$1:$B$8037,2,FALSE)</f>
        <v>12278</v>
      </c>
    </row>
    <row r="85972" spans="1:6" x14ac:dyDescent="0.3">
      <c r="A85972">
        <v>7501349024243</v>
      </c>
      <c r="B85972">
        <v>6.2026000000000003</v>
      </c>
      <c r="C85972" t="s">
        <v>15901</v>
      </c>
      <c r="D85972" s="1">
        <v>45646</v>
      </c>
      <c r="E85972">
        <v>8</v>
      </c>
      <c r="F85972">
        <f>VLOOKUP(Consolidado_Lotes[[#This Row],[codigo_barra]],[1]Tabla1!$A$1:$B$8037,2,FALSE)</f>
        <v>7151</v>
      </c>
    </row>
    <row r="85973" spans="1:6" x14ac:dyDescent="0.3">
      <c r="A85973">
        <v>7502216792555</v>
      </c>
      <c r="B85973">
        <v>8.2027000000000001</v>
      </c>
      <c r="C85973" t="s">
        <v>17091</v>
      </c>
      <c r="D85973" s="1">
        <v>45646</v>
      </c>
      <c r="E85973">
        <v>1</v>
      </c>
      <c r="F85973">
        <f>VLOOKUP(Consolidado_Lotes[[#This Row],[codigo_barra]],[1]Tabla1!$A$1:$B$8037,2,FALSE)</f>
        <v>5046</v>
      </c>
    </row>
    <row r="85974" spans="1:6" x14ac:dyDescent="0.3">
      <c r="A85974">
        <v>7501349024939</v>
      </c>
      <c r="B85974">
        <v>7.2026000000000003</v>
      </c>
      <c r="C85974" t="s">
        <v>17092</v>
      </c>
      <c r="D85974" s="1">
        <v>45646</v>
      </c>
      <c r="E85974">
        <v>18</v>
      </c>
      <c r="F85974">
        <f>VLOOKUP(Consolidado_Lotes[[#This Row],[codigo_barra]],[1]Tabla1!$A$1:$B$8037,2,FALSE)</f>
        <v>9762</v>
      </c>
    </row>
    <row r="85975" spans="1:6" x14ac:dyDescent="0.3">
      <c r="A85975">
        <v>8903855053844</v>
      </c>
      <c r="B85975">
        <v>8.2026000000000003</v>
      </c>
      <c r="C85975" t="s">
        <v>17093</v>
      </c>
      <c r="D85975" s="1">
        <v>45646</v>
      </c>
      <c r="E85975">
        <v>4</v>
      </c>
      <c r="F85975">
        <f>VLOOKUP(Consolidado_Lotes[[#This Row],[codigo_barra]],[1]Tabla1!$A$1:$B$8037,2,FALSE)</f>
        <v>4707</v>
      </c>
    </row>
    <row r="85976" spans="1:6" x14ac:dyDescent="0.3">
      <c r="A85976">
        <v>3700039500034</v>
      </c>
      <c r="B85976">
        <v>12.2026</v>
      </c>
      <c r="C85976" t="s">
        <v>17094</v>
      </c>
      <c r="D85976" s="1">
        <v>45646</v>
      </c>
      <c r="E85976">
        <v>3</v>
      </c>
      <c r="F85976">
        <f>VLOOKUP(Consolidado_Lotes[[#This Row],[codigo_barra]],[1]Tabla1!$A$1:$B$8037,2,FALSE)</f>
        <v>2105</v>
      </c>
    </row>
    <row r="85977" spans="1:6" x14ac:dyDescent="0.3">
      <c r="A85977">
        <v>300090286200</v>
      </c>
      <c r="B85977">
        <v>12.2026</v>
      </c>
      <c r="C85977" t="s">
        <v>15040</v>
      </c>
      <c r="D85977" s="1">
        <v>45646</v>
      </c>
      <c r="E85977">
        <v>3</v>
      </c>
      <c r="F85977">
        <f>VLOOKUP(Consolidado_Lotes[[#This Row],[codigo_barra]],[1]Tabla1!$A$1:$B$8037,2,FALSE)</f>
        <v>969</v>
      </c>
    </row>
    <row r="85978" spans="1:6" x14ac:dyDescent="0.3">
      <c r="A85978">
        <v>7501384546205</v>
      </c>
      <c r="B85978">
        <v>7.2026000000000003</v>
      </c>
      <c r="C85978" t="s">
        <v>17095</v>
      </c>
      <c r="D85978" s="1">
        <v>45646</v>
      </c>
      <c r="E85978">
        <v>38</v>
      </c>
      <c r="F85978">
        <f>VLOOKUP(Consolidado_Lotes[[#This Row],[codigo_barra]],[1]Tabla1!$A$1:$B$8037,2,FALSE)</f>
        <v>12774</v>
      </c>
    </row>
    <row r="85979" spans="1:6" x14ac:dyDescent="0.3">
      <c r="A85979">
        <v>7501300421777</v>
      </c>
      <c r="B85979">
        <v>4.2026000000000003</v>
      </c>
      <c r="C85979" t="s">
        <v>17096</v>
      </c>
      <c r="D85979" s="1">
        <v>45646</v>
      </c>
      <c r="E85979">
        <v>1</v>
      </c>
      <c r="F85979">
        <f>VLOOKUP(Consolidado_Lotes[[#This Row],[codigo_barra]],[1]Tabla1!$A$1:$B$8037,2,FALSE)</f>
        <v>12923</v>
      </c>
    </row>
    <row r="85980" spans="1:6" x14ac:dyDescent="0.3">
      <c r="A85980">
        <v>7501300421777</v>
      </c>
      <c r="B85980">
        <v>4.2026000000000003</v>
      </c>
      <c r="C85980" t="s">
        <v>17097</v>
      </c>
      <c r="D85980" s="1">
        <v>45646</v>
      </c>
      <c r="E85980">
        <v>1</v>
      </c>
      <c r="F85980">
        <f>VLOOKUP(Consolidado_Lotes[[#This Row],[codigo_barra]],[1]Tabla1!$A$1:$B$8037,2,FALSE)</f>
        <v>12923</v>
      </c>
    </row>
    <row r="85981" spans="1:6" x14ac:dyDescent="0.3">
      <c r="A85981">
        <v>7501314702701</v>
      </c>
      <c r="B85981">
        <v>8.2026000000000003</v>
      </c>
      <c r="C85981" t="s">
        <v>16760</v>
      </c>
      <c r="D85981" s="1">
        <v>45646</v>
      </c>
      <c r="E85981">
        <v>3</v>
      </c>
      <c r="F85981">
        <f>VLOOKUP(Consolidado_Lotes[[#This Row],[codigo_barra]],[1]Tabla1!$A$1:$B$8037,2,FALSE)</f>
        <v>3601</v>
      </c>
    </row>
    <row r="85982" spans="1:6" x14ac:dyDescent="0.3">
      <c r="A85982">
        <v>7501125165269</v>
      </c>
      <c r="B85982">
        <v>5.2026000000000003</v>
      </c>
      <c r="C85982" t="s">
        <v>15402</v>
      </c>
      <c r="D85982" s="1">
        <v>45646</v>
      </c>
      <c r="E85982">
        <v>3</v>
      </c>
      <c r="F85982">
        <f>VLOOKUP(Consolidado_Lotes[[#This Row],[codigo_barra]],[1]Tabla1!$A$1:$B$8037,2,FALSE)</f>
        <v>6784</v>
      </c>
    </row>
    <row r="85983" spans="1:6" x14ac:dyDescent="0.3">
      <c r="A85983">
        <v>7506022328335</v>
      </c>
      <c r="B85983">
        <v>4.2026000000000003</v>
      </c>
      <c r="C85983" t="s">
        <v>16745</v>
      </c>
      <c r="D85983" s="1">
        <v>45646</v>
      </c>
      <c r="E85983">
        <v>2</v>
      </c>
      <c r="F85983">
        <f>VLOOKUP(Consolidado_Lotes[[#This Row],[codigo_barra]],[1]Tabla1!$A$1:$B$8037,2,FALSE)</f>
        <v>12530</v>
      </c>
    </row>
    <row r="85984" spans="1:6" x14ac:dyDescent="0.3">
      <c r="A85984">
        <v>7501033958281</v>
      </c>
      <c r="B85984">
        <v>6.2026000000000003</v>
      </c>
      <c r="C85984" t="s">
        <v>13514</v>
      </c>
      <c r="D85984" s="1">
        <v>45646</v>
      </c>
      <c r="E85984">
        <v>4</v>
      </c>
      <c r="F85984">
        <f>VLOOKUP(Consolidado_Lotes[[#This Row],[codigo_barra]],[1]Tabla1!$A$1:$B$8037,2,FALSE)</f>
        <v>6523</v>
      </c>
    </row>
    <row r="85985" spans="1:6" x14ac:dyDescent="0.3">
      <c r="A85985">
        <v>3393370037415</v>
      </c>
      <c r="B85985">
        <v>2.2025999999999999</v>
      </c>
      <c r="C85985" t="s">
        <v>15275</v>
      </c>
      <c r="D85985" s="1">
        <v>45646</v>
      </c>
      <c r="E85985">
        <v>3</v>
      </c>
      <c r="F85985">
        <f>VLOOKUP(Consolidado_Lotes[[#This Row],[codigo_barra]],[1]Tabla1!$A$1:$B$8037,2,FALSE)</f>
        <v>1058</v>
      </c>
    </row>
    <row r="85986" spans="1:6" x14ac:dyDescent="0.3">
      <c r="A85986">
        <v>7501125122491</v>
      </c>
      <c r="B85986">
        <v>5.2026000000000003</v>
      </c>
      <c r="C85986" t="s">
        <v>17098</v>
      </c>
      <c r="D85986" s="1">
        <v>45646</v>
      </c>
      <c r="E85986">
        <v>3</v>
      </c>
      <c r="F85986">
        <f>VLOOKUP(Consolidado_Lotes[[#This Row],[codigo_barra]],[1]Tabla1!$A$1:$B$8037,2,FALSE)</f>
        <v>2156</v>
      </c>
    </row>
    <row r="85987" spans="1:6" x14ac:dyDescent="0.3">
      <c r="A85987">
        <v>75014032</v>
      </c>
      <c r="B85987">
        <v>4.2026000000000003</v>
      </c>
      <c r="C85987" t="s">
        <v>16107</v>
      </c>
      <c r="D85987" s="1">
        <v>45646</v>
      </c>
      <c r="E85987">
        <v>6</v>
      </c>
      <c r="F85987">
        <f>VLOOKUP(Consolidado_Lotes[[#This Row],[codigo_barra]],[1]Tabla1!$A$1:$B$8037,2,FALSE)</f>
        <v>3727</v>
      </c>
    </row>
    <row r="85988" spans="1:6" x14ac:dyDescent="0.3">
      <c r="A85988">
        <v>7501065095992</v>
      </c>
      <c r="B85988">
        <v>9.2025000000000006</v>
      </c>
      <c r="C85988" t="s">
        <v>1479</v>
      </c>
      <c r="D85988" s="1">
        <v>45646</v>
      </c>
      <c r="E85988">
        <v>3</v>
      </c>
      <c r="F85988">
        <f>VLOOKUP(Consolidado_Lotes[[#This Row],[codigo_barra]],[1]Tabla1!$A$1:$B$8037,2,FALSE)</f>
        <v>1536</v>
      </c>
    </row>
    <row r="85989" spans="1:6" x14ac:dyDescent="0.3">
      <c r="A85989">
        <v>7502216935730</v>
      </c>
      <c r="B85989">
        <v>2.2025999999999999</v>
      </c>
      <c r="C85989" t="s">
        <v>11939</v>
      </c>
      <c r="D85989" s="1">
        <v>45646</v>
      </c>
      <c r="E85989">
        <v>4</v>
      </c>
      <c r="F85989">
        <f>VLOOKUP(Consolidado_Lotes[[#This Row],[codigo_barra]],[1]Tabla1!$A$1:$B$8037,2,FALSE)</f>
        <v>11875</v>
      </c>
    </row>
    <row r="85990" spans="1:6" x14ac:dyDescent="0.3">
      <c r="A85990">
        <v>7502216935730</v>
      </c>
      <c r="B85990">
        <v>2.2025999999999999</v>
      </c>
      <c r="C85990" t="s">
        <v>16437</v>
      </c>
      <c r="D85990" s="1">
        <v>45646</v>
      </c>
      <c r="E85990">
        <v>5</v>
      </c>
      <c r="F85990">
        <f>VLOOKUP(Consolidado_Lotes[[#This Row],[codigo_barra]],[1]Tabla1!$A$1:$B$8037,2,FALSE)</f>
        <v>11875</v>
      </c>
    </row>
    <row r="85991" spans="1:6" x14ac:dyDescent="0.3">
      <c r="A85991">
        <v>7501027800169</v>
      </c>
      <c r="B85991">
        <v>8.2026000000000003</v>
      </c>
      <c r="C85991" t="s">
        <v>16764</v>
      </c>
      <c r="D85991" s="1">
        <v>45646</v>
      </c>
      <c r="E85991">
        <v>12</v>
      </c>
      <c r="F85991">
        <f>VLOOKUP(Consolidado_Lotes[[#This Row],[codigo_barra]],[1]Tabla1!$A$1:$B$8037,2,FALSE)</f>
        <v>12332</v>
      </c>
    </row>
    <row r="85992" spans="1:6" x14ac:dyDescent="0.3">
      <c r="A85992">
        <v>7501065054029</v>
      </c>
      <c r="B85992">
        <v>1.2027000000000001</v>
      </c>
      <c r="C85992" t="s">
        <v>17099</v>
      </c>
      <c r="D85992" s="1">
        <v>45646</v>
      </c>
      <c r="E85992">
        <v>15</v>
      </c>
      <c r="F85992">
        <f>VLOOKUP(Consolidado_Lotes[[#This Row],[codigo_barra]],[1]Tabla1!$A$1:$B$8037,2,FALSE)</f>
        <v>5038</v>
      </c>
    </row>
    <row r="85993" spans="1:6" x14ac:dyDescent="0.3">
      <c r="A85993">
        <v>650240010507</v>
      </c>
      <c r="B85993">
        <v>8.2026000000000003</v>
      </c>
      <c r="C85993" t="s">
        <v>14422</v>
      </c>
      <c r="D85993" s="1">
        <v>45646</v>
      </c>
      <c r="E85993">
        <v>2</v>
      </c>
      <c r="F85993">
        <f>VLOOKUP(Consolidado_Lotes[[#This Row],[codigo_barra]],[1]Tabla1!$A$1:$B$8037,2,FALSE)</f>
        <v>1222</v>
      </c>
    </row>
    <row r="85994" spans="1:6" x14ac:dyDescent="0.3">
      <c r="A85994">
        <v>7501168810508</v>
      </c>
      <c r="B85994">
        <v>8.2027999999999999</v>
      </c>
      <c r="C85994" t="s">
        <v>15190</v>
      </c>
      <c r="D85994" s="1">
        <v>45646</v>
      </c>
      <c r="E85994">
        <v>5</v>
      </c>
      <c r="F85994">
        <f>VLOOKUP(Consolidado_Lotes[[#This Row],[codigo_barra]],[1]Tabla1!$A$1:$B$8037,2,FALSE)</f>
        <v>2243</v>
      </c>
    </row>
    <row r="85995" spans="1:6" x14ac:dyDescent="0.3">
      <c r="A85995">
        <v>3282770153002</v>
      </c>
      <c r="B85995">
        <v>5.2027000000000001</v>
      </c>
      <c r="C85995" t="s">
        <v>670</v>
      </c>
      <c r="D85995" s="1">
        <v>45646</v>
      </c>
      <c r="E85995">
        <v>2</v>
      </c>
      <c r="F85995">
        <f>VLOOKUP(Consolidado_Lotes[[#This Row],[codigo_barra]],[1]Tabla1!$A$1:$B$8037,2,FALSE)</f>
        <v>12329</v>
      </c>
    </row>
    <row r="85996" spans="1:6" x14ac:dyDescent="0.3">
      <c r="A85996">
        <v>7896009490651</v>
      </c>
      <c r="B85996">
        <v>2.2027000000000001</v>
      </c>
      <c r="C85996" t="s">
        <v>576</v>
      </c>
      <c r="D85996" s="1">
        <v>45646</v>
      </c>
      <c r="E85996">
        <v>25</v>
      </c>
      <c r="F85996">
        <f>VLOOKUP(Consolidado_Lotes[[#This Row],[codigo_barra]],[1]Tabla1!$A$1:$B$8037,2,FALSE)</f>
        <v>3265</v>
      </c>
    </row>
    <row r="85997" spans="1:6" x14ac:dyDescent="0.3">
      <c r="A85997">
        <v>3600541744523</v>
      </c>
      <c r="B85997">
        <v>12.2026</v>
      </c>
      <c r="C85997" t="s">
        <v>16</v>
      </c>
      <c r="D85997" s="1">
        <v>45646</v>
      </c>
      <c r="E85997">
        <v>2</v>
      </c>
      <c r="F85997">
        <f>VLOOKUP(Consolidado_Lotes[[#This Row],[codigo_barra]],[1]Tabla1!$A$1:$B$8037,2,FALSE)</f>
        <v>11606</v>
      </c>
    </row>
    <row r="85998" spans="1:6" x14ac:dyDescent="0.3">
      <c r="A85998">
        <v>3337871321963</v>
      </c>
      <c r="B85998">
        <v>11.2026</v>
      </c>
      <c r="C85998" t="s">
        <v>237</v>
      </c>
      <c r="D85998" s="1">
        <v>45646</v>
      </c>
      <c r="E85998">
        <v>1</v>
      </c>
      <c r="F85998">
        <f>VLOOKUP(Consolidado_Lotes[[#This Row],[codigo_barra]],[1]Tabla1!$A$1:$B$8037,2,FALSE)</f>
        <v>12445</v>
      </c>
    </row>
    <row r="85999" spans="1:6" x14ac:dyDescent="0.3">
      <c r="A85999">
        <v>3282776088209</v>
      </c>
      <c r="B85999">
        <v>11.2026</v>
      </c>
      <c r="C85999" t="s">
        <v>237</v>
      </c>
      <c r="D85999" s="1">
        <v>45646</v>
      </c>
      <c r="E85999">
        <v>5</v>
      </c>
      <c r="F85999">
        <f>VLOOKUP(Consolidado_Lotes[[#This Row],[codigo_barra]],[1]Tabla1!$A$1:$B$8037,2,FALSE)</f>
        <v>2698</v>
      </c>
    </row>
    <row r="86000" spans="1:6" x14ac:dyDescent="0.3">
      <c r="A86000">
        <v>3282770956788</v>
      </c>
      <c r="B86000">
        <v>5.2027000000000001</v>
      </c>
      <c r="C86000" t="s">
        <v>670</v>
      </c>
      <c r="D86000" s="1">
        <v>45646</v>
      </c>
      <c r="E86000">
        <v>8</v>
      </c>
      <c r="F86000">
        <f>VLOOKUP(Consolidado_Lotes[[#This Row],[codigo_barra]],[1]Tabla1!$A$1:$B$8037,2,FALSE)</f>
        <v>5389</v>
      </c>
    </row>
    <row r="86001" spans="1:6" x14ac:dyDescent="0.3">
      <c r="A86001">
        <v>3282770153200</v>
      </c>
      <c r="B86001">
        <v>12.2026</v>
      </c>
      <c r="C86001" t="s">
        <v>16</v>
      </c>
      <c r="D86001" s="1">
        <v>45646</v>
      </c>
      <c r="E86001">
        <v>2</v>
      </c>
      <c r="F86001">
        <f>VLOOKUP(Consolidado_Lotes[[#This Row],[codigo_barra]],[1]Tabla1!$A$1:$B$8037,2,FALSE)</f>
        <v>12912</v>
      </c>
    </row>
    <row r="86002" spans="1:6" x14ac:dyDescent="0.3">
      <c r="A86002">
        <v>7501035911567</v>
      </c>
      <c r="B86002">
        <v>10.2026</v>
      </c>
      <c r="C86002" t="s">
        <v>165</v>
      </c>
      <c r="D86002" s="1">
        <v>45646</v>
      </c>
      <c r="E86002">
        <v>19</v>
      </c>
      <c r="F86002">
        <f>VLOOKUP(Consolidado_Lotes[[#This Row],[codigo_barra]],[1]Tabla1!$A$1:$B$8037,2,FALSE)</f>
        <v>3459</v>
      </c>
    </row>
    <row r="86003" spans="1:6" x14ac:dyDescent="0.3">
      <c r="A86003">
        <v>7702010631191</v>
      </c>
      <c r="B86003">
        <v>6.2024999999999997</v>
      </c>
      <c r="C86003" t="s">
        <v>83</v>
      </c>
      <c r="D86003" s="1">
        <v>45646</v>
      </c>
      <c r="E86003">
        <v>18</v>
      </c>
      <c r="F86003">
        <f>VLOOKUP(Consolidado_Lotes[[#This Row],[codigo_barra]],[1]Tabla1!$A$1:$B$8037,2,FALSE)</f>
        <v>12087</v>
      </c>
    </row>
    <row r="86004" spans="1:6" x14ac:dyDescent="0.3">
      <c r="A86004">
        <v>3466320012838</v>
      </c>
      <c r="B86004">
        <v>6.2027000000000001</v>
      </c>
      <c r="C86004" t="s">
        <v>773</v>
      </c>
      <c r="D86004" s="1">
        <v>45646</v>
      </c>
      <c r="E86004">
        <v>8</v>
      </c>
      <c r="F86004">
        <f>VLOOKUP(Consolidado_Lotes[[#This Row],[codigo_barra]],[1]Tabla1!$A$1:$B$8037,2,FALSE)</f>
        <v>10712</v>
      </c>
    </row>
    <row r="86005" spans="1:6" x14ac:dyDescent="0.3">
      <c r="A86005">
        <v>7897930778627</v>
      </c>
      <c r="B86005">
        <v>7.2027000000000001</v>
      </c>
      <c r="C86005" t="s">
        <v>1581</v>
      </c>
      <c r="D86005" s="1">
        <v>45646</v>
      </c>
      <c r="E86005">
        <v>1</v>
      </c>
      <c r="F86005">
        <f>VLOOKUP(Consolidado_Lotes[[#This Row],[codigo_barra]],[1]Tabla1!$A$1:$B$8037,2,FALSE)</f>
        <v>12902</v>
      </c>
    </row>
    <row r="86006" spans="1:6" x14ac:dyDescent="0.3">
      <c r="A86006">
        <v>7702035416155</v>
      </c>
      <c r="B86006">
        <v>6.2026000000000003</v>
      </c>
      <c r="C86006" t="s">
        <v>18</v>
      </c>
      <c r="D86006" s="1">
        <v>45646</v>
      </c>
      <c r="E86006">
        <v>3</v>
      </c>
      <c r="F86006">
        <f>VLOOKUP(Consolidado_Lotes[[#This Row],[codigo_barra]],[1]Tabla1!$A$1:$B$8037,2,FALSE)</f>
        <v>10937</v>
      </c>
    </row>
    <row r="86007" spans="1:6" x14ac:dyDescent="0.3">
      <c r="A86007">
        <v>3337875596763</v>
      </c>
      <c r="B86007">
        <v>11.2026</v>
      </c>
      <c r="C86007" t="s">
        <v>237</v>
      </c>
      <c r="D86007" s="1">
        <v>45646</v>
      </c>
      <c r="E86007">
        <v>1</v>
      </c>
      <c r="F86007">
        <f>VLOOKUP(Consolidado_Lotes[[#This Row],[codigo_barra]],[1]Tabla1!$A$1:$B$8037,2,FALSE)</f>
        <v>11423</v>
      </c>
    </row>
    <row r="86008" spans="1:6" x14ac:dyDescent="0.3">
      <c r="A86008">
        <v>4005808571277</v>
      </c>
      <c r="B86008">
        <v>12.2026</v>
      </c>
      <c r="C86008" t="s">
        <v>16</v>
      </c>
      <c r="D86008" s="1">
        <v>45646</v>
      </c>
      <c r="E86008">
        <v>7</v>
      </c>
      <c r="F86008">
        <f>VLOOKUP(Consolidado_Lotes[[#This Row],[codigo_barra]],[1]Tabla1!$A$1:$B$8037,2,FALSE)</f>
        <v>11656</v>
      </c>
    </row>
    <row r="86009" spans="1:6" x14ac:dyDescent="0.3">
      <c r="A86009">
        <v>3282779075534</v>
      </c>
      <c r="B86009">
        <v>5.2027000000000001</v>
      </c>
      <c r="C86009" t="s">
        <v>670</v>
      </c>
      <c r="D86009" s="1">
        <v>45646</v>
      </c>
      <c r="E86009">
        <v>5</v>
      </c>
      <c r="F86009">
        <f>VLOOKUP(Consolidado_Lotes[[#This Row],[codigo_barra]],[1]Tabla1!$A$1:$B$8037,2,FALSE)</f>
        <v>8389</v>
      </c>
    </row>
    <row r="86010" spans="1:6" x14ac:dyDescent="0.3">
      <c r="A86010">
        <v>3282770389234</v>
      </c>
      <c r="B86010">
        <v>9.2026000000000003</v>
      </c>
      <c r="C86010" t="s">
        <v>335</v>
      </c>
      <c r="D86010" s="1">
        <v>45646</v>
      </c>
      <c r="E86010">
        <v>2</v>
      </c>
      <c r="F86010">
        <f>VLOOKUP(Consolidado_Lotes[[#This Row],[codigo_barra]],[1]Tabla1!$A$1:$B$8037,2,FALSE)</f>
        <v>12762</v>
      </c>
    </row>
    <row r="86011" spans="1:6" x14ac:dyDescent="0.3">
      <c r="A86011">
        <v>3282770207699</v>
      </c>
      <c r="B86011">
        <v>4.2027000000000001</v>
      </c>
      <c r="C86011" t="s">
        <v>5235</v>
      </c>
      <c r="D86011" s="1">
        <v>45646</v>
      </c>
      <c r="E86011">
        <v>3</v>
      </c>
      <c r="F86011">
        <f>VLOOKUP(Consolidado_Lotes[[#This Row],[codigo_barra]],[1]Tabla1!$A$1:$B$8037,2,FALSE)</f>
        <v>12893</v>
      </c>
    </row>
    <row r="86012" spans="1:6" x14ac:dyDescent="0.3">
      <c r="A86012">
        <v>3504105036102</v>
      </c>
      <c r="B86012">
        <v>5.2026000000000003</v>
      </c>
      <c r="C86012" t="s">
        <v>21</v>
      </c>
      <c r="D86012" s="1">
        <v>45646</v>
      </c>
      <c r="E86012">
        <v>3</v>
      </c>
      <c r="F86012">
        <f>VLOOKUP(Consolidado_Lotes[[#This Row],[codigo_barra]],[1]Tabla1!$A$1:$B$8037,2,FALSE)</f>
        <v>9617</v>
      </c>
    </row>
    <row r="86013" spans="1:6" x14ac:dyDescent="0.3">
      <c r="A86013">
        <v>650240014468</v>
      </c>
      <c r="B86013">
        <v>9.2026000000000003</v>
      </c>
      <c r="C86013" t="s">
        <v>335</v>
      </c>
      <c r="D86013" s="1">
        <v>45646</v>
      </c>
      <c r="E86013">
        <v>1</v>
      </c>
      <c r="F86013">
        <f>VLOOKUP(Consolidado_Lotes[[#This Row],[codigo_barra]],[1]Tabla1!$A$1:$B$8037,2,FALSE)</f>
        <v>8436</v>
      </c>
    </row>
    <row r="86014" spans="1:6" x14ac:dyDescent="0.3">
      <c r="A86014">
        <v>7503007822680</v>
      </c>
      <c r="B86014">
        <v>2.2029000000000001</v>
      </c>
      <c r="C86014" t="s">
        <v>1963</v>
      </c>
      <c r="D86014" s="1">
        <v>45646</v>
      </c>
      <c r="E86014">
        <v>4</v>
      </c>
      <c r="F86014">
        <f>VLOOKUP(Consolidado_Lotes[[#This Row],[codigo_barra]],[1]Tabla1!$A$1:$B$8037,2,FALSE)</f>
        <v>9094</v>
      </c>
    </row>
    <row r="86015" spans="1:6" x14ac:dyDescent="0.3">
      <c r="A86015">
        <v>353885006217</v>
      </c>
      <c r="B86015">
        <v>11.202500000000001</v>
      </c>
      <c r="C86015" t="s">
        <v>15525</v>
      </c>
      <c r="D86015" s="1">
        <v>45646</v>
      </c>
      <c r="E86015">
        <v>4</v>
      </c>
      <c r="F86015">
        <f>VLOOKUP(Consolidado_Lotes[[#This Row],[codigo_barra]],[1]Tabla1!$A$1:$B$8037,2,FALSE)</f>
        <v>7827</v>
      </c>
    </row>
    <row r="86016" spans="1:6" x14ac:dyDescent="0.3">
      <c r="A86016">
        <v>7501033956294</v>
      </c>
      <c r="B86016">
        <v>4.2026000000000003</v>
      </c>
      <c r="C86016" t="s">
        <v>15860</v>
      </c>
      <c r="D86016" s="1">
        <v>45646</v>
      </c>
      <c r="E86016">
        <v>9</v>
      </c>
      <c r="F86016">
        <f>VLOOKUP(Consolidado_Lotes[[#This Row],[codigo_barra]],[1]Tabla1!$A$1:$B$8037,2,FALSE)</f>
        <v>3022</v>
      </c>
    </row>
    <row r="86017" spans="1:6" x14ac:dyDescent="0.3">
      <c r="A86017">
        <v>3760001041026</v>
      </c>
      <c r="B86017">
        <v>1.2025999999999999</v>
      </c>
      <c r="C86017" t="s">
        <v>12285</v>
      </c>
      <c r="D86017" s="1">
        <v>45646</v>
      </c>
      <c r="E86017">
        <v>9</v>
      </c>
      <c r="F86017">
        <f>VLOOKUP(Consolidado_Lotes[[#This Row],[codigo_barra]],[1]Tabla1!$A$1:$B$8037,2,FALSE)</f>
        <v>7983</v>
      </c>
    </row>
    <row r="86018" spans="1:6" x14ac:dyDescent="0.3">
      <c r="A86018">
        <v>7509552849493</v>
      </c>
      <c r="B86018">
        <v>11.2026</v>
      </c>
      <c r="C86018" t="s">
        <v>237</v>
      </c>
      <c r="D86018" s="1">
        <v>45646</v>
      </c>
      <c r="E86018">
        <v>6</v>
      </c>
      <c r="F86018">
        <f>VLOOKUP(Consolidado_Lotes[[#This Row],[codigo_barra]],[1]Tabla1!$A$1:$B$8037,2,FALSE)</f>
        <v>11291</v>
      </c>
    </row>
    <row r="86019" spans="1:6" x14ac:dyDescent="0.3">
      <c r="A86019">
        <v>7509552875461</v>
      </c>
      <c r="B86019">
        <v>10.2026</v>
      </c>
      <c r="C86019" t="s">
        <v>165</v>
      </c>
      <c r="D86019" s="1">
        <v>45646</v>
      </c>
      <c r="E86019">
        <v>8</v>
      </c>
      <c r="F86019">
        <f>VLOOKUP(Consolidado_Lotes[[#This Row],[codigo_barra]],[1]Tabla1!$A$1:$B$8037,2,FALSE)</f>
        <v>12430</v>
      </c>
    </row>
    <row r="86020" spans="1:6" x14ac:dyDescent="0.3">
      <c r="A86020">
        <v>7501022111239</v>
      </c>
      <c r="B86020">
        <v>6.2026000000000003</v>
      </c>
      <c r="C86020" t="s">
        <v>18</v>
      </c>
      <c r="D86020" s="1">
        <v>45646</v>
      </c>
      <c r="E86020">
        <v>2</v>
      </c>
      <c r="F86020">
        <f>VLOOKUP(Consolidado_Lotes[[#This Row],[codigo_barra]],[1]Tabla1!$A$1:$B$8037,2,FALSE)</f>
        <v>6633</v>
      </c>
    </row>
    <row r="86021" spans="1:6" x14ac:dyDescent="0.3">
      <c r="A86021">
        <v>8400009340</v>
      </c>
      <c r="B86021">
        <v>3.2025999999999999</v>
      </c>
      <c r="C86021" t="s">
        <v>29</v>
      </c>
      <c r="D86021" s="1">
        <v>45646</v>
      </c>
      <c r="E86021">
        <v>2</v>
      </c>
      <c r="F86021">
        <f>VLOOKUP(Consolidado_Lotes[[#This Row],[codigo_barra]],[1]Tabla1!$A$1:$B$8037,2,FALSE)</f>
        <v>11984</v>
      </c>
    </row>
    <row r="86022" spans="1:6" x14ac:dyDescent="0.3">
      <c r="A86022">
        <v>7503023641913</v>
      </c>
      <c r="B86022">
        <v>10.2027</v>
      </c>
      <c r="C86022" t="s">
        <v>1145</v>
      </c>
      <c r="D86022" s="1">
        <v>45646</v>
      </c>
      <c r="E86022">
        <v>4</v>
      </c>
      <c r="F86022">
        <f>VLOOKUP(Consolidado_Lotes[[#This Row],[codigo_barra]],[1]Tabla1!$A$1:$B$8037,2,FALSE)</f>
        <v>11241</v>
      </c>
    </row>
    <row r="86023" spans="1:6" x14ac:dyDescent="0.3">
      <c r="A86023">
        <v>7501943454811</v>
      </c>
      <c r="B86023">
        <v>11.2026</v>
      </c>
      <c r="C86023" t="s">
        <v>237</v>
      </c>
      <c r="D86023" s="1">
        <v>45646</v>
      </c>
      <c r="E86023">
        <v>8</v>
      </c>
      <c r="F86023">
        <f>VLOOKUP(Consolidado_Lotes[[#This Row],[codigo_barra]],[1]Tabla1!$A$1:$B$8037,2,FALSE)</f>
        <v>8075</v>
      </c>
    </row>
    <row r="86024" spans="1:6" x14ac:dyDescent="0.3">
      <c r="A86024">
        <v>7506306249356</v>
      </c>
      <c r="B86024">
        <v>11.2026</v>
      </c>
      <c r="C86024" t="s">
        <v>237</v>
      </c>
      <c r="D86024" s="1">
        <v>45646</v>
      </c>
      <c r="E86024">
        <v>13</v>
      </c>
      <c r="F86024">
        <f>VLOOKUP(Consolidado_Lotes[[#This Row],[codigo_barra]],[1]Tabla1!$A$1:$B$8037,2,FALSE)</f>
        <v>11743</v>
      </c>
    </row>
    <row r="86025" spans="1:6" x14ac:dyDescent="0.3">
      <c r="A86025">
        <v>7501089800770</v>
      </c>
      <c r="B86025">
        <v>6.2026000000000003</v>
      </c>
      <c r="C86025" t="s">
        <v>12407</v>
      </c>
      <c r="D86025" s="1">
        <v>45646</v>
      </c>
      <c r="E86025">
        <v>1</v>
      </c>
      <c r="F86025">
        <f>VLOOKUP(Consolidado_Lotes[[#This Row],[codigo_barra]],[1]Tabla1!$A$1:$B$8037,2,FALSE)</f>
        <v>2510</v>
      </c>
    </row>
    <row r="86026" spans="1:6" x14ac:dyDescent="0.3">
      <c r="A86026">
        <v>7501384502430</v>
      </c>
      <c r="B86026">
        <v>9.2026000000000003</v>
      </c>
      <c r="C86026" t="s">
        <v>17010</v>
      </c>
      <c r="D86026" s="1">
        <v>45648</v>
      </c>
      <c r="E86026">
        <v>30</v>
      </c>
      <c r="F86026">
        <f>VLOOKUP(Consolidado_Lotes[[#This Row],[codigo_barra]],[1]Tabla1!$A$1:$B$8037,2,FALSE)</f>
        <v>3496</v>
      </c>
    </row>
    <row r="86027" spans="1:6" x14ac:dyDescent="0.3">
      <c r="A86027">
        <v>7501384502638</v>
      </c>
      <c r="B86027">
        <v>8.2027000000000001</v>
      </c>
      <c r="C86027" t="s">
        <v>14006</v>
      </c>
      <c r="D86027" s="1">
        <v>45648</v>
      </c>
      <c r="E86027">
        <v>9</v>
      </c>
      <c r="F86027">
        <f>VLOOKUP(Consolidado_Lotes[[#This Row],[codigo_barra]],[1]Tabla1!$A$1:$B$8037,2,FALSE)</f>
        <v>8953</v>
      </c>
    </row>
    <row r="86028" spans="1:6" x14ac:dyDescent="0.3">
      <c r="A86028">
        <v>7501287619235</v>
      </c>
      <c r="B86028">
        <v>1.2025999999999999</v>
      </c>
      <c r="C86028" t="s">
        <v>17100</v>
      </c>
      <c r="D86028" s="1">
        <v>45648</v>
      </c>
      <c r="E86028">
        <v>17</v>
      </c>
      <c r="F86028">
        <f>VLOOKUP(Consolidado_Lotes[[#This Row],[codigo_barra]],[1]Tabla1!$A$1:$B$8037,2,FALSE)</f>
        <v>1723</v>
      </c>
    </row>
    <row r="86029" spans="1:6" x14ac:dyDescent="0.3">
      <c r="A86029">
        <v>7501125192272</v>
      </c>
      <c r="B86029">
        <v>2.2025999999999999</v>
      </c>
      <c r="C86029" t="s">
        <v>13058</v>
      </c>
      <c r="D86029" s="1">
        <v>45648</v>
      </c>
      <c r="E86029">
        <v>11</v>
      </c>
      <c r="F86029">
        <f>VLOOKUP(Consolidado_Lotes[[#This Row],[codigo_barra]],[1]Tabla1!$A$1:$B$8037,2,FALSE)</f>
        <v>3663</v>
      </c>
    </row>
    <row r="86030" spans="1:6" x14ac:dyDescent="0.3">
      <c r="A86030">
        <v>7501109904167</v>
      </c>
      <c r="B86030">
        <v>8.2026000000000003</v>
      </c>
      <c r="C86030" t="s">
        <v>7050</v>
      </c>
      <c r="D86030" s="1">
        <v>45648</v>
      </c>
      <c r="E86030">
        <v>2</v>
      </c>
      <c r="F86030">
        <f>VLOOKUP(Consolidado_Lotes[[#This Row],[codigo_barra]],[1]Tabla1!$A$1:$B$8037,2,FALSE)</f>
        <v>2417</v>
      </c>
    </row>
    <row r="86031" spans="1:6" x14ac:dyDescent="0.3">
      <c r="A86031">
        <v>7501089801098</v>
      </c>
      <c r="B86031">
        <v>10.2026</v>
      </c>
      <c r="C86031" t="s">
        <v>16155</v>
      </c>
      <c r="D86031" s="1">
        <v>45648</v>
      </c>
      <c r="E86031">
        <v>7</v>
      </c>
      <c r="F86031">
        <f>VLOOKUP(Consolidado_Lotes[[#This Row],[codigo_barra]],[1]Tabla1!$A$1:$B$8037,2,FALSE)</f>
        <v>3336</v>
      </c>
    </row>
    <row r="86032" spans="1:6" x14ac:dyDescent="0.3">
      <c r="A86032">
        <v>7501109904716</v>
      </c>
      <c r="B86032">
        <v>6.2026000000000003</v>
      </c>
      <c r="C86032" t="s">
        <v>6030</v>
      </c>
      <c r="D86032" s="1">
        <v>45648</v>
      </c>
      <c r="E86032">
        <v>3</v>
      </c>
      <c r="F86032">
        <f>VLOOKUP(Consolidado_Lotes[[#This Row],[codigo_barra]],[1]Tabla1!$A$1:$B$8037,2,FALSE)</f>
        <v>1960</v>
      </c>
    </row>
    <row r="86033" spans="1:6" x14ac:dyDescent="0.3">
      <c r="A86033">
        <v>7501125162800</v>
      </c>
      <c r="B86033">
        <v>7.2026000000000003</v>
      </c>
      <c r="C86033" t="s">
        <v>16182</v>
      </c>
      <c r="D86033" s="1">
        <v>45648</v>
      </c>
      <c r="E86033">
        <v>3</v>
      </c>
      <c r="F86033">
        <f>VLOOKUP(Consolidado_Lotes[[#This Row],[codigo_barra]],[1]Tabla1!$A$1:$B$8037,2,FALSE)</f>
        <v>7007</v>
      </c>
    </row>
    <row r="86034" spans="1:6" x14ac:dyDescent="0.3">
      <c r="A86034">
        <v>7502002461153</v>
      </c>
      <c r="B86034">
        <v>8.2026000000000003</v>
      </c>
      <c r="C86034" t="s">
        <v>15584</v>
      </c>
      <c r="D86034" s="1">
        <v>45648</v>
      </c>
      <c r="E86034">
        <v>7</v>
      </c>
      <c r="F86034">
        <f>VLOOKUP(Consolidado_Lotes[[#This Row],[codigo_barra]],[1]Tabla1!$A$1:$B$8037,2,FALSE)</f>
        <v>7825</v>
      </c>
    </row>
    <row r="86035" spans="1:6" x14ac:dyDescent="0.3">
      <c r="A86035">
        <v>7501033920363</v>
      </c>
      <c r="B86035">
        <v>4.2026000000000003</v>
      </c>
      <c r="C86035" t="s">
        <v>14383</v>
      </c>
      <c r="D86035" s="1">
        <v>45648</v>
      </c>
      <c r="E86035">
        <v>1</v>
      </c>
      <c r="F86035">
        <f>VLOOKUP(Consolidado_Lotes[[#This Row],[codigo_barra]],[1]Tabla1!$A$1:$B$8037,2,FALSE)</f>
        <v>2989</v>
      </c>
    </row>
    <row r="86036" spans="1:6" x14ac:dyDescent="0.3">
      <c r="A86036">
        <v>7501088504624</v>
      </c>
      <c r="B86036">
        <v>11.2026</v>
      </c>
      <c r="C86036" t="s">
        <v>14902</v>
      </c>
      <c r="D86036" s="1">
        <v>45648</v>
      </c>
      <c r="E86036">
        <v>1</v>
      </c>
      <c r="F86036">
        <f>VLOOKUP(Consolidado_Lotes[[#This Row],[codigo_barra]],[1]Tabla1!$A$1:$B$8037,2,FALSE)</f>
        <v>3334</v>
      </c>
    </row>
    <row r="86037" spans="1:6" x14ac:dyDescent="0.3">
      <c r="A86037">
        <v>7501384502416</v>
      </c>
      <c r="B86037">
        <v>6.2027000000000001</v>
      </c>
      <c r="C86037" t="s">
        <v>16246</v>
      </c>
      <c r="D86037" s="1">
        <v>45648</v>
      </c>
      <c r="E86037">
        <v>7</v>
      </c>
      <c r="F86037">
        <f>VLOOKUP(Consolidado_Lotes[[#This Row],[codigo_barra]],[1]Tabla1!$A$1:$B$8037,2,FALSE)</f>
        <v>9825</v>
      </c>
    </row>
    <row r="86038" spans="1:6" x14ac:dyDescent="0.3">
      <c r="A86038">
        <v>7501109904174</v>
      </c>
      <c r="B86038">
        <v>8.2026000000000003</v>
      </c>
      <c r="C86038" t="s">
        <v>11294</v>
      </c>
      <c r="D86038" s="1">
        <v>45648</v>
      </c>
      <c r="E86038">
        <v>4</v>
      </c>
      <c r="F86038">
        <f>VLOOKUP(Consolidado_Lotes[[#This Row],[codigo_barra]],[1]Tabla1!$A$1:$B$8037,2,FALSE)</f>
        <v>1903</v>
      </c>
    </row>
    <row r="86039" spans="1:6" x14ac:dyDescent="0.3">
      <c r="A86039">
        <v>7501384502263</v>
      </c>
      <c r="B86039">
        <v>2.2027000000000001</v>
      </c>
      <c r="C86039" t="s">
        <v>10996</v>
      </c>
      <c r="D86039" s="1">
        <v>45648</v>
      </c>
      <c r="E86039">
        <v>1</v>
      </c>
      <c r="F86039">
        <f>VLOOKUP(Consolidado_Lotes[[#This Row],[codigo_barra]],[1]Tabla1!$A$1:$B$8037,2,FALSE)</f>
        <v>1839</v>
      </c>
    </row>
    <row r="86040" spans="1:6" x14ac:dyDescent="0.3">
      <c r="A86040">
        <v>7501390914487</v>
      </c>
      <c r="B86040">
        <v>7.2026000000000003</v>
      </c>
      <c r="C86040" t="s">
        <v>17101</v>
      </c>
      <c r="D86040" s="1">
        <v>45648</v>
      </c>
      <c r="E86040">
        <v>3</v>
      </c>
      <c r="F86040">
        <f>VLOOKUP(Consolidado_Lotes[[#This Row],[codigo_barra]],[1]Tabla1!$A$1:$B$8037,2,FALSE)</f>
        <v>12091</v>
      </c>
    </row>
    <row r="86041" spans="1:6" x14ac:dyDescent="0.3">
      <c r="A86041">
        <v>7501086310975</v>
      </c>
      <c r="B86041">
        <v>11.2026</v>
      </c>
      <c r="C86041" t="s">
        <v>17073</v>
      </c>
      <c r="D86041" s="1">
        <v>45648</v>
      </c>
      <c r="E86041">
        <v>12</v>
      </c>
      <c r="F86041">
        <f>VLOOKUP(Consolidado_Lotes[[#This Row],[codigo_barra]],[1]Tabla1!$A$1:$B$8037,2,FALSE)</f>
        <v>6968</v>
      </c>
    </row>
    <row r="86042" spans="1:6" x14ac:dyDescent="0.3">
      <c r="A86042">
        <v>7501258205818</v>
      </c>
      <c r="B86042">
        <v>7.2026000000000003</v>
      </c>
      <c r="C86042" t="s">
        <v>15911</v>
      </c>
      <c r="D86042" s="1">
        <v>45648</v>
      </c>
      <c r="E86042">
        <v>1</v>
      </c>
      <c r="F86042">
        <f>VLOOKUP(Consolidado_Lotes[[#This Row],[codigo_barra]],[1]Tabla1!$A$1:$B$8037,2,FALSE)</f>
        <v>2144</v>
      </c>
    </row>
    <row r="86043" spans="1:6" x14ac:dyDescent="0.3">
      <c r="A86043">
        <v>7501089801302</v>
      </c>
      <c r="B86043">
        <v>8.2026000000000003</v>
      </c>
      <c r="C86043" t="s">
        <v>16827</v>
      </c>
      <c r="D86043" s="1">
        <v>45648</v>
      </c>
      <c r="E86043">
        <v>6</v>
      </c>
      <c r="F86043">
        <f>VLOOKUP(Consolidado_Lotes[[#This Row],[codigo_barra]],[1]Tabla1!$A$1:$B$8037,2,FALSE)</f>
        <v>1951</v>
      </c>
    </row>
    <row r="86044" spans="1:6" x14ac:dyDescent="0.3">
      <c r="A86044">
        <v>7501125113659</v>
      </c>
      <c r="B86044">
        <v>8.2026000000000003</v>
      </c>
      <c r="C86044" t="s">
        <v>8517</v>
      </c>
      <c r="D86044" s="1">
        <v>45648</v>
      </c>
      <c r="E86044">
        <v>1</v>
      </c>
      <c r="F86044">
        <f>VLOOKUP(Consolidado_Lotes[[#This Row],[codigo_barra]],[1]Tabla1!$A$1:$B$8037,2,FALSE)</f>
        <v>3490</v>
      </c>
    </row>
    <row r="86045" spans="1:6" x14ac:dyDescent="0.3">
      <c r="A86045">
        <v>4260095689351</v>
      </c>
      <c r="B86045">
        <v>11.2027</v>
      </c>
      <c r="C86045" t="s">
        <v>8524</v>
      </c>
      <c r="D86045" s="1">
        <v>45648</v>
      </c>
      <c r="E86045">
        <v>1</v>
      </c>
      <c r="F86045">
        <f>VLOOKUP(Consolidado_Lotes[[#This Row],[codigo_barra]],[1]Tabla1!$A$1:$B$8037,2,FALSE)</f>
        <v>706</v>
      </c>
    </row>
    <row r="86046" spans="1:6" x14ac:dyDescent="0.3">
      <c r="A86046">
        <v>7501385420221</v>
      </c>
      <c r="B86046">
        <v>1.2027000000000001</v>
      </c>
      <c r="C86046" t="s">
        <v>11293</v>
      </c>
      <c r="D86046" s="1">
        <v>45648</v>
      </c>
      <c r="E86046">
        <v>2</v>
      </c>
      <c r="F86046">
        <f>VLOOKUP(Consolidado_Lotes[[#This Row],[codigo_barra]],[1]Tabla1!$A$1:$B$8037,2,FALSE)</f>
        <v>1812</v>
      </c>
    </row>
    <row r="86047" spans="1:6" x14ac:dyDescent="0.3">
      <c r="A86047">
        <v>7501384502430</v>
      </c>
      <c r="B86047">
        <v>9.2026000000000003</v>
      </c>
      <c r="C86047" t="s">
        <v>15678</v>
      </c>
      <c r="D86047" s="1">
        <v>45648</v>
      </c>
      <c r="E86047">
        <v>4</v>
      </c>
      <c r="F86047">
        <f>VLOOKUP(Consolidado_Lotes[[#This Row],[codigo_barra]],[1]Tabla1!$A$1:$B$8037,2,FALSE)</f>
        <v>3496</v>
      </c>
    </row>
    <row r="86048" spans="1:6" x14ac:dyDescent="0.3">
      <c r="A86048">
        <v>300090029081</v>
      </c>
      <c r="B86048">
        <v>5.2026000000000003</v>
      </c>
      <c r="C86048" t="s">
        <v>13885</v>
      </c>
      <c r="D86048" s="1">
        <v>45648</v>
      </c>
      <c r="E86048">
        <v>1</v>
      </c>
      <c r="F86048">
        <f>VLOOKUP(Consolidado_Lotes[[#This Row],[codigo_barra]],[1]Tabla1!$A$1:$B$8037,2,FALSE)</f>
        <v>1141</v>
      </c>
    </row>
    <row r="86049" spans="1:6" x14ac:dyDescent="0.3">
      <c r="A86049">
        <v>7501109904716</v>
      </c>
      <c r="B86049">
        <v>3.2025999999999999</v>
      </c>
      <c r="C86049" t="s">
        <v>13899</v>
      </c>
      <c r="D86049" s="1">
        <v>45648</v>
      </c>
      <c r="E86049">
        <v>1</v>
      </c>
      <c r="F86049">
        <f>VLOOKUP(Consolidado_Lotes[[#This Row],[codigo_barra]],[1]Tabla1!$A$1:$B$8037,2,FALSE)</f>
        <v>1960</v>
      </c>
    </row>
    <row r="86050" spans="1:6" x14ac:dyDescent="0.3">
      <c r="A86050">
        <v>7501390914487</v>
      </c>
      <c r="B86050">
        <v>7.2024999999999997</v>
      </c>
      <c r="C86050" t="s">
        <v>16371</v>
      </c>
      <c r="D86050" s="1">
        <v>45648</v>
      </c>
      <c r="E86050">
        <v>1</v>
      </c>
      <c r="F86050">
        <f>VLOOKUP(Consolidado_Lotes[[#This Row],[codigo_barra]],[1]Tabla1!$A$1:$B$8037,2,FALSE)</f>
        <v>12091</v>
      </c>
    </row>
    <row r="86051" spans="1:6" x14ac:dyDescent="0.3">
      <c r="A86051">
        <v>4260095689344</v>
      </c>
      <c r="B86051">
        <v>11.2027</v>
      </c>
      <c r="C86051" t="s">
        <v>8330</v>
      </c>
      <c r="D86051" s="1">
        <v>45648</v>
      </c>
      <c r="E86051">
        <v>1</v>
      </c>
      <c r="F86051">
        <f>VLOOKUP(Consolidado_Lotes[[#This Row],[codigo_barra]],[1]Tabla1!$A$1:$B$8037,2,FALSE)</f>
        <v>1846</v>
      </c>
    </row>
    <row r="86052" spans="1:6" x14ac:dyDescent="0.3">
      <c r="A86052">
        <v>7501109904167</v>
      </c>
      <c r="B86052">
        <v>5.2026000000000003</v>
      </c>
      <c r="C86052" t="s">
        <v>13005</v>
      </c>
      <c r="D86052" s="1">
        <v>45648</v>
      </c>
      <c r="E86052">
        <v>2</v>
      </c>
      <c r="F86052">
        <f>VLOOKUP(Consolidado_Lotes[[#This Row],[codigo_barra]],[1]Tabla1!$A$1:$B$8037,2,FALSE)</f>
        <v>2417</v>
      </c>
    </row>
    <row r="86053" spans="1:6" x14ac:dyDescent="0.3">
      <c r="A86053">
        <v>7501033920363</v>
      </c>
      <c r="B86053">
        <v>5.2026000000000003</v>
      </c>
      <c r="C86053" t="s">
        <v>15908</v>
      </c>
      <c r="D86053" s="1">
        <v>45648</v>
      </c>
      <c r="E86053">
        <v>2</v>
      </c>
      <c r="F86053">
        <f>VLOOKUP(Consolidado_Lotes[[#This Row],[codigo_barra]],[1]Tabla1!$A$1:$B$8037,2,FALSE)</f>
        <v>2989</v>
      </c>
    </row>
    <row r="86054" spans="1:6" x14ac:dyDescent="0.3">
      <c r="A86054">
        <v>7501125152627</v>
      </c>
      <c r="B86054">
        <v>2.2025999999999999</v>
      </c>
      <c r="C86054" t="s">
        <v>6772</v>
      </c>
      <c r="D86054" s="1">
        <v>45648</v>
      </c>
      <c r="E86054">
        <v>1</v>
      </c>
      <c r="F86054">
        <f>VLOOKUP(Consolidado_Lotes[[#This Row],[codigo_barra]],[1]Tabla1!$A$1:$B$8037,2,FALSE)</f>
        <v>3381</v>
      </c>
    </row>
    <row r="86055" spans="1:6" x14ac:dyDescent="0.3">
      <c r="A86055">
        <v>4260095689368</v>
      </c>
      <c r="B86055">
        <v>10.2027</v>
      </c>
      <c r="C86055" t="s">
        <v>9729</v>
      </c>
      <c r="D86055" s="1">
        <v>45648</v>
      </c>
      <c r="E86055">
        <v>1</v>
      </c>
      <c r="F86055">
        <f>VLOOKUP(Consolidado_Lotes[[#This Row],[codigo_barra]],[1]Tabla1!$A$1:$B$8037,2,FALSE)</f>
        <v>2188</v>
      </c>
    </row>
    <row r="86056" spans="1:6" x14ac:dyDescent="0.3">
      <c r="A86056">
        <v>7501349025158</v>
      </c>
      <c r="B86056">
        <v>5.2026000000000003</v>
      </c>
      <c r="C86056" t="s">
        <v>13145</v>
      </c>
      <c r="D86056" s="1">
        <v>45648</v>
      </c>
      <c r="E86056">
        <v>12</v>
      </c>
      <c r="F86056">
        <f>VLOOKUP(Consolidado_Lotes[[#This Row],[codigo_barra]],[1]Tabla1!$A$1:$B$8037,2,FALSE)</f>
        <v>9690</v>
      </c>
    </row>
    <row r="86057" spans="1:6" x14ac:dyDescent="0.3">
      <c r="A86057">
        <v>382903201785</v>
      </c>
      <c r="B86057">
        <v>6.2027999999999999</v>
      </c>
      <c r="C86057" t="s">
        <v>163</v>
      </c>
      <c r="D86057" s="1">
        <v>45648</v>
      </c>
      <c r="E86057">
        <v>1</v>
      </c>
      <c r="F86057">
        <f>VLOOKUP(Consolidado_Lotes[[#This Row],[codigo_barra]],[1]Tabla1!$A$1:$B$8037,2,FALSE)</f>
        <v>5319</v>
      </c>
    </row>
    <row r="86058" spans="1:6" x14ac:dyDescent="0.3">
      <c r="A86058">
        <v>7509552455557</v>
      </c>
      <c r="B86058">
        <v>11.2026</v>
      </c>
      <c r="C86058" t="s">
        <v>237</v>
      </c>
      <c r="D86058" s="1">
        <v>45648</v>
      </c>
      <c r="E86058">
        <v>1</v>
      </c>
      <c r="F86058">
        <f>VLOOKUP(Consolidado_Lotes[[#This Row],[codigo_barra]],[1]Tabla1!$A$1:$B$8037,2,FALSE)</f>
        <v>12510</v>
      </c>
    </row>
    <row r="86059" spans="1:6" x14ac:dyDescent="0.3">
      <c r="A86059">
        <v>7509546054650</v>
      </c>
      <c r="B86059">
        <v>9.2025000000000006</v>
      </c>
      <c r="C86059" t="s">
        <v>518</v>
      </c>
      <c r="D86059" s="1">
        <v>45648</v>
      </c>
      <c r="E86059">
        <v>1</v>
      </c>
      <c r="F86059">
        <f>VLOOKUP(Consolidado_Lotes[[#This Row],[codigo_barra]],[1]Tabla1!$A$1:$B$8037,2,FALSE)</f>
        <v>7293</v>
      </c>
    </row>
    <row r="86060" spans="1:6" x14ac:dyDescent="0.3">
      <c r="A86060">
        <v>7502268541460</v>
      </c>
      <c r="B86060">
        <v>7.2026000000000003</v>
      </c>
      <c r="C86060" t="s">
        <v>166</v>
      </c>
      <c r="D86060" s="1">
        <v>45648</v>
      </c>
      <c r="E86060">
        <v>1</v>
      </c>
      <c r="F86060">
        <f>VLOOKUP(Consolidado_Lotes[[#This Row],[codigo_barra]],[1]Tabla1!$A$1:$B$8037,2,FALSE)</f>
        <v>11614</v>
      </c>
    </row>
    <row r="86061" spans="1:6" x14ac:dyDescent="0.3">
      <c r="A86061">
        <v>7501300408228</v>
      </c>
      <c r="B86061">
        <v>8.2026000000000003</v>
      </c>
      <c r="C86061" t="s">
        <v>31</v>
      </c>
      <c r="D86061" s="1">
        <v>45648</v>
      </c>
      <c r="E86061">
        <v>1</v>
      </c>
      <c r="F86061">
        <f>VLOOKUP(Consolidado_Lotes[[#This Row],[codigo_barra]],[1]Tabla1!$A$1:$B$8037,2,FALSE)</f>
        <v>2111</v>
      </c>
    </row>
    <row r="86062" spans="1:6" x14ac:dyDescent="0.3">
      <c r="A86062">
        <v>7501048613601</v>
      </c>
      <c r="B86062">
        <v>7.2028999999999996</v>
      </c>
      <c r="C86062" t="s">
        <v>11254</v>
      </c>
      <c r="D86062" s="1">
        <v>45648</v>
      </c>
      <c r="E86062">
        <v>1</v>
      </c>
      <c r="F86062">
        <f>VLOOKUP(Consolidado_Lotes[[#This Row],[codigo_barra]],[1]Tabla1!$A$1:$B$8037,2,FALSE)</f>
        <v>1451</v>
      </c>
    </row>
    <row r="86063" spans="1:6" x14ac:dyDescent="0.3">
      <c r="A86063">
        <v>7506295337454</v>
      </c>
      <c r="B86063">
        <v>5.2027000000000001</v>
      </c>
      <c r="C86063" t="s">
        <v>670</v>
      </c>
      <c r="D86063" s="1">
        <v>45648</v>
      </c>
      <c r="E86063">
        <v>1</v>
      </c>
      <c r="F86063">
        <f>VLOOKUP(Consolidado_Lotes[[#This Row],[codigo_barra]],[1]Tabla1!$A$1:$B$8037,2,FALSE)</f>
        <v>1448</v>
      </c>
    </row>
    <row r="86064" spans="1:6" x14ac:dyDescent="0.3">
      <c r="A86064">
        <v>7501033957215</v>
      </c>
      <c r="B86064">
        <v>4.2026000000000003</v>
      </c>
      <c r="C86064" t="s">
        <v>16757</v>
      </c>
      <c r="D86064" s="1">
        <v>45648</v>
      </c>
      <c r="E86064">
        <v>1</v>
      </c>
      <c r="F86064">
        <f>VLOOKUP(Consolidado_Lotes[[#This Row],[codigo_barra]],[1]Tabla1!$A$1:$B$8037,2,FALSE)</f>
        <v>2132</v>
      </c>
    </row>
    <row r="86065" spans="1:6" x14ac:dyDescent="0.3">
      <c r="A86065">
        <v>3760001041026</v>
      </c>
      <c r="B86065">
        <v>1.2025999999999999</v>
      </c>
      <c r="C86065" t="s">
        <v>12285</v>
      </c>
      <c r="D86065" s="1">
        <v>45648</v>
      </c>
      <c r="E86065">
        <v>1</v>
      </c>
      <c r="F86065">
        <f>VLOOKUP(Consolidado_Lotes[[#This Row],[codigo_barra]],[1]Tabla1!$A$1:$B$8037,2,FALSE)</f>
        <v>7983</v>
      </c>
    </row>
    <row r="86066" spans="1:6" x14ac:dyDescent="0.3">
      <c r="A86066">
        <v>7501943454811</v>
      </c>
      <c r="B86066">
        <v>11.2026</v>
      </c>
      <c r="C86066" t="s">
        <v>237</v>
      </c>
      <c r="D86066" s="1">
        <v>45648</v>
      </c>
      <c r="E86066">
        <v>1</v>
      </c>
      <c r="F86066">
        <f>VLOOKUP(Consolidado_Lotes[[#This Row],[codigo_barra]],[1]Tabla1!$A$1:$B$8037,2,FALSE)</f>
        <v>8075</v>
      </c>
    </row>
    <row r="86067" spans="1:6" x14ac:dyDescent="0.3">
      <c r="A86067">
        <v>7501008496701</v>
      </c>
      <c r="B86067">
        <v>6.2027000000000001</v>
      </c>
      <c r="C86067" t="s">
        <v>16584</v>
      </c>
      <c r="D86067" s="1">
        <v>45648</v>
      </c>
      <c r="E86067">
        <v>1</v>
      </c>
      <c r="F86067">
        <f>VLOOKUP(Consolidado_Lotes[[#This Row],[codigo_barra]],[1]Tabla1!$A$1:$B$8037,2,FALSE)</f>
        <v>108</v>
      </c>
    </row>
    <row r="86068" spans="1:6" x14ac:dyDescent="0.3">
      <c r="A86068">
        <v>7502001166066</v>
      </c>
      <c r="B86068">
        <v>11.2026</v>
      </c>
      <c r="C86068" t="s">
        <v>17102</v>
      </c>
      <c r="D86068" s="1">
        <v>45648</v>
      </c>
      <c r="E86068">
        <v>1</v>
      </c>
      <c r="F86068">
        <f>VLOOKUP(Consolidado_Lotes[[#This Row],[codigo_barra]],[1]Tabla1!$A$1:$B$8037,2,FALSE)</f>
        <v>8613</v>
      </c>
    </row>
    <row r="86069" spans="1:6" x14ac:dyDescent="0.3">
      <c r="A86069">
        <v>7501573900412</v>
      </c>
      <c r="B86069">
        <v>7.2026000000000003</v>
      </c>
      <c r="C86069" t="s">
        <v>16200</v>
      </c>
      <c r="D86069" s="1">
        <v>45648</v>
      </c>
      <c r="E86069">
        <v>1</v>
      </c>
      <c r="F86069">
        <f>VLOOKUP(Consolidado_Lotes[[#This Row],[codigo_barra]],[1]Tabla1!$A$1:$B$8037,2,FALSE)</f>
        <v>5581</v>
      </c>
    </row>
    <row r="86070" spans="1:6" x14ac:dyDescent="0.3">
      <c r="A86070">
        <v>7501065001337</v>
      </c>
      <c r="B86070">
        <v>2.2025999999999999</v>
      </c>
      <c r="C86070" t="s">
        <v>15888</v>
      </c>
      <c r="D86070" s="1">
        <v>45648</v>
      </c>
      <c r="E86070">
        <v>1</v>
      </c>
      <c r="F86070">
        <f>VLOOKUP(Consolidado_Lotes[[#This Row],[codigo_barra]],[1]Tabla1!$A$1:$B$8037,2,FALSE)</f>
        <v>215</v>
      </c>
    </row>
    <row r="86071" spans="1:6" x14ac:dyDescent="0.3">
      <c r="A86071">
        <v>7501124100704</v>
      </c>
      <c r="B86071">
        <v>4.2026000000000003</v>
      </c>
      <c r="C86071" t="s">
        <v>9842</v>
      </c>
      <c r="D86071" s="1">
        <v>45648</v>
      </c>
      <c r="E86071">
        <v>1</v>
      </c>
      <c r="F86071">
        <f>VLOOKUP(Consolidado_Lotes[[#This Row],[codigo_barra]],[1]Tabla1!$A$1:$B$8037,2,FALSE)</f>
        <v>230</v>
      </c>
    </row>
    <row r="86072" spans="1:6" x14ac:dyDescent="0.3">
      <c r="A86072">
        <v>7501300420831</v>
      </c>
      <c r="B86072">
        <v>10.202500000000001</v>
      </c>
      <c r="C86072" t="s">
        <v>14908</v>
      </c>
      <c r="D86072" s="1">
        <v>45648</v>
      </c>
      <c r="E86072">
        <v>1</v>
      </c>
      <c r="F86072">
        <f>VLOOKUP(Consolidado_Lotes[[#This Row],[codigo_barra]],[1]Tabla1!$A$1:$B$8037,2,FALSE)</f>
        <v>12442</v>
      </c>
    </row>
    <row r="86073" spans="1:6" x14ac:dyDescent="0.3">
      <c r="A86073">
        <v>7502216797086</v>
      </c>
      <c r="B86073">
        <v>8.2026000000000003</v>
      </c>
      <c r="C86073" t="s">
        <v>16166</v>
      </c>
      <c r="D86073" s="1">
        <v>45648</v>
      </c>
      <c r="E86073">
        <v>1</v>
      </c>
      <c r="F86073">
        <f>VLOOKUP(Consolidado_Lotes[[#This Row],[codigo_barra]],[1]Tabla1!$A$1:$B$8037,2,FALSE)</f>
        <v>12262</v>
      </c>
    </row>
    <row r="86074" spans="1:6" x14ac:dyDescent="0.3">
      <c r="A86074">
        <v>7501037910063</v>
      </c>
      <c r="B86074">
        <v>5.2026000000000003</v>
      </c>
      <c r="C86074" t="s">
        <v>16846</v>
      </c>
      <c r="D86074" s="1">
        <v>45648</v>
      </c>
      <c r="E86074">
        <v>1</v>
      </c>
      <c r="F86074">
        <f>VLOOKUP(Consolidado_Lotes[[#This Row],[codigo_barra]],[1]Tabla1!$A$1:$B$8037,2,FALSE)</f>
        <v>319</v>
      </c>
    </row>
    <row r="86075" spans="1:6" x14ac:dyDescent="0.3">
      <c r="A86075">
        <v>7501098605915</v>
      </c>
      <c r="B86075">
        <v>4.2026000000000003</v>
      </c>
      <c r="C86075" t="s">
        <v>15205</v>
      </c>
      <c r="D86075" s="1">
        <v>45648</v>
      </c>
      <c r="E86075">
        <v>1</v>
      </c>
      <c r="F86075">
        <f>VLOOKUP(Consolidado_Lotes[[#This Row],[codigo_barra]],[1]Tabla1!$A$1:$B$8037,2,FALSE)</f>
        <v>339</v>
      </c>
    </row>
    <row r="86076" spans="1:6" x14ac:dyDescent="0.3">
      <c r="A86076">
        <v>7501298213989</v>
      </c>
      <c r="B86076">
        <v>3.2025999999999999</v>
      </c>
      <c r="C86076" t="s">
        <v>16833</v>
      </c>
      <c r="D86076" s="1">
        <v>45648</v>
      </c>
      <c r="E86076">
        <v>1</v>
      </c>
      <c r="F86076">
        <f>VLOOKUP(Consolidado_Lotes[[#This Row],[codigo_barra]],[1]Tabla1!$A$1:$B$8037,2,FALSE)</f>
        <v>4689</v>
      </c>
    </row>
    <row r="86077" spans="1:6" x14ac:dyDescent="0.3">
      <c r="A86077">
        <v>354312225027</v>
      </c>
      <c r="B86077">
        <v>8.2026000000000003</v>
      </c>
      <c r="C86077" t="s">
        <v>17103</v>
      </c>
      <c r="D86077" s="1">
        <v>45648</v>
      </c>
      <c r="E86077">
        <v>1</v>
      </c>
      <c r="F86077">
        <f>VLOOKUP(Consolidado_Lotes[[#This Row],[codigo_barra]],[1]Tabla1!$A$1:$B$8037,2,FALSE)</f>
        <v>782</v>
      </c>
    </row>
    <row r="86078" spans="1:6" x14ac:dyDescent="0.3">
      <c r="A86078">
        <v>7501298217703</v>
      </c>
      <c r="B86078">
        <v>6.2026000000000003</v>
      </c>
      <c r="C86078" t="s">
        <v>16848</v>
      </c>
      <c r="D86078" s="1">
        <v>45648</v>
      </c>
      <c r="E86078">
        <v>41</v>
      </c>
      <c r="F86078">
        <f>VLOOKUP(Consolidado_Lotes[[#This Row],[codigo_barra]],[1]Tabla1!$A$1:$B$8037,2,FALSE)</f>
        <v>4335</v>
      </c>
    </row>
    <row r="86079" spans="1:6" x14ac:dyDescent="0.3">
      <c r="A86079">
        <v>7502009746222</v>
      </c>
      <c r="B86079">
        <v>9.2026000000000003</v>
      </c>
      <c r="C86079" t="s">
        <v>17104</v>
      </c>
      <c r="D86079" s="1">
        <v>45648</v>
      </c>
      <c r="E86079">
        <v>1</v>
      </c>
      <c r="F86079">
        <f>VLOOKUP(Consolidado_Lotes[[#This Row],[codigo_barra]],[1]Tabla1!$A$1:$B$8037,2,FALSE)</f>
        <v>9026</v>
      </c>
    </row>
    <row r="86080" spans="1:6" x14ac:dyDescent="0.3">
      <c r="A86080">
        <v>7501125149221</v>
      </c>
      <c r="B86080">
        <v>10.2026</v>
      </c>
      <c r="C86080" t="s">
        <v>165</v>
      </c>
      <c r="D86080" s="1">
        <v>45648</v>
      </c>
      <c r="E86080">
        <v>1</v>
      </c>
      <c r="F86080">
        <f>VLOOKUP(Consolidado_Lotes[[#This Row],[codigo_barra]],[1]Tabla1!$A$1:$B$8037,2,FALSE)</f>
        <v>6656</v>
      </c>
    </row>
    <row r="86081" spans="1:6" x14ac:dyDescent="0.3">
      <c r="A86081">
        <v>780083148843</v>
      </c>
      <c r="B86081">
        <v>8.2026000000000003</v>
      </c>
      <c r="C86081" t="s">
        <v>16602</v>
      </c>
      <c r="D86081" s="1">
        <v>45648</v>
      </c>
      <c r="E86081">
        <v>1</v>
      </c>
      <c r="F86081">
        <f>VLOOKUP(Consolidado_Lotes[[#This Row],[codigo_barra]],[1]Tabla1!$A$1:$B$8037,2,FALSE)</f>
        <v>8291</v>
      </c>
    </row>
    <row r="86082" spans="1:6" x14ac:dyDescent="0.3">
      <c r="A86082">
        <v>7501573908104</v>
      </c>
      <c r="B86082">
        <v>10.2026</v>
      </c>
      <c r="C86082" t="s">
        <v>17022</v>
      </c>
      <c r="D86082" s="1">
        <v>45648</v>
      </c>
      <c r="E86082">
        <v>1</v>
      </c>
      <c r="F86082">
        <f>VLOOKUP(Consolidado_Lotes[[#This Row],[codigo_barra]],[1]Tabla1!$A$1:$B$8037,2,FALSE)</f>
        <v>2875</v>
      </c>
    </row>
    <row r="86083" spans="1:6" x14ac:dyDescent="0.3">
      <c r="A86083">
        <v>7501836009661</v>
      </c>
      <c r="B86083">
        <v>8.2026000000000003</v>
      </c>
      <c r="C86083" t="s">
        <v>14112</v>
      </c>
      <c r="D86083" s="1">
        <v>45648</v>
      </c>
      <c r="E86083">
        <v>2</v>
      </c>
      <c r="F86083">
        <f>VLOOKUP(Consolidado_Lotes[[#This Row],[codigo_barra]],[1]Tabla1!$A$1:$B$8037,2,FALSE)</f>
        <v>8358</v>
      </c>
    </row>
    <row r="86084" spans="1:6" x14ac:dyDescent="0.3">
      <c r="A86084">
        <v>7501573900177</v>
      </c>
      <c r="B86084">
        <v>9.2026000000000003</v>
      </c>
      <c r="C86084" t="s">
        <v>17105</v>
      </c>
      <c r="D86084" s="1">
        <v>45648</v>
      </c>
      <c r="E86084">
        <v>2</v>
      </c>
      <c r="F86084">
        <f>VLOOKUP(Consolidado_Lotes[[#This Row],[codigo_barra]],[1]Tabla1!$A$1:$B$8037,2,FALSE)</f>
        <v>2876</v>
      </c>
    </row>
    <row r="86085" spans="1:6" x14ac:dyDescent="0.3">
      <c r="A86085">
        <v>7503003738879</v>
      </c>
      <c r="B86085">
        <v>8.2026000000000003</v>
      </c>
      <c r="C86085" t="s">
        <v>16206</v>
      </c>
      <c r="D86085" s="1">
        <v>45648</v>
      </c>
      <c r="E86085">
        <v>1</v>
      </c>
      <c r="F86085">
        <f>VLOOKUP(Consolidado_Lotes[[#This Row],[codigo_barra]],[1]Tabla1!$A$1:$B$8037,2,FALSE)</f>
        <v>2661</v>
      </c>
    </row>
    <row r="86086" spans="1:6" x14ac:dyDescent="0.3">
      <c r="A86086">
        <v>7501125143205</v>
      </c>
      <c r="B86086">
        <v>9.2025000000000006</v>
      </c>
      <c r="C86086" t="s">
        <v>518</v>
      </c>
      <c r="D86086" s="1">
        <v>45648</v>
      </c>
      <c r="E86086">
        <v>1</v>
      </c>
      <c r="F86086">
        <f>VLOOKUP(Consolidado_Lotes[[#This Row],[codigo_barra]],[1]Tabla1!$A$1:$B$8037,2,FALSE)</f>
        <v>6658</v>
      </c>
    </row>
    <row r="86087" spans="1:6" x14ac:dyDescent="0.3">
      <c r="A86087">
        <v>7501125143182</v>
      </c>
      <c r="B86087">
        <v>9.2026000000000003</v>
      </c>
      <c r="C86087" t="s">
        <v>335</v>
      </c>
      <c r="D86087" s="1">
        <v>45648</v>
      </c>
      <c r="E86087">
        <v>1</v>
      </c>
      <c r="F86087">
        <f>VLOOKUP(Consolidado_Lotes[[#This Row],[codigo_barra]],[1]Tabla1!$A$1:$B$8037,2,FALSE)</f>
        <v>438</v>
      </c>
    </row>
    <row r="86088" spans="1:6" x14ac:dyDescent="0.3">
      <c r="A86088">
        <v>7501089809513</v>
      </c>
      <c r="B86088">
        <v>4.2026000000000003</v>
      </c>
      <c r="C86088" t="s">
        <v>14021</v>
      </c>
      <c r="D86088" s="1">
        <v>45648</v>
      </c>
      <c r="E86088">
        <v>5</v>
      </c>
      <c r="F86088">
        <f>VLOOKUP(Consolidado_Lotes[[#This Row],[codigo_barra]],[1]Tabla1!$A$1:$B$8037,2,FALSE)</f>
        <v>473</v>
      </c>
    </row>
    <row r="86089" spans="1:6" x14ac:dyDescent="0.3">
      <c r="A86089">
        <v>7501298210766</v>
      </c>
      <c r="B86089">
        <v>3.2025999999999999</v>
      </c>
      <c r="C86089" t="s">
        <v>16834</v>
      </c>
      <c r="D86089" s="1">
        <v>45648</v>
      </c>
      <c r="E86089">
        <v>1</v>
      </c>
      <c r="F86089">
        <f>VLOOKUP(Consolidado_Lotes[[#This Row],[codigo_barra]],[1]Tabla1!$A$1:$B$8037,2,FALSE)</f>
        <v>485</v>
      </c>
    </row>
    <row r="86090" spans="1:6" x14ac:dyDescent="0.3">
      <c r="A86090">
        <v>7501124815851</v>
      </c>
      <c r="B86090">
        <v>3.2025999999999999</v>
      </c>
      <c r="C86090" t="s">
        <v>17106</v>
      </c>
      <c r="D86090" s="1">
        <v>45648</v>
      </c>
      <c r="E86090">
        <v>15</v>
      </c>
      <c r="F86090">
        <f>VLOOKUP(Consolidado_Lotes[[#This Row],[codigo_barra]],[1]Tabla1!$A$1:$B$8037,2,FALSE)</f>
        <v>1852</v>
      </c>
    </row>
    <row r="86091" spans="1:6" x14ac:dyDescent="0.3">
      <c r="A86091">
        <v>7501088507854</v>
      </c>
      <c r="B86091">
        <v>8.2027000000000001</v>
      </c>
      <c r="C86091" t="s">
        <v>16925</v>
      </c>
      <c r="D86091" s="1">
        <v>45648</v>
      </c>
      <c r="E86091">
        <v>1</v>
      </c>
      <c r="F86091">
        <f>VLOOKUP(Consolidado_Lotes[[#This Row],[codigo_barra]],[1]Tabla1!$A$1:$B$8037,2,FALSE)</f>
        <v>2272</v>
      </c>
    </row>
    <row r="86092" spans="1:6" x14ac:dyDescent="0.3">
      <c r="A86092">
        <v>7502216794993</v>
      </c>
      <c r="B86092">
        <v>7.2026000000000003</v>
      </c>
      <c r="C86092" t="s">
        <v>17107</v>
      </c>
      <c r="D86092" s="1">
        <v>45648</v>
      </c>
      <c r="E86092">
        <v>1</v>
      </c>
      <c r="F86092">
        <f>VLOOKUP(Consolidado_Lotes[[#This Row],[codigo_barra]],[1]Tabla1!$A$1:$B$8037,2,FALSE)</f>
        <v>9741</v>
      </c>
    </row>
    <row r="86093" spans="1:6" x14ac:dyDescent="0.3">
      <c r="A86093">
        <v>3662042003240</v>
      </c>
      <c r="B86093">
        <v>6.2026000000000003</v>
      </c>
      <c r="C86093" t="s">
        <v>16587</v>
      </c>
      <c r="D86093" s="1">
        <v>45648</v>
      </c>
      <c r="E86093">
        <v>1</v>
      </c>
      <c r="F86093">
        <f>VLOOKUP(Consolidado_Lotes[[#This Row],[codigo_barra]],[1]Tabla1!$A$1:$B$8037,2,FALSE)</f>
        <v>7082</v>
      </c>
    </row>
    <row r="86094" spans="1:6" x14ac:dyDescent="0.3">
      <c r="A86094">
        <v>7501124184797</v>
      </c>
      <c r="B86094">
        <v>8.2026000000000003</v>
      </c>
      <c r="C86094" t="s">
        <v>16862</v>
      </c>
      <c r="D86094" s="1">
        <v>45648</v>
      </c>
      <c r="E86094">
        <v>1</v>
      </c>
      <c r="F86094">
        <f>VLOOKUP(Consolidado_Lotes[[#This Row],[codigo_barra]],[1]Tabla1!$A$1:$B$8037,2,FALSE)</f>
        <v>12061</v>
      </c>
    </row>
    <row r="86095" spans="1:6" x14ac:dyDescent="0.3">
      <c r="A86095">
        <v>7501349021433</v>
      </c>
      <c r="B86095">
        <v>4.2026000000000003</v>
      </c>
      <c r="C86095" t="s">
        <v>14122</v>
      </c>
      <c r="D86095" s="1">
        <v>45648</v>
      </c>
      <c r="E86095">
        <v>1</v>
      </c>
      <c r="F86095">
        <f>VLOOKUP(Consolidado_Lotes[[#This Row],[codigo_barra]],[1]Tabla1!$A$1:$B$8037,2,FALSE)</f>
        <v>9287</v>
      </c>
    </row>
    <row r="86096" spans="1:6" x14ac:dyDescent="0.3">
      <c r="A86096">
        <v>7501349022140</v>
      </c>
      <c r="B86096">
        <v>3.2025999999999999</v>
      </c>
      <c r="C86096" t="s">
        <v>12856</v>
      </c>
      <c r="D86096" s="1">
        <v>45648</v>
      </c>
      <c r="E86096">
        <v>3</v>
      </c>
      <c r="F86096">
        <f>VLOOKUP(Consolidado_Lotes[[#This Row],[codigo_barra]],[1]Tabla1!$A$1:$B$8037,2,FALSE)</f>
        <v>9747</v>
      </c>
    </row>
    <row r="86097" spans="1:6" x14ac:dyDescent="0.3">
      <c r="A86097">
        <v>7501109902637</v>
      </c>
      <c r="B86097">
        <v>4.2027000000000001</v>
      </c>
      <c r="C86097" t="s">
        <v>15217</v>
      </c>
      <c r="D86097" s="1">
        <v>45648</v>
      </c>
      <c r="E86097">
        <v>1</v>
      </c>
      <c r="F86097">
        <f>VLOOKUP(Consolidado_Lotes[[#This Row],[codigo_barra]],[1]Tabla1!$A$1:$B$8037,2,FALSE)</f>
        <v>1905</v>
      </c>
    </row>
    <row r="86098" spans="1:6" x14ac:dyDescent="0.3">
      <c r="A86098">
        <v>7501165000230</v>
      </c>
      <c r="B86098">
        <v>9.2027000000000001</v>
      </c>
      <c r="C86098" t="s">
        <v>16909</v>
      </c>
      <c r="D86098" s="1">
        <v>45648</v>
      </c>
      <c r="E86098">
        <v>1</v>
      </c>
      <c r="F86098">
        <f>VLOOKUP(Consolidado_Lotes[[#This Row],[codigo_barra]],[1]Tabla1!$A$1:$B$8037,2,FALSE)</f>
        <v>820</v>
      </c>
    </row>
    <row r="86099" spans="1:6" x14ac:dyDescent="0.3">
      <c r="A86099">
        <v>7501088513787</v>
      </c>
      <c r="B86099">
        <v>8.2025000000000006</v>
      </c>
      <c r="C86099" t="s">
        <v>16616</v>
      </c>
      <c r="D86099" s="1">
        <v>45648</v>
      </c>
      <c r="E86099">
        <v>1</v>
      </c>
      <c r="F86099">
        <f>VLOOKUP(Consolidado_Lotes[[#This Row],[codigo_barra]],[1]Tabla1!$A$1:$B$8037,2,FALSE)</f>
        <v>8876</v>
      </c>
    </row>
    <row r="86100" spans="1:6" x14ac:dyDescent="0.3">
      <c r="A86100">
        <v>7501349028364</v>
      </c>
      <c r="B86100">
        <v>9.2026000000000003</v>
      </c>
      <c r="C86100" t="s">
        <v>17108</v>
      </c>
      <c r="D86100" s="1">
        <v>45648</v>
      </c>
      <c r="E86100">
        <v>1</v>
      </c>
      <c r="F86100">
        <f>VLOOKUP(Consolidado_Lotes[[#This Row],[codigo_barra]],[1]Tabla1!$A$1:$B$8037,2,FALSE)</f>
        <v>7038</v>
      </c>
    </row>
    <row r="86101" spans="1:6" x14ac:dyDescent="0.3">
      <c r="A86101">
        <v>7501573900269</v>
      </c>
      <c r="B86101">
        <v>9.2026000000000003</v>
      </c>
      <c r="C86101" t="s">
        <v>17109</v>
      </c>
      <c r="D86101" s="1">
        <v>45648</v>
      </c>
      <c r="E86101">
        <v>1</v>
      </c>
      <c r="F86101">
        <f>VLOOKUP(Consolidado_Lotes[[#This Row],[codigo_barra]],[1]Tabla1!$A$1:$B$8037,2,FALSE)</f>
        <v>6214</v>
      </c>
    </row>
    <row r="86102" spans="1:6" x14ac:dyDescent="0.3">
      <c r="A86102">
        <v>7501098621151</v>
      </c>
      <c r="B86102">
        <v>1.2025999999999999</v>
      </c>
      <c r="C86102" t="s">
        <v>15968</v>
      </c>
      <c r="D86102" s="1">
        <v>45648</v>
      </c>
      <c r="E86102">
        <v>51</v>
      </c>
      <c r="F86102">
        <f>VLOOKUP(Consolidado_Lotes[[#This Row],[codigo_barra]],[1]Tabla1!$A$1:$B$8037,2,FALSE)</f>
        <v>973</v>
      </c>
    </row>
    <row r="86103" spans="1:6" x14ac:dyDescent="0.3">
      <c r="A86103">
        <v>7501299307694</v>
      </c>
      <c r="B86103">
        <v>11.202500000000001</v>
      </c>
      <c r="C86103" t="s">
        <v>13426</v>
      </c>
      <c r="D86103" s="1">
        <v>45648</v>
      </c>
      <c r="E86103">
        <v>1</v>
      </c>
      <c r="F86103">
        <f>VLOOKUP(Consolidado_Lotes[[#This Row],[codigo_barra]],[1]Tabla1!$A$1:$B$8037,2,FALSE)</f>
        <v>7782</v>
      </c>
    </row>
    <row r="86104" spans="1:6" x14ac:dyDescent="0.3">
      <c r="A86104">
        <v>7502216793439</v>
      </c>
      <c r="B86104">
        <v>6.2026000000000003</v>
      </c>
      <c r="C86104" t="s">
        <v>17110</v>
      </c>
      <c r="D86104" s="1">
        <v>45648</v>
      </c>
      <c r="E86104">
        <v>1</v>
      </c>
      <c r="F86104">
        <f>VLOOKUP(Consolidado_Lotes[[#This Row],[codigo_barra]],[1]Tabla1!$A$1:$B$8037,2,FALSE)</f>
        <v>8251</v>
      </c>
    </row>
    <row r="86105" spans="1:6" x14ac:dyDescent="0.3">
      <c r="A86105">
        <v>7501088509049</v>
      </c>
      <c r="B86105">
        <v>2.2027000000000001</v>
      </c>
      <c r="C86105" t="s">
        <v>17111</v>
      </c>
      <c r="D86105" s="1">
        <v>45648</v>
      </c>
      <c r="E86105">
        <v>2</v>
      </c>
      <c r="F86105">
        <f>VLOOKUP(Consolidado_Lotes[[#This Row],[codigo_barra]],[1]Tabla1!$A$1:$B$8037,2,FALSE)</f>
        <v>7839</v>
      </c>
    </row>
    <row r="86106" spans="1:6" x14ac:dyDescent="0.3">
      <c r="A86106">
        <v>3282779391580</v>
      </c>
      <c r="B86106">
        <v>2.2027000000000001</v>
      </c>
      <c r="C86106" t="s">
        <v>576</v>
      </c>
      <c r="D86106" s="1">
        <v>45648</v>
      </c>
      <c r="E86106">
        <v>1</v>
      </c>
      <c r="F86106">
        <f>VLOOKUP(Consolidado_Lotes[[#This Row],[codigo_barra]],[1]Tabla1!$A$1:$B$8037,2,FALSE)</f>
        <v>12934</v>
      </c>
    </row>
    <row r="86107" spans="1:6" x14ac:dyDescent="0.3">
      <c r="A86107">
        <v>3282770019919</v>
      </c>
      <c r="B86107">
        <v>7.2027000000000001</v>
      </c>
      <c r="C86107" t="s">
        <v>1581</v>
      </c>
      <c r="D86107" s="1">
        <v>45648</v>
      </c>
      <c r="E86107">
        <v>4</v>
      </c>
      <c r="F86107">
        <f>VLOOKUP(Consolidado_Lotes[[#This Row],[codigo_barra]],[1]Tabla1!$A$1:$B$8037,2,FALSE)</f>
        <v>5674</v>
      </c>
    </row>
    <row r="86108" spans="1:6" x14ac:dyDescent="0.3">
      <c r="A86108">
        <v>7503024957808</v>
      </c>
      <c r="B86108">
        <v>8.2027000000000001</v>
      </c>
      <c r="C86108" t="s">
        <v>238</v>
      </c>
      <c r="D86108" s="1">
        <v>45648</v>
      </c>
      <c r="E86108">
        <v>1</v>
      </c>
      <c r="F86108">
        <f>VLOOKUP(Consolidado_Lotes[[#This Row],[codigo_barra]],[1]Tabla1!$A$1:$B$8037,2,FALSE)</f>
        <v>11835</v>
      </c>
    </row>
    <row r="86109" spans="1:6" x14ac:dyDescent="0.3">
      <c r="A86109">
        <v>7506339398427</v>
      </c>
      <c r="B86109">
        <v>10.2027</v>
      </c>
      <c r="C86109" t="s">
        <v>1145</v>
      </c>
      <c r="D86109" s="1">
        <v>45648</v>
      </c>
      <c r="E86109">
        <v>3</v>
      </c>
      <c r="F86109">
        <f>VLOOKUP(Consolidado_Lotes[[#This Row],[codigo_barra]],[1]Tabla1!$A$1:$B$8037,2,FALSE)</f>
        <v>8086</v>
      </c>
    </row>
    <row r="86110" spans="1:6" x14ac:dyDescent="0.3">
      <c r="A86110">
        <v>3337875863377</v>
      </c>
      <c r="B86110">
        <v>12.2026</v>
      </c>
      <c r="C86110" t="s">
        <v>16</v>
      </c>
      <c r="D86110" s="1">
        <v>45648</v>
      </c>
      <c r="E86110">
        <v>6</v>
      </c>
      <c r="F86110">
        <f>VLOOKUP(Consolidado_Lotes[[#This Row],[codigo_barra]],[1]Tabla1!$A$1:$B$8037,2,FALSE)</f>
        <v>12767</v>
      </c>
    </row>
    <row r="86111" spans="1:6" x14ac:dyDescent="0.3">
      <c r="A86111">
        <v>3282770389272</v>
      </c>
      <c r="B86111">
        <v>4.2027000000000001</v>
      </c>
      <c r="C86111" t="s">
        <v>5235</v>
      </c>
      <c r="D86111" s="1">
        <v>45648</v>
      </c>
      <c r="E86111">
        <v>4</v>
      </c>
      <c r="F86111">
        <f>VLOOKUP(Consolidado_Lotes[[#This Row],[codigo_barra]],[1]Tabla1!$A$1:$B$8037,2,FALSE)</f>
        <v>12886</v>
      </c>
    </row>
    <row r="86112" spans="1:6" x14ac:dyDescent="0.3">
      <c r="A86112">
        <v>7891024179925</v>
      </c>
      <c r="B86112">
        <v>11.2026</v>
      </c>
      <c r="C86112" t="s">
        <v>237</v>
      </c>
      <c r="D86112" s="1">
        <v>45648</v>
      </c>
      <c r="E86112">
        <v>14</v>
      </c>
      <c r="F86112">
        <f>VLOOKUP(Consolidado_Lotes[[#This Row],[codigo_barra]],[1]Tabla1!$A$1:$B$8037,2,FALSE)</f>
        <v>5818</v>
      </c>
    </row>
    <row r="86113" spans="1:6" x14ac:dyDescent="0.3">
      <c r="A86113">
        <v>7501048613908</v>
      </c>
      <c r="B86113">
        <v>6.2028999999999996</v>
      </c>
      <c r="C86113" t="s">
        <v>10670</v>
      </c>
      <c r="D86113" s="1">
        <v>45648</v>
      </c>
      <c r="E86113">
        <v>4</v>
      </c>
      <c r="F86113">
        <f>VLOOKUP(Consolidado_Lotes[[#This Row],[codigo_barra]],[1]Tabla1!$A$1:$B$8037,2,FALSE)</f>
        <v>3546</v>
      </c>
    </row>
    <row r="86114" spans="1:6" x14ac:dyDescent="0.3">
      <c r="A86114">
        <v>7501054530398</v>
      </c>
      <c r="B86114">
        <v>12.2026</v>
      </c>
      <c r="C86114" t="s">
        <v>16</v>
      </c>
      <c r="D86114" s="1">
        <v>45648</v>
      </c>
      <c r="E86114">
        <v>5</v>
      </c>
      <c r="F86114">
        <f>VLOOKUP(Consolidado_Lotes[[#This Row],[codigo_barra]],[1]Tabla1!$A$1:$B$8037,2,FALSE)</f>
        <v>5076</v>
      </c>
    </row>
    <row r="86115" spans="1:6" x14ac:dyDescent="0.3">
      <c r="A86115">
        <v>3337875597357</v>
      </c>
      <c r="B86115">
        <v>12.2026</v>
      </c>
      <c r="C86115" t="s">
        <v>16</v>
      </c>
      <c r="D86115" s="1">
        <v>45648</v>
      </c>
      <c r="E86115">
        <v>15</v>
      </c>
      <c r="F86115">
        <f>VLOOKUP(Consolidado_Lotes[[#This Row],[codigo_barra]],[1]Tabla1!$A$1:$B$8037,2,FALSE)</f>
        <v>10360</v>
      </c>
    </row>
    <row r="86116" spans="1:6" x14ac:dyDescent="0.3">
      <c r="A86116">
        <v>382903249138</v>
      </c>
      <c r="B86116">
        <v>6.2027999999999999</v>
      </c>
      <c r="C86116" t="s">
        <v>163</v>
      </c>
      <c r="D86116" s="1">
        <v>45648</v>
      </c>
      <c r="E86116">
        <v>4</v>
      </c>
      <c r="F86116">
        <f>VLOOKUP(Consolidado_Lotes[[#This Row],[codigo_barra]],[1]Tabla1!$A$1:$B$8037,2,FALSE)</f>
        <v>6091</v>
      </c>
    </row>
    <row r="86117" spans="1:6" x14ac:dyDescent="0.3">
      <c r="A86117">
        <v>7502224228916</v>
      </c>
      <c r="B86117">
        <v>6.2027000000000001</v>
      </c>
      <c r="C86117" t="s">
        <v>773</v>
      </c>
      <c r="D86117" s="1">
        <v>45648</v>
      </c>
      <c r="E86117">
        <v>5</v>
      </c>
      <c r="F86117">
        <f>VLOOKUP(Consolidado_Lotes[[#This Row],[codigo_barra]],[1]Tabla1!$A$1:$B$8037,2,FALSE)</f>
        <v>2059</v>
      </c>
    </row>
    <row r="86118" spans="1:6" x14ac:dyDescent="0.3">
      <c r="A86118">
        <v>7501033956317</v>
      </c>
      <c r="B86118">
        <v>4.2026000000000003</v>
      </c>
      <c r="C86118" t="s">
        <v>16597</v>
      </c>
      <c r="D86118" s="1">
        <v>45648</v>
      </c>
      <c r="E86118">
        <v>11</v>
      </c>
      <c r="F86118">
        <f>VLOOKUP(Consolidado_Lotes[[#This Row],[codigo_barra]],[1]Tabla1!$A$1:$B$8037,2,FALSE)</f>
        <v>1976</v>
      </c>
    </row>
    <row r="86119" spans="1:6" x14ac:dyDescent="0.3">
      <c r="A86119">
        <v>7501033956331</v>
      </c>
      <c r="B86119">
        <v>5.2026000000000003</v>
      </c>
      <c r="C86119" t="s">
        <v>17112</v>
      </c>
      <c r="D86119" s="1">
        <v>45648</v>
      </c>
      <c r="E86119">
        <v>14</v>
      </c>
      <c r="F86119">
        <f>VLOOKUP(Consolidado_Lotes[[#This Row],[codigo_barra]],[1]Tabla1!$A$1:$B$8037,2,FALSE)</f>
        <v>4948</v>
      </c>
    </row>
    <row r="86120" spans="1:6" x14ac:dyDescent="0.3">
      <c r="A86120">
        <v>7501390914616</v>
      </c>
      <c r="B86120">
        <v>12.202500000000001</v>
      </c>
      <c r="C86120" t="s">
        <v>15785</v>
      </c>
      <c r="D86120" s="1">
        <v>45648</v>
      </c>
      <c r="E86120">
        <v>1</v>
      </c>
      <c r="F86120">
        <f>VLOOKUP(Consolidado_Lotes[[#This Row],[codigo_barra]],[1]Tabla1!$A$1:$B$8037,2,FALSE)</f>
        <v>9458</v>
      </c>
    </row>
    <row r="86121" spans="1:6" x14ac:dyDescent="0.3">
      <c r="A86121">
        <v>3337871330286</v>
      </c>
      <c r="B86121">
        <v>12.2026</v>
      </c>
      <c r="C86121" t="s">
        <v>16</v>
      </c>
      <c r="D86121" s="1">
        <v>45648</v>
      </c>
      <c r="E86121">
        <v>4</v>
      </c>
      <c r="F86121">
        <f>VLOOKUP(Consolidado_Lotes[[#This Row],[codigo_barra]],[1]Tabla1!$A$1:$B$8037,2,FALSE)</f>
        <v>9534</v>
      </c>
    </row>
    <row r="86122" spans="1:6" x14ac:dyDescent="0.3">
      <c r="A86122">
        <v>7506400900009</v>
      </c>
      <c r="B86122">
        <v>9.2026000000000003</v>
      </c>
      <c r="C86122" t="s">
        <v>335</v>
      </c>
      <c r="D86122" s="1">
        <v>45648</v>
      </c>
      <c r="E86122">
        <v>4</v>
      </c>
      <c r="F86122">
        <f>VLOOKUP(Consolidado_Lotes[[#This Row],[codigo_barra]],[1]Tabla1!$A$1:$B$8037,2,FALSE)</f>
        <v>7657</v>
      </c>
    </row>
    <row r="86123" spans="1:6" x14ac:dyDescent="0.3">
      <c r="A86123">
        <v>7503008344617</v>
      </c>
      <c r="B86123">
        <v>5.2027000000000001</v>
      </c>
      <c r="C86123" t="s">
        <v>670</v>
      </c>
      <c r="D86123" s="1">
        <v>45648</v>
      </c>
      <c r="E86123">
        <v>2</v>
      </c>
      <c r="F86123">
        <f>VLOOKUP(Consolidado_Lotes[[#This Row],[codigo_barra]],[1]Tabla1!$A$1:$B$8037,2,FALSE)</f>
        <v>8801</v>
      </c>
    </row>
    <row r="86124" spans="1:6" x14ac:dyDescent="0.3">
      <c r="A86124">
        <v>7501125100123</v>
      </c>
      <c r="B86124">
        <v>6.2026000000000003</v>
      </c>
      <c r="C86124" t="s">
        <v>13257</v>
      </c>
      <c r="D86124" s="1">
        <v>45648</v>
      </c>
      <c r="E86124">
        <v>15</v>
      </c>
      <c r="F86124">
        <f>VLOOKUP(Consolidado_Lotes[[#This Row],[codigo_barra]],[1]Tabla1!$A$1:$B$8037,2,FALSE)</f>
        <v>1438</v>
      </c>
    </row>
    <row r="86125" spans="1:6" x14ac:dyDescent="0.3">
      <c r="A86125">
        <v>650240065293</v>
      </c>
      <c r="B86125">
        <v>8.2026000000000003</v>
      </c>
      <c r="C86125" t="s">
        <v>15486</v>
      </c>
      <c r="D86125" s="1">
        <v>45648</v>
      </c>
      <c r="E86125">
        <v>1</v>
      </c>
      <c r="F86125">
        <f>VLOOKUP(Consolidado_Lotes[[#This Row],[codigo_barra]],[1]Tabla1!$A$1:$B$8037,2,FALSE)</f>
        <v>12924</v>
      </c>
    </row>
    <row r="86126" spans="1:6" x14ac:dyDescent="0.3">
      <c r="A86126">
        <v>7501318628687</v>
      </c>
      <c r="B86126">
        <v>8.2025000000000006</v>
      </c>
      <c r="C86126" t="s">
        <v>80</v>
      </c>
      <c r="D86126" s="1">
        <v>45648</v>
      </c>
      <c r="E86126">
        <v>1</v>
      </c>
      <c r="F86126">
        <f>VLOOKUP(Consolidado_Lotes[[#This Row],[codigo_barra]],[1]Tabla1!$A$1:$B$8037,2,FALSE)</f>
        <v>7140</v>
      </c>
    </row>
    <row r="86127" spans="1:6" x14ac:dyDescent="0.3">
      <c r="A86127">
        <v>7501871721214</v>
      </c>
      <c r="B86127">
        <v>4.2026000000000003</v>
      </c>
      <c r="C86127" t="s">
        <v>17113</v>
      </c>
      <c r="D86127" s="1">
        <v>45648</v>
      </c>
      <c r="E86127">
        <v>22</v>
      </c>
      <c r="F86127">
        <f>VLOOKUP(Consolidado_Lotes[[#This Row],[codigo_barra]],[1]Tabla1!$A$1:$B$8037,2,FALSE)</f>
        <v>1816</v>
      </c>
    </row>
    <row r="86128" spans="1:6" x14ac:dyDescent="0.3">
      <c r="A86128">
        <v>7502216792555</v>
      </c>
      <c r="B86128">
        <v>8.2027000000000001</v>
      </c>
      <c r="C86128" t="s">
        <v>17091</v>
      </c>
      <c r="D86128" s="1">
        <v>45648</v>
      </c>
      <c r="E86128">
        <v>16</v>
      </c>
      <c r="F86128">
        <f>VLOOKUP(Consolidado_Lotes[[#This Row],[codigo_barra]],[1]Tabla1!$A$1:$B$8037,2,FALSE)</f>
        <v>5046</v>
      </c>
    </row>
    <row r="86129" spans="1:6" x14ac:dyDescent="0.3">
      <c r="A86129">
        <v>7502009744570</v>
      </c>
      <c r="B86129">
        <v>10.202500000000001</v>
      </c>
      <c r="C86129" t="s">
        <v>10753</v>
      </c>
      <c r="D86129" s="1">
        <v>45648</v>
      </c>
      <c r="E86129">
        <v>9</v>
      </c>
      <c r="F86129">
        <f>VLOOKUP(Consolidado_Lotes[[#This Row],[codigo_barra]],[1]Tabla1!$A$1:$B$8037,2,FALSE)</f>
        <v>7581</v>
      </c>
    </row>
    <row r="86130" spans="1:6" x14ac:dyDescent="0.3">
      <c r="A86130">
        <v>7501061019008</v>
      </c>
      <c r="B86130">
        <v>6.2026000000000003</v>
      </c>
      <c r="C86130" t="s">
        <v>15657</v>
      </c>
      <c r="D86130" s="1">
        <v>45648</v>
      </c>
      <c r="E86130">
        <v>2</v>
      </c>
      <c r="F86130">
        <f>VLOOKUP(Consolidado_Lotes[[#This Row],[codigo_barra]],[1]Tabla1!$A$1:$B$8037,2,FALSE)</f>
        <v>1949</v>
      </c>
    </row>
    <row r="86131" spans="1:6" x14ac:dyDescent="0.3">
      <c r="A86131">
        <v>7501092793038</v>
      </c>
      <c r="B86131">
        <v>9.2026000000000003</v>
      </c>
      <c r="C86131" t="s">
        <v>17114</v>
      </c>
      <c r="D86131" s="1">
        <v>45648</v>
      </c>
      <c r="E86131">
        <v>12</v>
      </c>
      <c r="F86131">
        <f>VLOOKUP(Consolidado_Lotes[[#This Row],[codigo_barra]],[1]Tabla1!$A$1:$B$8037,2,FALSE)</f>
        <v>1020</v>
      </c>
    </row>
    <row r="86132" spans="1:6" x14ac:dyDescent="0.3">
      <c r="A86132">
        <v>7501065062529</v>
      </c>
      <c r="B86132">
        <v>6.2026000000000003</v>
      </c>
      <c r="C86132" t="s">
        <v>17115</v>
      </c>
      <c r="D86132" s="1">
        <v>45648</v>
      </c>
      <c r="E86132">
        <v>11</v>
      </c>
      <c r="F86132">
        <f>VLOOKUP(Consolidado_Lotes[[#This Row],[codigo_barra]],[1]Tabla1!$A$1:$B$8037,2,FALSE)</f>
        <v>1488</v>
      </c>
    </row>
    <row r="86133" spans="1:6" x14ac:dyDescent="0.3">
      <c r="A86133">
        <v>7501384544164</v>
      </c>
      <c r="B86133">
        <v>5.2026000000000003</v>
      </c>
      <c r="C86133" t="s">
        <v>10089</v>
      </c>
      <c r="D86133" s="1">
        <v>45648</v>
      </c>
      <c r="E86133">
        <v>3</v>
      </c>
      <c r="F86133">
        <f>VLOOKUP(Consolidado_Lotes[[#This Row],[codigo_barra]],[1]Tabla1!$A$1:$B$8037,2,FALSE)</f>
        <v>7822</v>
      </c>
    </row>
    <row r="86134" spans="1:6" x14ac:dyDescent="0.3">
      <c r="A86134">
        <v>7501299310175</v>
      </c>
      <c r="B86134">
        <v>10.2026</v>
      </c>
      <c r="C86134" t="s">
        <v>17116</v>
      </c>
      <c r="D86134" s="1">
        <v>45648</v>
      </c>
      <c r="E86134">
        <v>4</v>
      </c>
      <c r="F86134">
        <f>VLOOKUP(Consolidado_Lotes[[#This Row],[codigo_barra]],[1]Tabla1!$A$1:$B$8037,2,FALSE)</f>
        <v>12328</v>
      </c>
    </row>
    <row r="86135" spans="1:6" x14ac:dyDescent="0.3">
      <c r="A86135">
        <v>7501027800060</v>
      </c>
      <c r="B86135">
        <v>2.2025999999999999</v>
      </c>
      <c r="C86135" t="s">
        <v>17117</v>
      </c>
      <c r="D86135" s="1">
        <v>45648</v>
      </c>
      <c r="E86135">
        <v>2</v>
      </c>
      <c r="F86135">
        <f>VLOOKUP(Consolidado_Lotes[[#This Row],[codigo_barra]],[1]Tabla1!$A$1:$B$8037,2,FALSE)</f>
        <v>1063</v>
      </c>
    </row>
    <row r="86136" spans="1:6" x14ac:dyDescent="0.3">
      <c r="A86136">
        <v>7501300420091</v>
      </c>
      <c r="B86136">
        <v>7.2026000000000003</v>
      </c>
      <c r="C86136" t="s">
        <v>16869</v>
      </c>
      <c r="D86136" s="1">
        <v>45648</v>
      </c>
      <c r="E86136">
        <v>9</v>
      </c>
      <c r="F86136">
        <f>VLOOKUP(Consolidado_Lotes[[#This Row],[codigo_barra]],[1]Tabla1!$A$1:$B$8037,2,FALSE)</f>
        <v>7100</v>
      </c>
    </row>
    <row r="86137" spans="1:6" x14ac:dyDescent="0.3">
      <c r="A86137">
        <v>7501033963476</v>
      </c>
      <c r="B86137">
        <v>5.2027000000000001</v>
      </c>
      <c r="C86137" t="s">
        <v>670</v>
      </c>
      <c r="D86137" s="1">
        <v>45648</v>
      </c>
      <c r="E86137">
        <v>3</v>
      </c>
      <c r="F86137">
        <f>VLOOKUP(Consolidado_Lotes[[#This Row],[codigo_barra]],[1]Tabla1!$A$1:$B$8037,2,FALSE)</f>
        <v>486</v>
      </c>
    </row>
    <row r="86138" spans="1:6" x14ac:dyDescent="0.3">
      <c r="A86138">
        <v>3664798025705</v>
      </c>
      <c r="B86138">
        <v>2.2025999999999999</v>
      </c>
      <c r="C86138" t="s">
        <v>16163</v>
      </c>
      <c r="D86138" s="1">
        <v>45648</v>
      </c>
      <c r="E86138">
        <v>11</v>
      </c>
      <c r="F86138">
        <f>VLOOKUP(Consolidado_Lotes[[#This Row],[codigo_barra]],[1]Tabla1!$A$1:$B$8037,2,FALSE)</f>
        <v>9482</v>
      </c>
    </row>
    <row r="86139" spans="1:6" x14ac:dyDescent="0.3">
      <c r="A86139">
        <v>7501109901487</v>
      </c>
      <c r="B86139">
        <v>8.2026000000000003</v>
      </c>
      <c r="C86139" t="s">
        <v>16899</v>
      </c>
      <c r="D86139" s="1">
        <v>45648</v>
      </c>
      <c r="E86139">
        <v>6</v>
      </c>
      <c r="F86139">
        <f>VLOOKUP(Consolidado_Lotes[[#This Row],[codigo_barra]],[1]Tabla1!$A$1:$B$8037,2,FALSE)</f>
        <v>1121</v>
      </c>
    </row>
    <row r="86140" spans="1:6" x14ac:dyDescent="0.3">
      <c r="A86140">
        <v>3662042004155</v>
      </c>
      <c r="B86140">
        <v>4.2026000000000003</v>
      </c>
      <c r="C86140" t="s">
        <v>8196</v>
      </c>
      <c r="D86140" s="1">
        <v>45648</v>
      </c>
      <c r="E86140">
        <v>3</v>
      </c>
      <c r="F86140">
        <f>VLOOKUP(Consolidado_Lotes[[#This Row],[codigo_barra]],[1]Tabla1!$A$1:$B$8037,2,FALSE)</f>
        <v>7795</v>
      </c>
    </row>
    <row r="86141" spans="1:6" x14ac:dyDescent="0.3">
      <c r="A86141">
        <v>5391189310673</v>
      </c>
      <c r="B86141">
        <v>3.2025999999999999</v>
      </c>
      <c r="C86141" t="s">
        <v>17118</v>
      </c>
      <c r="D86141" s="1">
        <v>45648</v>
      </c>
      <c r="E86141">
        <v>6</v>
      </c>
      <c r="F86141">
        <f>VLOOKUP(Consolidado_Lotes[[#This Row],[codigo_barra]],[1]Tabla1!$A$1:$B$8037,2,FALSE)</f>
        <v>8569</v>
      </c>
    </row>
    <row r="86142" spans="1:6" x14ac:dyDescent="0.3">
      <c r="A86142">
        <v>650240010712</v>
      </c>
      <c r="B86142">
        <v>12.202500000000001</v>
      </c>
      <c r="C86142" t="s">
        <v>15553</v>
      </c>
      <c r="D86142" s="1">
        <v>45648</v>
      </c>
      <c r="E86142">
        <v>15</v>
      </c>
      <c r="F86142">
        <f>VLOOKUP(Consolidado_Lotes[[#This Row],[codigo_barra]],[1]Tabla1!$A$1:$B$8037,2,FALSE)</f>
        <v>1212</v>
      </c>
    </row>
    <row r="86143" spans="1:6" x14ac:dyDescent="0.3">
      <c r="A86143">
        <v>650240006647</v>
      </c>
      <c r="B86143">
        <v>8.2026000000000003</v>
      </c>
      <c r="C86143" t="s">
        <v>17119</v>
      </c>
      <c r="D86143" s="1">
        <v>45648</v>
      </c>
      <c r="E86143">
        <v>2</v>
      </c>
      <c r="F86143">
        <f>VLOOKUP(Consolidado_Lotes[[#This Row],[codigo_barra]],[1]Tabla1!$A$1:$B$8037,2,FALSE)</f>
        <v>1223</v>
      </c>
    </row>
    <row r="86144" spans="1:6" x14ac:dyDescent="0.3">
      <c r="A86144">
        <v>7501300421821</v>
      </c>
      <c r="B86144">
        <v>6.2027000000000001</v>
      </c>
      <c r="C86144" t="s">
        <v>16977</v>
      </c>
      <c r="D86144" s="1">
        <v>45648</v>
      </c>
      <c r="E86144">
        <v>16</v>
      </c>
      <c r="F86144">
        <f>VLOOKUP(Consolidado_Lotes[[#This Row],[codigo_barra]],[1]Tabla1!$A$1:$B$8037,2,FALSE)</f>
        <v>12407</v>
      </c>
    </row>
    <row r="86145" spans="1:6" x14ac:dyDescent="0.3">
      <c r="A86145">
        <v>7501125161346</v>
      </c>
      <c r="B86145">
        <v>6.2026000000000003</v>
      </c>
      <c r="C86145" t="s">
        <v>17120</v>
      </c>
      <c r="D86145" s="1">
        <v>45648</v>
      </c>
      <c r="E86145">
        <v>2</v>
      </c>
      <c r="F86145">
        <f>VLOOKUP(Consolidado_Lotes[[#This Row],[codigo_barra]],[1]Tabla1!$A$1:$B$8037,2,FALSE)</f>
        <v>8005</v>
      </c>
    </row>
    <row r="86146" spans="1:6" x14ac:dyDescent="0.3">
      <c r="A86146">
        <v>7501701408766</v>
      </c>
      <c r="B86146">
        <v>8.2027000000000001</v>
      </c>
      <c r="C86146" t="s">
        <v>15992</v>
      </c>
      <c r="D86146" s="1">
        <v>45648</v>
      </c>
      <c r="E86146">
        <v>2</v>
      </c>
      <c r="F86146">
        <f>VLOOKUP(Consolidado_Lotes[[#This Row],[codigo_barra]],[1]Tabla1!$A$1:$B$8037,2,FALSE)</f>
        <v>10147</v>
      </c>
    </row>
    <row r="86147" spans="1:6" x14ac:dyDescent="0.3">
      <c r="A86147">
        <v>7502240450018</v>
      </c>
      <c r="B86147">
        <v>9.2026000000000003</v>
      </c>
      <c r="C86147" t="s">
        <v>17074</v>
      </c>
      <c r="D86147" s="1">
        <v>45648</v>
      </c>
      <c r="E86147">
        <v>6</v>
      </c>
      <c r="F86147">
        <f>VLOOKUP(Consolidado_Lotes[[#This Row],[codigo_barra]],[1]Tabla1!$A$1:$B$8037,2,FALSE)</f>
        <v>9801</v>
      </c>
    </row>
    <row r="86148" spans="1:6" x14ac:dyDescent="0.3">
      <c r="A86148">
        <v>7501258210034</v>
      </c>
      <c r="B86148">
        <v>1.2025999999999999</v>
      </c>
      <c r="C86148" t="s">
        <v>16350</v>
      </c>
      <c r="D86148" s="1">
        <v>45648</v>
      </c>
      <c r="E86148">
        <v>1</v>
      </c>
      <c r="F86148">
        <f>VLOOKUP(Consolidado_Lotes[[#This Row],[codigo_barra]],[1]Tabla1!$A$1:$B$8037,2,FALSE)</f>
        <v>9950</v>
      </c>
    </row>
    <row r="86149" spans="1:6" x14ac:dyDescent="0.3">
      <c r="A86149">
        <v>7501072340030</v>
      </c>
      <c r="B86149">
        <v>5.2026000000000003</v>
      </c>
      <c r="C86149" t="s">
        <v>17121</v>
      </c>
      <c r="D86149" s="1">
        <v>45648</v>
      </c>
      <c r="E86149">
        <v>2</v>
      </c>
      <c r="F86149">
        <f>VLOOKUP(Consolidado_Lotes[[#This Row],[codigo_barra]],[1]Tabla1!$A$1:$B$8037,2,FALSE)</f>
        <v>3544</v>
      </c>
    </row>
    <row r="86150" spans="1:6" x14ac:dyDescent="0.3">
      <c r="A86150">
        <v>7502231320696</v>
      </c>
      <c r="B86150">
        <v>6.2026000000000003</v>
      </c>
      <c r="C86150" t="s">
        <v>16891</v>
      </c>
      <c r="D86150" s="1">
        <v>45648</v>
      </c>
      <c r="E86150">
        <v>2</v>
      </c>
      <c r="F86150">
        <f>VLOOKUP(Consolidado_Lotes[[#This Row],[codigo_barra]],[1]Tabla1!$A$1:$B$8037,2,FALSE)</f>
        <v>11686</v>
      </c>
    </row>
    <row r="86151" spans="1:6" x14ac:dyDescent="0.3">
      <c r="A86151">
        <v>7501384543969</v>
      </c>
      <c r="B86151">
        <v>3.2025999999999999</v>
      </c>
      <c r="C86151" t="s">
        <v>4242</v>
      </c>
      <c r="D86151" s="1">
        <v>45648</v>
      </c>
      <c r="E86151">
        <v>2</v>
      </c>
      <c r="F86151">
        <f>VLOOKUP(Consolidado_Lotes[[#This Row],[codigo_barra]],[1]Tabla1!$A$1:$B$8037,2,FALSE)</f>
        <v>10765</v>
      </c>
    </row>
    <row r="86152" spans="1:6" x14ac:dyDescent="0.3">
      <c r="A86152">
        <v>7502209290075</v>
      </c>
      <c r="B86152">
        <v>1.2027000000000001</v>
      </c>
      <c r="C86152" t="s">
        <v>1193</v>
      </c>
      <c r="D86152" s="1">
        <v>45648</v>
      </c>
      <c r="E86152">
        <v>3</v>
      </c>
      <c r="F86152">
        <f>VLOOKUP(Consolidado_Lotes[[#This Row],[codigo_barra]],[1]Tabla1!$A$1:$B$8037,2,FALSE)</f>
        <v>195</v>
      </c>
    </row>
    <row r="86153" spans="1:6" x14ac:dyDescent="0.3">
      <c r="A86153">
        <v>7501537102999</v>
      </c>
      <c r="B86153">
        <v>11.2026</v>
      </c>
      <c r="C86153" t="s">
        <v>17122</v>
      </c>
      <c r="D86153" s="1">
        <v>45648</v>
      </c>
      <c r="E86153">
        <v>15</v>
      </c>
      <c r="F86153">
        <f>VLOOKUP(Consolidado_Lotes[[#This Row],[codigo_barra]],[1]Tabla1!$A$1:$B$8037,2,FALSE)</f>
        <v>8272</v>
      </c>
    </row>
    <row r="86154" spans="1:6" x14ac:dyDescent="0.3">
      <c r="A86154">
        <v>7501298222509</v>
      </c>
      <c r="B86154">
        <v>2.2027000000000001</v>
      </c>
      <c r="C86154" t="s">
        <v>17123</v>
      </c>
      <c r="D86154" s="1">
        <v>45648</v>
      </c>
      <c r="E86154">
        <v>2</v>
      </c>
      <c r="F86154">
        <f>VLOOKUP(Consolidado_Lotes[[#This Row],[codigo_barra]],[1]Tabla1!$A$1:$B$8037,2,FALSE)</f>
        <v>7281</v>
      </c>
    </row>
    <row r="86155" spans="1:6" x14ac:dyDescent="0.3">
      <c r="A86155">
        <v>7501328977980</v>
      </c>
      <c r="B86155">
        <v>5.2026000000000003</v>
      </c>
      <c r="C86155" t="s">
        <v>47</v>
      </c>
      <c r="D86155" s="1">
        <v>45648</v>
      </c>
      <c r="E86155">
        <v>3</v>
      </c>
      <c r="F86155">
        <f>VLOOKUP(Consolidado_Lotes[[#This Row],[codigo_barra]],[1]Tabla1!$A$1:$B$8037,2,FALSE)</f>
        <v>330</v>
      </c>
    </row>
    <row r="86156" spans="1:6" x14ac:dyDescent="0.3">
      <c r="A86156">
        <v>7502275100018</v>
      </c>
      <c r="B86156">
        <v>4.2027000000000001</v>
      </c>
      <c r="C86156" t="s">
        <v>16659</v>
      </c>
      <c r="D86156" s="1">
        <v>45648</v>
      </c>
      <c r="E86156">
        <v>2</v>
      </c>
      <c r="F86156">
        <f>VLOOKUP(Consolidado_Lotes[[#This Row],[codigo_barra]],[1]Tabla1!$A$1:$B$8037,2,FALSE)</f>
        <v>8511</v>
      </c>
    </row>
    <row r="86157" spans="1:6" x14ac:dyDescent="0.3">
      <c r="A86157">
        <v>7501299300909</v>
      </c>
      <c r="B86157">
        <v>9.2026000000000003</v>
      </c>
      <c r="C86157" t="s">
        <v>16724</v>
      </c>
      <c r="D86157" s="1">
        <v>45648</v>
      </c>
      <c r="E86157">
        <v>3</v>
      </c>
      <c r="F86157">
        <f>VLOOKUP(Consolidado_Lotes[[#This Row],[codigo_barra]],[1]Tabla1!$A$1:$B$8037,2,FALSE)</f>
        <v>2911</v>
      </c>
    </row>
    <row r="86158" spans="1:6" x14ac:dyDescent="0.3">
      <c r="A86158">
        <v>3499320001205</v>
      </c>
      <c r="B86158">
        <v>9.2025000000000006</v>
      </c>
      <c r="C86158" t="s">
        <v>15286</v>
      </c>
      <c r="D86158" s="1">
        <v>45648</v>
      </c>
      <c r="E86158">
        <v>3</v>
      </c>
      <c r="F86158">
        <f>VLOOKUP(Consolidado_Lotes[[#This Row],[codigo_barra]],[1]Tabla1!$A$1:$B$8037,2,FALSE)</f>
        <v>381</v>
      </c>
    </row>
    <row r="86159" spans="1:6" x14ac:dyDescent="0.3">
      <c r="A86159">
        <v>7502216790865</v>
      </c>
      <c r="B86159">
        <v>7.2026000000000003</v>
      </c>
      <c r="C86159" t="s">
        <v>16826</v>
      </c>
      <c r="D86159" s="1">
        <v>45648</v>
      </c>
      <c r="E86159">
        <v>20</v>
      </c>
      <c r="F86159">
        <f>VLOOKUP(Consolidado_Lotes[[#This Row],[codigo_barra]],[1]Tabla1!$A$1:$B$8037,2,FALSE)</f>
        <v>10670</v>
      </c>
    </row>
    <row r="86160" spans="1:6" x14ac:dyDescent="0.3">
      <c r="A86160">
        <v>4260095681737</v>
      </c>
      <c r="B86160">
        <v>3.2025999999999999</v>
      </c>
      <c r="C86160" t="s">
        <v>16411</v>
      </c>
      <c r="D86160" s="1">
        <v>45648</v>
      </c>
      <c r="E86160">
        <v>2</v>
      </c>
      <c r="F86160">
        <f>VLOOKUP(Consolidado_Lotes[[#This Row],[codigo_barra]],[1]Tabla1!$A$1:$B$8037,2,FALSE)</f>
        <v>397</v>
      </c>
    </row>
    <row r="86161" spans="1:6" x14ac:dyDescent="0.3">
      <c r="A86161">
        <v>7501298223704</v>
      </c>
      <c r="B86161">
        <v>7.2026000000000003</v>
      </c>
      <c r="C86161" t="s">
        <v>16292</v>
      </c>
      <c r="D86161" s="1">
        <v>45648</v>
      </c>
      <c r="E86161">
        <v>10</v>
      </c>
      <c r="F86161">
        <f>VLOOKUP(Consolidado_Lotes[[#This Row],[codigo_barra]],[1]Tabla1!$A$1:$B$8037,2,FALSE)</f>
        <v>8415</v>
      </c>
    </row>
    <row r="86162" spans="1:6" x14ac:dyDescent="0.3">
      <c r="A86162">
        <v>7501007532349</v>
      </c>
      <c r="B86162">
        <v>7.2026000000000003</v>
      </c>
      <c r="C86162" t="s">
        <v>17124</v>
      </c>
      <c r="D86162" s="1">
        <v>45648</v>
      </c>
      <c r="E86162">
        <v>7</v>
      </c>
      <c r="F86162">
        <f>VLOOKUP(Consolidado_Lotes[[#This Row],[codigo_barra]],[1]Tabla1!$A$1:$B$8037,2,FALSE)</f>
        <v>3709</v>
      </c>
    </row>
    <row r="86163" spans="1:6" x14ac:dyDescent="0.3">
      <c r="A86163">
        <v>7501300421975</v>
      </c>
      <c r="B86163">
        <v>4.2026000000000003</v>
      </c>
      <c r="C86163" t="s">
        <v>9420</v>
      </c>
      <c r="D86163" s="1">
        <v>45648</v>
      </c>
      <c r="E86163">
        <v>1</v>
      </c>
      <c r="F86163">
        <f>VLOOKUP(Consolidado_Lotes[[#This Row],[codigo_barra]],[1]Tabla1!$A$1:$B$8037,2,FALSE)</f>
        <v>12816</v>
      </c>
    </row>
    <row r="86164" spans="1:6" x14ac:dyDescent="0.3">
      <c r="A86164">
        <v>7501123011803</v>
      </c>
      <c r="B86164">
        <v>6.2027000000000001</v>
      </c>
      <c r="C86164" t="s">
        <v>17084</v>
      </c>
      <c r="D86164" s="1">
        <v>45648</v>
      </c>
      <c r="E86164">
        <v>2</v>
      </c>
      <c r="F86164">
        <f>VLOOKUP(Consolidado_Lotes[[#This Row],[codigo_barra]],[1]Tabla1!$A$1:$B$8037,2,FALSE)</f>
        <v>519</v>
      </c>
    </row>
    <row r="86165" spans="1:6" x14ac:dyDescent="0.3">
      <c r="A86165">
        <v>7501124819385</v>
      </c>
      <c r="B86165">
        <v>3.2027000000000001</v>
      </c>
      <c r="C86165" t="s">
        <v>17125</v>
      </c>
      <c r="D86165" s="1">
        <v>45648</v>
      </c>
      <c r="E86165">
        <v>4</v>
      </c>
      <c r="F86165">
        <f>VLOOKUP(Consolidado_Lotes[[#This Row],[codigo_barra]],[1]Tabla1!$A$1:$B$8037,2,FALSE)</f>
        <v>551</v>
      </c>
    </row>
    <row r="86166" spans="1:6" x14ac:dyDescent="0.3">
      <c r="A86166">
        <v>7501101612084</v>
      </c>
      <c r="B86166">
        <v>3.2025999999999999</v>
      </c>
      <c r="C86166" t="s">
        <v>8388</v>
      </c>
      <c r="D86166" s="1">
        <v>45648</v>
      </c>
      <c r="E86166">
        <v>2</v>
      </c>
      <c r="F86166">
        <f>VLOOKUP(Consolidado_Lotes[[#This Row],[codigo_barra]],[1]Tabla1!$A$1:$B$8037,2,FALSE)</f>
        <v>2932</v>
      </c>
    </row>
    <row r="86167" spans="1:6" x14ac:dyDescent="0.3">
      <c r="A86167">
        <v>7503008344785</v>
      </c>
      <c r="B86167">
        <v>7.2026000000000003</v>
      </c>
      <c r="C86167" t="s">
        <v>15425</v>
      </c>
      <c r="D86167" s="1">
        <v>45648</v>
      </c>
      <c r="E86167">
        <v>42</v>
      </c>
      <c r="F86167">
        <f>VLOOKUP(Consolidado_Lotes[[#This Row],[codigo_barra]],[1]Tabla1!$A$1:$B$8037,2,FALSE)</f>
        <v>8791</v>
      </c>
    </row>
    <row r="86168" spans="1:6" x14ac:dyDescent="0.3">
      <c r="A86168">
        <v>7501082203318</v>
      </c>
      <c r="B86168">
        <v>3.2025999999999999</v>
      </c>
      <c r="C86168" t="s">
        <v>17055</v>
      </c>
      <c r="D86168" s="1">
        <v>45648</v>
      </c>
      <c r="E86168">
        <v>1</v>
      </c>
      <c r="F86168">
        <f>VLOOKUP(Consolidado_Lotes[[#This Row],[codigo_barra]],[1]Tabla1!$A$1:$B$8037,2,FALSE)</f>
        <v>3771</v>
      </c>
    </row>
    <row r="86169" spans="1:6" x14ac:dyDescent="0.3">
      <c r="A86169">
        <v>7503008344303</v>
      </c>
      <c r="B86169">
        <v>8.2026000000000003</v>
      </c>
      <c r="C86169" t="s">
        <v>14224</v>
      </c>
      <c r="D86169" s="1">
        <v>45648</v>
      </c>
      <c r="E86169">
        <v>7</v>
      </c>
      <c r="F86169">
        <f>VLOOKUP(Consolidado_Lotes[[#This Row],[codigo_barra]],[1]Tabla1!$A$1:$B$8037,2,FALSE)</f>
        <v>8795</v>
      </c>
    </row>
    <row r="86170" spans="1:6" x14ac:dyDescent="0.3">
      <c r="A86170">
        <v>7501046428306</v>
      </c>
      <c r="B86170">
        <v>4.2027000000000001</v>
      </c>
      <c r="C86170" t="s">
        <v>14024</v>
      </c>
      <c r="D86170" s="1">
        <v>45648</v>
      </c>
      <c r="E86170">
        <v>4</v>
      </c>
      <c r="F86170">
        <f>VLOOKUP(Consolidado_Lotes[[#This Row],[codigo_barra]],[1]Tabla1!$A$1:$B$8037,2,FALSE)</f>
        <v>676</v>
      </c>
    </row>
    <row r="86171" spans="1:6" x14ac:dyDescent="0.3">
      <c r="A86171">
        <v>7501409201102</v>
      </c>
      <c r="B86171">
        <v>5.2026000000000003</v>
      </c>
      <c r="C86171" t="s">
        <v>16097</v>
      </c>
      <c r="D86171" s="1">
        <v>45648</v>
      </c>
      <c r="E86171">
        <v>5</v>
      </c>
      <c r="F86171">
        <f>VLOOKUP(Consolidado_Lotes[[#This Row],[codigo_barra]],[1]Tabla1!$A$1:$B$8037,2,FALSE)</f>
        <v>715</v>
      </c>
    </row>
    <row r="86172" spans="1:6" x14ac:dyDescent="0.3">
      <c r="A86172">
        <v>7502231320665</v>
      </c>
      <c r="B86172">
        <v>2.2025999999999999</v>
      </c>
      <c r="C86172" t="s">
        <v>9829</v>
      </c>
      <c r="D86172" s="1">
        <v>45648</v>
      </c>
      <c r="E86172">
        <v>1</v>
      </c>
      <c r="F86172">
        <f>VLOOKUP(Consolidado_Lotes[[#This Row],[codigo_barra]],[1]Tabla1!$A$1:$B$8037,2,FALSE)</f>
        <v>10799</v>
      </c>
    </row>
    <row r="86173" spans="1:6" x14ac:dyDescent="0.3">
      <c r="A86173">
        <v>891671002215</v>
      </c>
      <c r="B86173">
        <v>9.2026000000000003</v>
      </c>
      <c r="C86173" t="s">
        <v>567</v>
      </c>
      <c r="D86173" s="1">
        <v>45648</v>
      </c>
      <c r="E86173">
        <v>2</v>
      </c>
      <c r="F86173">
        <f>VLOOKUP(Consolidado_Lotes[[#This Row],[codigo_barra]],[1]Tabla1!$A$1:$B$8037,2,FALSE)</f>
        <v>1424</v>
      </c>
    </row>
    <row r="86174" spans="1:6" x14ac:dyDescent="0.3">
      <c r="A86174">
        <v>7506442700742</v>
      </c>
      <c r="B86174">
        <v>7.2026000000000003</v>
      </c>
      <c r="C86174" t="s">
        <v>16099</v>
      </c>
      <c r="D86174" s="1">
        <v>45648</v>
      </c>
      <c r="E86174">
        <v>14</v>
      </c>
      <c r="F86174">
        <f>VLOOKUP(Consolidado_Lotes[[#This Row],[codigo_barra]],[1]Tabla1!$A$1:$B$8037,2,FALSE)</f>
        <v>12881</v>
      </c>
    </row>
    <row r="86175" spans="1:6" x14ac:dyDescent="0.3">
      <c r="A86175">
        <v>7501034650511</v>
      </c>
      <c r="B86175">
        <v>6.2026000000000003</v>
      </c>
      <c r="C86175" t="s">
        <v>16685</v>
      </c>
      <c r="D86175" s="1">
        <v>45648</v>
      </c>
      <c r="E86175">
        <v>3</v>
      </c>
      <c r="F86175">
        <f>VLOOKUP(Consolidado_Lotes[[#This Row],[codigo_barra]],[1]Tabla1!$A$1:$B$8037,2,FALSE)</f>
        <v>805</v>
      </c>
    </row>
    <row r="86176" spans="1:6" x14ac:dyDescent="0.3">
      <c r="A86176">
        <v>7501089800800</v>
      </c>
      <c r="B86176">
        <v>5.2026000000000003</v>
      </c>
      <c r="C86176" t="s">
        <v>14613</v>
      </c>
      <c r="D86176" s="1">
        <v>45648</v>
      </c>
      <c r="E86176">
        <v>1</v>
      </c>
      <c r="F86176">
        <f>VLOOKUP(Consolidado_Lotes[[#This Row],[codigo_barra]],[1]Tabla1!$A$1:$B$8037,2,FALSE)</f>
        <v>4346</v>
      </c>
    </row>
    <row r="86177" spans="1:6" x14ac:dyDescent="0.3">
      <c r="A86177">
        <v>7502224227339</v>
      </c>
      <c r="B86177">
        <v>5.2026000000000003</v>
      </c>
      <c r="C86177" t="s">
        <v>17126</v>
      </c>
      <c r="D86177" s="1">
        <v>45648</v>
      </c>
      <c r="E86177">
        <v>67</v>
      </c>
      <c r="F86177">
        <f>VLOOKUP(Consolidado_Lotes[[#This Row],[codigo_barra]],[1]Tabla1!$A$1:$B$8037,2,FALSE)</f>
        <v>4278</v>
      </c>
    </row>
    <row r="86178" spans="1:6" x14ac:dyDescent="0.3">
      <c r="A86178">
        <v>7501287670991</v>
      </c>
      <c r="B86178">
        <v>1.2025999999999999</v>
      </c>
      <c r="C86178" t="s">
        <v>15540</v>
      </c>
      <c r="D86178" s="1">
        <v>45648</v>
      </c>
      <c r="E86178">
        <v>11</v>
      </c>
      <c r="F86178">
        <f>VLOOKUP(Consolidado_Lotes[[#This Row],[codigo_barra]],[1]Tabla1!$A$1:$B$8037,2,FALSE)</f>
        <v>7745</v>
      </c>
    </row>
    <row r="86179" spans="1:6" x14ac:dyDescent="0.3">
      <c r="A86179">
        <v>4029799161033</v>
      </c>
      <c r="B86179">
        <v>9.2026000000000003</v>
      </c>
      <c r="C86179" t="s">
        <v>14438</v>
      </c>
      <c r="D86179" s="1">
        <v>45648</v>
      </c>
      <c r="E86179">
        <v>19</v>
      </c>
      <c r="F86179">
        <f>VLOOKUP(Consolidado_Lotes[[#This Row],[codigo_barra]],[1]Tabla1!$A$1:$B$8037,2,FALSE)</f>
        <v>1693</v>
      </c>
    </row>
    <row r="86180" spans="1:6" x14ac:dyDescent="0.3">
      <c r="A86180">
        <v>7501125164675</v>
      </c>
      <c r="B86180">
        <v>4.2026000000000003</v>
      </c>
      <c r="C86180" t="s">
        <v>11208</v>
      </c>
      <c r="D86180" s="1">
        <v>45648</v>
      </c>
      <c r="E86180">
        <v>4</v>
      </c>
      <c r="F86180">
        <f>VLOOKUP(Consolidado_Lotes[[#This Row],[codigo_barra]],[1]Tabla1!$A$1:$B$8037,2,FALSE)</f>
        <v>6894</v>
      </c>
    </row>
    <row r="86181" spans="1:6" x14ac:dyDescent="0.3">
      <c r="A86181">
        <v>7501125155680</v>
      </c>
      <c r="B86181">
        <v>8.2025000000000006</v>
      </c>
      <c r="C86181" t="s">
        <v>17027</v>
      </c>
      <c r="D86181" s="1">
        <v>45648</v>
      </c>
      <c r="E86181">
        <v>1</v>
      </c>
      <c r="F86181">
        <f>VLOOKUP(Consolidado_Lotes[[#This Row],[codigo_barra]],[1]Tabla1!$A$1:$B$8037,2,FALSE)</f>
        <v>4847</v>
      </c>
    </row>
    <row r="86182" spans="1:6" x14ac:dyDescent="0.3">
      <c r="A86182">
        <v>7501258215732</v>
      </c>
      <c r="B86182">
        <v>6.2026000000000003</v>
      </c>
      <c r="C86182" t="s">
        <v>13238</v>
      </c>
      <c r="D86182" s="1">
        <v>45648</v>
      </c>
      <c r="E86182">
        <v>19</v>
      </c>
      <c r="F86182">
        <f>VLOOKUP(Consolidado_Lotes[[#This Row],[codigo_barra]],[1]Tabla1!$A$1:$B$8037,2,FALSE)</f>
        <v>11941</v>
      </c>
    </row>
    <row r="86183" spans="1:6" x14ac:dyDescent="0.3">
      <c r="A86183">
        <v>7501058623249</v>
      </c>
      <c r="B86183">
        <v>5.2026000000000003</v>
      </c>
      <c r="C86183" t="s">
        <v>21</v>
      </c>
      <c r="D86183" s="1">
        <v>45648</v>
      </c>
      <c r="E86183">
        <v>11</v>
      </c>
      <c r="F86183">
        <f>VLOOKUP(Consolidado_Lotes[[#This Row],[codigo_barra]],[1]Tabla1!$A$1:$B$8037,2,FALSE)</f>
        <v>8063</v>
      </c>
    </row>
    <row r="86184" spans="1:6" x14ac:dyDescent="0.3">
      <c r="A86184">
        <v>7501059278578</v>
      </c>
      <c r="B86184">
        <v>3.2025999999999999</v>
      </c>
      <c r="C86184" t="s">
        <v>17127</v>
      </c>
      <c r="D86184" s="1">
        <v>45648</v>
      </c>
      <c r="E86184">
        <v>2</v>
      </c>
      <c r="F86184">
        <f>VLOOKUP(Consolidado_Lotes[[#This Row],[codigo_barra]],[1]Tabla1!$A$1:$B$8037,2,FALSE)</f>
        <v>3398</v>
      </c>
    </row>
    <row r="86185" spans="1:6" x14ac:dyDescent="0.3">
      <c r="A86185">
        <v>7501059278578</v>
      </c>
      <c r="B86185">
        <v>5.2026000000000003</v>
      </c>
      <c r="C86185" t="s">
        <v>17128</v>
      </c>
      <c r="D86185" s="1">
        <v>45648</v>
      </c>
      <c r="E86185">
        <v>1</v>
      </c>
      <c r="F86185">
        <f>VLOOKUP(Consolidado_Lotes[[#This Row],[codigo_barra]],[1]Tabla1!$A$1:$B$8037,2,FALSE)</f>
        <v>3398</v>
      </c>
    </row>
    <row r="86186" spans="1:6" x14ac:dyDescent="0.3">
      <c r="A86186">
        <v>7730766000527</v>
      </c>
      <c r="B86186">
        <v>11.202500000000001</v>
      </c>
      <c r="C86186" t="s">
        <v>9341</v>
      </c>
      <c r="D86186" s="1">
        <v>45648</v>
      </c>
      <c r="E86186">
        <v>3</v>
      </c>
      <c r="F86186">
        <f>VLOOKUP(Consolidado_Lotes[[#This Row],[codigo_barra]],[1]Tabla1!$A$1:$B$8037,2,FALSE)</f>
        <v>12278</v>
      </c>
    </row>
    <row r="86187" spans="1:6" x14ac:dyDescent="0.3">
      <c r="A86187">
        <v>7730766000527</v>
      </c>
      <c r="B86187">
        <v>7.2026000000000003</v>
      </c>
      <c r="C86187" t="s">
        <v>17129</v>
      </c>
      <c r="D86187" s="1">
        <v>45648</v>
      </c>
      <c r="E86187">
        <v>1</v>
      </c>
      <c r="F86187">
        <f>VLOOKUP(Consolidado_Lotes[[#This Row],[codigo_barra]],[1]Tabla1!$A$1:$B$8037,2,FALSE)</f>
        <v>12278</v>
      </c>
    </row>
    <row r="86188" spans="1:6" x14ac:dyDescent="0.3">
      <c r="A86188">
        <v>7501050603836</v>
      </c>
      <c r="B86188">
        <v>10.202500000000001</v>
      </c>
      <c r="C86188" t="s">
        <v>14358</v>
      </c>
      <c r="D86188" s="1">
        <v>45648</v>
      </c>
      <c r="E86188">
        <v>2</v>
      </c>
      <c r="F86188">
        <f>VLOOKUP(Consolidado_Lotes[[#This Row],[codigo_barra]],[1]Tabla1!$A$1:$B$8037,2,FALSE)</f>
        <v>10270</v>
      </c>
    </row>
    <row r="86189" spans="1:6" x14ac:dyDescent="0.3">
      <c r="A86189">
        <v>7501033950636</v>
      </c>
      <c r="B86189">
        <v>2.2025999999999999</v>
      </c>
      <c r="C86189" t="s">
        <v>17063</v>
      </c>
      <c r="D86189" s="1">
        <v>45648</v>
      </c>
      <c r="E86189">
        <v>4</v>
      </c>
      <c r="F86189">
        <f>VLOOKUP(Consolidado_Lotes[[#This Row],[codigo_barra]],[1]Tabla1!$A$1:$B$8037,2,FALSE)</f>
        <v>5473</v>
      </c>
    </row>
    <row r="86190" spans="1:6" x14ac:dyDescent="0.3">
      <c r="A86190">
        <v>7501287652713</v>
      </c>
      <c r="B86190">
        <v>4.2026000000000003</v>
      </c>
      <c r="C86190" t="s">
        <v>13052</v>
      </c>
      <c r="D86190" s="1">
        <v>45648</v>
      </c>
      <c r="E86190">
        <v>17</v>
      </c>
      <c r="F86190">
        <f>VLOOKUP(Consolidado_Lotes[[#This Row],[codigo_barra]],[1]Tabla1!$A$1:$B$8037,2,FALSE)</f>
        <v>2226</v>
      </c>
    </row>
    <row r="86191" spans="1:6" x14ac:dyDescent="0.3">
      <c r="A86191">
        <v>650240065293</v>
      </c>
      <c r="B86191">
        <v>8.2026000000000003</v>
      </c>
      <c r="C86191" t="s">
        <v>17130</v>
      </c>
      <c r="D86191" s="1">
        <v>45648</v>
      </c>
      <c r="E86191">
        <v>2</v>
      </c>
      <c r="F86191">
        <f>VLOOKUP(Consolidado_Lotes[[#This Row],[codigo_barra]],[1]Tabla1!$A$1:$B$8037,2,FALSE)</f>
        <v>12924</v>
      </c>
    </row>
    <row r="86192" spans="1:6" x14ac:dyDescent="0.3">
      <c r="A86192">
        <v>7501059225237</v>
      </c>
      <c r="B86192">
        <v>9.2025000000000006</v>
      </c>
      <c r="C86192" t="s">
        <v>17131</v>
      </c>
      <c r="D86192" s="1">
        <v>45648</v>
      </c>
      <c r="E86192">
        <v>1</v>
      </c>
      <c r="F86192">
        <f>VLOOKUP(Consolidado_Lotes[[#This Row],[codigo_barra]],[1]Tabla1!$A$1:$B$8037,2,FALSE)</f>
        <v>5981</v>
      </c>
    </row>
    <row r="86193" spans="1:6" x14ac:dyDescent="0.3">
      <c r="A86193">
        <v>7501871721207</v>
      </c>
      <c r="B86193">
        <v>7.2026000000000003</v>
      </c>
      <c r="C86193" t="s">
        <v>16482</v>
      </c>
      <c r="D86193" s="1">
        <v>45648</v>
      </c>
      <c r="E86193">
        <v>9</v>
      </c>
      <c r="F86193">
        <f>VLOOKUP(Consolidado_Lotes[[#This Row],[codigo_barra]],[1]Tabla1!$A$1:$B$8037,2,FALSE)</f>
        <v>7080</v>
      </c>
    </row>
    <row r="86194" spans="1:6" x14ac:dyDescent="0.3">
      <c r="A86194">
        <v>7501871730322</v>
      </c>
      <c r="B86194">
        <v>9.2026000000000003</v>
      </c>
      <c r="C86194" t="s">
        <v>16533</v>
      </c>
      <c r="D86194" s="1">
        <v>45648</v>
      </c>
      <c r="E86194">
        <v>12</v>
      </c>
      <c r="F86194">
        <f>VLOOKUP(Consolidado_Lotes[[#This Row],[codigo_barra]],[1]Tabla1!$A$1:$B$8037,2,FALSE)</f>
        <v>4299</v>
      </c>
    </row>
    <row r="86195" spans="1:6" x14ac:dyDescent="0.3">
      <c r="A86195">
        <v>7501871730322</v>
      </c>
      <c r="B86195">
        <v>4.2026000000000003</v>
      </c>
      <c r="C86195" t="s">
        <v>14656</v>
      </c>
      <c r="D86195" s="1">
        <v>45648</v>
      </c>
      <c r="E86195">
        <v>4</v>
      </c>
      <c r="F86195">
        <f>VLOOKUP(Consolidado_Lotes[[#This Row],[codigo_barra]],[1]Tabla1!$A$1:$B$8037,2,FALSE)</f>
        <v>4299</v>
      </c>
    </row>
    <row r="86196" spans="1:6" x14ac:dyDescent="0.3">
      <c r="A86196">
        <v>7502253073211</v>
      </c>
      <c r="B86196">
        <v>10.202500000000001</v>
      </c>
      <c r="C86196" t="s">
        <v>12975</v>
      </c>
      <c r="D86196" s="1">
        <v>45648</v>
      </c>
      <c r="E86196">
        <v>12</v>
      </c>
      <c r="F86196">
        <f>VLOOKUP(Consolidado_Lotes[[#This Row],[codigo_barra]],[1]Tabla1!$A$1:$B$8037,2,FALSE)</f>
        <v>858</v>
      </c>
    </row>
    <row r="86197" spans="1:6" x14ac:dyDescent="0.3">
      <c r="A86197">
        <v>3701217201699</v>
      </c>
      <c r="B86197">
        <v>8.2026000000000003</v>
      </c>
      <c r="C86197" t="s">
        <v>31</v>
      </c>
      <c r="D86197" s="1">
        <v>45648</v>
      </c>
      <c r="E86197">
        <v>9</v>
      </c>
      <c r="F86197">
        <f>VLOOKUP(Consolidado_Lotes[[#This Row],[codigo_barra]],[1]Tabla1!$A$1:$B$8037,2,FALSE)</f>
        <v>12877</v>
      </c>
    </row>
    <row r="86198" spans="1:6" x14ac:dyDescent="0.3">
      <c r="A86198">
        <v>7501349024243</v>
      </c>
      <c r="B86198">
        <v>6.2026000000000003</v>
      </c>
      <c r="C86198" t="s">
        <v>15901</v>
      </c>
      <c r="D86198" s="1">
        <v>45648</v>
      </c>
      <c r="E86198">
        <v>52</v>
      </c>
      <c r="F86198">
        <f>VLOOKUP(Consolidado_Lotes[[#This Row],[codigo_barra]],[1]Tabla1!$A$1:$B$8037,2,FALSE)</f>
        <v>7151</v>
      </c>
    </row>
    <row r="86199" spans="1:6" x14ac:dyDescent="0.3">
      <c r="A86199">
        <v>7502223553033</v>
      </c>
      <c r="B86199">
        <v>9.2026000000000003</v>
      </c>
      <c r="C86199" t="s">
        <v>15852</v>
      </c>
      <c r="D86199" s="1">
        <v>45648</v>
      </c>
      <c r="E86199">
        <v>9</v>
      </c>
      <c r="F86199">
        <f>VLOOKUP(Consolidado_Lotes[[#This Row],[codigo_barra]],[1]Tabla1!$A$1:$B$8037,2,FALSE)</f>
        <v>7180</v>
      </c>
    </row>
    <row r="86200" spans="1:6" x14ac:dyDescent="0.3">
      <c r="A86200">
        <v>7501033920240</v>
      </c>
      <c r="B86200">
        <v>10.2026</v>
      </c>
      <c r="C86200" t="s">
        <v>17132</v>
      </c>
      <c r="D86200" s="1">
        <v>45648</v>
      </c>
      <c r="E86200">
        <v>24</v>
      </c>
      <c r="F86200">
        <f>VLOOKUP(Consolidado_Lotes[[#This Row],[codigo_barra]],[1]Tabla1!$A$1:$B$8037,2,FALSE)</f>
        <v>2329</v>
      </c>
    </row>
    <row r="86201" spans="1:6" x14ac:dyDescent="0.3">
      <c r="A86201">
        <v>8430308413516</v>
      </c>
      <c r="B86201">
        <v>12.202500000000001</v>
      </c>
      <c r="C86201" t="s">
        <v>17133</v>
      </c>
      <c r="D86201" s="1">
        <v>45648</v>
      </c>
      <c r="E86201">
        <v>3</v>
      </c>
      <c r="F86201">
        <f>VLOOKUP(Consolidado_Lotes[[#This Row],[codigo_barra]],[1]Tabla1!$A$1:$B$8037,2,FALSE)</f>
        <v>608</v>
      </c>
    </row>
    <row r="86202" spans="1:6" x14ac:dyDescent="0.3">
      <c r="A86202">
        <v>7502216796737</v>
      </c>
      <c r="B86202">
        <v>11.2026</v>
      </c>
      <c r="C86202" t="s">
        <v>15922</v>
      </c>
      <c r="D86202" s="1">
        <v>45648</v>
      </c>
      <c r="E86202">
        <v>30</v>
      </c>
      <c r="F86202">
        <f>VLOOKUP(Consolidado_Lotes[[#This Row],[codigo_barra]],[1]Tabla1!$A$1:$B$8037,2,FALSE)</f>
        <v>4332</v>
      </c>
    </row>
    <row r="86203" spans="1:6" x14ac:dyDescent="0.3">
      <c r="A86203">
        <v>7501349028500</v>
      </c>
      <c r="B86203">
        <v>8.2026000000000003</v>
      </c>
      <c r="C86203" t="s">
        <v>14746</v>
      </c>
      <c r="D86203" s="1">
        <v>45648</v>
      </c>
      <c r="E86203">
        <v>80</v>
      </c>
      <c r="F86203">
        <f>VLOOKUP(Consolidado_Lotes[[#This Row],[codigo_barra]],[1]Tabla1!$A$1:$B$8037,2,FALSE)</f>
        <v>3702</v>
      </c>
    </row>
    <row r="86204" spans="1:6" x14ac:dyDescent="0.3">
      <c r="A86204">
        <v>7501349028500</v>
      </c>
      <c r="B86204">
        <v>7.2026000000000003</v>
      </c>
      <c r="C86204" t="s">
        <v>17134</v>
      </c>
      <c r="D86204" s="1">
        <v>45648</v>
      </c>
      <c r="E86204">
        <v>15</v>
      </c>
      <c r="F86204">
        <f>VLOOKUP(Consolidado_Lotes[[#This Row],[codigo_barra]],[1]Tabla1!$A$1:$B$8037,2,FALSE)</f>
        <v>3702</v>
      </c>
    </row>
    <row r="86205" spans="1:6" x14ac:dyDescent="0.3">
      <c r="A86205">
        <v>300090286200</v>
      </c>
      <c r="B86205">
        <v>12.2026</v>
      </c>
      <c r="C86205" t="s">
        <v>15040</v>
      </c>
      <c r="D86205" s="1">
        <v>45648</v>
      </c>
      <c r="E86205">
        <v>16</v>
      </c>
      <c r="F86205">
        <f>VLOOKUP(Consolidado_Lotes[[#This Row],[codigo_barra]],[1]Tabla1!$A$1:$B$8037,2,FALSE)</f>
        <v>969</v>
      </c>
    </row>
    <row r="86206" spans="1:6" x14ac:dyDescent="0.3">
      <c r="A86206">
        <v>7506442700889</v>
      </c>
      <c r="B86206">
        <v>8.2026000000000003</v>
      </c>
      <c r="C86206" t="s">
        <v>15775</v>
      </c>
      <c r="D86206" s="1">
        <v>45648</v>
      </c>
      <c r="E86206">
        <v>8</v>
      </c>
      <c r="F86206">
        <f>VLOOKUP(Consolidado_Lotes[[#This Row],[codigo_barra]],[1]Tabla1!$A$1:$B$8037,2,FALSE)</f>
        <v>9869</v>
      </c>
    </row>
    <row r="86207" spans="1:6" x14ac:dyDescent="0.3">
      <c r="A86207">
        <v>7501022101155</v>
      </c>
      <c r="B86207">
        <v>10.2026</v>
      </c>
      <c r="C86207" t="s">
        <v>17135</v>
      </c>
      <c r="D86207" s="1">
        <v>45648</v>
      </c>
      <c r="E86207">
        <v>16</v>
      </c>
      <c r="F86207">
        <f>VLOOKUP(Consolidado_Lotes[[#This Row],[codigo_barra]],[1]Tabla1!$A$1:$B$8037,2,FALSE)</f>
        <v>3906</v>
      </c>
    </row>
    <row r="86208" spans="1:6" x14ac:dyDescent="0.3">
      <c r="A86208">
        <v>7501125165665</v>
      </c>
      <c r="B86208">
        <v>2.2025999999999999</v>
      </c>
      <c r="C86208" t="s">
        <v>15010</v>
      </c>
      <c r="D86208" s="1">
        <v>45648</v>
      </c>
      <c r="E86208">
        <v>20</v>
      </c>
      <c r="F86208">
        <f>VLOOKUP(Consolidado_Lotes[[#This Row],[codigo_barra]],[1]Tabla1!$A$1:$B$8037,2,FALSE)</f>
        <v>6363</v>
      </c>
    </row>
    <row r="86209" spans="1:6" x14ac:dyDescent="0.3">
      <c r="A86209">
        <v>354312625018</v>
      </c>
      <c r="B86209">
        <v>9.2026000000000003</v>
      </c>
      <c r="C86209" t="s">
        <v>17136</v>
      </c>
      <c r="D86209" s="1">
        <v>45648</v>
      </c>
      <c r="E86209">
        <v>12</v>
      </c>
      <c r="F86209">
        <f>VLOOKUP(Consolidado_Lotes[[#This Row],[codigo_barra]],[1]Tabla1!$A$1:$B$8037,2,FALSE)</f>
        <v>1034</v>
      </c>
    </row>
    <row r="86210" spans="1:6" x14ac:dyDescent="0.3">
      <c r="A86210">
        <v>354312625018</v>
      </c>
      <c r="B86210">
        <v>10.2026</v>
      </c>
      <c r="C86210" t="s">
        <v>17137</v>
      </c>
      <c r="D86210" s="1">
        <v>45648</v>
      </c>
      <c r="E86210">
        <v>11</v>
      </c>
      <c r="F86210">
        <f>VLOOKUP(Consolidado_Lotes[[#This Row],[codigo_barra]],[1]Tabla1!$A$1:$B$8037,2,FALSE)</f>
        <v>1034</v>
      </c>
    </row>
    <row r="86211" spans="1:6" x14ac:dyDescent="0.3">
      <c r="A86211">
        <v>7501168810775</v>
      </c>
      <c r="B86211">
        <v>2.2025999999999999</v>
      </c>
      <c r="C86211" t="s">
        <v>15649</v>
      </c>
      <c r="D86211" s="1">
        <v>45648</v>
      </c>
      <c r="E86211">
        <v>2</v>
      </c>
      <c r="F86211">
        <f>VLOOKUP(Consolidado_Lotes[[#This Row],[codigo_barra]],[1]Tabla1!$A$1:$B$8037,2,FALSE)</f>
        <v>12826</v>
      </c>
    </row>
    <row r="86212" spans="1:6" x14ac:dyDescent="0.3">
      <c r="A86212">
        <v>4022679147004</v>
      </c>
      <c r="B86212">
        <v>10.2027</v>
      </c>
      <c r="C86212" t="s">
        <v>1145</v>
      </c>
      <c r="D86212" s="1">
        <v>45648</v>
      </c>
      <c r="E86212">
        <v>5</v>
      </c>
      <c r="F86212">
        <f>VLOOKUP(Consolidado_Lotes[[#This Row],[codigo_barra]],[1]Tabla1!$A$1:$B$8037,2,FALSE)</f>
        <v>12529</v>
      </c>
    </row>
    <row r="86213" spans="1:6" x14ac:dyDescent="0.3">
      <c r="A86213">
        <v>7501075721041</v>
      </c>
      <c r="B86213">
        <v>10.2026</v>
      </c>
      <c r="C86213" t="s">
        <v>16578</v>
      </c>
      <c r="D86213" s="1">
        <v>45648</v>
      </c>
      <c r="E86213">
        <v>6</v>
      </c>
      <c r="F86213">
        <f>VLOOKUP(Consolidado_Lotes[[#This Row],[codigo_barra]],[1]Tabla1!$A$1:$B$8037,2,FALSE)</f>
        <v>8275</v>
      </c>
    </row>
    <row r="86214" spans="1:6" x14ac:dyDescent="0.3">
      <c r="A86214">
        <v>7503002057117</v>
      </c>
      <c r="B86214">
        <v>9.2027000000000001</v>
      </c>
      <c r="C86214" t="s">
        <v>2350</v>
      </c>
      <c r="D86214" s="1">
        <v>45648</v>
      </c>
      <c r="E86214">
        <v>2</v>
      </c>
      <c r="F86214">
        <f>VLOOKUP(Consolidado_Lotes[[#This Row],[codigo_barra]],[1]Tabla1!$A$1:$B$8037,2,FALSE)</f>
        <v>3535</v>
      </c>
    </row>
    <row r="86215" spans="1:6" x14ac:dyDescent="0.3">
      <c r="A86215">
        <v>7503007822635</v>
      </c>
      <c r="B86215">
        <v>10.202500000000001</v>
      </c>
      <c r="C86215" t="s">
        <v>10797</v>
      </c>
      <c r="D86215" s="1">
        <v>45648</v>
      </c>
      <c r="E86215">
        <v>19</v>
      </c>
      <c r="F86215">
        <f>VLOOKUP(Consolidado_Lotes[[#This Row],[codigo_barra]],[1]Tabla1!$A$1:$B$8037,2,FALSE)</f>
        <v>3218</v>
      </c>
    </row>
    <row r="86216" spans="1:6" x14ac:dyDescent="0.3">
      <c r="A86216">
        <v>7501007533872</v>
      </c>
      <c r="B86216">
        <v>7.2027000000000001</v>
      </c>
      <c r="C86216" t="s">
        <v>17138</v>
      </c>
      <c r="D86216" s="1">
        <v>45648</v>
      </c>
      <c r="E86216">
        <v>10</v>
      </c>
      <c r="F86216">
        <f>VLOOKUP(Consolidado_Lotes[[#This Row],[codigo_barra]],[1]Tabla1!$A$1:$B$8037,2,FALSE)</f>
        <v>12428</v>
      </c>
    </row>
    <row r="86217" spans="1:6" x14ac:dyDescent="0.3">
      <c r="A86217">
        <v>7501109904815</v>
      </c>
      <c r="B86217">
        <v>6.2026000000000003</v>
      </c>
      <c r="C86217" t="s">
        <v>14255</v>
      </c>
      <c r="D86217" s="1">
        <v>45648</v>
      </c>
      <c r="E86217">
        <v>28</v>
      </c>
      <c r="F86217">
        <f>VLOOKUP(Consolidado_Lotes[[#This Row],[codigo_barra]],[1]Tabla1!$A$1:$B$8037,2,FALSE)</f>
        <v>1258</v>
      </c>
    </row>
    <row r="86218" spans="1:6" x14ac:dyDescent="0.3">
      <c r="A86218">
        <v>7730766001067</v>
      </c>
      <c r="B86218">
        <v>4.2026000000000003</v>
      </c>
      <c r="C86218" t="s">
        <v>12069</v>
      </c>
      <c r="D86218" s="1">
        <v>45648</v>
      </c>
      <c r="E86218">
        <v>2</v>
      </c>
      <c r="F86218">
        <f>VLOOKUP(Consolidado_Lotes[[#This Row],[codigo_barra]],[1]Tabla1!$A$1:$B$8037,2,FALSE)</f>
        <v>12534</v>
      </c>
    </row>
    <row r="86219" spans="1:6" x14ac:dyDescent="0.3">
      <c r="A86219">
        <v>7730979097840</v>
      </c>
      <c r="B86219">
        <v>3.2025999999999999</v>
      </c>
      <c r="C86219" t="s">
        <v>17139</v>
      </c>
      <c r="D86219" s="1">
        <v>45648</v>
      </c>
      <c r="E86219">
        <v>11</v>
      </c>
      <c r="F86219">
        <f>VLOOKUP(Consolidado_Lotes[[#This Row],[codigo_barra]],[1]Tabla1!$A$1:$B$8037,2,FALSE)</f>
        <v>8872</v>
      </c>
    </row>
    <row r="86220" spans="1:6" x14ac:dyDescent="0.3">
      <c r="A86220">
        <v>7501318649842</v>
      </c>
      <c r="B86220">
        <v>4.2026000000000003</v>
      </c>
      <c r="C86220" t="s">
        <v>7411</v>
      </c>
      <c r="D86220" s="1">
        <v>45648</v>
      </c>
      <c r="E86220">
        <v>18</v>
      </c>
      <c r="F86220">
        <f>VLOOKUP(Consolidado_Lotes[[#This Row],[codigo_barra]],[1]Tabla1!$A$1:$B$8037,2,FALSE)</f>
        <v>11088</v>
      </c>
    </row>
    <row r="86221" spans="1:6" x14ac:dyDescent="0.3">
      <c r="A86221">
        <v>7501314701261</v>
      </c>
      <c r="B86221">
        <v>3.2025999999999999</v>
      </c>
      <c r="C86221" t="s">
        <v>7672</v>
      </c>
      <c r="D86221" s="1">
        <v>45648</v>
      </c>
      <c r="E86221">
        <v>3</v>
      </c>
      <c r="F86221">
        <f>VLOOKUP(Consolidado_Lotes[[#This Row],[codigo_barra]],[1]Tabla1!$A$1:$B$8037,2,FALSE)</f>
        <v>8449</v>
      </c>
    </row>
    <row r="86222" spans="1:6" x14ac:dyDescent="0.3">
      <c r="A86222">
        <v>7501088507175</v>
      </c>
      <c r="B86222">
        <v>11.2026</v>
      </c>
      <c r="C86222" t="s">
        <v>16196</v>
      </c>
      <c r="D86222" s="1">
        <v>45648</v>
      </c>
      <c r="E86222">
        <v>4</v>
      </c>
      <c r="F86222">
        <f>VLOOKUP(Consolidado_Lotes[[#This Row],[codigo_barra]],[1]Tabla1!$A$1:$B$8037,2,FALSE)</f>
        <v>5980</v>
      </c>
    </row>
    <row r="86223" spans="1:6" x14ac:dyDescent="0.3">
      <c r="A86223">
        <v>3337875656764</v>
      </c>
      <c r="B86223">
        <v>12.2026</v>
      </c>
      <c r="C86223" t="s">
        <v>16</v>
      </c>
      <c r="D86223" s="1">
        <v>45648</v>
      </c>
      <c r="E86223">
        <v>8</v>
      </c>
      <c r="F86223">
        <f>VLOOKUP(Consolidado_Lotes[[#This Row],[codigo_barra]],[1]Tabla1!$A$1:$B$8037,2,FALSE)</f>
        <v>11183</v>
      </c>
    </row>
    <row r="86224" spans="1:6" x14ac:dyDescent="0.3">
      <c r="A86224">
        <v>3282770075687</v>
      </c>
      <c r="B86224">
        <v>6.2027000000000001</v>
      </c>
      <c r="C86224" t="s">
        <v>773</v>
      </c>
      <c r="D86224" s="1">
        <v>45648</v>
      </c>
      <c r="E86224">
        <v>5</v>
      </c>
      <c r="F86224">
        <f>VLOOKUP(Consolidado_Lotes[[#This Row],[codigo_barra]],[1]Tabla1!$A$1:$B$8037,2,FALSE)</f>
        <v>8952</v>
      </c>
    </row>
    <row r="86225" spans="1:6" x14ac:dyDescent="0.3">
      <c r="A86225">
        <v>3282779391580</v>
      </c>
      <c r="B86225">
        <v>12.2026</v>
      </c>
      <c r="C86225" t="s">
        <v>16</v>
      </c>
      <c r="D86225" s="1">
        <v>45648</v>
      </c>
      <c r="E86225">
        <v>2</v>
      </c>
      <c r="F86225">
        <f>VLOOKUP(Consolidado_Lotes[[#This Row],[codigo_barra]],[1]Tabla1!$A$1:$B$8037,2,FALSE)</f>
        <v>12934</v>
      </c>
    </row>
    <row r="86226" spans="1:6" x14ac:dyDescent="0.3">
      <c r="A86226">
        <v>3499320008198</v>
      </c>
      <c r="B86226">
        <v>5.2027000000000001</v>
      </c>
      <c r="C86226" t="s">
        <v>670</v>
      </c>
      <c r="D86226" s="1">
        <v>45648</v>
      </c>
      <c r="E86226">
        <v>57</v>
      </c>
      <c r="F86226">
        <f>VLOOKUP(Consolidado_Lotes[[#This Row],[codigo_barra]],[1]Tabla1!$A$1:$B$8037,2,FALSE)</f>
        <v>258</v>
      </c>
    </row>
    <row r="86227" spans="1:6" x14ac:dyDescent="0.3">
      <c r="A86227">
        <v>7897930778368</v>
      </c>
      <c r="B86227">
        <v>3.2025999999999999</v>
      </c>
      <c r="C86227" t="s">
        <v>29</v>
      </c>
      <c r="D86227" s="1">
        <v>45648</v>
      </c>
      <c r="E86227">
        <v>4</v>
      </c>
      <c r="F86227">
        <f>VLOOKUP(Consolidado_Lotes[[#This Row],[codigo_barra]],[1]Tabla1!$A$1:$B$8037,2,FALSE)</f>
        <v>12861</v>
      </c>
    </row>
    <row r="86228" spans="1:6" x14ac:dyDescent="0.3">
      <c r="A86228">
        <v>3499320004497</v>
      </c>
      <c r="B86228">
        <v>6.2026000000000003</v>
      </c>
      <c r="C86228" t="s">
        <v>18</v>
      </c>
      <c r="D86228" s="1">
        <v>45648</v>
      </c>
      <c r="E86228">
        <v>2</v>
      </c>
      <c r="F86228">
        <f>VLOOKUP(Consolidado_Lotes[[#This Row],[codigo_barra]],[1]Tabla1!$A$1:$B$8037,2,FALSE)</f>
        <v>4904</v>
      </c>
    </row>
    <row r="86229" spans="1:6" x14ac:dyDescent="0.3">
      <c r="A86229">
        <v>3499320004497</v>
      </c>
      <c r="B86229">
        <v>7.2026000000000003</v>
      </c>
      <c r="C86229" t="s">
        <v>166</v>
      </c>
      <c r="D86229" s="1">
        <v>45648</v>
      </c>
      <c r="E86229">
        <v>12</v>
      </c>
      <c r="F86229">
        <f>VLOOKUP(Consolidado_Lotes[[#This Row],[codigo_barra]],[1]Tabla1!$A$1:$B$8037,2,FALSE)</f>
        <v>4904</v>
      </c>
    </row>
    <row r="86230" spans="1:6" x14ac:dyDescent="0.3">
      <c r="A86230">
        <v>3499320012485</v>
      </c>
      <c r="B86230">
        <v>5.2026000000000003</v>
      </c>
      <c r="C86230" t="s">
        <v>21</v>
      </c>
      <c r="D86230" s="1">
        <v>45648</v>
      </c>
      <c r="E86230">
        <v>10</v>
      </c>
      <c r="F86230">
        <f>VLOOKUP(Consolidado_Lotes[[#This Row],[codigo_barra]],[1]Tabla1!$A$1:$B$8037,2,FALSE)</f>
        <v>11114</v>
      </c>
    </row>
    <row r="86231" spans="1:6" x14ac:dyDescent="0.3">
      <c r="A86231">
        <v>3282776382109</v>
      </c>
      <c r="B86231">
        <v>6.2027000000000001</v>
      </c>
      <c r="C86231" t="s">
        <v>773</v>
      </c>
      <c r="D86231" s="1">
        <v>45648</v>
      </c>
      <c r="E86231">
        <v>69</v>
      </c>
      <c r="F86231">
        <f>VLOOKUP(Consolidado_Lotes[[#This Row],[codigo_barra]],[1]Tabla1!$A$1:$B$8037,2,FALSE)</f>
        <v>4928</v>
      </c>
    </row>
    <row r="86232" spans="1:6" x14ac:dyDescent="0.3">
      <c r="A86232">
        <v>3282779368612</v>
      </c>
      <c r="B86232">
        <v>2.2027000000000001</v>
      </c>
      <c r="C86232" t="s">
        <v>576</v>
      </c>
      <c r="D86232" s="1">
        <v>45648</v>
      </c>
      <c r="E86232">
        <v>5</v>
      </c>
      <c r="F86232">
        <f>VLOOKUP(Consolidado_Lotes[[#This Row],[codigo_barra]],[1]Tabla1!$A$1:$B$8037,2,FALSE)</f>
        <v>6791</v>
      </c>
    </row>
    <row r="86233" spans="1:6" x14ac:dyDescent="0.3">
      <c r="A86233">
        <v>3282779368612</v>
      </c>
      <c r="B86233">
        <v>3.2027000000000001</v>
      </c>
      <c r="C86233" t="s">
        <v>1065</v>
      </c>
      <c r="D86233" s="1">
        <v>45648</v>
      </c>
      <c r="E86233">
        <v>3</v>
      </c>
      <c r="F86233">
        <f>VLOOKUP(Consolidado_Lotes[[#This Row],[codigo_barra]],[1]Tabla1!$A$1:$B$8037,2,FALSE)</f>
        <v>6791</v>
      </c>
    </row>
    <row r="86234" spans="1:6" x14ac:dyDescent="0.3">
      <c r="A86234">
        <v>3282770153484</v>
      </c>
      <c r="B86234">
        <v>11.202500000000001</v>
      </c>
      <c r="C86234" t="s">
        <v>19</v>
      </c>
      <c r="D86234" s="1">
        <v>45648</v>
      </c>
      <c r="E86234">
        <v>4</v>
      </c>
      <c r="F86234">
        <f>VLOOKUP(Consolidado_Lotes[[#This Row],[codigo_barra]],[1]Tabla1!$A$1:$B$8037,2,FALSE)</f>
        <v>12606</v>
      </c>
    </row>
    <row r="86235" spans="1:6" x14ac:dyDescent="0.3">
      <c r="A86235">
        <v>37836012365</v>
      </c>
      <c r="B86235">
        <v>6.2026000000000003</v>
      </c>
      <c r="C86235" t="s">
        <v>13963</v>
      </c>
      <c r="D86235" s="1">
        <v>45648</v>
      </c>
      <c r="E86235">
        <v>1</v>
      </c>
      <c r="F86235">
        <f>VLOOKUP(Consolidado_Lotes[[#This Row],[codigo_barra]],[1]Tabla1!$A$1:$B$8037,2,FALSE)</f>
        <v>6299</v>
      </c>
    </row>
    <row r="86236" spans="1:6" x14ac:dyDescent="0.3">
      <c r="A86236">
        <v>7503008821101</v>
      </c>
      <c r="B86236">
        <v>4.2026000000000003</v>
      </c>
      <c r="C86236" t="s">
        <v>16037</v>
      </c>
      <c r="D86236" s="1">
        <v>45648</v>
      </c>
      <c r="E86236">
        <v>14</v>
      </c>
      <c r="F86236">
        <f>VLOOKUP(Consolidado_Lotes[[#This Row],[codigo_barra]],[1]Tabla1!$A$1:$B$8037,2,FALSE)</f>
        <v>2351</v>
      </c>
    </row>
    <row r="86237" spans="1:6" x14ac:dyDescent="0.3">
      <c r="A86237">
        <v>3337875586269</v>
      </c>
      <c r="B86237">
        <v>11.2026</v>
      </c>
      <c r="C86237" t="s">
        <v>237</v>
      </c>
      <c r="D86237" s="1">
        <v>45648</v>
      </c>
      <c r="E86237">
        <v>5</v>
      </c>
      <c r="F86237">
        <f>VLOOKUP(Consolidado_Lotes[[#This Row],[codigo_barra]],[1]Tabla1!$A$1:$B$8037,2,FALSE)</f>
        <v>8935</v>
      </c>
    </row>
    <row r="86238" spans="1:6" x14ac:dyDescent="0.3">
      <c r="A86238">
        <v>3337875586269</v>
      </c>
      <c r="B86238">
        <v>12.2026</v>
      </c>
      <c r="C86238" t="s">
        <v>16</v>
      </c>
      <c r="D86238" s="1">
        <v>45648</v>
      </c>
      <c r="E86238">
        <v>1</v>
      </c>
      <c r="F86238">
        <f>VLOOKUP(Consolidado_Lotes[[#This Row],[codigo_barra]],[1]Tabla1!$A$1:$B$8037,2,FALSE)</f>
        <v>8935</v>
      </c>
    </row>
    <row r="86239" spans="1:6" x14ac:dyDescent="0.3">
      <c r="A86239">
        <v>759684900112</v>
      </c>
      <c r="B86239">
        <v>8.2026000000000003</v>
      </c>
      <c r="C86239" t="s">
        <v>31</v>
      </c>
      <c r="D86239" s="1">
        <v>45648</v>
      </c>
      <c r="E86239">
        <v>8</v>
      </c>
      <c r="F86239">
        <f>VLOOKUP(Consolidado_Lotes[[#This Row],[codigo_barra]],[1]Tabla1!$A$1:$B$8037,2,FALSE)</f>
        <v>11501</v>
      </c>
    </row>
    <row r="86240" spans="1:6" x14ac:dyDescent="0.3">
      <c r="A86240">
        <v>3337875660617</v>
      </c>
      <c r="B86240">
        <v>12.2026</v>
      </c>
      <c r="C86240" t="s">
        <v>16</v>
      </c>
      <c r="D86240" s="1">
        <v>45648</v>
      </c>
      <c r="E86240">
        <v>3</v>
      </c>
      <c r="F86240">
        <f>VLOOKUP(Consolidado_Lotes[[#This Row],[codigo_barra]],[1]Tabla1!$A$1:$B$8037,2,FALSE)</f>
        <v>10818</v>
      </c>
    </row>
    <row r="86241" spans="1:6" x14ac:dyDescent="0.3">
      <c r="A86241">
        <v>7506407600032</v>
      </c>
      <c r="B86241">
        <v>11.2026</v>
      </c>
      <c r="C86241" t="s">
        <v>11783</v>
      </c>
      <c r="D86241" s="1">
        <v>45648</v>
      </c>
      <c r="E86241">
        <v>10</v>
      </c>
      <c r="F86241">
        <f>VLOOKUP(Consolidado_Lotes[[#This Row],[codigo_barra]],[1]Tabla1!$A$1:$B$8037,2,FALSE)</f>
        <v>10416</v>
      </c>
    </row>
    <row r="86242" spans="1:6" x14ac:dyDescent="0.3">
      <c r="A86242">
        <v>7506407600032</v>
      </c>
      <c r="B86242">
        <v>11.2026</v>
      </c>
      <c r="C86242" t="s">
        <v>9249</v>
      </c>
      <c r="D86242" s="1">
        <v>45648</v>
      </c>
      <c r="E86242">
        <v>7</v>
      </c>
      <c r="F86242">
        <f>VLOOKUP(Consolidado_Lotes[[#This Row],[codigo_barra]],[1]Tabla1!$A$1:$B$8037,2,FALSE)</f>
        <v>10416</v>
      </c>
    </row>
    <row r="86243" spans="1:6" x14ac:dyDescent="0.3">
      <c r="A86243">
        <v>7501088605857</v>
      </c>
      <c r="B86243">
        <v>5.2026000000000003</v>
      </c>
      <c r="C86243" t="s">
        <v>21</v>
      </c>
      <c r="D86243" s="1">
        <v>45648</v>
      </c>
      <c r="E86243">
        <v>22</v>
      </c>
      <c r="F86243">
        <f>VLOOKUP(Consolidado_Lotes[[#This Row],[codigo_barra]],[1]Tabla1!$A$1:$B$8037,2,FALSE)</f>
        <v>2154</v>
      </c>
    </row>
    <row r="86244" spans="1:6" x14ac:dyDescent="0.3">
      <c r="A86244">
        <v>7501273500554</v>
      </c>
      <c r="B86244">
        <v>4.2027000000000001</v>
      </c>
      <c r="C86244" t="s">
        <v>5235</v>
      </c>
      <c r="D86244" s="1">
        <v>45648</v>
      </c>
      <c r="E86244">
        <v>5</v>
      </c>
      <c r="F86244">
        <f>VLOOKUP(Consolidado_Lotes[[#This Row],[codigo_barra]],[1]Tabla1!$A$1:$B$8037,2,FALSE)</f>
        <v>3952</v>
      </c>
    </row>
    <row r="86245" spans="1:6" x14ac:dyDescent="0.3">
      <c r="A86245">
        <v>4005800268731</v>
      </c>
      <c r="B86245">
        <v>12.2026</v>
      </c>
      <c r="C86245" t="s">
        <v>16</v>
      </c>
      <c r="D86245" s="1">
        <v>45648</v>
      </c>
      <c r="E86245">
        <v>57</v>
      </c>
      <c r="F86245">
        <f>VLOOKUP(Consolidado_Lotes[[#This Row],[codigo_barra]],[1]Tabla1!$A$1:$B$8037,2,FALSE)</f>
        <v>10357</v>
      </c>
    </row>
    <row r="86246" spans="1:6" x14ac:dyDescent="0.3">
      <c r="A86246">
        <v>3606000560833</v>
      </c>
      <c r="B86246">
        <v>6.2026000000000003</v>
      </c>
      <c r="C86246" t="s">
        <v>18</v>
      </c>
      <c r="D86246" s="1">
        <v>45648</v>
      </c>
      <c r="E86246">
        <v>4</v>
      </c>
      <c r="F86246">
        <f>VLOOKUP(Consolidado_Lotes[[#This Row],[codigo_barra]],[1]Tabla1!$A$1:$B$8037,2,FALSE)</f>
        <v>12873</v>
      </c>
    </row>
    <row r="86247" spans="1:6" x14ac:dyDescent="0.3">
      <c r="A86247">
        <v>7501080912281</v>
      </c>
      <c r="B86247">
        <v>7.2027000000000001</v>
      </c>
      <c r="C86247" t="s">
        <v>1581</v>
      </c>
      <c r="D86247" s="1">
        <v>45648</v>
      </c>
      <c r="E86247">
        <v>8</v>
      </c>
      <c r="F86247">
        <f>VLOOKUP(Consolidado_Lotes[[#This Row],[codigo_barra]],[1]Tabla1!$A$1:$B$8037,2,FALSE)</f>
        <v>4662</v>
      </c>
    </row>
    <row r="86248" spans="1:6" x14ac:dyDescent="0.3">
      <c r="A86248">
        <v>7506531000012</v>
      </c>
      <c r="B86248">
        <v>9.2027000000000001</v>
      </c>
      <c r="C86248" t="s">
        <v>2350</v>
      </c>
      <c r="D86248" s="1">
        <v>45648</v>
      </c>
      <c r="E86248">
        <v>2</v>
      </c>
      <c r="F86248">
        <f>VLOOKUP(Consolidado_Lotes[[#This Row],[codigo_barra]],[1]Tabla1!$A$1:$B$8037,2,FALSE)</f>
        <v>11011</v>
      </c>
    </row>
    <row r="86249" spans="1:6" x14ac:dyDescent="0.3">
      <c r="A86249">
        <v>7501082206005</v>
      </c>
      <c r="B86249">
        <v>12.202500000000001</v>
      </c>
      <c r="C86249" t="s">
        <v>12425</v>
      </c>
      <c r="D86249" s="1">
        <v>45648</v>
      </c>
      <c r="E86249">
        <v>18</v>
      </c>
      <c r="F86249">
        <f>VLOOKUP(Consolidado_Lotes[[#This Row],[codigo_barra]],[1]Tabla1!$A$1:$B$8037,2,FALSE)</f>
        <v>10090</v>
      </c>
    </row>
    <row r="86250" spans="1:6" x14ac:dyDescent="0.3">
      <c r="A86250">
        <v>8806416076378</v>
      </c>
      <c r="B86250">
        <v>2.2025999999999999</v>
      </c>
      <c r="C86250" t="s">
        <v>16693</v>
      </c>
      <c r="D86250" s="1">
        <v>45648</v>
      </c>
      <c r="E86250">
        <v>2</v>
      </c>
      <c r="F86250">
        <f>VLOOKUP(Consolidado_Lotes[[#This Row],[codigo_barra]],[1]Tabla1!$A$1:$B$8037,2,FALSE)</f>
        <v>13015</v>
      </c>
    </row>
    <row r="86251" spans="1:6" x14ac:dyDescent="0.3">
      <c r="A86251">
        <v>7501300450579</v>
      </c>
      <c r="B86251">
        <v>7.2026000000000003</v>
      </c>
      <c r="C86251" t="s">
        <v>15052</v>
      </c>
      <c r="D86251" s="1">
        <v>45648</v>
      </c>
      <c r="E86251">
        <v>1</v>
      </c>
      <c r="F86251">
        <f>VLOOKUP(Consolidado_Lotes[[#This Row],[codigo_barra]],[1]Tabla1!$A$1:$B$8037,2,FALSE)</f>
        <v>11209</v>
      </c>
    </row>
    <row r="86252" spans="1:6" x14ac:dyDescent="0.3">
      <c r="A86252">
        <v>5702191029178</v>
      </c>
      <c r="B86252">
        <v>5.2026000000000003</v>
      </c>
      <c r="C86252" t="s">
        <v>17140</v>
      </c>
      <c r="D86252" s="1">
        <v>45648</v>
      </c>
      <c r="E86252">
        <v>10</v>
      </c>
      <c r="F86252">
        <f>VLOOKUP(Consolidado_Lotes[[#This Row],[codigo_barra]],[1]Tabla1!$A$1:$B$8037,2,FALSE)</f>
        <v>1496</v>
      </c>
    </row>
    <row r="86253" spans="1:6" x14ac:dyDescent="0.3">
      <c r="A86253">
        <v>4046222410452</v>
      </c>
      <c r="B86253">
        <v>5.2027000000000001</v>
      </c>
      <c r="C86253" t="s">
        <v>7518</v>
      </c>
      <c r="D86253" s="1">
        <v>45648</v>
      </c>
      <c r="E86253">
        <v>24</v>
      </c>
      <c r="F86253">
        <f>VLOOKUP(Consolidado_Lotes[[#This Row],[codigo_barra]],[1]Tabla1!$A$1:$B$8037,2,FALSE)</f>
        <v>2282</v>
      </c>
    </row>
    <row r="86254" spans="1:6" x14ac:dyDescent="0.3">
      <c r="A86254">
        <v>7503000645491</v>
      </c>
      <c r="B86254">
        <v>6.2026000000000003</v>
      </c>
      <c r="C86254" t="s">
        <v>16781</v>
      </c>
      <c r="D86254" s="1">
        <v>45648</v>
      </c>
      <c r="E86254">
        <v>2</v>
      </c>
      <c r="F86254">
        <f>VLOOKUP(Consolidado_Lotes[[#This Row],[codigo_barra]],[1]Tabla1!$A$1:$B$8037,2,FALSE)</f>
        <v>9</v>
      </c>
    </row>
    <row r="86255" spans="1:6" x14ac:dyDescent="0.3">
      <c r="A86255">
        <v>7501070622152</v>
      </c>
      <c r="B86255">
        <v>12.202500000000001</v>
      </c>
      <c r="C86255" t="s">
        <v>16666</v>
      </c>
      <c r="D86255" s="1">
        <v>45648</v>
      </c>
      <c r="E86255">
        <v>5</v>
      </c>
      <c r="F86255">
        <f>VLOOKUP(Consolidado_Lotes[[#This Row],[codigo_barra]],[1]Tabla1!$A$1:$B$8037,2,FALSE)</f>
        <v>4104</v>
      </c>
    </row>
    <row r="86256" spans="1:6" x14ac:dyDescent="0.3">
      <c r="A86256">
        <v>7501125109461</v>
      </c>
      <c r="B86256">
        <v>11.202500000000001</v>
      </c>
      <c r="C86256" t="s">
        <v>14872</v>
      </c>
      <c r="D86256" s="1">
        <v>45648</v>
      </c>
      <c r="E86256">
        <v>2</v>
      </c>
      <c r="F86256">
        <f>VLOOKUP(Consolidado_Lotes[[#This Row],[codigo_barra]],[1]Tabla1!$A$1:$B$8037,2,FALSE)</f>
        <v>10911</v>
      </c>
    </row>
    <row r="86257" spans="1:6" x14ac:dyDescent="0.3">
      <c r="A86257">
        <v>7501050632096</v>
      </c>
      <c r="B86257">
        <v>2.2025999999999999</v>
      </c>
      <c r="C86257" t="s">
        <v>15282</v>
      </c>
      <c r="D86257" s="1">
        <v>45648</v>
      </c>
      <c r="E86257">
        <v>6</v>
      </c>
      <c r="F86257">
        <f>VLOOKUP(Consolidado_Lotes[[#This Row],[codigo_barra]],[1]Tabla1!$A$1:$B$8037,2,FALSE)</f>
        <v>8220</v>
      </c>
    </row>
    <row r="86258" spans="1:6" x14ac:dyDescent="0.3">
      <c r="A86258">
        <v>7502216930599</v>
      </c>
      <c r="B86258">
        <v>12.202500000000001</v>
      </c>
      <c r="C86258" t="s">
        <v>17141</v>
      </c>
      <c r="D86258" s="1">
        <v>45648</v>
      </c>
      <c r="E86258">
        <v>2</v>
      </c>
      <c r="F86258">
        <f>VLOOKUP(Consolidado_Lotes[[#This Row],[codigo_barra]],[1]Tabla1!$A$1:$B$8037,2,FALSE)</f>
        <v>3266</v>
      </c>
    </row>
    <row r="86259" spans="1:6" x14ac:dyDescent="0.3">
      <c r="A86259">
        <v>7501318696464</v>
      </c>
      <c r="B86259">
        <v>5.2026000000000003</v>
      </c>
      <c r="C86259" t="s">
        <v>14981</v>
      </c>
      <c r="D86259" s="1">
        <v>45648</v>
      </c>
      <c r="E86259">
        <v>13</v>
      </c>
      <c r="F86259">
        <f>VLOOKUP(Consolidado_Lotes[[#This Row],[codigo_barra]],[1]Tabla1!$A$1:$B$8037,2,FALSE)</f>
        <v>133</v>
      </c>
    </row>
    <row r="86260" spans="1:6" x14ac:dyDescent="0.3">
      <c r="A86260">
        <v>7501300421517</v>
      </c>
      <c r="B86260">
        <v>8.2026000000000003</v>
      </c>
      <c r="C86260" t="s">
        <v>15759</v>
      </c>
      <c r="D86260" s="1">
        <v>45648</v>
      </c>
      <c r="E86260">
        <v>50</v>
      </c>
      <c r="F86260">
        <f>VLOOKUP(Consolidado_Lotes[[#This Row],[codigo_barra]],[1]Tabla1!$A$1:$B$8037,2,FALSE)</f>
        <v>10919</v>
      </c>
    </row>
    <row r="86261" spans="1:6" x14ac:dyDescent="0.3">
      <c r="A86261">
        <v>3499320002394</v>
      </c>
      <c r="B86261">
        <v>4.2026000000000003</v>
      </c>
      <c r="C86261" t="s">
        <v>17142</v>
      </c>
      <c r="D86261" s="1">
        <v>45648</v>
      </c>
      <c r="E86261">
        <v>7</v>
      </c>
      <c r="F86261">
        <f>VLOOKUP(Consolidado_Lotes[[#This Row],[codigo_barra]],[1]Tabla1!$A$1:$B$8037,2,FALSE)</f>
        <v>5718</v>
      </c>
    </row>
    <row r="86262" spans="1:6" x14ac:dyDescent="0.3">
      <c r="A86262">
        <v>7501089802071</v>
      </c>
      <c r="B86262">
        <v>8.2026000000000003</v>
      </c>
      <c r="C86262" t="s">
        <v>15886</v>
      </c>
      <c r="D86262" s="1">
        <v>45648</v>
      </c>
      <c r="E86262">
        <v>41</v>
      </c>
      <c r="F86262">
        <f>VLOOKUP(Consolidado_Lotes[[#This Row],[codigo_barra]],[1]Tabla1!$A$1:$B$8037,2,FALSE)</f>
        <v>4483</v>
      </c>
    </row>
    <row r="86263" spans="1:6" x14ac:dyDescent="0.3">
      <c r="A86263">
        <v>7501089802071</v>
      </c>
      <c r="B86263">
        <v>9.2026000000000003</v>
      </c>
      <c r="C86263" t="s">
        <v>17143</v>
      </c>
      <c r="D86263" s="1">
        <v>45648</v>
      </c>
      <c r="E86263">
        <v>29</v>
      </c>
      <c r="F86263">
        <f>VLOOKUP(Consolidado_Lotes[[#This Row],[codigo_barra]],[1]Tabla1!$A$1:$B$8037,2,FALSE)</f>
        <v>4483</v>
      </c>
    </row>
    <row r="86264" spans="1:6" x14ac:dyDescent="0.3">
      <c r="A86264">
        <v>7501349024052</v>
      </c>
      <c r="B86264">
        <v>3.2025999999999999</v>
      </c>
      <c r="C86264" t="s">
        <v>16004</v>
      </c>
      <c r="D86264" s="1">
        <v>45648</v>
      </c>
      <c r="E86264">
        <v>80</v>
      </c>
      <c r="F86264">
        <f>VLOOKUP(Consolidado_Lotes[[#This Row],[codigo_barra]],[1]Tabla1!$A$1:$B$8037,2,FALSE)</f>
        <v>10538</v>
      </c>
    </row>
    <row r="86265" spans="1:6" x14ac:dyDescent="0.3">
      <c r="A86265">
        <v>7501300409669</v>
      </c>
      <c r="B86265">
        <v>10.202500000000001</v>
      </c>
      <c r="C86265" t="s">
        <v>14908</v>
      </c>
      <c r="D86265" s="1">
        <v>45648</v>
      </c>
      <c r="E86265">
        <v>9</v>
      </c>
      <c r="F86265">
        <f>VLOOKUP(Consolidado_Lotes[[#This Row],[codigo_barra]],[1]Tabla1!$A$1:$B$8037,2,FALSE)</f>
        <v>1806</v>
      </c>
    </row>
    <row r="86266" spans="1:6" x14ac:dyDescent="0.3">
      <c r="A86266">
        <v>7501300409010</v>
      </c>
      <c r="B86266">
        <v>6.2026000000000003</v>
      </c>
      <c r="C86266" t="s">
        <v>17014</v>
      </c>
      <c r="D86266" s="1">
        <v>45648</v>
      </c>
      <c r="E86266">
        <v>2</v>
      </c>
      <c r="F86266">
        <f>VLOOKUP(Consolidado_Lotes[[#This Row],[codigo_barra]],[1]Tabla1!$A$1:$B$8037,2,FALSE)</f>
        <v>3409</v>
      </c>
    </row>
    <row r="86267" spans="1:6" x14ac:dyDescent="0.3">
      <c r="A86267">
        <v>7730979093026</v>
      </c>
      <c r="B86267">
        <v>4.2026000000000003</v>
      </c>
      <c r="C86267" t="s">
        <v>17144</v>
      </c>
      <c r="D86267" s="1">
        <v>45648</v>
      </c>
      <c r="E86267">
        <v>20</v>
      </c>
      <c r="F86267">
        <f>VLOOKUP(Consolidado_Lotes[[#This Row],[codigo_barra]],[1]Tabla1!$A$1:$B$8037,2,FALSE)</f>
        <v>4859</v>
      </c>
    </row>
    <row r="86268" spans="1:6" x14ac:dyDescent="0.3">
      <c r="A86268">
        <v>7501349021860</v>
      </c>
      <c r="B86268">
        <v>10.202500000000001</v>
      </c>
      <c r="C86268" t="s">
        <v>9697</v>
      </c>
      <c r="D86268" s="1">
        <v>45648</v>
      </c>
      <c r="E86268">
        <v>1</v>
      </c>
      <c r="F86268">
        <f>VLOOKUP(Consolidado_Lotes[[#This Row],[codigo_barra]],[1]Tabla1!$A$1:$B$8037,2,FALSE)</f>
        <v>12546</v>
      </c>
    </row>
    <row r="86269" spans="1:6" x14ac:dyDescent="0.3">
      <c r="A86269">
        <v>7502209850675</v>
      </c>
      <c r="B86269">
        <v>4.2026000000000003</v>
      </c>
      <c r="C86269" t="s">
        <v>13070</v>
      </c>
      <c r="D86269" s="1">
        <v>45648</v>
      </c>
      <c r="E86269">
        <v>5</v>
      </c>
      <c r="F86269">
        <f>VLOOKUP(Consolidado_Lotes[[#This Row],[codigo_barra]],[1]Tabla1!$A$1:$B$8037,2,FALSE)</f>
        <v>8478</v>
      </c>
    </row>
    <row r="86270" spans="1:6" x14ac:dyDescent="0.3">
      <c r="A86270">
        <v>7501201400581</v>
      </c>
      <c r="B86270">
        <v>4.2026000000000003</v>
      </c>
      <c r="C86270" t="s">
        <v>17145</v>
      </c>
      <c r="D86270" s="1">
        <v>45648</v>
      </c>
      <c r="E86270">
        <v>10</v>
      </c>
      <c r="F86270">
        <f>VLOOKUP(Consolidado_Lotes[[#This Row],[codigo_barra]],[1]Tabla1!$A$1:$B$8037,2,FALSE)</f>
        <v>4333</v>
      </c>
    </row>
    <row r="86271" spans="1:6" x14ac:dyDescent="0.3">
      <c r="A86271">
        <v>7501033959936</v>
      </c>
      <c r="B86271">
        <v>9.2026000000000003</v>
      </c>
      <c r="C86271" t="s">
        <v>16119</v>
      </c>
      <c r="D86271" s="1">
        <v>45648</v>
      </c>
      <c r="E86271">
        <v>40</v>
      </c>
      <c r="F86271">
        <f>VLOOKUP(Consolidado_Lotes[[#This Row],[codigo_barra]],[1]Tabla1!$A$1:$B$8037,2,FALSE)</f>
        <v>6805</v>
      </c>
    </row>
    <row r="86272" spans="1:6" x14ac:dyDescent="0.3">
      <c r="A86272">
        <v>7501050699723</v>
      </c>
      <c r="B86272">
        <v>10.202500000000001</v>
      </c>
      <c r="C86272" t="s">
        <v>10363</v>
      </c>
      <c r="D86272" s="1">
        <v>45648</v>
      </c>
      <c r="E86272">
        <v>26</v>
      </c>
      <c r="F86272">
        <f>VLOOKUP(Consolidado_Lotes[[#This Row],[codigo_barra]],[1]Tabla1!$A$1:$B$8037,2,FALSE)</f>
        <v>2401</v>
      </c>
    </row>
    <row r="86273" spans="1:6" x14ac:dyDescent="0.3">
      <c r="A86273">
        <v>7501287613516</v>
      </c>
      <c r="B86273">
        <v>12.202500000000001</v>
      </c>
      <c r="C86273" t="s">
        <v>12317</v>
      </c>
      <c r="D86273" s="1">
        <v>45648</v>
      </c>
      <c r="E86273">
        <v>4</v>
      </c>
      <c r="F86273">
        <f>VLOOKUP(Consolidado_Lotes[[#This Row],[codigo_barra]],[1]Tabla1!$A$1:$B$8037,2,FALSE)</f>
        <v>382</v>
      </c>
    </row>
    <row r="86274" spans="1:6" x14ac:dyDescent="0.3">
      <c r="A86274">
        <v>7501065037596</v>
      </c>
      <c r="B86274">
        <v>2.2025999999999999</v>
      </c>
      <c r="C86274" t="s">
        <v>17146</v>
      </c>
      <c r="D86274" s="1">
        <v>45648</v>
      </c>
      <c r="E86274">
        <v>5</v>
      </c>
      <c r="F86274">
        <f>VLOOKUP(Consolidado_Lotes[[#This Row],[codigo_barra]],[1]Tabla1!$A$1:$B$8037,2,FALSE)</f>
        <v>4282</v>
      </c>
    </row>
    <row r="86275" spans="1:6" x14ac:dyDescent="0.3">
      <c r="A86275">
        <v>7501314707522</v>
      </c>
      <c r="B86275">
        <v>9.2026000000000003</v>
      </c>
      <c r="C86275" t="s">
        <v>16886</v>
      </c>
      <c r="D86275" s="1">
        <v>45648</v>
      </c>
      <c r="E86275">
        <v>10</v>
      </c>
      <c r="F86275">
        <f>VLOOKUP(Consolidado_Lotes[[#This Row],[codigo_barra]],[1]Tabla1!$A$1:$B$8037,2,FALSE)</f>
        <v>3827</v>
      </c>
    </row>
    <row r="86276" spans="1:6" x14ac:dyDescent="0.3">
      <c r="A86276">
        <v>7501070900380</v>
      </c>
      <c r="B86276">
        <v>11.2027</v>
      </c>
      <c r="C86276" t="s">
        <v>17017</v>
      </c>
      <c r="D86276" s="1">
        <v>45648</v>
      </c>
      <c r="E86276">
        <v>1</v>
      </c>
      <c r="F86276">
        <f>VLOOKUP(Consolidado_Lotes[[#This Row],[codigo_barra]],[1]Tabla1!$A$1:$B$8037,2,FALSE)</f>
        <v>6755</v>
      </c>
    </row>
    <row r="86277" spans="1:6" x14ac:dyDescent="0.3">
      <c r="A86277">
        <v>7501007532349</v>
      </c>
      <c r="B86277">
        <v>8.2026000000000003</v>
      </c>
      <c r="C86277" t="s">
        <v>17147</v>
      </c>
      <c r="D86277" s="1">
        <v>45648</v>
      </c>
      <c r="E86277">
        <v>17</v>
      </c>
      <c r="F86277">
        <f>VLOOKUP(Consolidado_Lotes[[#This Row],[codigo_barra]],[1]Tabla1!$A$1:$B$8037,2,FALSE)</f>
        <v>3709</v>
      </c>
    </row>
    <row r="86278" spans="1:6" x14ac:dyDescent="0.3">
      <c r="A86278">
        <v>7501109928750</v>
      </c>
      <c r="B86278">
        <v>5.2026000000000003</v>
      </c>
      <c r="C86278" t="s">
        <v>14767</v>
      </c>
      <c r="D86278" s="1">
        <v>45648</v>
      </c>
      <c r="E86278">
        <v>6</v>
      </c>
      <c r="F86278">
        <f>VLOOKUP(Consolidado_Lotes[[#This Row],[codigo_barra]],[1]Tabla1!$A$1:$B$8037,2,FALSE)</f>
        <v>11952</v>
      </c>
    </row>
    <row r="86279" spans="1:6" x14ac:dyDescent="0.3">
      <c r="A86279">
        <v>7501125144851</v>
      </c>
      <c r="B86279">
        <v>10.2026</v>
      </c>
      <c r="C86279" t="s">
        <v>165</v>
      </c>
      <c r="D86279" s="1">
        <v>45648</v>
      </c>
      <c r="E86279">
        <v>72</v>
      </c>
      <c r="F86279">
        <f>VLOOKUP(Consolidado_Lotes[[#This Row],[codigo_barra]],[1]Tabla1!$A$1:$B$8037,2,FALSE)</f>
        <v>6433</v>
      </c>
    </row>
    <row r="86280" spans="1:6" x14ac:dyDescent="0.3">
      <c r="A86280">
        <v>7501125144851</v>
      </c>
      <c r="B86280">
        <v>9.2026000000000003</v>
      </c>
      <c r="C86280" t="s">
        <v>335</v>
      </c>
      <c r="D86280" s="1">
        <v>45648</v>
      </c>
      <c r="E86280">
        <v>42</v>
      </c>
      <c r="F86280">
        <f>VLOOKUP(Consolidado_Lotes[[#This Row],[codigo_barra]],[1]Tabla1!$A$1:$B$8037,2,FALSE)</f>
        <v>6433</v>
      </c>
    </row>
    <row r="86281" spans="1:6" x14ac:dyDescent="0.3">
      <c r="A86281">
        <v>7501125144851</v>
      </c>
      <c r="B86281">
        <v>11.2026</v>
      </c>
      <c r="C86281" t="s">
        <v>237</v>
      </c>
      <c r="D86281" s="1">
        <v>45648</v>
      </c>
      <c r="E86281">
        <v>92</v>
      </c>
      <c r="F86281">
        <f>VLOOKUP(Consolidado_Lotes[[#This Row],[codigo_barra]],[1]Tabla1!$A$1:$B$8037,2,FALSE)</f>
        <v>6433</v>
      </c>
    </row>
    <row r="86282" spans="1:6" x14ac:dyDescent="0.3">
      <c r="A86282">
        <v>7501065053138</v>
      </c>
      <c r="B86282">
        <v>4.2026000000000003</v>
      </c>
      <c r="C86282" t="s">
        <v>16988</v>
      </c>
      <c r="D86282" s="1">
        <v>45648</v>
      </c>
      <c r="E86282">
        <v>12</v>
      </c>
      <c r="F86282">
        <f>VLOOKUP(Consolidado_Lotes[[#This Row],[codigo_barra]],[1]Tabla1!$A$1:$B$8037,2,FALSE)</f>
        <v>451</v>
      </c>
    </row>
    <row r="86283" spans="1:6" x14ac:dyDescent="0.3">
      <c r="A86283">
        <v>7501384541170</v>
      </c>
      <c r="B86283">
        <v>3.2025999999999999</v>
      </c>
      <c r="C86283" t="s">
        <v>10041</v>
      </c>
      <c r="D86283" s="1">
        <v>45648</v>
      </c>
      <c r="E86283">
        <v>30</v>
      </c>
      <c r="F86283">
        <f>VLOOKUP(Consolidado_Lotes[[#This Row],[codigo_barra]],[1]Tabla1!$A$1:$B$8037,2,FALSE)</f>
        <v>7433</v>
      </c>
    </row>
    <row r="86284" spans="1:6" x14ac:dyDescent="0.3">
      <c r="A86284">
        <v>5702191029192</v>
      </c>
      <c r="B86284">
        <v>4.2026000000000003</v>
      </c>
      <c r="C86284" t="s">
        <v>16854</v>
      </c>
      <c r="D86284" s="1">
        <v>45648</v>
      </c>
      <c r="E86284">
        <v>9</v>
      </c>
      <c r="F86284">
        <f>VLOOKUP(Consolidado_Lotes[[#This Row],[codigo_barra]],[1]Tabla1!$A$1:$B$8037,2,FALSE)</f>
        <v>5498</v>
      </c>
    </row>
    <row r="86285" spans="1:6" x14ac:dyDescent="0.3">
      <c r="A86285">
        <v>7501125121791</v>
      </c>
      <c r="B86285">
        <v>5.2026000000000003</v>
      </c>
      <c r="C86285" t="s">
        <v>16242</v>
      </c>
      <c r="D86285" s="1">
        <v>45648</v>
      </c>
      <c r="E86285">
        <v>2</v>
      </c>
      <c r="F86285">
        <f>VLOOKUP(Consolidado_Lotes[[#This Row],[codigo_barra]],[1]Tabla1!$A$1:$B$8037,2,FALSE)</f>
        <v>12312</v>
      </c>
    </row>
    <row r="86286" spans="1:6" x14ac:dyDescent="0.3">
      <c r="A86286">
        <v>8716200728614</v>
      </c>
      <c r="B86286">
        <v>4.2026000000000003</v>
      </c>
      <c r="C86286" t="s">
        <v>15</v>
      </c>
      <c r="D86286" s="1">
        <v>45648</v>
      </c>
      <c r="E86286">
        <v>4</v>
      </c>
      <c r="F86286">
        <f>VLOOKUP(Consolidado_Lotes[[#This Row],[codigo_barra]],[1]Tabla1!$A$1:$B$8037,2,FALSE)</f>
        <v>9889</v>
      </c>
    </row>
    <row r="86287" spans="1:6" x14ac:dyDescent="0.3">
      <c r="A86287">
        <v>8716200736350</v>
      </c>
      <c r="B86287">
        <v>11.202500000000001</v>
      </c>
      <c r="C86287" t="s">
        <v>19</v>
      </c>
      <c r="D86287" s="1">
        <v>45648</v>
      </c>
      <c r="E86287">
        <v>2</v>
      </c>
      <c r="F86287">
        <f>VLOOKUP(Consolidado_Lotes[[#This Row],[codigo_barra]],[1]Tabla1!$A$1:$B$8037,2,FALSE)</f>
        <v>9980</v>
      </c>
    </row>
    <row r="86288" spans="1:6" x14ac:dyDescent="0.3">
      <c r="A86288">
        <v>8716200730273</v>
      </c>
      <c r="B86288">
        <v>3.2025999999999999</v>
      </c>
      <c r="C86288" t="s">
        <v>29</v>
      </c>
      <c r="D86288" s="1">
        <v>45648</v>
      </c>
      <c r="E86288">
        <v>4</v>
      </c>
      <c r="F86288">
        <f>VLOOKUP(Consolidado_Lotes[[#This Row],[codigo_barra]],[1]Tabla1!$A$1:$B$8037,2,FALSE)</f>
        <v>8470</v>
      </c>
    </row>
    <row r="86289" spans="1:6" x14ac:dyDescent="0.3">
      <c r="A86289">
        <v>7501493889347</v>
      </c>
      <c r="B86289">
        <v>3.2025999999999999</v>
      </c>
      <c r="C86289" t="s">
        <v>17148</v>
      </c>
      <c r="D86289" s="1">
        <v>45648</v>
      </c>
      <c r="E86289">
        <v>24</v>
      </c>
      <c r="F86289">
        <f>VLOOKUP(Consolidado_Lotes[[#This Row],[codigo_barra]],[1]Tabla1!$A$1:$B$8037,2,FALSE)</f>
        <v>11160</v>
      </c>
    </row>
    <row r="86290" spans="1:6" x14ac:dyDescent="0.3">
      <c r="A86290">
        <v>7502225094275</v>
      </c>
      <c r="B86290">
        <v>11.2026</v>
      </c>
      <c r="C86290" t="s">
        <v>16472</v>
      </c>
      <c r="D86290" s="1">
        <v>45648</v>
      </c>
      <c r="E86290">
        <v>17</v>
      </c>
      <c r="F86290">
        <f>VLOOKUP(Consolidado_Lotes[[#This Row],[codigo_barra]],[1]Tabla1!$A$1:$B$8037,2,FALSE)</f>
        <v>7321</v>
      </c>
    </row>
    <row r="86291" spans="1:6" x14ac:dyDescent="0.3">
      <c r="A86291">
        <v>7501328979502</v>
      </c>
      <c r="B86291">
        <v>3.2025999999999999</v>
      </c>
      <c r="C86291" t="s">
        <v>17149</v>
      </c>
      <c r="D86291" s="1">
        <v>45648</v>
      </c>
      <c r="E86291">
        <v>73</v>
      </c>
      <c r="F86291">
        <f>VLOOKUP(Consolidado_Lotes[[#This Row],[codigo_barra]],[1]Tabla1!$A$1:$B$8037,2,FALSE)</f>
        <v>602</v>
      </c>
    </row>
    <row r="86292" spans="1:6" x14ac:dyDescent="0.3">
      <c r="A86292">
        <v>7501328979496</v>
      </c>
      <c r="B86292">
        <v>2.2025999999999999</v>
      </c>
      <c r="C86292" t="s">
        <v>15980</v>
      </c>
      <c r="D86292" s="1">
        <v>45648</v>
      </c>
      <c r="E86292">
        <v>32</v>
      </c>
      <c r="F86292">
        <f>VLOOKUP(Consolidado_Lotes[[#This Row],[codigo_barra]],[1]Tabla1!$A$1:$B$8037,2,FALSE)</f>
        <v>603</v>
      </c>
    </row>
    <row r="86293" spans="1:6" x14ac:dyDescent="0.3">
      <c r="A86293">
        <v>7501008499139</v>
      </c>
      <c r="B86293">
        <v>2.2025999999999999</v>
      </c>
      <c r="C86293" t="s">
        <v>11905</v>
      </c>
      <c r="D86293" s="1">
        <v>45648</v>
      </c>
      <c r="E86293">
        <v>24</v>
      </c>
      <c r="F86293">
        <f>VLOOKUP(Consolidado_Lotes[[#This Row],[codigo_barra]],[1]Tabla1!$A$1:$B$8037,2,FALSE)</f>
        <v>10488</v>
      </c>
    </row>
    <row r="86294" spans="1:6" x14ac:dyDescent="0.3">
      <c r="A86294">
        <v>5702191029314</v>
      </c>
      <c r="B86294">
        <v>1.2027000000000001</v>
      </c>
      <c r="C86294" t="s">
        <v>16243</v>
      </c>
      <c r="D86294" s="1">
        <v>45648</v>
      </c>
      <c r="E86294">
        <v>17</v>
      </c>
      <c r="F86294">
        <f>VLOOKUP(Consolidado_Lotes[[#This Row],[codigo_barra]],[1]Tabla1!$A$1:$B$8037,2,FALSE)</f>
        <v>613</v>
      </c>
    </row>
    <row r="86295" spans="1:6" x14ac:dyDescent="0.3">
      <c r="A86295">
        <v>8901120016266</v>
      </c>
      <c r="B86295">
        <v>4.2026000000000003</v>
      </c>
      <c r="C86295" t="s">
        <v>16860</v>
      </c>
      <c r="D86295" s="1">
        <v>45648</v>
      </c>
      <c r="E86295">
        <v>5</v>
      </c>
      <c r="F86295">
        <f>VLOOKUP(Consolidado_Lotes[[#This Row],[codigo_barra]],[1]Tabla1!$A$1:$B$8037,2,FALSE)</f>
        <v>10324</v>
      </c>
    </row>
    <row r="86296" spans="1:6" x14ac:dyDescent="0.3">
      <c r="A86296">
        <v>7501089802965</v>
      </c>
      <c r="B86296">
        <v>2.2025999999999999</v>
      </c>
      <c r="C86296" t="s">
        <v>11128</v>
      </c>
      <c r="D86296" s="1">
        <v>45648</v>
      </c>
      <c r="E86296">
        <v>14</v>
      </c>
      <c r="F86296">
        <f>VLOOKUP(Consolidado_Lotes[[#This Row],[codigo_barra]],[1]Tabla1!$A$1:$B$8037,2,FALSE)</f>
        <v>1544</v>
      </c>
    </row>
    <row r="86297" spans="1:6" x14ac:dyDescent="0.3">
      <c r="A86297">
        <v>7501390911035</v>
      </c>
      <c r="B86297">
        <v>8.2026000000000003</v>
      </c>
      <c r="C86297" t="s">
        <v>16133</v>
      </c>
      <c r="D86297" s="1">
        <v>45648</v>
      </c>
      <c r="E86297">
        <v>2</v>
      </c>
      <c r="F86297">
        <f>VLOOKUP(Consolidado_Lotes[[#This Row],[codigo_barra]],[1]Tabla1!$A$1:$B$8037,2,FALSE)</f>
        <v>2907</v>
      </c>
    </row>
    <row r="86298" spans="1:6" x14ac:dyDescent="0.3">
      <c r="A86298">
        <v>7501390911035</v>
      </c>
      <c r="B86298">
        <v>8.2026000000000003</v>
      </c>
      <c r="C86298" t="s">
        <v>14920</v>
      </c>
      <c r="D86298" s="1">
        <v>45648</v>
      </c>
      <c r="E86298">
        <v>14</v>
      </c>
      <c r="F86298">
        <f>VLOOKUP(Consolidado_Lotes[[#This Row],[codigo_barra]],[1]Tabla1!$A$1:$B$8037,2,FALSE)</f>
        <v>2907</v>
      </c>
    </row>
    <row r="86299" spans="1:6" x14ac:dyDescent="0.3">
      <c r="A86299">
        <v>7501471800029</v>
      </c>
      <c r="B86299">
        <v>7.2026000000000003</v>
      </c>
      <c r="C86299" t="s">
        <v>12254</v>
      </c>
      <c r="D86299" s="1">
        <v>45648</v>
      </c>
      <c r="E86299">
        <v>13</v>
      </c>
      <c r="F86299">
        <f>VLOOKUP(Consolidado_Lotes[[#This Row],[codigo_barra]],[1]Tabla1!$A$1:$B$8037,2,FALSE)</f>
        <v>2083</v>
      </c>
    </row>
    <row r="86300" spans="1:6" x14ac:dyDescent="0.3">
      <c r="A86300">
        <v>7501065019820</v>
      </c>
      <c r="B86300">
        <v>2.2025999999999999</v>
      </c>
      <c r="C86300" t="s">
        <v>14655</v>
      </c>
      <c r="D86300" s="1">
        <v>45648</v>
      </c>
      <c r="E86300">
        <v>19</v>
      </c>
      <c r="F86300">
        <f>VLOOKUP(Consolidado_Lotes[[#This Row],[codigo_barra]],[1]Tabla1!$A$1:$B$8037,2,FALSE)</f>
        <v>680</v>
      </c>
    </row>
    <row r="86301" spans="1:6" x14ac:dyDescent="0.3">
      <c r="A86301">
        <v>7501258208901</v>
      </c>
      <c r="B86301">
        <v>11.202500000000001</v>
      </c>
      <c r="C86301" t="s">
        <v>16966</v>
      </c>
      <c r="D86301" s="1">
        <v>45648</v>
      </c>
      <c r="E86301">
        <v>3</v>
      </c>
      <c r="F86301">
        <f>VLOOKUP(Consolidado_Lotes[[#This Row],[codigo_barra]],[1]Tabla1!$A$1:$B$8037,2,FALSE)</f>
        <v>5256</v>
      </c>
    </row>
    <row r="86302" spans="1:6" x14ac:dyDescent="0.3">
      <c r="A86302">
        <v>7503012267063</v>
      </c>
      <c r="B86302">
        <v>7.2026000000000003</v>
      </c>
      <c r="C86302" t="s">
        <v>16806</v>
      </c>
      <c r="D86302" s="1">
        <v>45648</v>
      </c>
      <c r="E86302">
        <v>23</v>
      </c>
      <c r="F86302">
        <f>VLOOKUP(Consolidado_Lotes[[#This Row],[codigo_barra]],[1]Tabla1!$A$1:$B$8037,2,FALSE)</f>
        <v>9318</v>
      </c>
    </row>
    <row r="86303" spans="1:6" x14ac:dyDescent="0.3">
      <c r="A86303">
        <v>8901120054886</v>
      </c>
      <c r="B86303">
        <v>1.2025999999999999</v>
      </c>
      <c r="C86303" t="s">
        <v>13731</v>
      </c>
      <c r="D86303" s="1">
        <v>45648</v>
      </c>
      <c r="E86303">
        <v>2</v>
      </c>
      <c r="F86303">
        <f>VLOOKUP(Consolidado_Lotes[[#This Row],[codigo_barra]],[1]Tabla1!$A$1:$B$8037,2,FALSE)</f>
        <v>11922</v>
      </c>
    </row>
    <row r="86304" spans="1:6" x14ac:dyDescent="0.3">
      <c r="A86304">
        <v>7501287640949</v>
      </c>
      <c r="B86304">
        <v>2.2025999999999999</v>
      </c>
      <c r="C86304" t="s">
        <v>10402</v>
      </c>
      <c r="D86304" s="1">
        <v>45648</v>
      </c>
      <c r="E86304">
        <v>4</v>
      </c>
      <c r="F86304">
        <f>VLOOKUP(Consolidado_Lotes[[#This Row],[codigo_barra]],[1]Tabla1!$A$1:$B$8037,2,FALSE)</f>
        <v>711</v>
      </c>
    </row>
    <row r="86305" spans="1:6" x14ac:dyDescent="0.3">
      <c r="A86305">
        <v>7501825300946</v>
      </c>
      <c r="B86305">
        <v>8.2026000000000003</v>
      </c>
      <c r="C86305" t="s">
        <v>17150</v>
      </c>
      <c r="D86305" s="1">
        <v>45648</v>
      </c>
      <c r="E86305">
        <v>17</v>
      </c>
      <c r="F86305">
        <f>VLOOKUP(Consolidado_Lotes[[#This Row],[codigo_barra]],[1]Tabla1!$A$1:$B$8037,2,FALSE)</f>
        <v>3001</v>
      </c>
    </row>
    <row r="86306" spans="1:6" x14ac:dyDescent="0.3">
      <c r="A86306">
        <v>7613326005081</v>
      </c>
      <c r="B86306">
        <v>10.202500000000001</v>
      </c>
      <c r="C86306" t="s">
        <v>13225</v>
      </c>
      <c r="D86306" s="1">
        <v>45648</v>
      </c>
      <c r="E86306">
        <v>2</v>
      </c>
      <c r="F86306">
        <f>VLOOKUP(Consolidado_Lotes[[#This Row],[codigo_barra]],[1]Tabla1!$A$1:$B$8037,2,FALSE)</f>
        <v>1027</v>
      </c>
    </row>
    <row r="86307" spans="1:6" x14ac:dyDescent="0.3">
      <c r="A86307">
        <v>7501125192272</v>
      </c>
      <c r="B86307">
        <v>2.2025999999999999</v>
      </c>
      <c r="C86307" t="s">
        <v>13058</v>
      </c>
      <c r="D86307" s="1">
        <v>45649</v>
      </c>
      <c r="E86307">
        <v>4</v>
      </c>
      <c r="F86307">
        <f>VLOOKUP(Consolidado_Lotes[[#This Row],[codigo_barra]],[1]Tabla1!$A$1:$B$8037,2,FALSE)</f>
        <v>3663</v>
      </c>
    </row>
    <row r="86308" spans="1:6" x14ac:dyDescent="0.3">
      <c r="A86308">
        <v>7501300406651</v>
      </c>
      <c r="B86308">
        <v>9.2026000000000003</v>
      </c>
      <c r="C86308" t="s">
        <v>15812</v>
      </c>
      <c r="D86308" s="1">
        <v>45649</v>
      </c>
      <c r="E86308">
        <v>3</v>
      </c>
      <c r="F86308">
        <f>VLOOKUP(Consolidado_Lotes[[#This Row],[codigo_barra]],[1]Tabla1!$A$1:$B$8037,2,FALSE)</f>
        <v>2926</v>
      </c>
    </row>
    <row r="86309" spans="1:6" x14ac:dyDescent="0.3">
      <c r="A86309">
        <v>7501033920363</v>
      </c>
      <c r="B86309">
        <v>4.2026000000000003</v>
      </c>
      <c r="C86309" t="s">
        <v>14383</v>
      </c>
      <c r="D86309" s="1">
        <v>45649</v>
      </c>
      <c r="E86309">
        <v>2</v>
      </c>
      <c r="F86309">
        <f>VLOOKUP(Consolidado_Lotes[[#This Row],[codigo_barra]],[1]Tabla1!$A$1:$B$8037,2,FALSE)</f>
        <v>2989</v>
      </c>
    </row>
    <row r="86310" spans="1:6" x14ac:dyDescent="0.3">
      <c r="A86310">
        <v>7501089801098</v>
      </c>
      <c r="B86310">
        <v>10.2026</v>
      </c>
      <c r="C86310" t="s">
        <v>17151</v>
      </c>
      <c r="D86310" s="1">
        <v>45649</v>
      </c>
      <c r="E86310">
        <v>2</v>
      </c>
      <c r="F86310">
        <f>VLOOKUP(Consolidado_Lotes[[#This Row],[codigo_barra]],[1]Tabla1!$A$1:$B$8037,2,FALSE)</f>
        <v>3336</v>
      </c>
    </row>
    <row r="86311" spans="1:6" x14ac:dyDescent="0.3">
      <c r="A86311">
        <v>7501125152627</v>
      </c>
      <c r="B86311">
        <v>2.2025999999999999</v>
      </c>
      <c r="C86311" t="s">
        <v>6772</v>
      </c>
      <c r="D86311" s="1">
        <v>45649</v>
      </c>
      <c r="E86311">
        <v>1</v>
      </c>
      <c r="F86311">
        <f>VLOOKUP(Consolidado_Lotes[[#This Row],[codigo_barra]],[1]Tabla1!$A$1:$B$8037,2,FALSE)</f>
        <v>3381</v>
      </c>
    </row>
    <row r="86312" spans="1:6" x14ac:dyDescent="0.3">
      <c r="A86312">
        <v>7501258205818</v>
      </c>
      <c r="B86312">
        <v>7.2026000000000003</v>
      </c>
      <c r="C86312" t="s">
        <v>15911</v>
      </c>
      <c r="D86312" s="1">
        <v>45649</v>
      </c>
      <c r="E86312">
        <v>3</v>
      </c>
      <c r="F86312">
        <f>VLOOKUP(Consolidado_Lotes[[#This Row],[codigo_barra]],[1]Tabla1!$A$1:$B$8037,2,FALSE)</f>
        <v>2144</v>
      </c>
    </row>
    <row r="86313" spans="1:6" x14ac:dyDescent="0.3">
      <c r="A86313">
        <v>7501384543983</v>
      </c>
      <c r="B86313">
        <v>2.2025999999999999</v>
      </c>
      <c r="C86313" t="s">
        <v>15721</v>
      </c>
      <c r="D86313" s="1">
        <v>45649</v>
      </c>
      <c r="E86313">
        <v>3</v>
      </c>
      <c r="F86313">
        <f>VLOOKUP(Consolidado_Lotes[[#This Row],[codigo_barra]],[1]Tabla1!$A$1:$B$8037,2,FALSE)</f>
        <v>10541</v>
      </c>
    </row>
    <row r="86314" spans="1:6" x14ac:dyDescent="0.3">
      <c r="A86314">
        <v>7501125113604</v>
      </c>
      <c r="B86314">
        <v>4.2027000000000001</v>
      </c>
      <c r="C86314" t="s">
        <v>15092</v>
      </c>
      <c r="D86314" s="1">
        <v>45649</v>
      </c>
      <c r="E86314">
        <v>1</v>
      </c>
      <c r="F86314">
        <f>VLOOKUP(Consolidado_Lotes[[#This Row],[codigo_barra]],[1]Tabla1!$A$1:$B$8037,2,FALSE)</f>
        <v>2773</v>
      </c>
    </row>
    <row r="86315" spans="1:6" x14ac:dyDescent="0.3">
      <c r="A86315">
        <v>7502002461153</v>
      </c>
      <c r="B86315">
        <v>8.2026000000000003</v>
      </c>
      <c r="C86315" t="s">
        <v>15584</v>
      </c>
      <c r="D86315" s="1">
        <v>45649</v>
      </c>
      <c r="E86315">
        <v>5</v>
      </c>
      <c r="F86315">
        <f>VLOOKUP(Consolidado_Lotes[[#This Row],[codigo_barra]],[1]Tabla1!$A$1:$B$8037,2,FALSE)</f>
        <v>7825</v>
      </c>
    </row>
    <row r="86316" spans="1:6" x14ac:dyDescent="0.3">
      <c r="A86316">
        <v>7501384502430</v>
      </c>
      <c r="B86316">
        <v>9.2026000000000003</v>
      </c>
      <c r="C86316" t="s">
        <v>17010</v>
      </c>
      <c r="D86316" s="1">
        <v>45649</v>
      </c>
      <c r="E86316">
        <v>8</v>
      </c>
      <c r="F86316">
        <f>VLOOKUP(Consolidado_Lotes[[#This Row],[codigo_barra]],[1]Tabla1!$A$1:$B$8037,2,FALSE)</f>
        <v>3496</v>
      </c>
    </row>
    <row r="86317" spans="1:6" x14ac:dyDescent="0.3">
      <c r="A86317">
        <v>4260095689351</v>
      </c>
      <c r="B86317">
        <v>11.2027</v>
      </c>
      <c r="C86317" t="s">
        <v>8524</v>
      </c>
      <c r="D86317" s="1">
        <v>45649</v>
      </c>
      <c r="E86317">
        <v>1</v>
      </c>
      <c r="F86317">
        <f>VLOOKUP(Consolidado_Lotes[[#This Row],[codigo_barra]],[1]Tabla1!$A$1:$B$8037,2,FALSE)</f>
        <v>706</v>
      </c>
    </row>
    <row r="86318" spans="1:6" x14ac:dyDescent="0.3">
      <c r="A86318">
        <v>7502209290860</v>
      </c>
      <c r="B86318">
        <v>10.202500000000001</v>
      </c>
      <c r="C86318" t="s">
        <v>14352</v>
      </c>
      <c r="D86318" s="1">
        <v>45649</v>
      </c>
      <c r="E86318">
        <v>1</v>
      </c>
      <c r="F86318">
        <f>VLOOKUP(Consolidado_Lotes[[#This Row],[codigo_barra]],[1]Tabla1!$A$1:$B$8037,2,FALSE)</f>
        <v>8917</v>
      </c>
    </row>
    <row r="86319" spans="1:6" x14ac:dyDescent="0.3">
      <c r="A86319">
        <v>7897473206632</v>
      </c>
      <c r="B86319">
        <v>2.2025999999999999</v>
      </c>
      <c r="C86319" t="s">
        <v>76</v>
      </c>
      <c r="D86319" s="1">
        <v>45649</v>
      </c>
      <c r="E86319">
        <v>8</v>
      </c>
      <c r="F86319">
        <f>VLOOKUP(Consolidado_Lotes[[#This Row],[codigo_barra]],[1]Tabla1!$A$1:$B$8037,2,FALSE)</f>
        <v>5328</v>
      </c>
    </row>
    <row r="86320" spans="1:6" x14ac:dyDescent="0.3">
      <c r="A86320">
        <v>7508006183312</v>
      </c>
      <c r="B86320">
        <v>3.2025999999999999</v>
      </c>
      <c r="C86320" t="s">
        <v>29</v>
      </c>
      <c r="D86320" s="1">
        <v>45649</v>
      </c>
      <c r="E86320">
        <v>1</v>
      </c>
      <c r="F86320">
        <f>VLOOKUP(Consolidado_Lotes[[#This Row],[codigo_barra]],[1]Tabla1!$A$1:$B$8037,2,FALSE)</f>
        <v>9005</v>
      </c>
    </row>
    <row r="86321" spans="1:6" x14ac:dyDescent="0.3">
      <c r="A86321">
        <v>7508006182667</v>
      </c>
      <c r="B86321">
        <v>5.2026000000000003</v>
      </c>
      <c r="C86321" t="s">
        <v>21</v>
      </c>
      <c r="D86321" s="1">
        <v>45649</v>
      </c>
      <c r="E86321">
        <v>2</v>
      </c>
      <c r="F86321">
        <f>VLOOKUP(Consolidado_Lotes[[#This Row],[codigo_barra]],[1]Tabla1!$A$1:$B$8037,2,FALSE)</f>
        <v>4585</v>
      </c>
    </row>
    <row r="86322" spans="1:6" x14ac:dyDescent="0.3">
      <c r="A86322">
        <v>3282779391580</v>
      </c>
      <c r="B86322">
        <v>2.2027000000000001</v>
      </c>
      <c r="C86322" t="s">
        <v>576</v>
      </c>
      <c r="D86322" s="1">
        <v>45649</v>
      </c>
      <c r="E86322">
        <v>1</v>
      </c>
      <c r="F86322">
        <f>VLOOKUP(Consolidado_Lotes[[#This Row],[codigo_barra]],[1]Tabla1!$A$1:$B$8037,2,FALSE)</f>
        <v>12934</v>
      </c>
    </row>
    <row r="86323" spans="1:6" x14ac:dyDescent="0.3">
      <c r="A86323">
        <v>7509546653495</v>
      </c>
      <c r="B86323">
        <v>7.2024999999999997</v>
      </c>
      <c r="C86323" t="s">
        <v>82</v>
      </c>
      <c r="D86323" s="1">
        <v>45649</v>
      </c>
      <c r="E86323">
        <v>3</v>
      </c>
      <c r="F86323">
        <f>VLOOKUP(Consolidado_Lotes[[#This Row],[codigo_barra]],[1]Tabla1!$A$1:$B$8037,2,FALSE)</f>
        <v>11187</v>
      </c>
    </row>
    <row r="86324" spans="1:6" x14ac:dyDescent="0.3">
      <c r="A86324">
        <v>7897930778405</v>
      </c>
      <c r="B86324">
        <v>5.2026000000000003</v>
      </c>
      <c r="C86324" t="s">
        <v>21</v>
      </c>
      <c r="D86324" s="1">
        <v>45649</v>
      </c>
      <c r="E86324">
        <v>1</v>
      </c>
      <c r="F86324">
        <f>VLOOKUP(Consolidado_Lotes[[#This Row],[codigo_barra]],[1]Tabla1!$A$1:$B$8037,2,FALSE)</f>
        <v>12781</v>
      </c>
    </row>
    <row r="86325" spans="1:6" x14ac:dyDescent="0.3">
      <c r="A86325">
        <v>3337875597395</v>
      </c>
      <c r="B86325">
        <v>12.2026</v>
      </c>
      <c r="C86325" t="s">
        <v>16</v>
      </c>
      <c r="D86325" s="1">
        <v>45649</v>
      </c>
      <c r="E86325">
        <v>4</v>
      </c>
      <c r="F86325">
        <f>VLOOKUP(Consolidado_Lotes[[#This Row],[codigo_barra]],[1]Tabla1!$A$1:$B$8037,2,FALSE)</f>
        <v>10395</v>
      </c>
    </row>
    <row r="86326" spans="1:6" x14ac:dyDescent="0.3">
      <c r="A86326">
        <v>7702035870384</v>
      </c>
      <c r="B86326">
        <v>5.2027000000000001</v>
      </c>
      <c r="C86326" t="s">
        <v>670</v>
      </c>
      <c r="D86326" s="1">
        <v>45649</v>
      </c>
      <c r="E86326">
        <v>6</v>
      </c>
      <c r="F86326">
        <f>VLOOKUP(Consolidado_Lotes[[#This Row],[codigo_barra]],[1]Tabla1!$A$1:$B$8037,2,FALSE)</f>
        <v>9982</v>
      </c>
    </row>
    <row r="86327" spans="1:6" x14ac:dyDescent="0.3">
      <c r="A86327">
        <v>650240027710</v>
      </c>
      <c r="B86327">
        <v>11.2027</v>
      </c>
      <c r="C86327" t="s">
        <v>154</v>
      </c>
      <c r="D86327" s="1">
        <v>45649</v>
      </c>
      <c r="E86327">
        <v>1</v>
      </c>
      <c r="F86327">
        <f>VLOOKUP(Consolidado_Lotes[[#This Row],[codigo_barra]],[1]Tabla1!$A$1:$B$8037,2,FALSE)</f>
        <v>11573</v>
      </c>
    </row>
    <row r="86328" spans="1:6" x14ac:dyDescent="0.3">
      <c r="A86328">
        <v>7501122900313</v>
      </c>
      <c r="B86328">
        <v>3.2027000000000001</v>
      </c>
      <c r="C86328" t="s">
        <v>1065</v>
      </c>
      <c r="D86328" s="1">
        <v>45649</v>
      </c>
      <c r="E86328">
        <v>1</v>
      </c>
      <c r="F86328">
        <f>VLOOKUP(Consolidado_Lotes[[#This Row],[codigo_barra]],[1]Tabla1!$A$1:$B$8037,2,FALSE)</f>
        <v>373</v>
      </c>
    </row>
    <row r="86329" spans="1:6" x14ac:dyDescent="0.3">
      <c r="A86329">
        <v>3504105036102</v>
      </c>
      <c r="B86329">
        <v>5.2026000000000003</v>
      </c>
      <c r="C86329" t="s">
        <v>21</v>
      </c>
      <c r="D86329" s="1">
        <v>45649</v>
      </c>
      <c r="E86329">
        <v>3</v>
      </c>
      <c r="F86329">
        <f>VLOOKUP(Consolidado_Lotes[[#This Row],[codigo_barra]],[1]Tabla1!$A$1:$B$8037,2,FALSE)</f>
        <v>9617</v>
      </c>
    </row>
    <row r="86330" spans="1:6" x14ac:dyDescent="0.3">
      <c r="A86330">
        <v>382903249145</v>
      </c>
      <c r="B86330">
        <v>9.2027999999999999</v>
      </c>
      <c r="C86330" t="s">
        <v>1791</v>
      </c>
      <c r="D86330" s="1">
        <v>45649</v>
      </c>
      <c r="E86330">
        <v>29</v>
      </c>
      <c r="F86330">
        <f>VLOOKUP(Consolidado_Lotes[[#This Row],[codigo_barra]],[1]Tabla1!$A$1:$B$8037,2,FALSE)</f>
        <v>4785</v>
      </c>
    </row>
    <row r="86331" spans="1:6" x14ac:dyDescent="0.3">
      <c r="A86331">
        <v>7501390911264</v>
      </c>
      <c r="B86331">
        <v>2.2025999999999999</v>
      </c>
      <c r="C86331" t="s">
        <v>3881</v>
      </c>
      <c r="D86331" s="1">
        <v>45649</v>
      </c>
      <c r="E86331">
        <v>1</v>
      </c>
      <c r="F86331">
        <f>VLOOKUP(Consolidado_Lotes[[#This Row],[codigo_barra]],[1]Tabla1!$A$1:$B$8037,2,FALSE)</f>
        <v>1642</v>
      </c>
    </row>
    <row r="86332" spans="1:6" x14ac:dyDescent="0.3">
      <c r="A86332">
        <v>7501062910717</v>
      </c>
      <c r="B86332">
        <v>10.2027</v>
      </c>
      <c r="C86332" t="s">
        <v>1145</v>
      </c>
      <c r="D86332" s="1">
        <v>45649</v>
      </c>
      <c r="E86332">
        <v>3</v>
      </c>
      <c r="F86332">
        <f>VLOOKUP(Consolidado_Lotes[[#This Row],[codigo_barra]],[1]Tabla1!$A$1:$B$8037,2,FALSE)</f>
        <v>11204</v>
      </c>
    </row>
    <row r="86333" spans="1:6" x14ac:dyDescent="0.3">
      <c r="A86333">
        <v>8423372800436</v>
      </c>
      <c r="B86333">
        <v>7.2024999999999997</v>
      </c>
      <c r="C86333" t="s">
        <v>82</v>
      </c>
      <c r="D86333" s="1">
        <v>45649</v>
      </c>
      <c r="E86333">
        <v>1</v>
      </c>
      <c r="F86333">
        <f>VLOOKUP(Consolidado_Lotes[[#This Row],[codigo_barra]],[1]Tabla1!$A$1:$B$8037,2,FALSE)</f>
        <v>11970</v>
      </c>
    </row>
    <row r="86334" spans="1:6" x14ac:dyDescent="0.3">
      <c r="A86334">
        <v>4005800268731</v>
      </c>
      <c r="B86334">
        <v>12.2026</v>
      </c>
      <c r="C86334" t="s">
        <v>16</v>
      </c>
      <c r="D86334" s="1">
        <v>45649</v>
      </c>
      <c r="E86334">
        <v>11</v>
      </c>
      <c r="F86334">
        <f>VLOOKUP(Consolidado_Lotes[[#This Row],[codigo_barra]],[1]Tabla1!$A$1:$B$8037,2,FALSE)</f>
        <v>10357</v>
      </c>
    </row>
    <row r="86335" spans="1:6" x14ac:dyDescent="0.3">
      <c r="A86335">
        <v>7503008344501</v>
      </c>
      <c r="B86335">
        <v>9.2026000000000003</v>
      </c>
      <c r="C86335" t="s">
        <v>15112</v>
      </c>
      <c r="D86335" s="1">
        <v>45649</v>
      </c>
      <c r="E86335">
        <v>8</v>
      </c>
      <c r="F86335">
        <f>VLOOKUP(Consolidado_Lotes[[#This Row],[codigo_barra]],[1]Tabla1!$A$1:$B$8037,2,FALSE)</f>
        <v>8543</v>
      </c>
    </row>
    <row r="86336" spans="1:6" x14ac:dyDescent="0.3">
      <c r="A86336">
        <v>7501022111239</v>
      </c>
      <c r="B86336">
        <v>6.2026000000000003</v>
      </c>
      <c r="C86336" t="s">
        <v>18</v>
      </c>
      <c r="D86336" s="1">
        <v>45649</v>
      </c>
      <c r="E86336">
        <v>1</v>
      </c>
      <c r="F86336">
        <f>VLOOKUP(Consolidado_Lotes[[#This Row],[codigo_barra]],[1]Tabla1!$A$1:$B$8037,2,FALSE)</f>
        <v>6633</v>
      </c>
    </row>
    <row r="86337" spans="1:6" x14ac:dyDescent="0.3">
      <c r="A86337">
        <v>650240066306</v>
      </c>
      <c r="B86337">
        <v>9.2026000000000003</v>
      </c>
      <c r="C86337" t="s">
        <v>335</v>
      </c>
      <c r="D86337" s="1">
        <v>45649</v>
      </c>
      <c r="E86337">
        <v>2</v>
      </c>
      <c r="F86337">
        <f>VLOOKUP(Consolidado_Lotes[[#This Row],[codigo_barra]],[1]Tabla1!$A$1:$B$8037,2,FALSE)</f>
        <v>12478</v>
      </c>
    </row>
    <row r="86338" spans="1:6" x14ac:dyDescent="0.3">
      <c r="A86338">
        <v>4260095689344</v>
      </c>
      <c r="B86338">
        <v>11.2027</v>
      </c>
      <c r="C86338" t="s">
        <v>8330</v>
      </c>
      <c r="D86338" s="1">
        <v>45649</v>
      </c>
      <c r="E86338">
        <v>2</v>
      </c>
      <c r="F86338">
        <f>VLOOKUP(Consolidado_Lotes[[#This Row],[codigo_barra]],[1]Tabla1!$A$1:$B$8037,2,FALSE)</f>
        <v>1846</v>
      </c>
    </row>
    <row r="86339" spans="1:6" x14ac:dyDescent="0.3">
      <c r="A86339">
        <v>7501328980249</v>
      </c>
      <c r="B86339">
        <v>6.2026000000000003</v>
      </c>
      <c r="C86339" t="s">
        <v>12145</v>
      </c>
      <c r="D86339" s="1">
        <v>45649</v>
      </c>
      <c r="E86339">
        <v>1</v>
      </c>
      <c r="F86339">
        <f>VLOOKUP(Consolidado_Lotes[[#This Row],[codigo_barra]],[1]Tabla1!$A$1:$B$8037,2,FALSE)</f>
        <v>1730</v>
      </c>
    </row>
    <row r="86340" spans="1:6" x14ac:dyDescent="0.3">
      <c r="A86340">
        <v>7501109904167</v>
      </c>
      <c r="B86340">
        <v>8.2026000000000003</v>
      </c>
      <c r="C86340" t="s">
        <v>7050</v>
      </c>
      <c r="D86340" s="1">
        <v>45649</v>
      </c>
      <c r="E86340">
        <v>1</v>
      </c>
      <c r="F86340">
        <f>VLOOKUP(Consolidado_Lotes[[#This Row],[codigo_barra]],[1]Tabla1!$A$1:$B$8037,2,FALSE)</f>
        <v>2417</v>
      </c>
    </row>
    <row r="86341" spans="1:6" x14ac:dyDescent="0.3">
      <c r="A86341">
        <v>7501258205801</v>
      </c>
      <c r="B86341">
        <v>7.2026000000000003</v>
      </c>
      <c r="C86341" t="s">
        <v>15909</v>
      </c>
      <c r="D86341" s="1">
        <v>45649</v>
      </c>
      <c r="E86341">
        <v>1</v>
      </c>
      <c r="F86341">
        <f>VLOOKUP(Consolidado_Lotes[[#This Row],[codigo_barra]],[1]Tabla1!$A$1:$B$8037,2,FALSE)</f>
        <v>2143</v>
      </c>
    </row>
    <row r="86342" spans="1:6" x14ac:dyDescent="0.3">
      <c r="A86342">
        <v>7502209710528</v>
      </c>
      <c r="B86342">
        <v>11.2027</v>
      </c>
      <c r="C86342" t="s">
        <v>154</v>
      </c>
      <c r="D86342" s="1">
        <v>45649</v>
      </c>
      <c r="E86342">
        <v>2</v>
      </c>
      <c r="F86342">
        <f>VLOOKUP(Consolidado_Lotes[[#This Row],[codigo_barra]],[1]Tabla1!$A$1:$B$8037,2,FALSE)</f>
        <v>13013</v>
      </c>
    </row>
    <row r="86343" spans="1:6" x14ac:dyDescent="0.3">
      <c r="A86343">
        <v>3282770394948</v>
      </c>
      <c r="B86343">
        <v>1.2027000000000001</v>
      </c>
      <c r="C86343" t="s">
        <v>94</v>
      </c>
      <c r="D86343" s="1">
        <v>45649</v>
      </c>
      <c r="E86343">
        <v>1</v>
      </c>
      <c r="F86343">
        <f>VLOOKUP(Consolidado_Lotes[[#This Row],[codigo_barra]],[1]Tabla1!$A$1:$B$8037,2,FALSE)</f>
        <v>13016</v>
      </c>
    </row>
    <row r="86344" spans="1:6" x14ac:dyDescent="0.3">
      <c r="A86344">
        <v>3282770390063</v>
      </c>
      <c r="B86344">
        <v>6.2026000000000003</v>
      </c>
      <c r="C86344" t="s">
        <v>18</v>
      </c>
      <c r="D86344" s="1">
        <v>45649</v>
      </c>
      <c r="E86344">
        <v>1</v>
      </c>
      <c r="F86344">
        <f>VLOOKUP(Consolidado_Lotes[[#This Row],[codigo_barra]],[1]Tabla1!$A$1:$B$8037,2,FALSE)</f>
        <v>12995</v>
      </c>
    </row>
    <row r="86345" spans="1:6" x14ac:dyDescent="0.3">
      <c r="A86345">
        <v>8716200727679</v>
      </c>
      <c r="B86345">
        <v>1.2025999999999999</v>
      </c>
      <c r="C86345" t="s">
        <v>28</v>
      </c>
      <c r="D86345" s="1">
        <v>45649</v>
      </c>
      <c r="E86345">
        <v>3</v>
      </c>
      <c r="F86345">
        <f>VLOOKUP(Consolidado_Lotes[[#This Row],[codigo_barra]],[1]Tabla1!$A$1:$B$8037,2,FALSE)</f>
        <v>12421</v>
      </c>
    </row>
    <row r="86346" spans="1:6" x14ac:dyDescent="0.3">
      <c r="A86346">
        <v>7501070641184</v>
      </c>
      <c r="B86346">
        <v>2.2025999999999999</v>
      </c>
      <c r="C86346" t="s">
        <v>16748</v>
      </c>
      <c r="D86346" s="1">
        <v>45649</v>
      </c>
      <c r="E86346">
        <v>4</v>
      </c>
      <c r="F86346">
        <f>VLOOKUP(Consolidado_Lotes[[#This Row],[codigo_barra]],[1]Tabla1!$A$1:$B$8037,2,FALSE)</f>
        <v>13027</v>
      </c>
    </row>
    <row r="86347" spans="1:6" x14ac:dyDescent="0.3">
      <c r="A86347">
        <v>7503023641043</v>
      </c>
      <c r="B86347">
        <v>9.2027000000000001</v>
      </c>
      <c r="C86347" t="s">
        <v>2350</v>
      </c>
      <c r="D86347" s="1">
        <v>45649</v>
      </c>
      <c r="E86347">
        <v>1</v>
      </c>
      <c r="F86347">
        <f>VLOOKUP(Consolidado_Lotes[[#This Row],[codigo_barra]],[1]Tabla1!$A$1:$B$8037,2,FALSE)</f>
        <v>12620</v>
      </c>
    </row>
    <row r="86348" spans="1:6" x14ac:dyDescent="0.3">
      <c r="A86348">
        <v>8470002117075</v>
      </c>
      <c r="B86348">
        <v>10.2026</v>
      </c>
      <c r="C86348" t="s">
        <v>165</v>
      </c>
      <c r="D86348" s="1">
        <v>45649</v>
      </c>
      <c r="E86348">
        <v>4</v>
      </c>
      <c r="F86348">
        <f>VLOOKUP(Consolidado_Lotes[[#This Row],[codigo_barra]],[1]Tabla1!$A$1:$B$8037,2,FALSE)</f>
        <v>13019</v>
      </c>
    </row>
    <row r="86349" spans="1:6" x14ac:dyDescent="0.3">
      <c r="A86349">
        <v>3701217201859</v>
      </c>
      <c r="B86349">
        <v>1.2025999999999999</v>
      </c>
      <c r="C86349" t="s">
        <v>17152</v>
      </c>
      <c r="D86349" s="1">
        <v>45649</v>
      </c>
      <c r="E86349">
        <v>2</v>
      </c>
      <c r="F86349">
        <f>VLOOKUP(Consolidado_Lotes[[#This Row],[codigo_barra]],[1]Tabla1!$A$1:$B$8037,2,FALSE)</f>
        <v>13020</v>
      </c>
    </row>
    <row r="86350" spans="1:6" x14ac:dyDescent="0.3">
      <c r="A86350">
        <v>7503023654982</v>
      </c>
      <c r="B86350">
        <v>9.2027000000000001</v>
      </c>
      <c r="C86350" t="s">
        <v>2350</v>
      </c>
      <c r="D86350" s="1">
        <v>45649</v>
      </c>
      <c r="E86350">
        <v>2</v>
      </c>
      <c r="F86350">
        <f>VLOOKUP(Consolidado_Lotes[[#This Row],[codigo_barra]],[1]Tabla1!$A$1:$B$8037,2,FALSE)</f>
        <v>12763</v>
      </c>
    </row>
    <row r="86351" spans="1:6" x14ac:dyDescent="0.3">
      <c r="A86351">
        <v>7503007822857</v>
      </c>
      <c r="B86351">
        <v>5.2027000000000001</v>
      </c>
      <c r="C86351" t="s">
        <v>15912</v>
      </c>
      <c r="D86351" s="1">
        <v>45649</v>
      </c>
      <c r="E86351">
        <v>0</v>
      </c>
      <c r="F86351">
        <f>VLOOKUP(Consolidado_Lotes[[#This Row],[codigo_barra]],[1]Tabla1!$A$1:$B$8037,2,FALSE)</f>
        <v>9568</v>
      </c>
    </row>
    <row r="86352" spans="1:6" x14ac:dyDescent="0.3">
      <c r="A86352">
        <v>8715131005559</v>
      </c>
      <c r="B86352">
        <v>9.2026000000000003</v>
      </c>
      <c r="C86352" t="s">
        <v>11819</v>
      </c>
      <c r="D86352" s="1">
        <v>45649</v>
      </c>
      <c r="E86352">
        <v>2</v>
      </c>
      <c r="F86352">
        <f>VLOOKUP(Consolidado_Lotes[[#This Row],[codigo_barra]],[1]Tabla1!$A$1:$B$8037,2,FALSE)</f>
        <v>12576</v>
      </c>
    </row>
    <row r="86353" spans="1:6" x14ac:dyDescent="0.3">
      <c r="A86353">
        <v>7503014377654</v>
      </c>
      <c r="B86353">
        <v>10.2028</v>
      </c>
      <c r="C86353" t="s">
        <v>524</v>
      </c>
      <c r="D86353" s="1">
        <v>45649</v>
      </c>
      <c r="E86353">
        <v>4</v>
      </c>
      <c r="F86353">
        <f>VLOOKUP(Consolidado_Lotes[[#This Row],[codigo_barra]],[1]Tabla1!$A$1:$B$8037,2,FALSE)</f>
        <v>11053</v>
      </c>
    </row>
    <row r="86354" spans="1:6" x14ac:dyDescent="0.3">
      <c r="A86354">
        <v>3282776397103</v>
      </c>
      <c r="B86354">
        <v>9.2026000000000003</v>
      </c>
      <c r="C86354" t="s">
        <v>335</v>
      </c>
      <c r="D86354" s="1">
        <v>45649</v>
      </c>
      <c r="E86354">
        <v>2</v>
      </c>
      <c r="F86354">
        <f>VLOOKUP(Consolidado_Lotes[[#This Row],[codigo_barra]],[1]Tabla1!$A$1:$B$8037,2,FALSE)</f>
        <v>12594</v>
      </c>
    </row>
    <row r="86355" spans="1:6" x14ac:dyDescent="0.3">
      <c r="A86355">
        <v>7502268541484</v>
      </c>
      <c r="B86355">
        <v>10.2026</v>
      </c>
      <c r="C86355" t="s">
        <v>165</v>
      </c>
      <c r="D86355" s="1">
        <v>45649</v>
      </c>
      <c r="E86355">
        <v>12</v>
      </c>
      <c r="F86355">
        <f>VLOOKUP(Consolidado_Lotes[[#This Row],[codigo_barra]],[1]Tabla1!$A$1:$B$8037,2,FALSE)</f>
        <v>11784</v>
      </c>
    </row>
    <row r="86356" spans="1:6" x14ac:dyDescent="0.3">
      <c r="A86356">
        <v>650240062926</v>
      </c>
      <c r="B86356">
        <v>6.2027000000000001</v>
      </c>
      <c r="C86356" t="s">
        <v>773</v>
      </c>
      <c r="D86356" s="1">
        <v>45649</v>
      </c>
      <c r="E86356">
        <v>2</v>
      </c>
      <c r="F86356">
        <f>VLOOKUP(Consolidado_Lotes[[#This Row],[codigo_barra]],[1]Tabla1!$A$1:$B$8037,2,FALSE)</f>
        <v>11763</v>
      </c>
    </row>
    <row r="86357" spans="1:6" x14ac:dyDescent="0.3">
      <c r="A86357">
        <v>7503007822642</v>
      </c>
      <c r="B86357">
        <v>7.2026000000000003</v>
      </c>
      <c r="C86357" t="s">
        <v>14285</v>
      </c>
      <c r="D86357" s="1">
        <v>45649</v>
      </c>
      <c r="E86357">
        <v>10</v>
      </c>
      <c r="F86357">
        <f>VLOOKUP(Consolidado_Lotes[[#This Row],[codigo_barra]],[1]Tabla1!$A$1:$B$8037,2,FALSE)</f>
        <v>5810</v>
      </c>
    </row>
    <row r="86358" spans="1:6" x14ac:dyDescent="0.3">
      <c r="A86358">
        <v>7503003738671</v>
      </c>
      <c r="B86358">
        <v>8.2026000000000003</v>
      </c>
      <c r="C86358" t="s">
        <v>17153</v>
      </c>
      <c r="D86358" s="1">
        <v>45649</v>
      </c>
      <c r="E86358">
        <v>10</v>
      </c>
      <c r="F86358">
        <f>VLOOKUP(Consolidado_Lotes[[#This Row],[codigo_barra]],[1]Tabla1!$A$1:$B$8037,2,FALSE)</f>
        <v>10895</v>
      </c>
    </row>
    <row r="86359" spans="1:6" x14ac:dyDescent="0.3">
      <c r="A86359">
        <v>7503003738671</v>
      </c>
      <c r="B86359">
        <v>4.2026000000000003</v>
      </c>
      <c r="C86359" t="s">
        <v>15266</v>
      </c>
      <c r="D86359" s="1">
        <v>45649</v>
      </c>
      <c r="E86359">
        <v>2</v>
      </c>
      <c r="F86359">
        <f>VLOOKUP(Consolidado_Lotes[[#This Row],[codigo_barra]],[1]Tabla1!$A$1:$B$8037,2,FALSE)</f>
        <v>10895</v>
      </c>
    </row>
    <row r="86360" spans="1:6" x14ac:dyDescent="0.3">
      <c r="A86360">
        <v>7503008344303</v>
      </c>
      <c r="B86360">
        <v>8.2026000000000003</v>
      </c>
      <c r="C86360" t="s">
        <v>16568</v>
      </c>
      <c r="D86360" s="1">
        <v>45649</v>
      </c>
      <c r="E86360">
        <v>26</v>
      </c>
      <c r="F86360">
        <f>VLOOKUP(Consolidado_Lotes[[#This Row],[codigo_barra]],[1]Tabla1!$A$1:$B$8037,2,FALSE)</f>
        <v>8795</v>
      </c>
    </row>
    <row r="86361" spans="1:6" x14ac:dyDescent="0.3">
      <c r="A86361">
        <v>7501165006331</v>
      </c>
      <c r="B86361">
        <v>9.2026000000000003</v>
      </c>
      <c r="C86361" t="s">
        <v>10510</v>
      </c>
      <c r="D86361" s="1">
        <v>45649</v>
      </c>
      <c r="E86361">
        <v>18</v>
      </c>
      <c r="F86361">
        <f>VLOOKUP(Consolidado_Lotes[[#This Row],[codigo_barra]],[1]Tabla1!$A$1:$B$8037,2,FALSE)</f>
        <v>1735</v>
      </c>
    </row>
    <row r="86362" spans="1:6" x14ac:dyDescent="0.3">
      <c r="A86362">
        <v>7501258208697</v>
      </c>
      <c r="B86362">
        <v>6.2026000000000003</v>
      </c>
      <c r="C86362" t="s">
        <v>15849</v>
      </c>
      <c r="D86362" s="1">
        <v>45649</v>
      </c>
      <c r="E86362">
        <v>6</v>
      </c>
      <c r="F86362">
        <f>VLOOKUP(Consolidado_Lotes[[#This Row],[codigo_barra]],[1]Tabla1!$A$1:$B$8037,2,FALSE)</f>
        <v>5409</v>
      </c>
    </row>
    <row r="86363" spans="1:6" x14ac:dyDescent="0.3">
      <c r="A86363">
        <v>7501300407122</v>
      </c>
      <c r="B86363">
        <v>7.2026000000000003</v>
      </c>
      <c r="C86363" t="s">
        <v>16136</v>
      </c>
      <c r="D86363" s="1">
        <v>45649</v>
      </c>
      <c r="E86363">
        <v>69</v>
      </c>
      <c r="F86363">
        <f>VLOOKUP(Consolidado_Lotes[[#This Row],[codigo_barra]],[1]Tabla1!$A$1:$B$8037,2,FALSE)</f>
        <v>3448</v>
      </c>
    </row>
    <row r="86364" spans="1:6" x14ac:dyDescent="0.3">
      <c r="A86364">
        <v>3664798040203</v>
      </c>
      <c r="B86364">
        <v>9.2025000000000006</v>
      </c>
      <c r="C86364" t="s">
        <v>455</v>
      </c>
      <c r="D86364" s="1">
        <v>45649</v>
      </c>
      <c r="E86364">
        <v>1</v>
      </c>
      <c r="F86364">
        <f>VLOOKUP(Consolidado_Lotes[[#This Row],[codigo_barra]],[1]Tabla1!$A$1:$B$8037,2,FALSE)</f>
        <v>11937</v>
      </c>
    </row>
    <row r="86365" spans="1:6" x14ac:dyDescent="0.3">
      <c r="A86365">
        <v>3664798040203</v>
      </c>
      <c r="B86365">
        <v>2.2025999999999999</v>
      </c>
      <c r="C86365" t="s">
        <v>14025</v>
      </c>
      <c r="D86365" s="1">
        <v>45649</v>
      </c>
      <c r="E86365">
        <v>5</v>
      </c>
      <c r="F86365">
        <f>VLOOKUP(Consolidado_Lotes[[#This Row],[codigo_barra]],[1]Tabla1!$A$1:$B$8037,2,FALSE)</f>
        <v>11937</v>
      </c>
    </row>
    <row r="86366" spans="1:6" x14ac:dyDescent="0.3">
      <c r="A86366">
        <v>7501287671165</v>
      </c>
      <c r="B86366">
        <v>1.2025999999999999</v>
      </c>
      <c r="C86366" t="s">
        <v>17154</v>
      </c>
      <c r="D86366" s="1">
        <v>45649</v>
      </c>
      <c r="E86366">
        <v>2</v>
      </c>
      <c r="F86366">
        <f>VLOOKUP(Consolidado_Lotes[[#This Row],[codigo_barra]],[1]Tabla1!$A$1:$B$8037,2,FALSE)</f>
        <v>7323</v>
      </c>
    </row>
    <row r="86367" spans="1:6" x14ac:dyDescent="0.3">
      <c r="A86367">
        <v>7501287671165</v>
      </c>
      <c r="B86367">
        <v>2.2025999999999999</v>
      </c>
      <c r="C86367" t="s">
        <v>17155</v>
      </c>
      <c r="D86367" s="1">
        <v>45649</v>
      </c>
      <c r="E86367">
        <v>5</v>
      </c>
      <c r="F86367">
        <f>VLOOKUP(Consolidado_Lotes[[#This Row],[codigo_barra]],[1]Tabla1!$A$1:$B$8037,2,FALSE)</f>
        <v>7323</v>
      </c>
    </row>
    <row r="86368" spans="1:6" x14ac:dyDescent="0.3">
      <c r="A86368">
        <v>7502265600009</v>
      </c>
      <c r="B86368">
        <v>3.2025999999999999</v>
      </c>
      <c r="C86368" t="s">
        <v>14584</v>
      </c>
      <c r="D86368" s="1">
        <v>45649</v>
      </c>
      <c r="E86368">
        <v>10</v>
      </c>
      <c r="F86368">
        <f>VLOOKUP(Consolidado_Lotes[[#This Row],[codigo_barra]],[1]Tabla1!$A$1:$B$8037,2,FALSE)</f>
        <v>4003</v>
      </c>
    </row>
    <row r="86369" spans="1:6" x14ac:dyDescent="0.3">
      <c r="A86369">
        <v>7501037946185</v>
      </c>
      <c r="B86369">
        <v>5.2027000000000001</v>
      </c>
      <c r="C86369" t="s">
        <v>14177</v>
      </c>
      <c r="D86369" s="1">
        <v>45649</v>
      </c>
      <c r="E86369">
        <v>16</v>
      </c>
      <c r="F86369">
        <f>VLOOKUP(Consolidado_Lotes[[#This Row],[codigo_barra]],[1]Tabla1!$A$1:$B$8037,2,FALSE)</f>
        <v>786</v>
      </c>
    </row>
    <row r="86370" spans="1:6" x14ac:dyDescent="0.3">
      <c r="A86370">
        <v>7501303444001</v>
      </c>
      <c r="B86370">
        <v>4.2026000000000003</v>
      </c>
      <c r="C86370" t="s">
        <v>5336</v>
      </c>
      <c r="D86370" s="1">
        <v>45649</v>
      </c>
      <c r="E86370">
        <v>6</v>
      </c>
      <c r="F86370">
        <f>VLOOKUP(Consolidado_Lotes[[#This Row],[codigo_barra]],[1]Tabla1!$A$1:$B$8037,2,FALSE)</f>
        <v>790</v>
      </c>
    </row>
    <row r="86371" spans="1:6" x14ac:dyDescent="0.3">
      <c r="A86371">
        <v>7501303444001</v>
      </c>
      <c r="B86371">
        <v>11.2026</v>
      </c>
      <c r="C86371" t="s">
        <v>15715</v>
      </c>
      <c r="D86371" s="1">
        <v>45649</v>
      </c>
      <c r="E86371">
        <v>8</v>
      </c>
      <c r="F86371">
        <f>VLOOKUP(Consolidado_Lotes[[#This Row],[codigo_barra]],[1]Tabla1!$A$1:$B$8037,2,FALSE)</f>
        <v>790</v>
      </c>
    </row>
    <row r="86372" spans="1:6" x14ac:dyDescent="0.3">
      <c r="A86372">
        <v>7841141004198</v>
      </c>
      <c r="B86372">
        <v>6.2026000000000003</v>
      </c>
      <c r="C86372" t="s">
        <v>16301</v>
      </c>
      <c r="D86372" s="1">
        <v>45649</v>
      </c>
      <c r="E86372">
        <v>20</v>
      </c>
      <c r="F86372">
        <f>VLOOKUP(Consolidado_Lotes[[#This Row],[codigo_barra]],[1]Tabla1!$A$1:$B$8037,2,FALSE)</f>
        <v>7722</v>
      </c>
    </row>
    <row r="86373" spans="1:6" x14ac:dyDescent="0.3">
      <c r="A86373">
        <v>7501300420718</v>
      </c>
      <c r="B86373">
        <v>5.2026000000000003</v>
      </c>
      <c r="C86373" t="s">
        <v>17156</v>
      </c>
      <c r="D86373" s="1">
        <v>45649</v>
      </c>
      <c r="E86373">
        <v>4</v>
      </c>
      <c r="F86373">
        <f>VLOOKUP(Consolidado_Lotes[[#This Row],[codigo_barra]],[1]Tabla1!$A$1:$B$8037,2,FALSE)</f>
        <v>8858</v>
      </c>
    </row>
    <row r="86374" spans="1:6" x14ac:dyDescent="0.3">
      <c r="A86374">
        <v>7501349024991</v>
      </c>
      <c r="B86374">
        <v>3.2025999999999999</v>
      </c>
      <c r="C86374" t="s">
        <v>12306</v>
      </c>
      <c r="D86374" s="1">
        <v>45649</v>
      </c>
      <c r="E86374">
        <v>7</v>
      </c>
      <c r="F86374">
        <f>VLOOKUP(Consolidado_Lotes[[#This Row],[codigo_barra]],[1]Tabla1!$A$1:$B$8037,2,FALSE)</f>
        <v>9876</v>
      </c>
    </row>
    <row r="86375" spans="1:6" x14ac:dyDescent="0.3">
      <c r="A86375">
        <v>7501349024991</v>
      </c>
      <c r="B86375">
        <v>12.202500000000001</v>
      </c>
      <c r="C86375" t="s">
        <v>16303</v>
      </c>
      <c r="D86375" s="1">
        <v>45649</v>
      </c>
      <c r="E86375">
        <v>46</v>
      </c>
      <c r="F86375">
        <f>VLOOKUP(Consolidado_Lotes[[#This Row],[codigo_barra]],[1]Tabla1!$A$1:$B$8037,2,FALSE)</f>
        <v>9876</v>
      </c>
    </row>
    <row r="86376" spans="1:6" x14ac:dyDescent="0.3">
      <c r="A86376">
        <v>8901120011735</v>
      </c>
      <c r="B86376">
        <v>7.2026000000000003</v>
      </c>
      <c r="C86376" t="s">
        <v>16963</v>
      </c>
      <c r="D86376" s="1">
        <v>45649</v>
      </c>
      <c r="E86376">
        <v>2</v>
      </c>
      <c r="F86376">
        <f>VLOOKUP(Consolidado_Lotes[[#This Row],[codigo_barra]],[1]Tabla1!$A$1:$B$8037,2,FALSE)</f>
        <v>8102</v>
      </c>
    </row>
    <row r="86377" spans="1:6" x14ac:dyDescent="0.3">
      <c r="A86377">
        <v>7501058655455</v>
      </c>
      <c r="B86377">
        <v>1.2025999999999999</v>
      </c>
      <c r="C86377" t="s">
        <v>28</v>
      </c>
      <c r="D86377" s="1">
        <v>45649</v>
      </c>
      <c r="E86377">
        <v>1</v>
      </c>
      <c r="F86377">
        <f>VLOOKUP(Consolidado_Lotes[[#This Row],[codigo_barra]],[1]Tabla1!$A$1:$B$8037,2,FALSE)</f>
        <v>10985</v>
      </c>
    </row>
    <row r="86378" spans="1:6" x14ac:dyDescent="0.3">
      <c r="A86378">
        <v>7506475102094</v>
      </c>
      <c r="B86378">
        <v>11.202500000000001</v>
      </c>
      <c r="C86378" t="s">
        <v>19</v>
      </c>
      <c r="D86378" s="1">
        <v>45649</v>
      </c>
      <c r="E86378">
        <v>1</v>
      </c>
      <c r="F86378">
        <f>VLOOKUP(Consolidado_Lotes[[#This Row],[codigo_barra]],[1]Tabla1!$A$1:$B$8037,2,FALSE)</f>
        <v>10868</v>
      </c>
    </row>
    <row r="86379" spans="1:6" x14ac:dyDescent="0.3">
      <c r="A86379">
        <v>7501058611246</v>
      </c>
      <c r="B86379">
        <v>4.2026000000000003</v>
      </c>
      <c r="C86379" t="s">
        <v>15</v>
      </c>
      <c r="D86379" s="1">
        <v>45649</v>
      </c>
      <c r="E86379">
        <v>2</v>
      </c>
      <c r="F86379">
        <f>VLOOKUP(Consolidado_Lotes[[#This Row],[codigo_barra]],[1]Tabla1!$A$1:$B$8037,2,FALSE)</f>
        <v>6734</v>
      </c>
    </row>
    <row r="86380" spans="1:6" x14ac:dyDescent="0.3">
      <c r="A86380">
        <v>75050764</v>
      </c>
      <c r="B86380">
        <v>7.2026000000000003</v>
      </c>
      <c r="C86380" t="s">
        <v>16572</v>
      </c>
      <c r="D86380" s="1">
        <v>45649</v>
      </c>
      <c r="E86380">
        <v>6</v>
      </c>
      <c r="F86380">
        <f>VLOOKUP(Consolidado_Lotes[[#This Row],[codigo_barra]],[1]Tabla1!$A$1:$B$8037,2,FALSE)</f>
        <v>11189</v>
      </c>
    </row>
    <row r="86381" spans="1:6" x14ac:dyDescent="0.3">
      <c r="A86381">
        <v>7501059225237</v>
      </c>
      <c r="B86381">
        <v>9.2025000000000006</v>
      </c>
      <c r="C86381" t="s">
        <v>17131</v>
      </c>
      <c r="D86381" s="1">
        <v>45649</v>
      </c>
      <c r="E86381">
        <v>1</v>
      </c>
      <c r="F86381">
        <f>VLOOKUP(Consolidado_Lotes[[#This Row],[codigo_barra]],[1]Tabla1!$A$1:$B$8037,2,FALSE)</f>
        <v>5981</v>
      </c>
    </row>
    <row r="86382" spans="1:6" x14ac:dyDescent="0.3">
      <c r="A86382">
        <v>7502247374218</v>
      </c>
      <c r="B86382">
        <v>9.2026000000000003</v>
      </c>
      <c r="C86382" t="s">
        <v>16140</v>
      </c>
      <c r="D86382" s="1">
        <v>45649</v>
      </c>
      <c r="E86382">
        <v>14</v>
      </c>
      <c r="F86382">
        <f>VLOOKUP(Consolidado_Lotes[[#This Row],[codigo_barra]],[1]Tabla1!$A$1:$B$8037,2,FALSE)</f>
        <v>8630</v>
      </c>
    </row>
    <row r="86383" spans="1:6" x14ac:dyDescent="0.3">
      <c r="A86383">
        <v>7501088513794</v>
      </c>
      <c r="B86383">
        <v>6.2026000000000003</v>
      </c>
      <c r="C86383" t="s">
        <v>17157</v>
      </c>
      <c r="D86383" s="1">
        <v>45649</v>
      </c>
      <c r="E86383">
        <v>13</v>
      </c>
      <c r="F86383">
        <f>VLOOKUP(Consolidado_Lotes[[#This Row],[codigo_barra]],[1]Tabla1!$A$1:$B$8037,2,FALSE)</f>
        <v>9124</v>
      </c>
    </row>
    <row r="86384" spans="1:6" x14ac:dyDescent="0.3">
      <c r="A86384">
        <v>7501088513794</v>
      </c>
      <c r="B86384">
        <v>11.202500000000001</v>
      </c>
      <c r="C86384" t="s">
        <v>17029</v>
      </c>
      <c r="D86384" s="1">
        <v>45649</v>
      </c>
      <c r="E86384">
        <v>7</v>
      </c>
      <c r="F86384">
        <f>VLOOKUP(Consolidado_Lotes[[#This Row],[codigo_barra]],[1]Tabla1!$A$1:$B$8037,2,FALSE)</f>
        <v>9124</v>
      </c>
    </row>
    <row r="86385" spans="1:6" x14ac:dyDescent="0.3">
      <c r="A86385">
        <v>7501318677067</v>
      </c>
      <c r="B86385">
        <v>2.2027000000000001</v>
      </c>
      <c r="C86385" t="s">
        <v>576</v>
      </c>
      <c r="D86385" s="1">
        <v>45649</v>
      </c>
      <c r="E86385">
        <v>2</v>
      </c>
      <c r="F86385">
        <f>VLOOKUP(Consolidado_Lotes[[#This Row],[codigo_barra]],[1]Tabla1!$A$1:$B$8037,2,FALSE)</f>
        <v>7835</v>
      </c>
    </row>
    <row r="86386" spans="1:6" x14ac:dyDescent="0.3">
      <c r="A86386">
        <v>3499320001342</v>
      </c>
      <c r="B86386">
        <v>11.2026</v>
      </c>
      <c r="C86386" t="s">
        <v>15717</v>
      </c>
      <c r="D86386" s="1">
        <v>45649</v>
      </c>
      <c r="E86386">
        <v>7</v>
      </c>
      <c r="F86386">
        <f>VLOOKUP(Consolidado_Lotes[[#This Row],[codigo_barra]],[1]Tabla1!$A$1:$B$8037,2,FALSE)</f>
        <v>3675</v>
      </c>
    </row>
    <row r="86387" spans="1:6" x14ac:dyDescent="0.3">
      <c r="A86387">
        <v>7502209852815</v>
      </c>
      <c r="B86387">
        <v>2.2027000000000001</v>
      </c>
      <c r="C86387" t="s">
        <v>13779</v>
      </c>
      <c r="D86387" s="1">
        <v>45649</v>
      </c>
      <c r="E86387">
        <v>20</v>
      </c>
      <c r="F86387">
        <f>VLOOKUP(Consolidado_Lotes[[#This Row],[codigo_barra]],[1]Tabla1!$A$1:$B$8037,2,FALSE)</f>
        <v>2518</v>
      </c>
    </row>
    <row r="86388" spans="1:6" x14ac:dyDescent="0.3">
      <c r="A86388">
        <v>8437018976232</v>
      </c>
      <c r="B86388">
        <v>1.2027000000000001</v>
      </c>
      <c r="C86388" t="s">
        <v>94</v>
      </c>
      <c r="D86388" s="1">
        <v>45649</v>
      </c>
      <c r="E86388">
        <v>3</v>
      </c>
      <c r="F86388">
        <f>VLOOKUP(Consolidado_Lotes[[#This Row],[codigo_barra]],[1]Tabla1!$A$1:$B$8037,2,FALSE)</f>
        <v>11099</v>
      </c>
    </row>
    <row r="86389" spans="1:6" x14ac:dyDescent="0.3">
      <c r="A86389">
        <v>8437018976232</v>
      </c>
      <c r="B86389">
        <v>5.2027000000000001</v>
      </c>
      <c r="C86389" t="s">
        <v>670</v>
      </c>
      <c r="D86389" s="1">
        <v>45649</v>
      </c>
      <c r="E86389">
        <v>6</v>
      </c>
      <c r="F86389">
        <f>VLOOKUP(Consolidado_Lotes[[#This Row],[codigo_barra]],[1]Tabla1!$A$1:$B$8037,2,FALSE)</f>
        <v>11099</v>
      </c>
    </row>
    <row r="86390" spans="1:6" x14ac:dyDescent="0.3">
      <c r="A86390">
        <v>7613031893003</v>
      </c>
      <c r="B86390">
        <v>7.2026000000000003</v>
      </c>
      <c r="C86390" t="s">
        <v>166</v>
      </c>
      <c r="D86390" s="1">
        <v>45649</v>
      </c>
      <c r="E86390">
        <v>2</v>
      </c>
      <c r="F86390">
        <f>VLOOKUP(Consolidado_Lotes[[#This Row],[codigo_barra]],[1]Tabla1!$A$1:$B$8037,2,FALSE)</f>
        <v>5606</v>
      </c>
    </row>
    <row r="86391" spans="1:6" x14ac:dyDescent="0.3">
      <c r="A86391">
        <v>8715131006303</v>
      </c>
      <c r="B86391">
        <v>1.2027000000000001</v>
      </c>
      <c r="C86391" t="s">
        <v>16583</v>
      </c>
      <c r="D86391" s="1">
        <v>45649</v>
      </c>
      <c r="E86391">
        <v>10</v>
      </c>
      <c r="F86391">
        <f>VLOOKUP(Consolidado_Lotes[[#This Row],[codigo_barra]],[1]Tabla1!$A$1:$B$8037,2,FALSE)</f>
        <v>5150</v>
      </c>
    </row>
    <row r="86392" spans="1:6" x14ac:dyDescent="0.3">
      <c r="A86392">
        <v>7501168870625</v>
      </c>
      <c r="B86392">
        <v>3.2025999999999999</v>
      </c>
      <c r="C86392" t="s">
        <v>16536</v>
      </c>
      <c r="D86392" s="1">
        <v>45649</v>
      </c>
      <c r="E86392">
        <v>60</v>
      </c>
      <c r="F86392">
        <f>VLOOKUP(Consolidado_Lotes[[#This Row],[codigo_barra]],[1]Tabla1!$A$1:$B$8037,2,FALSE)</f>
        <v>1782</v>
      </c>
    </row>
    <row r="86393" spans="1:6" x14ac:dyDescent="0.3">
      <c r="A86393">
        <v>7502003386417</v>
      </c>
      <c r="B86393">
        <v>8.2026000000000003</v>
      </c>
      <c r="C86393" t="s">
        <v>15776</v>
      </c>
      <c r="D86393" s="1">
        <v>45649</v>
      </c>
      <c r="E86393">
        <v>2</v>
      </c>
      <c r="F86393">
        <f>VLOOKUP(Consolidado_Lotes[[#This Row],[codigo_barra]],[1]Tabla1!$A$1:$B$8037,2,FALSE)</f>
        <v>5455</v>
      </c>
    </row>
    <row r="86394" spans="1:6" x14ac:dyDescent="0.3">
      <c r="A86394">
        <v>7501089804310</v>
      </c>
      <c r="B86394">
        <v>9.2027000000000001</v>
      </c>
      <c r="C86394" t="s">
        <v>16484</v>
      </c>
      <c r="D86394" s="1">
        <v>45649</v>
      </c>
      <c r="E86394">
        <v>35</v>
      </c>
      <c r="F86394">
        <f>VLOOKUP(Consolidado_Lotes[[#This Row],[codigo_barra]],[1]Tabla1!$A$1:$B$8037,2,FALSE)</f>
        <v>995</v>
      </c>
    </row>
    <row r="86395" spans="1:6" x14ac:dyDescent="0.3">
      <c r="A86395">
        <v>7501008498842</v>
      </c>
      <c r="B86395">
        <v>9.2026000000000003</v>
      </c>
      <c r="C86395" t="s">
        <v>16220</v>
      </c>
      <c r="D86395" s="1">
        <v>45649</v>
      </c>
      <c r="E86395">
        <v>35</v>
      </c>
      <c r="F86395">
        <f>VLOOKUP(Consolidado_Lotes[[#This Row],[codigo_barra]],[1]Tabla1!$A$1:$B$8037,2,FALSE)</f>
        <v>10141</v>
      </c>
    </row>
    <row r="86396" spans="1:6" x14ac:dyDescent="0.3">
      <c r="A86396">
        <v>7501043100137</v>
      </c>
      <c r="B86396">
        <v>6.2026000000000003</v>
      </c>
      <c r="C86396" t="s">
        <v>16914</v>
      </c>
      <c r="D86396" s="1">
        <v>45649</v>
      </c>
      <c r="E86396">
        <v>16</v>
      </c>
      <c r="F86396">
        <f>VLOOKUP(Consolidado_Lotes[[#This Row],[codigo_barra]],[1]Tabla1!$A$1:$B$8037,2,FALSE)</f>
        <v>5775</v>
      </c>
    </row>
    <row r="86397" spans="1:6" x14ac:dyDescent="0.3">
      <c r="A86397">
        <v>7503007822918</v>
      </c>
      <c r="B86397">
        <v>1.2027000000000001</v>
      </c>
      <c r="C86397" t="s">
        <v>17158</v>
      </c>
      <c r="D86397" s="1">
        <v>45649</v>
      </c>
      <c r="E86397">
        <v>49</v>
      </c>
      <c r="F86397">
        <f>VLOOKUP(Consolidado_Lotes[[#This Row],[codigo_barra]],[1]Tabla1!$A$1:$B$8037,2,FALSE)</f>
        <v>10850</v>
      </c>
    </row>
    <row r="86398" spans="1:6" x14ac:dyDescent="0.3">
      <c r="A86398">
        <v>7501349028050</v>
      </c>
      <c r="B86398">
        <v>3.2025999999999999</v>
      </c>
      <c r="C86398" t="s">
        <v>14626</v>
      </c>
      <c r="D86398" s="1">
        <v>45649</v>
      </c>
      <c r="E86398">
        <v>40</v>
      </c>
      <c r="F86398">
        <f>VLOOKUP(Consolidado_Lotes[[#This Row],[codigo_barra]],[1]Tabla1!$A$1:$B$8037,2,FALSE)</f>
        <v>6703</v>
      </c>
    </row>
    <row r="86399" spans="1:6" x14ac:dyDescent="0.3">
      <c r="A86399">
        <v>7501165006324</v>
      </c>
      <c r="B86399">
        <v>2.2025999999999999</v>
      </c>
      <c r="C86399" t="s">
        <v>14645</v>
      </c>
      <c r="D86399" s="1">
        <v>45649</v>
      </c>
      <c r="E86399">
        <v>5</v>
      </c>
      <c r="F86399">
        <f>VLOOKUP(Consolidado_Lotes[[#This Row],[codigo_barra]],[1]Tabla1!$A$1:$B$8037,2,FALSE)</f>
        <v>7048</v>
      </c>
    </row>
    <row r="86400" spans="1:6" x14ac:dyDescent="0.3">
      <c r="A86400">
        <v>650240005398</v>
      </c>
      <c r="B86400">
        <v>3.2025999999999999</v>
      </c>
      <c r="C86400" t="s">
        <v>16971</v>
      </c>
      <c r="D86400" s="1">
        <v>45649</v>
      </c>
      <c r="E86400">
        <v>15</v>
      </c>
      <c r="F86400">
        <f>VLOOKUP(Consolidado_Lotes[[#This Row],[codigo_barra]],[1]Tabla1!$A$1:$B$8037,2,FALSE)</f>
        <v>1082</v>
      </c>
    </row>
    <row r="86401" spans="1:6" x14ac:dyDescent="0.3">
      <c r="A86401">
        <v>7501361606205</v>
      </c>
      <c r="B86401">
        <v>12.2026</v>
      </c>
      <c r="C86401" t="s">
        <v>16145</v>
      </c>
      <c r="D86401" s="1">
        <v>45649</v>
      </c>
      <c r="E86401">
        <v>11</v>
      </c>
      <c r="F86401">
        <f>VLOOKUP(Consolidado_Lotes[[#This Row],[codigo_barra]],[1]Tabla1!$A$1:$B$8037,2,FALSE)</f>
        <v>7783</v>
      </c>
    </row>
    <row r="86402" spans="1:6" x14ac:dyDescent="0.3">
      <c r="A86402">
        <v>7501159580014</v>
      </c>
      <c r="B86402">
        <v>7.2026000000000003</v>
      </c>
      <c r="C86402" t="s">
        <v>16275</v>
      </c>
      <c r="D86402" s="1">
        <v>45649</v>
      </c>
      <c r="E86402">
        <v>68</v>
      </c>
      <c r="F86402">
        <f>VLOOKUP(Consolidado_Lotes[[#This Row],[codigo_barra]],[1]Tabla1!$A$1:$B$8037,2,FALSE)</f>
        <v>1510</v>
      </c>
    </row>
    <row r="86403" spans="1:6" x14ac:dyDescent="0.3">
      <c r="A86403">
        <v>7503032208732</v>
      </c>
      <c r="B86403">
        <v>3.2025999999999999</v>
      </c>
      <c r="C86403" t="s">
        <v>29</v>
      </c>
      <c r="D86403" s="1">
        <v>45649</v>
      </c>
      <c r="E86403">
        <v>6</v>
      </c>
      <c r="F86403">
        <f>VLOOKUP(Consolidado_Lotes[[#This Row],[codigo_barra]],[1]Tabla1!$A$1:$B$8037,2,FALSE)</f>
        <v>11754</v>
      </c>
    </row>
    <row r="86404" spans="1:6" x14ac:dyDescent="0.3">
      <c r="A86404">
        <v>7501165011984</v>
      </c>
      <c r="B86404">
        <v>2.2027000000000001</v>
      </c>
      <c r="C86404" t="s">
        <v>16816</v>
      </c>
      <c r="D86404" s="1">
        <v>45649</v>
      </c>
      <c r="E86404">
        <v>5</v>
      </c>
      <c r="F86404">
        <f>VLOOKUP(Consolidado_Lotes[[#This Row],[codigo_barra]],[1]Tabla1!$A$1:$B$8037,2,FALSE)</f>
        <v>10351</v>
      </c>
    </row>
    <row r="86405" spans="1:6" x14ac:dyDescent="0.3">
      <c r="A86405">
        <v>7501314704934</v>
      </c>
      <c r="B86405">
        <v>5.2026000000000003</v>
      </c>
      <c r="C86405" t="s">
        <v>13092</v>
      </c>
      <c r="D86405" s="1">
        <v>45649</v>
      </c>
      <c r="E86405">
        <v>5</v>
      </c>
      <c r="F86405">
        <f>VLOOKUP(Consolidado_Lotes[[#This Row],[codigo_barra]],[1]Tabla1!$A$1:$B$8037,2,FALSE)</f>
        <v>4491</v>
      </c>
    </row>
    <row r="86406" spans="1:6" x14ac:dyDescent="0.3">
      <c r="A86406">
        <v>7501314704934</v>
      </c>
      <c r="B86406">
        <v>8.2026000000000003</v>
      </c>
      <c r="C86406" t="s">
        <v>16938</v>
      </c>
      <c r="D86406" s="1">
        <v>45649</v>
      </c>
      <c r="E86406">
        <v>6</v>
      </c>
      <c r="F86406">
        <f>VLOOKUP(Consolidado_Lotes[[#This Row],[codigo_barra]],[1]Tabla1!$A$1:$B$8037,2,FALSE)</f>
        <v>4491</v>
      </c>
    </row>
    <row r="86407" spans="1:6" x14ac:dyDescent="0.3">
      <c r="A86407">
        <v>7501037980226</v>
      </c>
      <c r="B86407">
        <v>2.2025999999999999</v>
      </c>
      <c r="C86407" t="s">
        <v>17159</v>
      </c>
      <c r="D86407" s="1">
        <v>45649</v>
      </c>
      <c r="E86407">
        <v>2</v>
      </c>
      <c r="F86407">
        <f>VLOOKUP(Consolidado_Lotes[[#This Row],[codigo_barra]],[1]Tabla1!$A$1:$B$8037,2,FALSE)</f>
        <v>1104</v>
      </c>
    </row>
    <row r="86408" spans="1:6" x14ac:dyDescent="0.3">
      <c r="A86408">
        <v>7502003560473</v>
      </c>
      <c r="B86408">
        <v>1.2025999999999999</v>
      </c>
      <c r="C86408" t="s">
        <v>13597</v>
      </c>
      <c r="D86408" s="1">
        <v>45649</v>
      </c>
      <c r="E86408">
        <v>24</v>
      </c>
      <c r="F86408">
        <f>VLOOKUP(Consolidado_Lotes[[#This Row],[codigo_barra]],[1]Tabla1!$A$1:$B$8037,2,FALSE)</f>
        <v>1171</v>
      </c>
    </row>
    <row r="86409" spans="1:6" x14ac:dyDescent="0.3">
      <c r="A86409">
        <v>7501559612506</v>
      </c>
      <c r="B86409">
        <v>3.2025999999999999</v>
      </c>
      <c r="C86409" t="s">
        <v>13037</v>
      </c>
      <c r="D86409" s="1">
        <v>45649</v>
      </c>
      <c r="E86409">
        <v>20</v>
      </c>
      <c r="F86409">
        <f>VLOOKUP(Consolidado_Lotes[[#This Row],[codigo_barra]],[1]Tabla1!$A$1:$B$8037,2,FALSE)</f>
        <v>10259</v>
      </c>
    </row>
    <row r="86410" spans="1:6" x14ac:dyDescent="0.3">
      <c r="A86410">
        <v>7501072300157</v>
      </c>
      <c r="B86410">
        <v>3.2027000000000001</v>
      </c>
      <c r="C86410" t="s">
        <v>17160</v>
      </c>
      <c r="D86410" s="1">
        <v>45649</v>
      </c>
      <c r="E86410">
        <v>2</v>
      </c>
      <c r="F86410">
        <f>VLOOKUP(Consolidado_Lotes[[#This Row],[codigo_barra]],[1]Tabla1!$A$1:$B$8037,2,FALSE)</f>
        <v>11579</v>
      </c>
    </row>
    <row r="86411" spans="1:6" x14ac:dyDescent="0.3">
      <c r="A86411">
        <v>7501070612474</v>
      </c>
      <c r="B86411">
        <v>9.2026000000000003</v>
      </c>
      <c r="C86411" t="s">
        <v>17161</v>
      </c>
      <c r="D86411" s="1">
        <v>45649</v>
      </c>
      <c r="E86411">
        <v>26</v>
      </c>
      <c r="F86411">
        <f>VLOOKUP(Consolidado_Lotes[[#This Row],[codigo_barra]],[1]Tabla1!$A$1:$B$8037,2,FALSE)</f>
        <v>12838</v>
      </c>
    </row>
    <row r="86412" spans="1:6" x14ac:dyDescent="0.3">
      <c r="A86412">
        <v>7502208894779</v>
      </c>
      <c r="B86412">
        <v>8.2026000000000003</v>
      </c>
      <c r="C86412" t="s">
        <v>14843</v>
      </c>
      <c r="D86412" s="1">
        <v>45649</v>
      </c>
      <c r="E86412">
        <v>40</v>
      </c>
      <c r="F86412">
        <f>VLOOKUP(Consolidado_Lotes[[#This Row],[codigo_barra]],[1]Tabla1!$A$1:$B$8037,2,FALSE)</f>
        <v>3557</v>
      </c>
    </row>
    <row r="86413" spans="1:6" x14ac:dyDescent="0.3">
      <c r="A86413">
        <v>7501088505836</v>
      </c>
      <c r="B86413">
        <v>4.2026000000000003</v>
      </c>
      <c r="C86413" t="s">
        <v>16213</v>
      </c>
      <c r="D86413" s="1">
        <v>45649</v>
      </c>
      <c r="E86413">
        <v>90</v>
      </c>
      <c r="F86413">
        <f>VLOOKUP(Consolidado_Lotes[[#This Row],[codigo_barra]],[1]Tabla1!$A$1:$B$8037,2,FALSE)</f>
        <v>9330</v>
      </c>
    </row>
    <row r="86414" spans="1:6" x14ac:dyDescent="0.3">
      <c r="A86414">
        <v>650240039768</v>
      </c>
      <c r="B86414">
        <v>9.2025000000000006</v>
      </c>
      <c r="C86414" t="s">
        <v>16149</v>
      </c>
      <c r="D86414" s="1">
        <v>45649</v>
      </c>
      <c r="E86414">
        <v>4</v>
      </c>
      <c r="F86414">
        <f>VLOOKUP(Consolidado_Lotes[[#This Row],[codigo_barra]],[1]Tabla1!$A$1:$B$8037,2,FALSE)</f>
        <v>10609</v>
      </c>
    </row>
    <row r="86415" spans="1:6" x14ac:dyDescent="0.3">
      <c r="A86415">
        <v>7501168870809</v>
      </c>
      <c r="B86415">
        <v>2.2027000000000001</v>
      </c>
      <c r="C86415" t="s">
        <v>1490</v>
      </c>
      <c r="D86415" s="1">
        <v>45649</v>
      </c>
      <c r="E86415">
        <v>4</v>
      </c>
      <c r="F86415">
        <f>VLOOKUP(Consolidado_Lotes[[#This Row],[codigo_barra]],[1]Tabla1!$A$1:$B$8037,2,FALSE)</f>
        <v>4045</v>
      </c>
    </row>
    <row r="86416" spans="1:6" x14ac:dyDescent="0.3">
      <c r="A86416">
        <v>7501390913152</v>
      </c>
      <c r="B86416">
        <v>7.2026000000000003</v>
      </c>
      <c r="C86416" t="s">
        <v>14100</v>
      </c>
      <c r="D86416" s="1">
        <v>45649</v>
      </c>
      <c r="E86416">
        <v>8</v>
      </c>
      <c r="F86416">
        <f>VLOOKUP(Consolidado_Lotes[[#This Row],[codigo_barra]],[1]Tabla1!$A$1:$B$8037,2,FALSE)</f>
        <v>7698</v>
      </c>
    </row>
    <row r="86417" spans="1:6" x14ac:dyDescent="0.3">
      <c r="A86417">
        <v>7501349025530</v>
      </c>
      <c r="B86417">
        <v>9.2026000000000003</v>
      </c>
      <c r="C86417" t="s">
        <v>17162</v>
      </c>
      <c r="D86417" s="1">
        <v>45649</v>
      </c>
      <c r="E86417">
        <v>82</v>
      </c>
      <c r="F86417">
        <f>VLOOKUP(Consolidado_Lotes[[#This Row],[codigo_barra]],[1]Tabla1!$A$1:$B$8037,2,FALSE)</f>
        <v>6126</v>
      </c>
    </row>
    <row r="86418" spans="1:6" x14ac:dyDescent="0.3">
      <c r="A86418">
        <v>7730766001067</v>
      </c>
      <c r="B86418">
        <v>7.2026000000000003</v>
      </c>
      <c r="C86418" t="s">
        <v>16975</v>
      </c>
      <c r="D86418" s="1">
        <v>45649</v>
      </c>
      <c r="E86418">
        <v>2</v>
      </c>
      <c r="F86418">
        <f>VLOOKUP(Consolidado_Lotes[[#This Row],[codigo_barra]],[1]Tabla1!$A$1:$B$8037,2,FALSE)</f>
        <v>12534</v>
      </c>
    </row>
    <row r="86419" spans="1:6" x14ac:dyDescent="0.3">
      <c r="A86419">
        <v>7501125164484</v>
      </c>
      <c r="B86419">
        <v>12.202500000000001</v>
      </c>
      <c r="C86419" t="s">
        <v>17163</v>
      </c>
      <c r="D86419" s="1">
        <v>45649</v>
      </c>
      <c r="E86419">
        <v>33</v>
      </c>
      <c r="F86419">
        <f>VLOOKUP(Consolidado_Lotes[[#This Row],[codigo_barra]],[1]Tabla1!$A$1:$B$8037,2,FALSE)</f>
        <v>9772</v>
      </c>
    </row>
    <row r="86420" spans="1:6" x14ac:dyDescent="0.3">
      <c r="A86420">
        <v>7501300450234</v>
      </c>
      <c r="B86420">
        <v>10.2026</v>
      </c>
      <c r="C86420" t="s">
        <v>17164</v>
      </c>
      <c r="D86420" s="1">
        <v>45649</v>
      </c>
      <c r="E86420">
        <v>3</v>
      </c>
      <c r="F86420">
        <f>VLOOKUP(Consolidado_Lotes[[#This Row],[codigo_barra]],[1]Tabla1!$A$1:$B$8037,2,FALSE)</f>
        <v>10096</v>
      </c>
    </row>
    <row r="86421" spans="1:6" x14ac:dyDescent="0.3">
      <c r="A86421">
        <v>7502002462686</v>
      </c>
      <c r="B86421">
        <v>8.2026000000000003</v>
      </c>
      <c r="C86421" t="s">
        <v>16490</v>
      </c>
      <c r="D86421" s="1">
        <v>45649</v>
      </c>
      <c r="E86421">
        <v>10</v>
      </c>
      <c r="F86421">
        <f>VLOOKUP(Consolidado_Lotes[[#This Row],[codigo_barra]],[1]Tabla1!$A$1:$B$8037,2,FALSE)</f>
        <v>8207</v>
      </c>
    </row>
    <row r="86422" spans="1:6" x14ac:dyDescent="0.3">
      <c r="A86422">
        <v>7501300421821</v>
      </c>
      <c r="B86422">
        <v>6.2027000000000001</v>
      </c>
      <c r="C86422" t="s">
        <v>16977</v>
      </c>
      <c r="D86422" s="1">
        <v>45649</v>
      </c>
      <c r="E86422">
        <v>7</v>
      </c>
      <c r="F86422">
        <f>VLOOKUP(Consolidado_Lotes[[#This Row],[codigo_barra]],[1]Tabla1!$A$1:$B$8037,2,FALSE)</f>
        <v>12407</v>
      </c>
    </row>
    <row r="86423" spans="1:6" x14ac:dyDescent="0.3">
      <c r="A86423">
        <v>7503004908684</v>
      </c>
      <c r="B86423">
        <v>4.2026000000000003</v>
      </c>
      <c r="C86423" t="s">
        <v>17011</v>
      </c>
      <c r="D86423" s="1">
        <v>45649</v>
      </c>
      <c r="E86423">
        <v>2</v>
      </c>
      <c r="F86423">
        <f>VLOOKUP(Consolidado_Lotes[[#This Row],[codigo_barra]],[1]Tabla1!$A$1:$B$8037,2,FALSE)</f>
        <v>8020</v>
      </c>
    </row>
    <row r="86424" spans="1:6" x14ac:dyDescent="0.3">
      <c r="A86424">
        <v>7501089809957</v>
      </c>
      <c r="B86424">
        <v>9.2026000000000003</v>
      </c>
      <c r="C86424" t="s">
        <v>15373</v>
      </c>
      <c r="D86424" s="1">
        <v>45649</v>
      </c>
      <c r="E86424">
        <v>60</v>
      </c>
      <c r="F86424">
        <f>VLOOKUP(Consolidado_Lotes[[#This Row],[codigo_barra]],[1]Tabla1!$A$1:$B$8037,2,FALSE)</f>
        <v>8647</v>
      </c>
    </row>
    <row r="86425" spans="1:6" x14ac:dyDescent="0.3">
      <c r="A86425">
        <v>7501050613453</v>
      </c>
      <c r="B86425">
        <v>5.2026000000000003</v>
      </c>
      <c r="C86425" t="s">
        <v>16552</v>
      </c>
      <c r="D86425" s="1">
        <v>45649</v>
      </c>
      <c r="E86425">
        <v>50</v>
      </c>
      <c r="F86425">
        <f>VLOOKUP(Consolidado_Lotes[[#This Row],[codigo_barra]],[1]Tabla1!$A$1:$B$8037,2,FALSE)</f>
        <v>29</v>
      </c>
    </row>
    <row r="86426" spans="1:6" x14ac:dyDescent="0.3">
      <c r="A86426">
        <v>75052782</v>
      </c>
      <c r="B86426">
        <v>11.2026</v>
      </c>
      <c r="C86426" t="s">
        <v>16492</v>
      </c>
      <c r="D86426" s="1">
        <v>45649</v>
      </c>
      <c r="E86426">
        <v>4</v>
      </c>
      <c r="F86426">
        <f>VLOOKUP(Consolidado_Lotes[[#This Row],[codigo_barra]],[1]Tabla1!$A$1:$B$8037,2,FALSE)</f>
        <v>11346</v>
      </c>
    </row>
    <row r="86427" spans="1:6" x14ac:dyDescent="0.3">
      <c r="A86427">
        <v>7501050612555</v>
      </c>
      <c r="B86427">
        <v>4.2026000000000003</v>
      </c>
      <c r="C86427" t="s">
        <v>17079</v>
      </c>
      <c r="D86427" s="1">
        <v>45649</v>
      </c>
      <c r="E86427">
        <v>6</v>
      </c>
      <c r="F86427">
        <f>VLOOKUP(Consolidado_Lotes[[#This Row],[codigo_barra]],[1]Tabla1!$A$1:$B$8037,2,FALSE)</f>
        <v>2870</v>
      </c>
    </row>
    <row r="86428" spans="1:6" x14ac:dyDescent="0.3">
      <c r="A86428">
        <v>7501300450678</v>
      </c>
      <c r="B86428">
        <v>7.2026000000000003</v>
      </c>
      <c r="C86428" t="s">
        <v>17165</v>
      </c>
      <c r="D86428" s="1">
        <v>45649</v>
      </c>
      <c r="E86428">
        <v>27</v>
      </c>
      <c r="F86428">
        <f>VLOOKUP(Consolidado_Lotes[[#This Row],[codigo_barra]],[1]Tabla1!$A$1:$B$8037,2,FALSE)</f>
        <v>12844</v>
      </c>
    </row>
    <row r="86429" spans="1:6" x14ac:dyDescent="0.3">
      <c r="A86429">
        <v>7501300450678</v>
      </c>
      <c r="B86429">
        <v>6.2026000000000003</v>
      </c>
      <c r="C86429" t="s">
        <v>15440</v>
      </c>
      <c r="D86429" s="1">
        <v>45649</v>
      </c>
      <c r="E86429">
        <v>41</v>
      </c>
      <c r="F86429">
        <f>VLOOKUP(Consolidado_Lotes[[#This Row],[codigo_barra]],[1]Tabla1!$A$1:$B$8037,2,FALSE)</f>
        <v>12844</v>
      </c>
    </row>
    <row r="86430" spans="1:6" x14ac:dyDescent="0.3">
      <c r="A86430">
        <v>3594450400093</v>
      </c>
      <c r="B86430">
        <v>10.202500000000001</v>
      </c>
      <c r="C86430" t="s">
        <v>9136</v>
      </c>
      <c r="D86430" s="1">
        <v>45649</v>
      </c>
      <c r="E86430">
        <v>9</v>
      </c>
      <c r="F86430">
        <f>VLOOKUP(Consolidado_Lotes[[#This Row],[codigo_barra]],[1]Tabla1!$A$1:$B$8037,2,FALSE)</f>
        <v>2364</v>
      </c>
    </row>
    <row r="86431" spans="1:6" x14ac:dyDescent="0.3">
      <c r="A86431">
        <v>7506442700407</v>
      </c>
      <c r="B86431">
        <v>3.2025999999999999</v>
      </c>
      <c r="C86431" t="s">
        <v>11419</v>
      </c>
      <c r="D86431" s="1">
        <v>45649</v>
      </c>
      <c r="E86431">
        <v>7</v>
      </c>
      <c r="F86431">
        <f>VLOOKUP(Consolidado_Lotes[[#This Row],[codigo_barra]],[1]Tabla1!$A$1:$B$8037,2,FALSE)</f>
        <v>10074</v>
      </c>
    </row>
    <row r="86432" spans="1:6" x14ac:dyDescent="0.3">
      <c r="A86432">
        <v>7501008494226</v>
      </c>
      <c r="B86432">
        <v>1.2027000000000001</v>
      </c>
      <c r="C86432" t="s">
        <v>10578</v>
      </c>
      <c r="D86432" s="1">
        <v>45649</v>
      </c>
      <c r="E86432">
        <v>10</v>
      </c>
      <c r="F86432">
        <f>VLOOKUP(Consolidado_Lotes[[#This Row],[codigo_barra]],[1]Tabla1!$A$1:$B$8037,2,FALSE)</f>
        <v>109</v>
      </c>
    </row>
    <row r="86433" spans="1:6" x14ac:dyDescent="0.3">
      <c r="A86433">
        <v>7501037901030</v>
      </c>
      <c r="B86433">
        <v>9.2026000000000003</v>
      </c>
      <c r="C86433" t="s">
        <v>17166</v>
      </c>
      <c r="D86433" s="1">
        <v>45649</v>
      </c>
      <c r="E86433">
        <v>3</v>
      </c>
      <c r="F86433">
        <f>VLOOKUP(Consolidado_Lotes[[#This Row],[codigo_barra]],[1]Tabla1!$A$1:$B$8037,2,FALSE)</f>
        <v>4631</v>
      </c>
    </row>
    <row r="86434" spans="1:6" x14ac:dyDescent="0.3">
      <c r="A86434">
        <v>7501318629301</v>
      </c>
      <c r="B86434">
        <v>1.2025999999999999</v>
      </c>
      <c r="C86434" t="s">
        <v>17167</v>
      </c>
      <c r="D86434" s="1">
        <v>45649</v>
      </c>
      <c r="E86434">
        <v>8</v>
      </c>
      <c r="F86434">
        <f>VLOOKUP(Consolidado_Lotes[[#This Row],[codigo_barra]],[1]Tabla1!$A$1:$B$8037,2,FALSE)</f>
        <v>134</v>
      </c>
    </row>
    <row r="86435" spans="1:6" x14ac:dyDescent="0.3">
      <c r="A86435">
        <v>7501101611049</v>
      </c>
      <c r="B86435">
        <v>7.2026000000000003</v>
      </c>
      <c r="C86435" t="s">
        <v>16843</v>
      </c>
      <c r="D86435" s="1">
        <v>45649</v>
      </c>
      <c r="E86435">
        <v>12</v>
      </c>
      <c r="F86435">
        <f>VLOOKUP(Consolidado_Lotes[[#This Row],[codigo_barra]],[1]Tabla1!$A$1:$B$8037,2,FALSE)</f>
        <v>8651</v>
      </c>
    </row>
    <row r="86436" spans="1:6" x14ac:dyDescent="0.3">
      <c r="A86436">
        <v>7502216931824</v>
      </c>
      <c r="B86436">
        <v>1.2025999999999999</v>
      </c>
      <c r="C86436" t="s">
        <v>14084</v>
      </c>
      <c r="D86436" s="1">
        <v>45649</v>
      </c>
      <c r="E86436">
        <v>20</v>
      </c>
      <c r="F86436">
        <f>VLOOKUP(Consolidado_Lotes[[#This Row],[codigo_barra]],[1]Tabla1!$A$1:$B$8037,2,FALSE)</f>
        <v>2443</v>
      </c>
    </row>
    <row r="86437" spans="1:6" x14ac:dyDescent="0.3">
      <c r="A86437">
        <v>7502002461306</v>
      </c>
      <c r="B86437">
        <v>9.2026000000000003</v>
      </c>
      <c r="C86437" t="s">
        <v>16980</v>
      </c>
      <c r="D86437" s="1">
        <v>45649</v>
      </c>
      <c r="E86437">
        <v>3</v>
      </c>
      <c r="F86437">
        <f>VLOOKUP(Consolidado_Lotes[[#This Row],[codigo_barra]],[1]Tabla1!$A$1:$B$8037,2,FALSE)</f>
        <v>8494</v>
      </c>
    </row>
    <row r="86438" spans="1:6" x14ac:dyDescent="0.3">
      <c r="A86438">
        <v>7503003746485</v>
      </c>
      <c r="B86438">
        <v>3.2027999999999999</v>
      </c>
      <c r="C86438" t="s">
        <v>13720</v>
      </c>
      <c r="D86438" s="1">
        <v>45649</v>
      </c>
      <c r="E86438">
        <v>6</v>
      </c>
      <c r="F86438">
        <f>VLOOKUP(Consolidado_Lotes[[#This Row],[codigo_barra]],[1]Tabla1!$A$1:$B$8037,2,FALSE)</f>
        <v>12098</v>
      </c>
    </row>
    <row r="86439" spans="1:6" x14ac:dyDescent="0.3">
      <c r="A86439">
        <v>7503003746485</v>
      </c>
      <c r="B86439">
        <v>5.2027999999999999</v>
      </c>
      <c r="C86439" t="s">
        <v>17168</v>
      </c>
      <c r="D86439" s="1">
        <v>45649</v>
      </c>
      <c r="E86439">
        <v>5</v>
      </c>
      <c r="F86439">
        <f>VLOOKUP(Consolidado_Lotes[[#This Row],[codigo_barra]],[1]Tabla1!$A$1:$B$8037,2,FALSE)</f>
        <v>12098</v>
      </c>
    </row>
    <row r="86440" spans="1:6" x14ac:dyDescent="0.3">
      <c r="A86440">
        <v>714706904035</v>
      </c>
      <c r="B86440">
        <v>7.2027000000000001</v>
      </c>
      <c r="C86440" t="s">
        <v>1581</v>
      </c>
      <c r="D86440" s="1">
        <v>45649</v>
      </c>
      <c r="E86440">
        <v>6</v>
      </c>
      <c r="F86440">
        <f>VLOOKUP(Consolidado_Lotes[[#This Row],[codigo_barra]],[1]Tabla1!$A$1:$B$8037,2,FALSE)</f>
        <v>12160</v>
      </c>
    </row>
    <row r="86441" spans="1:6" x14ac:dyDescent="0.3">
      <c r="A86441">
        <v>7502256040524</v>
      </c>
      <c r="B86441">
        <v>4.2026000000000003</v>
      </c>
      <c r="C86441" t="s">
        <v>16844</v>
      </c>
      <c r="D86441" s="1">
        <v>45649</v>
      </c>
      <c r="E86441">
        <v>21</v>
      </c>
      <c r="F86441">
        <f>VLOOKUP(Consolidado_Lotes[[#This Row],[codigo_barra]],[1]Tabla1!$A$1:$B$8037,2,FALSE)</f>
        <v>12508</v>
      </c>
    </row>
    <row r="86442" spans="1:6" x14ac:dyDescent="0.3">
      <c r="A86442">
        <v>7501165011649</v>
      </c>
      <c r="B86442">
        <v>7.2026000000000003</v>
      </c>
      <c r="C86442" t="s">
        <v>17169</v>
      </c>
      <c r="D86442" s="1">
        <v>45649</v>
      </c>
      <c r="E86442">
        <v>18</v>
      </c>
      <c r="F86442">
        <f>VLOOKUP(Consolidado_Lotes[[#This Row],[codigo_barra]],[1]Tabla1!$A$1:$B$8037,2,FALSE)</f>
        <v>8758</v>
      </c>
    </row>
    <row r="86443" spans="1:6" x14ac:dyDescent="0.3">
      <c r="A86443">
        <v>7501057005312</v>
      </c>
      <c r="B86443">
        <v>7.2026000000000003</v>
      </c>
      <c r="C86443" t="s">
        <v>15935</v>
      </c>
      <c r="D86443" s="1">
        <v>45649</v>
      </c>
      <c r="E86443">
        <v>30</v>
      </c>
      <c r="F86443">
        <f>VLOOKUP(Consolidado_Lotes[[#This Row],[codigo_barra]],[1]Tabla1!$A$1:$B$8037,2,FALSE)</f>
        <v>210</v>
      </c>
    </row>
    <row r="86444" spans="1:6" x14ac:dyDescent="0.3">
      <c r="A86444">
        <v>7501124311094</v>
      </c>
      <c r="B86444">
        <v>9.2026000000000003</v>
      </c>
      <c r="C86444" t="s">
        <v>15201</v>
      </c>
      <c r="D86444" s="1">
        <v>45649</v>
      </c>
      <c r="E86444">
        <v>3</v>
      </c>
      <c r="F86444">
        <f>VLOOKUP(Consolidado_Lotes[[#This Row],[codigo_barra]],[1]Tabla1!$A$1:$B$8037,2,FALSE)</f>
        <v>9940</v>
      </c>
    </row>
    <row r="86445" spans="1:6" x14ac:dyDescent="0.3">
      <c r="A86445">
        <v>7501124311094</v>
      </c>
      <c r="B86445">
        <v>10.2026</v>
      </c>
      <c r="C86445" t="s">
        <v>17170</v>
      </c>
      <c r="D86445" s="1">
        <v>45649</v>
      </c>
      <c r="E86445">
        <v>2</v>
      </c>
      <c r="F86445">
        <f>VLOOKUP(Consolidado_Lotes[[#This Row],[codigo_barra]],[1]Tabla1!$A$1:$B$8037,2,FALSE)</f>
        <v>9940</v>
      </c>
    </row>
    <row r="86446" spans="1:6" x14ac:dyDescent="0.3">
      <c r="A86446">
        <v>7501061002109</v>
      </c>
      <c r="B86446">
        <v>10.2026</v>
      </c>
      <c r="C86446" t="s">
        <v>12498</v>
      </c>
      <c r="D86446" s="1">
        <v>45649</v>
      </c>
      <c r="E86446">
        <v>27</v>
      </c>
      <c r="F86446">
        <f>VLOOKUP(Consolidado_Lotes[[#This Row],[codigo_barra]],[1]Tabla1!$A$1:$B$8037,2,FALSE)</f>
        <v>213</v>
      </c>
    </row>
    <row r="86447" spans="1:6" x14ac:dyDescent="0.3">
      <c r="A86447">
        <v>7501349022515</v>
      </c>
      <c r="B86447">
        <v>1.2025999999999999</v>
      </c>
      <c r="C86447" t="s">
        <v>15418</v>
      </c>
      <c r="D86447" s="1">
        <v>45649</v>
      </c>
      <c r="E86447">
        <v>20</v>
      </c>
      <c r="F86447">
        <f>VLOOKUP(Consolidado_Lotes[[#This Row],[codigo_barra]],[1]Tabla1!$A$1:$B$8037,2,FALSE)</f>
        <v>7862</v>
      </c>
    </row>
    <row r="86448" spans="1:6" x14ac:dyDescent="0.3">
      <c r="A86448">
        <v>7501287624512</v>
      </c>
      <c r="B86448">
        <v>1.2025999999999999</v>
      </c>
      <c r="C86448" t="s">
        <v>16733</v>
      </c>
      <c r="D86448" s="1">
        <v>45649</v>
      </c>
      <c r="E86448">
        <v>6</v>
      </c>
      <c r="F86448">
        <f>VLOOKUP(Consolidado_Lotes[[#This Row],[codigo_barra]],[1]Tabla1!$A$1:$B$8037,2,FALSE)</f>
        <v>242</v>
      </c>
    </row>
    <row r="86449" spans="1:6" x14ac:dyDescent="0.3">
      <c r="A86449">
        <v>7502216805385</v>
      </c>
      <c r="B86449">
        <v>3.2025999999999999</v>
      </c>
      <c r="C86449" t="s">
        <v>17171</v>
      </c>
      <c r="D86449" s="1">
        <v>45649</v>
      </c>
      <c r="E86449">
        <v>69</v>
      </c>
      <c r="F86449">
        <f>VLOOKUP(Consolidado_Lotes[[#This Row],[codigo_barra]],[1]Tabla1!$A$1:$B$8037,2,FALSE)</f>
        <v>8244</v>
      </c>
    </row>
    <row r="86450" spans="1:6" x14ac:dyDescent="0.3">
      <c r="A86450">
        <v>7501065095718</v>
      </c>
      <c r="B86450">
        <v>12.202500000000001</v>
      </c>
      <c r="C86450" t="s">
        <v>15383</v>
      </c>
      <c r="D86450" s="1">
        <v>45649</v>
      </c>
      <c r="E86450">
        <v>36</v>
      </c>
      <c r="F86450">
        <f>VLOOKUP(Consolidado_Lotes[[#This Row],[codigo_barra]],[1]Tabla1!$A$1:$B$8037,2,FALSE)</f>
        <v>251</v>
      </c>
    </row>
    <row r="86451" spans="1:6" x14ac:dyDescent="0.3">
      <c r="A86451">
        <v>7502216797086</v>
      </c>
      <c r="B86451">
        <v>8.2026000000000003</v>
      </c>
      <c r="C86451" t="s">
        <v>13807</v>
      </c>
      <c r="D86451" s="1">
        <v>45649</v>
      </c>
      <c r="E86451">
        <v>56</v>
      </c>
      <c r="F86451">
        <f>VLOOKUP(Consolidado_Lotes[[#This Row],[codigo_barra]],[1]Tabla1!$A$1:$B$8037,2,FALSE)</f>
        <v>12262</v>
      </c>
    </row>
    <row r="86452" spans="1:6" x14ac:dyDescent="0.3">
      <c r="A86452">
        <v>7501201400727</v>
      </c>
      <c r="B86452">
        <v>3.2025999999999999</v>
      </c>
      <c r="C86452" t="s">
        <v>12343</v>
      </c>
      <c r="D86452" s="1">
        <v>45649</v>
      </c>
      <c r="E86452">
        <v>8</v>
      </c>
      <c r="F86452">
        <f>VLOOKUP(Consolidado_Lotes[[#This Row],[codigo_barra]],[1]Tabla1!$A$1:$B$8037,2,FALSE)</f>
        <v>3023</v>
      </c>
    </row>
    <row r="86453" spans="1:6" x14ac:dyDescent="0.3">
      <c r="A86453">
        <v>7501300420411</v>
      </c>
      <c r="B86453">
        <v>5.2026000000000003</v>
      </c>
      <c r="C86453" t="s">
        <v>14910</v>
      </c>
      <c r="D86453" s="1">
        <v>45649</v>
      </c>
      <c r="E86453">
        <v>53</v>
      </c>
      <c r="F86453">
        <f>VLOOKUP(Consolidado_Lotes[[#This Row],[codigo_barra]],[1]Tabla1!$A$1:$B$8037,2,FALSE)</f>
        <v>7878</v>
      </c>
    </row>
    <row r="86454" spans="1:6" x14ac:dyDescent="0.3">
      <c r="A86454">
        <v>7501098608336</v>
      </c>
      <c r="B86454">
        <v>5.2026000000000003</v>
      </c>
      <c r="C86454" t="s">
        <v>16430</v>
      </c>
      <c r="D86454" s="1">
        <v>45649</v>
      </c>
      <c r="E86454">
        <v>1</v>
      </c>
      <c r="F86454">
        <f>VLOOKUP(Consolidado_Lotes[[#This Row],[codigo_barra]],[1]Tabla1!$A$1:$B$8037,2,FALSE)</f>
        <v>3355</v>
      </c>
    </row>
    <row r="86455" spans="1:6" x14ac:dyDescent="0.3">
      <c r="A86455">
        <v>5702191029369</v>
      </c>
      <c r="B86455">
        <v>1.2025999999999999</v>
      </c>
      <c r="C86455" t="s">
        <v>17172</v>
      </c>
      <c r="D86455" s="1">
        <v>45649</v>
      </c>
      <c r="E86455">
        <v>4</v>
      </c>
      <c r="F86455">
        <f>VLOOKUP(Consolidado_Lotes[[#This Row],[codigo_barra]],[1]Tabla1!$A$1:$B$8037,2,FALSE)</f>
        <v>4249</v>
      </c>
    </row>
    <row r="86456" spans="1:6" x14ac:dyDescent="0.3">
      <c r="A86456">
        <v>7501298216508</v>
      </c>
      <c r="B86456">
        <v>10.202500000000001</v>
      </c>
      <c r="C86456" t="s">
        <v>12750</v>
      </c>
      <c r="D86456" s="1">
        <v>45649</v>
      </c>
      <c r="E86456">
        <v>11</v>
      </c>
      <c r="F86456">
        <f>VLOOKUP(Consolidado_Lotes[[#This Row],[codigo_barra]],[1]Tabla1!$A$1:$B$8037,2,FALSE)</f>
        <v>366</v>
      </c>
    </row>
    <row r="86457" spans="1:6" x14ac:dyDescent="0.3">
      <c r="A86457">
        <v>7501298215501</v>
      </c>
      <c r="B86457">
        <v>8.2025000000000006</v>
      </c>
      <c r="C86457" t="s">
        <v>10215</v>
      </c>
      <c r="D86457" s="1">
        <v>45649</v>
      </c>
      <c r="E86457">
        <v>1</v>
      </c>
      <c r="F86457">
        <f>VLOOKUP(Consolidado_Lotes[[#This Row],[codigo_barra]],[1]Tabla1!$A$1:$B$8037,2,FALSE)</f>
        <v>12639</v>
      </c>
    </row>
    <row r="86458" spans="1:6" x14ac:dyDescent="0.3">
      <c r="A86458">
        <v>354312225027</v>
      </c>
      <c r="B86458">
        <v>8.2026000000000003</v>
      </c>
      <c r="C86458" t="s">
        <v>16788</v>
      </c>
      <c r="D86458" s="1">
        <v>45649</v>
      </c>
      <c r="E86458">
        <v>5</v>
      </c>
      <c r="F86458">
        <f>VLOOKUP(Consolidado_Lotes[[#This Row],[codigo_barra]],[1]Tabla1!$A$1:$B$8037,2,FALSE)</f>
        <v>782</v>
      </c>
    </row>
    <row r="86459" spans="1:6" x14ac:dyDescent="0.3">
      <c r="A86459">
        <v>7502209290020</v>
      </c>
      <c r="B86459">
        <v>3.2027000000000001</v>
      </c>
      <c r="C86459" t="s">
        <v>16638</v>
      </c>
      <c r="D86459" s="1">
        <v>45649</v>
      </c>
      <c r="E86459">
        <v>1</v>
      </c>
      <c r="F86459">
        <f>VLOOKUP(Consolidado_Lotes[[#This Row],[codigo_barra]],[1]Tabla1!$A$1:$B$8037,2,FALSE)</f>
        <v>393</v>
      </c>
    </row>
    <row r="86460" spans="1:6" x14ac:dyDescent="0.3">
      <c r="A86460">
        <v>7502209290020</v>
      </c>
      <c r="B86460">
        <v>3.2027000000000001</v>
      </c>
      <c r="C86460" t="s">
        <v>17173</v>
      </c>
      <c r="D86460" s="1">
        <v>45649</v>
      </c>
      <c r="E86460">
        <v>51</v>
      </c>
      <c r="F86460">
        <f>VLOOKUP(Consolidado_Lotes[[#This Row],[codigo_barra]],[1]Tabla1!$A$1:$B$8037,2,FALSE)</f>
        <v>393</v>
      </c>
    </row>
    <row r="86461" spans="1:6" x14ac:dyDescent="0.3">
      <c r="A86461">
        <v>7501070602093</v>
      </c>
      <c r="B86461">
        <v>5.2026000000000003</v>
      </c>
      <c r="C86461" t="s">
        <v>16639</v>
      </c>
      <c r="D86461" s="1">
        <v>45649</v>
      </c>
      <c r="E86461">
        <v>10</v>
      </c>
      <c r="F86461">
        <f>VLOOKUP(Consolidado_Lotes[[#This Row],[codigo_barra]],[1]Tabla1!$A$1:$B$8037,2,FALSE)</f>
        <v>10871</v>
      </c>
    </row>
    <row r="86462" spans="1:6" x14ac:dyDescent="0.3">
      <c r="A86462">
        <v>8430308010258</v>
      </c>
      <c r="B86462">
        <v>5.2026000000000003</v>
      </c>
      <c r="C86462" t="s">
        <v>17174</v>
      </c>
      <c r="D86462" s="1">
        <v>45649</v>
      </c>
      <c r="E86462">
        <v>2</v>
      </c>
      <c r="F86462">
        <f>VLOOKUP(Consolidado_Lotes[[#This Row],[codigo_barra]],[1]Tabla1!$A$1:$B$8037,2,FALSE)</f>
        <v>1581</v>
      </c>
    </row>
    <row r="86463" spans="1:6" x14ac:dyDescent="0.3">
      <c r="A86463">
        <v>7891317019587</v>
      </c>
      <c r="B86463">
        <v>2.2025999999999999</v>
      </c>
      <c r="C86463" t="s">
        <v>13017</v>
      </c>
      <c r="D86463" s="1">
        <v>45649</v>
      </c>
      <c r="E86463">
        <v>12</v>
      </c>
      <c r="F86463">
        <f>VLOOKUP(Consolidado_Lotes[[#This Row],[codigo_barra]],[1]Tabla1!$A$1:$B$8037,2,FALSE)</f>
        <v>3973</v>
      </c>
    </row>
    <row r="86464" spans="1:6" x14ac:dyDescent="0.3">
      <c r="A86464">
        <v>7501125104688</v>
      </c>
      <c r="B86464">
        <v>10.2026</v>
      </c>
      <c r="C86464" t="s">
        <v>165</v>
      </c>
      <c r="D86464" s="1">
        <v>45649</v>
      </c>
      <c r="E86464">
        <v>93</v>
      </c>
      <c r="F86464">
        <f>VLOOKUP(Consolidado_Lotes[[#This Row],[codigo_barra]],[1]Tabla1!$A$1:$B$8037,2,FALSE)</f>
        <v>437</v>
      </c>
    </row>
    <row r="86465" spans="1:6" x14ac:dyDescent="0.3">
      <c r="A86465">
        <v>7501065053121</v>
      </c>
      <c r="B86465">
        <v>4.2026000000000003</v>
      </c>
      <c r="C86465" t="s">
        <v>16794</v>
      </c>
      <c r="D86465" s="1">
        <v>45649</v>
      </c>
      <c r="E86465">
        <v>15</v>
      </c>
      <c r="F86465">
        <f>VLOOKUP(Consolidado_Lotes[[#This Row],[codigo_barra]],[1]Tabla1!$A$1:$B$8037,2,FALSE)</f>
        <v>454</v>
      </c>
    </row>
    <row r="86466" spans="1:6" x14ac:dyDescent="0.3">
      <c r="A86466">
        <v>7501300408884</v>
      </c>
      <c r="B86466">
        <v>10.202500000000001</v>
      </c>
      <c r="C86466" t="s">
        <v>8525</v>
      </c>
      <c r="D86466" s="1">
        <v>45649</v>
      </c>
      <c r="E86466">
        <v>6</v>
      </c>
      <c r="F86466">
        <f>VLOOKUP(Consolidado_Lotes[[#This Row],[codigo_barra]],[1]Tabla1!$A$1:$B$8037,2,FALSE)</f>
        <v>457</v>
      </c>
    </row>
    <row r="86467" spans="1:6" x14ac:dyDescent="0.3">
      <c r="A86467">
        <v>3700039500041</v>
      </c>
      <c r="B86467">
        <v>11.202500000000001</v>
      </c>
      <c r="C86467" t="s">
        <v>3492</v>
      </c>
      <c r="D86467" s="1">
        <v>45649</v>
      </c>
      <c r="E86467">
        <v>7</v>
      </c>
      <c r="F86467">
        <f>VLOOKUP(Consolidado_Lotes[[#This Row],[codigo_barra]],[1]Tabla1!$A$1:$B$8037,2,FALSE)</f>
        <v>2958</v>
      </c>
    </row>
    <row r="86468" spans="1:6" x14ac:dyDescent="0.3">
      <c r="A86468">
        <v>75050474</v>
      </c>
      <c r="B86468">
        <v>12.202500000000001</v>
      </c>
      <c r="C86468" t="s">
        <v>6138</v>
      </c>
      <c r="D86468" s="1">
        <v>45649</v>
      </c>
      <c r="E86468">
        <v>2</v>
      </c>
      <c r="F86468">
        <f>VLOOKUP(Consolidado_Lotes[[#This Row],[codigo_barra]],[1]Tabla1!$A$1:$B$8037,2,FALSE)</f>
        <v>12593</v>
      </c>
    </row>
    <row r="86469" spans="1:6" x14ac:dyDescent="0.3">
      <c r="A86469">
        <v>7501300421968</v>
      </c>
      <c r="B86469">
        <v>7.2026000000000003</v>
      </c>
      <c r="C86469" t="s">
        <v>16125</v>
      </c>
      <c r="D86469" s="1">
        <v>45649</v>
      </c>
      <c r="E86469">
        <v>20</v>
      </c>
      <c r="F86469">
        <f>VLOOKUP(Consolidado_Lotes[[#This Row],[codigo_barra]],[1]Tabla1!$A$1:$B$8037,2,FALSE)</f>
        <v>12721</v>
      </c>
    </row>
    <row r="86470" spans="1:6" x14ac:dyDescent="0.3">
      <c r="A86470">
        <v>7501300421999</v>
      </c>
      <c r="B86470">
        <v>7.2026000000000003</v>
      </c>
      <c r="C86470" t="s">
        <v>14241</v>
      </c>
      <c r="D86470" s="1">
        <v>45649</v>
      </c>
      <c r="E86470">
        <v>1</v>
      </c>
      <c r="F86470">
        <f>VLOOKUP(Consolidado_Lotes[[#This Row],[codigo_barra]],[1]Tabla1!$A$1:$B$8037,2,FALSE)</f>
        <v>12817</v>
      </c>
    </row>
    <row r="86471" spans="1:6" x14ac:dyDescent="0.3">
      <c r="A86471">
        <v>7501300421999</v>
      </c>
      <c r="B86471">
        <v>7.2026000000000003</v>
      </c>
      <c r="C86471" t="s">
        <v>17175</v>
      </c>
      <c r="D86471" s="1">
        <v>45649</v>
      </c>
      <c r="E86471">
        <v>17</v>
      </c>
      <c r="F86471">
        <f>VLOOKUP(Consolidado_Lotes[[#This Row],[codigo_barra]],[1]Tabla1!$A$1:$B$8037,2,FALSE)</f>
        <v>12817</v>
      </c>
    </row>
    <row r="86472" spans="1:6" x14ac:dyDescent="0.3">
      <c r="A86472">
        <v>7501314703128</v>
      </c>
      <c r="B86472">
        <v>4.2027000000000001</v>
      </c>
      <c r="C86472" t="s">
        <v>13368</v>
      </c>
      <c r="D86472" s="1">
        <v>45649</v>
      </c>
      <c r="E86472">
        <v>3</v>
      </c>
      <c r="F86472">
        <f>VLOOKUP(Consolidado_Lotes[[#This Row],[codigo_barra]],[1]Tabla1!$A$1:$B$8037,2,FALSE)</f>
        <v>3171</v>
      </c>
    </row>
    <row r="86473" spans="1:6" x14ac:dyDescent="0.3">
      <c r="A86473">
        <v>7501043160735</v>
      </c>
      <c r="B86473">
        <v>2.2025999999999999</v>
      </c>
      <c r="C86473" t="s">
        <v>16735</v>
      </c>
      <c r="D86473" s="1">
        <v>45649</v>
      </c>
      <c r="E86473">
        <v>16</v>
      </c>
      <c r="F86473">
        <f>VLOOKUP(Consolidado_Lotes[[#This Row],[codigo_barra]],[1]Tabla1!$A$1:$B$8037,2,FALSE)</f>
        <v>528</v>
      </c>
    </row>
    <row r="86474" spans="1:6" x14ac:dyDescent="0.3">
      <c r="A86474">
        <v>8716200733465</v>
      </c>
      <c r="B86474">
        <v>4.2026000000000003</v>
      </c>
      <c r="C86474" t="s">
        <v>15</v>
      </c>
      <c r="D86474" s="1">
        <v>45649</v>
      </c>
      <c r="E86474">
        <v>12</v>
      </c>
      <c r="F86474">
        <f>VLOOKUP(Consolidado_Lotes[[#This Row],[codigo_barra]],[1]Tabla1!$A$1:$B$8037,2,FALSE)</f>
        <v>10878</v>
      </c>
    </row>
    <row r="86475" spans="1:6" x14ac:dyDescent="0.3">
      <c r="A86475">
        <v>8716200733489</v>
      </c>
      <c r="B86475">
        <v>2.2025999999999999</v>
      </c>
      <c r="C86475" t="s">
        <v>76</v>
      </c>
      <c r="D86475" s="1">
        <v>45649</v>
      </c>
      <c r="E86475">
        <v>15</v>
      </c>
      <c r="F86475">
        <f>VLOOKUP(Consolidado_Lotes[[#This Row],[codigo_barra]],[1]Tabla1!$A$1:$B$8037,2,FALSE)</f>
        <v>10520</v>
      </c>
    </row>
    <row r="86476" spans="1:6" x14ac:dyDescent="0.3">
      <c r="A86476">
        <v>8716200733489</v>
      </c>
      <c r="B86476">
        <v>4.2026000000000003</v>
      </c>
      <c r="C86476" t="s">
        <v>15</v>
      </c>
      <c r="D86476" s="1">
        <v>45649</v>
      </c>
      <c r="E86476">
        <v>1</v>
      </c>
      <c r="F86476">
        <f>VLOOKUP(Consolidado_Lotes[[#This Row],[codigo_barra]],[1]Tabla1!$A$1:$B$8037,2,FALSE)</f>
        <v>10520</v>
      </c>
    </row>
    <row r="86477" spans="1:6" x14ac:dyDescent="0.3">
      <c r="A86477">
        <v>7501101612084</v>
      </c>
      <c r="B86477">
        <v>3.2025999999999999</v>
      </c>
      <c r="C86477" t="s">
        <v>8388</v>
      </c>
      <c r="D86477" s="1">
        <v>45649</v>
      </c>
      <c r="E86477">
        <v>2</v>
      </c>
      <c r="F86477">
        <f>VLOOKUP(Consolidado_Lotes[[#This Row],[codigo_barra]],[1]Tabla1!$A$1:$B$8037,2,FALSE)</f>
        <v>2932</v>
      </c>
    </row>
    <row r="86478" spans="1:6" x14ac:dyDescent="0.3">
      <c r="A86478">
        <v>7501289520478</v>
      </c>
      <c r="B86478">
        <v>7.2026000000000003</v>
      </c>
      <c r="C86478" t="s">
        <v>14542</v>
      </c>
      <c r="D86478" s="1">
        <v>45649</v>
      </c>
      <c r="E86478">
        <v>16</v>
      </c>
      <c r="F86478">
        <f>VLOOKUP(Consolidado_Lotes[[#This Row],[codigo_barra]],[1]Tabla1!$A$1:$B$8037,2,FALSE)</f>
        <v>11086</v>
      </c>
    </row>
    <row r="86479" spans="1:6" x14ac:dyDescent="0.3">
      <c r="A86479">
        <v>7501289520478</v>
      </c>
      <c r="B86479">
        <v>8.2026000000000003</v>
      </c>
      <c r="C86479" t="s">
        <v>17176</v>
      </c>
      <c r="D86479" s="1">
        <v>45649</v>
      </c>
      <c r="E86479">
        <v>33</v>
      </c>
      <c r="F86479">
        <f>VLOOKUP(Consolidado_Lotes[[#This Row],[codigo_barra]],[1]Tabla1!$A$1:$B$8037,2,FALSE)</f>
        <v>11086</v>
      </c>
    </row>
    <row r="86480" spans="1:6" x14ac:dyDescent="0.3">
      <c r="A86480">
        <v>3582186006900</v>
      </c>
      <c r="B86480">
        <v>1.2025999999999999</v>
      </c>
      <c r="C86480" t="s">
        <v>16421</v>
      </c>
      <c r="D86480" s="1">
        <v>45649</v>
      </c>
      <c r="E86480">
        <v>33</v>
      </c>
      <c r="F86480">
        <f>VLOOKUP(Consolidado_Lotes[[#This Row],[codigo_barra]],[1]Tabla1!$A$1:$B$8037,2,FALSE)</f>
        <v>9205</v>
      </c>
    </row>
    <row r="86481" spans="1:6" x14ac:dyDescent="0.3">
      <c r="A86481">
        <v>8716677007700</v>
      </c>
      <c r="B86481">
        <v>1.2025999999999999</v>
      </c>
      <c r="C86481" t="s">
        <v>28</v>
      </c>
      <c r="D86481" s="1">
        <v>45649</v>
      </c>
      <c r="E86481">
        <v>2</v>
      </c>
      <c r="F86481">
        <f>VLOOKUP(Consolidado_Lotes[[#This Row],[codigo_barra]],[1]Tabla1!$A$1:$B$8037,2,FALSE)</f>
        <v>11971</v>
      </c>
    </row>
    <row r="86482" spans="1:6" x14ac:dyDescent="0.3">
      <c r="A86482">
        <v>7501384504885</v>
      </c>
      <c r="B86482">
        <v>7.2026000000000003</v>
      </c>
      <c r="C86482" t="s">
        <v>16740</v>
      </c>
      <c r="D86482" s="1">
        <v>45649</v>
      </c>
      <c r="E86482">
        <v>3</v>
      </c>
      <c r="F86482">
        <f>VLOOKUP(Consolidado_Lotes[[#This Row],[codigo_barra]],[1]Tabla1!$A$1:$B$8037,2,FALSE)</f>
        <v>5464</v>
      </c>
    </row>
    <row r="86483" spans="1:6" x14ac:dyDescent="0.3">
      <c r="A86483">
        <v>7501384504885</v>
      </c>
      <c r="B86483">
        <v>7.2026000000000003</v>
      </c>
      <c r="C86483" t="s">
        <v>17177</v>
      </c>
      <c r="D86483" s="1">
        <v>45649</v>
      </c>
      <c r="E86483">
        <v>2</v>
      </c>
      <c r="F86483">
        <f>VLOOKUP(Consolidado_Lotes[[#This Row],[codigo_barra]],[1]Tabla1!$A$1:$B$8037,2,FALSE)</f>
        <v>5464</v>
      </c>
    </row>
    <row r="86484" spans="1:6" x14ac:dyDescent="0.3">
      <c r="A86484">
        <v>7502224227070</v>
      </c>
      <c r="B86484">
        <v>6.2026000000000003</v>
      </c>
      <c r="C86484" t="s">
        <v>17178</v>
      </c>
      <c r="D86484" s="1">
        <v>45649</v>
      </c>
      <c r="E86484">
        <v>5</v>
      </c>
      <c r="F86484">
        <f>VLOOKUP(Consolidado_Lotes[[#This Row],[codigo_barra]],[1]Tabla1!$A$1:$B$8037,2,FALSE)</f>
        <v>6275</v>
      </c>
    </row>
    <row r="86485" spans="1:6" x14ac:dyDescent="0.3">
      <c r="A86485">
        <v>7501314704972</v>
      </c>
      <c r="B86485">
        <v>10.2026</v>
      </c>
      <c r="C86485" t="s">
        <v>16804</v>
      </c>
      <c r="D86485" s="1">
        <v>45649</v>
      </c>
      <c r="E86485">
        <v>20</v>
      </c>
      <c r="F86485">
        <f>VLOOKUP(Consolidado_Lotes[[#This Row],[codigo_barra]],[1]Tabla1!$A$1:$B$8037,2,FALSE)</f>
        <v>3981</v>
      </c>
    </row>
    <row r="86486" spans="1:6" x14ac:dyDescent="0.3">
      <c r="A86486">
        <v>7506331301142</v>
      </c>
      <c r="B86486">
        <v>4.2027000000000001</v>
      </c>
      <c r="C86486" t="s">
        <v>15213</v>
      </c>
      <c r="D86486" s="1">
        <v>45649</v>
      </c>
      <c r="E86486">
        <v>1</v>
      </c>
      <c r="F86486">
        <f>VLOOKUP(Consolidado_Lotes[[#This Row],[codigo_barra]],[1]Tabla1!$A$1:$B$8037,2,FALSE)</f>
        <v>12394</v>
      </c>
    </row>
    <row r="86487" spans="1:6" x14ac:dyDescent="0.3">
      <c r="A86487">
        <v>7506331301142</v>
      </c>
      <c r="B86487">
        <v>4.2027000000000001</v>
      </c>
      <c r="C86487" t="s">
        <v>17179</v>
      </c>
      <c r="D86487" s="1">
        <v>45649</v>
      </c>
      <c r="E86487">
        <v>1</v>
      </c>
      <c r="F86487">
        <f>VLOOKUP(Consolidado_Lotes[[#This Row],[codigo_barra]],[1]Tabla1!$A$1:$B$8037,2,FALSE)</f>
        <v>12394</v>
      </c>
    </row>
    <row r="86488" spans="1:6" x14ac:dyDescent="0.3">
      <c r="A86488">
        <v>7501563381795</v>
      </c>
      <c r="B86488">
        <v>11.2026</v>
      </c>
      <c r="C86488" t="s">
        <v>17180</v>
      </c>
      <c r="D86488" s="1">
        <v>45649</v>
      </c>
      <c r="E86488">
        <v>3</v>
      </c>
      <c r="F86488">
        <f>VLOOKUP(Consolidado_Lotes[[#This Row],[codigo_barra]],[1]Tabla1!$A$1:$B$8037,2,FALSE)</f>
        <v>8877</v>
      </c>
    </row>
    <row r="86489" spans="1:6" x14ac:dyDescent="0.3">
      <c r="A86489">
        <v>3282770393859</v>
      </c>
      <c r="B86489">
        <v>1.2027000000000001</v>
      </c>
      <c r="C86489" t="s">
        <v>94</v>
      </c>
      <c r="D86489" s="1">
        <v>45649</v>
      </c>
      <c r="E86489">
        <v>6</v>
      </c>
      <c r="F86489">
        <f>VLOOKUP(Consolidado_Lotes[[#This Row],[codigo_barra]],[1]Tabla1!$A$1:$B$8037,2,FALSE)</f>
        <v>12148</v>
      </c>
    </row>
    <row r="86490" spans="1:6" x14ac:dyDescent="0.3">
      <c r="A86490">
        <v>7509552455557</v>
      </c>
      <c r="B86490">
        <v>11.2026</v>
      </c>
      <c r="C86490" t="s">
        <v>237</v>
      </c>
      <c r="D86490" s="1">
        <v>45649</v>
      </c>
      <c r="E86490">
        <v>13</v>
      </c>
      <c r="F86490">
        <f>VLOOKUP(Consolidado_Lotes[[#This Row],[codigo_barra]],[1]Tabla1!$A$1:$B$8037,2,FALSE)</f>
        <v>12510</v>
      </c>
    </row>
    <row r="86491" spans="1:6" x14ac:dyDescent="0.3">
      <c r="A86491">
        <v>8429420128644</v>
      </c>
      <c r="B86491">
        <v>11.2026</v>
      </c>
      <c r="C86491" t="s">
        <v>237</v>
      </c>
      <c r="D86491" s="1">
        <v>45649</v>
      </c>
      <c r="E86491">
        <v>6</v>
      </c>
      <c r="F86491">
        <f>VLOOKUP(Consolidado_Lotes[[#This Row],[codigo_barra]],[1]Tabla1!$A$1:$B$8037,2,FALSE)</f>
        <v>9770</v>
      </c>
    </row>
    <row r="86492" spans="1:6" x14ac:dyDescent="0.3">
      <c r="A86492">
        <v>7506475118323</v>
      </c>
      <c r="B86492">
        <v>8.2025000000000006</v>
      </c>
      <c r="C86492" t="s">
        <v>15484</v>
      </c>
      <c r="D86492" s="1">
        <v>45649</v>
      </c>
      <c r="E86492">
        <v>7</v>
      </c>
      <c r="F86492">
        <f>VLOOKUP(Consolidado_Lotes[[#This Row],[codigo_barra]],[1]Tabla1!$A$1:$B$8037,2,FALSE)</f>
        <v>12887</v>
      </c>
    </row>
    <row r="86493" spans="1:6" x14ac:dyDescent="0.3">
      <c r="A86493">
        <v>3282779035576</v>
      </c>
      <c r="B86493">
        <v>3.2029000000000001</v>
      </c>
      <c r="C86493" t="s">
        <v>5769</v>
      </c>
      <c r="D86493" s="1">
        <v>45649</v>
      </c>
      <c r="E86493">
        <v>9</v>
      </c>
      <c r="F86493">
        <f>VLOOKUP(Consolidado_Lotes[[#This Row],[codigo_barra]],[1]Tabla1!$A$1:$B$8037,2,FALSE)</f>
        <v>1000</v>
      </c>
    </row>
    <row r="86494" spans="1:6" x14ac:dyDescent="0.3">
      <c r="A86494">
        <v>3282770139204</v>
      </c>
      <c r="B86494">
        <v>2.2027000000000001</v>
      </c>
      <c r="C86494" t="s">
        <v>576</v>
      </c>
      <c r="D86494" s="1">
        <v>45649</v>
      </c>
      <c r="E86494">
        <v>6</v>
      </c>
      <c r="F86494">
        <f>VLOOKUP(Consolidado_Lotes[[#This Row],[codigo_barra]],[1]Tabla1!$A$1:$B$8037,2,FALSE)</f>
        <v>4123</v>
      </c>
    </row>
    <row r="86495" spans="1:6" x14ac:dyDescent="0.3">
      <c r="A86495">
        <v>3282770956788</v>
      </c>
      <c r="B86495">
        <v>3.2027000000000001</v>
      </c>
      <c r="C86495" t="s">
        <v>1065</v>
      </c>
      <c r="D86495" s="1">
        <v>45649</v>
      </c>
      <c r="E86495">
        <v>12</v>
      </c>
      <c r="F86495">
        <f>VLOOKUP(Consolidado_Lotes[[#This Row],[codigo_barra]],[1]Tabla1!$A$1:$B$8037,2,FALSE)</f>
        <v>5389</v>
      </c>
    </row>
    <row r="86496" spans="1:6" x14ac:dyDescent="0.3">
      <c r="A86496">
        <v>3282770104684</v>
      </c>
      <c r="B86496">
        <v>5.2027000000000001</v>
      </c>
      <c r="C86496" t="s">
        <v>670</v>
      </c>
      <c r="D86496" s="1">
        <v>45649</v>
      </c>
      <c r="E86496">
        <v>8</v>
      </c>
      <c r="F86496">
        <f>VLOOKUP(Consolidado_Lotes[[#This Row],[codigo_barra]],[1]Tabla1!$A$1:$B$8037,2,FALSE)</f>
        <v>9872</v>
      </c>
    </row>
    <row r="86497" spans="1:6" x14ac:dyDescent="0.3">
      <c r="A86497">
        <v>7501080160507</v>
      </c>
      <c r="B86497">
        <v>9.2027000000000001</v>
      </c>
      <c r="C86497" t="s">
        <v>2350</v>
      </c>
      <c r="D86497" s="1">
        <v>45649</v>
      </c>
      <c r="E86497">
        <v>1</v>
      </c>
      <c r="F86497">
        <f>VLOOKUP(Consolidado_Lotes[[#This Row],[codigo_barra]],[1]Tabla1!$A$1:$B$8037,2,FALSE)</f>
        <v>5720</v>
      </c>
    </row>
    <row r="86498" spans="1:6" x14ac:dyDescent="0.3">
      <c r="A86498">
        <v>7501080160514</v>
      </c>
      <c r="B86498">
        <v>8.2027000000000001</v>
      </c>
      <c r="C86498" t="s">
        <v>238</v>
      </c>
      <c r="D86498" s="1">
        <v>45649</v>
      </c>
      <c r="E86498">
        <v>4</v>
      </c>
      <c r="F86498">
        <f>VLOOKUP(Consolidado_Lotes[[#This Row],[codigo_barra]],[1]Tabla1!$A$1:$B$8037,2,FALSE)</f>
        <v>6090</v>
      </c>
    </row>
    <row r="86499" spans="1:6" x14ac:dyDescent="0.3">
      <c r="A86499">
        <v>4005900839633</v>
      </c>
      <c r="B86499">
        <v>12.2026</v>
      </c>
      <c r="C86499" t="s">
        <v>16</v>
      </c>
      <c r="D86499" s="1">
        <v>45649</v>
      </c>
      <c r="E86499">
        <v>5</v>
      </c>
      <c r="F86499">
        <f>VLOOKUP(Consolidado_Lotes[[#This Row],[codigo_barra]],[1]Tabla1!$A$1:$B$8037,2,FALSE)</f>
        <v>10963</v>
      </c>
    </row>
    <row r="86500" spans="1:6" x14ac:dyDescent="0.3">
      <c r="A86500">
        <v>7793100130243</v>
      </c>
      <c r="B86500">
        <v>11.2026</v>
      </c>
      <c r="C86500" t="s">
        <v>237</v>
      </c>
      <c r="D86500" s="1">
        <v>45649</v>
      </c>
      <c r="E86500">
        <v>4</v>
      </c>
      <c r="F86500">
        <f>VLOOKUP(Consolidado_Lotes[[#This Row],[codigo_barra]],[1]Tabla1!$A$1:$B$8037,2,FALSE)</f>
        <v>9512</v>
      </c>
    </row>
    <row r="86501" spans="1:6" x14ac:dyDescent="0.3">
      <c r="A86501">
        <v>310158077046</v>
      </c>
      <c r="B86501">
        <v>3.2025999999999999</v>
      </c>
      <c r="C86501" t="s">
        <v>29</v>
      </c>
      <c r="D86501" s="1">
        <v>45649</v>
      </c>
      <c r="E86501">
        <v>20</v>
      </c>
      <c r="F86501">
        <f>VLOOKUP(Consolidado_Lotes[[#This Row],[codigo_barra]],[1]Tabla1!$A$1:$B$8037,2,FALSE)</f>
        <v>5506</v>
      </c>
    </row>
    <row r="86502" spans="1:6" x14ac:dyDescent="0.3">
      <c r="A86502">
        <v>7501059242609</v>
      </c>
      <c r="B86502">
        <v>5.2026000000000003</v>
      </c>
      <c r="C86502" t="s">
        <v>13962</v>
      </c>
      <c r="D86502" s="1">
        <v>45649</v>
      </c>
      <c r="E86502">
        <v>5</v>
      </c>
      <c r="F86502">
        <f>VLOOKUP(Consolidado_Lotes[[#This Row],[codigo_barra]],[1]Tabla1!$A$1:$B$8037,2,FALSE)</f>
        <v>2115</v>
      </c>
    </row>
    <row r="86503" spans="1:6" x14ac:dyDescent="0.3">
      <c r="A86503">
        <v>7702010631191</v>
      </c>
      <c r="B86503">
        <v>2.2025999999999999</v>
      </c>
      <c r="C86503" t="s">
        <v>76</v>
      </c>
      <c r="D86503" s="1">
        <v>45649</v>
      </c>
      <c r="E86503">
        <v>13</v>
      </c>
      <c r="F86503">
        <f>VLOOKUP(Consolidado_Lotes[[#This Row],[codigo_barra]],[1]Tabla1!$A$1:$B$8037,2,FALSE)</f>
        <v>12087</v>
      </c>
    </row>
    <row r="86504" spans="1:6" x14ac:dyDescent="0.3">
      <c r="A86504">
        <v>3499320008341</v>
      </c>
      <c r="B86504">
        <v>5.2027000000000001</v>
      </c>
      <c r="C86504" t="s">
        <v>670</v>
      </c>
      <c r="D86504" s="1">
        <v>45649</v>
      </c>
      <c r="E86504">
        <v>23</v>
      </c>
      <c r="F86504">
        <f>VLOOKUP(Consolidado_Lotes[[#This Row],[codigo_barra]],[1]Tabla1!$A$1:$B$8037,2,FALSE)</f>
        <v>10325</v>
      </c>
    </row>
    <row r="86505" spans="1:6" x14ac:dyDescent="0.3">
      <c r="A86505">
        <v>3466320012838</v>
      </c>
      <c r="B86505">
        <v>6.2027000000000001</v>
      </c>
      <c r="C86505" t="s">
        <v>773</v>
      </c>
      <c r="D86505" s="1">
        <v>45649</v>
      </c>
      <c r="E86505">
        <v>16</v>
      </c>
      <c r="F86505">
        <f>VLOOKUP(Consolidado_Lotes[[#This Row],[codigo_barra]],[1]Tabla1!$A$1:$B$8037,2,FALSE)</f>
        <v>10712</v>
      </c>
    </row>
    <row r="86506" spans="1:6" x14ac:dyDescent="0.3">
      <c r="A86506">
        <v>7509552844047</v>
      </c>
      <c r="B86506">
        <v>11.2026</v>
      </c>
      <c r="C86506" t="s">
        <v>237</v>
      </c>
      <c r="D86506" s="1">
        <v>45649</v>
      </c>
      <c r="E86506">
        <v>5</v>
      </c>
      <c r="F86506">
        <f>VLOOKUP(Consolidado_Lotes[[#This Row],[codigo_barra]],[1]Tabla1!$A$1:$B$8037,2,FALSE)</f>
        <v>11660</v>
      </c>
    </row>
    <row r="86507" spans="1:6" x14ac:dyDescent="0.3">
      <c r="A86507">
        <v>3337875537315</v>
      </c>
      <c r="B86507">
        <v>12.2026</v>
      </c>
      <c r="C86507" t="s">
        <v>16</v>
      </c>
      <c r="D86507" s="1">
        <v>45649</v>
      </c>
      <c r="E86507">
        <v>2</v>
      </c>
      <c r="F86507">
        <f>VLOOKUP(Consolidado_Lotes[[#This Row],[codigo_barra]],[1]Tabla1!$A$1:$B$8037,2,FALSE)</f>
        <v>8205</v>
      </c>
    </row>
    <row r="86508" spans="1:6" x14ac:dyDescent="0.3">
      <c r="A86508">
        <v>650240027857</v>
      </c>
      <c r="B86508">
        <v>5.2027000000000001</v>
      </c>
      <c r="C86508" t="s">
        <v>670</v>
      </c>
      <c r="D86508" s="1">
        <v>45649</v>
      </c>
      <c r="E86508">
        <v>3</v>
      </c>
      <c r="F86508">
        <f>VLOOKUP(Consolidado_Lotes[[#This Row],[codigo_barra]],[1]Tabla1!$A$1:$B$8037,2,FALSE)</f>
        <v>7457</v>
      </c>
    </row>
    <row r="86509" spans="1:6" x14ac:dyDescent="0.3">
      <c r="A86509">
        <v>7502242700203</v>
      </c>
      <c r="B86509">
        <v>8.2026000000000003</v>
      </c>
      <c r="C86509" t="s">
        <v>31</v>
      </c>
      <c r="D86509" s="1">
        <v>45649</v>
      </c>
      <c r="E86509">
        <v>16</v>
      </c>
      <c r="F86509">
        <f>VLOOKUP(Consolidado_Lotes[[#This Row],[codigo_barra]],[1]Tabla1!$A$1:$B$8037,2,FALSE)</f>
        <v>2848</v>
      </c>
    </row>
    <row r="86510" spans="1:6" x14ac:dyDescent="0.3">
      <c r="A86510">
        <v>7501273500493</v>
      </c>
      <c r="B86510">
        <v>7.2027000000000001</v>
      </c>
      <c r="C86510" t="s">
        <v>16690</v>
      </c>
      <c r="D86510" s="1">
        <v>45649</v>
      </c>
      <c r="E86510">
        <v>6</v>
      </c>
      <c r="F86510">
        <f>VLOOKUP(Consolidado_Lotes[[#This Row],[codigo_barra]],[1]Tabla1!$A$1:$B$8037,2,FALSE)</f>
        <v>4666</v>
      </c>
    </row>
    <row r="86511" spans="1:6" x14ac:dyDescent="0.3">
      <c r="A86511">
        <v>3282770207699</v>
      </c>
      <c r="B86511">
        <v>11.2026</v>
      </c>
      <c r="C86511" t="s">
        <v>237</v>
      </c>
      <c r="D86511" s="1">
        <v>45649</v>
      </c>
      <c r="E86511">
        <v>3</v>
      </c>
      <c r="F86511">
        <f>VLOOKUP(Consolidado_Lotes[[#This Row],[codigo_barra]],[1]Tabla1!$A$1:$B$8037,2,FALSE)</f>
        <v>12893</v>
      </c>
    </row>
    <row r="86512" spans="1:6" x14ac:dyDescent="0.3">
      <c r="A86512">
        <v>7891024030813</v>
      </c>
      <c r="B86512">
        <v>11.2026</v>
      </c>
      <c r="C86512" t="s">
        <v>237</v>
      </c>
      <c r="D86512" s="1">
        <v>45649</v>
      </c>
      <c r="E86512">
        <v>4</v>
      </c>
      <c r="F86512">
        <f>VLOOKUP(Consolidado_Lotes[[#This Row],[codigo_barra]],[1]Tabla1!$A$1:$B$8037,2,FALSE)</f>
        <v>12775</v>
      </c>
    </row>
    <row r="86513" spans="1:6" x14ac:dyDescent="0.3">
      <c r="A86513">
        <v>7702031288497</v>
      </c>
      <c r="B86513">
        <v>6.2026000000000003</v>
      </c>
      <c r="C86513" t="s">
        <v>18</v>
      </c>
      <c r="D86513" s="1">
        <v>45649</v>
      </c>
      <c r="E86513">
        <v>6</v>
      </c>
      <c r="F86513">
        <f>VLOOKUP(Consolidado_Lotes[[#This Row],[codigo_barra]],[1]Tabla1!$A$1:$B$8037,2,FALSE)</f>
        <v>12193</v>
      </c>
    </row>
    <row r="86514" spans="1:6" x14ac:dyDescent="0.3">
      <c r="A86514">
        <v>4008976681755</v>
      </c>
      <c r="B86514">
        <v>12.202500000000001</v>
      </c>
      <c r="C86514" t="s">
        <v>17181</v>
      </c>
      <c r="D86514" s="1">
        <v>45649</v>
      </c>
      <c r="E86514">
        <v>6</v>
      </c>
      <c r="F86514">
        <f>VLOOKUP(Consolidado_Lotes[[#This Row],[codigo_barra]],[1]Tabla1!$A$1:$B$8037,2,FALSE)</f>
        <v>6072</v>
      </c>
    </row>
    <row r="86515" spans="1:6" x14ac:dyDescent="0.3">
      <c r="A86515">
        <v>7501008499641</v>
      </c>
      <c r="B86515">
        <v>3.2025999999999999</v>
      </c>
      <c r="C86515" t="s">
        <v>29</v>
      </c>
      <c r="D86515" s="1">
        <v>45649</v>
      </c>
      <c r="E86515">
        <v>2</v>
      </c>
      <c r="F86515">
        <f>VLOOKUP(Consolidado_Lotes[[#This Row],[codigo_barra]],[1]Tabla1!$A$1:$B$8037,2,FALSE)</f>
        <v>12987</v>
      </c>
    </row>
    <row r="86516" spans="1:6" x14ac:dyDescent="0.3">
      <c r="A86516">
        <v>7501165011670</v>
      </c>
      <c r="B86516">
        <v>10.202500000000001</v>
      </c>
      <c r="C86516" t="s">
        <v>10610</v>
      </c>
      <c r="D86516" s="1">
        <v>45649</v>
      </c>
      <c r="E86516">
        <v>5</v>
      </c>
      <c r="F86516">
        <f>VLOOKUP(Consolidado_Lotes[[#This Row],[codigo_barra]],[1]Tabla1!$A$1:$B$8037,2,FALSE)</f>
        <v>2350</v>
      </c>
    </row>
    <row r="86517" spans="1:6" x14ac:dyDescent="0.3">
      <c r="A86517">
        <v>382903267873</v>
      </c>
      <c r="B86517">
        <v>7.2027999999999999</v>
      </c>
      <c r="C86517" t="s">
        <v>20</v>
      </c>
      <c r="D86517" s="1">
        <v>45649</v>
      </c>
      <c r="E86517">
        <v>13</v>
      </c>
      <c r="F86517">
        <f>VLOOKUP(Consolidado_Lotes[[#This Row],[codigo_barra]],[1]Tabla1!$A$1:$B$8037,2,FALSE)</f>
        <v>12404</v>
      </c>
    </row>
    <row r="86518" spans="1:6" x14ac:dyDescent="0.3">
      <c r="A86518">
        <v>3337875890113</v>
      </c>
      <c r="B86518">
        <v>8.2026000000000003</v>
      </c>
      <c r="C86518" t="s">
        <v>31</v>
      </c>
      <c r="D86518" s="1">
        <v>45649</v>
      </c>
      <c r="E86518">
        <v>4</v>
      </c>
      <c r="F86518">
        <f>VLOOKUP(Consolidado_Lotes[[#This Row],[codigo_barra]],[1]Tabla1!$A$1:$B$8037,2,FALSE)</f>
        <v>12909</v>
      </c>
    </row>
    <row r="86519" spans="1:6" x14ac:dyDescent="0.3">
      <c r="A86519">
        <v>7891010882983</v>
      </c>
      <c r="B86519">
        <v>5.2027000000000001</v>
      </c>
      <c r="C86519" t="s">
        <v>17182</v>
      </c>
      <c r="D86519" s="1">
        <v>45649</v>
      </c>
      <c r="E86519">
        <v>5</v>
      </c>
      <c r="F86519">
        <f>VLOOKUP(Consolidado_Lotes[[#This Row],[codigo_barra]],[1]Tabla1!$A$1:$B$8037,2,FALSE)</f>
        <v>10031</v>
      </c>
    </row>
    <row r="86520" spans="1:6" x14ac:dyDescent="0.3">
      <c r="A86520">
        <v>7891010882983</v>
      </c>
      <c r="B86520">
        <v>3.2027000000000001</v>
      </c>
      <c r="C86520" t="s">
        <v>16730</v>
      </c>
      <c r="D86520" s="1">
        <v>45649</v>
      </c>
      <c r="E86520">
        <v>5</v>
      </c>
      <c r="F86520">
        <f>VLOOKUP(Consolidado_Lotes[[#This Row],[codigo_barra]],[1]Tabla1!$A$1:$B$8037,2,FALSE)</f>
        <v>10031</v>
      </c>
    </row>
    <row r="86521" spans="1:6" x14ac:dyDescent="0.3">
      <c r="A86521">
        <v>7891010882983</v>
      </c>
      <c r="B86521">
        <v>5.2027000000000001</v>
      </c>
      <c r="C86521" t="s">
        <v>13791</v>
      </c>
      <c r="D86521" s="1">
        <v>45649</v>
      </c>
      <c r="E86521">
        <v>11</v>
      </c>
      <c r="F86521">
        <f>VLOOKUP(Consolidado_Lotes[[#This Row],[codigo_barra]],[1]Tabla1!$A$1:$B$8037,2,FALSE)</f>
        <v>10031</v>
      </c>
    </row>
    <row r="86522" spans="1:6" x14ac:dyDescent="0.3">
      <c r="A86522">
        <v>7506460100128</v>
      </c>
      <c r="B86522">
        <v>1.2027000000000001</v>
      </c>
      <c r="C86522" t="s">
        <v>94</v>
      </c>
      <c r="D86522" s="1">
        <v>45649</v>
      </c>
      <c r="E86522">
        <v>3</v>
      </c>
      <c r="F86522">
        <f>VLOOKUP(Consolidado_Lotes[[#This Row],[codigo_barra]],[1]Tabla1!$A$1:$B$8037,2,FALSE)</f>
        <v>9725</v>
      </c>
    </row>
    <row r="86523" spans="1:6" x14ac:dyDescent="0.3">
      <c r="A86523">
        <v>8436574360523</v>
      </c>
      <c r="B86523">
        <v>4.2028999999999996</v>
      </c>
      <c r="C86523" t="s">
        <v>6402</v>
      </c>
      <c r="D86523" s="1">
        <v>45649</v>
      </c>
      <c r="E86523">
        <v>6</v>
      </c>
      <c r="F86523">
        <f>VLOOKUP(Consolidado_Lotes[[#This Row],[codigo_barra]],[1]Tabla1!$A$1:$B$8037,2,FALSE)</f>
        <v>10731</v>
      </c>
    </row>
    <row r="86524" spans="1:6" x14ac:dyDescent="0.3">
      <c r="A86524">
        <v>7502221182167</v>
      </c>
      <c r="B86524">
        <v>8.2027000000000001</v>
      </c>
      <c r="C86524" t="s">
        <v>238</v>
      </c>
      <c r="D86524" s="1">
        <v>45649</v>
      </c>
      <c r="E86524">
        <v>5</v>
      </c>
      <c r="F86524">
        <f>VLOOKUP(Consolidado_Lotes[[#This Row],[codigo_barra]],[1]Tabla1!$A$1:$B$8037,2,FALSE)</f>
        <v>9168</v>
      </c>
    </row>
    <row r="86525" spans="1:6" x14ac:dyDescent="0.3">
      <c r="A86525">
        <v>7501384502638</v>
      </c>
      <c r="B86525">
        <v>8.2027000000000001</v>
      </c>
      <c r="C86525" t="s">
        <v>14006</v>
      </c>
      <c r="D86525" s="1">
        <v>45651</v>
      </c>
      <c r="E86525">
        <v>13</v>
      </c>
      <c r="F86525">
        <f>VLOOKUP(Consolidado_Lotes[[#This Row],[codigo_barra]],[1]Tabla1!$A$1:$B$8037,2,FALSE)</f>
        <v>8953</v>
      </c>
    </row>
    <row r="86526" spans="1:6" x14ac:dyDescent="0.3">
      <c r="A86526">
        <v>7501125113659</v>
      </c>
      <c r="B86526">
        <v>8.2026000000000003</v>
      </c>
      <c r="C86526" t="s">
        <v>8517</v>
      </c>
      <c r="D86526" s="1">
        <v>45651</v>
      </c>
      <c r="E86526">
        <v>4</v>
      </c>
      <c r="F86526">
        <f>VLOOKUP(Consolidado_Lotes[[#This Row],[codigo_barra]],[1]Tabla1!$A$1:$B$8037,2,FALSE)</f>
        <v>3490</v>
      </c>
    </row>
    <row r="86527" spans="1:6" x14ac:dyDescent="0.3">
      <c r="A86527">
        <v>7501384502416</v>
      </c>
      <c r="B86527">
        <v>6.2027000000000001</v>
      </c>
      <c r="C86527" t="s">
        <v>16246</v>
      </c>
      <c r="D86527" s="1">
        <v>45651</v>
      </c>
      <c r="E86527">
        <v>7</v>
      </c>
      <c r="F86527">
        <f>VLOOKUP(Consolidado_Lotes[[#This Row],[codigo_barra]],[1]Tabla1!$A$1:$B$8037,2,FALSE)</f>
        <v>9825</v>
      </c>
    </row>
    <row r="86528" spans="1:6" x14ac:dyDescent="0.3">
      <c r="A86528">
        <v>7501384502430</v>
      </c>
      <c r="B86528">
        <v>9.2026000000000003</v>
      </c>
      <c r="C86528" t="s">
        <v>17010</v>
      </c>
      <c r="D86528" s="1">
        <v>45651</v>
      </c>
      <c r="E86528">
        <v>32</v>
      </c>
      <c r="F86528">
        <f>VLOOKUP(Consolidado_Lotes[[#This Row],[codigo_barra]],[1]Tabla1!$A$1:$B$8037,2,FALSE)</f>
        <v>3496</v>
      </c>
    </row>
    <row r="86529" spans="1:6" x14ac:dyDescent="0.3">
      <c r="A86529">
        <v>7501109904167</v>
      </c>
      <c r="B86529">
        <v>8.2026000000000003</v>
      </c>
      <c r="C86529" t="s">
        <v>7050</v>
      </c>
      <c r="D86529" s="1">
        <v>45651</v>
      </c>
      <c r="E86529">
        <v>1</v>
      </c>
      <c r="F86529">
        <f>VLOOKUP(Consolidado_Lotes[[#This Row],[codigo_barra]],[1]Tabla1!$A$1:$B$8037,2,FALSE)</f>
        <v>2417</v>
      </c>
    </row>
    <row r="86530" spans="1:6" x14ac:dyDescent="0.3">
      <c r="A86530">
        <v>7501088504624</v>
      </c>
      <c r="B86530">
        <v>11.2026</v>
      </c>
      <c r="C86530" t="s">
        <v>14902</v>
      </c>
      <c r="D86530" s="1">
        <v>45651</v>
      </c>
      <c r="E86530">
        <v>1</v>
      </c>
      <c r="F86530">
        <f>VLOOKUP(Consolidado_Lotes[[#This Row],[codigo_barra]],[1]Tabla1!$A$1:$B$8037,2,FALSE)</f>
        <v>3334</v>
      </c>
    </row>
    <row r="86531" spans="1:6" x14ac:dyDescent="0.3">
      <c r="A86531">
        <v>7501125192272</v>
      </c>
      <c r="B86531">
        <v>2.2025999999999999</v>
      </c>
      <c r="C86531" t="s">
        <v>13058</v>
      </c>
      <c r="D86531" s="1">
        <v>45651</v>
      </c>
      <c r="E86531">
        <v>10</v>
      </c>
      <c r="F86531">
        <f>VLOOKUP(Consolidado_Lotes[[#This Row],[codigo_barra]],[1]Tabla1!$A$1:$B$8037,2,FALSE)</f>
        <v>3663</v>
      </c>
    </row>
    <row r="86532" spans="1:6" x14ac:dyDescent="0.3">
      <c r="A86532">
        <v>7501258205801</v>
      </c>
      <c r="B86532">
        <v>7.2026000000000003</v>
      </c>
      <c r="C86532" t="s">
        <v>15909</v>
      </c>
      <c r="D86532" s="1">
        <v>45651</v>
      </c>
      <c r="E86532">
        <v>2</v>
      </c>
      <c r="F86532">
        <f>VLOOKUP(Consolidado_Lotes[[#This Row],[codigo_barra]],[1]Tabla1!$A$1:$B$8037,2,FALSE)</f>
        <v>2143</v>
      </c>
    </row>
    <row r="86533" spans="1:6" x14ac:dyDescent="0.3">
      <c r="A86533">
        <v>7501089801302</v>
      </c>
      <c r="B86533">
        <v>8.2026000000000003</v>
      </c>
      <c r="C86533" t="s">
        <v>16827</v>
      </c>
      <c r="D86533" s="1">
        <v>45651</v>
      </c>
      <c r="E86533">
        <v>4</v>
      </c>
      <c r="F86533">
        <f>VLOOKUP(Consolidado_Lotes[[#This Row],[codigo_barra]],[1]Tabla1!$A$1:$B$8037,2,FALSE)</f>
        <v>1951</v>
      </c>
    </row>
    <row r="86534" spans="1:6" x14ac:dyDescent="0.3">
      <c r="A86534">
        <v>7501086310975</v>
      </c>
      <c r="B86534">
        <v>11.2026</v>
      </c>
      <c r="C86534" t="s">
        <v>17073</v>
      </c>
      <c r="D86534" s="1">
        <v>45651</v>
      </c>
      <c r="E86534">
        <v>5</v>
      </c>
      <c r="F86534">
        <f>VLOOKUP(Consolidado_Lotes[[#This Row],[codigo_barra]],[1]Tabla1!$A$1:$B$8037,2,FALSE)</f>
        <v>6968</v>
      </c>
    </row>
    <row r="86535" spans="1:6" x14ac:dyDescent="0.3">
      <c r="A86535">
        <v>7501109904174</v>
      </c>
      <c r="B86535">
        <v>8.2026000000000003</v>
      </c>
      <c r="C86535" t="s">
        <v>11294</v>
      </c>
      <c r="D86535" s="1">
        <v>45651</v>
      </c>
      <c r="E86535">
        <v>5</v>
      </c>
      <c r="F86535">
        <f>VLOOKUP(Consolidado_Lotes[[#This Row],[codigo_barra]],[1]Tabla1!$A$1:$B$8037,2,FALSE)</f>
        <v>1903</v>
      </c>
    </row>
    <row r="86536" spans="1:6" x14ac:dyDescent="0.3">
      <c r="A86536">
        <v>7503008344891</v>
      </c>
      <c r="B86536">
        <v>6.2026000000000003</v>
      </c>
      <c r="C86536" t="s">
        <v>14151</v>
      </c>
      <c r="D86536" s="1">
        <v>45651</v>
      </c>
      <c r="E86536">
        <v>1</v>
      </c>
      <c r="F86536">
        <f>VLOOKUP(Consolidado_Lotes[[#This Row],[codigo_barra]],[1]Tabla1!$A$1:$B$8037,2,FALSE)</f>
        <v>10764</v>
      </c>
    </row>
    <row r="86537" spans="1:6" x14ac:dyDescent="0.3">
      <c r="A86537">
        <v>300090017125</v>
      </c>
      <c r="B86537">
        <v>4.2026000000000003</v>
      </c>
      <c r="C86537" t="s">
        <v>13194</v>
      </c>
      <c r="D86537" s="1">
        <v>45651</v>
      </c>
      <c r="E86537">
        <v>1</v>
      </c>
      <c r="F86537">
        <f>VLOOKUP(Consolidado_Lotes[[#This Row],[codigo_barra]],[1]Tabla1!$A$1:$B$8037,2,FALSE)</f>
        <v>590</v>
      </c>
    </row>
    <row r="86538" spans="1:6" x14ac:dyDescent="0.3">
      <c r="A86538">
        <v>7501328980249</v>
      </c>
      <c r="B86538">
        <v>6.2026000000000003</v>
      </c>
      <c r="C86538" t="s">
        <v>12145</v>
      </c>
      <c r="D86538" s="1">
        <v>45651</v>
      </c>
      <c r="E86538">
        <v>4</v>
      </c>
      <c r="F86538">
        <f>VLOOKUP(Consolidado_Lotes[[#This Row],[codigo_barra]],[1]Tabla1!$A$1:$B$8037,2,FALSE)</f>
        <v>1730</v>
      </c>
    </row>
    <row r="86539" spans="1:6" x14ac:dyDescent="0.3">
      <c r="A86539">
        <v>7501165005815</v>
      </c>
      <c r="B86539">
        <v>9.2026000000000003</v>
      </c>
      <c r="C86539" t="s">
        <v>15636</v>
      </c>
      <c r="D86539" s="1">
        <v>45651</v>
      </c>
      <c r="E86539">
        <v>1</v>
      </c>
      <c r="F86539">
        <f>VLOOKUP(Consolidado_Lotes[[#This Row],[codigo_barra]],[1]Tabla1!$A$1:$B$8037,2,FALSE)</f>
        <v>6557</v>
      </c>
    </row>
    <row r="86540" spans="1:6" x14ac:dyDescent="0.3">
      <c r="A86540">
        <v>7502002461153</v>
      </c>
      <c r="B86540">
        <v>8.2026000000000003</v>
      </c>
      <c r="C86540" t="s">
        <v>15584</v>
      </c>
      <c r="D86540" s="1">
        <v>45651</v>
      </c>
      <c r="E86540">
        <v>2</v>
      </c>
      <c r="F86540">
        <f>VLOOKUP(Consolidado_Lotes[[#This Row],[codigo_barra]],[1]Tabla1!$A$1:$B$8037,2,FALSE)</f>
        <v>7825</v>
      </c>
    </row>
    <row r="86541" spans="1:6" x14ac:dyDescent="0.3">
      <c r="A86541">
        <v>7501089800725</v>
      </c>
      <c r="B86541">
        <v>7.2026000000000003</v>
      </c>
      <c r="C86541" t="s">
        <v>14612</v>
      </c>
      <c r="D86541" s="1">
        <v>45651</v>
      </c>
      <c r="E86541">
        <v>1</v>
      </c>
      <c r="F86541">
        <f>VLOOKUP(Consolidado_Lotes[[#This Row],[codigo_barra]],[1]Tabla1!$A$1:$B$8037,2,FALSE)</f>
        <v>3917</v>
      </c>
    </row>
    <row r="86542" spans="1:6" x14ac:dyDescent="0.3">
      <c r="A86542">
        <v>7501125113604</v>
      </c>
      <c r="B86542">
        <v>4.2027000000000001</v>
      </c>
      <c r="C86542" t="s">
        <v>15092</v>
      </c>
      <c r="D86542" s="1">
        <v>45651</v>
      </c>
      <c r="E86542">
        <v>1</v>
      </c>
      <c r="F86542">
        <f>VLOOKUP(Consolidado_Lotes[[#This Row],[codigo_barra]],[1]Tabla1!$A$1:$B$8037,2,FALSE)</f>
        <v>2773</v>
      </c>
    </row>
    <row r="86543" spans="1:6" x14ac:dyDescent="0.3">
      <c r="A86543">
        <v>7501033920363</v>
      </c>
      <c r="B86543">
        <v>4.2026000000000003</v>
      </c>
      <c r="C86543" t="s">
        <v>14383</v>
      </c>
      <c r="D86543" s="1">
        <v>45651</v>
      </c>
      <c r="E86543">
        <v>1</v>
      </c>
      <c r="F86543">
        <f>VLOOKUP(Consolidado_Lotes[[#This Row],[codigo_barra]],[1]Tabla1!$A$1:$B$8037,2,FALSE)</f>
        <v>2989</v>
      </c>
    </row>
    <row r="86544" spans="1:6" x14ac:dyDescent="0.3">
      <c r="A86544">
        <v>4260095689368</v>
      </c>
      <c r="B86544">
        <v>10.2027</v>
      </c>
      <c r="C86544" t="s">
        <v>9729</v>
      </c>
      <c r="D86544" s="1">
        <v>45651</v>
      </c>
      <c r="E86544">
        <v>2</v>
      </c>
      <c r="F86544">
        <f>VLOOKUP(Consolidado_Lotes[[#This Row],[codigo_barra]],[1]Tabla1!$A$1:$B$8037,2,FALSE)</f>
        <v>2188</v>
      </c>
    </row>
    <row r="86545" spans="1:6" x14ac:dyDescent="0.3">
      <c r="A86545">
        <v>7501109904495</v>
      </c>
      <c r="B86545">
        <v>2.2027000000000001</v>
      </c>
      <c r="C86545" t="s">
        <v>16502</v>
      </c>
      <c r="D86545" s="1">
        <v>45651</v>
      </c>
      <c r="E86545">
        <v>1</v>
      </c>
      <c r="F86545">
        <f>VLOOKUP(Consolidado_Lotes[[#This Row],[codigo_barra]],[1]Tabla1!$A$1:$B$8037,2,FALSE)</f>
        <v>322</v>
      </c>
    </row>
    <row r="86546" spans="1:6" x14ac:dyDescent="0.3">
      <c r="A86546">
        <v>7501258205818</v>
      </c>
      <c r="B86546">
        <v>7.2026000000000003</v>
      </c>
      <c r="C86546" t="s">
        <v>15911</v>
      </c>
      <c r="D86546" s="1">
        <v>45651</v>
      </c>
      <c r="E86546">
        <v>1</v>
      </c>
      <c r="F86546">
        <f>VLOOKUP(Consolidado_Lotes[[#This Row],[codigo_barra]],[1]Tabla1!$A$1:$B$8037,2,FALSE)</f>
        <v>2144</v>
      </c>
    </row>
    <row r="86547" spans="1:6" x14ac:dyDescent="0.3">
      <c r="A86547">
        <v>7503008344914</v>
      </c>
      <c r="B86547">
        <v>10.2026</v>
      </c>
      <c r="C86547" t="s">
        <v>17183</v>
      </c>
      <c r="D86547" s="1">
        <v>45651</v>
      </c>
      <c r="E86547">
        <v>10</v>
      </c>
      <c r="F86547">
        <f>VLOOKUP(Consolidado_Lotes[[#This Row],[codigo_barra]],[1]Tabla1!$A$1:$B$8037,2,FALSE)</f>
        <v>10094</v>
      </c>
    </row>
    <row r="86548" spans="1:6" x14ac:dyDescent="0.3">
      <c r="A86548">
        <v>7506306215764</v>
      </c>
      <c r="B86548">
        <v>11.2026</v>
      </c>
      <c r="C86548" t="s">
        <v>237</v>
      </c>
      <c r="D86548" s="1">
        <v>45651</v>
      </c>
      <c r="E86548">
        <v>5</v>
      </c>
      <c r="F86548">
        <f>VLOOKUP(Consolidado_Lotes[[#This Row],[codigo_barra]],[1]Tabla1!$A$1:$B$8037,2,FALSE)</f>
        <v>12860</v>
      </c>
    </row>
    <row r="86549" spans="1:6" x14ac:dyDescent="0.3">
      <c r="A86549">
        <v>7501075718157</v>
      </c>
      <c r="B86549">
        <v>7.2026000000000003</v>
      </c>
      <c r="C86549" t="s">
        <v>15994</v>
      </c>
      <c r="D86549" s="1">
        <v>45651</v>
      </c>
      <c r="E86549">
        <v>15</v>
      </c>
      <c r="F86549">
        <f>VLOOKUP(Consolidado_Lotes[[#This Row],[codigo_barra]],[1]Tabla1!$A$1:$B$8037,2,FALSE)</f>
        <v>7837</v>
      </c>
    </row>
    <row r="86550" spans="1:6" x14ac:dyDescent="0.3">
      <c r="A86550">
        <v>7501125100116</v>
      </c>
      <c r="B86550">
        <v>6.2026000000000003</v>
      </c>
      <c r="C86550" t="s">
        <v>17184</v>
      </c>
      <c r="D86550" s="1">
        <v>45651</v>
      </c>
      <c r="E86550">
        <v>16</v>
      </c>
      <c r="F86550">
        <f>VLOOKUP(Consolidado_Lotes[[#This Row],[codigo_barra]],[1]Tabla1!$A$1:$B$8037,2,FALSE)</f>
        <v>633</v>
      </c>
    </row>
    <row r="86551" spans="1:6" x14ac:dyDescent="0.3">
      <c r="A86551">
        <v>7501125100116</v>
      </c>
      <c r="B86551">
        <v>10.2026</v>
      </c>
      <c r="C86551" t="s">
        <v>17185</v>
      </c>
      <c r="D86551" s="1">
        <v>45651</v>
      </c>
      <c r="E86551">
        <v>6</v>
      </c>
      <c r="F86551">
        <f>VLOOKUP(Consolidado_Lotes[[#This Row],[codigo_barra]],[1]Tabla1!$A$1:$B$8037,2,FALSE)</f>
        <v>633</v>
      </c>
    </row>
    <row r="86552" spans="1:6" x14ac:dyDescent="0.3">
      <c r="A86552">
        <v>7501165011724</v>
      </c>
      <c r="B86552">
        <v>5.2026000000000003</v>
      </c>
      <c r="C86552" t="s">
        <v>13456</v>
      </c>
      <c r="D86552" s="1">
        <v>45651</v>
      </c>
      <c r="E86552">
        <v>36</v>
      </c>
      <c r="F86552">
        <f>VLOOKUP(Consolidado_Lotes[[#This Row],[codigo_barra]],[1]Tabla1!$A$1:$B$8037,2,FALSE)</f>
        <v>663</v>
      </c>
    </row>
    <row r="86553" spans="1:6" x14ac:dyDescent="0.3">
      <c r="A86553">
        <v>7501089809131</v>
      </c>
      <c r="B86553">
        <v>5.2026000000000003</v>
      </c>
      <c r="C86553" t="s">
        <v>14623</v>
      </c>
      <c r="D86553" s="1">
        <v>45651</v>
      </c>
      <c r="E86553">
        <v>19</v>
      </c>
      <c r="F86553">
        <f>VLOOKUP(Consolidado_Lotes[[#This Row],[codigo_barra]],[1]Tabla1!$A$1:$B$8037,2,FALSE)</f>
        <v>5242</v>
      </c>
    </row>
    <row r="86554" spans="1:6" x14ac:dyDescent="0.3">
      <c r="A86554">
        <v>5016533644258</v>
      </c>
      <c r="B86554">
        <v>11.202500000000001</v>
      </c>
      <c r="C86554" t="s">
        <v>17186</v>
      </c>
      <c r="D86554" s="1">
        <v>45651</v>
      </c>
      <c r="E86554">
        <v>2</v>
      </c>
      <c r="F86554">
        <f>VLOOKUP(Consolidado_Lotes[[#This Row],[codigo_barra]],[1]Tabla1!$A$1:$B$8037,2,FALSE)</f>
        <v>4411</v>
      </c>
    </row>
    <row r="86555" spans="1:6" x14ac:dyDescent="0.3">
      <c r="A86555">
        <v>5016533644258</v>
      </c>
      <c r="B86555">
        <v>9.2025000000000006</v>
      </c>
      <c r="C86555" t="s">
        <v>11841</v>
      </c>
      <c r="D86555" s="1">
        <v>45651</v>
      </c>
      <c r="E86555">
        <v>1</v>
      </c>
      <c r="F86555">
        <f>VLOOKUP(Consolidado_Lotes[[#This Row],[codigo_barra]],[1]Tabla1!$A$1:$B$8037,2,FALSE)</f>
        <v>4411</v>
      </c>
    </row>
    <row r="86556" spans="1:6" x14ac:dyDescent="0.3">
      <c r="A86556">
        <v>5016533644258</v>
      </c>
      <c r="B86556">
        <v>12.202500000000001</v>
      </c>
      <c r="C86556" t="s">
        <v>15822</v>
      </c>
      <c r="D86556" s="1">
        <v>45651</v>
      </c>
      <c r="E86556">
        <v>2</v>
      </c>
      <c r="F86556">
        <f>VLOOKUP(Consolidado_Lotes[[#This Row],[codigo_barra]],[1]Tabla1!$A$1:$B$8037,2,FALSE)</f>
        <v>4411</v>
      </c>
    </row>
    <row r="86557" spans="1:6" x14ac:dyDescent="0.3">
      <c r="A86557">
        <v>7501298223810</v>
      </c>
      <c r="B86557">
        <v>2.2025999999999999</v>
      </c>
      <c r="C86557" t="s">
        <v>17187</v>
      </c>
      <c r="D86557" s="1">
        <v>45651</v>
      </c>
      <c r="E86557">
        <v>6</v>
      </c>
      <c r="F86557">
        <f>VLOOKUP(Consolidado_Lotes[[#This Row],[codigo_barra]],[1]Tabla1!$A$1:$B$8037,2,FALSE)</f>
        <v>8782</v>
      </c>
    </row>
    <row r="86558" spans="1:6" x14ac:dyDescent="0.3">
      <c r="A86558">
        <v>7501298223810</v>
      </c>
      <c r="B86558">
        <v>2.2025999999999999</v>
      </c>
      <c r="C86558" t="s">
        <v>14319</v>
      </c>
      <c r="D86558" s="1">
        <v>45651</v>
      </c>
      <c r="E86558">
        <v>4</v>
      </c>
      <c r="F86558">
        <f>VLOOKUP(Consolidado_Lotes[[#This Row],[codigo_barra]],[1]Tabla1!$A$1:$B$8037,2,FALSE)</f>
        <v>8782</v>
      </c>
    </row>
    <row r="86559" spans="1:6" x14ac:dyDescent="0.3">
      <c r="A86559">
        <v>7501098611305</v>
      </c>
      <c r="B86559">
        <v>12.202500000000001</v>
      </c>
      <c r="C86559" t="s">
        <v>15128</v>
      </c>
      <c r="D86559" s="1">
        <v>45651</v>
      </c>
      <c r="E86559">
        <v>10</v>
      </c>
      <c r="F86559">
        <f>VLOOKUP(Consolidado_Lotes[[#This Row],[codigo_barra]],[1]Tabla1!$A$1:$B$8037,2,FALSE)</f>
        <v>831</v>
      </c>
    </row>
    <row r="86560" spans="1:6" x14ac:dyDescent="0.3">
      <c r="A86560">
        <v>7501059242258</v>
      </c>
      <c r="B86560">
        <v>8.2025000000000006</v>
      </c>
      <c r="C86560" t="s">
        <v>15241</v>
      </c>
      <c r="D86560" s="1">
        <v>45651</v>
      </c>
      <c r="E86560">
        <v>16</v>
      </c>
      <c r="F86560">
        <f>VLOOKUP(Consolidado_Lotes[[#This Row],[codigo_barra]],[1]Tabla1!$A$1:$B$8037,2,FALSE)</f>
        <v>6592</v>
      </c>
    </row>
    <row r="86561" spans="1:6" x14ac:dyDescent="0.3">
      <c r="A86561">
        <v>7501088513770</v>
      </c>
      <c r="B86561">
        <v>4.2026000000000003</v>
      </c>
      <c r="C86561" t="s">
        <v>17188</v>
      </c>
      <c r="D86561" s="1">
        <v>45651</v>
      </c>
      <c r="E86561">
        <v>2</v>
      </c>
      <c r="F86561">
        <f>VLOOKUP(Consolidado_Lotes[[#This Row],[codigo_barra]],[1]Tabla1!$A$1:$B$8037,2,FALSE)</f>
        <v>9182</v>
      </c>
    </row>
    <row r="86562" spans="1:6" x14ac:dyDescent="0.3">
      <c r="A86562">
        <v>7501300421050</v>
      </c>
      <c r="B86562">
        <v>8.2026000000000003</v>
      </c>
      <c r="C86562" t="s">
        <v>13997</v>
      </c>
      <c r="D86562" s="1">
        <v>45651</v>
      </c>
      <c r="E86562">
        <v>50</v>
      </c>
      <c r="F86562">
        <f>VLOOKUP(Consolidado_Lotes[[#This Row],[codigo_barra]],[1]Tabla1!$A$1:$B$8037,2,FALSE)</f>
        <v>9845</v>
      </c>
    </row>
    <row r="86563" spans="1:6" x14ac:dyDescent="0.3">
      <c r="A86563">
        <v>7501349028364</v>
      </c>
      <c r="B86563">
        <v>5.2026000000000003</v>
      </c>
      <c r="C86563" t="s">
        <v>13295</v>
      </c>
      <c r="D86563" s="1">
        <v>45651</v>
      </c>
      <c r="E86563">
        <v>80</v>
      </c>
      <c r="F86563">
        <f>VLOOKUP(Consolidado_Lotes[[#This Row],[codigo_barra]],[1]Tabla1!$A$1:$B$8037,2,FALSE)</f>
        <v>7038</v>
      </c>
    </row>
    <row r="86564" spans="1:6" x14ac:dyDescent="0.3">
      <c r="A86564">
        <v>7501349028364</v>
      </c>
      <c r="B86564">
        <v>9.2026000000000003</v>
      </c>
      <c r="C86564" t="s">
        <v>17108</v>
      </c>
      <c r="D86564" s="1">
        <v>45651</v>
      </c>
      <c r="E86564">
        <v>10</v>
      </c>
      <c r="F86564">
        <f>VLOOKUP(Consolidado_Lotes[[#This Row],[codigo_barra]],[1]Tabla1!$A$1:$B$8037,2,FALSE)</f>
        <v>7038</v>
      </c>
    </row>
    <row r="86565" spans="1:6" x14ac:dyDescent="0.3">
      <c r="A86565">
        <v>7501349022485</v>
      </c>
      <c r="B86565">
        <v>10.2026</v>
      </c>
      <c r="C86565" t="s">
        <v>16081</v>
      </c>
      <c r="D86565" s="1">
        <v>45651</v>
      </c>
      <c r="E86565">
        <v>90</v>
      </c>
      <c r="F86565">
        <f>VLOOKUP(Consolidado_Lotes[[#This Row],[codigo_barra]],[1]Tabla1!$A$1:$B$8037,2,FALSE)</f>
        <v>3357</v>
      </c>
    </row>
    <row r="86566" spans="1:6" x14ac:dyDescent="0.3">
      <c r="A86566">
        <v>7501142970723</v>
      </c>
      <c r="B86566">
        <v>4.2026000000000003</v>
      </c>
      <c r="C86566" t="s">
        <v>17189</v>
      </c>
      <c r="D86566" s="1">
        <v>45651</v>
      </c>
      <c r="E86566">
        <v>2</v>
      </c>
      <c r="F86566">
        <f>VLOOKUP(Consolidado_Lotes[[#This Row],[codigo_barra]],[1]Tabla1!$A$1:$B$8037,2,FALSE)</f>
        <v>7229</v>
      </c>
    </row>
    <row r="86567" spans="1:6" x14ac:dyDescent="0.3">
      <c r="A86567">
        <v>7501088504532</v>
      </c>
      <c r="B86567">
        <v>7.2026000000000003</v>
      </c>
      <c r="C86567" t="s">
        <v>17190</v>
      </c>
      <c r="D86567" s="1">
        <v>45651</v>
      </c>
      <c r="E86567">
        <v>46</v>
      </c>
      <c r="F86567">
        <f>VLOOKUP(Consolidado_Lotes[[#This Row],[codigo_barra]],[1]Tabla1!$A$1:$B$8037,2,FALSE)</f>
        <v>3503</v>
      </c>
    </row>
    <row r="86568" spans="1:6" x14ac:dyDescent="0.3">
      <c r="A86568">
        <v>7590002043936</v>
      </c>
      <c r="B86568">
        <v>6.2026000000000003</v>
      </c>
      <c r="C86568" t="s">
        <v>14343</v>
      </c>
      <c r="D86568" s="1">
        <v>45651</v>
      </c>
      <c r="E86568">
        <v>1</v>
      </c>
      <c r="F86568">
        <f>VLOOKUP(Consolidado_Lotes[[#This Row],[codigo_barra]],[1]Tabla1!$A$1:$B$8037,2,FALSE)</f>
        <v>919</v>
      </c>
    </row>
    <row r="86569" spans="1:6" x14ac:dyDescent="0.3">
      <c r="A86569">
        <v>7501125167355</v>
      </c>
      <c r="B86569">
        <v>1.2025999999999999</v>
      </c>
      <c r="C86569" t="s">
        <v>3219</v>
      </c>
      <c r="D86569" s="1">
        <v>45651</v>
      </c>
      <c r="E86569">
        <v>1</v>
      </c>
      <c r="F86569">
        <f>VLOOKUP(Consolidado_Lotes[[#This Row],[codigo_barra]],[1]Tabla1!$A$1:$B$8037,2,FALSE)</f>
        <v>7663</v>
      </c>
    </row>
    <row r="86570" spans="1:6" x14ac:dyDescent="0.3">
      <c r="A86570">
        <v>7501037950663</v>
      </c>
      <c r="B86570">
        <v>12.2026</v>
      </c>
      <c r="C86570" t="s">
        <v>17191</v>
      </c>
      <c r="D86570" s="1">
        <v>45651</v>
      </c>
      <c r="E86570">
        <v>4</v>
      </c>
      <c r="F86570">
        <f>VLOOKUP(Consolidado_Lotes[[#This Row],[codigo_barra]],[1]Tabla1!$A$1:$B$8037,2,FALSE)</f>
        <v>8202</v>
      </c>
    </row>
    <row r="86571" spans="1:6" x14ac:dyDescent="0.3">
      <c r="A86571">
        <v>7501300450661</v>
      </c>
      <c r="B86571">
        <v>10.202500000000001</v>
      </c>
      <c r="C86571" t="s">
        <v>6971</v>
      </c>
      <c r="D86571" s="1">
        <v>45651</v>
      </c>
      <c r="E86571">
        <v>5</v>
      </c>
      <c r="F86571">
        <f>VLOOKUP(Consolidado_Lotes[[#This Row],[codigo_barra]],[1]Tabla1!$A$1:$B$8037,2,FALSE)</f>
        <v>12627</v>
      </c>
    </row>
    <row r="86572" spans="1:6" x14ac:dyDescent="0.3">
      <c r="A86572">
        <v>7501299307595</v>
      </c>
      <c r="B86572">
        <v>7.2026000000000003</v>
      </c>
      <c r="C86572" t="s">
        <v>16604</v>
      </c>
      <c r="D86572" s="1">
        <v>45651</v>
      </c>
      <c r="E86572">
        <v>1</v>
      </c>
      <c r="F86572">
        <f>VLOOKUP(Consolidado_Lotes[[#This Row],[codigo_barra]],[1]Tabla1!$A$1:$B$8037,2,FALSE)</f>
        <v>12558</v>
      </c>
    </row>
    <row r="86573" spans="1:6" x14ac:dyDescent="0.3">
      <c r="A86573">
        <v>7501089804136</v>
      </c>
      <c r="B86573">
        <v>9.2027000000000001</v>
      </c>
      <c r="C86573" t="s">
        <v>16191</v>
      </c>
      <c r="D86573" s="1">
        <v>45651</v>
      </c>
      <c r="E86573">
        <v>10</v>
      </c>
      <c r="F86573">
        <f>VLOOKUP(Consolidado_Lotes[[#This Row],[codigo_barra]],[1]Tabla1!$A$1:$B$8037,2,FALSE)</f>
        <v>5855</v>
      </c>
    </row>
    <row r="86574" spans="1:6" x14ac:dyDescent="0.3">
      <c r="A86574">
        <v>7501008409503</v>
      </c>
      <c r="B86574">
        <v>6.2027000000000001</v>
      </c>
      <c r="C86574" t="s">
        <v>17192</v>
      </c>
      <c r="D86574" s="1">
        <v>45651</v>
      </c>
      <c r="E86574">
        <v>34</v>
      </c>
      <c r="F86574">
        <f>VLOOKUP(Consolidado_Lotes[[#This Row],[codigo_barra]],[1]Tabla1!$A$1:$B$8037,2,FALSE)</f>
        <v>998</v>
      </c>
    </row>
    <row r="86575" spans="1:6" x14ac:dyDescent="0.3">
      <c r="A86575">
        <v>7501008409503</v>
      </c>
      <c r="B86575">
        <v>6.2027000000000001</v>
      </c>
      <c r="C86575" t="s">
        <v>17193</v>
      </c>
      <c r="D86575" s="1">
        <v>45651</v>
      </c>
      <c r="E86575">
        <v>3</v>
      </c>
      <c r="F86575">
        <f>VLOOKUP(Consolidado_Lotes[[#This Row],[codigo_barra]],[1]Tabla1!$A$1:$B$8037,2,FALSE)</f>
        <v>998</v>
      </c>
    </row>
    <row r="86576" spans="1:6" x14ac:dyDescent="0.3">
      <c r="A86576">
        <v>7501287688750</v>
      </c>
      <c r="B86576">
        <v>3.2025999999999999</v>
      </c>
      <c r="C86576" t="s">
        <v>16591</v>
      </c>
      <c r="D86576" s="1">
        <v>45651</v>
      </c>
      <c r="E86576">
        <v>11</v>
      </c>
      <c r="F86576">
        <f>VLOOKUP(Consolidado_Lotes[[#This Row],[codigo_barra]],[1]Tabla1!$A$1:$B$8037,2,FALSE)</f>
        <v>2500</v>
      </c>
    </row>
    <row r="86577" spans="1:6" x14ac:dyDescent="0.3">
      <c r="A86577">
        <v>7501100076085</v>
      </c>
      <c r="B86577">
        <v>8.2026000000000003</v>
      </c>
      <c r="C86577" t="s">
        <v>16814</v>
      </c>
      <c r="D86577" s="1">
        <v>45651</v>
      </c>
      <c r="E86577">
        <v>13</v>
      </c>
      <c r="F86577">
        <f>VLOOKUP(Consolidado_Lotes[[#This Row],[codigo_barra]],[1]Tabla1!$A$1:$B$8037,2,FALSE)</f>
        <v>1013</v>
      </c>
    </row>
    <row r="86578" spans="1:6" x14ac:dyDescent="0.3">
      <c r="A86578">
        <v>7501124184070</v>
      </c>
      <c r="B86578">
        <v>10.202500000000001</v>
      </c>
      <c r="C86578" t="s">
        <v>1286</v>
      </c>
      <c r="D86578" s="1">
        <v>45651</v>
      </c>
      <c r="E86578">
        <v>1</v>
      </c>
      <c r="F86578">
        <f>VLOOKUP(Consolidado_Lotes[[#This Row],[codigo_barra]],[1]Tabla1!$A$1:$B$8037,2,FALSE)</f>
        <v>10534</v>
      </c>
    </row>
    <row r="86579" spans="1:6" x14ac:dyDescent="0.3">
      <c r="A86579">
        <v>7501124184070</v>
      </c>
      <c r="B86579">
        <v>10.202500000000001</v>
      </c>
      <c r="C86579" t="s">
        <v>6194</v>
      </c>
      <c r="D86579" s="1">
        <v>45651</v>
      </c>
      <c r="E86579">
        <v>1</v>
      </c>
      <c r="F86579">
        <f>VLOOKUP(Consolidado_Lotes[[#This Row],[codigo_barra]],[1]Tabla1!$A$1:$B$8037,2,FALSE)</f>
        <v>10534</v>
      </c>
    </row>
    <row r="86580" spans="1:6" x14ac:dyDescent="0.3">
      <c r="A86580">
        <v>7501124184070</v>
      </c>
      <c r="B86580">
        <v>1.2025999999999999</v>
      </c>
      <c r="C86580" t="s">
        <v>9540</v>
      </c>
      <c r="D86580" s="1">
        <v>45651</v>
      </c>
      <c r="E86580">
        <v>8</v>
      </c>
      <c r="F86580">
        <f>VLOOKUP(Consolidado_Lotes[[#This Row],[codigo_barra]],[1]Tabla1!$A$1:$B$8037,2,FALSE)</f>
        <v>10534</v>
      </c>
    </row>
    <row r="86581" spans="1:6" x14ac:dyDescent="0.3">
      <c r="A86581">
        <v>7501050693806</v>
      </c>
      <c r="B86581">
        <v>11.202500000000001</v>
      </c>
      <c r="C86581" t="s">
        <v>8689</v>
      </c>
      <c r="D86581" s="1">
        <v>45651</v>
      </c>
      <c r="E86581">
        <v>7</v>
      </c>
      <c r="F86581">
        <f>VLOOKUP(Consolidado_Lotes[[#This Row],[codigo_barra]],[1]Tabla1!$A$1:$B$8037,2,FALSE)</f>
        <v>3974</v>
      </c>
    </row>
    <row r="86582" spans="1:6" x14ac:dyDescent="0.3">
      <c r="A86582">
        <v>7501109901609</v>
      </c>
      <c r="B86582">
        <v>1.2025999999999999</v>
      </c>
      <c r="C86582" t="s">
        <v>16192</v>
      </c>
      <c r="D86582" s="1">
        <v>45651</v>
      </c>
      <c r="E86582">
        <v>1</v>
      </c>
      <c r="F86582">
        <f>VLOOKUP(Consolidado_Lotes[[#This Row],[codigo_barra]],[1]Tabla1!$A$1:$B$8037,2,FALSE)</f>
        <v>1022</v>
      </c>
    </row>
    <row r="86583" spans="1:6" x14ac:dyDescent="0.3">
      <c r="A86583">
        <v>7501109901609</v>
      </c>
      <c r="B86583">
        <v>11.202500000000001</v>
      </c>
      <c r="C86583" t="s">
        <v>9541</v>
      </c>
      <c r="D86583" s="1">
        <v>45651</v>
      </c>
      <c r="E86583">
        <v>14</v>
      </c>
      <c r="F86583">
        <f>VLOOKUP(Consolidado_Lotes[[#This Row],[codigo_barra]],[1]Tabla1!$A$1:$B$8037,2,FALSE)</f>
        <v>1022</v>
      </c>
    </row>
    <row r="86584" spans="1:6" x14ac:dyDescent="0.3">
      <c r="A86584">
        <v>7502213144012</v>
      </c>
      <c r="B86584">
        <v>3.2025999999999999</v>
      </c>
      <c r="C86584" t="s">
        <v>17194</v>
      </c>
      <c r="D86584" s="1">
        <v>45651</v>
      </c>
      <c r="E86584">
        <v>2</v>
      </c>
      <c r="F86584">
        <f>VLOOKUP(Consolidado_Lotes[[#This Row],[codigo_barra]],[1]Tabla1!$A$1:$B$8037,2,FALSE)</f>
        <v>1038</v>
      </c>
    </row>
    <row r="86585" spans="1:6" x14ac:dyDescent="0.3">
      <c r="A86585">
        <v>7501300420084</v>
      </c>
      <c r="B86585">
        <v>11.202500000000001</v>
      </c>
      <c r="C86585" t="s">
        <v>14821</v>
      </c>
      <c r="D86585" s="1">
        <v>45651</v>
      </c>
      <c r="E86585">
        <v>17</v>
      </c>
      <c r="F86585">
        <f>VLOOKUP(Consolidado_Lotes[[#This Row],[codigo_barra]],[1]Tabla1!$A$1:$B$8037,2,FALSE)</f>
        <v>6993</v>
      </c>
    </row>
    <row r="86586" spans="1:6" x14ac:dyDescent="0.3">
      <c r="A86586">
        <v>7501098608398</v>
      </c>
      <c r="B86586">
        <v>12.2026</v>
      </c>
      <c r="C86586" t="s">
        <v>13947</v>
      </c>
      <c r="D86586" s="1">
        <v>45651</v>
      </c>
      <c r="E86586">
        <v>7</v>
      </c>
      <c r="F86586">
        <f>VLOOKUP(Consolidado_Lotes[[#This Row],[codigo_barra]],[1]Tabla1!$A$1:$B$8037,2,FALSE)</f>
        <v>1066</v>
      </c>
    </row>
    <row r="86587" spans="1:6" x14ac:dyDescent="0.3">
      <c r="A86587">
        <v>650240007408</v>
      </c>
      <c r="B86587">
        <v>9.2026000000000003</v>
      </c>
      <c r="C86587" t="s">
        <v>17195</v>
      </c>
      <c r="D86587" s="1">
        <v>45651</v>
      </c>
      <c r="E86587">
        <v>4</v>
      </c>
      <c r="F86587">
        <f>VLOOKUP(Consolidado_Lotes[[#This Row],[codigo_barra]],[1]Tabla1!$A$1:$B$8037,2,FALSE)</f>
        <v>4563</v>
      </c>
    </row>
    <row r="86588" spans="1:6" x14ac:dyDescent="0.3">
      <c r="A86588">
        <v>7501159580182</v>
      </c>
      <c r="B86588">
        <v>3.2025999999999999</v>
      </c>
      <c r="C86588" t="s">
        <v>17196</v>
      </c>
      <c r="D86588" s="1">
        <v>45651</v>
      </c>
      <c r="E86588">
        <v>50</v>
      </c>
      <c r="F86588">
        <f>VLOOKUP(Consolidado_Lotes[[#This Row],[codigo_barra]],[1]Tabla1!$A$1:$B$8037,2,FALSE)</f>
        <v>1509</v>
      </c>
    </row>
    <row r="86589" spans="1:6" x14ac:dyDescent="0.3">
      <c r="A86589">
        <v>7502216935846</v>
      </c>
      <c r="B86589">
        <v>9.2025000000000006</v>
      </c>
      <c r="C86589" t="s">
        <v>15737</v>
      </c>
      <c r="D86589" s="1">
        <v>45651</v>
      </c>
      <c r="E86589">
        <v>2</v>
      </c>
      <c r="F86589">
        <f>VLOOKUP(Consolidado_Lotes[[#This Row],[codigo_barra]],[1]Tabla1!$A$1:$B$8037,2,FALSE)</f>
        <v>12728</v>
      </c>
    </row>
    <row r="86590" spans="1:6" x14ac:dyDescent="0.3">
      <c r="A86590">
        <v>7502253072597</v>
      </c>
      <c r="B86590">
        <v>7.2026000000000003</v>
      </c>
      <c r="C86590" t="s">
        <v>17197</v>
      </c>
      <c r="D86590" s="1">
        <v>45651</v>
      </c>
      <c r="E86590">
        <v>15</v>
      </c>
      <c r="F86590">
        <f>VLOOKUP(Consolidado_Lotes[[#This Row],[codigo_barra]],[1]Tabla1!$A$1:$B$8037,2,FALSE)</f>
        <v>1866</v>
      </c>
    </row>
    <row r="86591" spans="1:6" x14ac:dyDescent="0.3">
      <c r="A86591">
        <v>7501037980226</v>
      </c>
      <c r="B86591">
        <v>2.2025999999999999</v>
      </c>
      <c r="C86591" t="s">
        <v>17159</v>
      </c>
      <c r="D86591" s="1">
        <v>45651</v>
      </c>
      <c r="E86591">
        <v>2</v>
      </c>
      <c r="F86591">
        <f>VLOOKUP(Consolidado_Lotes[[#This Row],[codigo_barra]],[1]Tabla1!$A$1:$B$8037,2,FALSE)</f>
        <v>1104</v>
      </c>
    </row>
    <row r="86592" spans="1:6" x14ac:dyDescent="0.3">
      <c r="A86592">
        <v>7501871720507</v>
      </c>
      <c r="B86592">
        <v>7.2026000000000003</v>
      </c>
      <c r="C86592" t="s">
        <v>17198</v>
      </c>
      <c r="D86592" s="1">
        <v>45651</v>
      </c>
      <c r="E86592">
        <v>6</v>
      </c>
      <c r="F86592">
        <f>VLOOKUP(Consolidado_Lotes[[#This Row],[codigo_barra]],[1]Tabla1!$A$1:$B$8037,2,FALSE)</f>
        <v>1590</v>
      </c>
    </row>
    <row r="86593" spans="1:6" x14ac:dyDescent="0.3">
      <c r="A86593">
        <v>7501168870311</v>
      </c>
      <c r="B86593">
        <v>3.2025999999999999</v>
      </c>
      <c r="C86593" t="s">
        <v>11058</v>
      </c>
      <c r="D86593" s="1">
        <v>45651</v>
      </c>
      <c r="E86593">
        <v>15</v>
      </c>
      <c r="F86593">
        <f>VLOOKUP(Consolidado_Lotes[[#This Row],[codigo_barra]],[1]Tabla1!$A$1:$B$8037,2,FALSE)</f>
        <v>2013</v>
      </c>
    </row>
    <row r="86594" spans="1:6" x14ac:dyDescent="0.3">
      <c r="A86594">
        <v>7501168870342</v>
      </c>
      <c r="B86594">
        <v>4.2027999999999999</v>
      </c>
      <c r="C86594" t="s">
        <v>15696</v>
      </c>
      <c r="D86594" s="1">
        <v>45651</v>
      </c>
      <c r="E86594">
        <v>83</v>
      </c>
      <c r="F86594">
        <f>VLOOKUP(Consolidado_Lotes[[#This Row],[codigo_barra]],[1]Tabla1!$A$1:$B$8037,2,FALSE)</f>
        <v>4571</v>
      </c>
    </row>
    <row r="86595" spans="1:6" x14ac:dyDescent="0.3">
      <c r="A86595">
        <v>7501559604037</v>
      </c>
      <c r="B86595">
        <v>1.2025999999999999</v>
      </c>
      <c r="C86595" t="s">
        <v>14127</v>
      </c>
      <c r="D86595" s="1">
        <v>45651</v>
      </c>
      <c r="E86595">
        <v>2</v>
      </c>
      <c r="F86595">
        <f>VLOOKUP(Consolidado_Lotes[[#This Row],[codigo_barra]],[1]Tabla1!$A$1:$B$8037,2,FALSE)</f>
        <v>11303</v>
      </c>
    </row>
    <row r="86596" spans="1:6" x14ac:dyDescent="0.3">
      <c r="A86596">
        <v>7502226291475</v>
      </c>
      <c r="B86596">
        <v>7.2026000000000003</v>
      </c>
      <c r="C86596" t="s">
        <v>16972</v>
      </c>
      <c r="D86596" s="1">
        <v>45651</v>
      </c>
      <c r="E86596">
        <v>3</v>
      </c>
      <c r="F86596">
        <f>VLOOKUP(Consolidado_Lotes[[#This Row],[codigo_barra]],[1]Tabla1!$A$1:$B$8037,2,FALSE)</f>
        <v>6132</v>
      </c>
    </row>
    <row r="86597" spans="1:6" x14ac:dyDescent="0.3">
      <c r="A86597">
        <v>75049812</v>
      </c>
      <c r="B86597">
        <v>9.2026000000000003</v>
      </c>
      <c r="C86597" t="s">
        <v>15227</v>
      </c>
      <c r="D86597" s="1">
        <v>45651</v>
      </c>
      <c r="E86597">
        <v>42</v>
      </c>
      <c r="F86597">
        <f>VLOOKUP(Consolidado_Lotes[[#This Row],[codigo_barra]],[1]Tabla1!$A$1:$B$8037,2,FALSE)</f>
        <v>5227</v>
      </c>
    </row>
    <row r="86598" spans="1:6" x14ac:dyDescent="0.3">
      <c r="A86598">
        <v>7502216795976</v>
      </c>
      <c r="B86598">
        <v>6.2026000000000003</v>
      </c>
      <c r="C86598" t="s">
        <v>13298</v>
      </c>
      <c r="D86598" s="1">
        <v>45651</v>
      </c>
      <c r="E86598">
        <v>34</v>
      </c>
      <c r="F86598">
        <f>VLOOKUP(Consolidado_Lotes[[#This Row],[codigo_barra]],[1]Tabla1!$A$1:$B$8037,2,FALSE)</f>
        <v>9471</v>
      </c>
    </row>
    <row r="86599" spans="1:6" x14ac:dyDescent="0.3">
      <c r="A86599">
        <v>7501070612320</v>
      </c>
      <c r="B86599">
        <v>11.202500000000001</v>
      </c>
      <c r="C86599" t="s">
        <v>8197</v>
      </c>
      <c r="D86599" s="1">
        <v>45651</v>
      </c>
      <c r="E86599">
        <v>8</v>
      </c>
      <c r="F86599">
        <f>VLOOKUP(Consolidado_Lotes[[#This Row],[codigo_barra]],[1]Tabla1!$A$1:$B$8037,2,FALSE)</f>
        <v>1197</v>
      </c>
    </row>
    <row r="86600" spans="1:6" x14ac:dyDescent="0.3">
      <c r="A86600">
        <v>7501250838236</v>
      </c>
      <c r="B86600">
        <v>11.202500000000001</v>
      </c>
      <c r="C86600" t="s">
        <v>4261</v>
      </c>
      <c r="D86600" s="1">
        <v>45651</v>
      </c>
      <c r="E86600">
        <v>5</v>
      </c>
      <c r="F86600">
        <f>VLOOKUP(Consolidado_Lotes[[#This Row],[codigo_barra]],[1]Tabla1!$A$1:$B$8037,2,FALSE)</f>
        <v>2232</v>
      </c>
    </row>
    <row r="86601" spans="1:6" x14ac:dyDescent="0.3">
      <c r="A86601">
        <v>7501300420572</v>
      </c>
      <c r="B86601">
        <v>2.2027000000000001</v>
      </c>
      <c r="C86601" t="s">
        <v>14822</v>
      </c>
      <c r="D86601" s="1">
        <v>45651</v>
      </c>
      <c r="E86601">
        <v>27</v>
      </c>
      <c r="F86601">
        <f>VLOOKUP(Consolidado_Lotes[[#This Row],[codigo_barra]],[1]Tabla1!$A$1:$B$8037,2,FALSE)</f>
        <v>8609</v>
      </c>
    </row>
    <row r="86602" spans="1:6" x14ac:dyDescent="0.3">
      <c r="A86602">
        <v>7501168870878</v>
      </c>
      <c r="B86602">
        <v>9.2027000000000001</v>
      </c>
      <c r="C86602" t="s">
        <v>16261</v>
      </c>
      <c r="D86602" s="1">
        <v>45651</v>
      </c>
      <c r="E86602">
        <v>47</v>
      </c>
      <c r="F86602">
        <f>VLOOKUP(Consolidado_Lotes[[#This Row],[codigo_barra]],[1]Tabla1!$A$1:$B$8037,2,FALSE)</f>
        <v>6715</v>
      </c>
    </row>
    <row r="86603" spans="1:6" x14ac:dyDescent="0.3">
      <c r="A86603">
        <v>7501123019717</v>
      </c>
      <c r="B86603">
        <v>7.2026000000000003</v>
      </c>
      <c r="C86603" t="s">
        <v>16874</v>
      </c>
      <c r="D86603" s="1">
        <v>45651</v>
      </c>
      <c r="E86603">
        <v>10</v>
      </c>
      <c r="F86603">
        <f>VLOOKUP(Consolidado_Lotes[[#This Row],[codigo_barra]],[1]Tabla1!$A$1:$B$8037,2,FALSE)</f>
        <v>1231</v>
      </c>
    </row>
    <row r="86604" spans="1:6" x14ac:dyDescent="0.3">
      <c r="A86604">
        <v>7501314704040</v>
      </c>
      <c r="B86604">
        <v>9.2026000000000003</v>
      </c>
      <c r="C86604" t="s">
        <v>16385</v>
      </c>
      <c r="D86604" s="1">
        <v>45651</v>
      </c>
      <c r="E86604">
        <v>2</v>
      </c>
      <c r="F86604">
        <f>VLOOKUP(Consolidado_Lotes[[#This Row],[codigo_barra]],[1]Tabla1!$A$1:$B$8037,2,FALSE)</f>
        <v>2263</v>
      </c>
    </row>
    <row r="86605" spans="1:6" x14ac:dyDescent="0.3">
      <c r="A86605">
        <v>7730766001067</v>
      </c>
      <c r="B86605">
        <v>7.2026000000000003</v>
      </c>
      <c r="C86605" t="s">
        <v>16975</v>
      </c>
      <c r="D86605" s="1">
        <v>45651</v>
      </c>
      <c r="E86605">
        <v>3</v>
      </c>
      <c r="F86605">
        <f>VLOOKUP(Consolidado_Lotes[[#This Row],[codigo_barra]],[1]Tabla1!$A$1:$B$8037,2,FALSE)</f>
        <v>12534</v>
      </c>
    </row>
    <row r="86606" spans="1:6" x14ac:dyDescent="0.3">
      <c r="A86606">
        <v>7501065085528</v>
      </c>
      <c r="B86606">
        <v>1.2025999999999999</v>
      </c>
      <c r="C86606" t="s">
        <v>17199</v>
      </c>
      <c r="D86606" s="1">
        <v>45651</v>
      </c>
      <c r="E86606">
        <v>22</v>
      </c>
      <c r="F86606">
        <f>VLOOKUP(Consolidado_Lotes[[#This Row],[codigo_barra]],[1]Tabla1!$A$1:$B$8037,2,FALSE)</f>
        <v>1289</v>
      </c>
    </row>
    <row r="86607" spans="1:6" x14ac:dyDescent="0.3">
      <c r="A86607">
        <v>7502221950681</v>
      </c>
      <c r="B86607">
        <v>7.2026000000000003</v>
      </c>
      <c r="C86607" t="s">
        <v>12985</v>
      </c>
      <c r="D86607" s="1">
        <v>45651</v>
      </c>
      <c r="E86607">
        <v>5</v>
      </c>
      <c r="F86607">
        <f>VLOOKUP(Consolidado_Lotes[[#This Row],[codigo_barra]],[1]Tabla1!$A$1:$B$8037,2,FALSE)</f>
        <v>9934</v>
      </c>
    </row>
    <row r="86608" spans="1:6" x14ac:dyDescent="0.3">
      <c r="A86608">
        <v>7502253072931</v>
      </c>
      <c r="B86608">
        <v>11.202500000000001</v>
      </c>
      <c r="C86608" t="s">
        <v>11245</v>
      </c>
      <c r="D86608" s="1">
        <v>45651</v>
      </c>
      <c r="E86608">
        <v>1</v>
      </c>
      <c r="F86608">
        <f>VLOOKUP(Consolidado_Lotes[[#This Row],[codigo_barra]],[1]Tabla1!$A$1:$B$8037,2,FALSE)</f>
        <v>2505</v>
      </c>
    </row>
    <row r="86609" spans="1:6" x14ac:dyDescent="0.3">
      <c r="A86609">
        <v>7502253072931</v>
      </c>
      <c r="B86609">
        <v>11.202500000000001</v>
      </c>
      <c r="C86609" t="s">
        <v>16610</v>
      </c>
      <c r="D86609" s="1">
        <v>45651</v>
      </c>
      <c r="E86609">
        <v>1</v>
      </c>
      <c r="F86609">
        <f>VLOOKUP(Consolidado_Lotes[[#This Row],[codigo_barra]],[1]Tabla1!$A$1:$B$8037,2,FALSE)</f>
        <v>2505</v>
      </c>
    </row>
    <row r="86610" spans="1:6" x14ac:dyDescent="0.3">
      <c r="A86610">
        <v>7502253072931</v>
      </c>
      <c r="B86610">
        <v>12.202500000000001</v>
      </c>
      <c r="C86610" t="s">
        <v>17200</v>
      </c>
      <c r="D86610" s="1">
        <v>45651</v>
      </c>
      <c r="E86610">
        <v>10</v>
      </c>
      <c r="F86610">
        <f>VLOOKUP(Consolidado_Lotes[[#This Row],[codigo_barra]],[1]Tabla1!$A$1:$B$8037,2,FALSE)</f>
        <v>2505</v>
      </c>
    </row>
    <row r="86611" spans="1:6" x14ac:dyDescent="0.3">
      <c r="A86611">
        <v>8806416076378</v>
      </c>
      <c r="B86611">
        <v>6.2026000000000003</v>
      </c>
      <c r="C86611" t="s">
        <v>17201</v>
      </c>
      <c r="D86611" s="1">
        <v>45651</v>
      </c>
      <c r="E86611">
        <v>1</v>
      </c>
      <c r="F86611">
        <f>VLOOKUP(Consolidado_Lotes[[#This Row],[codigo_barra]],[1]Tabla1!$A$1:$B$8037,2,FALSE)</f>
        <v>13015</v>
      </c>
    </row>
    <row r="86612" spans="1:6" x14ac:dyDescent="0.3">
      <c r="A86612">
        <v>382903201761</v>
      </c>
      <c r="B86612">
        <v>8.2027999999999999</v>
      </c>
      <c r="C86612" t="s">
        <v>155</v>
      </c>
      <c r="D86612" s="1">
        <v>45651</v>
      </c>
      <c r="E86612">
        <v>91</v>
      </c>
      <c r="F86612">
        <f>VLOOKUP(Consolidado_Lotes[[#This Row],[codigo_barra]],[1]Tabla1!$A$1:$B$8037,2,FALSE)</f>
        <v>3522</v>
      </c>
    </row>
    <row r="86613" spans="1:6" x14ac:dyDescent="0.3">
      <c r="A86613">
        <v>3282770152555</v>
      </c>
      <c r="B86613">
        <v>7.2026000000000003</v>
      </c>
      <c r="C86613" t="s">
        <v>166</v>
      </c>
      <c r="D86613" s="1">
        <v>45651</v>
      </c>
      <c r="E86613">
        <v>2</v>
      </c>
      <c r="F86613">
        <f>VLOOKUP(Consolidado_Lotes[[#This Row],[codigo_barra]],[1]Tabla1!$A$1:$B$8037,2,FALSE)</f>
        <v>12120</v>
      </c>
    </row>
    <row r="86614" spans="1:6" x14ac:dyDescent="0.3">
      <c r="A86614">
        <v>7506400900672</v>
      </c>
      <c r="B86614">
        <v>9.2026000000000003</v>
      </c>
      <c r="C86614" t="s">
        <v>335</v>
      </c>
      <c r="D86614" s="1">
        <v>45651</v>
      </c>
      <c r="E86614">
        <v>6</v>
      </c>
      <c r="F86614">
        <f>VLOOKUP(Consolidado_Lotes[[#This Row],[codigo_barra]],[1]Tabla1!$A$1:$B$8037,2,FALSE)</f>
        <v>11439</v>
      </c>
    </row>
    <row r="86615" spans="1:6" x14ac:dyDescent="0.3">
      <c r="A86615">
        <v>8414600176713</v>
      </c>
      <c r="B86615">
        <v>3.2027000000000001</v>
      </c>
      <c r="C86615" t="s">
        <v>1065</v>
      </c>
      <c r="D86615" s="1">
        <v>45651</v>
      </c>
      <c r="E86615">
        <v>7</v>
      </c>
      <c r="F86615">
        <f>VLOOKUP(Consolidado_Lotes[[#This Row],[codigo_barra]],[1]Tabla1!$A$1:$B$8037,2,FALSE)</f>
        <v>9797</v>
      </c>
    </row>
    <row r="86616" spans="1:6" x14ac:dyDescent="0.3">
      <c r="A86616">
        <v>3499320011617</v>
      </c>
      <c r="B86616">
        <v>5.2027000000000001</v>
      </c>
      <c r="C86616" t="s">
        <v>670</v>
      </c>
      <c r="D86616" s="1">
        <v>45651</v>
      </c>
      <c r="E86616">
        <v>2</v>
      </c>
      <c r="F86616">
        <f>VLOOKUP(Consolidado_Lotes[[#This Row],[codigo_barra]],[1]Tabla1!$A$1:$B$8037,2,FALSE)</f>
        <v>11731</v>
      </c>
    </row>
    <row r="86617" spans="1:6" x14ac:dyDescent="0.3">
      <c r="A86617">
        <v>3499320012508</v>
      </c>
      <c r="B86617">
        <v>3.2027000000000001</v>
      </c>
      <c r="C86617" t="s">
        <v>1065</v>
      </c>
      <c r="D86617" s="1">
        <v>45651</v>
      </c>
      <c r="E86617">
        <v>5</v>
      </c>
      <c r="F86617">
        <f>VLOOKUP(Consolidado_Lotes[[#This Row],[codigo_barra]],[1]Tabla1!$A$1:$B$8037,2,FALSE)</f>
        <v>11115</v>
      </c>
    </row>
    <row r="86618" spans="1:6" x14ac:dyDescent="0.3">
      <c r="A86618">
        <v>3499320011389</v>
      </c>
      <c r="B86618">
        <v>3.2025999999999999</v>
      </c>
      <c r="C86618" t="s">
        <v>29</v>
      </c>
      <c r="D86618" s="1">
        <v>45651</v>
      </c>
      <c r="E86618">
        <v>6</v>
      </c>
      <c r="F86618">
        <f>VLOOKUP(Consolidado_Lotes[[#This Row],[codigo_barra]],[1]Tabla1!$A$1:$B$8037,2,FALSE)</f>
        <v>11451</v>
      </c>
    </row>
    <row r="86619" spans="1:6" x14ac:dyDescent="0.3">
      <c r="A86619">
        <v>3401348840421</v>
      </c>
      <c r="B86619">
        <v>2.2027000000000001</v>
      </c>
      <c r="C86619" t="s">
        <v>576</v>
      </c>
      <c r="D86619" s="1">
        <v>45651</v>
      </c>
      <c r="E86619">
        <v>11</v>
      </c>
      <c r="F86619">
        <f>VLOOKUP(Consolidado_Lotes[[#This Row],[codigo_barra]],[1]Tabla1!$A$1:$B$8037,2,FALSE)</f>
        <v>6045</v>
      </c>
    </row>
    <row r="86620" spans="1:6" x14ac:dyDescent="0.3">
      <c r="A86620">
        <v>3401573670282</v>
      </c>
      <c r="B86620">
        <v>1.2027000000000001</v>
      </c>
      <c r="C86620" t="s">
        <v>94</v>
      </c>
      <c r="D86620" s="1">
        <v>45651</v>
      </c>
      <c r="E86620">
        <v>3</v>
      </c>
      <c r="F86620">
        <f>VLOOKUP(Consolidado_Lotes[[#This Row],[codigo_barra]],[1]Tabla1!$A$1:$B$8037,2,FALSE)</f>
        <v>4041</v>
      </c>
    </row>
    <row r="86621" spans="1:6" x14ac:dyDescent="0.3">
      <c r="A86621">
        <v>7501273500073</v>
      </c>
      <c r="B86621">
        <v>9.2026000000000003</v>
      </c>
      <c r="C86621" t="s">
        <v>335</v>
      </c>
      <c r="D86621" s="1">
        <v>45651</v>
      </c>
      <c r="E86621">
        <v>4</v>
      </c>
      <c r="F86621">
        <f>VLOOKUP(Consolidado_Lotes[[#This Row],[codigo_barra]],[1]Tabla1!$A$1:$B$8037,2,FALSE)</f>
        <v>4694</v>
      </c>
    </row>
    <row r="86622" spans="1:6" x14ac:dyDescent="0.3">
      <c r="A86622">
        <v>3592610002132</v>
      </c>
      <c r="B86622">
        <v>1.2027000000000001</v>
      </c>
      <c r="C86622" t="s">
        <v>94</v>
      </c>
      <c r="D86622" s="1">
        <v>45651</v>
      </c>
      <c r="E86622">
        <v>2</v>
      </c>
      <c r="F86622">
        <f>VLOOKUP(Consolidado_Lotes[[#This Row],[codigo_barra]],[1]Tabla1!$A$1:$B$8037,2,FALSE)</f>
        <v>12693</v>
      </c>
    </row>
    <row r="86623" spans="1:6" x14ac:dyDescent="0.3">
      <c r="A86623">
        <v>3282776126178</v>
      </c>
      <c r="B86623">
        <v>1.2025999999999999</v>
      </c>
      <c r="C86623" t="s">
        <v>28</v>
      </c>
      <c r="D86623" s="1">
        <v>45651</v>
      </c>
      <c r="E86623">
        <v>4</v>
      </c>
      <c r="F86623">
        <f>VLOOKUP(Consolidado_Lotes[[#This Row],[codigo_barra]],[1]Tabla1!$A$1:$B$8037,2,FALSE)</f>
        <v>9106</v>
      </c>
    </row>
    <row r="86624" spans="1:6" x14ac:dyDescent="0.3">
      <c r="A86624">
        <v>3282770388480</v>
      </c>
      <c r="B86624">
        <v>4.2027000000000001</v>
      </c>
      <c r="C86624" t="s">
        <v>5235</v>
      </c>
      <c r="D86624" s="1">
        <v>45651</v>
      </c>
      <c r="E86624">
        <v>3</v>
      </c>
      <c r="F86624">
        <f>VLOOKUP(Consolidado_Lotes[[#This Row],[codigo_barra]],[1]Tabla1!$A$1:$B$8037,2,FALSE)</f>
        <v>12999</v>
      </c>
    </row>
    <row r="86625" spans="1:6" x14ac:dyDescent="0.3">
      <c r="A86625">
        <v>37836012365</v>
      </c>
      <c r="B86625">
        <v>6.2026000000000003</v>
      </c>
      <c r="C86625" t="s">
        <v>13963</v>
      </c>
      <c r="D86625" s="1">
        <v>45651</v>
      </c>
      <c r="E86625">
        <v>1</v>
      </c>
      <c r="F86625">
        <f>VLOOKUP(Consolidado_Lotes[[#This Row],[codigo_barra]],[1]Tabla1!$A$1:$B$8037,2,FALSE)</f>
        <v>6299</v>
      </c>
    </row>
    <row r="86626" spans="1:6" x14ac:dyDescent="0.3">
      <c r="A86626">
        <v>7501008499177</v>
      </c>
      <c r="B86626">
        <v>4.2026000000000003</v>
      </c>
      <c r="C86626" t="s">
        <v>14433</v>
      </c>
      <c r="D86626" s="1">
        <v>45651</v>
      </c>
      <c r="E86626">
        <v>49</v>
      </c>
      <c r="F86626">
        <f>VLOOKUP(Consolidado_Lotes[[#This Row],[codigo_barra]],[1]Tabla1!$A$1:$B$8037,2,FALSE)</f>
        <v>11238</v>
      </c>
    </row>
    <row r="86627" spans="1:6" x14ac:dyDescent="0.3">
      <c r="A86627">
        <v>7891024179925</v>
      </c>
      <c r="B86627">
        <v>11.2026</v>
      </c>
      <c r="C86627" t="s">
        <v>237</v>
      </c>
      <c r="D86627" s="1">
        <v>45651</v>
      </c>
      <c r="E86627">
        <v>43</v>
      </c>
      <c r="F86627">
        <f>VLOOKUP(Consolidado_Lotes[[#This Row],[codigo_barra]],[1]Tabla1!$A$1:$B$8037,2,FALSE)</f>
        <v>5818</v>
      </c>
    </row>
    <row r="86628" spans="1:6" x14ac:dyDescent="0.3">
      <c r="A86628">
        <v>4005900436993</v>
      </c>
      <c r="B86628">
        <v>12.2026</v>
      </c>
      <c r="C86628" t="s">
        <v>16</v>
      </c>
      <c r="D86628" s="1">
        <v>45651</v>
      </c>
      <c r="E86628">
        <v>2</v>
      </c>
      <c r="F86628">
        <f>VLOOKUP(Consolidado_Lotes[[#This Row],[codigo_barra]],[1]Tabla1!$A$1:$B$8037,2,FALSE)</f>
        <v>10468</v>
      </c>
    </row>
    <row r="86629" spans="1:6" x14ac:dyDescent="0.3">
      <c r="A86629">
        <v>7501048613601</v>
      </c>
      <c r="B86629">
        <v>8.2028999999999996</v>
      </c>
      <c r="C86629" t="s">
        <v>12212</v>
      </c>
      <c r="D86629" s="1">
        <v>45651</v>
      </c>
      <c r="E86629">
        <v>17</v>
      </c>
      <c r="F86629">
        <f>VLOOKUP(Consolidado_Lotes[[#This Row],[codigo_barra]],[1]Tabla1!$A$1:$B$8037,2,FALSE)</f>
        <v>1451</v>
      </c>
    </row>
    <row r="86630" spans="1:6" x14ac:dyDescent="0.3">
      <c r="A86630">
        <v>4005900942777</v>
      </c>
      <c r="B86630">
        <v>12.202500000000001</v>
      </c>
      <c r="C86630" t="s">
        <v>30</v>
      </c>
      <c r="D86630" s="1">
        <v>45651</v>
      </c>
      <c r="E86630">
        <v>4</v>
      </c>
      <c r="F86630">
        <f>VLOOKUP(Consolidado_Lotes[[#This Row],[codigo_barra]],[1]Tabla1!$A$1:$B$8037,2,FALSE)</f>
        <v>12756</v>
      </c>
    </row>
    <row r="86631" spans="1:6" x14ac:dyDescent="0.3">
      <c r="A86631">
        <v>8429420160668</v>
      </c>
      <c r="B86631">
        <v>11.2026</v>
      </c>
      <c r="C86631" t="s">
        <v>237</v>
      </c>
      <c r="D86631" s="1">
        <v>45651</v>
      </c>
      <c r="E86631">
        <v>8</v>
      </c>
      <c r="F86631">
        <f>VLOOKUP(Consolidado_Lotes[[#This Row],[codigo_barra]],[1]Tabla1!$A$1:$B$8037,2,FALSE)</f>
        <v>9896</v>
      </c>
    </row>
    <row r="86632" spans="1:6" x14ac:dyDescent="0.3">
      <c r="A86632">
        <v>7501073086159</v>
      </c>
      <c r="B86632">
        <v>10.2028</v>
      </c>
      <c r="C86632" t="s">
        <v>524</v>
      </c>
      <c r="D86632" s="1">
        <v>45651</v>
      </c>
      <c r="E86632">
        <v>7</v>
      </c>
      <c r="F86632">
        <f>VLOOKUP(Consolidado_Lotes[[#This Row],[codigo_barra]],[1]Tabla1!$A$1:$B$8037,2,FALSE)</f>
        <v>6877</v>
      </c>
    </row>
    <row r="86633" spans="1:6" x14ac:dyDescent="0.3">
      <c r="A86633">
        <v>382903267828</v>
      </c>
      <c r="B86633">
        <v>7.2027999999999999</v>
      </c>
      <c r="C86633" t="s">
        <v>20</v>
      </c>
      <c r="D86633" s="1">
        <v>45651</v>
      </c>
      <c r="E86633">
        <v>10</v>
      </c>
      <c r="F86633">
        <f>VLOOKUP(Consolidado_Lotes[[#This Row],[codigo_barra]],[1]Tabla1!$A$1:$B$8037,2,FALSE)</f>
        <v>8023</v>
      </c>
    </row>
    <row r="86634" spans="1:6" x14ac:dyDescent="0.3">
      <c r="A86634">
        <v>7501821812764</v>
      </c>
      <c r="B86634">
        <v>11.2027</v>
      </c>
      <c r="C86634" t="s">
        <v>17202</v>
      </c>
      <c r="D86634" s="1">
        <v>45651</v>
      </c>
      <c r="E86634">
        <v>5</v>
      </c>
      <c r="F86634">
        <f>VLOOKUP(Consolidado_Lotes[[#This Row],[codigo_barra]],[1]Tabla1!$A$1:$B$8037,2,FALSE)</f>
        <v>11325</v>
      </c>
    </row>
    <row r="86635" spans="1:6" x14ac:dyDescent="0.3">
      <c r="A86635">
        <v>696859241383</v>
      </c>
      <c r="B86635">
        <v>6.2026000000000003</v>
      </c>
      <c r="C86635" t="s">
        <v>18</v>
      </c>
      <c r="D86635" s="1">
        <v>45651</v>
      </c>
      <c r="E86635">
        <v>13</v>
      </c>
      <c r="F86635">
        <f>VLOOKUP(Consolidado_Lotes[[#This Row],[codigo_barra]],[1]Tabla1!$A$1:$B$8037,2,FALSE)</f>
        <v>10309</v>
      </c>
    </row>
    <row r="86636" spans="1:6" x14ac:dyDescent="0.3">
      <c r="A86636">
        <v>650240007019</v>
      </c>
      <c r="B86636">
        <v>10.2026</v>
      </c>
      <c r="C86636" t="s">
        <v>165</v>
      </c>
      <c r="D86636" s="1">
        <v>45651</v>
      </c>
      <c r="E86636">
        <v>44</v>
      </c>
      <c r="F86636">
        <f>VLOOKUP(Consolidado_Lotes[[#This Row],[codigo_barra]],[1]Tabla1!$A$1:$B$8037,2,FALSE)</f>
        <v>1802</v>
      </c>
    </row>
    <row r="86637" spans="1:6" x14ac:dyDescent="0.3">
      <c r="A86637">
        <v>7501033956294</v>
      </c>
      <c r="B86637">
        <v>4.2026000000000003</v>
      </c>
      <c r="C86637" t="s">
        <v>15681</v>
      </c>
      <c r="D86637" s="1">
        <v>45651</v>
      </c>
      <c r="E86637">
        <v>65</v>
      </c>
      <c r="F86637">
        <f>VLOOKUP(Consolidado_Lotes[[#This Row],[codigo_barra]],[1]Tabla1!$A$1:$B$8037,2,FALSE)</f>
        <v>3022</v>
      </c>
    </row>
    <row r="86638" spans="1:6" x14ac:dyDescent="0.3">
      <c r="A86638">
        <v>4005900948670</v>
      </c>
      <c r="B86638">
        <v>12.2026</v>
      </c>
      <c r="C86638" t="s">
        <v>16</v>
      </c>
      <c r="D86638" s="1">
        <v>45651</v>
      </c>
      <c r="E86638">
        <v>9</v>
      </c>
      <c r="F86638">
        <f>VLOOKUP(Consolidado_Lotes[[#This Row],[codigo_barra]],[1]Tabla1!$A$1:$B$8037,2,FALSE)</f>
        <v>11845</v>
      </c>
    </row>
    <row r="86639" spans="1:6" x14ac:dyDescent="0.3">
      <c r="A86639">
        <v>7501082770803</v>
      </c>
      <c r="B86639">
        <v>1.2029000000000001</v>
      </c>
      <c r="C86639" t="s">
        <v>161</v>
      </c>
      <c r="D86639" s="1">
        <v>45651</v>
      </c>
      <c r="E86639">
        <v>6</v>
      </c>
      <c r="F86639">
        <f>VLOOKUP(Consolidado_Lotes[[#This Row],[codigo_barra]],[1]Tabla1!$A$1:$B$8037,2,FALSE)</f>
        <v>11109</v>
      </c>
    </row>
    <row r="86640" spans="1:6" x14ac:dyDescent="0.3">
      <c r="A86640">
        <v>7509552849493</v>
      </c>
      <c r="B86640">
        <v>10.2026</v>
      </c>
      <c r="C86640" t="s">
        <v>165</v>
      </c>
      <c r="D86640" s="1">
        <v>45651</v>
      </c>
      <c r="E86640">
        <v>5</v>
      </c>
      <c r="F86640">
        <f>VLOOKUP(Consolidado_Lotes[[#This Row],[codigo_barra]],[1]Tabla1!$A$1:$B$8037,2,FALSE)</f>
        <v>11291</v>
      </c>
    </row>
    <row r="86641" spans="1:6" x14ac:dyDescent="0.3">
      <c r="A86641">
        <v>4005900873347</v>
      </c>
      <c r="B86641">
        <v>12.2026</v>
      </c>
      <c r="C86641" t="s">
        <v>16</v>
      </c>
      <c r="D86641" s="1">
        <v>45651</v>
      </c>
      <c r="E86641">
        <v>6</v>
      </c>
      <c r="F86641">
        <f>VLOOKUP(Consolidado_Lotes[[#This Row],[codigo_barra]],[1]Tabla1!$A$1:$B$8037,2,FALSE)</f>
        <v>11272</v>
      </c>
    </row>
    <row r="86642" spans="1:6" x14ac:dyDescent="0.3">
      <c r="A86642">
        <v>3401347869775</v>
      </c>
      <c r="B86642">
        <v>10.2026</v>
      </c>
      <c r="C86642" t="s">
        <v>165</v>
      </c>
      <c r="D86642" s="1">
        <v>45651</v>
      </c>
      <c r="E86642">
        <v>12</v>
      </c>
      <c r="F86642">
        <f>VLOOKUP(Consolidado_Lotes[[#This Row],[codigo_barra]],[1]Tabla1!$A$1:$B$8037,2,FALSE)</f>
        <v>10354</v>
      </c>
    </row>
    <row r="86643" spans="1:6" x14ac:dyDescent="0.3">
      <c r="A86643">
        <v>3337875660570</v>
      </c>
      <c r="B86643">
        <v>12.2026</v>
      </c>
      <c r="C86643" t="s">
        <v>16</v>
      </c>
      <c r="D86643" s="1">
        <v>45651</v>
      </c>
      <c r="E86643">
        <v>9</v>
      </c>
      <c r="F86643">
        <f>VLOOKUP(Consolidado_Lotes[[#This Row],[codigo_barra]],[1]Tabla1!$A$1:$B$8037,2,FALSE)</f>
        <v>9687</v>
      </c>
    </row>
    <row r="86644" spans="1:6" x14ac:dyDescent="0.3">
      <c r="A86644">
        <v>7502002460965</v>
      </c>
      <c r="B86644">
        <v>5.2028999999999996</v>
      </c>
      <c r="C86644" t="s">
        <v>8557</v>
      </c>
      <c r="D86644" s="1">
        <v>45651</v>
      </c>
      <c r="E86644">
        <v>11</v>
      </c>
      <c r="F86644">
        <f>VLOOKUP(Consolidado_Lotes[[#This Row],[codigo_barra]],[1]Tabla1!$A$1:$B$8037,2,FALSE)</f>
        <v>2125</v>
      </c>
    </row>
    <row r="86645" spans="1:6" x14ac:dyDescent="0.3">
      <c r="A86645">
        <v>7501314701513</v>
      </c>
      <c r="B86645">
        <v>9.2026000000000003</v>
      </c>
      <c r="C86645" t="s">
        <v>16049</v>
      </c>
      <c r="D86645" s="1">
        <v>45651</v>
      </c>
      <c r="E86645">
        <v>19</v>
      </c>
      <c r="F86645">
        <f>VLOOKUP(Consolidado_Lotes[[#This Row],[codigo_barra]],[1]Tabla1!$A$1:$B$8037,2,FALSE)</f>
        <v>2565</v>
      </c>
    </row>
    <row r="86646" spans="1:6" x14ac:dyDescent="0.3">
      <c r="A86646">
        <v>7501314705313</v>
      </c>
      <c r="B86646">
        <v>8.2026000000000003</v>
      </c>
      <c r="C86646" t="s">
        <v>16778</v>
      </c>
      <c r="D86646" s="1">
        <v>45651</v>
      </c>
      <c r="E86646">
        <v>42</v>
      </c>
      <c r="F86646">
        <f>VLOOKUP(Consolidado_Lotes[[#This Row],[codigo_barra]],[1]Tabla1!$A$1:$B$8037,2,FALSE)</f>
        <v>1349</v>
      </c>
    </row>
    <row r="86647" spans="1:6" x14ac:dyDescent="0.3">
      <c r="A86647">
        <v>7501070619138</v>
      </c>
      <c r="B86647">
        <v>4.2026000000000003</v>
      </c>
      <c r="C86647" t="s">
        <v>15</v>
      </c>
      <c r="D86647" s="1">
        <v>45651</v>
      </c>
      <c r="E86647">
        <v>3</v>
      </c>
      <c r="F86647">
        <f>VLOOKUP(Consolidado_Lotes[[#This Row],[codigo_barra]],[1]Tabla1!$A$1:$B$8037,2,FALSE)</f>
        <v>12927</v>
      </c>
    </row>
    <row r="86648" spans="1:6" x14ac:dyDescent="0.3">
      <c r="A86648">
        <v>7501088505003</v>
      </c>
      <c r="B86648">
        <v>2.2027999999999999</v>
      </c>
      <c r="C86648" t="s">
        <v>16555</v>
      </c>
      <c r="D86648" s="1">
        <v>45651</v>
      </c>
      <c r="E86648">
        <v>80</v>
      </c>
      <c r="F86648">
        <f>VLOOKUP(Consolidado_Lotes[[#This Row],[codigo_barra]],[1]Tabla1!$A$1:$B$8037,2,FALSE)</f>
        <v>49</v>
      </c>
    </row>
    <row r="86649" spans="1:6" x14ac:dyDescent="0.3">
      <c r="A86649">
        <v>7501165006171</v>
      </c>
      <c r="B86649">
        <v>1.2025999999999999</v>
      </c>
      <c r="C86649" t="s">
        <v>14782</v>
      </c>
      <c r="D86649" s="1">
        <v>45651</v>
      </c>
      <c r="E86649">
        <v>50</v>
      </c>
      <c r="F86649">
        <f>VLOOKUP(Consolidado_Lotes[[#This Row],[codigo_barra]],[1]Tabla1!$A$1:$B$8037,2,FALSE)</f>
        <v>54</v>
      </c>
    </row>
    <row r="86650" spans="1:6" x14ac:dyDescent="0.3">
      <c r="A86650">
        <v>7501300421685</v>
      </c>
      <c r="B86650">
        <v>11.202500000000001</v>
      </c>
      <c r="C86650" t="s">
        <v>2926</v>
      </c>
      <c r="D86650" s="1">
        <v>45651</v>
      </c>
      <c r="E86650">
        <v>18</v>
      </c>
      <c r="F86650">
        <f>VLOOKUP(Consolidado_Lotes[[#This Row],[codigo_barra]],[1]Tabla1!$A$1:$B$8037,2,FALSE)</f>
        <v>10950</v>
      </c>
    </row>
    <row r="86651" spans="1:6" x14ac:dyDescent="0.3">
      <c r="A86651">
        <v>7501089802026</v>
      </c>
      <c r="B86651">
        <v>2.2027000000000001</v>
      </c>
      <c r="C86651" t="s">
        <v>15606</v>
      </c>
      <c r="D86651" s="1">
        <v>45651</v>
      </c>
      <c r="E86651">
        <v>7</v>
      </c>
      <c r="F86651">
        <f>VLOOKUP(Consolidado_Lotes[[#This Row],[codigo_barra]],[1]Tabla1!$A$1:$B$8037,2,FALSE)</f>
        <v>88</v>
      </c>
    </row>
    <row r="86652" spans="1:6" x14ac:dyDescent="0.3">
      <c r="A86652">
        <v>7501089802026</v>
      </c>
      <c r="B86652">
        <v>6.2027000000000001</v>
      </c>
      <c r="C86652" t="s">
        <v>17203</v>
      </c>
      <c r="D86652" s="1">
        <v>45651</v>
      </c>
      <c r="E86652">
        <v>3</v>
      </c>
      <c r="F86652">
        <f>VLOOKUP(Consolidado_Lotes[[#This Row],[codigo_barra]],[1]Tabla1!$A$1:$B$8037,2,FALSE)</f>
        <v>88</v>
      </c>
    </row>
    <row r="86653" spans="1:6" x14ac:dyDescent="0.3">
      <c r="A86653">
        <v>7501089802040</v>
      </c>
      <c r="B86653">
        <v>2.2025999999999999</v>
      </c>
      <c r="C86653" t="s">
        <v>16557</v>
      </c>
      <c r="D86653" s="1">
        <v>45651</v>
      </c>
      <c r="E86653">
        <v>48</v>
      </c>
      <c r="F86653">
        <f>VLOOKUP(Consolidado_Lotes[[#This Row],[codigo_barra]],[1]Tabla1!$A$1:$B$8037,2,FALSE)</f>
        <v>1547</v>
      </c>
    </row>
    <row r="86654" spans="1:6" x14ac:dyDescent="0.3">
      <c r="A86654">
        <v>7501008498309</v>
      </c>
      <c r="B86654">
        <v>1.2027000000000001</v>
      </c>
      <c r="C86654" t="s">
        <v>14427</v>
      </c>
      <c r="D86654" s="1">
        <v>45651</v>
      </c>
      <c r="E86654">
        <v>5</v>
      </c>
      <c r="F86654">
        <f>VLOOKUP(Consolidado_Lotes[[#This Row],[codigo_barra]],[1]Tabla1!$A$1:$B$8037,2,FALSE)</f>
        <v>6112</v>
      </c>
    </row>
    <row r="86655" spans="1:6" x14ac:dyDescent="0.3">
      <c r="A86655">
        <v>7501008498798</v>
      </c>
      <c r="B86655">
        <v>3.2027000000000001</v>
      </c>
      <c r="C86655" t="s">
        <v>16673</v>
      </c>
      <c r="D86655" s="1">
        <v>45651</v>
      </c>
      <c r="E86655">
        <v>53</v>
      </c>
      <c r="F86655">
        <f>VLOOKUP(Consolidado_Lotes[[#This Row],[codigo_barra]],[1]Tabla1!$A$1:$B$8037,2,FALSE)</f>
        <v>9292</v>
      </c>
    </row>
    <row r="86656" spans="1:6" x14ac:dyDescent="0.3">
      <c r="A86656">
        <v>7501384543969</v>
      </c>
      <c r="B86656">
        <v>9.2026000000000003</v>
      </c>
      <c r="C86656" t="s">
        <v>1430</v>
      </c>
      <c r="D86656" s="1">
        <v>45651</v>
      </c>
      <c r="E86656">
        <v>19</v>
      </c>
      <c r="F86656">
        <f>VLOOKUP(Consolidado_Lotes[[#This Row],[codigo_barra]],[1]Tabla1!$A$1:$B$8037,2,FALSE)</f>
        <v>10765</v>
      </c>
    </row>
    <row r="86657" spans="1:6" x14ac:dyDescent="0.3">
      <c r="A86657">
        <v>7501037907193</v>
      </c>
      <c r="B86657">
        <v>3.2025999999999999</v>
      </c>
      <c r="C86657" t="s">
        <v>16732</v>
      </c>
      <c r="D86657" s="1">
        <v>45651</v>
      </c>
      <c r="E86657">
        <v>18</v>
      </c>
      <c r="F86657">
        <f>VLOOKUP(Consolidado_Lotes[[#This Row],[codigo_barra]],[1]Tabla1!$A$1:$B$8037,2,FALSE)</f>
        <v>6686</v>
      </c>
    </row>
    <row r="86658" spans="1:6" x14ac:dyDescent="0.3">
      <c r="A86658">
        <v>7501300409010</v>
      </c>
      <c r="B86658">
        <v>6.2026000000000003</v>
      </c>
      <c r="C86658" t="s">
        <v>17014</v>
      </c>
      <c r="D86658" s="1">
        <v>45651</v>
      </c>
      <c r="E86658">
        <v>12</v>
      </c>
      <c r="F86658">
        <f>VLOOKUP(Consolidado_Lotes[[#This Row],[codigo_barra]],[1]Tabla1!$A$1:$B$8037,2,FALSE)</f>
        <v>3409</v>
      </c>
    </row>
    <row r="86659" spans="1:6" x14ac:dyDescent="0.3">
      <c r="A86659">
        <v>7501050610674</v>
      </c>
      <c r="B86659">
        <v>11.202500000000001</v>
      </c>
      <c r="C86659" t="s">
        <v>17081</v>
      </c>
      <c r="D86659" s="1">
        <v>45651</v>
      </c>
      <c r="E86659">
        <v>17</v>
      </c>
      <c r="F86659">
        <f>VLOOKUP(Consolidado_Lotes[[#This Row],[codigo_barra]],[1]Tabla1!$A$1:$B$8037,2,FALSE)</f>
        <v>245</v>
      </c>
    </row>
    <row r="86660" spans="1:6" x14ac:dyDescent="0.3">
      <c r="A86660">
        <v>7501050610674</v>
      </c>
      <c r="B86660">
        <v>8.2025000000000006</v>
      </c>
      <c r="C86660" t="s">
        <v>1762</v>
      </c>
      <c r="D86660" s="1">
        <v>45651</v>
      </c>
      <c r="E86660">
        <v>22</v>
      </c>
      <c r="F86660">
        <f>VLOOKUP(Consolidado_Lotes[[#This Row],[codigo_barra]],[1]Tabla1!$A$1:$B$8037,2,FALSE)</f>
        <v>245</v>
      </c>
    </row>
    <row r="86661" spans="1:6" x14ac:dyDescent="0.3">
      <c r="A86661">
        <v>7501409201096</v>
      </c>
      <c r="B86661">
        <v>8.2025000000000006</v>
      </c>
      <c r="C86661" t="s">
        <v>1528</v>
      </c>
      <c r="D86661" s="1">
        <v>45651</v>
      </c>
      <c r="E86661">
        <v>30</v>
      </c>
      <c r="F86661">
        <f>VLOOKUP(Consolidado_Lotes[[#This Row],[codigo_barra]],[1]Tabla1!$A$1:$B$8037,2,FALSE)</f>
        <v>3075</v>
      </c>
    </row>
    <row r="86662" spans="1:6" x14ac:dyDescent="0.3">
      <c r="A86662">
        <v>7730979095969</v>
      </c>
      <c r="B86662">
        <v>5.2026000000000003</v>
      </c>
      <c r="C86662" t="s">
        <v>16041</v>
      </c>
      <c r="D86662" s="1">
        <v>45651</v>
      </c>
      <c r="E86662">
        <v>2</v>
      </c>
      <c r="F86662">
        <f>VLOOKUP(Consolidado_Lotes[[#This Row],[codigo_barra]],[1]Tabla1!$A$1:$B$8037,2,FALSE)</f>
        <v>7085</v>
      </c>
    </row>
    <row r="86663" spans="1:6" x14ac:dyDescent="0.3">
      <c r="A86663">
        <v>4005900598684</v>
      </c>
      <c r="B86663">
        <v>12.2026</v>
      </c>
      <c r="C86663" t="s">
        <v>16</v>
      </c>
      <c r="D86663" s="1">
        <v>45651</v>
      </c>
      <c r="E86663">
        <v>2</v>
      </c>
      <c r="F86663">
        <f>VLOOKUP(Consolidado_Lotes[[#This Row],[codigo_barra]],[1]Tabla1!$A$1:$B$8037,2,FALSE)</f>
        <v>9751</v>
      </c>
    </row>
    <row r="86664" spans="1:6" x14ac:dyDescent="0.3">
      <c r="A86664">
        <v>7501298217130</v>
      </c>
      <c r="B86664">
        <v>11.202500000000001</v>
      </c>
      <c r="C86664" t="s">
        <v>12569</v>
      </c>
      <c r="D86664" s="1">
        <v>45651</v>
      </c>
      <c r="E86664">
        <v>40</v>
      </c>
      <c r="F86664">
        <f>VLOOKUP(Consolidado_Lotes[[#This Row],[codigo_barra]],[1]Tabla1!$A$1:$B$8037,2,FALSE)</f>
        <v>6404</v>
      </c>
    </row>
    <row r="86665" spans="1:6" x14ac:dyDescent="0.3">
      <c r="A86665">
        <v>7501299300909</v>
      </c>
      <c r="B86665">
        <v>9.2026000000000003</v>
      </c>
      <c r="C86665" t="s">
        <v>17204</v>
      </c>
      <c r="D86665" s="1">
        <v>45651</v>
      </c>
      <c r="E86665">
        <v>34</v>
      </c>
      <c r="F86665">
        <f>VLOOKUP(Consolidado_Lotes[[#This Row],[codigo_barra]],[1]Tabla1!$A$1:$B$8037,2,FALSE)</f>
        <v>2911</v>
      </c>
    </row>
    <row r="86666" spans="1:6" x14ac:dyDescent="0.3">
      <c r="A86666">
        <v>5702191029307</v>
      </c>
      <c r="B86666">
        <v>1.2025999999999999</v>
      </c>
      <c r="C86666" t="s">
        <v>17205</v>
      </c>
      <c r="D86666" s="1">
        <v>45651</v>
      </c>
      <c r="E86666">
        <v>4</v>
      </c>
      <c r="F86666">
        <f>VLOOKUP(Consolidado_Lotes[[#This Row],[codigo_barra]],[1]Tabla1!$A$1:$B$8037,2,FALSE)</f>
        <v>1556</v>
      </c>
    </row>
    <row r="86667" spans="1:6" x14ac:dyDescent="0.3">
      <c r="A86667">
        <v>3594452600958</v>
      </c>
      <c r="B86667">
        <v>4.2026000000000003</v>
      </c>
      <c r="C86667" t="s">
        <v>15624</v>
      </c>
      <c r="D86667" s="1">
        <v>45651</v>
      </c>
      <c r="E86667">
        <v>33</v>
      </c>
      <c r="F86667">
        <f>VLOOKUP(Consolidado_Lotes[[#This Row],[codigo_barra]],[1]Tabla1!$A$1:$B$8037,2,FALSE)</f>
        <v>8594</v>
      </c>
    </row>
    <row r="86668" spans="1:6" x14ac:dyDescent="0.3">
      <c r="A86668">
        <v>3701179300133</v>
      </c>
      <c r="B86668">
        <v>1.2025999999999999</v>
      </c>
      <c r="C86668" t="s">
        <v>28</v>
      </c>
      <c r="D86668" s="1">
        <v>45651</v>
      </c>
      <c r="E86668">
        <v>1</v>
      </c>
      <c r="F86668">
        <f>VLOOKUP(Consolidado_Lotes[[#This Row],[codigo_barra]],[1]Tabla1!$A$1:$B$8037,2,FALSE)</f>
        <v>12687</v>
      </c>
    </row>
    <row r="86669" spans="1:6" x14ac:dyDescent="0.3">
      <c r="A86669">
        <v>7501300408976</v>
      </c>
      <c r="B86669">
        <v>4.2027999999999999</v>
      </c>
      <c r="C86669" t="s">
        <v>16495</v>
      </c>
      <c r="D86669" s="1">
        <v>45651</v>
      </c>
      <c r="E86669">
        <v>16</v>
      </c>
      <c r="F86669">
        <f>VLOOKUP(Consolidado_Lotes[[#This Row],[codigo_barra]],[1]Tabla1!$A$1:$B$8037,2,FALSE)</f>
        <v>4858</v>
      </c>
    </row>
    <row r="86670" spans="1:6" x14ac:dyDescent="0.3">
      <c r="A86670">
        <v>7501300408976</v>
      </c>
      <c r="B86670">
        <v>4.2027999999999999</v>
      </c>
      <c r="C86670" t="s">
        <v>8562</v>
      </c>
      <c r="D86670" s="1">
        <v>45651</v>
      </c>
      <c r="E86670">
        <v>3</v>
      </c>
      <c r="F86670">
        <f>VLOOKUP(Consolidado_Lotes[[#This Row],[codigo_barra]],[1]Tabla1!$A$1:$B$8037,2,FALSE)</f>
        <v>4858</v>
      </c>
    </row>
    <row r="86671" spans="1:6" x14ac:dyDescent="0.3">
      <c r="A86671">
        <v>7730979097697</v>
      </c>
      <c r="B86671">
        <v>3.2025999999999999</v>
      </c>
      <c r="C86671" t="s">
        <v>11839</v>
      </c>
      <c r="D86671" s="1">
        <v>45651</v>
      </c>
      <c r="E86671">
        <v>8</v>
      </c>
      <c r="F86671">
        <f>VLOOKUP(Consolidado_Lotes[[#This Row],[codigo_barra]],[1]Tabla1!$A$1:$B$8037,2,FALSE)</f>
        <v>8734</v>
      </c>
    </row>
    <row r="86672" spans="1:6" x14ac:dyDescent="0.3">
      <c r="A86672">
        <v>7501349021624</v>
      </c>
      <c r="B86672">
        <v>7.2026000000000003</v>
      </c>
      <c r="C86672" t="s">
        <v>15751</v>
      </c>
      <c r="D86672" s="1">
        <v>45651</v>
      </c>
      <c r="E86672">
        <v>47</v>
      </c>
      <c r="F86672">
        <f>VLOOKUP(Consolidado_Lotes[[#This Row],[codigo_barra]],[1]Tabla1!$A$1:$B$8037,2,FALSE)</f>
        <v>12664</v>
      </c>
    </row>
    <row r="86673" spans="1:6" x14ac:dyDescent="0.3">
      <c r="A86673">
        <v>7891317028756</v>
      </c>
      <c r="B86673">
        <v>12.202500000000001</v>
      </c>
      <c r="C86673" t="s">
        <v>10216</v>
      </c>
      <c r="D86673" s="1">
        <v>45651</v>
      </c>
      <c r="E86673">
        <v>7</v>
      </c>
      <c r="F86673">
        <f>VLOOKUP(Consolidado_Lotes[[#This Row],[codigo_barra]],[1]Tabla1!$A$1:$B$8037,2,FALSE)</f>
        <v>12828</v>
      </c>
    </row>
    <row r="86674" spans="1:6" x14ac:dyDescent="0.3">
      <c r="A86674">
        <v>7501108718147</v>
      </c>
      <c r="B86674">
        <v>5.2026000000000003</v>
      </c>
      <c r="C86674" t="s">
        <v>13346</v>
      </c>
      <c r="D86674" s="1">
        <v>45651</v>
      </c>
      <c r="E86674">
        <v>17</v>
      </c>
      <c r="F86674">
        <f>VLOOKUP(Consolidado_Lotes[[#This Row],[codigo_barra]],[1]Tabla1!$A$1:$B$8037,2,FALSE)</f>
        <v>430</v>
      </c>
    </row>
    <row r="86675" spans="1:6" x14ac:dyDescent="0.3">
      <c r="A86675">
        <v>7502253073617</v>
      </c>
      <c r="B86675">
        <v>12.202500000000001</v>
      </c>
      <c r="C86675" t="s">
        <v>15941</v>
      </c>
      <c r="D86675" s="1">
        <v>45651</v>
      </c>
      <c r="E86675">
        <v>3</v>
      </c>
      <c r="F86675">
        <f>VLOOKUP(Consolidado_Lotes[[#This Row],[codigo_barra]],[1]Tabla1!$A$1:$B$8037,2,FALSE)</f>
        <v>4387</v>
      </c>
    </row>
    <row r="86676" spans="1:6" x14ac:dyDescent="0.3">
      <c r="A86676">
        <v>7506442700483</v>
      </c>
      <c r="B86676">
        <v>1.2025999999999999</v>
      </c>
      <c r="C86676" t="s">
        <v>17206</v>
      </c>
      <c r="D86676" s="1">
        <v>45651</v>
      </c>
      <c r="E86676">
        <v>9</v>
      </c>
      <c r="F86676">
        <f>VLOOKUP(Consolidado_Lotes[[#This Row],[codigo_barra]],[1]Tabla1!$A$1:$B$8037,2,FALSE)</f>
        <v>12868</v>
      </c>
    </row>
    <row r="86677" spans="1:6" x14ac:dyDescent="0.3">
      <c r="A86677">
        <v>7501871720880</v>
      </c>
      <c r="B86677">
        <v>5.2026000000000003</v>
      </c>
      <c r="C86677" t="s">
        <v>16124</v>
      </c>
      <c r="D86677" s="1">
        <v>45651</v>
      </c>
      <c r="E86677">
        <v>10</v>
      </c>
      <c r="F86677">
        <f>VLOOKUP(Consolidado_Lotes[[#This Row],[codigo_barra]],[1]Tabla1!$A$1:$B$8037,2,FALSE)</f>
        <v>482</v>
      </c>
    </row>
    <row r="86678" spans="1:6" x14ac:dyDescent="0.3">
      <c r="A86678">
        <v>7501384504892</v>
      </c>
      <c r="B86678">
        <v>7.2026000000000003</v>
      </c>
      <c r="C86678" t="s">
        <v>12831</v>
      </c>
      <c r="D86678" s="1">
        <v>45651</v>
      </c>
      <c r="E86678">
        <v>80</v>
      </c>
      <c r="F86678">
        <f>VLOOKUP(Consolidado_Lotes[[#This Row],[codigo_barra]],[1]Tabla1!$A$1:$B$8037,2,FALSE)</f>
        <v>6930</v>
      </c>
    </row>
    <row r="86679" spans="1:6" x14ac:dyDescent="0.3">
      <c r="A86679">
        <v>7501300450012</v>
      </c>
      <c r="B86679">
        <v>12.202500000000001</v>
      </c>
      <c r="C86679" t="s">
        <v>12550</v>
      </c>
      <c r="D86679" s="1">
        <v>45651</v>
      </c>
      <c r="E86679">
        <v>8</v>
      </c>
      <c r="F86679">
        <f>VLOOKUP(Consolidado_Lotes[[#This Row],[codigo_barra]],[1]Tabla1!$A$1:$B$8037,2,FALSE)</f>
        <v>9157</v>
      </c>
    </row>
    <row r="86680" spans="1:6" x14ac:dyDescent="0.3">
      <c r="A86680">
        <v>7501300450388</v>
      </c>
      <c r="B86680">
        <v>3.2025999999999999</v>
      </c>
      <c r="C86680" t="s">
        <v>11031</v>
      </c>
      <c r="D86680" s="1">
        <v>45651</v>
      </c>
      <c r="E86680">
        <v>10</v>
      </c>
      <c r="F86680">
        <f>VLOOKUP(Consolidado_Lotes[[#This Row],[codigo_barra]],[1]Tabla1!$A$1:$B$8037,2,FALSE)</f>
        <v>10320</v>
      </c>
    </row>
    <row r="86681" spans="1:6" x14ac:dyDescent="0.3">
      <c r="A86681">
        <v>8716200730259</v>
      </c>
      <c r="B86681">
        <v>1.2025999999999999</v>
      </c>
      <c r="C86681" t="s">
        <v>12277</v>
      </c>
      <c r="D86681" s="1">
        <v>45651</v>
      </c>
      <c r="E86681">
        <v>3</v>
      </c>
      <c r="F86681">
        <f>VLOOKUP(Consolidado_Lotes[[#This Row],[codigo_barra]],[1]Tabla1!$A$1:$B$8037,2,FALSE)</f>
        <v>7340</v>
      </c>
    </row>
    <row r="86682" spans="1:6" x14ac:dyDescent="0.3">
      <c r="A86682">
        <v>7501125187988</v>
      </c>
      <c r="B86682">
        <v>9.2026000000000003</v>
      </c>
      <c r="C86682" t="s">
        <v>17207</v>
      </c>
      <c r="D86682" s="1">
        <v>45651</v>
      </c>
      <c r="E86682">
        <v>5</v>
      </c>
      <c r="F86682">
        <f>VLOOKUP(Consolidado_Lotes[[#This Row],[codigo_barra]],[1]Tabla1!$A$1:$B$8037,2,FALSE)</f>
        <v>11381</v>
      </c>
    </row>
    <row r="86683" spans="1:6" x14ac:dyDescent="0.3">
      <c r="A86683">
        <v>7501070602154</v>
      </c>
      <c r="B86683">
        <v>1.2025999999999999</v>
      </c>
      <c r="C86683" t="s">
        <v>16857</v>
      </c>
      <c r="D86683" s="1">
        <v>45651</v>
      </c>
      <c r="E86683">
        <v>3</v>
      </c>
      <c r="F86683">
        <f>VLOOKUP(Consolidado_Lotes[[#This Row],[codigo_barra]],[1]Tabla1!$A$1:$B$8037,2,FALSE)</f>
        <v>10870</v>
      </c>
    </row>
    <row r="86684" spans="1:6" x14ac:dyDescent="0.3">
      <c r="A86684">
        <v>7501088509902</v>
      </c>
      <c r="B86684">
        <v>7.2026000000000003</v>
      </c>
      <c r="C86684" t="s">
        <v>17208</v>
      </c>
      <c r="D86684" s="1">
        <v>45651</v>
      </c>
      <c r="E86684">
        <v>10</v>
      </c>
      <c r="F86684">
        <f>VLOOKUP(Consolidado_Lotes[[#This Row],[codigo_barra]],[1]Tabla1!$A$1:$B$8037,2,FALSE)</f>
        <v>1410</v>
      </c>
    </row>
    <row r="86685" spans="1:6" x14ac:dyDescent="0.3">
      <c r="A86685">
        <v>7501101611186</v>
      </c>
      <c r="B86685">
        <v>6.2026000000000003</v>
      </c>
      <c r="C86685" t="s">
        <v>14397</v>
      </c>
      <c r="D86685" s="1">
        <v>45651</v>
      </c>
      <c r="E86685">
        <v>2</v>
      </c>
      <c r="F86685">
        <f>VLOOKUP(Consolidado_Lotes[[#This Row],[codigo_barra]],[1]Tabla1!$A$1:$B$8037,2,FALSE)</f>
        <v>8335</v>
      </c>
    </row>
    <row r="86686" spans="1:6" x14ac:dyDescent="0.3">
      <c r="A86686">
        <v>7501089810038</v>
      </c>
      <c r="B86686">
        <v>4.2026000000000003</v>
      </c>
      <c r="C86686" t="s">
        <v>17209</v>
      </c>
      <c r="D86686" s="1">
        <v>45651</v>
      </c>
      <c r="E86686">
        <v>11</v>
      </c>
      <c r="F86686">
        <f>VLOOKUP(Consolidado_Lotes[[#This Row],[codigo_barra]],[1]Tabla1!$A$1:$B$8037,2,FALSE)</f>
        <v>595</v>
      </c>
    </row>
    <row r="86687" spans="1:6" x14ac:dyDescent="0.3">
      <c r="A86687">
        <v>7501298223773</v>
      </c>
      <c r="B86687">
        <v>3.2025999999999999</v>
      </c>
      <c r="C86687" t="s">
        <v>16738</v>
      </c>
      <c r="D86687" s="1">
        <v>45651</v>
      </c>
      <c r="E86687">
        <v>28</v>
      </c>
      <c r="F86687">
        <f>VLOOKUP(Consolidado_Lotes[[#This Row],[codigo_barra]],[1]Tabla1!$A$1:$B$8037,2,FALSE)</f>
        <v>620</v>
      </c>
    </row>
    <row r="86688" spans="1:6" x14ac:dyDescent="0.3">
      <c r="A86688">
        <v>7501298223773</v>
      </c>
      <c r="B86688">
        <v>7.2026000000000003</v>
      </c>
      <c r="C86688" t="s">
        <v>17210</v>
      </c>
      <c r="D86688" s="1">
        <v>45651</v>
      </c>
      <c r="E86688">
        <v>12</v>
      </c>
      <c r="F86688">
        <f>VLOOKUP(Consolidado_Lotes[[#This Row],[codigo_barra]],[1]Tabla1!$A$1:$B$8037,2,FALSE)</f>
        <v>620</v>
      </c>
    </row>
    <row r="86689" spans="1:6" x14ac:dyDescent="0.3">
      <c r="A86689">
        <v>7501033958809</v>
      </c>
      <c r="B86689">
        <v>5.2026000000000003</v>
      </c>
      <c r="C86689" t="s">
        <v>21</v>
      </c>
      <c r="D86689" s="1">
        <v>45651</v>
      </c>
      <c r="E86689">
        <v>1</v>
      </c>
      <c r="F86689">
        <f>VLOOKUP(Consolidado_Lotes[[#This Row],[codigo_barra]],[1]Tabla1!$A$1:$B$8037,2,FALSE)</f>
        <v>9235</v>
      </c>
    </row>
    <row r="86690" spans="1:6" x14ac:dyDescent="0.3">
      <c r="A86690">
        <v>7501034630131</v>
      </c>
      <c r="B86690">
        <v>4.2027000000000001</v>
      </c>
      <c r="C86690" t="s">
        <v>16499</v>
      </c>
      <c r="D86690" s="1">
        <v>45651</v>
      </c>
      <c r="E86690">
        <v>33</v>
      </c>
      <c r="F86690">
        <f>VLOOKUP(Consolidado_Lotes[[#This Row],[codigo_barra]],[1]Tabla1!$A$1:$B$8037,2,FALSE)</f>
        <v>7249</v>
      </c>
    </row>
    <row r="86691" spans="1:6" x14ac:dyDescent="0.3">
      <c r="A86691">
        <v>7501034630124</v>
      </c>
      <c r="B86691">
        <v>1.2027000000000001</v>
      </c>
      <c r="C86691" t="s">
        <v>15687</v>
      </c>
      <c r="D86691" s="1">
        <v>45651</v>
      </c>
      <c r="E86691">
        <v>40</v>
      </c>
      <c r="F86691">
        <f>VLOOKUP(Consolidado_Lotes[[#This Row],[codigo_barra]],[1]Tabla1!$A$1:$B$8037,2,FALSE)</f>
        <v>8208</v>
      </c>
    </row>
    <row r="86692" spans="1:6" x14ac:dyDescent="0.3">
      <c r="A86692">
        <v>7501034630124</v>
      </c>
      <c r="B86692">
        <v>1.2027000000000001</v>
      </c>
      <c r="C86692" t="s">
        <v>14898</v>
      </c>
      <c r="D86692" s="1">
        <v>45651</v>
      </c>
      <c r="E86692">
        <v>29</v>
      </c>
      <c r="F86692">
        <f>VLOOKUP(Consolidado_Lotes[[#This Row],[codigo_barra]],[1]Tabla1!$A$1:$B$8037,2,FALSE)</f>
        <v>8208</v>
      </c>
    </row>
    <row r="86693" spans="1:6" x14ac:dyDescent="0.3">
      <c r="A86693">
        <v>7501298253008</v>
      </c>
      <c r="B86693">
        <v>1.2025999999999999</v>
      </c>
      <c r="C86693" t="s">
        <v>16567</v>
      </c>
      <c r="D86693" s="1">
        <v>45651</v>
      </c>
      <c r="E86693">
        <v>5</v>
      </c>
      <c r="F86693">
        <f>VLOOKUP(Consolidado_Lotes[[#This Row],[codigo_barra]],[1]Tabla1!$A$1:$B$8037,2,FALSE)</f>
        <v>2507</v>
      </c>
    </row>
    <row r="86694" spans="1:6" x14ac:dyDescent="0.3">
      <c r="A86694">
        <v>7501300420800</v>
      </c>
      <c r="B86694">
        <v>2.2025999999999999</v>
      </c>
      <c r="C86694" t="s">
        <v>14244</v>
      </c>
      <c r="D86694" s="1">
        <v>45651</v>
      </c>
      <c r="E86694">
        <v>3</v>
      </c>
      <c r="F86694">
        <f>VLOOKUP(Consolidado_Lotes[[#This Row],[codigo_barra]],[1]Tabla1!$A$1:$B$8037,2,FALSE)</f>
        <v>8948</v>
      </c>
    </row>
    <row r="86695" spans="1:6" x14ac:dyDescent="0.3">
      <c r="A86695">
        <v>7501300420800</v>
      </c>
      <c r="B86695">
        <v>6.2026000000000003</v>
      </c>
      <c r="C86695" t="s">
        <v>17211</v>
      </c>
      <c r="D86695" s="1">
        <v>45651</v>
      </c>
      <c r="E86695">
        <v>5</v>
      </c>
      <c r="F86695">
        <f>VLOOKUP(Consolidado_Lotes[[#This Row],[codigo_barra]],[1]Tabla1!$A$1:$B$8037,2,FALSE)</f>
        <v>8948</v>
      </c>
    </row>
    <row r="86696" spans="1:6" x14ac:dyDescent="0.3">
      <c r="A86696">
        <v>7501349028395</v>
      </c>
      <c r="B86696">
        <v>4.2026000000000003</v>
      </c>
      <c r="C86696" t="s">
        <v>11439</v>
      </c>
      <c r="D86696" s="1">
        <v>45651</v>
      </c>
      <c r="E86696">
        <v>0</v>
      </c>
      <c r="F86696">
        <f>VLOOKUP(Consolidado_Lotes[[#This Row],[codigo_barra]],[1]Tabla1!$A$1:$B$8037,2,FALSE)</f>
        <v>10700</v>
      </c>
    </row>
    <row r="86697" spans="1:6" x14ac:dyDescent="0.3">
      <c r="A86697">
        <v>7501124182878</v>
      </c>
      <c r="B86697">
        <v>10.2026</v>
      </c>
      <c r="C86697" t="s">
        <v>17212</v>
      </c>
      <c r="D86697" s="1">
        <v>45651</v>
      </c>
      <c r="E86697">
        <v>9</v>
      </c>
      <c r="F86697">
        <f>VLOOKUP(Consolidado_Lotes[[#This Row],[codigo_barra]],[1]Tabla1!$A$1:$B$8037,2,FALSE)</f>
        <v>9775</v>
      </c>
    </row>
    <row r="86698" spans="1:6" x14ac:dyDescent="0.3">
      <c r="A86698">
        <v>7501098610872</v>
      </c>
      <c r="B86698">
        <v>10.2026</v>
      </c>
      <c r="C86698" t="s">
        <v>14256</v>
      </c>
      <c r="D86698" s="1">
        <v>45651</v>
      </c>
      <c r="E86698">
        <v>34</v>
      </c>
      <c r="F86698">
        <f>VLOOKUP(Consolidado_Lotes[[#This Row],[codigo_barra]],[1]Tabla1!$A$1:$B$8037,2,FALSE)</f>
        <v>1514</v>
      </c>
    </row>
    <row r="86699" spans="1:6" x14ac:dyDescent="0.3">
      <c r="A86699">
        <v>7501300408693</v>
      </c>
      <c r="B86699">
        <v>1.2025999999999999</v>
      </c>
      <c r="C86699" t="s">
        <v>12675</v>
      </c>
      <c r="D86699" s="1">
        <v>45651</v>
      </c>
      <c r="E86699">
        <v>35</v>
      </c>
      <c r="F86699">
        <f>VLOOKUP(Consolidado_Lotes[[#This Row],[codigo_barra]],[1]Tabla1!$A$1:$B$8037,2,FALSE)</f>
        <v>2654</v>
      </c>
    </row>
    <row r="86700" spans="1:6" x14ac:dyDescent="0.3">
      <c r="A86700">
        <v>7502231320665</v>
      </c>
      <c r="B86700">
        <v>2.2025999999999999</v>
      </c>
      <c r="C86700" t="s">
        <v>9829</v>
      </c>
      <c r="D86700" s="1">
        <v>45651</v>
      </c>
      <c r="E86700">
        <v>7</v>
      </c>
      <c r="F86700">
        <f>VLOOKUP(Consolidado_Lotes[[#This Row],[codigo_barra]],[1]Tabla1!$A$1:$B$8037,2,FALSE)</f>
        <v>10799</v>
      </c>
    </row>
    <row r="86701" spans="1:6" x14ac:dyDescent="0.3">
      <c r="A86701">
        <v>7502265600009</v>
      </c>
      <c r="B86701">
        <v>3.2025999999999999</v>
      </c>
      <c r="C86701" t="s">
        <v>14584</v>
      </c>
      <c r="D86701" s="1">
        <v>45651</v>
      </c>
      <c r="E86701">
        <v>2</v>
      </c>
      <c r="F86701">
        <f>VLOOKUP(Consolidado_Lotes[[#This Row],[codigo_barra]],[1]Tabla1!$A$1:$B$8037,2,FALSE)</f>
        <v>4003</v>
      </c>
    </row>
    <row r="86702" spans="1:6" x14ac:dyDescent="0.3">
      <c r="A86702">
        <v>7501300420947</v>
      </c>
      <c r="B86702">
        <v>8.2025000000000006</v>
      </c>
      <c r="C86702" t="s">
        <v>9516</v>
      </c>
      <c r="D86702" s="1">
        <v>45651</v>
      </c>
      <c r="E86702">
        <v>35</v>
      </c>
      <c r="F86702">
        <f>VLOOKUP(Consolidado_Lotes[[#This Row],[codigo_barra]],[1]Tabla1!$A$1:$B$8037,2,FALSE)</f>
        <v>9843</v>
      </c>
    </row>
    <row r="86703" spans="1:6" x14ac:dyDescent="0.3">
      <c r="A86703">
        <v>891671002215</v>
      </c>
      <c r="B86703">
        <v>9.2026000000000003</v>
      </c>
      <c r="C86703" t="s">
        <v>567</v>
      </c>
      <c r="D86703" s="1">
        <v>45651</v>
      </c>
      <c r="E86703">
        <v>11</v>
      </c>
      <c r="F86703">
        <f>VLOOKUP(Consolidado_Lotes[[#This Row],[codigo_barra]],[1]Tabla1!$A$1:$B$8037,2,FALSE)</f>
        <v>1424</v>
      </c>
    </row>
    <row r="86704" spans="1:6" x14ac:dyDescent="0.3">
      <c r="A86704">
        <v>7501125155680</v>
      </c>
      <c r="B86704">
        <v>8.2025000000000006</v>
      </c>
      <c r="C86704" t="s">
        <v>17027</v>
      </c>
      <c r="D86704" s="1">
        <v>45651</v>
      </c>
      <c r="E86704">
        <v>1</v>
      </c>
      <c r="F86704">
        <f>VLOOKUP(Consolidado_Lotes[[#This Row],[codigo_barra]],[1]Tabla1!$A$1:$B$8037,2,FALSE)</f>
        <v>4847</v>
      </c>
    </row>
    <row r="86705" spans="1:6" x14ac:dyDescent="0.3">
      <c r="A86705">
        <v>7501109901081</v>
      </c>
      <c r="B86705">
        <v>6.2027000000000001</v>
      </c>
      <c r="C86705" t="s">
        <v>16424</v>
      </c>
      <c r="D86705" s="1">
        <v>45651</v>
      </c>
      <c r="E86705">
        <v>29</v>
      </c>
      <c r="F86705">
        <f>VLOOKUP(Consolidado_Lotes[[#This Row],[codigo_barra]],[1]Tabla1!$A$1:$B$8037,2,FALSE)</f>
        <v>800</v>
      </c>
    </row>
    <row r="86706" spans="1:6" x14ac:dyDescent="0.3">
      <c r="A86706">
        <v>7501109902637</v>
      </c>
      <c r="B86706">
        <v>8.2027000000000001</v>
      </c>
      <c r="C86706" t="s">
        <v>17213</v>
      </c>
      <c r="D86706" s="1">
        <v>45651</v>
      </c>
      <c r="E86706">
        <v>18</v>
      </c>
      <c r="F86706">
        <f>VLOOKUP(Consolidado_Lotes[[#This Row],[codigo_barra]],[1]Tabla1!$A$1:$B$8037,2,FALSE)</f>
        <v>1905</v>
      </c>
    </row>
    <row r="86707" spans="1:6" x14ac:dyDescent="0.3">
      <c r="A86707">
        <v>7501109902637</v>
      </c>
      <c r="B86707">
        <v>9.2027000000000001</v>
      </c>
      <c r="C86707" t="s">
        <v>17214</v>
      </c>
      <c r="D86707" s="1">
        <v>45651</v>
      </c>
      <c r="E86707">
        <v>32</v>
      </c>
      <c r="F86707">
        <f>VLOOKUP(Consolidado_Lotes[[#This Row],[codigo_barra]],[1]Tabla1!$A$1:$B$8037,2,FALSE)</f>
        <v>1905</v>
      </c>
    </row>
    <row r="86708" spans="1:6" x14ac:dyDescent="0.3">
      <c r="A86708">
        <v>7501125176234</v>
      </c>
      <c r="B86708">
        <v>12.202500000000001</v>
      </c>
      <c r="C86708" t="s">
        <v>17028</v>
      </c>
      <c r="D86708" s="1">
        <v>45651</v>
      </c>
      <c r="E86708">
        <v>1</v>
      </c>
      <c r="F86708">
        <f>VLOOKUP(Consolidado_Lotes[[#This Row],[codigo_barra]],[1]Tabla1!$A$1:$B$8037,2,FALSE)</f>
        <v>10197</v>
      </c>
    </row>
    <row r="86709" spans="1:6" x14ac:dyDescent="0.3">
      <c r="A86709">
        <v>7501034650511</v>
      </c>
      <c r="B86709">
        <v>6.2026000000000003</v>
      </c>
      <c r="C86709" t="s">
        <v>16685</v>
      </c>
      <c r="D86709" s="1">
        <v>45651</v>
      </c>
      <c r="E86709">
        <v>11</v>
      </c>
      <c r="F86709">
        <f>VLOOKUP(Consolidado_Lotes[[#This Row],[codigo_barra]],[1]Tabla1!$A$1:$B$8037,2,FALSE)</f>
        <v>805</v>
      </c>
    </row>
    <row r="86710" spans="1:6" x14ac:dyDescent="0.3">
      <c r="A86710">
        <v>7501050603836</v>
      </c>
      <c r="B86710">
        <v>10.202500000000001</v>
      </c>
      <c r="C86710" t="s">
        <v>14358</v>
      </c>
      <c r="D86710" s="1">
        <v>45651</v>
      </c>
      <c r="E86710">
        <v>2</v>
      </c>
      <c r="F86710">
        <f>VLOOKUP(Consolidado_Lotes[[#This Row],[codigo_barra]],[1]Tabla1!$A$1:$B$8037,2,FALSE)</f>
        <v>10270</v>
      </c>
    </row>
    <row r="86711" spans="1:6" x14ac:dyDescent="0.3">
      <c r="A86711">
        <v>7501082242096</v>
      </c>
      <c r="B86711">
        <v>4.2027000000000001</v>
      </c>
      <c r="C86711" t="s">
        <v>16501</v>
      </c>
      <c r="D86711" s="1">
        <v>45651</v>
      </c>
      <c r="E86711">
        <v>2</v>
      </c>
      <c r="F86711">
        <f>VLOOKUP(Consolidado_Lotes[[#This Row],[codigo_barra]],[1]Tabla1!$A$1:$B$8037,2,FALSE)</f>
        <v>1378</v>
      </c>
    </row>
    <row r="86712" spans="1:6" x14ac:dyDescent="0.3">
      <c r="A86712">
        <v>7501124184407</v>
      </c>
      <c r="B86712">
        <v>6.2026000000000003</v>
      </c>
      <c r="C86712" t="s">
        <v>17215</v>
      </c>
      <c r="D86712" s="1">
        <v>45651</v>
      </c>
      <c r="E86712">
        <v>7</v>
      </c>
      <c r="F86712">
        <f>VLOOKUP(Consolidado_Lotes[[#This Row],[codigo_barra]],[1]Tabla1!$A$1:$B$8037,2,FALSE)</f>
        <v>11312</v>
      </c>
    </row>
    <row r="86713" spans="1:6" x14ac:dyDescent="0.3">
      <c r="A86713">
        <v>7501390914494</v>
      </c>
      <c r="B86713">
        <v>7.2026000000000003</v>
      </c>
      <c r="C86713" t="s">
        <v>17216</v>
      </c>
      <c r="D86713" s="1">
        <v>45651</v>
      </c>
      <c r="E86713">
        <v>1</v>
      </c>
      <c r="F86713">
        <f>VLOOKUP(Consolidado_Lotes[[#This Row],[codigo_barra]],[1]Tabla1!$A$1:$B$8037,2,FALSE)</f>
        <v>12111</v>
      </c>
    </row>
    <row r="86714" spans="1:6" x14ac:dyDescent="0.3">
      <c r="A86714">
        <v>7501109904716</v>
      </c>
      <c r="B86714">
        <v>3.2025999999999999</v>
      </c>
      <c r="C86714" t="s">
        <v>13899</v>
      </c>
      <c r="D86714" s="1">
        <v>45651</v>
      </c>
      <c r="E86714">
        <v>7</v>
      </c>
      <c r="F86714">
        <f>VLOOKUP(Consolidado_Lotes[[#This Row],[codigo_barra]],[1]Tabla1!$A$1:$B$8037,2,FALSE)</f>
        <v>1960</v>
      </c>
    </row>
    <row r="86715" spans="1:6" x14ac:dyDescent="0.3">
      <c r="A86715">
        <v>8715131006303</v>
      </c>
      <c r="B86715">
        <v>1.2027000000000001</v>
      </c>
      <c r="C86715" t="s">
        <v>16583</v>
      </c>
      <c r="D86715" s="1">
        <v>45651</v>
      </c>
      <c r="E86715">
        <v>70</v>
      </c>
      <c r="F86715">
        <f>VLOOKUP(Consolidado_Lotes[[#This Row],[codigo_barra]],[1]Tabla1!$A$1:$B$8037,2,FALSE)</f>
        <v>5150</v>
      </c>
    </row>
    <row r="86716" spans="1:6" x14ac:dyDescent="0.3">
      <c r="A86716">
        <v>7501101600647</v>
      </c>
      <c r="B86716">
        <v>10.2026</v>
      </c>
      <c r="C86716" t="s">
        <v>2470</v>
      </c>
      <c r="D86716" s="1">
        <v>45651</v>
      </c>
      <c r="E86716">
        <v>1</v>
      </c>
      <c r="F86716">
        <f>VLOOKUP(Consolidado_Lotes[[#This Row],[codigo_barra]],[1]Tabla1!$A$1:$B$8037,2,FALSE)</f>
        <v>12450</v>
      </c>
    </row>
    <row r="86717" spans="1:6" x14ac:dyDescent="0.3">
      <c r="A86717">
        <v>7501125152627</v>
      </c>
      <c r="B86717">
        <v>2.2025999999999999</v>
      </c>
      <c r="C86717" t="s">
        <v>6772</v>
      </c>
      <c r="D86717" s="1">
        <v>45651</v>
      </c>
      <c r="E86717">
        <v>2</v>
      </c>
      <c r="F86717">
        <f>VLOOKUP(Consolidado_Lotes[[#This Row],[codigo_barra]],[1]Tabla1!$A$1:$B$8037,2,FALSE)</f>
        <v>3381</v>
      </c>
    </row>
    <row r="86718" spans="1:6" x14ac:dyDescent="0.3">
      <c r="A86718">
        <v>7501385420221</v>
      </c>
      <c r="B86718">
        <v>1.2027000000000001</v>
      </c>
      <c r="C86718" t="s">
        <v>11293</v>
      </c>
      <c r="D86718" s="1">
        <v>45651</v>
      </c>
      <c r="E86718">
        <v>2</v>
      </c>
      <c r="F86718">
        <f>VLOOKUP(Consolidado_Lotes[[#This Row],[codigo_barra]],[1]Tabla1!$A$1:$B$8037,2,FALSE)</f>
        <v>1812</v>
      </c>
    </row>
    <row r="86719" spans="1:6" x14ac:dyDescent="0.3">
      <c r="A86719">
        <v>7501082206005</v>
      </c>
      <c r="B86719">
        <v>4.2026000000000003</v>
      </c>
      <c r="C86719" t="s">
        <v>17217</v>
      </c>
      <c r="D86719" s="1">
        <v>45651</v>
      </c>
      <c r="E86719">
        <v>7</v>
      </c>
      <c r="F86719">
        <f>VLOOKUP(Consolidado_Lotes[[#This Row],[codigo_barra]],[1]Tabla1!$A$1:$B$8037,2,FALSE)</f>
        <v>10090</v>
      </c>
    </row>
    <row r="86720" spans="1:6" x14ac:dyDescent="0.3">
      <c r="A86720">
        <v>7501125187988</v>
      </c>
      <c r="B86720">
        <v>7.2026000000000003</v>
      </c>
      <c r="C86720" t="s">
        <v>16128</v>
      </c>
      <c r="D86720" s="1">
        <v>45651</v>
      </c>
      <c r="E86720">
        <v>5</v>
      </c>
      <c r="F86720">
        <f>VLOOKUP(Consolidado_Lotes[[#This Row],[codigo_barra]],[1]Tabla1!$A$1:$B$8037,2,FALSE)</f>
        <v>11381</v>
      </c>
    </row>
    <row r="86721" spans="1:6" x14ac:dyDescent="0.3">
      <c r="A86721">
        <v>7506358100094</v>
      </c>
      <c r="B86721">
        <v>2.2025999999999999</v>
      </c>
      <c r="C86721" t="s">
        <v>13740</v>
      </c>
      <c r="D86721" s="1">
        <v>45651</v>
      </c>
      <c r="E86721">
        <v>9</v>
      </c>
      <c r="F86721">
        <f>VLOOKUP(Consolidado_Lotes[[#This Row],[codigo_barra]],[1]Tabla1!$A$1:$B$8037,2,FALSE)</f>
        <v>8743</v>
      </c>
    </row>
    <row r="86722" spans="1:6" x14ac:dyDescent="0.3">
      <c r="A86722">
        <v>714706901409</v>
      </c>
      <c r="B86722">
        <v>9.2027000000000001</v>
      </c>
      <c r="C86722" t="s">
        <v>2350</v>
      </c>
      <c r="D86722" s="1">
        <v>45651</v>
      </c>
      <c r="E86722">
        <v>1</v>
      </c>
      <c r="F86722">
        <f>VLOOKUP(Consolidado_Lotes[[#This Row],[codigo_barra]],[1]Tabla1!$A$1:$B$8037,2,FALSE)</f>
        <v>10843</v>
      </c>
    </row>
    <row r="86723" spans="1:6" x14ac:dyDescent="0.3">
      <c r="A86723">
        <v>7501349026841</v>
      </c>
      <c r="B86723">
        <v>8.2026000000000003</v>
      </c>
      <c r="C86723" t="s">
        <v>15961</v>
      </c>
      <c r="D86723" s="1">
        <v>45651</v>
      </c>
      <c r="E86723">
        <v>1</v>
      </c>
      <c r="F86723">
        <f>VLOOKUP(Consolidado_Lotes[[#This Row],[codigo_barra]],[1]Tabla1!$A$1:$B$8037,2,FALSE)</f>
        <v>3038</v>
      </c>
    </row>
    <row r="86724" spans="1:6" x14ac:dyDescent="0.3">
      <c r="A86724">
        <v>7501089800800</v>
      </c>
      <c r="B86724">
        <v>5.2026000000000003</v>
      </c>
      <c r="C86724" t="s">
        <v>14613</v>
      </c>
      <c r="D86724" s="1">
        <v>45651</v>
      </c>
      <c r="E86724">
        <v>2</v>
      </c>
      <c r="F86724">
        <f>VLOOKUP(Consolidado_Lotes[[#This Row],[codigo_barra]],[1]Tabla1!$A$1:$B$8037,2,FALSE)</f>
        <v>4346</v>
      </c>
    </row>
    <row r="86725" spans="1:6" x14ac:dyDescent="0.3">
      <c r="A86725">
        <v>300090055097</v>
      </c>
      <c r="B86725">
        <v>5.2026000000000003</v>
      </c>
      <c r="C86725" t="s">
        <v>17218</v>
      </c>
      <c r="D86725" s="1">
        <v>45651</v>
      </c>
      <c r="E86725">
        <v>1</v>
      </c>
      <c r="F86725">
        <f>VLOOKUP(Consolidado_Lotes[[#This Row],[codigo_barra]],[1]Tabla1!$A$1:$B$8037,2,FALSE)</f>
        <v>1142</v>
      </c>
    </row>
    <row r="86726" spans="1:6" x14ac:dyDescent="0.3">
      <c r="A86726">
        <v>7501089800831</v>
      </c>
      <c r="B86726">
        <v>4.2026000000000003</v>
      </c>
      <c r="C86726" t="s">
        <v>12328</v>
      </c>
      <c r="D86726" s="1">
        <v>45651</v>
      </c>
      <c r="E86726">
        <v>1</v>
      </c>
      <c r="F86726">
        <f>VLOOKUP(Consolidado_Lotes[[#This Row],[codigo_barra]],[1]Tabla1!$A$1:$B$8037,2,FALSE)</f>
        <v>10775</v>
      </c>
    </row>
    <row r="86727" spans="1:6" x14ac:dyDescent="0.3">
      <c r="A86727">
        <v>7502002461160</v>
      </c>
      <c r="B86727">
        <v>8.2026000000000003</v>
      </c>
      <c r="C86727" t="s">
        <v>17219</v>
      </c>
      <c r="D86727" s="1">
        <v>45651</v>
      </c>
      <c r="E86727">
        <v>1</v>
      </c>
      <c r="F86727">
        <f>VLOOKUP(Consolidado_Lotes[[#This Row],[codigo_barra]],[1]Tabla1!$A$1:$B$8037,2,FALSE)</f>
        <v>7099</v>
      </c>
    </row>
    <row r="86728" spans="1:6" x14ac:dyDescent="0.3">
      <c r="A86728">
        <v>4260095689351</v>
      </c>
      <c r="B86728">
        <v>11.2027</v>
      </c>
      <c r="C86728" t="s">
        <v>8524</v>
      </c>
      <c r="D86728" s="1">
        <v>45651</v>
      </c>
      <c r="E86728">
        <v>1</v>
      </c>
      <c r="F86728">
        <f>VLOOKUP(Consolidado_Lotes[[#This Row],[codigo_barra]],[1]Tabla1!$A$1:$B$8037,2,FALSE)</f>
        <v>706</v>
      </c>
    </row>
    <row r="86729" spans="1:6" x14ac:dyDescent="0.3">
      <c r="A86729">
        <v>7501089800770</v>
      </c>
      <c r="B86729">
        <v>6.2026000000000003</v>
      </c>
      <c r="C86729" t="s">
        <v>12407</v>
      </c>
      <c r="D86729" s="1">
        <v>45651</v>
      </c>
      <c r="E86729">
        <v>3</v>
      </c>
      <c r="F86729">
        <f>VLOOKUP(Consolidado_Lotes[[#This Row],[codigo_barra]],[1]Tabla1!$A$1:$B$8037,2,FALSE)</f>
        <v>2510</v>
      </c>
    </row>
    <row r="86730" spans="1:6" x14ac:dyDescent="0.3">
      <c r="A86730">
        <v>7501109904495</v>
      </c>
      <c r="B86730">
        <v>9.2026000000000003</v>
      </c>
      <c r="C86730" t="s">
        <v>10288</v>
      </c>
      <c r="D86730" s="1">
        <v>45651</v>
      </c>
      <c r="E86730">
        <v>1</v>
      </c>
      <c r="F86730">
        <f>VLOOKUP(Consolidado_Lotes[[#This Row],[codigo_barra]],[1]Tabla1!$A$1:$B$8037,2,FALSE)</f>
        <v>322</v>
      </c>
    </row>
    <row r="86731" spans="1:6" x14ac:dyDescent="0.3">
      <c r="A86731">
        <v>8400000026</v>
      </c>
      <c r="B86731">
        <v>7.2026000000000003</v>
      </c>
      <c r="C86731" t="s">
        <v>17220</v>
      </c>
      <c r="D86731" s="1">
        <v>45651</v>
      </c>
      <c r="E86731">
        <v>1</v>
      </c>
      <c r="F86731">
        <f>VLOOKUP(Consolidado_Lotes[[#This Row],[codigo_barra]],[1]Tabla1!$A$1:$B$8037,2,FALSE)</f>
        <v>4</v>
      </c>
    </row>
    <row r="86732" spans="1:6" x14ac:dyDescent="0.3">
      <c r="A86732">
        <v>7501318652538</v>
      </c>
      <c r="B86732">
        <v>11.202500000000001</v>
      </c>
      <c r="C86732" t="s">
        <v>17078</v>
      </c>
      <c r="D86732" s="1">
        <v>45651</v>
      </c>
      <c r="E86732">
        <v>1</v>
      </c>
      <c r="F86732">
        <f>VLOOKUP(Consolidado_Lotes[[#This Row],[codigo_barra]],[1]Tabla1!$A$1:$B$8037,2,FALSE)</f>
        <v>4163</v>
      </c>
    </row>
    <row r="86733" spans="1:6" x14ac:dyDescent="0.3">
      <c r="A86733">
        <v>7501050613453</v>
      </c>
      <c r="B86733">
        <v>5.2026000000000003</v>
      </c>
      <c r="C86733" t="s">
        <v>16440</v>
      </c>
      <c r="D86733" s="1">
        <v>45651</v>
      </c>
      <c r="E86733">
        <v>1</v>
      </c>
      <c r="F86733">
        <f>VLOOKUP(Consolidado_Lotes[[#This Row],[codigo_barra]],[1]Tabla1!$A$1:$B$8037,2,FALSE)</f>
        <v>29</v>
      </c>
    </row>
    <row r="86734" spans="1:6" x14ac:dyDescent="0.3">
      <c r="A86734">
        <v>7501287621504</v>
      </c>
      <c r="B86734">
        <v>3.2025999999999999</v>
      </c>
      <c r="C86734" t="s">
        <v>16262</v>
      </c>
      <c r="D86734" s="1">
        <v>45651</v>
      </c>
      <c r="E86734">
        <v>1</v>
      </c>
      <c r="F86734">
        <f>VLOOKUP(Consolidado_Lotes[[#This Row],[codigo_barra]],[1]Tabla1!$A$1:$B$8037,2,FALSE)</f>
        <v>46</v>
      </c>
    </row>
    <row r="86735" spans="1:6" x14ac:dyDescent="0.3">
      <c r="A86735">
        <v>7501075710113</v>
      </c>
      <c r="B86735">
        <v>6.2026000000000003</v>
      </c>
      <c r="C86735" t="s">
        <v>17221</v>
      </c>
      <c r="D86735" s="1">
        <v>45651</v>
      </c>
      <c r="E86735">
        <v>1</v>
      </c>
      <c r="F86735">
        <f>VLOOKUP(Consolidado_Lotes[[#This Row],[codigo_barra]],[1]Tabla1!$A$1:$B$8037,2,FALSE)</f>
        <v>8926</v>
      </c>
    </row>
    <row r="86736" spans="1:6" x14ac:dyDescent="0.3">
      <c r="A86736">
        <v>4039658000373</v>
      </c>
      <c r="B86736">
        <v>3.2025999999999999</v>
      </c>
      <c r="C86736" t="s">
        <v>15380</v>
      </c>
      <c r="D86736" s="1">
        <v>45651</v>
      </c>
      <c r="E86736">
        <v>1</v>
      </c>
      <c r="F86736">
        <f>VLOOKUP(Consolidado_Lotes[[#This Row],[codigo_barra]],[1]Tabla1!$A$1:$B$8037,2,FALSE)</f>
        <v>6967</v>
      </c>
    </row>
    <row r="86737" spans="1:6" x14ac:dyDescent="0.3">
      <c r="A86737">
        <v>7501318673205</v>
      </c>
      <c r="B86737">
        <v>12.202500000000001</v>
      </c>
      <c r="C86737" t="s">
        <v>13601</v>
      </c>
      <c r="D86737" s="1">
        <v>45651</v>
      </c>
      <c r="E86737">
        <v>1</v>
      </c>
      <c r="F86737">
        <f>VLOOKUP(Consolidado_Lotes[[#This Row],[codigo_barra]],[1]Tabla1!$A$1:$B$8037,2,FALSE)</f>
        <v>5901</v>
      </c>
    </row>
    <row r="86738" spans="1:6" x14ac:dyDescent="0.3">
      <c r="A86738">
        <v>7502001166066</v>
      </c>
      <c r="B86738">
        <v>11.2026</v>
      </c>
      <c r="C86738" t="s">
        <v>17102</v>
      </c>
      <c r="D86738" s="1">
        <v>45651</v>
      </c>
      <c r="E86738">
        <v>1</v>
      </c>
      <c r="F86738">
        <f>VLOOKUP(Consolidado_Lotes[[#This Row],[codigo_barra]],[1]Tabla1!$A$1:$B$8037,2,FALSE)</f>
        <v>8613</v>
      </c>
    </row>
    <row r="86739" spans="1:6" x14ac:dyDescent="0.3">
      <c r="A86739">
        <v>7501318646360</v>
      </c>
      <c r="B86739">
        <v>2.2027000000000001</v>
      </c>
      <c r="C86739" t="s">
        <v>15321</v>
      </c>
      <c r="D86739" s="1">
        <v>45651</v>
      </c>
      <c r="E86739">
        <v>1</v>
      </c>
      <c r="F86739">
        <f>VLOOKUP(Consolidado_Lotes[[#This Row],[codigo_barra]],[1]Tabla1!$A$1:$B$8037,2,FALSE)</f>
        <v>151</v>
      </c>
    </row>
    <row r="86740" spans="1:6" x14ac:dyDescent="0.3">
      <c r="A86740">
        <v>7501123013340</v>
      </c>
      <c r="B86740">
        <v>12.202500000000001</v>
      </c>
      <c r="C86740" t="s">
        <v>16322</v>
      </c>
      <c r="D86740" s="1">
        <v>45651</v>
      </c>
      <c r="E86740">
        <v>2</v>
      </c>
      <c r="F86740">
        <f>VLOOKUP(Consolidado_Lotes[[#This Row],[codigo_barra]],[1]Tabla1!$A$1:$B$8037,2,FALSE)</f>
        <v>157</v>
      </c>
    </row>
    <row r="86741" spans="1:6" x14ac:dyDescent="0.3">
      <c r="A86741">
        <v>7501008427347</v>
      </c>
      <c r="B86741">
        <v>4.2027000000000001</v>
      </c>
      <c r="C86741" t="s">
        <v>17222</v>
      </c>
      <c r="D86741" s="1">
        <v>45651</v>
      </c>
      <c r="E86741">
        <v>1</v>
      </c>
      <c r="F86741">
        <f>VLOOKUP(Consolidado_Lotes[[#This Row],[codigo_barra]],[1]Tabla1!$A$1:$B$8037,2,FALSE)</f>
        <v>169</v>
      </c>
    </row>
    <row r="86742" spans="1:6" x14ac:dyDescent="0.3">
      <c r="A86742">
        <v>7501125152863</v>
      </c>
      <c r="B86742">
        <v>6.2026000000000003</v>
      </c>
      <c r="C86742" t="s">
        <v>10777</v>
      </c>
      <c r="D86742" s="1">
        <v>45651</v>
      </c>
      <c r="E86742">
        <v>19</v>
      </c>
      <c r="F86742">
        <f>VLOOKUP(Consolidado_Lotes[[#This Row],[codigo_barra]],[1]Tabla1!$A$1:$B$8037,2,FALSE)</f>
        <v>7352</v>
      </c>
    </row>
    <row r="86743" spans="1:6" x14ac:dyDescent="0.3">
      <c r="A86743">
        <v>7501573900115</v>
      </c>
      <c r="B86743">
        <v>8.2026000000000003</v>
      </c>
      <c r="C86743" t="s">
        <v>17223</v>
      </c>
      <c r="D86743" s="1">
        <v>45651</v>
      </c>
      <c r="E86743">
        <v>1</v>
      </c>
      <c r="F86743">
        <f>VLOOKUP(Consolidado_Lotes[[#This Row],[codigo_barra]],[1]Tabla1!$A$1:$B$8037,2,FALSE)</f>
        <v>3380</v>
      </c>
    </row>
    <row r="86744" spans="1:6" x14ac:dyDescent="0.3">
      <c r="A86744">
        <v>7501287670212</v>
      </c>
      <c r="B86744">
        <v>8.2025000000000006</v>
      </c>
      <c r="C86744" t="s">
        <v>4433</v>
      </c>
      <c r="D86744" s="1">
        <v>45651</v>
      </c>
      <c r="E86744">
        <v>1</v>
      </c>
      <c r="F86744">
        <f>VLOOKUP(Consolidado_Lotes[[#This Row],[codigo_barra]],[1]Tabla1!$A$1:$B$8037,2,FALSE)</f>
        <v>2358</v>
      </c>
    </row>
    <row r="86745" spans="1:6" x14ac:dyDescent="0.3">
      <c r="A86745">
        <v>7501072350220</v>
      </c>
      <c r="B86745">
        <v>6.2026000000000003</v>
      </c>
      <c r="C86745" t="s">
        <v>17224</v>
      </c>
      <c r="D86745" s="1">
        <v>45651</v>
      </c>
      <c r="E86745">
        <v>1</v>
      </c>
      <c r="F86745">
        <f>VLOOKUP(Consolidado_Lotes[[#This Row],[codigo_barra]],[1]Tabla1!$A$1:$B$8037,2,FALSE)</f>
        <v>6525</v>
      </c>
    </row>
    <row r="86746" spans="1:6" x14ac:dyDescent="0.3">
      <c r="A86746">
        <v>7501037905588</v>
      </c>
      <c r="B86746">
        <v>5.2026000000000003</v>
      </c>
      <c r="C86746" t="s">
        <v>15203</v>
      </c>
      <c r="D86746" s="1">
        <v>45651</v>
      </c>
      <c r="E86746">
        <v>1</v>
      </c>
      <c r="F86746">
        <f>VLOOKUP(Consolidado_Lotes[[#This Row],[codigo_barra]],[1]Tabla1!$A$1:$B$8037,2,FALSE)</f>
        <v>1661</v>
      </c>
    </row>
    <row r="86747" spans="1:6" x14ac:dyDescent="0.3">
      <c r="A86747">
        <v>7501871720774</v>
      </c>
      <c r="B86747">
        <v>8.2026000000000003</v>
      </c>
      <c r="C86747" t="s">
        <v>16493</v>
      </c>
      <c r="D86747" s="1">
        <v>45651</v>
      </c>
      <c r="E86747">
        <v>1</v>
      </c>
      <c r="F86747">
        <f>VLOOKUP(Consolidado_Lotes[[#This Row],[codigo_barra]],[1]Tabla1!$A$1:$B$8037,2,FALSE)</f>
        <v>1572</v>
      </c>
    </row>
    <row r="86748" spans="1:6" x14ac:dyDescent="0.3">
      <c r="A86748">
        <v>7501098605915</v>
      </c>
      <c r="B86748">
        <v>4.2026000000000003</v>
      </c>
      <c r="C86748" t="s">
        <v>15205</v>
      </c>
      <c r="D86748" s="1">
        <v>45651</v>
      </c>
      <c r="E86748">
        <v>1</v>
      </c>
      <c r="F86748">
        <f>VLOOKUP(Consolidado_Lotes[[#This Row],[codigo_barra]],[1]Tabla1!$A$1:$B$8037,2,FALSE)</f>
        <v>339</v>
      </c>
    </row>
    <row r="86749" spans="1:6" x14ac:dyDescent="0.3">
      <c r="A86749">
        <v>7502009746178</v>
      </c>
      <c r="B86749">
        <v>9.2026000000000003</v>
      </c>
      <c r="C86749" t="s">
        <v>17225</v>
      </c>
      <c r="D86749" s="1">
        <v>45651</v>
      </c>
      <c r="E86749">
        <v>1</v>
      </c>
      <c r="F86749">
        <f>VLOOKUP(Consolidado_Lotes[[#This Row],[codigo_barra]],[1]Tabla1!$A$1:$B$8037,2,FALSE)</f>
        <v>10321</v>
      </c>
    </row>
    <row r="86750" spans="1:6" x14ac:dyDescent="0.3">
      <c r="A86750">
        <v>312547321815</v>
      </c>
      <c r="B86750">
        <v>10.2026</v>
      </c>
      <c r="C86750" t="s">
        <v>17226</v>
      </c>
      <c r="D86750" s="1">
        <v>45651</v>
      </c>
      <c r="E86750">
        <v>1</v>
      </c>
      <c r="F86750">
        <f>VLOOKUP(Consolidado_Lotes[[#This Row],[codigo_barra]],[1]Tabla1!$A$1:$B$8037,2,FALSE)</f>
        <v>10030</v>
      </c>
    </row>
    <row r="86751" spans="1:6" x14ac:dyDescent="0.3">
      <c r="A86751">
        <v>3499320011686</v>
      </c>
      <c r="B86751">
        <v>2.2025999999999999</v>
      </c>
      <c r="C86751" t="s">
        <v>76</v>
      </c>
      <c r="D86751" s="1">
        <v>45651</v>
      </c>
      <c r="E86751">
        <v>1</v>
      </c>
      <c r="F86751">
        <f>VLOOKUP(Consolidado_Lotes[[#This Row],[codigo_barra]],[1]Tabla1!$A$1:$B$8037,2,FALSE)</f>
        <v>12233</v>
      </c>
    </row>
    <row r="86752" spans="1:6" x14ac:dyDescent="0.3">
      <c r="A86752">
        <v>3282776382109</v>
      </c>
      <c r="B86752">
        <v>6.2027000000000001</v>
      </c>
      <c r="C86752" t="s">
        <v>773</v>
      </c>
      <c r="D86752" s="1">
        <v>45651</v>
      </c>
      <c r="E86752">
        <v>1</v>
      </c>
      <c r="F86752">
        <f>VLOOKUP(Consolidado_Lotes[[#This Row],[codigo_barra]],[1]Tabla1!$A$1:$B$8037,2,FALSE)</f>
        <v>4928</v>
      </c>
    </row>
    <row r="86753" spans="1:6" x14ac:dyDescent="0.3">
      <c r="A86753">
        <v>7501048613601</v>
      </c>
      <c r="B86753">
        <v>7.2028999999999996</v>
      </c>
      <c r="C86753" t="s">
        <v>11254</v>
      </c>
      <c r="D86753" s="1">
        <v>45651</v>
      </c>
      <c r="E86753">
        <v>1</v>
      </c>
      <c r="F86753">
        <f>VLOOKUP(Consolidado_Lotes[[#This Row],[codigo_barra]],[1]Tabla1!$A$1:$B$8037,2,FALSE)</f>
        <v>1451</v>
      </c>
    </row>
    <row r="86754" spans="1:6" x14ac:dyDescent="0.3">
      <c r="A86754">
        <v>382903249152</v>
      </c>
      <c r="B86754">
        <v>5.2027999999999999</v>
      </c>
      <c r="C86754" t="s">
        <v>162</v>
      </c>
      <c r="D86754" s="1">
        <v>45651</v>
      </c>
      <c r="E86754">
        <v>1</v>
      </c>
      <c r="F86754">
        <f>VLOOKUP(Consolidado_Lotes[[#This Row],[codigo_barra]],[1]Tabla1!$A$1:$B$8037,2,FALSE)</f>
        <v>8219</v>
      </c>
    </row>
    <row r="86755" spans="1:6" x14ac:dyDescent="0.3">
      <c r="A86755">
        <v>7501073025608</v>
      </c>
      <c r="B86755">
        <v>5.2028999999999996</v>
      </c>
      <c r="C86755" t="s">
        <v>8557</v>
      </c>
      <c r="D86755" s="1">
        <v>45651</v>
      </c>
      <c r="E86755">
        <v>10</v>
      </c>
      <c r="F86755">
        <f>VLOOKUP(Consolidado_Lotes[[#This Row],[codigo_barra]],[1]Tabla1!$A$1:$B$8037,2,FALSE)</f>
        <v>652</v>
      </c>
    </row>
    <row r="86756" spans="1:6" x14ac:dyDescent="0.3">
      <c r="A86756">
        <v>382903267828</v>
      </c>
      <c r="B86756">
        <v>8.2027999999999999</v>
      </c>
      <c r="C86756" t="s">
        <v>155</v>
      </c>
      <c r="D86756" s="1">
        <v>45651</v>
      </c>
      <c r="E86756">
        <v>1</v>
      </c>
      <c r="F86756">
        <f>VLOOKUP(Consolidado_Lotes[[#This Row],[codigo_barra]],[1]Tabla1!$A$1:$B$8037,2,FALSE)</f>
        <v>8023</v>
      </c>
    </row>
    <row r="86757" spans="1:6" x14ac:dyDescent="0.3">
      <c r="A86757">
        <v>7503006698316</v>
      </c>
      <c r="B86757">
        <v>6.2026000000000003</v>
      </c>
      <c r="C86757" t="s">
        <v>18</v>
      </c>
      <c r="D86757" s="1">
        <v>45651</v>
      </c>
      <c r="E86757">
        <v>1</v>
      </c>
      <c r="F86757">
        <f>VLOOKUP(Consolidado_Lotes[[#This Row],[codigo_barra]],[1]Tabla1!$A$1:$B$8037,2,FALSE)</f>
        <v>1914</v>
      </c>
    </row>
    <row r="86758" spans="1:6" x14ac:dyDescent="0.3">
      <c r="A86758">
        <v>7503007822611</v>
      </c>
      <c r="B86758">
        <v>12.2028</v>
      </c>
      <c r="C86758" t="s">
        <v>751</v>
      </c>
      <c r="D86758" s="1">
        <v>45651</v>
      </c>
      <c r="E86758">
        <v>1</v>
      </c>
      <c r="F86758">
        <f>VLOOKUP(Consolidado_Lotes[[#This Row],[codigo_barra]],[1]Tabla1!$A$1:$B$8037,2,FALSE)</f>
        <v>1480</v>
      </c>
    </row>
    <row r="86759" spans="1:6" x14ac:dyDescent="0.3">
      <c r="A86759">
        <v>7502009746420</v>
      </c>
      <c r="B86759">
        <v>5.2027000000000001</v>
      </c>
      <c r="C86759" t="s">
        <v>17227</v>
      </c>
      <c r="D86759" s="1">
        <v>45651</v>
      </c>
      <c r="E86759">
        <v>1</v>
      </c>
      <c r="F86759">
        <f>VLOOKUP(Consolidado_Lotes[[#This Row],[codigo_barra]],[1]Tabla1!$A$1:$B$8037,2,FALSE)</f>
        <v>9585</v>
      </c>
    </row>
    <row r="86760" spans="1:6" x14ac:dyDescent="0.3">
      <c r="A86760">
        <v>7503000422191</v>
      </c>
      <c r="B86760">
        <v>5.2026000000000003</v>
      </c>
      <c r="C86760" t="s">
        <v>16307</v>
      </c>
      <c r="D86760" s="1">
        <v>45651</v>
      </c>
      <c r="E86760">
        <v>1</v>
      </c>
      <c r="F86760">
        <f>VLOOKUP(Consolidado_Lotes[[#This Row],[codigo_barra]],[1]Tabla1!$A$1:$B$8037,2,FALSE)</f>
        <v>6454</v>
      </c>
    </row>
    <row r="86761" spans="1:6" x14ac:dyDescent="0.3">
      <c r="A86761">
        <v>7501701400906</v>
      </c>
      <c r="B86761">
        <v>3.2027000000000001</v>
      </c>
      <c r="C86761" t="s">
        <v>6757</v>
      </c>
      <c r="D86761" s="1">
        <v>45651</v>
      </c>
      <c r="E86761">
        <v>1</v>
      </c>
      <c r="F86761">
        <f>VLOOKUP(Consolidado_Lotes[[#This Row],[codigo_barra]],[1]Tabla1!$A$1:$B$8037,2,FALSE)</f>
        <v>7709</v>
      </c>
    </row>
    <row r="86762" spans="1:6" x14ac:dyDescent="0.3">
      <c r="A86762">
        <v>7502216790865</v>
      </c>
      <c r="B86762">
        <v>7.2026000000000003</v>
      </c>
      <c r="C86762" t="s">
        <v>17228</v>
      </c>
      <c r="D86762" s="1">
        <v>45651</v>
      </c>
      <c r="E86762">
        <v>1</v>
      </c>
      <c r="F86762">
        <f>VLOOKUP(Consolidado_Lotes[[#This Row],[codigo_barra]],[1]Tabla1!$A$1:$B$8037,2,FALSE)</f>
        <v>10670</v>
      </c>
    </row>
    <row r="86763" spans="1:6" x14ac:dyDescent="0.3">
      <c r="A86763">
        <v>7502209290020</v>
      </c>
      <c r="B86763">
        <v>3.2027000000000001</v>
      </c>
      <c r="C86763" t="s">
        <v>16638</v>
      </c>
      <c r="D86763" s="1">
        <v>45651</v>
      </c>
      <c r="E86763">
        <v>1</v>
      </c>
      <c r="F86763">
        <f>VLOOKUP(Consolidado_Lotes[[#This Row],[codigo_barra]],[1]Tabla1!$A$1:$B$8037,2,FALSE)</f>
        <v>393</v>
      </c>
    </row>
    <row r="86764" spans="1:6" x14ac:dyDescent="0.3">
      <c r="A86764">
        <v>7506442701831</v>
      </c>
      <c r="B86764">
        <v>7.2026000000000003</v>
      </c>
      <c r="C86764" t="s">
        <v>15207</v>
      </c>
      <c r="D86764" s="1">
        <v>45651</v>
      </c>
      <c r="E86764">
        <v>1</v>
      </c>
      <c r="F86764">
        <f>VLOOKUP(Consolidado_Lotes[[#This Row],[codigo_barra]],[1]Tabla1!$A$1:$B$8037,2,FALSE)</f>
        <v>9916</v>
      </c>
    </row>
    <row r="86765" spans="1:6" x14ac:dyDescent="0.3">
      <c r="A86765">
        <v>7501300420220</v>
      </c>
      <c r="B86765">
        <v>7.2026000000000003</v>
      </c>
      <c r="C86765" t="s">
        <v>16674</v>
      </c>
      <c r="D86765" s="1">
        <v>45651</v>
      </c>
      <c r="E86765">
        <v>1</v>
      </c>
      <c r="F86765">
        <f>VLOOKUP(Consolidado_Lotes[[#This Row],[codigo_barra]],[1]Tabla1!$A$1:$B$8037,2,FALSE)</f>
        <v>7473</v>
      </c>
    </row>
    <row r="86766" spans="1:6" x14ac:dyDescent="0.3">
      <c r="A86766">
        <v>7501122963028</v>
      </c>
      <c r="B86766">
        <v>1.2027000000000001</v>
      </c>
      <c r="C86766" t="s">
        <v>13409</v>
      </c>
      <c r="D86766" s="1">
        <v>45651</v>
      </c>
      <c r="E86766">
        <v>1</v>
      </c>
      <c r="F86766">
        <f>VLOOKUP(Consolidado_Lotes[[#This Row],[codigo_barra]],[1]Tabla1!$A$1:$B$8037,2,FALSE)</f>
        <v>477</v>
      </c>
    </row>
    <row r="86767" spans="1:6" x14ac:dyDescent="0.3">
      <c r="A86767">
        <v>7501124183738</v>
      </c>
      <c r="B86767">
        <v>2.2025999999999999</v>
      </c>
      <c r="C86767" t="s">
        <v>16353</v>
      </c>
      <c r="D86767" s="1">
        <v>45651</v>
      </c>
      <c r="E86767">
        <v>1</v>
      </c>
      <c r="F86767">
        <f>VLOOKUP(Consolidado_Lotes[[#This Row],[codigo_barra]],[1]Tabla1!$A$1:$B$8037,2,FALSE)</f>
        <v>10524</v>
      </c>
    </row>
    <row r="86768" spans="1:6" x14ac:dyDescent="0.3">
      <c r="A86768">
        <v>7501300421968</v>
      </c>
      <c r="B86768">
        <v>7.2026000000000003</v>
      </c>
      <c r="C86768" t="s">
        <v>16125</v>
      </c>
      <c r="D86768" s="1">
        <v>45651</v>
      </c>
      <c r="E86768">
        <v>15</v>
      </c>
      <c r="F86768">
        <f>VLOOKUP(Consolidado_Lotes[[#This Row],[codigo_barra]],[1]Tabla1!$A$1:$B$8037,2,FALSE)</f>
        <v>12721</v>
      </c>
    </row>
    <row r="86769" spans="1:6" x14ac:dyDescent="0.3">
      <c r="A86769">
        <v>7501088504808</v>
      </c>
      <c r="B86769">
        <v>1.2025999999999999</v>
      </c>
      <c r="C86769" t="s">
        <v>15474</v>
      </c>
      <c r="D86769" s="1">
        <v>45651</v>
      </c>
      <c r="E86769">
        <v>1</v>
      </c>
      <c r="F86769">
        <f>VLOOKUP(Consolidado_Lotes[[#This Row],[codigo_barra]],[1]Tabla1!$A$1:$B$8037,2,FALSE)</f>
        <v>507</v>
      </c>
    </row>
    <row r="86770" spans="1:6" x14ac:dyDescent="0.3">
      <c r="A86770">
        <v>7501349024861</v>
      </c>
      <c r="B86770">
        <v>7.2026000000000003</v>
      </c>
      <c r="C86770" t="s">
        <v>14118</v>
      </c>
      <c r="D86770" s="1">
        <v>45651</v>
      </c>
      <c r="E86770">
        <v>1</v>
      </c>
      <c r="F86770">
        <f>VLOOKUP(Consolidado_Lotes[[#This Row],[codigo_barra]],[1]Tabla1!$A$1:$B$8037,2,FALSE)</f>
        <v>4548</v>
      </c>
    </row>
    <row r="86771" spans="1:6" x14ac:dyDescent="0.3">
      <c r="A86771">
        <v>7502240450773</v>
      </c>
      <c r="B86771">
        <v>9.2026000000000003</v>
      </c>
      <c r="C86771" t="s">
        <v>17229</v>
      </c>
      <c r="D86771" s="1">
        <v>45651</v>
      </c>
      <c r="E86771">
        <v>1</v>
      </c>
      <c r="F86771">
        <f>VLOOKUP(Consolidado_Lotes[[#This Row],[codigo_barra]],[1]Tabla1!$A$1:$B$8037,2,FALSE)</f>
        <v>9535</v>
      </c>
    </row>
    <row r="86772" spans="1:6" x14ac:dyDescent="0.3">
      <c r="A86772">
        <v>7501349028654</v>
      </c>
      <c r="B86772">
        <v>9.2026000000000003</v>
      </c>
      <c r="C86772" t="s">
        <v>16448</v>
      </c>
      <c r="D86772" s="1">
        <v>45651</v>
      </c>
      <c r="E86772">
        <v>1</v>
      </c>
      <c r="F86772">
        <f>VLOOKUP(Consolidado_Lotes[[#This Row],[codigo_barra]],[1]Tabla1!$A$1:$B$8037,2,FALSE)</f>
        <v>7489</v>
      </c>
    </row>
    <row r="86773" spans="1:6" x14ac:dyDescent="0.3">
      <c r="A86773">
        <v>780083141929</v>
      </c>
      <c r="B86773">
        <v>10.2026</v>
      </c>
      <c r="C86773" t="s">
        <v>17230</v>
      </c>
      <c r="D86773" s="1">
        <v>45651</v>
      </c>
      <c r="E86773">
        <v>1</v>
      </c>
      <c r="F86773">
        <f>VLOOKUP(Consolidado_Lotes[[#This Row],[codigo_barra]],[1]Tabla1!$A$1:$B$8037,2,FALSE)</f>
        <v>11390</v>
      </c>
    </row>
    <row r="86774" spans="1:6" x14ac:dyDescent="0.3">
      <c r="A86774">
        <v>7503008344785</v>
      </c>
      <c r="B86774">
        <v>7.2026000000000003</v>
      </c>
      <c r="C86774" t="s">
        <v>15425</v>
      </c>
      <c r="D86774" s="1">
        <v>45651</v>
      </c>
      <c r="E86774">
        <v>1</v>
      </c>
      <c r="F86774">
        <f>VLOOKUP(Consolidado_Lotes[[#This Row],[codigo_barra]],[1]Tabla1!$A$1:$B$8037,2,FALSE)</f>
        <v>8791</v>
      </c>
    </row>
    <row r="86775" spans="1:6" x14ac:dyDescent="0.3">
      <c r="A86775">
        <v>7501109929368</v>
      </c>
      <c r="B86775">
        <v>10.2026</v>
      </c>
      <c r="C86775" t="s">
        <v>16754</v>
      </c>
      <c r="D86775" s="1">
        <v>45651</v>
      </c>
      <c r="E86775">
        <v>1</v>
      </c>
      <c r="F86775">
        <f>VLOOKUP(Consolidado_Lotes[[#This Row],[codigo_barra]],[1]Tabla1!$A$1:$B$8037,2,FALSE)</f>
        <v>7751</v>
      </c>
    </row>
    <row r="86776" spans="1:6" x14ac:dyDescent="0.3">
      <c r="A86776">
        <v>7501101600555</v>
      </c>
      <c r="B86776">
        <v>11.2026</v>
      </c>
      <c r="C86776" t="s">
        <v>16614</v>
      </c>
      <c r="D86776" s="1">
        <v>45651</v>
      </c>
      <c r="E86776">
        <v>1</v>
      </c>
      <c r="F86776">
        <f>VLOOKUP(Consolidado_Lotes[[#This Row],[codigo_barra]],[1]Tabla1!$A$1:$B$8037,2,FALSE)</f>
        <v>11269</v>
      </c>
    </row>
    <row r="86777" spans="1:6" x14ac:dyDescent="0.3">
      <c r="A86777">
        <v>7501573900283</v>
      </c>
      <c r="B86777">
        <v>7.2026000000000003</v>
      </c>
      <c r="C86777" t="s">
        <v>16327</v>
      </c>
      <c r="D86777" s="1">
        <v>45651</v>
      </c>
      <c r="E86777">
        <v>1</v>
      </c>
      <c r="F86777">
        <f>VLOOKUP(Consolidado_Lotes[[#This Row],[codigo_barra]],[1]Tabla1!$A$1:$B$8037,2,FALSE)</f>
        <v>5317</v>
      </c>
    </row>
    <row r="86778" spans="1:6" x14ac:dyDescent="0.3">
      <c r="A86778">
        <v>7502216793415</v>
      </c>
      <c r="B86778">
        <v>1.2025999999999999</v>
      </c>
      <c r="C86778" t="s">
        <v>255</v>
      </c>
      <c r="D86778" s="1">
        <v>45651</v>
      </c>
      <c r="E86778">
        <v>1</v>
      </c>
      <c r="F86778">
        <f>VLOOKUP(Consolidado_Lotes[[#This Row],[codigo_barra]],[1]Tabla1!$A$1:$B$8037,2,FALSE)</f>
        <v>10913</v>
      </c>
    </row>
    <row r="86779" spans="1:6" x14ac:dyDescent="0.3">
      <c r="A86779">
        <v>7501300420626</v>
      </c>
      <c r="B86779">
        <v>11.202500000000001</v>
      </c>
      <c r="C86779" t="s">
        <v>3785</v>
      </c>
      <c r="D86779" s="1">
        <v>45651</v>
      </c>
      <c r="E86779">
        <v>1</v>
      </c>
      <c r="F86779">
        <f>VLOOKUP(Consolidado_Lotes[[#This Row],[codigo_barra]],[1]Tabla1!$A$1:$B$8037,2,FALSE)</f>
        <v>8951</v>
      </c>
    </row>
    <row r="86780" spans="1:6" x14ac:dyDescent="0.3">
      <c r="A86780">
        <v>7451079003523</v>
      </c>
      <c r="B86780">
        <v>11.202500000000001</v>
      </c>
      <c r="C86780" t="s">
        <v>17231</v>
      </c>
      <c r="D86780" s="1">
        <v>45651</v>
      </c>
      <c r="E86780">
        <v>1</v>
      </c>
      <c r="F86780">
        <f>VLOOKUP(Consolidado_Lotes[[#This Row],[codigo_barra]],[1]Tabla1!$A$1:$B$8037,2,FALSE)</f>
        <v>756</v>
      </c>
    </row>
    <row r="86781" spans="1:6" x14ac:dyDescent="0.3">
      <c r="A86781">
        <v>7502226293929</v>
      </c>
      <c r="B86781">
        <v>9.2026000000000003</v>
      </c>
      <c r="C86781" t="s">
        <v>14585</v>
      </c>
      <c r="D86781" s="1">
        <v>45651</v>
      </c>
      <c r="E86781">
        <v>1</v>
      </c>
      <c r="F86781">
        <f>VLOOKUP(Consolidado_Lotes[[#This Row],[codigo_barra]],[1]Tabla1!$A$1:$B$8037,2,FALSE)</f>
        <v>8132</v>
      </c>
    </row>
    <row r="86782" spans="1:6" x14ac:dyDescent="0.3">
      <c r="A86782">
        <v>7501303444001</v>
      </c>
      <c r="B86782">
        <v>11.2026</v>
      </c>
      <c r="C86782" t="s">
        <v>15715</v>
      </c>
      <c r="D86782" s="1">
        <v>45651</v>
      </c>
      <c r="E86782">
        <v>1</v>
      </c>
      <c r="F86782">
        <f>VLOOKUP(Consolidado_Lotes[[#This Row],[codigo_barra]],[1]Tabla1!$A$1:$B$8037,2,FALSE)</f>
        <v>790</v>
      </c>
    </row>
    <row r="86783" spans="1:6" x14ac:dyDescent="0.3">
      <c r="A86783">
        <v>7501089803115</v>
      </c>
      <c r="B86783">
        <v>7.2026000000000003</v>
      </c>
      <c r="C86783" t="s">
        <v>5743</v>
      </c>
      <c r="D86783" s="1">
        <v>45651</v>
      </c>
      <c r="E86783">
        <v>1</v>
      </c>
      <c r="F86783">
        <f>VLOOKUP(Consolidado_Lotes[[#This Row],[codigo_barra]],[1]Tabla1!$A$1:$B$8037,2,FALSE)</f>
        <v>3588</v>
      </c>
    </row>
    <row r="86784" spans="1:6" x14ac:dyDescent="0.3">
      <c r="A86784">
        <v>7501825300717</v>
      </c>
      <c r="B86784">
        <v>9.2027000000000001</v>
      </c>
      <c r="C86784" t="s">
        <v>17232</v>
      </c>
      <c r="D86784" s="1">
        <v>45651</v>
      </c>
      <c r="E86784">
        <v>1</v>
      </c>
      <c r="F86784">
        <f>VLOOKUP(Consolidado_Lotes[[#This Row],[codigo_barra]],[1]Tabla1!$A$1:$B$8037,2,FALSE)</f>
        <v>7155</v>
      </c>
    </row>
    <row r="86785" spans="1:6" x14ac:dyDescent="0.3">
      <c r="A86785">
        <v>7501349028470</v>
      </c>
      <c r="B86785">
        <v>7.2026000000000003</v>
      </c>
      <c r="C86785" t="s">
        <v>15592</v>
      </c>
      <c r="D86785" s="1">
        <v>45651</v>
      </c>
      <c r="E86785">
        <v>1</v>
      </c>
      <c r="F86785">
        <f>VLOOKUP(Consolidado_Lotes[[#This Row],[codigo_barra]],[1]Tabla1!$A$1:$B$8037,2,FALSE)</f>
        <v>12682</v>
      </c>
    </row>
    <row r="86786" spans="1:6" x14ac:dyDescent="0.3">
      <c r="A86786">
        <v>7501836009661</v>
      </c>
      <c r="B86786">
        <v>8.2026000000000003</v>
      </c>
      <c r="C86786" t="s">
        <v>14112</v>
      </c>
      <c r="D86786" s="1">
        <v>45651</v>
      </c>
      <c r="E86786">
        <v>1</v>
      </c>
      <c r="F86786">
        <f>VLOOKUP(Consolidado_Lotes[[#This Row],[codigo_barra]],[1]Tabla1!$A$1:$B$8037,2,FALSE)</f>
        <v>8358</v>
      </c>
    </row>
    <row r="86787" spans="1:6" x14ac:dyDescent="0.3">
      <c r="A86787">
        <v>7501300408204</v>
      </c>
      <c r="B86787">
        <v>10.2026</v>
      </c>
      <c r="C86787" t="s">
        <v>16588</v>
      </c>
      <c r="D86787" s="1">
        <v>45651</v>
      </c>
      <c r="E86787">
        <v>1</v>
      </c>
      <c r="F86787">
        <f>VLOOKUP(Consolidado_Lotes[[#This Row],[codigo_barra]],[1]Tabla1!$A$1:$B$8037,2,FALSE)</f>
        <v>932</v>
      </c>
    </row>
    <row r="86788" spans="1:6" x14ac:dyDescent="0.3">
      <c r="A86788">
        <v>7501349028494</v>
      </c>
      <c r="B86788">
        <v>7.2026000000000003</v>
      </c>
      <c r="C86788" t="s">
        <v>15096</v>
      </c>
      <c r="D86788" s="1">
        <v>45651</v>
      </c>
      <c r="E86788">
        <v>1</v>
      </c>
      <c r="F86788">
        <f>VLOOKUP(Consolidado_Lotes[[#This Row],[codigo_barra]],[1]Tabla1!$A$1:$B$8037,2,FALSE)</f>
        <v>9856</v>
      </c>
    </row>
    <row r="86789" spans="1:6" x14ac:dyDescent="0.3">
      <c r="A86789">
        <v>7501098621151</v>
      </c>
      <c r="B86789">
        <v>1.2025999999999999</v>
      </c>
      <c r="C86789" t="s">
        <v>15968</v>
      </c>
      <c r="D86789" s="1">
        <v>45651</v>
      </c>
      <c r="E86789">
        <v>1</v>
      </c>
      <c r="F86789">
        <f>VLOOKUP(Consolidado_Lotes[[#This Row],[codigo_barra]],[1]Tabla1!$A$1:$B$8037,2,FALSE)</f>
        <v>973</v>
      </c>
    </row>
    <row r="86790" spans="1:6" x14ac:dyDescent="0.3">
      <c r="A86790">
        <v>7501095451096</v>
      </c>
      <c r="B86790">
        <v>7.2027000000000001</v>
      </c>
      <c r="C86790" t="s">
        <v>16970</v>
      </c>
      <c r="D86790" s="1">
        <v>45651</v>
      </c>
      <c r="E86790">
        <v>1</v>
      </c>
      <c r="F86790">
        <f>VLOOKUP(Consolidado_Lotes[[#This Row],[codigo_barra]],[1]Tabla1!$A$1:$B$8037,2,FALSE)</f>
        <v>1042</v>
      </c>
    </row>
    <row r="86791" spans="1:6" x14ac:dyDescent="0.3">
      <c r="A86791">
        <v>7502213042738</v>
      </c>
      <c r="B86791">
        <v>11.2027</v>
      </c>
      <c r="C86791" t="s">
        <v>16383</v>
      </c>
      <c r="D86791" s="1">
        <v>45651</v>
      </c>
      <c r="E86791">
        <v>1</v>
      </c>
      <c r="F86791">
        <f>VLOOKUP(Consolidado_Lotes[[#This Row],[codigo_barra]],[1]Tabla1!$A$1:$B$8037,2,FALSE)</f>
        <v>6566</v>
      </c>
    </row>
    <row r="86792" spans="1:6" x14ac:dyDescent="0.3">
      <c r="A86792">
        <v>7501008485408</v>
      </c>
      <c r="B86792">
        <v>5.2026000000000003</v>
      </c>
      <c r="C86792" t="s">
        <v>17233</v>
      </c>
      <c r="D86792" s="1">
        <v>45651</v>
      </c>
      <c r="E86792">
        <v>2</v>
      </c>
      <c r="F86792">
        <f>VLOOKUP(Consolidado_Lotes[[#This Row],[codigo_barra]],[1]Tabla1!$A$1:$B$8037,2,FALSE)</f>
        <v>1134</v>
      </c>
    </row>
    <row r="86793" spans="1:6" x14ac:dyDescent="0.3">
      <c r="A86793">
        <v>7501349025844</v>
      </c>
      <c r="B86793">
        <v>9.2026000000000003</v>
      </c>
      <c r="C86793" t="s">
        <v>17234</v>
      </c>
      <c r="D86793" s="1">
        <v>45651</v>
      </c>
      <c r="E86793">
        <v>1</v>
      </c>
      <c r="F86793">
        <f>VLOOKUP(Consolidado_Lotes[[#This Row],[codigo_barra]],[1]Tabla1!$A$1:$B$8037,2,FALSE)</f>
        <v>7438</v>
      </c>
    </row>
    <row r="86794" spans="1:6" x14ac:dyDescent="0.3">
      <c r="A86794">
        <v>7501101627224</v>
      </c>
      <c r="B86794">
        <v>5.2026000000000003</v>
      </c>
      <c r="C86794" t="s">
        <v>14159</v>
      </c>
      <c r="D86794" s="1">
        <v>45651</v>
      </c>
      <c r="E86794">
        <v>1</v>
      </c>
      <c r="F86794">
        <f>VLOOKUP(Consolidado_Lotes[[#This Row],[codigo_barra]],[1]Tabla1!$A$1:$B$8037,2,FALSE)</f>
        <v>1176</v>
      </c>
    </row>
    <row r="86795" spans="1:6" x14ac:dyDescent="0.3">
      <c r="A86795">
        <v>7501070612368</v>
      </c>
      <c r="B86795">
        <v>2.2025999999999999</v>
      </c>
      <c r="C86795" t="s">
        <v>13590</v>
      </c>
      <c r="D86795" s="1">
        <v>45651</v>
      </c>
      <c r="E86795">
        <v>2</v>
      </c>
      <c r="F86795">
        <f>VLOOKUP(Consolidado_Lotes[[#This Row],[codigo_barra]],[1]Tabla1!$A$1:$B$8037,2,FALSE)</f>
        <v>1196</v>
      </c>
    </row>
    <row r="86796" spans="1:6" x14ac:dyDescent="0.3">
      <c r="A86796">
        <v>7501070612474</v>
      </c>
      <c r="B86796">
        <v>5.2026000000000003</v>
      </c>
      <c r="C86796" t="s">
        <v>16763</v>
      </c>
      <c r="D86796" s="1">
        <v>45651</v>
      </c>
      <c r="E86796">
        <v>1</v>
      </c>
      <c r="F86796">
        <f>VLOOKUP(Consolidado_Lotes[[#This Row],[codigo_barra]],[1]Tabla1!$A$1:$B$8037,2,FALSE)</f>
        <v>12838</v>
      </c>
    </row>
    <row r="86797" spans="1:6" x14ac:dyDescent="0.3">
      <c r="A86797">
        <v>5391189310673</v>
      </c>
      <c r="B86797">
        <v>3.2025999999999999</v>
      </c>
      <c r="C86797" t="s">
        <v>17118</v>
      </c>
      <c r="D86797" s="1">
        <v>45651</v>
      </c>
      <c r="E86797">
        <v>1</v>
      </c>
      <c r="F86797">
        <f>VLOOKUP(Consolidado_Lotes[[#This Row],[codigo_barra]],[1]Tabla1!$A$1:$B$8037,2,FALSE)</f>
        <v>8569</v>
      </c>
    </row>
    <row r="86798" spans="1:6" x14ac:dyDescent="0.3">
      <c r="A86798">
        <v>7501285600365</v>
      </c>
      <c r="B86798">
        <v>4.2026000000000003</v>
      </c>
      <c r="C86798" t="s">
        <v>15090</v>
      </c>
      <c r="D86798" s="1">
        <v>45651</v>
      </c>
      <c r="E86798">
        <v>1</v>
      </c>
      <c r="F86798">
        <f>VLOOKUP(Consolidado_Lotes[[#This Row],[codigo_barra]],[1]Tabla1!$A$1:$B$8037,2,FALSE)</f>
        <v>3151</v>
      </c>
    </row>
    <row r="86799" spans="1:6" x14ac:dyDescent="0.3">
      <c r="A86799">
        <v>650240011351</v>
      </c>
      <c r="B86799">
        <v>5.2026000000000003</v>
      </c>
      <c r="C86799" t="s">
        <v>16278</v>
      </c>
      <c r="D86799" s="1">
        <v>45651</v>
      </c>
      <c r="E86799">
        <v>1</v>
      </c>
      <c r="F86799">
        <f>VLOOKUP(Consolidado_Lotes[[#This Row],[codigo_barra]],[1]Tabla1!$A$1:$B$8037,2,FALSE)</f>
        <v>1228</v>
      </c>
    </row>
    <row r="86800" spans="1:6" x14ac:dyDescent="0.3">
      <c r="A86800">
        <v>7501314704057</v>
      </c>
      <c r="B86800">
        <v>10.2026</v>
      </c>
      <c r="C86800" t="s">
        <v>17235</v>
      </c>
      <c r="D86800" s="1">
        <v>45651</v>
      </c>
      <c r="E86800">
        <v>1</v>
      </c>
      <c r="F86800">
        <f>VLOOKUP(Consolidado_Lotes[[#This Row],[codigo_barra]],[1]Tabla1!$A$1:$B$8037,2,FALSE)</f>
        <v>5768</v>
      </c>
    </row>
    <row r="86801" spans="1:6" x14ac:dyDescent="0.3">
      <c r="A86801">
        <v>7501168810515</v>
      </c>
      <c r="B86801">
        <v>3.2025999999999999</v>
      </c>
      <c r="C86801" t="s">
        <v>13179</v>
      </c>
      <c r="D86801" s="1">
        <v>45651</v>
      </c>
      <c r="E86801">
        <v>1</v>
      </c>
      <c r="F86801">
        <f>VLOOKUP(Consolidado_Lotes[[#This Row],[codigo_barra]],[1]Tabla1!$A$1:$B$8037,2,FALSE)</f>
        <v>9411</v>
      </c>
    </row>
    <row r="86802" spans="1:6" x14ac:dyDescent="0.3">
      <c r="A86802">
        <v>7730979097635</v>
      </c>
      <c r="B86802">
        <v>10.2026</v>
      </c>
      <c r="C86802" t="s">
        <v>17236</v>
      </c>
      <c r="D86802" s="1">
        <v>45651</v>
      </c>
      <c r="E86802">
        <v>1</v>
      </c>
      <c r="F86802">
        <f>VLOOKUP(Consolidado_Lotes[[#This Row],[codigo_barra]],[1]Tabla1!$A$1:$B$8037,2,FALSE)</f>
        <v>5551</v>
      </c>
    </row>
    <row r="86803" spans="1:6" x14ac:dyDescent="0.3">
      <c r="A86803">
        <v>8020030091252</v>
      </c>
      <c r="B86803">
        <v>4.2027999999999999</v>
      </c>
      <c r="C86803" t="s">
        <v>16086</v>
      </c>
      <c r="D86803" s="1">
        <v>45651</v>
      </c>
      <c r="E86803">
        <v>3</v>
      </c>
      <c r="F86803">
        <f>VLOOKUP(Consolidado_Lotes[[#This Row],[codigo_barra]],[1]Tabla1!$A$1:$B$8037,2,FALSE)</f>
        <v>3354</v>
      </c>
    </row>
    <row r="86804" spans="1:6" x14ac:dyDescent="0.3">
      <c r="A86804">
        <v>7501001116187</v>
      </c>
      <c r="B86804">
        <v>4.2026000000000003</v>
      </c>
      <c r="C86804" t="s">
        <v>17237</v>
      </c>
      <c r="D86804" s="1">
        <v>45651</v>
      </c>
      <c r="E86804">
        <v>1</v>
      </c>
      <c r="F86804">
        <f>VLOOKUP(Consolidado_Lotes[[#This Row],[codigo_barra]],[1]Tabla1!$A$1:$B$8037,2,FALSE)</f>
        <v>1265</v>
      </c>
    </row>
    <row r="86805" spans="1:6" x14ac:dyDescent="0.3">
      <c r="A86805">
        <v>7590002037843</v>
      </c>
      <c r="B86805">
        <v>8.2027000000000001</v>
      </c>
      <c r="C86805" t="s">
        <v>17035</v>
      </c>
      <c r="D86805" s="1">
        <v>45651</v>
      </c>
      <c r="E86805">
        <v>1</v>
      </c>
      <c r="F86805">
        <f>VLOOKUP(Consolidado_Lotes[[#This Row],[codigo_barra]],[1]Tabla1!$A$1:$B$8037,2,FALSE)</f>
        <v>4792</v>
      </c>
    </row>
    <row r="86806" spans="1:6" x14ac:dyDescent="0.3">
      <c r="A86806">
        <v>7501098610032</v>
      </c>
      <c r="B86806">
        <v>6.2026000000000003</v>
      </c>
      <c r="C86806" t="s">
        <v>14863</v>
      </c>
      <c r="D86806" s="1">
        <v>45651</v>
      </c>
      <c r="E86806">
        <v>1</v>
      </c>
      <c r="F86806">
        <f>VLOOKUP(Consolidado_Lotes[[#This Row],[codigo_barra]],[1]Tabla1!$A$1:$B$8037,2,FALSE)</f>
        <v>7143</v>
      </c>
    </row>
    <row r="86807" spans="1:6" x14ac:dyDescent="0.3">
      <c r="A86807">
        <v>7503007822864</v>
      </c>
      <c r="B86807">
        <v>9.2026000000000003</v>
      </c>
      <c r="C86807" t="s">
        <v>9853</v>
      </c>
      <c r="D86807" s="1">
        <v>45651</v>
      </c>
      <c r="E86807">
        <v>3</v>
      </c>
      <c r="F86807">
        <f>VLOOKUP(Consolidado_Lotes[[#This Row],[codigo_barra]],[1]Tabla1!$A$1:$B$8037,2,FALSE)</f>
        <v>9567</v>
      </c>
    </row>
    <row r="86808" spans="1:6" x14ac:dyDescent="0.3">
      <c r="A86808">
        <v>7503003738879</v>
      </c>
      <c r="B86808">
        <v>8.2026000000000003</v>
      </c>
      <c r="C86808" t="s">
        <v>16206</v>
      </c>
      <c r="D86808" s="1">
        <v>45651</v>
      </c>
      <c r="E86808">
        <v>7</v>
      </c>
      <c r="F86808">
        <f>VLOOKUP(Consolidado_Lotes[[#This Row],[codigo_barra]],[1]Tabla1!$A$1:$B$8037,2,FALSE)</f>
        <v>2661</v>
      </c>
    </row>
    <row r="86809" spans="1:6" x14ac:dyDescent="0.3">
      <c r="A86809">
        <v>7502216794993</v>
      </c>
      <c r="B86809">
        <v>7.2026000000000003</v>
      </c>
      <c r="C86809" t="s">
        <v>17107</v>
      </c>
      <c r="D86809" s="1">
        <v>45651</v>
      </c>
      <c r="E86809">
        <v>12</v>
      </c>
      <c r="F86809">
        <f>VLOOKUP(Consolidado_Lotes[[#This Row],[codigo_barra]],[1]Tabla1!$A$1:$B$8037,2,FALSE)</f>
        <v>9741</v>
      </c>
    </row>
    <row r="86810" spans="1:6" x14ac:dyDescent="0.3">
      <c r="A86810">
        <v>7841141002699</v>
      </c>
      <c r="B86810">
        <v>8.2026000000000003</v>
      </c>
      <c r="C86810" t="s">
        <v>17238</v>
      </c>
      <c r="D86810" s="1">
        <v>45651</v>
      </c>
      <c r="E86810">
        <v>2</v>
      </c>
      <c r="F86810">
        <f>VLOOKUP(Consolidado_Lotes[[#This Row],[codigo_barra]],[1]Tabla1!$A$1:$B$8037,2,FALSE)</f>
        <v>5986</v>
      </c>
    </row>
    <row r="86811" spans="1:6" x14ac:dyDescent="0.3">
      <c r="A86811">
        <v>7501258210942</v>
      </c>
      <c r="B86811">
        <v>6.2026000000000003</v>
      </c>
      <c r="C86811" t="s">
        <v>15582</v>
      </c>
      <c r="D86811" s="1">
        <v>45651</v>
      </c>
      <c r="E86811">
        <v>2</v>
      </c>
      <c r="F86811">
        <f>VLOOKUP(Consolidado_Lotes[[#This Row],[codigo_barra]],[1]Tabla1!$A$1:$B$8037,2,FALSE)</f>
        <v>1335</v>
      </c>
    </row>
    <row r="86812" spans="1:6" x14ac:dyDescent="0.3">
      <c r="A86812">
        <v>3582186000731</v>
      </c>
      <c r="B86812">
        <v>1.2025999999999999</v>
      </c>
      <c r="C86812" t="s">
        <v>17239</v>
      </c>
      <c r="D86812" s="1">
        <v>45651</v>
      </c>
      <c r="E86812">
        <v>4</v>
      </c>
      <c r="F86812">
        <f>VLOOKUP(Consolidado_Lotes[[#This Row],[codigo_barra]],[1]Tabla1!$A$1:$B$8037,2,FALSE)</f>
        <v>4660</v>
      </c>
    </row>
    <row r="86813" spans="1:6" x14ac:dyDescent="0.3">
      <c r="A86813">
        <v>7501326004060</v>
      </c>
      <c r="B86813">
        <v>4.2026000000000003</v>
      </c>
      <c r="C86813" t="s">
        <v>13625</v>
      </c>
      <c r="D86813" s="1">
        <v>45651</v>
      </c>
      <c r="E86813">
        <v>2</v>
      </c>
      <c r="F86813">
        <f>VLOOKUP(Consolidado_Lotes[[#This Row],[codigo_barra]],[1]Tabla1!$A$1:$B$8037,2,FALSE)</f>
        <v>639</v>
      </c>
    </row>
    <row r="86814" spans="1:6" x14ac:dyDescent="0.3">
      <c r="A86814">
        <v>7501471800029</v>
      </c>
      <c r="B86814">
        <v>7.2026000000000003</v>
      </c>
      <c r="C86814" t="s">
        <v>12254</v>
      </c>
      <c r="D86814" s="1">
        <v>45651</v>
      </c>
      <c r="E86814">
        <v>3</v>
      </c>
      <c r="F86814">
        <f>VLOOKUP(Consolidado_Lotes[[#This Row],[codigo_barra]],[1]Tabla1!$A$1:$B$8037,2,FALSE)</f>
        <v>2083</v>
      </c>
    </row>
    <row r="86815" spans="1:6" x14ac:dyDescent="0.3">
      <c r="A86815">
        <v>7501168890227</v>
      </c>
      <c r="B86815">
        <v>11.2027</v>
      </c>
      <c r="C86815" t="s">
        <v>17240</v>
      </c>
      <c r="D86815" s="1">
        <v>45651</v>
      </c>
      <c r="E86815">
        <v>3</v>
      </c>
      <c r="F86815">
        <f>VLOOKUP(Consolidado_Lotes[[#This Row],[codigo_barra]],[1]Tabla1!$A$1:$B$8037,2,FALSE)</f>
        <v>9424</v>
      </c>
    </row>
    <row r="86816" spans="1:6" x14ac:dyDescent="0.3">
      <c r="A86816">
        <v>7501057002168</v>
      </c>
      <c r="B86816">
        <v>10.202500000000001</v>
      </c>
      <c r="C86816" t="s">
        <v>16967</v>
      </c>
      <c r="D86816" s="1">
        <v>45651</v>
      </c>
      <c r="E86816">
        <v>1</v>
      </c>
      <c r="F86816">
        <f>VLOOKUP(Consolidado_Lotes[[#This Row],[codigo_barra]],[1]Tabla1!$A$1:$B$8037,2,FALSE)</f>
        <v>724</v>
      </c>
    </row>
    <row r="86817" spans="1:6" x14ac:dyDescent="0.3">
      <c r="A86817">
        <v>7501385420504</v>
      </c>
      <c r="B86817">
        <v>6.2026000000000003</v>
      </c>
      <c r="C86817" t="s">
        <v>16713</v>
      </c>
      <c r="D86817" s="1">
        <v>45651</v>
      </c>
      <c r="E86817">
        <v>4</v>
      </c>
      <c r="F86817">
        <f>VLOOKUP(Consolidado_Lotes[[#This Row],[codigo_barra]],[1]Tabla1!$A$1:$B$8037,2,FALSE)</f>
        <v>5015</v>
      </c>
    </row>
    <row r="86818" spans="1:6" x14ac:dyDescent="0.3">
      <c r="A86818">
        <v>4029799161026</v>
      </c>
      <c r="B86818">
        <v>9.2026000000000003</v>
      </c>
      <c r="C86818" t="s">
        <v>16310</v>
      </c>
      <c r="D86818" s="1">
        <v>45651</v>
      </c>
      <c r="E86818">
        <v>2</v>
      </c>
      <c r="F86818">
        <f>VLOOKUP(Consolidado_Lotes[[#This Row],[codigo_barra]],[1]Tabla1!$A$1:$B$8037,2,FALSE)</f>
        <v>1694</v>
      </c>
    </row>
    <row r="86819" spans="1:6" x14ac:dyDescent="0.3">
      <c r="A86819">
        <v>7501493867901</v>
      </c>
      <c r="B86819">
        <v>9.2026000000000003</v>
      </c>
      <c r="C86819" t="s">
        <v>17241</v>
      </c>
      <c r="D86819" s="1">
        <v>45651</v>
      </c>
      <c r="E86819">
        <v>2</v>
      </c>
      <c r="F86819">
        <f>VLOOKUP(Consolidado_Lotes[[#This Row],[codigo_barra]],[1]Tabla1!$A$1:$B$8037,2,FALSE)</f>
        <v>9924</v>
      </c>
    </row>
    <row r="86820" spans="1:6" x14ac:dyDescent="0.3">
      <c r="A86820">
        <v>20800790253</v>
      </c>
      <c r="B86820">
        <v>6.2026000000000003</v>
      </c>
      <c r="C86820" t="s">
        <v>14936</v>
      </c>
      <c r="D86820" s="1">
        <v>45651</v>
      </c>
      <c r="E86820">
        <v>2</v>
      </c>
      <c r="F86820">
        <f>VLOOKUP(Consolidado_Lotes[[#This Row],[codigo_barra]],[1]Tabla1!$A$1:$B$8037,2,FALSE)</f>
        <v>772</v>
      </c>
    </row>
    <row r="86821" spans="1:6" x14ac:dyDescent="0.3">
      <c r="A86821">
        <v>7501088504365</v>
      </c>
      <c r="B86821">
        <v>11.2026</v>
      </c>
      <c r="C86821" t="s">
        <v>16481</v>
      </c>
      <c r="D86821" s="1">
        <v>45651</v>
      </c>
      <c r="E86821">
        <v>12</v>
      </c>
      <c r="F86821">
        <f>VLOOKUP(Consolidado_Lotes[[#This Row],[codigo_barra]],[1]Tabla1!$A$1:$B$8037,2,FALSE)</f>
        <v>5142</v>
      </c>
    </row>
    <row r="86822" spans="1:6" x14ac:dyDescent="0.3">
      <c r="A86822">
        <v>7501493888944</v>
      </c>
      <c r="B86822">
        <v>5.2026000000000003</v>
      </c>
      <c r="C86822" t="s">
        <v>15919</v>
      </c>
      <c r="D86822" s="1">
        <v>45651</v>
      </c>
      <c r="E86822">
        <v>2</v>
      </c>
      <c r="F86822">
        <f>VLOOKUP(Consolidado_Lotes[[#This Row],[codigo_barra]],[1]Tabla1!$A$1:$B$8037,2,FALSE)</f>
        <v>12948</v>
      </c>
    </row>
    <row r="86823" spans="1:6" x14ac:dyDescent="0.3">
      <c r="A86823">
        <v>7501037946185</v>
      </c>
      <c r="B86823">
        <v>5.2027000000000001</v>
      </c>
      <c r="C86823" t="s">
        <v>14177</v>
      </c>
      <c r="D86823" s="1">
        <v>45651</v>
      </c>
      <c r="E86823">
        <v>1</v>
      </c>
      <c r="F86823">
        <f>VLOOKUP(Consolidado_Lotes[[#This Row],[codigo_barra]],[1]Tabla1!$A$1:$B$8037,2,FALSE)</f>
        <v>786</v>
      </c>
    </row>
    <row r="86824" spans="1:6" x14ac:dyDescent="0.3">
      <c r="A86824">
        <v>7501037946185</v>
      </c>
      <c r="B86824">
        <v>5.2027000000000001</v>
      </c>
      <c r="C86824" t="s">
        <v>13861</v>
      </c>
      <c r="D86824" s="1">
        <v>45651</v>
      </c>
      <c r="E86824">
        <v>4</v>
      </c>
      <c r="F86824">
        <f>VLOOKUP(Consolidado_Lotes[[#This Row],[codigo_barra]],[1]Tabla1!$A$1:$B$8037,2,FALSE)</f>
        <v>786</v>
      </c>
    </row>
    <row r="86825" spans="1:6" x14ac:dyDescent="0.3">
      <c r="A86825">
        <v>7501037946246</v>
      </c>
      <c r="B86825">
        <v>11.202500000000001</v>
      </c>
      <c r="C86825" t="s">
        <v>13149</v>
      </c>
      <c r="D86825" s="1">
        <v>45651</v>
      </c>
      <c r="E86825">
        <v>3</v>
      </c>
      <c r="F86825">
        <f>VLOOKUP(Consolidado_Lotes[[#This Row],[codigo_barra]],[1]Tabla1!$A$1:$B$8037,2,FALSE)</f>
        <v>1899</v>
      </c>
    </row>
    <row r="86826" spans="1:6" x14ac:dyDescent="0.3">
      <c r="A86826">
        <v>7730979097666</v>
      </c>
      <c r="B86826">
        <v>12.2026</v>
      </c>
      <c r="C86826" t="s">
        <v>15549</v>
      </c>
      <c r="D86826" s="1">
        <v>45651</v>
      </c>
      <c r="E86826">
        <v>3</v>
      </c>
      <c r="F86826">
        <f>VLOOKUP(Consolidado_Lotes[[#This Row],[codigo_barra]],[1]Tabla1!$A$1:$B$8037,2,FALSE)</f>
        <v>9198</v>
      </c>
    </row>
    <row r="86827" spans="1:6" x14ac:dyDescent="0.3">
      <c r="A86827">
        <v>7501058625182</v>
      </c>
      <c r="B86827">
        <v>6.2026000000000003</v>
      </c>
      <c r="C86827" t="s">
        <v>18</v>
      </c>
      <c r="D86827" s="1">
        <v>45651</v>
      </c>
      <c r="E86827">
        <v>1</v>
      </c>
      <c r="F86827">
        <f>VLOOKUP(Consolidado_Lotes[[#This Row],[codigo_barra]],[1]Tabla1!$A$1:$B$8037,2,FALSE)</f>
        <v>9539</v>
      </c>
    </row>
    <row r="86828" spans="1:6" x14ac:dyDescent="0.3">
      <c r="A86828">
        <v>7501058634832</v>
      </c>
      <c r="B86828">
        <v>1.2025999999999999</v>
      </c>
      <c r="C86828" t="s">
        <v>28</v>
      </c>
      <c r="D86828" s="1">
        <v>45651</v>
      </c>
      <c r="E86828">
        <v>1</v>
      </c>
      <c r="F86828">
        <f>VLOOKUP(Consolidado_Lotes[[#This Row],[codigo_barra]],[1]Tabla1!$A$1:$B$8037,2,FALSE)</f>
        <v>9550</v>
      </c>
    </row>
    <row r="86829" spans="1:6" x14ac:dyDescent="0.3">
      <c r="A86829">
        <v>7501058645357</v>
      </c>
      <c r="B86829">
        <v>8.2025000000000006</v>
      </c>
      <c r="C86829" t="s">
        <v>15057</v>
      </c>
      <c r="D86829" s="1">
        <v>45651</v>
      </c>
      <c r="E86829">
        <v>1</v>
      </c>
      <c r="F86829">
        <f>VLOOKUP(Consolidado_Lotes[[#This Row],[codigo_barra]],[1]Tabla1!$A$1:$B$8037,2,FALSE)</f>
        <v>10858</v>
      </c>
    </row>
    <row r="86830" spans="1:6" x14ac:dyDescent="0.3">
      <c r="A86830">
        <v>7506442700780</v>
      </c>
      <c r="B86830">
        <v>7.2026000000000003</v>
      </c>
      <c r="C86830" t="s">
        <v>16158</v>
      </c>
      <c r="D86830" s="1">
        <v>45651</v>
      </c>
      <c r="E86830">
        <v>9</v>
      </c>
      <c r="F86830">
        <f>VLOOKUP(Consolidado_Lotes[[#This Row],[codigo_barra]],[1]Tabla1!$A$1:$B$8037,2,FALSE)</f>
        <v>9858</v>
      </c>
    </row>
    <row r="86831" spans="1:6" x14ac:dyDescent="0.3">
      <c r="A86831">
        <v>7501277094141</v>
      </c>
      <c r="B86831">
        <v>1.2025999999999999</v>
      </c>
      <c r="C86831" t="s">
        <v>16181</v>
      </c>
      <c r="D86831" s="1">
        <v>45651</v>
      </c>
      <c r="E86831">
        <v>19</v>
      </c>
      <c r="F86831">
        <f>VLOOKUP(Consolidado_Lotes[[#This Row],[codigo_barra]],[1]Tabla1!$A$1:$B$8037,2,FALSE)</f>
        <v>5469</v>
      </c>
    </row>
    <row r="86832" spans="1:6" x14ac:dyDescent="0.3">
      <c r="A86832">
        <v>7501349022485</v>
      </c>
      <c r="B86832">
        <v>1.2025999999999999</v>
      </c>
      <c r="C86832" t="s">
        <v>10294</v>
      </c>
      <c r="D86832" s="1">
        <v>45651</v>
      </c>
      <c r="E86832">
        <v>14</v>
      </c>
      <c r="F86832">
        <f>VLOOKUP(Consolidado_Lotes[[#This Row],[codigo_barra]],[1]Tabla1!$A$1:$B$8037,2,FALSE)</f>
        <v>3357</v>
      </c>
    </row>
    <row r="86833" spans="1:6" x14ac:dyDescent="0.3">
      <c r="A86833">
        <v>8430308028703</v>
      </c>
      <c r="B86833">
        <v>10.202500000000001</v>
      </c>
      <c r="C86833" t="s">
        <v>3177</v>
      </c>
      <c r="D86833" s="1">
        <v>45651</v>
      </c>
      <c r="E86833">
        <v>1</v>
      </c>
      <c r="F86833">
        <f>VLOOKUP(Consolidado_Lotes[[#This Row],[codigo_barra]],[1]Tabla1!$A$1:$B$8037,2,FALSE)</f>
        <v>4533</v>
      </c>
    </row>
    <row r="86834" spans="1:6" x14ac:dyDescent="0.3">
      <c r="A86834">
        <v>7501070635237</v>
      </c>
      <c r="B86834">
        <v>12.202500000000001</v>
      </c>
      <c r="C86834" t="s">
        <v>17242</v>
      </c>
      <c r="D86834" s="1">
        <v>45651</v>
      </c>
      <c r="E86834">
        <v>2</v>
      </c>
      <c r="F86834">
        <f>VLOOKUP(Consolidado_Lotes[[#This Row],[codigo_barra]],[1]Tabla1!$A$1:$B$8037,2,FALSE)</f>
        <v>4880</v>
      </c>
    </row>
    <row r="86835" spans="1:6" x14ac:dyDescent="0.3">
      <c r="A86835">
        <v>20800755719</v>
      </c>
      <c r="B86835">
        <v>3.2025999999999999</v>
      </c>
      <c r="C86835" t="s">
        <v>16244</v>
      </c>
      <c r="D86835" s="1">
        <v>45651</v>
      </c>
      <c r="E86835">
        <v>2</v>
      </c>
      <c r="F86835">
        <f>VLOOKUP(Consolidado_Lotes[[#This Row],[codigo_barra]],[1]Tabla1!$A$1:$B$8037,2,FALSE)</f>
        <v>4611</v>
      </c>
    </row>
    <row r="86836" spans="1:6" x14ac:dyDescent="0.3">
      <c r="A86836">
        <v>7501349028500</v>
      </c>
      <c r="B86836">
        <v>7.2026000000000003</v>
      </c>
      <c r="C86836" t="s">
        <v>17134</v>
      </c>
      <c r="D86836" s="1">
        <v>45651</v>
      </c>
      <c r="E86836">
        <v>7</v>
      </c>
      <c r="F86836">
        <f>VLOOKUP(Consolidado_Lotes[[#This Row],[codigo_barra]],[1]Tabla1!$A$1:$B$8037,2,FALSE)</f>
        <v>3702</v>
      </c>
    </row>
    <row r="86837" spans="1:6" x14ac:dyDescent="0.3">
      <c r="A86837">
        <v>7501108767923</v>
      </c>
      <c r="B86837">
        <v>11.202500000000001</v>
      </c>
      <c r="C86837" t="s">
        <v>15221</v>
      </c>
      <c r="D86837" s="1">
        <v>45651</v>
      </c>
      <c r="E86837">
        <v>1</v>
      </c>
      <c r="F86837">
        <f>VLOOKUP(Consolidado_Lotes[[#This Row],[codigo_barra]],[1]Tabla1!$A$1:$B$8037,2,FALSE)</f>
        <v>3576</v>
      </c>
    </row>
    <row r="86838" spans="1:6" x14ac:dyDescent="0.3">
      <c r="A86838">
        <v>7501384545680</v>
      </c>
      <c r="B86838">
        <v>10.2026</v>
      </c>
      <c r="C86838" t="s">
        <v>16106</v>
      </c>
      <c r="D86838" s="1">
        <v>45651</v>
      </c>
      <c r="E86838">
        <v>1</v>
      </c>
      <c r="F86838">
        <f>VLOOKUP(Consolidado_Lotes[[#This Row],[codigo_barra]],[1]Tabla1!$A$1:$B$8037,2,FALSE)</f>
        <v>9308</v>
      </c>
    </row>
    <row r="86839" spans="1:6" x14ac:dyDescent="0.3">
      <c r="A86839">
        <v>7501124184117</v>
      </c>
      <c r="B86839">
        <v>6.2026000000000003</v>
      </c>
      <c r="C86839" t="s">
        <v>17243</v>
      </c>
      <c r="D86839" s="1">
        <v>45651</v>
      </c>
      <c r="E86839">
        <v>2</v>
      </c>
      <c r="F86839">
        <f>VLOOKUP(Consolidado_Lotes[[#This Row],[codigo_barra]],[1]Tabla1!$A$1:$B$8037,2,FALSE)</f>
        <v>10316</v>
      </c>
    </row>
    <row r="86840" spans="1:6" x14ac:dyDescent="0.3">
      <c r="A86840">
        <v>7501109920631</v>
      </c>
      <c r="B86840">
        <v>12.2026</v>
      </c>
      <c r="C86840" t="s">
        <v>17244</v>
      </c>
      <c r="D86840" s="1">
        <v>45651</v>
      </c>
      <c r="E86840">
        <v>5</v>
      </c>
      <c r="F86840">
        <f>VLOOKUP(Consolidado_Lotes[[#This Row],[codigo_barra]],[1]Tabla1!$A$1:$B$8037,2,FALSE)</f>
        <v>4272</v>
      </c>
    </row>
    <row r="86841" spans="1:6" x14ac:dyDescent="0.3">
      <c r="A86841">
        <v>7501022101360</v>
      </c>
      <c r="B86841">
        <v>9.2026000000000003</v>
      </c>
      <c r="C86841" t="s">
        <v>15856</v>
      </c>
      <c r="D86841" s="1">
        <v>45651</v>
      </c>
      <c r="E86841">
        <v>2</v>
      </c>
      <c r="F86841">
        <f>VLOOKUP(Consolidado_Lotes[[#This Row],[codigo_barra]],[1]Tabla1!$A$1:$B$8037,2,FALSE)</f>
        <v>7389</v>
      </c>
    </row>
    <row r="86842" spans="1:6" x14ac:dyDescent="0.3">
      <c r="A86842">
        <v>7501061019008</v>
      </c>
      <c r="B86842">
        <v>6.2026000000000003</v>
      </c>
      <c r="C86842" t="s">
        <v>15657</v>
      </c>
      <c r="D86842" s="1">
        <v>45651</v>
      </c>
      <c r="E86842">
        <v>1</v>
      </c>
      <c r="F86842">
        <f>VLOOKUP(Consolidado_Lotes[[#This Row],[codigo_barra]],[1]Tabla1!$A$1:$B$8037,2,FALSE)</f>
        <v>1949</v>
      </c>
    </row>
    <row r="86843" spans="1:6" x14ac:dyDescent="0.3">
      <c r="A86843">
        <v>354312625018</v>
      </c>
      <c r="B86843">
        <v>5.2026000000000003</v>
      </c>
      <c r="C86843" t="s">
        <v>16761</v>
      </c>
      <c r="D86843" s="1">
        <v>45651</v>
      </c>
      <c r="E86843">
        <v>2</v>
      </c>
      <c r="F86843">
        <f>VLOOKUP(Consolidado_Lotes[[#This Row],[codigo_barra]],[1]Tabla1!$A$1:$B$8037,2,FALSE)</f>
        <v>1034</v>
      </c>
    </row>
    <row r="86844" spans="1:6" x14ac:dyDescent="0.3">
      <c r="A86844">
        <v>7502240450230</v>
      </c>
      <c r="B86844">
        <v>5.2026000000000003</v>
      </c>
      <c r="C86844" t="s">
        <v>17245</v>
      </c>
      <c r="D86844" s="1">
        <v>45651</v>
      </c>
      <c r="E86844">
        <v>2</v>
      </c>
      <c r="F86844">
        <f>VLOOKUP(Consolidado_Lotes[[#This Row],[codigo_barra]],[1]Tabla1!$A$1:$B$8037,2,FALSE)</f>
        <v>9637</v>
      </c>
    </row>
    <row r="86845" spans="1:6" x14ac:dyDescent="0.3">
      <c r="A86845">
        <v>8430308020059</v>
      </c>
      <c r="B86845">
        <v>1.2025999999999999</v>
      </c>
      <c r="C86845" t="s">
        <v>9950</v>
      </c>
      <c r="D86845" s="1">
        <v>45651</v>
      </c>
      <c r="E86845">
        <v>1</v>
      </c>
      <c r="F86845">
        <f>VLOOKUP(Consolidado_Lotes[[#This Row],[codigo_barra]],[1]Tabla1!$A$1:$B$8037,2,FALSE)</f>
        <v>1053</v>
      </c>
    </row>
    <row r="86846" spans="1:6" x14ac:dyDescent="0.3">
      <c r="A86846">
        <v>7501314702114</v>
      </c>
      <c r="B86846">
        <v>7.2026000000000003</v>
      </c>
      <c r="C86846" t="s">
        <v>17246</v>
      </c>
      <c r="D86846" s="1">
        <v>45651</v>
      </c>
      <c r="E86846">
        <v>2</v>
      </c>
      <c r="F86846">
        <f>VLOOKUP(Consolidado_Lotes[[#This Row],[codigo_barra]],[1]Tabla1!$A$1:$B$8037,2,FALSE)</f>
        <v>5020</v>
      </c>
    </row>
    <row r="86847" spans="1:6" x14ac:dyDescent="0.3">
      <c r="A86847">
        <v>7501075723137</v>
      </c>
      <c r="B86847">
        <v>10.2026</v>
      </c>
      <c r="C86847" t="s">
        <v>17247</v>
      </c>
      <c r="D86847" s="1">
        <v>45651</v>
      </c>
      <c r="E86847">
        <v>1</v>
      </c>
      <c r="F86847">
        <f>VLOOKUP(Consolidado_Lotes[[#This Row],[codigo_barra]],[1]Tabla1!$A$1:$B$8037,2,FALSE)</f>
        <v>7108</v>
      </c>
    </row>
    <row r="86848" spans="1:6" x14ac:dyDescent="0.3">
      <c r="A86848">
        <v>7501314705221</v>
      </c>
      <c r="B86848">
        <v>8.2026000000000003</v>
      </c>
      <c r="C86848" t="s">
        <v>17248</v>
      </c>
      <c r="D86848" s="1">
        <v>45651</v>
      </c>
      <c r="E86848">
        <v>3</v>
      </c>
      <c r="F86848">
        <f>VLOOKUP(Consolidado_Lotes[[#This Row],[codigo_barra]],[1]Tabla1!$A$1:$B$8037,2,FALSE)</f>
        <v>7785</v>
      </c>
    </row>
    <row r="86849" spans="1:6" x14ac:dyDescent="0.3">
      <c r="A86849">
        <v>7501300420091</v>
      </c>
      <c r="B86849">
        <v>7.2026000000000003</v>
      </c>
      <c r="C86849" t="s">
        <v>16435</v>
      </c>
      <c r="D86849" s="1">
        <v>45651</v>
      </c>
      <c r="E86849">
        <v>3</v>
      </c>
      <c r="F86849">
        <f>VLOOKUP(Consolidado_Lotes[[#This Row],[codigo_barra]],[1]Tabla1!$A$1:$B$8037,2,FALSE)</f>
        <v>7100</v>
      </c>
    </row>
    <row r="86850" spans="1:6" x14ac:dyDescent="0.3">
      <c r="A86850">
        <v>7502216935839</v>
      </c>
      <c r="B86850">
        <v>12.202500000000001</v>
      </c>
      <c r="C86850" t="s">
        <v>11355</v>
      </c>
      <c r="D86850" s="1">
        <v>45651</v>
      </c>
      <c r="E86850">
        <v>1</v>
      </c>
      <c r="F86850">
        <f>VLOOKUP(Consolidado_Lotes[[#This Row],[codigo_barra]],[1]Tabla1!$A$1:$B$8037,2,FALSE)</f>
        <v>12727</v>
      </c>
    </row>
    <row r="86851" spans="1:6" x14ac:dyDescent="0.3">
      <c r="A86851">
        <v>7501037980189</v>
      </c>
      <c r="B86851">
        <v>4.2026000000000003</v>
      </c>
      <c r="C86851" t="s">
        <v>17249</v>
      </c>
      <c r="D86851" s="1">
        <v>45651</v>
      </c>
      <c r="E86851">
        <v>1</v>
      </c>
      <c r="F86851">
        <f>VLOOKUP(Consolidado_Lotes[[#This Row],[codigo_barra]],[1]Tabla1!$A$1:$B$8037,2,FALSE)</f>
        <v>2394</v>
      </c>
    </row>
    <row r="86852" spans="1:6" x14ac:dyDescent="0.3">
      <c r="A86852">
        <v>7501088507908</v>
      </c>
      <c r="B86852">
        <v>4.2026000000000003</v>
      </c>
      <c r="C86852" t="s">
        <v>15825</v>
      </c>
      <c r="D86852" s="1">
        <v>45651</v>
      </c>
      <c r="E86852">
        <v>3</v>
      </c>
      <c r="F86852">
        <f>VLOOKUP(Consolidado_Lotes[[#This Row],[codigo_barra]],[1]Tabla1!$A$1:$B$8037,2,FALSE)</f>
        <v>2019</v>
      </c>
    </row>
    <row r="86853" spans="1:6" x14ac:dyDescent="0.3">
      <c r="A86853">
        <v>7501168870342</v>
      </c>
      <c r="B86853">
        <v>7.2027999999999999</v>
      </c>
      <c r="C86853" t="s">
        <v>17250</v>
      </c>
      <c r="D86853" s="1">
        <v>45651</v>
      </c>
      <c r="E86853">
        <v>6</v>
      </c>
      <c r="F86853">
        <f>VLOOKUP(Consolidado_Lotes[[#This Row],[codigo_barra]],[1]Tabla1!$A$1:$B$8037,2,FALSE)</f>
        <v>4571</v>
      </c>
    </row>
    <row r="86854" spans="1:6" x14ac:dyDescent="0.3">
      <c r="A86854">
        <v>7501168870403</v>
      </c>
      <c r="B86854">
        <v>7.2026000000000003</v>
      </c>
      <c r="C86854" t="s">
        <v>15985</v>
      </c>
      <c r="D86854" s="1">
        <v>45651</v>
      </c>
      <c r="E86854">
        <v>3</v>
      </c>
      <c r="F86854">
        <f>VLOOKUP(Consolidado_Lotes[[#This Row],[codigo_barra]],[1]Tabla1!$A$1:$B$8037,2,FALSE)</f>
        <v>4007</v>
      </c>
    </row>
    <row r="86855" spans="1:6" x14ac:dyDescent="0.3">
      <c r="A86855">
        <v>7501349029736</v>
      </c>
      <c r="B86855">
        <v>9.2026000000000003</v>
      </c>
      <c r="C86855" t="s">
        <v>17251</v>
      </c>
      <c r="D86855" s="1">
        <v>45651</v>
      </c>
      <c r="E86855">
        <v>16</v>
      </c>
      <c r="F86855">
        <f>VLOOKUP(Consolidado_Lotes[[#This Row],[codigo_barra]],[1]Tabla1!$A$1:$B$8037,2,FALSE)</f>
        <v>7116</v>
      </c>
    </row>
    <row r="86856" spans="1:6" x14ac:dyDescent="0.3">
      <c r="A86856">
        <v>7501258205474</v>
      </c>
      <c r="B86856">
        <v>6.2026000000000003</v>
      </c>
      <c r="C86856" t="s">
        <v>12773</v>
      </c>
      <c r="D86856" s="1">
        <v>45651</v>
      </c>
      <c r="E86856">
        <v>3</v>
      </c>
      <c r="F86856">
        <f>VLOOKUP(Consolidado_Lotes[[#This Row],[codigo_barra]],[1]Tabla1!$A$1:$B$8037,2,FALSE)</f>
        <v>6961</v>
      </c>
    </row>
    <row r="86857" spans="1:6" x14ac:dyDescent="0.3">
      <c r="A86857">
        <v>7501124820770</v>
      </c>
      <c r="B86857">
        <v>7.2026000000000003</v>
      </c>
      <c r="C86857" t="s">
        <v>17252</v>
      </c>
      <c r="D86857" s="1">
        <v>45651</v>
      </c>
      <c r="E86857">
        <v>1</v>
      </c>
      <c r="F86857">
        <f>VLOOKUP(Consolidado_Lotes[[#This Row],[codigo_barra]],[1]Tabla1!$A$1:$B$8037,2,FALSE)</f>
        <v>1180</v>
      </c>
    </row>
    <row r="86858" spans="1:6" x14ac:dyDescent="0.3">
      <c r="A86858">
        <v>7501037925562</v>
      </c>
      <c r="B86858">
        <v>7.2026000000000003</v>
      </c>
      <c r="C86858" t="s">
        <v>9382</v>
      </c>
      <c r="D86858" s="1">
        <v>45651</v>
      </c>
      <c r="E86858">
        <v>4</v>
      </c>
      <c r="F86858">
        <f>VLOOKUP(Consolidado_Lotes[[#This Row],[codigo_barra]],[1]Tabla1!$A$1:$B$8037,2,FALSE)</f>
        <v>3257</v>
      </c>
    </row>
    <row r="86859" spans="1:6" x14ac:dyDescent="0.3">
      <c r="A86859">
        <v>7501037935196</v>
      </c>
      <c r="B86859">
        <v>12.2026</v>
      </c>
      <c r="C86859" t="s">
        <v>15599</v>
      </c>
      <c r="D86859" s="1">
        <v>45651</v>
      </c>
      <c r="E86859">
        <v>2</v>
      </c>
      <c r="F86859">
        <f>VLOOKUP(Consolidado_Lotes[[#This Row],[codigo_barra]],[1]Tabla1!$A$1:$B$8037,2,FALSE)</f>
        <v>4522</v>
      </c>
    </row>
    <row r="86860" spans="1:6" x14ac:dyDescent="0.3">
      <c r="A86860">
        <v>7501250839967</v>
      </c>
      <c r="B86860">
        <v>4.2026000000000003</v>
      </c>
      <c r="C86860" t="s">
        <v>8849</v>
      </c>
      <c r="D86860" s="1">
        <v>45651</v>
      </c>
      <c r="E86860">
        <v>2</v>
      </c>
      <c r="F86860">
        <f>VLOOKUP(Consolidado_Lotes[[#This Row],[codigo_barra]],[1]Tabla1!$A$1:$B$8037,2,FALSE)</f>
        <v>3836</v>
      </c>
    </row>
    <row r="86861" spans="1:6" x14ac:dyDescent="0.3">
      <c r="A86861">
        <v>650240068652</v>
      </c>
      <c r="B86861">
        <v>2.2025999999999999</v>
      </c>
      <c r="C86861" t="s">
        <v>17253</v>
      </c>
      <c r="D86861" s="1">
        <v>45651</v>
      </c>
      <c r="E86861">
        <v>1</v>
      </c>
      <c r="F86861">
        <f>VLOOKUP(Consolidado_Lotes[[#This Row],[codigo_barra]],[1]Tabla1!$A$1:$B$8037,2,FALSE)</f>
        <v>12480</v>
      </c>
    </row>
    <row r="86862" spans="1:6" x14ac:dyDescent="0.3">
      <c r="A86862">
        <v>650240031519</v>
      </c>
      <c r="B86862">
        <v>7.2026000000000003</v>
      </c>
      <c r="C86862" t="s">
        <v>17254</v>
      </c>
      <c r="D86862" s="1">
        <v>45651</v>
      </c>
      <c r="E86862">
        <v>5</v>
      </c>
      <c r="F86862">
        <f>VLOOKUP(Consolidado_Lotes[[#This Row],[codigo_barra]],[1]Tabla1!$A$1:$B$8037,2,FALSE)</f>
        <v>7695</v>
      </c>
    </row>
    <row r="86863" spans="1:6" x14ac:dyDescent="0.3">
      <c r="A86863">
        <v>650240006647</v>
      </c>
      <c r="B86863">
        <v>8.2026000000000003</v>
      </c>
      <c r="C86863" t="s">
        <v>17119</v>
      </c>
      <c r="D86863" s="1">
        <v>45651</v>
      </c>
      <c r="E86863">
        <v>2</v>
      </c>
      <c r="F86863">
        <f>VLOOKUP(Consolidado_Lotes[[#This Row],[codigo_barra]],[1]Tabla1!$A$1:$B$8037,2,FALSE)</f>
        <v>1223</v>
      </c>
    </row>
    <row r="86864" spans="1:6" x14ac:dyDescent="0.3">
      <c r="A86864">
        <v>7590002012468</v>
      </c>
      <c r="B86864">
        <v>8.2026000000000003</v>
      </c>
      <c r="C86864" t="s">
        <v>16345</v>
      </c>
      <c r="D86864" s="1">
        <v>45651</v>
      </c>
      <c r="E86864">
        <v>16</v>
      </c>
      <c r="F86864">
        <f>VLOOKUP(Consolidado_Lotes[[#This Row],[codigo_barra]],[1]Tabla1!$A$1:$B$8037,2,FALSE)</f>
        <v>1243</v>
      </c>
    </row>
    <row r="86865" spans="1:6" x14ac:dyDescent="0.3">
      <c r="A86865">
        <v>7502209291379</v>
      </c>
      <c r="B86865">
        <v>11.2026</v>
      </c>
      <c r="C86865" t="s">
        <v>15973</v>
      </c>
      <c r="D86865" s="1">
        <v>45651</v>
      </c>
      <c r="E86865">
        <v>2</v>
      </c>
      <c r="F86865">
        <f>VLOOKUP(Consolidado_Lotes[[#This Row],[codigo_barra]],[1]Tabla1!$A$1:$B$8037,2,FALSE)</f>
        <v>9463</v>
      </c>
    </row>
    <row r="86866" spans="1:6" x14ac:dyDescent="0.3">
      <c r="A86866">
        <v>7501088506727</v>
      </c>
      <c r="B86866">
        <v>5.2027000000000001</v>
      </c>
      <c r="C86866" t="s">
        <v>16918</v>
      </c>
      <c r="D86866" s="1">
        <v>45651</v>
      </c>
      <c r="E86866">
        <v>3</v>
      </c>
      <c r="F86866">
        <f>VLOOKUP(Consolidado_Lotes[[#This Row],[codigo_barra]],[1]Tabla1!$A$1:$B$8037,2,FALSE)</f>
        <v>6958</v>
      </c>
    </row>
    <row r="86867" spans="1:6" x14ac:dyDescent="0.3">
      <c r="A86867">
        <v>7501314706228</v>
      </c>
      <c r="B86867">
        <v>10.2026</v>
      </c>
      <c r="C86867" t="s">
        <v>16544</v>
      </c>
      <c r="D86867" s="1">
        <v>45651</v>
      </c>
      <c r="E86867">
        <v>3</v>
      </c>
      <c r="F86867">
        <f>VLOOKUP(Consolidado_Lotes[[#This Row],[codigo_barra]],[1]Tabla1!$A$1:$B$8037,2,FALSE)</f>
        <v>2157</v>
      </c>
    </row>
    <row r="86868" spans="1:6" x14ac:dyDescent="0.3">
      <c r="A86868">
        <v>7501587010152</v>
      </c>
      <c r="B86868">
        <v>5.2027000000000001</v>
      </c>
      <c r="C86868" t="s">
        <v>14627</v>
      </c>
      <c r="D86868" s="1">
        <v>45651</v>
      </c>
      <c r="E86868">
        <v>2</v>
      </c>
      <c r="F86868">
        <f>VLOOKUP(Consolidado_Lotes[[#This Row],[codigo_barra]],[1]Tabla1!$A$1:$B$8037,2,FALSE)</f>
        <v>495</v>
      </c>
    </row>
    <row r="86869" spans="1:6" x14ac:dyDescent="0.3">
      <c r="A86869">
        <v>650240017094</v>
      </c>
      <c r="B86869">
        <v>5.2026000000000003</v>
      </c>
      <c r="C86869" t="s">
        <v>16609</v>
      </c>
      <c r="D86869" s="1">
        <v>45651</v>
      </c>
      <c r="E86869">
        <v>33</v>
      </c>
      <c r="F86869">
        <f>VLOOKUP(Consolidado_Lotes[[#This Row],[codigo_barra]],[1]Tabla1!$A$1:$B$8037,2,FALSE)</f>
        <v>3833</v>
      </c>
    </row>
    <row r="86870" spans="1:6" x14ac:dyDescent="0.3">
      <c r="A86870">
        <v>7501318649927</v>
      </c>
      <c r="B86870">
        <v>4.2026000000000003</v>
      </c>
      <c r="C86870" t="s">
        <v>10988</v>
      </c>
      <c r="D86870" s="1">
        <v>45651</v>
      </c>
      <c r="E86870">
        <v>1</v>
      </c>
      <c r="F86870">
        <f>VLOOKUP(Consolidado_Lotes[[#This Row],[codigo_barra]],[1]Tabla1!$A$1:$B$8037,2,FALSE)</f>
        <v>11089</v>
      </c>
    </row>
    <row r="86871" spans="1:6" x14ac:dyDescent="0.3">
      <c r="A86871">
        <v>7501300421821</v>
      </c>
      <c r="B86871">
        <v>6.2027000000000001</v>
      </c>
      <c r="C86871" t="s">
        <v>16977</v>
      </c>
      <c r="D86871" s="1">
        <v>45651</v>
      </c>
      <c r="E86871">
        <v>7</v>
      </c>
      <c r="F86871">
        <f>VLOOKUP(Consolidado_Lotes[[#This Row],[codigo_barra]],[1]Tabla1!$A$1:$B$8037,2,FALSE)</f>
        <v>12407</v>
      </c>
    </row>
    <row r="86872" spans="1:6" x14ac:dyDescent="0.3">
      <c r="A86872">
        <v>7502253072917</v>
      </c>
      <c r="B86872">
        <v>12.202500000000001</v>
      </c>
      <c r="C86872" t="s">
        <v>17255</v>
      </c>
      <c r="D86872" s="1">
        <v>45651</v>
      </c>
      <c r="E86872">
        <v>3</v>
      </c>
      <c r="F86872">
        <f>VLOOKUP(Consolidado_Lotes[[#This Row],[codigo_barra]],[1]Tabla1!$A$1:$B$8037,2,FALSE)</f>
        <v>1343</v>
      </c>
    </row>
    <row r="86873" spans="1:6" x14ac:dyDescent="0.3">
      <c r="A86873">
        <v>7501201400796</v>
      </c>
      <c r="B86873">
        <v>2.2025999999999999</v>
      </c>
      <c r="C86873" t="s">
        <v>15955</v>
      </c>
      <c r="D86873" s="1">
        <v>45651</v>
      </c>
      <c r="E86873">
        <v>1</v>
      </c>
      <c r="F86873">
        <f>VLOOKUP(Consolidado_Lotes[[#This Row],[codigo_barra]],[1]Tabla1!$A$1:$B$8037,2,FALSE)</f>
        <v>3402</v>
      </c>
    </row>
    <row r="86874" spans="1:6" x14ac:dyDescent="0.3">
      <c r="A86874">
        <v>7501314701513</v>
      </c>
      <c r="B86874">
        <v>9.2026000000000003</v>
      </c>
      <c r="C86874" t="s">
        <v>16491</v>
      </c>
      <c r="D86874" s="1">
        <v>45651</v>
      </c>
      <c r="E86874">
        <v>6</v>
      </c>
      <c r="F86874">
        <f>VLOOKUP(Consolidado_Lotes[[#This Row],[codigo_barra]],[1]Tabla1!$A$1:$B$8037,2,FALSE)</f>
        <v>2565</v>
      </c>
    </row>
    <row r="86875" spans="1:6" x14ac:dyDescent="0.3">
      <c r="A86875">
        <v>7501108767527</v>
      </c>
      <c r="B86875">
        <v>1.2025999999999999</v>
      </c>
      <c r="C86875" t="s">
        <v>15374</v>
      </c>
      <c r="D86875" s="1">
        <v>45651</v>
      </c>
      <c r="E86875">
        <v>20</v>
      </c>
      <c r="F86875">
        <f>VLOOKUP(Consolidado_Lotes[[#This Row],[codigo_barra]],[1]Tabla1!$A$1:$B$8037,2,FALSE)</f>
        <v>26</v>
      </c>
    </row>
    <row r="86876" spans="1:6" x14ac:dyDescent="0.3">
      <c r="A86876">
        <v>7501088505256</v>
      </c>
      <c r="B86876">
        <v>9.2026000000000003</v>
      </c>
      <c r="C86876" t="s">
        <v>17256</v>
      </c>
      <c r="D86876" s="1">
        <v>45651</v>
      </c>
      <c r="E86876">
        <v>2</v>
      </c>
      <c r="F86876">
        <f>VLOOKUP(Consolidado_Lotes[[#This Row],[codigo_barra]],[1]Tabla1!$A$1:$B$8037,2,FALSE)</f>
        <v>3892</v>
      </c>
    </row>
    <row r="86877" spans="1:6" x14ac:dyDescent="0.3">
      <c r="A86877">
        <v>7502209291249</v>
      </c>
      <c r="B86877">
        <v>5.2027999999999999</v>
      </c>
      <c r="C86877" t="s">
        <v>14402</v>
      </c>
      <c r="D86877" s="1">
        <v>45651</v>
      </c>
      <c r="E86877">
        <v>7</v>
      </c>
      <c r="F86877">
        <f>VLOOKUP(Consolidado_Lotes[[#This Row],[codigo_barra]],[1]Tabla1!$A$1:$B$8037,2,FALSE)</f>
        <v>8703</v>
      </c>
    </row>
    <row r="86878" spans="1:6" x14ac:dyDescent="0.3">
      <c r="A86878">
        <v>7501287688071</v>
      </c>
      <c r="B86878">
        <v>10.2028</v>
      </c>
      <c r="C86878" t="s">
        <v>12659</v>
      </c>
      <c r="D86878" s="1">
        <v>45651</v>
      </c>
      <c r="E86878">
        <v>4</v>
      </c>
      <c r="F86878">
        <f>VLOOKUP(Consolidado_Lotes[[#This Row],[codigo_barra]],[1]Tabla1!$A$1:$B$8037,2,FALSE)</f>
        <v>60</v>
      </c>
    </row>
    <row r="86879" spans="1:6" x14ac:dyDescent="0.3">
      <c r="A86879">
        <v>7501349011007</v>
      </c>
      <c r="B86879">
        <v>4.2026000000000003</v>
      </c>
      <c r="C86879" t="s">
        <v>16039</v>
      </c>
      <c r="D86879" s="1">
        <v>45651</v>
      </c>
      <c r="E86879">
        <v>5</v>
      </c>
      <c r="F86879">
        <f>VLOOKUP(Consolidado_Lotes[[#This Row],[codigo_barra]],[1]Tabla1!$A$1:$B$8037,2,FALSE)</f>
        <v>4716</v>
      </c>
    </row>
    <row r="86880" spans="1:6" x14ac:dyDescent="0.3">
      <c r="A86880">
        <v>8901120004386</v>
      </c>
      <c r="B86880">
        <v>7.2027000000000001</v>
      </c>
      <c r="C86880" t="s">
        <v>17257</v>
      </c>
      <c r="D86880" s="1">
        <v>45651</v>
      </c>
      <c r="E86880">
        <v>2</v>
      </c>
      <c r="F86880">
        <f>VLOOKUP(Consolidado_Lotes[[#This Row],[codigo_barra]],[1]Tabla1!$A$1:$B$8037,2,FALSE)</f>
        <v>5390</v>
      </c>
    </row>
    <row r="86881" spans="1:6" x14ac:dyDescent="0.3">
      <c r="A86881">
        <v>7501098604505</v>
      </c>
      <c r="B86881">
        <v>9.2026000000000003</v>
      </c>
      <c r="C86881" t="s">
        <v>17258</v>
      </c>
      <c r="D86881" s="1">
        <v>45651</v>
      </c>
      <c r="E86881">
        <v>9</v>
      </c>
      <c r="F86881">
        <f>VLOOKUP(Consolidado_Lotes[[#This Row],[codigo_barra]],[1]Tabla1!$A$1:$B$8037,2,FALSE)</f>
        <v>2193</v>
      </c>
    </row>
    <row r="86882" spans="1:6" x14ac:dyDescent="0.3">
      <c r="A86882">
        <v>7501098633260</v>
      </c>
      <c r="B86882">
        <v>4.2027999999999999</v>
      </c>
      <c r="C86882" t="s">
        <v>17259</v>
      </c>
      <c r="D86882" s="1">
        <v>45651</v>
      </c>
      <c r="E86882">
        <v>2</v>
      </c>
      <c r="F86882">
        <f>VLOOKUP(Consolidado_Lotes[[#This Row],[codigo_barra]],[1]Tabla1!$A$1:$B$8037,2,FALSE)</f>
        <v>115</v>
      </c>
    </row>
    <row r="86883" spans="1:6" x14ac:dyDescent="0.3">
      <c r="A86883">
        <v>7501300450227</v>
      </c>
      <c r="B86883">
        <v>10.202500000000001</v>
      </c>
      <c r="C86883" t="s">
        <v>16349</v>
      </c>
      <c r="D86883" s="1">
        <v>45651</v>
      </c>
      <c r="E86883">
        <v>2</v>
      </c>
      <c r="F86883">
        <f>VLOOKUP(Consolidado_Lotes[[#This Row],[codigo_barra]],[1]Tabla1!$A$1:$B$8037,2,FALSE)</f>
        <v>8964</v>
      </c>
    </row>
    <row r="86884" spans="1:6" x14ac:dyDescent="0.3">
      <c r="A86884">
        <v>7501300450203</v>
      </c>
      <c r="B86884">
        <v>5.2026000000000003</v>
      </c>
      <c r="C86884" t="s">
        <v>16881</v>
      </c>
      <c r="D86884" s="1">
        <v>45651</v>
      </c>
      <c r="E86884">
        <v>2</v>
      </c>
      <c r="F86884">
        <f>VLOOKUP(Consolidado_Lotes[[#This Row],[codigo_barra]],[1]Tabla1!$A$1:$B$8037,2,FALSE)</f>
        <v>1425</v>
      </c>
    </row>
    <row r="86885" spans="1:6" x14ac:dyDescent="0.3">
      <c r="A86885">
        <v>7501122961253</v>
      </c>
      <c r="B86885">
        <v>12.202500000000001</v>
      </c>
      <c r="C86885" t="s">
        <v>17260</v>
      </c>
      <c r="D86885" s="1">
        <v>45651</v>
      </c>
      <c r="E86885">
        <v>9</v>
      </c>
      <c r="F86885">
        <f>VLOOKUP(Consolidado_Lotes[[#This Row],[codigo_barra]],[1]Tabla1!$A$1:$B$8037,2,FALSE)</f>
        <v>1551</v>
      </c>
    </row>
    <row r="86886" spans="1:6" x14ac:dyDescent="0.3">
      <c r="A86886">
        <v>7501125152856</v>
      </c>
      <c r="B86886">
        <v>7.2026000000000003</v>
      </c>
      <c r="C86886" t="s">
        <v>15817</v>
      </c>
      <c r="D86886" s="1">
        <v>45651</v>
      </c>
      <c r="E86886">
        <v>9</v>
      </c>
      <c r="F86886">
        <f>VLOOKUP(Consolidado_Lotes[[#This Row],[codigo_barra]],[1]Tabla1!$A$1:$B$8037,2,FALSE)</f>
        <v>9590</v>
      </c>
    </row>
    <row r="86887" spans="1:6" x14ac:dyDescent="0.3">
      <c r="A86887">
        <v>7501349024052</v>
      </c>
      <c r="B86887">
        <v>9.2026000000000003</v>
      </c>
      <c r="C86887" t="s">
        <v>17261</v>
      </c>
      <c r="D86887" s="1">
        <v>45651</v>
      </c>
      <c r="E86887">
        <v>3</v>
      </c>
      <c r="F86887">
        <f>VLOOKUP(Consolidado_Lotes[[#This Row],[codigo_barra]],[1]Tabla1!$A$1:$B$8037,2,FALSE)</f>
        <v>10538</v>
      </c>
    </row>
    <row r="86888" spans="1:6" x14ac:dyDescent="0.3">
      <c r="A86888">
        <v>714706910487</v>
      </c>
      <c r="B86888">
        <v>5.2027000000000001</v>
      </c>
      <c r="C86888" t="s">
        <v>670</v>
      </c>
      <c r="D86888" s="1">
        <v>45651</v>
      </c>
      <c r="E86888">
        <v>2</v>
      </c>
      <c r="F86888">
        <f>VLOOKUP(Consolidado_Lotes[[#This Row],[codigo_barra]],[1]Tabla1!$A$1:$B$8037,2,FALSE)</f>
        <v>12500</v>
      </c>
    </row>
    <row r="86889" spans="1:6" x14ac:dyDescent="0.3">
      <c r="A86889">
        <v>714706910913</v>
      </c>
      <c r="B86889">
        <v>4.2027000000000001</v>
      </c>
      <c r="C86889" t="s">
        <v>5235</v>
      </c>
      <c r="D86889" s="1">
        <v>45651</v>
      </c>
      <c r="E86889">
        <v>5</v>
      </c>
      <c r="F86889">
        <f>VLOOKUP(Consolidado_Lotes[[#This Row],[codigo_barra]],[1]Tabla1!$A$1:$B$8037,2,FALSE)</f>
        <v>12426</v>
      </c>
    </row>
    <row r="86890" spans="1:6" x14ac:dyDescent="0.3">
      <c r="A86890">
        <v>7501174601022</v>
      </c>
      <c r="B86890">
        <v>8.2026000000000003</v>
      </c>
      <c r="C86890" t="s">
        <v>17262</v>
      </c>
      <c r="D86890" s="1">
        <v>45651</v>
      </c>
      <c r="E86890">
        <v>1</v>
      </c>
      <c r="F86890">
        <f>VLOOKUP(Consolidado_Lotes[[#This Row],[codigo_barra]],[1]Tabla1!$A$1:$B$8037,2,FALSE)</f>
        <v>211</v>
      </c>
    </row>
    <row r="86891" spans="1:6" x14ac:dyDescent="0.3">
      <c r="A86891">
        <v>7501065001337</v>
      </c>
      <c r="B86891">
        <v>2.2025999999999999</v>
      </c>
      <c r="C86891" t="s">
        <v>15888</v>
      </c>
      <c r="D86891" s="1">
        <v>45651</v>
      </c>
      <c r="E86891">
        <v>10</v>
      </c>
      <c r="F86891">
        <f>VLOOKUP(Consolidado_Lotes[[#This Row],[codigo_barra]],[1]Tabla1!$A$1:$B$8037,2,FALSE)</f>
        <v>215</v>
      </c>
    </row>
    <row r="86892" spans="1:6" x14ac:dyDescent="0.3">
      <c r="A86892">
        <v>7501300450500</v>
      </c>
      <c r="B86892">
        <v>11.202500000000001</v>
      </c>
      <c r="C86892" t="s">
        <v>17263</v>
      </c>
      <c r="D86892" s="1">
        <v>45651</v>
      </c>
      <c r="E86892">
        <v>2</v>
      </c>
      <c r="F86892">
        <f>VLOOKUP(Consolidado_Lotes[[#This Row],[codigo_barra]],[1]Tabla1!$A$1:$B$8037,2,FALSE)</f>
        <v>12083</v>
      </c>
    </row>
    <row r="86893" spans="1:6" x14ac:dyDescent="0.3">
      <c r="A86893">
        <v>7501300420831</v>
      </c>
      <c r="B86893">
        <v>10.202500000000001</v>
      </c>
      <c r="C86893" t="s">
        <v>14908</v>
      </c>
      <c r="D86893" s="1">
        <v>45651</v>
      </c>
      <c r="E86893">
        <v>2</v>
      </c>
      <c r="F86893">
        <f>VLOOKUP(Consolidado_Lotes[[#This Row],[codigo_barra]],[1]Tabla1!$A$1:$B$8037,2,FALSE)</f>
        <v>12442</v>
      </c>
    </row>
    <row r="86894" spans="1:6" x14ac:dyDescent="0.3">
      <c r="A86894">
        <v>7501065095718</v>
      </c>
      <c r="B86894">
        <v>1.2025999999999999</v>
      </c>
      <c r="C86894" t="s">
        <v>16006</v>
      </c>
      <c r="D86894" s="1">
        <v>45651</v>
      </c>
      <c r="E86894">
        <v>1</v>
      </c>
      <c r="F86894">
        <f>VLOOKUP(Consolidado_Lotes[[#This Row],[codigo_barra]],[1]Tabla1!$A$1:$B$8037,2,FALSE)</f>
        <v>251</v>
      </c>
    </row>
    <row r="86895" spans="1:6" x14ac:dyDescent="0.3">
      <c r="A86895">
        <v>7501299355039</v>
      </c>
      <c r="B86895">
        <v>5.2026000000000003</v>
      </c>
      <c r="C86895" t="s">
        <v>17264</v>
      </c>
      <c r="D86895" s="1">
        <v>45651</v>
      </c>
      <c r="E86895">
        <v>1</v>
      </c>
      <c r="F86895">
        <f>VLOOKUP(Consolidado_Lotes[[#This Row],[codigo_barra]],[1]Tabla1!$A$1:$B$8037,2,FALSE)</f>
        <v>7807</v>
      </c>
    </row>
    <row r="86896" spans="1:6" x14ac:dyDescent="0.3">
      <c r="A86896">
        <v>7501050633659</v>
      </c>
      <c r="B86896">
        <v>3.2025999999999999</v>
      </c>
      <c r="C86896" t="s">
        <v>14430</v>
      </c>
      <c r="D86896" s="1">
        <v>45651</v>
      </c>
      <c r="E86896">
        <v>1</v>
      </c>
      <c r="F86896">
        <f>VLOOKUP(Consolidado_Lotes[[#This Row],[codigo_barra]],[1]Tabla1!$A$1:$B$8037,2,FALSE)</f>
        <v>287</v>
      </c>
    </row>
    <row r="86897" spans="1:6" x14ac:dyDescent="0.3">
      <c r="A86897">
        <v>3499320002868</v>
      </c>
      <c r="B86897">
        <v>1.2025999999999999</v>
      </c>
      <c r="C86897" t="s">
        <v>15341</v>
      </c>
      <c r="D86897" s="1">
        <v>45651</v>
      </c>
      <c r="E86897">
        <v>1</v>
      </c>
      <c r="F86897">
        <f>VLOOKUP(Consolidado_Lotes[[#This Row],[codigo_barra]],[1]Tabla1!$A$1:$B$8037,2,FALSE)</f>
        <v>1395</v>
      </c>
    </row>
    <row r="86898" spans="1:6" x14ac:dyDescent="0.3">
      <c r="A86898">
        <v>7502209850668</v>
      </c>
      <c r="B86898">
        <v>4.2026000000000003</v>
      </c>
      <c r="C86898" t="s">
        <v>14866</v>
      </c>
      <c r="D86898" s="1">
        <v>45651</v>
      </c>
      <c r="E86898">
        <v>6</v>
      </c>
      <c r="F86898">
        <f>VLOOKUP(Consolidado_Lotes[[#This Row],[codigo_barra]],[1]Tabla1!$A$1:$B$8037,2,FALSE)</f>
        <v>9511</v>
      </c>
    </row>
    <row r="86899" spans="1:6" x14ac:dyDescent="0.3">
      <c r="A86899">
        <v>7501328979274</v>
      </c>
      <c r="B86899">
        <v>11.202500000000001</v>
      </c>
      <c r="C86899" t="s">
        <v>17265</v>
      </c>
      <c r="D86899" s="1">
        <v>45651</v>
      </c>
      <c r="E86899">
        <v>1</v>
      </c>
      <c r="F86899">
        <f>VLOOKUP(Consolidado_Lotes[[#This Row],[codigo_barra]],[1]Tabla1!$A$1:$B$8037,2,FALSE)</f>
        <v>1783</v>
      </c>
    </row>
    <row r="86900" spans="1:6" x14ac:dyDescent="0.3">
      <c r="A86900">
        <v>7501871720767</v>
      </c>
      <c r="B86900">
        <v>6.2026000000000003</v>
      </c>
      <c r="C86900" t="s">
        <v>17266</v>
      </c>
      <c r="D86900" s="1">
        <v>45651</v>
      </c>
      <c r="E86900">
        <v>6</v>
      </c>
      <c r="F86900">
        <f>VLOOKUP(Consolidado_Lotes[[#This Row],[codigo_barra]],[1]Tabla1!$A$1:$B$8037,2,FALSE)</f>
        <v>1567</v>
      </c>
    </row>
    <row r="86901" spans="1:6" x14ac:dyDescent="0.3">
      <c r="A86901">
        <v>7501349013223</v>
      </c>
      <c r="B86901">
        <v>11.2026</v>
      </c>
      <c r="C86901" t="s">
        <v>17267</v>
      </c>
      <c r="D86901" s="1">
        <v>45651</v>
      </c>
      <c r="E86901">
        <v>10</v>
      </c>
      <c r="F86901">
        <f>VLOOKUP(Consolidado_Lotes[[#This Row],[codigo_barra]],[1]Tabla1!$A$1:$B$8037,2,FALSE)</f>
        <v>7073</v>
      </c>
    </row>
    <row r="86902" spans="1:6" x14ac:dyDescent="0.3">
      <c r="A86902">
        <v>7501043111850</v>
      </c>
      <c r="B86902">
        <v>3.2025999999999999</v>
      </c>
      <c r="C86902" t="s">
        <v>15802</v>
      </c>
      <c r="D86902" s="1">
        <v>45651</v>
      </c>
      <c r="E86902">
        <v>2</v>
      </c>
      <c r="F86902">
        <f>VLOOKUP(Consolidado_Lotes[[#This Row],[codigo_barra]],[1]Tabla1!$A$1:$B$8037,2,FALSE)</f>
        <v>374</v>
      </c>
    </row>
    <row r="86903" spans="1:6" x14ac:dyDescent="0.3">
      <c r="A86903">
        <v>7501287613516</v>
      </c>
      <c r="B86903">
        <v>7.2026000000000003</v>
      </c>
      <c r="C86903" t="s">
        <v>17268</v>
      </c>
      <c r="D86903" s="1">
        <v>45651</v>
      </c>
      <c r="E86903">
        <v>2</v>
      </c>
      <c r="F86903">
        <f>VLOOKUP(Consolidado_Lotes[[#This Row],[codigo_barra]],[1]Tabla1!$A$1:$B$8037,2,FALSE)</f>
        <v>382</v>
      </c>
    </row>
    <row r="86904" spans="1:6" x14ac:dyDescent="0.3">
      <c r="A86904">
        <v>7501300408358</v>
      </c>
      <c r="B86904">
        <v>10.202500000000001</v>
      </c>
      <c r="C86904" t="s">
        <v>12028</v>
      </c>
      <c r="D86904" s="1">
        <v>45651</v>
      </c>
      <c r="E86904">
        <v>2</v>
      </c>
      <c r="F86904">
        <f>VLOOKUP(Consolidado_Lotes[[#This Row],[codigo_barra]],[1]Tabla1!$A$1:$B$8037,2,FALSE)</f>
        <v>3550</v>
      </c>
    </row>
    <row r="86905" spans="1:6" x14ac:dyDescent="0.3">
      <c r="A86905">
        <v>7501298217635</v>
      </c>
      <c r="B86905">
        <v>4.2026000000000003</v>
      </c>
      <c r="C86905" t="s">
        <v>16412</v>
      </c>
      <c r="D86905" s="1">
        <v>45651</v>
      </c>
      <c r="E86905">
        <v>6</v>
      </c>
      <c r="F86905">
        <f>VLOOKUP(Consolidado_Lotes[[#This Row],[codigo_barra]],[1]Tabla1!$A$1:$B$8037,2,FALSE)</f>
        <v>2590</v>
      </c>
    </row>
    <row r="86906" spans="1:6" x14ac:dyDescent="0.3">
      <c r="A86906">
        <v>7501109928750</v>
      </c>
      <c r="B86906">
        <v>8.2026000000000003</v>
      </c>
      <c r="C86906" t="s">
        <v>17269</v>
      </c>
      <c r="D86906" s="1">
        <v>45651</v>
      </c>
      <c r="E86906">
        <v>6</v>
      </c>
      <c r="F86906">
        <f>VLOOKUP(Consolidado_Lotes[[#This Row],[codigo_barra]],[1]Tabla1!$A$1:$B$8037,2,FALSE)</f>
        <v>11952</v>
      </c>
    </row>
    <row r="86907" spans="1:6" x14ac:dyDescent="0.3">
      <c r="A86907">
        <v>7891317019617</v>
      </c>
      <c r="B86907">
        <v>1.2025999999999999</v>
      </c>
      <c r="C86907" t="s">
        <v>17270</v>
      </c>
      <c r="D86907" s="1">
        <v>45651</v>
      </c>
      <c r="E86907">
        <v>5</v>
      </c>
      <c r="F86907">
        <f>VLOOKUP(Consolidado_Lotes[[#This Row],[codigo_barra]],[1]Tabla1!$A$1:$B$8037,2,FALSE)</f>
        <v>5166</v>
      </c>
    </row>
    <row r="86908" spans="1:6" x14ac:dyDescent="0.3">
      <c r="A86908">
        <v>7502275470500</v>
      </c>
      <c r="B86908">
        <v>7.2026000000000003</v>
      </c>
      <c r="C86908" t="s">
        <v>17019</v>
      </c>
      <c r="D86908" s="1">
        <v>45651</v>
      </c>
      <c r="E86908">
        <v>3</v>
      </c>
      <c r="F86908">
        <f>VLOOKUP(Consolidado_Lotes[[#This Row],[codigo_barra]],[1]Tabla1!$A$1:$B$8037,2,FALSE)</f>
        <v>8321</v>
      </c>
    </row>
    <row r="86909" spans="1:6" x14ac:dyDescent="0.3">
      <c r="A86909">
        <v>7501122900399</v>
      </c>
      <c r="B86909">
        <v>11.202500000000001</v>
      </c>
      <c r="C86909" t="s">
        <v>16792</v>
      </c>
      <c r="D86909" s="1">
        <v>45651</v>
      </c>
      <c r="E86909">
        <v>3</v>
      </c>
      <c r="F86909">
        <f>VLOOKUP(Consolidado_Lotes[[#This Row],[codigo_barra]],[1]Tabla1!$A$1:$B$8037,2,FALSE)</f>
        <v>2450</v>
      </c>
    </row>
    <row r="86910" spans="1:6" x14ac:dyDescent="0.3">
      <c r="A86910">
        <v>7501065054661</v>
      </c>
      <c r="B86910">
        <v>6.2026000000000003</v>
      </c>
      <c r="C86910" t="s">
        <v>17271</v>
      </c>
      <c r="D86910" s="1">
        <v>45651</v>
      </c>
      <c r="E86910">
        <v>1</v>
      </c>
      <c r="F86910">
        <f>VLOOKUP(Consolidado_Lotes[[#This Row],[codigo_barra]],[1]Tabla1!$A$1:$B$8037,2,FALSE)</f>
        <v>11194</v>
      </c>
    </row>
    <row r="86911" spans="1:6" x14ac:dyDescent="0.3">
      <c r="A86911">
        <v>7502216808379</v>
      </c>
      <c r="B86911">
        <v>2.2025999999999999</v>
      </c>
      <c r="C86911" t="s">
        <v>9074</v>
      </c>
      <c r="D86911" s="1">
        <v>45651</v>
      </c>
      <c r="E86911">
        <v>21</v>
      </c>
      <c r="F86911">
        <f>VLOOKUP(Consolidado_Lotes[[#This Row],[codigo_barra]],[1]Tabla1!$A$1:$B$8037,2,FALSE)</f>
        <v>10140</v>
      </c>
    </row>
    <row r="86912" spans="1:6" x14ac:dyDescent="0.3">
      <c r="A86912">
        <v>7503000883787</v>
      </c>
      <c r="B86912">
        <v>4.2026000000000003</v>
      </c>
      <c r="C86912" t="s">
        <v>13808</v>
      </c>
      <c r="D86912" s="1">
        <v>45651</v>
      </c>
      <c r="E86912">
        <v>1</v>
      </c>
      <c r="F86912">
        <f>VLOOKUP(Consolidado_Lotes[[#This Row],[codigo_barra]],[1]Tabla1!$A$1:$B$8037,2,FALSE)</f>
        <v>7519</v>
      </c>
    </row>
    <row r="86913" spans="1:6" x14ac:dyDescent="0.3">
      <c r="A86913">
        <v>7501298209067</v>
      </c>
      <c r="B86913">
        <v>4.2026000000000003</v>
      </c>
      <c r="C86913" t="s">
        <v>16035</v>
      </c>
      <c r="D86913" s="1">
        <v>45651</v>
      </c>
      <c r="E86913">
        <v>8</v>
      </c>
      <c r="F86913">
        <f>VLOOKUP(Consolidado_Lotes[[#This Row],[codigo_barra]],[1]Tabla1!$A$1:$B$8037,2,FALSE)</f>
        <v>484</v>
      </c>
    </row>
    <row r="86914" spans="1:6" x14ac:dyDescent="0.3">
      <c r="A86914">
        <v>7501587000146</v>
      </c>
      <c r="B86914">
        <v>9.2027000000000001</v>
      </c>
      <c r="C86914" t="s">
        <v>17272</v>
      </c>
      <c r="D86914" s="1">
        <v>45651</v>
      </c>
      <c r="E86914">
        <v>1</v>
      </c>
      <c r="F86914">
        <f>VLOOKUP(Consolidado_Lotes[[#This Row],[codigo_barra]],[1]Tabla1!$A$1:$B$8037,2,FALSE)</f>
        <v>10909</v>
      </c>
    </row>
    <row r="86915" spans="1:6" x14ac:dyDescent="0.3">
      <c r="A86915">
        <v>7501300421975</v>
      </c>
      <c r="B86915">
        <v>4.2026000000000003</v>
      </c>
      <c r="C86915" t="s">
        <v>9420</v>
      </c>
      <c r="D86915" s="1">
        <v>45651</v>
      </c>
      <c r="E86915">
        <v>4</v>
      </c>
      <c r="F86915">
        <f>VLOOKUP(Consolidado_Lotes[[#This Row],[codigo_barra]],[1]Tabla1!$A$1:$B$8037,2,FALSE)</f>
        <v>12816</v>
      </c>
    </row>
    <row r="86916" spans="1:6" x14ac:dyDescent="0.3">
      <c r="A86916">
        <v>7501300421982</v>
      </c>
      <c r="B86916">
        <v>7.2026000000000003</v>
      </c>
      <c r="C86916" t="s">
        <v>14914</v>
      </c>
      <c r="D86916" s="1">
        <v>45651</v>
      </c>
      <c r="E86916">
        <v>4</v>
      </c>
      <c r="F86916">
        <f>VLOOKUP(Consolidado_Lotes[[#This Row],[codigo_barra]],[1]Tabla1!$A$1:$B$8037,2,FALSE)</f>
        <v>12722</v>
      </c>
    </row>
    <row r="86917" spans="1:6" x14ac:dyDescent="0.3">
      <c r="A86917">
        <v>7730979098182</v>
      </c>
      <c r="B86917">
        <v>5.2026000000000003</v>
      </c>
      <c r="C86917" t="s">
        <v>16661</v>
      </c>
      <c r="D86917" s="1">
        <v>45651</v>
      </c>
      <c r="E86917">
        <v>7</v>
      </c>
      <c r="F86917">
        <f>VLOOKUP(Consolidado_Lotes[[#This Row],[codigo_barra]],[1]Tabla1!$A$1:$B$8037,2,FALSE)</f>
        <v>9605</v>
      </c>
    </row>
    <row r="86918" spans="1:6" x14ac:dyDescent="0.3">
      <c r="A86918">
        <v>7501125101069</v>
      </c>
      <c r="B86918">
        <v>8.2026000000000003</v>
      </c>
      <c r="C86918" t="s">
        <v>16044</v>
      </c>
      <c r="D86918" s="1">
        <v>45651</v>
      </c>
      <c r="E86918">
        <v>5</v>
      </c>
      <c r="F86918">
        <f>VLOOKUP(Consolidado_Lotes[[#This Row],[codigo_barra]],[1]Tabla1!$A$1:$B$8037,2,FALSE)</f>
        <v>6135</v>
      </c>
    </row>
    <row r="86919" spans="1:6" x14ac:dyDescent="0.3">
      <c r="A86919">
        <v>7501314702657</v>
      </c>
      <c r="B86919">
        <v>8.2026000000000003</v>
      </c>
      <c r="C86919" t="s">
        <v>16991</v>
      </c>
      <c r="D86919" s="1">
        <v>45651</v>
      </c>
      <c r="E86919">
        <v>5</v>
      </c>
      <c r="F86919">
        <f>VLOOKUP(Consolidado_Lotes[[#This Row],[codigo_barra]],[1]Tabla1!$A$1:$B$8037,2,FALSE)</f>
        <v>2330</v>
      </c>
    </row>
    <row r="86920" spans="1:6" x14ac:dyDescent="0.3">
      <c r="A86920">
        <v>8716200728591</v>
      </c>
      <c r="B86920">
        <v>1.2025999999999999</v>
      </c>
      <c r="C86920" t="s">
        <v>28</v>
      </c>
      <c r="D86920" s="1">
        <v>45651</v>
      </c>
      <c r="E86920">
        <v>1</v>
      </c>
      <c r="F86920">
        <f>VLOOKUP(Consolidado_Lotes[[#This Row],[codigo_barra]],[1]Tabla1!$A$1:$B$8037,2,FALSE)</f>
        <v>3880</v>
      </c>
    </row>
    <row r="86921" spans="1:6" x14ac:dyDescent="0.3">
      <c r="A86921">
        <v>7502216801288</v>
      </c>
      <c r="B86921">
        <v>8.2026000000000003</v>
      </c>
      <c r="C86921" t="s">
        <v>14513</v>
      </c>
      <c r="D86921" s="1">
        <v>45651</v>
      </c>
      <c r="E86921">
        <v>11</v>
      </c>
      <c r="F86921">
        <f>VLOOKUP(Consolidado_Lotes[[#This Row],[codigo_barra]],[1]Tabla1!$A$1:$B$8037,2,FALSE)</f>
        <v>11776</v>
      </c>
    </row>
    <row r="86922" spans="1:6" x14ac:dyDescent="0.3">
      <c r="A86922">
        <v>7501070602178</v>
      </c>
      <c r="B86922">
        <v>2.2025999999999999</v>
      </c>
      <c r="C86922" t="s">
        <v>14963</v>
      </c>
      <c r="D86922" s="1">
        <v>45651</v>
      </c>
      <c r="E86922">
        <v>1</v>
      </c>
      <c r="F86922">
        <f>VLOOKUP(Consolidado_Lotes[[#This Row],[codigo_barra]],[1]Tabla1!$A$1:$B$8037,2,FALSE)</f>
        <v>7204</v>
      </c>
    </row>
    <row r="86923" spans="1:6" x14ac:dyDescent="0.3">
      <c r="A86923">
        <v>7501871720606</v>
      </c>
      <c r="B86923">
        <v>4.2026000000000003</v>
      </c>
      <c r="C86923" t="s">
        <v>17085</v>
      </c>
      <c r="D86923" s="1">
        <v>45651</v>
      </c>
      <c r="E86923">
        <v>2</v>
      </c>
      <c r="F86923">
        <f>VLOOKUP(Consolidado_Lotes[[#This Row],[codigo_barra]],[1]Tabla1!$A$1:$B$8037,2,FALSE)</f>
        <v>566</v>
      </c>
    </row>
    <row r="86924" spans="1:6" x14ac:dyDescent="0.3">
      <c r="A86924">
        <v>7501058715487</v>
      </c>
      <c r="B86924">
        <v>2.2025999999999999</v>
      </c>
      <c r="C86924" t="s">
        <v>17273</v>
      </c>
      <c r="D86924" s="1">
        <v>45651</v>
      </c>
      <c r="E86924">
        <v>7</v>
      </c>
      <c r="F86924">
        <f>VLOOKUP(Consolidado_Lotes[[#This Row],[codigo_barra]],[1]Tabla1!$A$1:$B$8037,2,FALSE)</f>
        <v>9752</v>
      </c>
    </row>
    <row r="86925" spans="1:6" x14ac:dyDescent="0.3">
      <c r="A86925">
        <v>7703331157506</v>
      </c>
      <c r="B86925">
        <v>9.2026000000000003</v>
      </c>
      <c r="C86925" t="s">
        <v>16403</v>
      </c>
      <c r="D86925" s="1">
        <v>45651</v>
      </c>
      <c r="E86925">
        <v>5</v>
      </c>
      <c r="F86925">
        <f>VLOOKUP(Consolidado_Lotes[[#This Row],[codigo_barra]],[1]Tabla1!$A$1:$B$8037,2,FALSE)</f>
        <v>1308</v>
      </c>
    </row>
    <row r="86926" spans="1:6" x14ac:dyDescent="0.3">
      <c r="A86926">
        <v>7501035908253</v>
      </c>
      <c r="B86926">
        <v>11.2026</v>
      </c>
      <c r="C86926" t="s">
        <v>237</v>
      </c>
      <c r="D86926" s="1">
        <v>45651</v>
      </c>
      <c r="E86926">
        <v>3</v>
      </c>
      <c r="F86926">
        <f>VLOOKUP(Consolidado_Lotes[[#This Row],[codigo_barra]],[1]Tabla1!$A$1:$B$8037,2,FALSE)</f>
        <v>6234</v>
      </c>
    </row>
    <row r="86927" spans="1:6" x14ac:dyDescent="0.3">
      <c r="A86927">
        <v>5000174305449</v>
      </c>
      <c r="B86927">
        <v>6.2026000000000003</v>
      </c>
      <c r="C86927" t="s">
        <v>18</v>
      </c>
      <c r="D86927" s="1">
        <v>45651</v>
      </c>
      <c r="E86927">
        <v>11</v>
      </c>
      <c r="F86927">
        <f>VLOOKUP(Consolidado_Lotes[[#This Row],[codigo_barra]],[1]Tabla1!$A$1:$B$8037,2,FALSE)</f>
        <v>3951</v>
      </c>
    </row>
    <row r="86928" spans="1:6" x14ac:dyDescent="0.3">
      <c r="A86928">
        <v>650240051449</v>
      </c>
      <c r="B86928">
        <v>6.2026000000000003</v>
      </c>
      <c r="C86928" t="s">
        <v>18</v>
      </c>
      <c r="D86928" s="1">
        <v>45651</v>
      </c>
      <c r="E86928">
        <v>1</v>
      </c>
      <c r="F86928">
        <f>VLOOKUP(Consolidado_Lotes[[#This Row],[codigo_barra]],[1]Tabla1!$A$1:$B$8037,2,FALSE)</f>
        <v>11113</v>
      </c>
    </row>
    <row r="86929" spans="1:6" x14ac:dyDescent="0.3">
      <c r="A86929">
        <v>3282770073126</v>
      </c>
      <c r="B86929">
        <v>5.2026000000000003</v>
      </c>
      <c r="C86929" t="s">
        <v>21</v>
      </c>
      <c r="D86929" s="1">
        <v>45651</v>
      </c>
      <c r="E86929">
        <v>1</v>
      </c>
      <c r="F86929">
        <f>VLOOKUP(Consolidado_Lotes[[#This Row],[codigo_barra]],[1]Tabla1!$A$1:$B$8037,2,FALSE)</f>
        <v>4839</v>
      </c>
    </row>
    <row r="86930" spans="1:6" x14ac:dyDescent="0.3">
      <c r="A86930">
        <v>3499320012829</v>
      </c>
      <c r="B86930">
        <v>2.2027000000000001</v>
      </c>
      <c r="C86930" t="s">
        <v>576</v>
      </c>
      <c r="D86930" s="1">
        <v>45651</v>
      </c>
      <c r="E86930">
        <v>3</v>
      </c>
      <c r="F86930">
        <f>VLOOKUP(Consolidado_Lotes[[#This Row],[codigo_barra]],[1]Tabla1!$A$1:$B$8037,2,FALSE)</f>
        <v>7265</v>
      </c>
    </row>
    <row r="86931" spans="1:6" x14ac:dyDescent="0.3">
      <c r="A86931">
        <v>7506241700462</v>
      </c>
      <c r="B86931">
        <v>6.2027000000000001</v>
      </c>
      <c r="C86931" t="s">
        <v>773</v>
      </c>
      <c r="D86931" s="1">
        <v>45651</v>
      </c>
      <c r="E86931">
        <v>1</v>
      </c>
      <c r="F86931">
        <f>VLOOKUP(Consolidado_Lotes[[#This Row],[codigo_barra]],[1]Tabla1!$A$1:$B$8037,2,FALSE)</f>
        <v>12069</v>
      </c>
    </row>
    <row r="86932" spans="1:6" x14ac:dyDescent="0.3">
      <c r="A86932">
        <v>4005800180545</v>
      </c>
      <c r="B86932">
        <v>12.2026</v>
      </c>
      <c r="C86932" t="s">
        <v>16</v>
      </c>
      <c r="D86932" s="1">
        <v>45651</v>
      </c>
      <c r="E86932">
        <v>1</v>
      </c>
      <c r="F86932">
        <f>VLOOKUP(Consolidado_Lotes[[#This Row],[codigo_barra]],[1]Tabla1!$A$1:$B$8037,2,FALSE)</f>
        <v>11174</v>
      </c>
    </row>
    <row r="86933" spans="1:6" x14ac:dyDescent="0.3">
      <c r="A86933">
        <v>7501054550150</v>
      </c>
      <c r="B86933">
        <v>12.2026</v>
      </c>
      <c r="C86933" t="s">
        <v>16</v>
      </c>
      <c r="D86933" s="1">
        <v>45651</v>
      </c>
      <c r="E86933">
        <v>3</v>
      </c>
      <c r="F86933">
        <f>VLOOKUP(Consolidado_Lotes[[#This Row],[codigo_barra]],[1]Tabla1!$A$1:$B$8037,2,FALSE)</f>
        <v>12370</v>
      </c>
    </row>
    <row r="86934" spans="1:6" x14ac:dyDescent="0.3">
      <c r="A86934">
        <v>7502242700203</v>
      </c>
      <c r="B86934">
        <v>8.2026000000000003</v>
      </c>
      <c r="C86934" t="s">
        <v>31</v>
      </c>
      <c r="D86934" s="1">
        <v>45651</v>
      </c>
      <c r="E86934">
        <v>1</v>
      </c>
      <c r="F86934">
        <f>VLOOKUP(Consolidado_Lotes[[#This Row],[codigo_barra]],[1]Tabla1!$A$1:$B$8037,2,FALSE)</f>
        <v>2848</v>
      </c>
    </row>
    <row r="86935" spans="1:6" x14ac:dyDescent="0.3">
      <c r="A86935">
        <v>7501587000283</v>
      </c>
      <c r="B86935">
        <v>9.2027000000000001</v>
      </c>
      <c r="C86935" t="s">
        <v>2350</v>
      </c>
      <c r="D86935" s="1">
        <v>45651</v>
      </c>
      <c r="E86935">
        <v>1</v>
      </c>
      <c r="F86935">
        <f>VLOOKUP(Consolidado_Lotes[[#This Row],[codigo_barra]],[1]Tabla1!$A$1:$B$8037,2,FALSE)</f>
        <v>10873</v>
      </c>
    </row>
    <row r="86936" spans="1:6" x14ac:dyDescent="0.3">
      <c r="A86936">
        <v>7501587000115</v>
      </c>
      <c r="B86936">
        <v>8.2025000000000006</v>
      </c>
      <c r="C86936" t="s">
        <v>80</v>
      </c>
      <c r="D86936" s="1">
        <v>45651</v>
      </c>
      <c r="E86936">
        <v>1</v>
      </c>
      <c r="F86936">
        <f>VLOOKUP(Consolidado_Lotes[[#This Row],[codigo_barra]],[1]Tabla1!$A$1:$B$8037,2,FALSE)</f>
        <v>9285</v>
      </c>
    </row>
    <row r="86937" spans="1:6" x14ac:dyDescent="0.3">
      <c r="A86937">
        <v>4005900942760</v>
      </c>
      <c r="B86937">
        <v>12.2026</v>
      </c>
      <c r="C86937" t="s">
        <v>16</v>
      </c>
      <c r="D86937" s="1">
        <v>45651</v>
      </c>
      <c r="E86937">
        <v>1</v>
      </c>
      <c r="F86937">
        <f>VLOOKUP(Consolidado_Lotes[[#This Row],[codigo_barra]],[1]Tabla1!$A$1:$B$8037,2,FALSE)</f>
        <v>11038</v>
      </c>
    </row>
    <row r="86938" spans="1:6" x14ac:dyDescent="0.3">
      <c r="A86938">
        <v>7501192601462</v>
      </c>
      <c r="B86938">
        <v>3.2029000000000001</v>
      </c>
      <c r="C86938" t="s">
        <v>5769</v>
      </c>
      <c r="D86938" s="1">
        <v>45651</v>
      </c>
      <c r="E86938">
        <v>16</v>
      </c>
      <c r="F86938">
        <f>VLOOKUP(Consolidado_Lotes[[#This Row],[codigo_barra]],[1]Tabla1!$A$1:$B$8037,2,FALSE)</f>
        <v>10958</v>
      </c>
    </row>
    <row r="86939" spans="1:6" x14ac:dyDescent="0.3">
      <c r="A86939">
        <v>7501273500134</v>
      </c>
      <c r="B86939">
        <v>11.2027</v>
      </c>
      <c r="C86939" t="s">
        <v>154</v>
      </c>
      <c r="D86939" s="1">
        <v>45651</v>
      </c>
      <c r="E86939">
        <v>4</v>
      </c>
      <c r="F86939">
        <f>VLOOKUP(Consolidado_Lotes[[#This Row],[codigo_barra]],[1]Tabla1!$A$1:$B$8037,2,FALSE)</f>
        <v>2436</v>
      </c>
    </row>
    <row r="86940" spans="1:6" x14ac:dyDescent="0.3">
      <c r="A86940">
        <v>7501124183493</v>
      </c>
      <c r="B86940">
        <v>6.2026000000000003</v>
      </c>
      <c r="C86940" t="s">
        <v>18</v>
      </c>
      <c r="D86940" s="1">
        <v>45651</v>
      </c>
      <c r="E86940">
        <v>7</v>
      </c>
      <c r="F86940">
        <f>VLOOKUP(Consolidado_Lotes[[#This Row],[codigo_barra]],[1]Tabla1!$A$1:$B$8037,2,FALSE)</f>
        <v>9489</v>
      </c>
    </row>
    <row r="86941" spans="1:6" x14ac:dyDescent="0.3">
      <c r="A86941">
        <v>3337871330286</v>
      </c>
      <c r="B86941">
        <v>12.2026</v>
      </c>
      <c r="C86941" t="s">
        <v>16</v>
      </c>
      <c r="D86941" s="1">
        <v>45651</v>
      </c>
      <c r="E86941">
        <v>1</v>
      </c>
      <c r="F86941">
        <f>VLOOKUP(Consolidado_Lotes[[#This Row],[codigo_barra]],[1]Tabla1!$A$1:$B$8037,2,FALSE)</f>
        <v>9534</v>
      </c>
    </row>
    <row r="86942" spans="1:6" x14ac:dyDescent="0.3">
      <c r="A86942">
        <v>7509546074504</v>
      </c>
      <c r="B86942">
        <v>11.2026</v>
      </c>
      <c r="C86942" t="s">
        <v>237</v>
      </c>
      <c r="D86942" s="1">
        <v>45651</v>
      </c>
      <c r="E86942">
        <v>3</v>
      </c>
      <c r="F86942">
        <f>VLOOKUP(Consolidado_Lotes[[#This Row],[codigo_barra]],[1]Tabla1!$A$1:$B$8037,2,FALSE)</f>
        <v>10720</v>
      </c>
    </row>
    <row r="86943" spans="1:6" x14ac:dyDescent="0.3">
      <c r="A86943">
        <v>7501080912076</v>
      </c>
      <c r="B86943">
        <v>7.2026000000000003</v>
      </c>
      <c r="C86943" t="s">
        <v>166</v>
      </c>
      <c r="D86943" s="1">
        <v>45651</v>
      </c>
      <c r="E86943">
        <v>14</v>
      </c>
      <c r="F86943">
        <f>VLOOKUP(Consolidado_Lotes[[#This Row],[codigo_barra]],[1]Tabla1!$A$1:$B$8037,2,FALSE)</f>
        <v>2240</v>
      </c>
    </row>
    <row r="86944" spans="1:6" x14ac:dyDescent="0.3">
      <c r="A86944">
        <v>7500435177443</v>
      </c>
      <c r="B86944">
        <v>1.2027000000000001</v>
      </c>
      <c r="C86944" t="s">
        <v>94</v>
      </c>
      <c r="D86944" s="1">
        <v>45651</v>
      </c>
      <c r="E86944">
        <v>2</v>
      </c>
      <c r="F86944">
        <f>VLOOKUP(Consolidado_Lotes[[#This Row],[codigo_barra]],[1]Tabla1!$A$1:$B$8037,2,FALSE)</f>
        <v>10415</v>
      </c>
    </row>
    <row r="86945" spans="1:6" x14ac:dyDescent="0.3">
      <c r="A86945">
        <v>7613326005081</v>
      </c>
      <c r="B86945">
        <v>10.202500000000001</v>
      </c>
      <c r="C86945" t="s">
        <v>13225</v>
      </c>
      <c r="D86945" s="1">
        <v>45651</v>
      </c>
      <c r="E86945">
        <v>1</v>
      </c>
      <c r="F86945">
        <f>VLOOKUP(Consolidado_Lotes[[#This Row],[codigo_barra]],[1]Tabla1!$A$1:$B$8037,2,FALSE)</f>
        <v>1027</v>
      </c>
    </row>
    <row r="86946" spans="1:6" x14ac:dyDescent="0.3">
      <c r="A86946">
        <v>300090055356</v>
      </c>
      <c r="B86946">
        <v>5.2026000000000003</v>
      </c>
      <c r="C86946" t="s">
        <v>17274</v>
      </c>
      <c r="D86946" s="1">
        <v>45651</v>
      </c>
      <c r="E86946">
        <v>1</v>
      </c>
      <c r="F86946">
        <f>VLOOKUP(Consolidado_Lotes[[#This Row],[codigo_barra]],[1]Tabla1!$A$1:$B$8037,2,FALSE)</f>
        <v>1765</v>
      </c>
    </row>
    <row r="86947" spans="1:6" x14ac:dyDescent="0.3">
      <c r="A86947">
        <v>7501109904174</v>
      </c>
      <c r="B86947">
        <v>8.2026000000000003</v>
      </c>
      <c r="C86947" t="s">
        <v>11294</v>
      </c>
      <c r="D86947" s="1">
        <v>45652</v>
      </c>
      <c r="E86947">
        <v>4</v>
      </c>
      <c r="F86947">
        <f>VLOOKUP(Consolidado_Lotes[[#This Row],[codigo_barra]],[1]Tabla1!$A$1:$B$8037,2,FALSE)</f>
        <v>1903</v>
      </c>
    </row>
    <row r="86948" spans="1:6" x14ac:dyDescent="0.3">
      <c r="A86948">
        <v>7501089801098</v>
      </c>
      <c r="B86948">
        <v>10.2026</v>
      </c>
      <c r="C86948" t="s">
        <v>17151</v>
      </c>
      <c r="D86948" s="1">
        <v>45652</v>
      </c>
      <c r="E86948">
        <v>3</v>
      </c>
      <c r="F86948">
        <f>VLOOKUP(Consolidado_Lotes[[#This Row],[codigo_barra]],[1]Tabla1!$A$1:$B$8037,2,FALSE)</f>
        <v>3336</v>
      </c>
    </row>
    <row r="86949" spans="1:6" x14ac:dyDescent="0.3">
      <c r="A86949">
        <v>7501033920363</v>
      </c>
      <c r="B86949">
        <v>4.2026000000000003</v>
      </c>
      <c r="C86949" t="s">
        <v>14383</v>
      </c>
      <c r="D86949" s="1">
        <v>45652</v>
      </c>
      <c r="E86949">
        <v>1</v>
      </c>
      <c r="F86949">
        <f>VLOOKUP(Consolidado_Lotes[[#This Row],[codigo_barra]],[1]Tabla1!$A$1:$B$8037,2,FALSE)</f>
        <v>2989</v>
      </c>
    </row>
    <row r="86950" spans="1:6" x14ac:dyDescent="0.3">
      <c r="A86950">
        <v>7501125167256</v>
      </c>
      <c r="B86950">
        <v>1.2025999999999999</v>
      </c>
      <c r="C86950" t="s">
        <v>7783</v>
      </c>
      <c r="D86950" s="1">
        <v>45652</v>
      </c>
      <c r="E86950">
        <v>1</v>
      </c>
      <c r="F86950">
        <f>VLOOKUP(Consolidado_Lotes[[#This Row],[codigo_barra]],[1]Tabla1!$A$1:$B$8037,2,FALSE)</f>
        <v>7392</v>
      </c>
    </row>
    <row r="86951" spans="1:6" x14ac:dyDescent="0.3">
      <c r="A86951">
        <v>714706903403</v>
      </c>
      <c r="B86951">
        <v>9.2027999999999999</v>
      </c>
      <c r="C86951" t="s">
        <v>1791</v>
      </c>
      <c r="D86951" s="1">
        <v>45652</v>
      </c>
      <c r="E86951">
        <v>24</v>
      </c>
      <c r="F86951">
        <f>VLOOKUP(Consolidado_Lotes[[#This Row],[codigo_barra]],[1]Tabla1!$A$1:$B$8037,2,FALSE)</f>
        <v>13001</v>
      </c>
    </row>
    <row r="86952" spans="1:6" x14ac:dyDescent="0.3">
      <c r="A86952">
        <v>7501349026841</v>
      </c>
      <c r="B86952">
        <v>8.2026000000000003</v>
      </c>
      <c r="C86952" t="s">
        <v>15961</v>
      </c>
      <c r="D86952" s="1">
        <v>45652</v>
      </c>
      <c r="E86952">
        <v>2</v>
      </c>
      <c r="F86952">
        <f>VLOOKUP(Consolidado_Lotes[[#This Row],[codigo_barra]],[1]Tabla1!$A$1:$B$8037,2,FALSE)</f>
        <v>3038</v>
      </c>
    </row>
    <row r="86953" spans="1:6" x14ac:dyDescent="0.3">
      <c r="A86953">
        <v>7501349025158</v>
      </c>
      <c r="B86953">
        <v>6.2026000000000003</v>
      </c>
      <c r="C86953" t="s">
        <v>15427</v>
      </c>
      <c r="D86953" s="1">
        <v>45652</v>
      </c>
      <c r="E86953">
        <v>20</v>
      </c>
      <c r="F86953">
        <f>VLOOKUP(Consolidado_Lotes[[#This Row],[codigo_barra]],[1]Tabla1!$A$1:$B$8037,2,FALSE)</f>
        <v>9690</v>
      </c>
    </row>
    <row r="86954" spans="1:6" x14ac:dyDescent="0.3">
      <c r="A86954">
        <v>3664798057973</v>
      </c>
      <c r="B86954">
        <v>10.2026</v>
      </c>
      <c r="C86954" t="s">
        <v>15712</v>
      </c>
      <c r="D86954" s="1">
        <v>45652</v>
      </c>
      <c r="E86954">
        <v>2</v>
      </c>
      <c r="F86954">
        <f>VLOOKUP(Consolidado_Lotes[[#This Row],[codigo_barra]],[1]Tabla1!$A$1:$B$8037,2,FALSE)</f>
        <v>1734</v>
      </c>
    </row>
    <row r="86955" spans="1:6" x14ac:dyDescent="0.3">
      <c r="A86955">
        <v>7502209290860</v>
      </c>
      <c r="B86955">
        <v>10.202500000000001</v>
      </c>
      <c r="C86955" t="s">
        <v>14352</v>
      </c>
      <c r="D86955" s="1">
        <v>45652</v>
      </c>
      <c r="E86955">
        <v>1</v>
      </c>
      <c r="F86955">
        <f>VLOOKUP(Consolidado_Lotes[[#This Row],[codigo_barra]],[1]Tabla1!$A$1:$B$8037,2,FALSE)</f>
        <v>8917</v>
      </c>
    </row>
    <row r="86956" spans="1:6" x14ac:dyDescent="0.3">
      <c r="A86956">
        <v>7501165005280</v>
      </c>
      <c r="B86956">
        <v>1.2025999999999999</v>
      </c>
      <c r="C86956" t="s">
        <v>16256</v>
      </c>
      <c r="D86956" s="1">
        <v>45652</v>
      </c>
      <c r="E86956">
        <v>2</v>
      </c>
      <c r="F86956">
        <f>VLOOKUP(Consolidado_Lotes[[#This Row],[codigo_barra]],[1]Tabla1!$A$1:$B$8037,2,FALSE)</f>
        <v>9632</v>
      </c>
    </row>
    <row r="86957" spans="1:6" x14ac:dyDescent="0.3">
      <c r="A86957">
        <v>3592619321609</v>
      </c>
      <c r="B86957">
        <v>7.2026000000000003</v>
      </c>
      <c r="C86957" t="s">
        <v>166</v>
      </c>
      <c r="D86957" s="1">
        <v>45652</v>
      </c>
      <c r="E86957">
        <v>2</v>
      </c>
      <c r="F86957">
        <f>VLOOKUP(Consolidado_Lotes[[#This Row],[codigo_barra]],[1]Tabla1!$A$1:$B$8037,2,FALSE)</f>
        <v>10054</v>
      </c>
    </row>
    <row r="86958" spans="1:6" x14ac:dyDescent="0.3">
      <c r="A86958">
        <v>382903267859</v>
      </c>
      <c r="B86958">
        <v>6.2028999999999996</v>
      </c>
      <c r="C86958" t="s">
        <v>10670</v>
      </c>
      <c r="D86958" s="1">
        <v>45652</v>
      </c>
      <c r="E86958">
        <v>2</v>
      </c>
      <c r="F86958">
        <f>VLOOKUP(Consolidado_Lotes[[#This Row],[codigo_barra]],[1]Tabla1!$A$1:$B$8037,2,FALSE)</f>
        <v>11085</v>
      </c>
    </row>
    <row r="86959" spans="1:6" x14ac:dyDescent="0.3">
      <c r="A86959">
        <v>7502002461153</v>
      </c>
      <c r="B86959">
        <v>8.2026000000000003</v>
      </c>
      <c r="C86959" t="s">
        <v>15584</v>
      </c>
      <c r="D86959" s="1">
        <v>45652</v>
      </c>
      <c r="E86959">
        <v>1</v>
      </c>
      <c r="F86959">
        <f>VLOOKUP(Consolidado_Lotes[[#This Row],[codigo_barra]],[1]Tabla1!$A$1:$B$8037,2,FALSE)</f>
        <v>7825</v>
      </c>
    </row>
    <row r="86960" spans="1:6" x14ac:dyDescent="0.3">
      <c r="A86960">
        <v>7501088504624</v>
      </c>
      <c r="B86960">
        <v>11.2026</v>
      </c>
      <c r="C86960" t="s">
        <v>14902</v>
      </c>
      <c r="D86960" s="1">
        <v>45652</v>
      </c>
      <c r="E86960">
        <v>1</v>
      </c>
      <c r="F86960">
        <f>VLOOKUP(Consolidado_Lotes[[#This Row],[codigo_barra]],[1]Tabla1!$A$1:$B$8037,2,FALSE)</f>
        <v>3334</v>
      </c>
    </row>
    <row r="86961" spans="1:6" x14ac:dyDescent="0.3">
      <c r="A86961">
        <v>4260095689351</v>
      </c>
      <c r="B86961">
        <v>11.2027</v>
      </c>
      <c r="C86961" t="s">
        <v>8524</v>
      </c>
      <c r="D86961" s="1">
        <v>45652</v>
      </c>
      <c r="E86961">
        <v>1</v>
      </c>
      <c r="F86961">
        <f>VLOOKUP(Consolidado_Lotes[[#This Row],[codigo_barra]],[1]Tabla1!$A$1:$B$8037,2,FALSE)</f>
        <v>706</v>
      </c>
    </row>
    <row r="86962" spans="1:6" x14ac:dyDescent="0.3">
      <c r="A86962">
        <v>4260095689344</v>
      </c>
      <c r="B86962">
        <v>11.2027</v>
      </c>
      <c r="C86962" t="s">
        <v>8330</v>
      </c>
      <c r="D86962" s="1">
        <v>45652</v>
      </c>
      <c r="E86962">
        <v>1</v>
      </c>
      <c r="F86962">
        <f>VLOOKUP(Consolidado_Lotes[[#This Row],[codigo_barra]],[1]Tabla1!$A$1:$B$8037,2,FALSE)</f>
        <v>1846</v>
      </c>
    </row>
    <row r="86963" spans="1:6" x14ac:dyDescent="0.3">
      <c r="A86963">
        <v>7503008344891</v>
      </c>
      <c r="B86963">
        <v>6.2026000000000003</v>
      </c>
      <c r="C86963" t="s">
        <v>14151</v>
      </c>
      <c r="D86963" s="1">
        <v>45652</v>
      </c>
      <c r="E86963">
        <v>1</v>
      </c>
      <c r="F86963">
        <f>VLOOKUP(Consolidado_Lotes[[#This Row],[codigo_barra]],[1]Tabla1!$A$1:$B$8037,2,FALSE)</f>
        <v>10764</v>
      </c>
    </row>
    <row r="86964" spans="1:6" x14ac:dyDescent="0.3">
      <c r="A86964">
        <v>7502009746420</v>
      </c>
      <c r="B86964">
        <v>5.2027000000000001</v>
      </c>
      <c r="C86964" t="s">
        <v>17227</v>
      </c>
      <c r="D86964" s="1">
        <v>45652</v>
      </c>
      <c r="E86964">
        <v>2</v>
      </c>
      <c r="F86964">
        <f>VLOOKUP(Consolidado_Lotes[[#This Row],[codigo_barra]],[1]Tabla1!$A$1:$B$8037,2,FALSE)</f>
        <v>9585</v>
      </c>
    </row>
    <row r="86965" spans="1:6" x14ac:dyDescent="0.3">
      <c r="A86965">
        <v>7503000422191</v>
      </c>
      <c r="B86965">
        <v>5.2026000000000003</v>
      </c>
      <c r="C86965" t="s">
        <v>16307</v>
      </c>
      <c r="D86965" s="1">
        <v>45652</v>
      </c>
      <c r="E86965">
        <v>2</v>
      </c>
      <c r="F86965">
        <f>VLOOKUP(Consolidado_Lotes[[#This Row],[codigo_barra]],[1]Tabla1!$A$1:$B$8037,2,FALSE)</f>
        <v>6454</v>
      </c>
    </row>
    <row r="86966" spans="1:6" x14ac:dyDescent="0.3">
      <c r="A86966">
        <v>7502240450773</v>
      </c>
      <c r="B86966">
        <v>9.2026000000000003</v>
      </c>
      <c r="C86966" t="s">
        <v>17229</v>
      </c>
      <c r="D86966" s="1">
        <v>45652</v>
      </c>
      <c r="E86966">
        <v>7</v>
      </c>
      <c r="F86966">
        <f>VLOOKUP(Consolidado_Lotes[[#This Row],[codigo_barra]],[1]Tabla1!$A$1:$B$8037,2,FALSE)</f>
        <v>9535</v>
      </c>
    </row>
    <row r="86967" spans="1:6" x14ac:dyDescent="0.3">
      <c r="A86967">
        <v>7501124182878</v>
      </c>
      <c r="B86967">
        <v>10.2026</v>
      </c>
      <c r="C86967" t="s">
        <v>17212</v>
      </c>
      <c r="D86967" s="1">
        <v>45652</v>
      </c>
      <c r="E86967">
        <v>24</v>
      </c>
      <c r="F86967">
        <f>VLOOKUP(Consolidado_Lotes[[#This Row],[codigo_barra]],[1]Tabla1!$A$1:$B$8037,2,FALSE)</f>
        <v>9775</v>
      </c>
    </row>
    <row r="86968" spans="1:6" x14ac:dyDescent="0.3">
      <c r="A86968">
        <v>7501101600555</v>
      </c>
      <c r="B86968">
        <v>11.2026</v>
      </c>
      <c r="C86968" t="s">
        <v>16614</v>
      </c>
      <c r="D86968" s="1">
        <v>45652</v>
      </c>
      <c r="E86968">
        <v>2</v>
      </c>
      <c r="F86968">
        <f>VLOOKUP(Consolidado_Lotes[[#This Row],[codigo_barra]],[1]Tabla1!$A$1:$B$8037,2,FALSE)</f>
        <v>11269</v>
      </c>
    </row>
    <row r="86969" spans="1:6" x14ac:dyDescent="0.3">
      <c r="A86969">
        <v>7502216793415</v>
      </c>
      <c r="B86969">
        <v>1.2025999999999999</v>
      </c>
      <c r="C86969" t="s">
        <v>255</v>
      </c>
      <c r="D86969" s="1">
        <v>45652</v>
      </c>
      <c r="E86969">
        <v>2</v>
      </c>
      <c r="F86969">
        <f>VLOOKUP(Consolidado_Lotes[[#This Row],[codigo_barra]],[1]Tabla1!$A$1:$B$8037,2,FALSE)</f>
        <v>10913</v>
      </c>
    </row>
    <row r="86970" spans="1:6" x14ac:dyDescent="0.3">
      <c r="A86970">
        <v>7501300420626</v>
      </c>
      <c r="B86970">
        <v>11.202500000000001</v>
      </c>
      <c r="C86970" t="s">
        <v>3785</v>
      </c>
      <c r="D86970" s="1">
        <v>45652</v>
      </c>
      <c r="E86970">
        <v>2</v>
      </c>
      <c r="F86970">
        <f>VLOOKUP(Consolidado_Lotes[[#This Row],[codigo_barra]],[1]Tabla1!$A$1:$B$8037,2,FALSE)</f>
        <v>8951</v>
      </c>
    </row>
    <row r="86971" spans="1:6" x14ac:dyDescent="0.3">
      <c r="A86971">
        <v>7451079003523</v>
      </c>
      <c r="B86971">
        <v>11.202500000000001</v>
      </c>
      <c r="C86971" t="s">
        <v>17231</v>
      </c>
      <c r="D86971" s="1">
        <v>45652</v>
      </c>
      <c r="E86971">
        <v>2</v>
      </c>
      <c r="F86971">
        <f>VLOOKUP(Consolidado_Lotes[[#This Row],[codigo_barra]],[1]Tabla1!$A$1:$B$8037,2,FALSE)</f>
        <v>756</v>
      </c>
    </row>
    <row r="86972" spans="1:6" x14ac:dyDescent="0.3">
      <c r="A86972">
        <v>7502226293929</v>
      </c>
      <c r="B86972">
        <v>9.2026000000000003</v>
      </c>
      <c r="C86972" t="s">
        <v>14585</v>
      </c>
      <c r="D86972" s="1">
        <v>45652</v>
      </c>
      <c r="E86972">
        <v>2</v>
      </c>
      <c r="F86972">
        <f>VLOOKUP(Consolidado_Lotes[[#This Row],[codigo_barra]],[1]Tabla1!$A$1:$B$8037,2,FALSE)</f>
        <v>8132</v>
      </c>
    </row>
    <row r="86973" spans="1:6" x14ac:dyDescent="0.3">
      <c r="A86973">
        <v>7501303444001</v>
      </c>
      <c r="B86973">
        <v>11.2026</v>
      </c>
      <c r="C86973" t="s">
        <v>15715</v>
      </c>
      <c r="D86973" s="1">
        <v>45652</v>
      </c>
      <c r="E86973">
        <v>2</v>
      </c>
      <c r="F86973">
        <f>VLOOKUP(Consolidado_Lotes[[#This Row],[codigo_barra]],[1]Tabla1!$A$1:$B$8037,2,FALSE)</f>
        <v>790</v>
      </c>
    </row>
    <row r="86974" spans="1:6" x14ac:dyDescent="0.3">
      <c r="A86974">
        <v>7501089803115</v>
      </c>
      <c r="B86974">
        <v>7.2026000000000003</v>
      </c>
      <c r="C86974" t="s">
        <v>5743</v>
      </c>
      <c r="D86974" s="1">
        <v>45652</v>
      </c>
      <c r="E86974">
        <v>2</v>
      </c>
      <c r="F86974">
        <f>VLOOKUP(Consolidado_Lotes[[#This Row],[codigo_barra]],[1]Tabla1!$A$1:$B$8037,2,FALSE)</f>
        <v>3588</v>
      </c>
    </row>
    <row r="86975" spans="1:6" x14ac:dyDescent="0.3">
      <c r="A86975">
        <v>7501825300717</v>
      </c>
      <c r="B86975">
        <v>9.2027000000000001</v>
      </c>
      <c r="C86975" t="s">
        <v>17232</v>
      </c>
      <c r="D86975" s="1">
        <v>45652</v>
      </c>
      <c r="E86975">
        <v>2</v>
      </c>
      <c r="F86975">
        <f>VLOOKUP(Consolidado_Lotes[[#This Row],[codigo_barra]],[1]Tabla1!$A$1:$B$8037,2,FALSE)</f>
        <v>7155</v>
      </c>
    </row>
    <row r="86976" spans="1:6" x14ac:dyDescent="0.3">
      <c r="A86976">
        <v>650240065293</v>
      </c>
      <c r="B86976">
        <v>8.2026000000000003</v>
      </c>
      <c r="C86976" t="s">
        <v>15486</v>
      </c>
      <c r="D86976" s="1">
        <v>45652</v>
      </c>
      <c r="E86976">
        <v>2</v>
      </c>
      <c r="F86976">
        <f>VLOOKUP(Consolidado_Lotes[[#This Row],[codigo_barra]],[1]Tabla1!$A$1:$B$8037,2,FALSE)</f>
        <v>12924</v>
      </c>
    </row>
    <row r="86977" spans="1:6" x14ac:dyDescent="0.3">
      <c r="A86977">
        <v>7501349028470</v>
      </c>
      <c r="B86977">
        <v>8.2026000000000003</v>
      </c>
      <c r="C86977" t="s">
        <v>17275</v>
      </c>
      <c r="D86977" s="1">
        <v>45652</v>
      </c>
      <c r="E86977">
        <v>2</v>
      </c>
      <c r="F86977">
        <f>VLOOKUP(Consolidado_Lotes[[#This Row],[codigo_barra]],[1]Tabla1!$A$1:$B$8037,2,FALSE)</f>
        <v>12682</v>
      </c>
    </row>
    <row r="86978" spans="1:6" x14ac:dyDescent="0.3">
      <c r="A86978">
        <v>7501300408204</v>
      </c>
      <c r="B86978">
        <v>10.2026</v>
      </c>
      <c r="C86978" t="s">
        <v>16588</v>
      </c>
      <c r="D86978" s="1">
        <v>45652</v>
      </c>
      <c r="E86978">
        <v>2</v>
      </c>
      <c r="F86978">
        <f>VLOOKUP(Consolidado_Lotes[[#This Row],[codigo_barra]],[1]Tabla1!$A$1:$B$8037,2,FALSE)</f>
        <v>932</v>
      </c>
    </row>
    <row r="86979" spans="1:6" x14ac:dyDescent="0.3">
      <c r="A86979">
        <v>7501037950687</v>
      </c>
      <c r="B86979">
        <v>3.2027000000000001</v>
      </c>
      <c r="C86979" t="s">
        <v>15811</v>
      </c>
      <c r="D86979" s="1">
        <v>45652</v>
      </c>
      <c r="E86979">
        <v>2</v>
      </c>
      <c r="F86979">
        <f>VLOOKUP(Consolidado_Lotes[[#This Row],[codigo_barra]],[1]Tabla1!$A$1:$B$8037,2,FALSE)</f>
        <v>8081</v>
      </c>
    </row>
    <row r="86980" spans="1:6" x14ac:dyDescent="0.3">
      <c r="A86980">
        <v>7501349028494</v>
      </c>
      <c r="B86980">
        <v>7.2026000000000003</v>
      </c>
      <c r="C86980" t="s">
        <v>15096</v>
      </c>
      <c r="D86980" s="1">
        <v>45652</v>
      </c>
      <c r="E86980">
        <v>2</v>
      </c>
      <c r="F86980">
        <f>VLOOKUP(Consolidado_Lotes[[#This Row],[codigo_barra]],[1]Tabla1!$A$1:$B$8037,2,FALSE)</f>
        <v>9856</v>
      </c>
    </row>
    <row r="86981" spans="1:6" x14ac:dyDescent="0.3">
      <c r="A86981">
        <v>7501098621151</v>
      </c>
      <c r="B86981">
        <v>1.2025999999999999</v>
      </c>
      <c r="C86981" t="s">
        <v>15968</v>
      </c>
      <c r="D86981" s="1">
        <v>45652</v>
      </c>
      <c r="E86981">
        <v>2</v>
      </c>
      <c r="F86981">
        <f>VLOOKUP(Consolidado_Lotes[[#This Row],[codigo_barra]],[1]Tabla1!$A$1:$B$8037,2,FALSE)</f>
        <v>973</v>
      </c>
    </row>
    <row r="86982" spans="1:6" x14ac:dyDescent="0.3">
      <c r="A86982">
        <v>7501095451096</v>
      </c>
      <c r="B86982">
        <v>7.2027000000000001</v>
      </c>
      <c r="C86982" t="s">
        <v>16970</v>
      </c>
      <c r="D86982" s="1">
        <v>45652</v>
      </c>
      <c r="E86982">
        <v>2</v>
      </c>
      <c r="F86982">
        <f>VLOOKUP(Consolidado_Lotes[[#This Row],[codigo_barra]],[1]Tabla1!$A$1:$B$8037,2,FALSE)</f>
        <v>1042</v>
      </c>
    </row>
    <row r="86983" spans="1:6" x14ac:dyDescent="0.3">
      <c r="A86983">
        <v>7501008485408</v>
      </c>
      <c r="B86983">
        <v>5.2026000000000003</v>
      </c>
      <c r="C86983" t="s">
        <v>17233</v>
      </c>
      <c r="D86983" s="1">
        <v>45652</v>
      </c>
      <c r="E86983">
        <v>4</v>
      </c>
      <c r="F86983">
        <f>VLOOKUP(Consolidado_Lotes[[#This Row],[codigo_barra]],[1]Tabla1!$A$1:$B$8037,2,FALSE)</f>
        <v>1134</v>
      </c>
    </row>
    <row r="86984" spans="1:6" x14ac:dyDescent="0.3">
      <c r="A86984">
        <v>7501871720682</v>
      </c>
      <c r="B86984">
        <v>5.2026000000000003</v>
      </c>
      <c r="C86984" t="s">
        <v>16276</v>
      </c>
      <c r="D86984" s="1">
        <v>45652</v>
      </c>
      <c r="E86984">
        <v>2</v>
      </c>
      <c r="F86984">
        <f>VLOOKUP(Consolidado_Lotes[[#This Row],[codigo_barra]],[1]Tabla1!$A$1:$B$8037,2,FALSE)</f>
        <v>1922</v>
      </c>
    </row>
    <row r="86985" spans="1:6" x14ac:dyDescent="0.3">
      <c r="A86985">
        <v>7501349025844</v>
      </c>
      <c r="B86985">
        <v>9.2026000000000003</v>
      </c>
      <c r="C86985" t="s">
        <v>17234</v>
      </c>
      <c r="D86985" s="1">
        <v>45652</v>
      </c>
      <c r="E86985">
        <v>2</v>
      </c>
      <c r="F86985">
        <f>VLOOKUP(Consolidado_Lotes[[#This Row],[codigo_barra]],[1]Tabla1!$A$1:$B$8037,2,FALSE)</f>
        <v>7438</v>
      </c>
    </row>
    <row r="86986" spans="1:6" x14ac:dyDescent="0.3">
      <c r="A86986">
        <v>7501101627224</v>
      </c>
      <c r="B86986">
        <v>5.2026000000000003</v>
      </c>
      <c r="C86986" t="s">
        <v>14159</v>
      </c>
      <c r="D86986" s="1">
        <v>45652</v>
      </c>
      <c r="E86986">
        <v>2</v>
      </c>
      <c r="F86986">
        <f>VLOOKUP(Consolidado_Lotes[[#This Row],[codigo_barra]],[1]Tabla1!$A$1:$B$8037,2,FALSE)</f>
        <v>1176</v>
      </c>
    </row>
    <row r="86987" spans="1:6" x14ac:dyDescent="0.3">
      <c r="A86987">
        <v>7501070612368</v>
      </c>
      <c r="B86987">
        <v>2.2025999999999999</v>
      </c>
      <c r="C86987" t="s">
        <v>13590</v>
      </c>
      <c r="D86987" s="1">
        <v>45652</v>
      </c>
      <c r="E86987">
        <v>4</v>
      </c>
      <c r="F86987">
        <f>VLOOKUP(Consolidado_Lotes[[#This Row],[codigo_barra]],[1]Tabla1!$A$1:$B$8037,2,FALSE)</f>
        <v>1196</v>
      </c>
    </row>
    <row r="86988" spans="1:6" x14ac:dyDescent="0.3">
      <c r="A86988">
        <v>7501070612474</v>
      </c>
      <c r="B86988">
        <v>5.2026000000000003</v>
      </c>
      <c r="C86988" t="s">
        <v>16763</v>
      </c>
      <c r="D86988" s="1">
        <v>45652</v>
      </c>
      <c r="E86988">
        <v>2</v>
      </c>
      <c r="F86988">
        <f>VLOOKUP(Consolidado_Lotes[[#This Row],[codigo_barra]],[1]Tabla1!$A$1:$B$8037,2,FALSE)</f>
        <v>12838</v>
      </c>
    </row>
    <row r="86989" spans="1:6" x14ac:dyDescent="0.3">
      <c r="A86989">
        <v>5391189310673</v>
      </c>
      <c r="B86989">
        <v>3.2025999999999999</v>
      </c>
      <c r="C86989" t="s">
        <v>17118</v>
      </c>
      <c r="D86989" s="1">
        <v>45652</v>
      </c>
      <c r="E86989">
        <v>2</v>
      </c>
      <c r="F86989">
        <f>VLOOKUP(Consolidado_Lotes[[#This Row],[codigo_barra]],[1]Tabla1!$A$1:$B$8037,2,FALSE)</f>
        <v>8569</v>
      </c>
    </row>
    <row r="86990" spans="1:6" x14ac:dyDescent="0.3">
      <c r="A86990">
        <v>7501285600365</v>
      </c>
      <c r="B86990">
        <v>4.2026000000000003</v>
      </c>
      <c r="C86990" t="s">
        <v>15090</v>
      </c>
      <c r="D86990" s="1">
        <v>45652</v>
      </c>
      <c r="E86990">
        <v>2</v>
      </c>
      <c r="F86990">
        <f>VLOOKUP(Consolidado_Lotes[[#This Row],[codigo_barra]],[1]Tabla1!$A$1:$B$8037,2,FALSE)</f>
        <v>3151</v>
      </c>
    </row>
    <row r="86991" spans="1:6" x14ac:dyDescent="0.3">
      <c r="A86991">
        <v>650240011351</v>
      </c>
      <c r="B86991">
        <v>5.2026000000000003</v>
      </c>
      <c r="C86991" t="s">
        <v>16278</v>
      </c>
      <c r="D86991" s="1">
        <v>45652</v>
      </c>
      <c r="E86991">
        <v>2</v>
      </c>
      <c r="F86991">
        <f>VLOOKUP(Consolidado_Lotes[[#This Row],[codigo_barra]],[1]Tabla1!$A$1:$B$8037,2,FALSE)</f>
        <v>1228</v>
      </c>
    </row>
    <row r="86992" spans="1:6" x14ac:dyDescent="0.3">
      <c r="A86992">
        <v>7501314704057</v>
      </c>
      <c r="B86992">
        <v>10.2026</v>
      </c>
      <c r="C86992" t="s">
        <v>17235</v>
      </c>
      <c r="D86992" s="1">
        <v>45652</v>
      </c>
      <c r="E86992">
        <v>2</v>
      </c>
      <c r="F86992">
        <f>VLOOKUP(Consolidado_Lotes[[#This Row],[codigo_barra]],[1]Tabla1!$A$1:$B$8037,2,FALSE)</f>
        <v>5768</v>
      </c>
    </row>
    <row r="86993" spans="1:6" x14ac:dyDescent="0.3">
      <c r="A86993">
        <v>7501168810515</v>
      </c>
      <c r="B86993">
        <v>3.2025999999999999</v>
      </c>
      <c r="C86993" t="s">
        <v>13179</v>
      </c>
      <c r="D86993" s="1">
        <v>45652</v>
      </c>
      <c r="E86993">
        <v>2</v>
      </c>
      <c r="F86993">
        <f>VLOOKUP(Consolidado_Lotes[[#This Row],[codigo_barra]],[1]Tabla1!$A$1:$B$8037,2,FALSE)</f>
        <v>9411</v>
      </c>
    </row>
    <row r="86994" spans="1:6" x14ac:dyDescent="0.3">
      <c r="A86994">
        <v>7590002012468</v>
      </c>
      <c r="B86994">
        <v>8.2026000000000003</v>
      </c>
      <c r="C86994" t="s">
        <v>16345</v>
      </c>
      <c r="D86994" s="1">
        <v>45652</v>
      </c>
      <c r="E86994">
        <v>2</v>
      </c>
      <c r="F86994">
        <f>VLOOKUP(Consolidado_Lotes[[#This Row],[codigo_barra]],[1]Tabla1!$A$1:$B$8037,2,FALSE)</f>
        <v>1243</v>
      </c>
    </row>
    <row r="86995" spans="1:6" x14ac:dyDescent="0.3">
      <c r="A86995">
        <v>8020030091252</v>
      </c>
      <c r="B86995">
        <v>4.2027999999999999</v>
      </c>
      <c r="C86995" t="s">
        <v>16086</v>
      </c>
      <c r="D86995" s="1">
        <v>45652</v>
      </c>
      <c r="E86995">
        <v>6</v>
      </c>
      <c r="F86995">
        <f>VLOOKUP(Consolidado_Lotes[[#This Row],[codigo_barra]],[1]Tabla1!$A$1:$B$8037,2,FALSE)</f>
        <v>3354</v>
      </c>
    </row>
    <row r="86996" spans="1:6" x14ac:dyDescent="0.3">
      <c r="A86996">
        <v>7590002037843</v>
      </c>
      <c r="B86996">
        <v>8.2027000000000001</v>
      </c>
      <c r="C86996" t="s">
        <v>16875</v>
      </c>
      <c r="D86996" s="1">
        <v>45652</v>
      </c>
      <c r="E86996">
        <v>2</v>
      </c>
      <c r="F86996">
        <f>VLOOKUP(Consolidado_Lotes[[#This Row],[codigo_barra]],[1]Tabla1!$A$1:$B$8037,2,FALSE)</f>
        <v>4792</v>
      </c>
    </row>
    <row r="86997" spans="1:6" x14ac:dyDescent="0.3">
      <c r="A86997">
        <v>7501065085528</v>
      </c>
      <c r="B86997">
        <v>1.2025999999999999</v>
      </c>
      <c r="C86997" t="s">
        <v>17199</v>
      </c>
      <c r="D86997" s="1">
        <v>45652</v>
      </c>
      <c r="E86997">
        <v>2</v>
      </c>
      <c r="F86997">
        <f>VLOOKUP(Consolidado_Lotes[[#This Row],[codigo_barra]],[1]Tabla1!$A$1:$B$8037,2,FALSE)</f>
        <v>1289</v>
      </c>
    </row>
    <row r="86998" spans="1:6" x14ac:dyDescent="0.3">
      <c r="A86998">
        <v>7501098610032</v>
      </c>
      <c r="B86998">
        <v>6.2026000000000003</v>
      </c>
      <c r="C86998" t="s">
        <v>14863</v>
      </c>
      <c r="D86998" s="1">
        <v>45652</v>
      </c>
      <c r="E86998">
        <v>2</v>
      </c>
      <c r="F86998">
        <f>VLOOKUP(Consolidado_Lotes[[#This Row],[codigo_barra]],[1]Tabla1!$A$1:$B$8037,2,FALSE)</f>
        <v>7143</v>
      </c>
    </row>
    <row r="86999" spans="1:6" x14ac:dyDescent="0.3">
      <c r="A86999">
        <v>650240017094</v>
      </c>
      <c r="B86999">
        <v>5.2026000000000003</v>
      </c>
      <c r="C86999" t="s">
        <v>16609</v>
      </c>
      <c r="D86999" s="1">
        <v>45652</v>
      </c>
      <c r="E86999">
        <v>2</v>
      </c>
      <c r="F86999">
        <f>VLOOKUP(Consolidado_Lotes[[#This Row],[codigo_barra]],[1]Tabla1!$A$1:$B$8037,2,FALSE)</f>
        <v>3833</v>
      </c>
    </row>
    <row r="87000" spans="1:6" x14ac:dyDescent="0.3">
      <c r="A87000">
        <v>7501300450227</v>
      </c>
      <c r="B87000">
        <v>10.202500000000001</v>
      </c>
      <c r="C87000" t="s">
        <v>16349</v>
      </c>
      <c r="D87000" s="1">
        <v>45652</v>
      </c>
      <c r="E87000">
        <v>3</v>
      </c>
      <c r="F87000">
        <f>VLOOKUP(Consolidado_Lotes[[#This Row],[codigo_barra]],[1]Tabla1!$A$1:$B$8037,2,FALSE)</f>
        <v>8964</v>
      </c>
    </row>
    <row r="87001" spans="1:6" x14ac:dyDescent="0.3">
      <c r="A87001">
        <v>7501349024052</v>
      </c>
      <c r="B87001">
        <v>9.2026000000000003</v>
      </c>
      <c r="C87001" t="s">
        <v>17261</v>
      </c>
      <c r="D87001" s="1">
        <v>45652</v>
      </c>
      <c r="E87001">
        <v>1</v>
      </c>
      <c r="F87001">
        <f>VLOOKUP(Consolidado_Lotes[[#This Row],[codigo_barra]],[1]Tabla1!$A$1:$B$8037,2,FALSE)</f>
        <v>10538</v>
      </c>
    </row>
    <row r="87002" spans="1:6" x14ac:dyDescent="0.3">
      <c r="A87002">
        <v>7502213042745</v>
      </c>
      <c r="B87002">
        <v>10.2027</v>
      </c>
      <c r="C87002" t="s">
        <v>16758</v>
      </c>
      <c r="D87002" s="1">
        <v>45652</v>
      </c>
      <c r="E87002">
        <v>6</v>
      </c>
      <c r="F87002">
        <f>VLOOKUP(Consolidado_Lotes[[#This Row],[codigo_barra]],[1]Tabla1!$A$1:$B$8037,2,FALSE)</f>
        <v>7904</v>
      </c>
    </row>
    <row r="87003" spans="1:6" x14ac:dyDescent="0.3">
      <c r="A87003">
        <v>714706910890</v>
      </c>
      <c r="B87003">
        <v>9.2027000000000001</v>
      </c>
      <c r="C87003" t="s">
        <v>2350</v>
      </c>
      <c r="D87003" s="1">
        <v>45652</v>
      </c>
      <c r="E87003">
        <v>8</v>
      </c>
      <c r="F87003">
        <f>VLOOKUP(Consolidado_Lotes[[#This Row],[codigo_barra]],[1]Tabla1!$A$1:$B$8037,2,FALSE)</f>
        <v>10027</v>
      </c>
    </row>
    <row r="87004" spans="1:6" x14ac:dyDescent="0.3">
      <c r="A87004">
        <v>7501086301652</v>
      </c>
      <c r="B87004">
        <v>9.2026000000000003</v>
      </c>
      <c r="C87004" t="s">
        <v>16040</v>
      </c>
      <c r="D87004" s="1">
        <v>45652</v>
      </c>
      <c r="E87004">
        <v>2</v>
      </c>
      <c r="F87004">
        <f>VLOOKUP(Consolidado_Lotes[[#This Row],[codigo_barra]],[1]Tabla1!$A$1:$B$8037,2,FALSE)</f>
        <v>8774</v>
      </c>
    </row>
    <row r="87005" spans="1:6" x14ac:dyDescent="0.3">
      <c r="A87005">
        <v>7502223550919</v>
      </c>
      <c r="B87005">
        <v>8.2026000000000003</v>
      </c>
      <c r="C87005" t="s">
        <v>16586</v>
      </c>
      <c r="D87005" s="1">
        <v>45652</v>
      </c>
      <c r="E87005">
        <v>1</v>
      </c>
      <c r="F87005">
        <f>VLOOKUP(Consolidado_Lotes[[#This Row],[codigo_barra]],[1]Tabla1!$A$1:$B$8037,2,FALSE)</f>
        <v>7317</v>
      </c>
    </row>
    <row r="87006" spans="1:6" x14ac:dyDescent="0.3">
      <c r="A87006">
        <v>7503000883787</v>
      </c>
      <c r="B87006">
        <v>4.2026000000000003</v>
      </c>
      <c r="C87006" t="s">
        <v>13808</v>
      </c>
      <c r="D87006" s="1">
        <v>45652</v>
      </c>
      <c r="E87006">
        <v>1</v>
      </c>
      <c r="F87006">
        <f>VLOOKUP(Consolidado_Lotes[[#This Row],[codigo_barra]],[1]Tabla1!$A$1:$B$8037,2,FALSE)</f>
        <v>7519</v>
      </c>
    </row>
    <row r="87007" spans="1:6" x14ac:dyDescent="0.3">
      <c r="A87007">
        <v>8716200736336</v>
      </c>
      <c r="B87007">
        <v>5.2026000000000003</v>
      </c>
      <c r="C87007" t="s">
        <v>21</v>
      </c>
      <c r="D87007" s="1">
        <v>45652</v>
      </c>
      <c r="E87007">
        <v>1</v>
      </c>
      <c r="F87007">
        <f>VLOOKUP(Consolidado_Lotes[[#This Row],[codigo_barra]],[1]Tabla1!$A$1:$B$8037,2,FALSE)</f>
        <v>10307</v>
      </c>
    </row>
    <row r="87008" spans="1:6" x14ac:dyDescent="0.3">
      <c r="A87008">
        <v>7501298222424</v>
      </c>
      <c r="B87008">
        <v>9.2026000000000003</v>
      </c>
      <c r="C87008" t="s">
        <v>16432</v>
      </c>
      <c r="D87008" s="1">
        <v>45652</v>
      </c>
      <c r="E87008">
        <v>3</v>
      </c>
      <c r="F87008">
        <f>VLOOKUP(Consolidado_Lotes[[#This Row],[codigo_barra]],[1]Tabla1!$A$1:$B$8037,2,FALSE)</f>
        <v>6574</v>
      </c>
    </row>
    <row r="87009" spans="1:6" x14ac:dyDescent="0.3">
      <c r="A87009">
        <v>7501070602451</v>
      </c>
      <c r="B87009">
        <v>10.202500000000001</v>
      </c>
      <c r="C87009" t="s">
        <v>1671</v>
      </c>
      <c r="D87009" s="1">
        <v>45652</v>
      </c>
      <c r="E87009">
        <v>1</v>
      </c>
      <c r="F87009">
        <f>VLOOKUP(Consolidado_Lotes[[#This Row],[codigo_barra]],[1]Tabla1!$A$1:$B$8037,2,FALSE)</f>
        <v>7567</v>
      </c>
    </row>
    <row r="87010" spans="1:6" x14ac:dyDescent="0.3">
      <c r="A87010">
        <v>7501122900801</v>
      </c>
      <c r="B87010">
        <v>6.2026000000000003</v>
      </c>
      <c r="C87010" t="s">
        <v>17276</v>
      </c>
      <c r="D87010" s="1">
        <v>45652</v>
      </c>
      <c r="E87010">
        <v>5</v>
      </c>
      <c r="F87010">
        <f>VLOOKUP(Consolidado_Lotes[[#This Row],[codigo_barra]],[1]Tabla1!$A$1:$B$8037,2,FALSE)</f>
        <v>1391</v>
      </c>
    </row>
    <row r="87011" spans="1:6" x14ac:dyDescent="0.3">
      <c r="A87011">
        <v>7501034630131</v>
      </c>
      <c r="B87011">
        <v>4.2027000000000001</v>
      </c>
      <c r="C87011" t="s">
        <v>16499</v>
      </c>
      <c r="D87011" s="1">
        <v>45652</v>
      </c>
      <c r="E87011">
        <v>11</v>
      </c>
      <c r="F87011">
        <f>VLOOKUP(Consolidado_Lotes[[#This Row],[codigo_barra]],[1]Tabla1!$A$1:$B$8037,2,FALSE)</f>
        <v>7249</v>
      </c>
    </row>
    <row r="87012" spans="1:6" x14ac:dyDescent="0.3">
      <c r="A87012">
        <v>7502009744013</v>
      </c>
      <c r="B87012">
        <v>8.2026000000000003</v>
      </c>
      <c r="C87012" t="s">
        <v>16927</v>
      </c>
      <c r="D87012" s="1">
        <v>45652</v>
      </c>
      <c r="E87012">
        <v>10</v>
      </c>
      <c r="F87012">
        <f>VLOOKUP(Consolidado_Lotes[[#This Row],[codigo_barra]],[1]Tabla1!$A$1:$B$8037,2,FALSE)</f>
        <v>7285</v>
      </c>
    </row>
    <row r="87013" spans="1:6" x14ac:dyDescent="0.3">
      <c r="A87013">
        <v>7501287670953</v>
      </c>
      <c r="B87013">
        <v>12.202500000000001</v>
      </c>
      <c r="C87013" t="s">
        <v>13824</v>
      </c>
      <c r="D87013" s="1">
        <v>45652</v>
      </c>
      <c r="E87013">
        <v>2</v>
      </c>
      <c r="F87013">
        <f>VLOOKUP(Consolidado_Lotes[[#This Row],[codigo_barra]],[1]Tabla1!$A$1:$B$8037,2,FALSE)</f>
        <v>7211</v>
      </c>
    </row>
    <row r="87014" spans="1:6" x14ac:dyDescent="0.3">
      <c r="A87014">
        <v>4029799161026</v>
      </c>
      <c r="B87014">
        <v>9.2026000000000003</v>
      </c>
      <c r="C87014" t="s">
        <v>16310</v>
      </c>
      <c r="D87014" s="1">
        <v>45652</v>
      </c>
      <c r="E87014">
        <v>3</v>
      </c>
      <c r="F87014">
        <f>VLOOKUP(Consolidado_Lotes[[#This Row],[codigo_barra]],[1]Tabla1!$A$1:$B$8037,2,FALSE)</f>
        <v>1694</v>
      </c>
    </row>
    <row r="87015" spans="1:6" x14ac:dyDescent="0.3">
      <c r="A87015">
        <v>7501058625182</v>
      </c>
      <c r="B87015">
        <v>6.2026000000000003</v>
      </c>
      <c r="C87015" t="s">
        <v>18</v>
      </c>
      <c r="D87015" s="1">
        <v>45652</v>
      </c>
      <c r="E87015">
        <v>1</v>
      </c>
      <c r="F87015">
        <f>VLOOKUP(Consolidado_Lotes[[#This Row],[codigo_barra]],[1]Tabla1!$A$1:$B$8037,2,FALSE)</f>
        <v>9539</v>
      </c>
    </row>
    <row r="87016" spans="1:6" x14ac:dyDescent="0.3">
      <c r="A87016">
        <v>7613287067111</v>
      </c>
      <c r="B87016">
        <v>5.2026000000000003</v>
      </c>
      <c r="C87016" t="s">
        <v>21</v>
      </c>
      <c r="D87016" s="1">
        <v>45652</v>
      </c>
      <c r="E87016">
        <v>2</v>
      </c>
      <c r="F87016">
        <f>VLOOKUP(Consolidado_Lotes[[#This Row],[codigo_barra]],[1]Tabla1!$A$1:$B$8037,2,FALSE)</f>
        <v>10886</v>
      </c>
    </row>
    <row r="87017" spans="1:6" x14ac:dyDescent="0.3">
      <c r="A87017">
        <v>7501058623249</v>
      </c>
      <c r="B87017">
        <v>5.2026000000000003</v>
      </c>
      <c r="C87017" t="s">
        <v>21</v>
      </c>
      <c r="D87017" s="1">
        <v>45652</v>
      </c>
      <c r="E87017">
        <v>5</v>
      </c>
      <c r="F87017">
        <f>VLOOKUP(Consolidado_Lotes[[#This Row],[codigo_barra]],[1]Tabla1!$A$1:$B$8037,2,FALSE)</f>
        <v>8063</v>
      </c>
    </row>
    <row r="87018" spans="1:6" x14ac:dyDescent="0.3">
      <c r="A87018">
        <v>7730766000527</v>
      </c>
      <c r="B87018">
        <v>8.2026000000000003</v>
      </c>
      <c r="C87018" t="s">
        <v>17090</v>
      </c>
      <c r="D87018" s="1">
        <v>45652</v>
      </c>
      <c r="E87018">
        <v>6</v>
      </c>
      <c r="F87018">
        <f>VLOOKUP(Consolidado_Lotes[[#This Row],[codigo_barra]],[1]Tabla1!$A$1:$B$8037,2,FALSE)</f>
        <v>12278</v>
      </c>
    </row>
    <row r="87019" spans="1:6" x14ac:dyDescent="0.3">
      <c r="A87019">
        <v>8430308028703</v>
      </c>
      <c r="B87019">
        <v>3.2025999999999999</v>
      </c>
      <c r="C87019" t="s">
        <v>17277</v>
      </c>
      <c r="D87019" s="1">
        <v>45652</v>
      </c>
      <c r="E87019">
        <v>1</v>
      </c>
      <c r="F87019">
        <f>VLOOKUP(Consolidado_Lotes[[#This Row],[codigo_barra]],[1]Tabla1!$A$1:$B$8037,2,FALSE)</f>
        <v>4533</v>
      </c>
    </row>
    <row r="87020" spans="1:6" x14ac:dyDescent="0.3">
      <c r="A87020">
        <v>7501125161308</v>
      </c>
      <c r="B87020">
        <v>2.2025999999999999</v>
      </c>
      <c r="C87020" t="s">
        <v>8396</v>
      </c>
      <c r="D87020" s="1">
        <v>45652</v>
      </c>
      <c r="E87020">
        <v>1</v>
      </c>
      <c r="F87020">
        <f>VLOOKUP(Consolidado_Lotes[[#This Row],[codigo_barra]],[1]Tabla1!$A$1:$B$8037,2,FALSE)</f>
        <v>5739</v>
      </c>
    </row>
    <row r="87021" spans="1:6" x14ac:dyDescent="0.3">
      <c r="A87021">
        <v>7501125159329</v>
      </c>
      <c r="B87021">
        <v>7.2026000000000003</v>
      </c>
      <c r="C87021" t="s">
        <v>14118</v>
      </c>
      <c r="D87021" s="1">
        <v>45652</v>
      </c>
      <c r="E87021">
        <v>2</v>
      </c>
      <c r="F87021">
        <f>VLOOKUP(Consolidado_Lotes[[#This Row],[codigo_barra]],[1]Tabla1!$A$1:$B$8037,2,FALSE)</f>
        <v>7766</v>
      </c>
    </row>
    <row r="87022" spans="1:6" x14ac:dyDescent="0.3">
      <c r="A87022">
        <v>7501349025943</v>
      </c>
      <c r="B87022">
        <v>4.2026000000000003</v>
      </c>
      <c r="C87022" t="s">
        <v>14985</v>
      </c>
      <c r="D87022" s="1">
        <v>45652</v>
      </c>
      <c r="E87022">
        <v>27</v>
      </c>
      <c r="F87022">
        <f>VLOOKUP(Consolidado_Lotes[[#This Row],[codigo_barra]],[1]Tabla1!$A$1:$B$8037,2,FALSE)</f>
        <v>7161</v>
      </c>
    </row>
    <row r="87023" spans="1:6" x14ac:dyDescent="0.3">
      <c r="A87023">
        <v>650240069277</v>
      </c>
      <c r="B87023">
        <v>6.2026000000000003</v>
      </c>
      <c r="C87023" t="s">
        <v>9810</v>
      </c>
      <c r="D87023" s="1">
        <v>45652</v>
      </c>
      <c r="E87023">
        <v>4</v>
      </c>
      <c r="F87023">
        <f>VLOOKUP(Consolidado_Lotes[[#This Row],[codigo_barra]],[1]Tabla1!$A$1:$B$8037,2,FALSE)</f>
        <v>2360</v>
      </c>
    </row>
    <row r="87024" spans="1:6" x14ac:dyDescent="0.3">
      <c r="A87024">
        <v>7501349028050</v>
      </c>
      <c r="B87024">
        <v>3.2025999999999999</v>
      </c>
      <c r="C87024" t="s">
        <v>14626</v>
      </c>
      <c r="D87024" s="1">
        <v>45652</v>
      </c>
      <c r="E87024">
        <v>1</v>
      </c>
      <c r="F87024">
        <f>VLOOKUP(Consolidado_Lotes[[#This Row],[codigo_barra]],[1]Tabla1!$A$1:$B$8037,2,FALSE)</f>
        <v>6703</v>
      </c>
    </row>
    <row r="87025" spans="1:6" x14ac:dyDescent="0.3">
      <c r="A87025">
        <v>7501034625076</v>
      </c>
      <c r="B87025">
        <v>6.2026000000000003</v>
      </c>
      <c r="C87025" t="s">
        <v>14778</v>
      </c>
      <c r="D87025" s="1">
        <v>45652</v>
      </c>
      <c r="E87025">
        <v>27</v>
      </c>
      <c r="F87025">
        <f>VLOOKUP(Consolidado_Lotes[[#This Row],[codigo_barra]],[1]Tabla1!$A$1:$B$8037,2,FALSE)</f>
        <v>7138</v>
      </c>
    </row>
    <row r="87026" spans="1:6" x14ac:dyDescent="0.3">
      <c r="A87026">
        <v>7501058792792</v>
      </c>
      <c r="B87026">
        <v>4.2026000000000003</v>
      </c>
      <c r="C87026" t="s">
        <v>13805</v>
      </c>
      <c r="D87026" s="1">
        <v>45652</v>
      </c>
      <c r="E87026">
        <v>3</v>
      </c>
      <c r="F87026">
        <f>VLOOKUP(Consolidado_Lotes[[#This Row],[codigo_barra]],[1]Tabla1!$A$1:$B$8037,2,FALSE)</f>
        <v>8946</v>
      </c>
    </row>
    <row r="87027" spans="1:6" x14ac:dyDescent="0.3">
      <c r="A87027">
        <v>7502216935716</v>
      </c>
      <c r="B87027">
        <v>2.2025999999999999</v>
      </c>
      <c r="C87027" t="s">
        <v>10069</v>
      </c>
      <c r="D87027" s="1">
        <v>45652</v>
      </c>
      <c r="E87027">
        <v>2</v>
      </c>
      <c r="F87027">
        <f>VLOOKUP(Consolidado_Lotes[[#This Row],[codigo_barra]],[1]Tabla1!$A$1:$B$8037,2,FALSE)</f>
        <v>12066</v>
      </c>
    </row>
    <row r="87028" spans="1:6" x14ac:dyDescent="0.3">
      <c r="A87028">
        <v>7503007704047</v>
      </c>
      <c r="B87028">
        <v>9.2025000000000006</v>
      </c>
      <c r="C87028" t="s">
        <v>2831</v>
      </c>
      <c r="D87028" s="1">
        <v>45652</v>
      </c>
      <c r="E87028">
        <v>2</v>
      </c>
      <c r="F87028">
        <f>VLOOKUP(Consolidado_Lotes[[#This Row],[codigo_barra]],[1]Tabla1!$A$1:$B$8037,2,FALSE)</f>
        <v>10569</v>
      </c>
    </row>
    <row r="87029" spans="1:6" x14ac:dyDescent="0.3">
      <c r="A87029">
        <v>7502002461733</v>
      </c>
      <c r="B87029">
        <v>9.2026000000000003</v>
      </c>
      <c r="C87029" t="s">
        <v>16545</v>
      </c>
      <c r="D87029" s="1">
        <v>45652</v>
      </c>
      <c r="E87029">
        <v>1</v>
      </c>
      <c r="F87029">
        <f>VLOOKUP(Consolidado_Lotes[[#This Row],[codigo_barra]],[1]Tabla1!$A$1:$B$8037,2,FALSE)</f>
        <v>10220</v>
      </c>
    </row>
    <row r="87030" spans="1:6" x14ac:dyDescent="0.3">
      <c r="A87030">
        <v>7703331157506</v>
      </c>
      <c r="B87030">
        <v>9.2026000000000003</v>
      </c>
      <c r="C87030" t="s">
        <v>16403</v>
      </c>
      <c r="D87030" s="1">
        <v>45652</v>
      </c>
      <c r="E87030">
        <v>3</v>
      </c>
      <c r="F87030">
        <f>VLOOKUP(Consolidado_Lotes[[#This Row],[codigo_barra]],[1]Tabla1!$A$1:$B$8037,2,FALSE)</f>
        <v>1308</v>
      </c>
    </row>
    <row r="87031" spans="1:6" x14ac:dyDescent="0.3">
      <c r="A87031">
        <v>7506241700462</v>
      </c>
      <c r="B87031">
        <v>6.2027000000000001</v>
      </c>
      <c r="C87031" t="s">
        <v>773</v>
      </c>
      <c r="D87031" s="1">
        <v>45652</v>
      </c>
      <c r="E87031">
        <v>1</v>
      </c>
      <c r="F87031">
        <f>VLOOKUP(Consolidado_Lotes[[#This Row],[codigo_barra]],[1]Tabla1!$A$1:$B$8037,2,FALSE)</f>
        <v>12069</v>
      </c>
    </row>
    <row r="87032" spans="1:6" x14ac:dyDescent="0.3">
      <c r="A87032">
        <v>4005900728807</v>
      </c>
      <c r="B87032">
        <v>12.2026</v>
      </c>
      <c r="C87032" t="s">
        <v>16</v>
      </c>
      <c r="D87032" s="1">
        <v>45652</v>
      </c>
      <c r="E87032">
        <v>1</v>
      </c>
      <c r="F87032">
        <f>VLOOKUP(Consolidado_Lotes[[#This Row],[codigo_barra]],[1]Tabla1!$A$1:$B$8037,2,FALSE)</f>
        <v>12792</v>
      </c>
    </row>
    <row r="87033" spans="1:6" x14ac:dyDescent="0.3">
      <c r="A87033">
        <v>7509552844047</v>
      </c>
      <c r="B87033">
        <v>11.2026</v>
      </c>
      <c r="C87033" t="s">
        <v>237</v>
      </c>
      <c r="D87033" s="1">
        <v>45652</v>
      </c>
      <c r="E87033">
        <v>2</v>
      </c>
      <c r="F87033">
        <f>VLOOKUP(Consolidado_Lotes[[#This Row],[codigo_barra]],[1]Tabla1!$A$1:$B$8037,2,FALSE)</f>
        <v>11660</v>
      </c>
    </row>
    <row r="87034" spans="1:6" x14ac:dyDescent="0.3">
      <c r="A87034">
        <v>3337875596763</v>
      </c>
      <c r="B87034">
        <v>11.2026</v>
      </c>
      <c r="C87034" t="s">
        <v>237</v>
      </c>
      <c r="D87034" s="1">
        <v>45652</v>
      </c>
      <c r="E87034">
        <v>1</v>
      </c>
      <c r="F87034">
        <f>VLOOKUP(Consolidado_Lotes[[#This Row],[codigo_barra]],[1]Tabla1!$A$1:$B$8037,2,FALSE)</f>
        <v>11423</v>
      </c>
    </row>
    <row r="87035" spans="1:6" x14ac:dyDescent="0.3">
      <c r="A87035">
        <v>7502242700203</v>
      </c>
      <c r="B87035">
        <v>8.2026000000000003</v>
      </c>
      <c r="C87035" t="s">
        <v>31</v>
      </c>
      <c r="D87035" s="1">
        <v>45652</v>
      </c>
      <c r="E87035">
        <v>2</v>
      </c>
      <c r="F87035">
        <f>VLOOKUP(Consolidado_Lotes[[#This Row],[codigo_barra]],[1]Tabla1!$A$1:$B$8037,2,FALSE)</f>
        <v>2848</v>
      </c>
    </row>
    <row r="87036" spans="1:6" x14ac:dyDescent="0.3">
      <c r="A87036">
        <v>3282770153477</v>
      </c>
      <c r="B87036">
        <v>7.2027000000000001</v>
      </c>
      <c r="C87036" t="s">
        <v>1581</v>
      </c>
      <c r="D87036" s="1">
        <v>45652</v>
      </c>
      <c r="E87036">
        <v>7</v>
      </c>
      <c r="F87036">
        <f>VLOOKUP(Consolidado_Lotes[[#This Row],[codigo_barra]],[1]Tabla1!$A$1:$B$8037,2,FALSE)</f>
        <v>12406</v>
      </c>
    </row>
    <row r="87037" spans="1:6" x14ac:dyDescent="0.3">
      <c r="A87037">
        <v>37836012365</v>
      </c>
      <c r="B87037">
        <v>6.2026000000000003</v>
      </c>
      <c r="C87037" t="s">
        <v>17278</v>
      </c>
      <c r="D87037" s="1">
        <v>45652</v>
      </c>
      <c r="E87037">
        <v>1</v>
      </c>
      <c r="F87037">
        <f>VLOOKUP(Consolidado_Lotes[[#This Row],[codigo_barra]],[1]Tabla1!$A$1:$B$8037,2,FALSE)</f>
        <v>6299</v>
      </c>
    </row>
    <row r="87038" spans="1:6" x14ac:dyDescent="0.3">
      <c r="A87038">
        <v>7501587000115</v>
      </c>
      <c r="B87038">
        <v>8.2025000000000006</v>
      </c>
      <c r="C87038" t="s">
        <v>80</v>
      </c>
      <c r="D87038" s="1">
        <v>45652</v>
      </c>
      <c r="E87038">
        <v>2</v>
      </c>
      <c r="F87038">
        <f>VLOOKUP(Consolidado_Lotes[[#This Row],[codigo_barra]],[1]Tabla1!$A$1:$B$8037,2,FALSE)</f>
        <v>9285</v>
      </c>
    </row>
    <row r="87039" spans="1:6" x14ac:dyDescent="0.3">
      <c r="A87039">
        <v>8429420203082</v>
      </c>
      <c r="B87039">
        <v>6.2027000000000001</v>
      </c>
      <c r="C87039" t="s">
        <v>17279</v>
      </c>
      <c r="D87039" s="1">
        <v>45652</v>
      </c>
      <c r="E87039">
        <v>1</v>
      </c>
      <c r="F87039">
        <f>VLOOKUP(Consolidado_Lotes[[#This Row],[codigo_barra]],[1]Tabla1!$A$1:$B$8037,2,FALSE)</f>
        <v>11122</v>
      </c>
    </row>
    <row r="87040" spans="1:6" x14ac:dyDescent="0.3">
      <c r="A87040">
        <v>7702003006913</v>
      </c>
      <c r="B87040">
        <v>12.2026</v>
      </c>
      <c r="C87040" t="s">
        <v>16</v>
      </c>
      <c r="D87040" s="1">
        <v>45652</v>
      </c>
      <c r="E87040">
        <v>1</v>
      </c>
      <c r="F87040">
        <f>VLOOKUP(Consolidado_Lotes[[#This Row],[codigo_barra]],[1]Tabla1!$A$1:$B$8037,2,FALSE)</f>
        <v>11815</v>
      </c>
    </row>
    <row r="87041" spans="1:6" x14ac:dyDescent="0.3">
      <c r="A87041">
        <v>696859241383</v>
      </c>
      <c r="B87041">
        <v>6.2026000000000003</v>
      </c>
      <c r="C87041" t="s">
        <v>18</v>
      </c>
      <c r="D87041" s="1">
        <v>45652</v>
      </c>
      <c r="E87041">
        <v>9</v>
      </c>
      <c r="F87041">
        <f>VLOOKUP(Consolidado_Lotes[[#This Row],[codigo_barra]],[1]Tabla1!$A$1:$B$8037,2,FALSE)</f>
        <v>10309</v>
      </c>
    </row>
    <row r="87042" spans="1:6" x14ac:dyDescent="0.3">
      <c r="A87042">
        <v>7502253073815</v>
      </c>
      <c r="B87042">
        <v>8.2026000000000003</v>
      </c>
      <c r="C87042" t="s">
        <v>17280</v>
      </c>
      <c r="D87042" s="1">
        <v>45652</v>
      </c>
      <c r="E87042">
        <v>7</v>
      </c>
      <c r="F87042">
        <f>VLOOKUP(Consolidado_Lotes[[#This Row],[codigo_barra]],[1]Tabla1!$A$1:$B$8037,2,FALSE)</f>
        <v>10856</v>
      </c>
    </row>
    <row r="87043" spans="1:6" x14ac:dyDescent="0.3">
      <c r="A87043">
        <v>7502002460965</v>
      </c>
      <c r="B87043">
        <v>5.2028999999999996</v>
      </c>
      <c r="C87043" t="s">
        <v>8557</v>
      </c>
      <c r="D87043" s="1">
        <v>45652</v>
      </c>
      <c r="E87043">
        <v>1</v>
      </c>
      <c r="F87043">
        <f>VLOOKUP(Consolidado_Lotes[[#This Row],[codigo_barra]],[1]Tabla1!$A$1:$B$8037,2,FALSE)</f>
        <v>2125</v>
      </c>
    </row>
    <row r="87044" spans="1:6" x14ac:dyDescent="0.3">
      <c r="A87044">
        <v>650240013805</v>
      </c>
      <c r="B87044">
        <v>10.2026</v>
      </c>
      <c r="C87044" t="s">
        <v>17281</v>
      </c>
      <c r="D87044" s="1">
        <v>45652</v>
      </c>
      <c r="E87044">
        <v>2</v>
      </c>
      <c r="F87044">
        <f>VLOOKUP(Consolidado_Lotes[[#This Row],[codigo_barra]],[1]Tabla1!$A$1:$B$8037,2,FALSE)</f>
        <v>472</v>
      </c>
    </row>
    <row r="87045" spans="1:6" x14ac:dyDescent="0.3">
      <c r="A87045">
        <v>7502001166066</v>
      </c>
      <c r="B87045">
        <v>11.2026</v>
      </c>
      <c r="C87045" t="s">
        <v>17102</v>
      </c>
      <c r="D87045" s="1">
        <v>45652</v>
      </c>
      <c r="E87045">
        <v>4</v>
      </c>
      <c r="F87045">
        <f>VLOOKUP(Consolidado_Lotes[[#This Row],[codigo_barra]],[1]Tabla1!$A$1:$B$8037,2,FALSE)</f>
        <v>8613</v>
      </c>
    </row>
    <row r="87046" spans="1:6" x14ac:dyDescent="0.3">
      <c r="A87046">
        <v>7502216805378</v>
      </c>
      <c r="B87046">
        <v>10.2026</v>
      </c>
      <c r="C87046" t="s">
        <v>17282</v>
      </c>
      <c r="D87046" s="1">
        <v>45652</v>
      </c>
      <c r="E87046">
        <v>2</v>
      </c>
      <c r="F87046">
        <f>VLOOKUP(Consolidado_Lotes[[#This Row],[codigo_barra]],[1]Tabla1!$A$1:$B$8037,2,FALSE)</f>
        <v>9010</v>
      </c>
    </row>
    <row r="87047" spans="1:6" x14ac:dyDescent="0.3">
      <c r="A87047">
        <v>7501871720774</v>
      </c>
      <c r="B87047">
        <v>8.2026000000000003</v>
      </c>
      <c r="C87047" t="s">
        <v>16493</v>
      </c>
      <c r="D87047" s="1">
        <v>45652</v>
      </c>
      <c r="E87047">
        <v>2</v>
      </c>
      <c r="F87047">
        <f>VLOOKUP(Consolidado_Lotes[[#This Row],[codigo_barra]],[1]Tabla1!$A$1:$B$8037,2,FALSE)</f>
        <v>1572</v>
      </c>
    </row>
    <row r="87048" spans="1:6" x14ac:dyDescent="0.3">
      <c r="A87048">
        <v>7501298217130</v>
      </c>
      <c r="B87048">
        <v>11.202500000000001</v>
      </c>
      <c r="C87048" t="s">
        <v>12569</v>
      </c>
      <c r="D87048" s="1">
        <v>45652</v>
      </c>
      <c r="E87048">
        <v>2</v>
      </c>
      <c r="F87048">
        <f>VLOOKUP(Consolidado_Lotes[[#This Row],[codigo_barra]],[1]Tabla1!$A$1:$B$8037,2,FALSE)</f>
        <v>6404</v>
      </c>
    </row>
    <row r="87049" spans="1:6" x14ac:dyDescent="0.3">
      <c r="A87049">
        <v>7502276040382</v>
      </c>
      <c r="B87049">
        <v>9.2026000000000003</v>
      </c>
      <c r="C87049" t="s">
        <v>17283</v>
      </c>
      <c r="D87049" s="1">
        <v>45652</v>
      </c>
      <c r="E87049">
        <v>2</v>
      </c>
      <c r="F87049">
        <f>VLOOKUP(Consolidado_Lotes[[#This Row],[codigo_barra]],[1]Tabla1!$A$1:$B$8037,2,FALSE)</f>
        <v>9467</v>
      </c>
    </row>
    <row r="87050" spans="1:6" x14ac:dyDescent="0.3">
      <c r="A87050">
        <v>7501701400906</v>
      </c>
      <c r="B87050">
        <v>3.2027000000000001</v>
      </c>
      <c r="C87050" t="s">
        <v>6757</v>
      </c>
      <c r="D87050" s="1">
        <v>45652</v>
      </c>
      <c r="E87050">
        <v>2</v>
      </c>
      <c r="F87050">
        <f>VLOOKUP(Consolidado_Lotes[[#This Row],[codigo_barra]],[1]Tabla1!$A$1:$B$8037,2,FALSE)</f>
        <v>7709</v>
      </c>
    </row>
    <row r="87051" spans="1:6" x14ac:dyDescent="0.3">
      <c r="A87051">
        <v>7502216790865</v>
      </c>
      <c r="B87051">
        <v>7.2026000000000003</v>
      </c>
      <c r="C87051" t="s">
        <v>17228</v>
      </c>
      <c r="D87051" s="1">
        <v>45652</v>
      </c>
      <c r="E87051">
        <v>2</v>
      </c>
      <c r="F87051">
        <f>VLOOKUP(Consolidado_Lotes[[#This Row],[codigo_barra]],[1]Tabla1!$A$1:$B$8037,2,FALSE)</f>
        <v>10670</v>
      </c>
    </row>
    <row r="87052" spans="1:6" x14ac:dyDescent="0.3">
      <c r="A87052">
        <v>7502209290020</v>
      </c>
      <c r="B87052">
        <v>3.2027000000000001</v>
      </c>
      <c r="C87052" t="s">
        <v>16638</v>
      </c>
      <c r="D87052" s="1">
        <v>45652</v>
      </c>
      <c r="E87052">
        <v>2</v>
      </c>
      <c r="F87052">
        <f>VLOOKUP(Consolidado_Lotes[[#This Row],[codigo_barra]],[1]Tabla1!$A$1:$B$8037,2,FALSE)</f>
        <v>393</v>
      </c>
    </row>
    <row r="87053" spans="1:6" x14ac:dyDescent="0.3">
      <c r="A87053">
        <v>7506442701831</v>
      </c>
      <c r="B87053">
        <v>7.2026000000000003</v>
      </c>
      <c r="C87053" t="s">
        <v>15207</v>
      </c>
      <c r="D87053" s="1">
        <v>45652</v>
      </c>
      <c r="E87053">
        <v>2</v>
      </c>
      <c r="F87053">
        <f>VLOOKUP(Consolidado_Lotes[[#This Row],[codigo_barra]],[1]Tabla1!$A$1:$B$8037,2,FALSE)</f>
        <v>9916</v>
      </c>
    </row>
    <row r="87054" spans="1:6" x14ac:dyDescent="0.3">
      <c r="A87054">
        <v>7501300420220</v>
      </c>
      <c r="B87054">
        <v>7.2026000000000003</v>
      </c>
      <c r="C87054" t="s">
        <v>16674</v>
      </c>
      <c r="D87054" s="1">
        <v>45652</v>
      </c>
      <c r="E87054">
        <v>2</v>
      </c>
      <c r="F87054">
        <f>VLOOKUP(Consolidado_Lotes[[#This Row],[codigo_barra]],[1]Tabla1!$A$1:$B$8037,2,FALSE)</f>
        <v>7473</v>
      </c>
    </row>
    <row r="87055" spans="1:6" x14ac:dyDescent="0.3">
      <c r="A87055">
        <v>7502009745485</v>
      </c>
      <c r="B87055">
        <v>7.2026000000000003</v>
      </c>
      <c r="C87055" t="s">
        <v>17284</v>
      </c>
      <c r="D87055" s="1">
        <v>45652</v>
      </c>
      <c r="E87055">
        <v>2</v>
      </c>
      <c r="F87055">
        <f>VLOOKUP(Consolidado_Lotes[[#This Row],[codigo_barra]],[1]Tabla1!$A$1:$B$8037,2,FALSE)</f>
        <v>7206</v>
      </c>
    </row>
    <row r="87056" spans="1:6" x14ac:dyDescent="0.3">
      <c r="A87056">
        <v>7501125104268</v>
      </c>
      <c r="B87056">
        <v>10.2026</v>
      </c>
      <c r="C87056" t="s">
        <v>165</v>
      </c>
      <c r="D87056" s="1">
        <v>45652</v>
      </c>
      <c r="E87056">
        <v>2</v>
      </c>
      <c r="F87056">
        <f>VLOOKUP(Consolidado_Lotes[[#This Row],[codigo_barra]],[1]Tabla1!$A$1:$B$8037,2,FALSE)</f>
        <v>435</v>
      </c>
    </row>
    <row r="87057" spans="1:6" x14ac:dyDescent="0.3">
      <c r="A87057">
        <v>7501125104343</v>
      </c>
      <c r="B87057">
        <v>10.2026</v>
      </c>
      <c r="C87057" t="s">
        <v>165</v>
      </c>
      <c r="D87057" s="1">
        <v>45652</v>
      </c>
      <c r="E87057">
        <v>2</v>
      </c>
      <c r="F87057">
        <f>VLOOKUP(Consolidado_Lotes[[#This Row],[codigo_barra]],[1]Tabla1!$A$1:$B$8037,2,FALSE)</f>
        <v>436</v>
      </c>
    </row>
    <row r="87058" spans="1:6" x14ac:dyDescent="0.3">
      <c r="A87058">
        <v>7501125149221</v>
      </c>
      <c r="B87058">
        <v>10.2026</v>
      </c>
      <c r="C87058" t="s">
        <v>165</v>
      </c>
      <c r="D87058" s="1">
        <v>45652</v>
      </c>
      <c r="E87058">
        <v>6</v>
      </c>
      <c r="F87058">
        <f>VLOOKUP(Consolidado_Lotes[[#This Row],[codigo_barra]],[1]Tabla1!$A$1:$B$8037,2,FALSE)</f>
        <v>6656</v>
      </c>
    </row>
    <row r="87059" spans="1:6" x14ac:dyDescent="0.3">
      <c r="A87059">
        <v>7501125174797</v>
      </c>
      <c r="B87059">
        <v>11.2026</v>
      </c>
      <c r="C87059" t="s">
        <v>237</v>
      </c>
      <c r="D87059" s="1">
        <v>45652</v>
      </c>
      <c r="E87059">
        <v>12</v>
      </c>
      <c r="F87059">
        <f>VLOOKUP(Consolidado_Lotes[[#This Row],[codigo_barra]],[1]Tabla1!$A$1:$B$8037,2,FALSE)</f>
        <v>8745</v>
      </c>
    </row>
    <row r="87060" spans="1:6" x14ac:dyDescent="0.3">
      <c r="A87060">
        <v>7501122963028</v>
      </c>
      <c r="B87060">
        <v>1.2027000000000001</v>
      </c>
      <c r="C87060" t="s">
        <v>13409</v>
      </c>
      <c r="D87060" s="1">
        <v>45652</v>
      </c>
      <c r="E87060">
        <v>4</v>
      </c>
      <c r="F87060">
        <f>VLOOKUP(Consolidado_Lotes[[#This Row],[codigo_barra]],[1]Tabla1!$A$1:$B$8037,2,FALSE)</f>
        <v>477</v>
      </c>
    </row>
    <row r="87061" spans="1:6" x14ac:dyDescent="0.3">
      <c r="A87061">
        <v>7501124183738</v>
      </c>
      <c r="B87061">
        <v>2.2025999999999999</v>
      </c>
      <c r="C87061" t="s">
        <v>16353</v>
      </c>
      <c r="D87061" s="1">
        <v>45652</v>
      </c>
      <c r="E87061">
        <v>2</v>
      </c>
      <c r="F87061">
        <f>VLOOKUP(Consolidado_Lotes[[#This Row],[codigo_barra]],[1]Tabla1!$A$1:$B$8037,2,FALSE)</f>
        <v>10524</v>
      </c>
    </row>
    <row r="87062" spans="1:6" x14ac:dyDescent="0.3">
      <c r="A87062">
        <v>7501300421968</v>
      </c>
      <c r="B87062">
        <v>7.2026000000000003</v>
      </c>
      <c r="C87062" t="s">
        <v>16125</v>
      </c>
      <c r="D87062" s="1">
        <v>45652</v>
      </c>
      <c r="E87062">
        <v>4</v>
      </c>
      <c r="F87062">
        <f>VLOOKUP(Consolidado_Lotes[[#This Row],[codigo_barra]],[1]Tabla1!$A$1:$B$8037,2,FALSE)</f>
        <v>12721</v>
      </c>
    </row>
    <row r="87063" spans="1:6" x14ac:dyDescent="0.3">
      <c r="A87063">
        <v>7501088504808</v>
      </c>
      <c r="B87063">
        <v>1.2025999999999999</v>
      </c>
      <c r="C87063" t="s">
        <v>15474</v>
      </c>
      <c r="D87063" s="1">
        <v>45652</v>
      </c>
      <c r="E87063">
        <v>2</v>
      </c>
      <c r="F87063">
        <f>VLOOKUP(Consolidado_Lotes[[#This Row],[codigo_barra]],[1]Tabla1!$A$1:$B$8037,2,FALSE)</f>
        <v>507</v>
      </c>
    </row>
    <row r="87064" spans="1:6" x14ac:dyDescent="0.3">
      <c r="A87064">
        <v>7501349024861</v>
      </c>
      <c r="B87064">
        <v>7.2026000000000003</v>
      </c>
      <c r="C87064" t="s">
        <v>14118</v>
      </c>
      <c r="D87064" s="1">
        <v>45652</v>
      </c>
      <c r="E87064">
        <v>2</v>
      </c>
      <c r="F87064">
        <f>VLOOKUP(Consolidado_Lotes[[#This Row],[codigo_barra]],[1]Tabla1!$A$1:$B$8037,2,FALSE)</f>
        <v>4548</v>
      </c>
    </row>
    <row r="87065" spans="1:6" x14ac:dyDescent="0.3">
      <c r="A87065">
        <v>7501314701698</v>
      </c>
      <c r="B87065">
        <v>6.2026000000000003</v>
      </c>
      <c r="C87065" t="s">
        <v>16747</v>
      </c>
      <c r="D87065" s="1">
        <v>45652</v>
      </c>
      <c r="E87065">
        <v>2</v>
      </c>
      <c r="F87065">
        <f>VLOOKUP(Consolidado_Lotes[[#This Row],[codigo_barra]],[1]Tabla1!$A$1:$B$8037,2,FALSE)</f>
        <v>12974</v>
      </c>
    </row>
    <row r="87066" spans="1:6" x14ac:dyDescent="0.3">
      <c r="A87066">
        <v>7501573900375</v>
      </c>
      <c r="B87066">
        <v>9.2026000000000003</v>
      </c>
      <c r="C87066" t="s">
        <v>17285</v>
      </c>
      <c r="D87066" s="1">
        <v>45652</v>
      </c>
      <c r="E87066">
        <v>4</v>
      </c>
      <c r="F87066">
        <f>VLOOKUP(Consolidado_Lotes[[#This Row],[codigo_barra]],[1]Tabla1!$A$1:$B$8037,2,FALSE)</f>
        <v>7044</v>
      </c>
    </row>
    <row r="87067" spans="1:6" x14ac:dyDescent="0.3">
      <c r="A87067">
        <v>7501349028654</v>
      </c>
      <c r="B87067">
        <v>9.2026000000000003</v>
      </c>
      <c r="C87067" t="s">
        <v>16448</v>
      </c>
      <c r="D87067" s="1">
        <v>45652</v>
      </c>
      <c r="E87067">
        <v>2</v>
      </c>
      <c r="F87067">
        <f>VLOOKUP(Consolidado_Lotes[[#This Row],[codigo_barra]],[1]Tabla1!$A$1:$B$8037,2,FALSE)</f>
        <v>7489</v>
      </c>
    </row>
    <row r="87068" spans="1:6" x14ac:dyDescent="0.3">
      <c r="A87068">
        <v>780083141929</v>
      </c>
      <c r="B87068">
        <v>10.2026</v>
      </c>
      <c r="C87068" t="s">
        <v>17230</v>
      </c>
      <c r="D87068" s="1">
        <v>45652</v>
      </c>
      <c r="E87068">
        <v>2</v>
      </c>
      <c r="F87068">
        <f>VLOOKUP(Consolidado_Lotes[[#This Row],[codigo_barra]],[1]Tabla1!$A$1:$B$8037,2,FALSE)</f>
        <v>11390</v>
      </c>
    </row>
    <row r="87069" spans="1:6" x14ac:dyDescent="0.3">
      <c r="A87069">
        <v>7503008344785</v>
      </c>
      <c r="B87069">
        <v>7.2026000000000003</v>
      </c>
      <c r="C87069" t="s">
        <v>15425</v>
      </c>
      <c r="D87069" s="1">
        <v>45652</v>
      </c>
      <c r="E87069">
        <v>2</v>
      </c>
      <c r="F87069">
        <f>VLOOKUP(Consolidado_Lotes[[#This Row],[codigo_barra]],[1]Tabla1!$A$1:$B$8037,2,FALSE)</f>
        <v>8791</v>
      </c>
    </row>
    <row r="87070" spans="1:6" x14ac:dyDescent="0.3">
      <c r="A87070">
        <v>7501109929368</v>
      </c>
      <c r="B87070">
        <v>10.2026</v>
      </c>
      <c r="C87070" t="s">
        <v>16754</v>
      </c>
      <c r="D87070" s="1">
        <v>45652</v>
      </c>
      <c r="E87070">
        <v>2</v>
      </c>
      <c r="F87070">
        <f>VLOOKUP(Consolidado_Lotes[[#This Row],[codigo_barra]],[1]Tabla1!$A$1:$B$8037,2,FALSE)</f>
        <v>7751</v>
      </c>
    </row>
    <row r="87071" spans="1:6" x14ac:dyDescent="0.3">
      <c r="A87071">
        <v>7501573900283</v>
      </c>
      <c r="B87071">
        <v>7.2026000000000003</v>
      </c>
      <c r="C87071" t="s">
        <v>16327</v>
      </c>
      <c r="D87071" s="1">
        <v>45652</v>
      </c>
      <c r="E87071">
        <v>2</v>
      </c>
      <c r="F87071">
        <f>VLOOKUP(Consolidado_Lotes[[#This Row],[codigo_barra]],[1]Tabla1!$A$1:$B$8037,2,FALSE)</f>
        <v>5317</v>
      </c>
    </row>
    <row r="87072" spans="1:6" x14ac:dyDescent="0.3">
      <c r="A87072">
        <v>7501836009661</v>
      </c>
      <c r="B87072">
        <v>8.2026000000000003</v>
      </c>
      <c r="C87072" t="s">
        <v>14112</v>
      </c>
      <c r="D87072" s="1">
        <v>45652</v>
      </c>
      <c r="E87072">
        <v>2</v>
      </c>
      <c r="F87072">
        <f>VLOOKUP(Consolidado_Lotes[[#This Row],[codigo_barra]],[1]Tabla1!$A$1:$B$8037,2,FALSE)</f>
        <v>8358</v>
      </c>
    </row>
    <row r="87073" spans="1:6" x14ac:dyDescent="0.3">
      <c r="A87073">
        <v>7502213042738</v>
      </c>
      <c r="B87073">
        <v>11.2027</v>
      </c>
      <c r="C87073" t="s">
        <v>16383</v>
      </c>
      <c r="D87073" s="1">
        <v>45652</v>
      </c>
      <c r="E87073">
        <v>2</v>
      </c>
      <c r="F87073">
        <f>VLOOKUP(Consolidado_Lotes[[#This Row],[codigo_barra]],[1]Tabla1!$A$1:$B$8037,2,FALSE)</f>
        <v>6566</v>
      </c>
    </row>
    <row r="87074" spans="1:6" x14ac:dyDescent="0.3">
      <c r="A87074">
        <v>7501092779278</v>
      </c>
      <c r="B87074">
        <v>3.2025999999999999</v>
      </c>
      <c r="C87074" t="s">
        <v>11740</v>
      </c>
      <c r="D87074" s="1">
        <v>45652</v>
      </c>
      <c r="E87074">
        <v>21</v>
      </c>
      <c r="F87074">
        <f>VLOOKUP(Consolidado_Lotes[[#This Row],[codigo_barra]],[1]Tabla1!$A$1:$B$8037,2,FALSE)</f>
        <v>48</v>
      </c>
    </row>
    <row r="87075" spans="1:6" x14ac:dyDescent="0.3">
      <c r="A87075">
        <v>7501092777212</v>
      </c>
      <c r="B87075">
        <v>4.2026000000000003</v>
      </c>
      <c r="C87075" t="s">
        <v>17286</v>
      </c>
      <c r="D87075" s="1">
        <v>45652</v>
      </c>
      <c r="E87075">
        <v>15</v>
      </c>
      <c r="F87075">
        <f>VLOOKUP(Consolidado_Lotes[[#This Row],[codigo_barra]],[1]Tabla1!$A$1:$B$8037,2,FALSE)</f>
        <v>3494</v>
      </c>
    </row>
    <row r="87076" spans="1:6" x14ac:dyDescent="0.3">
      <c r="A87076">
        <v>7501092777229</v>
      </c>
      <c r="B87076">
        <v>5.2026000000000003</v>
      </c>
      <c r="C87076" t="s">
        <v>15439</v>
      </c>
      <c r="D87076" s="1">
        <v>45652</v>
      </c>
      <c r="E87076">
        <v>39</v>
      </c>
      <c r="F87076">
        <f>VLOOKUP(Consolidado_Lotes[[#This Row],[codigo_barra]],[1]Tabla1!$A$1:$B$8037,2,FALSE)</f>
        <v>962</v>
      </c>
    </row>
    <row r="87077" spans="1:6" x14ac:dyDescent="0.3">
      <c r="A87077">
        <v>7501092722373</v>
      </c>
      <c r="B87077">
        <v>5.2026000000000003</v>
      </c>
      <c r="C87077" t="s">
        <v>13159</v>
      </c>
      <c r="D87077" s="1">
        <v>45652</v>
      </c>
      <c r="E87077">
        <v>15</v>
      </c>
      <c r="F87077">
        <f>VLOOKUP(Consolidado_Lotes[[#This Row],[codigo_barra]],[1]Tabla1!$A$1:$B$8037,2,FALSE)</f>
        <v>1627</v>
      </c>
    </row>
    <row r="87078" spans="1:6" x14ac:dyDescent="0.3">
      <c r="A87078">
        <v>7501092722120</v>
      </c>
      <c r="B87078">
        <v>2.2025999999999999</v>
      </c>
      <c r="C87078" t="s">
        <v>13748</v>
      </c>
      <c r="D87078" s="1">
        <v>45652</v>
      </c>
      <c r="E87078">
        <v>7</v>
      </c>
      <c r="F87078">
        <f>VLOOKUP(Consolidado_Lotes[[#This Row],[codigo_barra]],[1]Tabla1!$A$1:$B$8037,2,FALSE)</f>
        <v>2618</v>
      </c>
    </row>
    <row r="87079" spans="1:6" x14ac:dyDescent="0.3">
      <c r="A87079">
        <v>7501092722113</v>
      </c>
      <c r="B87079">
        <v>3.2025999999999999</v>
      </c>
      <c r="C87079" t="s">
        <v>17287</v>
      </c>
      <c r="D87079" s="1">
        <v>45652</v>
      </c>
      <c r="E87079">
        <v>55</v>
      </c>
      <c r="F87079">
        <f>VLOOKUP(Consolidado_Lotes[[#This Row],[codigo_barra]],[1]Tabla1!$A$1:$B$8037,2,FALSE)</f>
        <v>3502</v>
      </c>
    </row>
    <row r="87080" spans="1:6" x14ac:dyDescent="0.3">
      <c r="A87080">
        <v>7501092722106</v>
      </c>
      <c r="B87080">
        <v>3.2025999999999999</v>
      </c>
      <c r="C87080" t="s">
        <v>15497</v>
      </c>
      <c r="D87080" s="1">
        <v>45652</v>
      </c>
      <c r="E87080">
        <v>14</v>
      </c>
      <c r="F87080">
        <f>VLOOKUP(Consolidado_Lotes[[#This Row],[codigo_barra]],[1]Tabla1!$A$1:$B$8037,2,FALSE)</f>
        <v>2051</v>
      </c>
    </row>
    <row r="87081" spans="1:6" x14ac:dyDescent="0.3">
      <c r="A87081">
        <v>7501092771975</v>
      </c>
      <c r="B87081">
        <v>10.202500000000001</v>
      </c>
      <c r="C87081" t="s">
        <v>15893</v>
      </c>
      <c r="D87081" s="1">
        <v>45652</v>
      </c>
      <c r="E87081">
        <v>2</v>
      </c>
      <c r="F87081">
        <f>VLOOKUP(Consolidado_Lotes[[#This Row],[codigo_barra]],[1]Tabla1!$A$1:$B$8037,2,FALSE)</f>
        <v>4203</v>
      </c>
    </row>
    <row r="87082" spans="1:6" x14ac:dyDescent="0.3">
      <c r="A87082">
        <v>7501092786054</v>
      </c>
      <c r="B87082">
        <v>5.2027000000000001</v>
      </c>
      <c r="C87082" t="s">
        <v>17288</v>
      </c>
      <c r="D87082" s="1">
        <v>45652</v>
      </c>
      <c r="E87082">
        <v>6</v>
      </c>
      <c r="F87082">
        <f>VLOOKUP(Consolidado_Lotes[[#This Row],[codigo_barra]],[1]Tabla1!$A$1:$B$8037,2,FALSE)</f>
        <v>3365</v>
      </c>
    </row>
    <row r="87083" spans="1:6" x14ac:dyDescent="0.3">
      <c r="A87083">
        <v>7501092723240</v>
      </c>
      <c r="B87083">
        <v>9.2026000000000003</v>
      </c>
      <c r="C87083" t="s">
        <v>17289</v>
      </c>
      <c r="D87083" s="1">
        <v>45652</v>
      </c>
      <c r="E87083">
        <v>3</v>
      </c>
      <c r="F87083">
        <f>VLOOKUP(Consolidado_Lotes[[#This Row],[codigo_barra]],[1]Tabla1!$A$1:$B$8037,2,FALSE)</f>
        <v>2467</v>
      </c>
    </row>
    <row r="87084" spans="1:6" x14ac:dyDescent="0.3">
      <c r="A87084">
        <v>7501092723240</v>
      </c>
      <c r="B87084">
        <v>9.2026000000000003</v>
      </c>
      <c r="C87084" t="s">
        <v>16190</v>
      </c>
      <c r="D87084" s="1">
        <v>45652</v>
      </c>
      <c r="E87084">
        <v>51</v>
      </c>
      <c r="F87084">
        <f>VLOOKUP(Consolidado_Lotes[[#This Row],[codigo_barra]],[1]Tabla1!$A$1:$B$8037,2,FALSE)</f>
        <v>2467</v>
      </c>
    </row>
    <row r="87085" spans="1:6" x14ac:dyDescent="0.3">
      <c r="A87085">
        <v>7501092723240</v>
      </c>
      <c r="B87085">
        <v>9.2026000000000003</v>
      </c>
      <c r="C87085" t="s">
        <v>17290</v>
      </c>
      <c r="D87085" s="1">
        <v>45652</v>
      </c>
      <c r="E87085">
        <v>51</v>
      </c>
      <c r="F87085">
        <f>VLOOKUP(Consolidado_Lotes[[#This Row],[codigo_barra]],[1]Tabla1!$A$1:$B$8037,2,FALSE)</f>
        <v>2467</v>
      </c>
    </row>
    <row r="87086" spans="1:6" x14ac:dyDescent="0.3">
      <c r="A87086">
        <v>7501092793052</v>
      </c>
      <c r="B87086">
        <v>8.2026000000000003</v>
      </c>
      <c r="C87086" t="s">
        <v>17291</v>
      </c>
      <c r="D87086" s="1">
        <v>45652</v>
      </c>
      <c r="E87086">
        <v>81</v>
      </c>
      <c r="F87086">
        <f>VLOOKUP(Consolidado_Lotes[[#This Row],[codigo_barra]],[1]Tabla1!$A$1:$B$8037,2,FALSE)</f>
        <v>1019</v>
      </c>
    </row>
    <row r="87087" spans="1:6" x14ac:dyDescent="0.3">
      <c r="A87087">
        <v>7501092793045</v>
      </c>
      <c r="B87087">
        <v>7.2026000000000003</v>
      </c>
      <c r="C87087" t="s">
        <v>17292</v>
      </c>
      <c r="D87087" s="1">
        <v>45652</v>
      </c>
      <c r="E87087">
        <v>75</v>
      </c>
      <c r="F87087">
        <f>VLOOKUP(Consolidado_Lotes[[#This Row],[codigo_barra]],[1]Tabla1!$A$1:$B$8037,2,FALSE)</f>
        <v>3173</v>
      </c>
    </row>
    <row r="87088" spans="1:6" x14ac:dyDescent="0.3">
      <c r="A87088">
        <v>7501092793038</v>
      </c>
      <c r="B87088">
        <v>9.2026000000000003</v>
      </c>
      <c r="C87088" t="s">
        <v>17114</v>
      </c>
      <c r="D87088" s="1">
        <v>45652</v>
      </c>
      <c r="E87088">
        <v>34</v>
      </c>
      <c r="F87088">
        <f>VLOOKUP(Consolidado_Lotes[[#This Row],[codigo_barra]],[1]Tabla1!$A$1:$B$8037,2,FALSE)</f>
        <v>1020</v>
      </c>
    </row>
    <row r="87089" spans="1:6" x14ac:dyDescent="0.3">
      <c r="A87089">
        <v>7501092774839</v>
      </c>
      <c r="B87089">
        <v>5.2026000000000003</v>
      </c>
      <c r="C87089" t="s">
        <v>3605</v>
      </c>
      <c r="D87089" s="1">
        <v>45652</v>
      </c>
      <c r="E87089">
        <v>16</v>
      </c>
      <c r="F87089">
        <f>VLOOKUP(Consolidado_Lotes[[#This Row],[codigo_barra]],[1]Tabla1!$A$1:$B$8037,2,FALSE)</f>
        <v>1674</v>
      </c>
    </row>
    <row r="87090" spans="1:6" x14ac:dyDescent="0.3">
      <c r="A87090">
        <v>7503004908875</v>
      </c>
      <c r="B87090">
        <v>9.2026000000000003</v>
      </c>
      <c r="C87090" t="s">
        <v>17293</v>
      </c>
      <c r="D87090" s="1">
        <v>45652</v>
      </c>
      <c r="E87090">
        <v>5</v>
      </c>
      <c r="F87090">
        <f>VLOOKUP(Consolidado_Lotes[[#This Row],[codigo_barra]],[1]Tabla1!$A$1:$B$8037,2,FALSE)</f>
        <v>3025</v>
      </c>
    </row>
    <row r="87091" spans="1:6" x14ac:dyDescent="0.3">
      <c r="A87091">
        <v>7501065013767</v>
      </c>
      <c r="B87091">
        <v>1.2025999999999999</v>
      </c>
      <c r="C87091" t="s">
        <v>15028</v>
      </c>
      <c r="D87091" s="1">
        <v>45652</v>
      </c>
      <c r="E87091">
        <v>20</v>
      </c>
      <c r="F87091">
        <f>VLOOKUP(Consolidado_Lotes[[#This Row],[codigo_barra]],[1]Tabla1!$A$1:$B$8037,2,FALSE)</f>
        <v>25</v>
      </c>
    </row>
    <row r="87092" spans="1:6" x14ac:dyDescent="0.3">
      <c r="A87092">
        <v>7501108767527</v>
      </c>
      <c r="B87092">
        <v>2.2025999999999999</v>
      </c>
      <c r="C87092" t="s">
        <v>16280</v>
      </c>
      <c r="D87092" s="1">
        <v>45652</v>
      </c>
      <c r="E87092">
        <v>49</v>
      </c>
      <c r="F87092">
        <f>VLOOKUP(Consolidado_Lotes[[#This Row],[codigo_barra]],[1]Tabla1!$A$1:$B$8037,2,FALSE)</f>
        <v>26</v>
      </c>
    </row>
    <row r="87093" spans="1:6" x14ac:dyDescent="0.3">
      <c r="A87093">
        <v>4046222410445</v>
      </c>
      <c r="B87093">
        <v>1.2027000000000001</v>
      </c>
      <c r="C87093" t="s">
        <v>10915</v>
      </c>
      <c r="D87093" s="1">
        <v>45652</v>
      </c>
      <c r="E87093">
        <v>1</v>
      </c>
      <c r="F87093">
        <f>VLOOKUP(Consolidado_Lotes[[#This Row],[codigo_barra]],[1]Tabla1!$A$1:$B$8037,2,FALSE)</f>
        <v>6269</v>
      </c>
    </row>
    <row r="87094" spans="1:6" x14ac:dyDescent="0.3">
      <c r="A87094">
        <v>75048013</v>
      </c>
      <c r="B87094">
        <v>3.2025999999999999</v>
      </c>
      <c r="C87094" t="s">
        <v>15744</v>
      </c>
      <c r="D87094" s="1">
        <v>45652</v>
      </c>
      <c r="E87094">
        <v>3</v>
      </c>
      <c r="F87094">
        <f>VLOOKUP(Consolidado_Lotes[[#This Row],[codigo_barra]],[1]Tabla1!$A$1:$B$8037,2,FALSE)</f>
        <v>10736</v>
      </c>
    </row>
    <row r="87095" spans="1:6" x14ac:dyDescent="0.3">
      <c r="A87095">
        <v>7501287688033</v>
      </c>
      <c r="B87095">
        <v>4.2028999999999996</v>
      </c>
      <c r="C87095" t="s">
        <v>12738</v>
      </c>
      <c r="D87095" s="1">
        <v>45652</v>
      </c>
      <c r="E87095">
        <v>53</v>
      </c>
      <c r="F87095">
        <f>VLOOKUP(Consolidado_Lotes[[#This Row],[codigo_barra]],[1]Tabla1!$A$1:$B$8037,2,FALSE)</f>
        <v>61</v>
      </c>
    </row>
    <row r="87096" spans="1:6" x14ac:dyDescent="0.3">
      <c r="A87096">
        <v>7501165001770</v>
      </c>
      <c r="B87096">
        <v>8.2026000000000003</v>
      </c>
      <c r="C87096" t="s">
        <v>16949</v>
      </c>
      <c r="D87096" s="1">
        <v>45652</v>
      </c>
      <c r="E87096">
        <v>5</v>
      </c>
      <c r="F87096">
        <f>VLOOKUP(Consolidado_Lotes[[#This Row],[codigo_barra]],[1]Tabla1!$A$1:$B$8037,2,FALSE)</f>
        <v>63</v>
      </c>
    </row>
    <row r="87097" spans="1:6" x14ac:dyDescent="0.3">
      <c r="A87097">
        <v>7501125103049</v>
      </c>
      <c r="B87097">
        <v>6.2026000000000003</v>
      </c>
      <c r="C87097" t="s">
        <v>16782</v>
      </c>
      <c r="D87097" s="1">
        <v>45652</v>
      </c>
      <c r="E87097">
        <v>7</v>
      </c>
      <c r="F87097">
        <f>VLOOKUP(Consolidado_Lotes[[#This Row],[codigo_barra]],[1]Tabla1!$A$1:$B$8037,2,FALSE)</f>
        <v>12717</v>
      </c>
    </row>
    <row r="87098" spans="1:6" x14ac:dyDescent="0.3">
      <c r="A87098">
        <v>7501318629301</v>
      </c>
      <c r="B87098">
        <v>1.2025999999999999</v>
      </c>
      <c r="C87098" t="s">
        <v>17167</v>
      </c>
      <c r="D87098" s="1">
        <v>45652</v>
      </c>
      <c r="E87098">
        <v>2</v>
      </c>
      <c r="F87098">
        <f>VLOOKUP(Consolidado_Lotes[[#This Row],[codigo_barra]],[1]Tabla1!$A$1:$B$8037,2,FALSE)</f>
        <v>134</v>
      </c>
    </row>
    <row r="87099" spans="1:6" x14ac:dyDescent="0.3">
      <c r="A87099">
        <v>7501124820664</v>
      </c>
      <c r="B87099">
        <v>2.2025999999999999</v>
      </c>
      <c r="C87099" t="s">
        <v>15683</v>
      </c>
      <c r="D87099" s="1">
        <v>45652</v>
      </c>
      <c r="E87099">
        <v>23</v>
      </c>
      <c r="F87099">
        <f>VLOOKUP(Consolidado_Lotes[[#This Row],[codigo_barra]],[1]Tabla1!$A$1:$B$8037,2,FALSE)</f>
        <v>138</v>
      </c>
    </row>
    <row r="87100" spans="1:6" x14ac:dyDescent="0.3">
      <c r="A87100">
        <v>3499320001335</v>
      </c>
      <c r="B87100">
        <v>2.2025999999999999</v>
      </c>
      <c r="C87100" t="s">
        <v>16672</v>
      </c>
      <c r="D87100" s="1">
        <v>45652</v>
      </c>
      <c r="E87100">
        <v>8</v>
      </c>
      <c r="F87100">
        <f>VLOOKUP(Consolidado_Lotes[[#This Row],[codigo_barra]],[1]Tabla1!$A$1:$B$8037,2,FALSE)</f>
        <v>164</v>
      </c>
    </row>
    <row r="87101" spans="1:6" x14ac:dyDescent="0.3">
      <c r="A87101">
        <v>3499320001335</v>
      </c>
      <c r="B87101">
        <v>2.2025999999999999</v>
      </c>
      <c r="C87101" t="s">
        <v>17294</v>
      </c>
      <c r="D87101" s="1">
        <v>45652</v>
      </c>
      <c r="E87101">
        <v>1</v>
      </c>
      <c r="F87101">
        <f>VLOOKUP(Consolidado_Lotes[[#This Row],[codigo_barra]],[1]Tabla1!$A$1:$B$8037,2,FALSE)</f>
        <v>164</v>
      </c>
    </row>
    <row r="87102" spans="1:6" x14ac:dyDescent="0.3">
      <c r="A87102">
        <v>3499320001328</v>
      </c>
      <c r="B87102">
        <v>1.2025999999999999</v>
      </c>
      <c r="C87102" t="s">
        <v>13785</v>
      </c>
      <c r="D87102" s="1">
        <v>45652</v>
      </c>
      <c r="E87102">
        <v>12</v>
      </c>
      <c r="F87102">
        <f>VLOOKUP(Consolidado_Lotes[[#This Row],[codigo_barra]],[1]Tabla1!$A$1:$B$8037,2,FALSE)</f>
        <v>165</v>
      </c>
    </row>
    <row r="87103" spans="1:6" x14ac:dyDescent="0.3">
      <c r="A87103">
        <v>7502209290075</v>
      </c>
      <c r="B87103">
        <v>1.2027000000000001</v>
      </c>
      <c r="C87103" t="s">
        <v>1193</v>
      </c>
      <c r="D87103" s="1">
        <v>45652</v>
      </c>
      <c r="E87103">
        <v>25</v>
      </c>
      <c r="F87103">
        <f>VLOOKUP(Consolidado_Lotes[[#This Row],[codigo_barra]],[1]Tabla1!$A$1:$B$8037,2,FALSE)</f>
        <v>195</v>
      </c>
    </row>
    <row r="87104" spans="1:6" x14ac:dyDescent="0.3">
      <c r="A87104">
        <v>714706903434</v>
      </c>
      <c r="B87104">
        <v>7.2027999999999999</v>
      </c>
      <c r="C87104" t="s">
        <v>20</v>
      </c>
      <c r="D87104" s="1">
        <v>45652</v>
      </c>
      <c r="E87104">
        <v>96</v>
      </c>
      <c r="F87104">
        <f>VLOOKUP(Consolidado_Lotes[[#This Row],[codigo_barra]],[1]Tabla1!$A$1:$B$8037,2,FALSE)</f>
        <v>5885</v>
      </c>
    </row>
    <row r="87105" spans="1:6" x14ac:dyDescent="0.3">
      <c r="A87105">
        <v>714706910593</v>
      </c>
      <c r="B87105">
        <v>7.2027000000000001</v>
      </c>
      <c r="C87105" t="s">
        <v>1581</v>
      </c>
      <c r="D87105" s="1">
        <v>45652</v>
      </c>
      <c r="E87105">
        <v>11</v>
      </c>
      <c r="F87105">
        <f>VLOOKUP(Consolidado_Lotes[[#This Row],[codigo_barra]],[1]Tabla1!$A$1:$B$8037,2,FALSE)</f>
        <v>12293</v>
      </c>
    </row>
    <row r="87106" spans="1:6" x14ac:dyDescent="0.3">
      <c r="A87106">
        <v>7501065002334</v>
      </c>
      <c r="B87106">
        <v>7.2026000000000003</v>
      </c>
      <c r="C87106" t="s">
        <v>16429</v>
      </c>
      <c r="D87106" s="1">
        <v>45652</v>
      </c>
      <c r="E87106">
        <v>18</v>
      </c>
      <c r="F87106">
        <f>VLOOKUP(Consolidado_Lotes[[#This Row],[codigo_barra]],[1]Tabla1!$A$1:$B$8037,2,FALSE)</f>
        <v>2783</v>
      </c>
    </row>
    <row r="87107" spans="1:6" x14ac:dyDescent="0.3">
      <c r="A87107">
        <v>7501300409669</v>
      </c>
      <c r="B87107">
        <v>10.202500000000001</v>
      </c>
      <c r="C87107" t="s">
        <v>14908</v>
      </c>
      <c r="D87107" s="1">
        <v>45652</v>
      </c>
      <c r="E87107">
        <v>10</v>
      </c>
      <c r="F87107">
        <f>VLOOKUP(Consolidado_Lotes[[#This Row],[codigo_barra]],[1]Tabla1!$A$1:$B$8037,2,FALSE)</f>
        <v>1806</v>
      </c>
    </row>
    <row r="87108" spans="1:6" x14ac:dyDescent="0.3">
      <c r="A87108">
        <v>7501065095923</v>
      </c>
      <c r="B87108">
        <v>1.2025999999999999</v>
      </c>
      <c r="C87108" t="s">
        <v>16752</v>
      </c>
      <c r="D87108" s="1">
        <v>45652</v>
      </c>
      <c r="E87108">
        <v>6</v>
      </c>
      <c r="F87108">
        <f>VLOOKUP(Consolidado_Lotes[[#This Row],[codigo_barra]],[1]Tabla1!$A$1:$B$8037,2,FALSE)</f>
        <v>248</v>
      </c>
    </row>
    <row r="87109" spans="1:6" x14ac:dyDescent="0.3">
      <c r="A87109">
        <v>7501318661349</v>
      </c>
      <c r="B87109">
        <v>9.2025000000000006</v>
      </c>
      <c r="C87109" t="s">
        <v>14186</v>
      </c>
      <c r="D87109" s="1">
        <v>45652</v>
      </c>
      <c r="E87109">
        <v>5</v>
      </c>
      <c r="F87109">
        <f>VLOOKUP(Consolidado_Lotes[[#This Row],[codigo_barra]],[1]Tabla1!$A$1:$B$8037,2,FALSE)</f>
        <v>2541</v>
      </c>
    </row>
    <row r="87110" spans="1:6" x14ac:dyDescent="0.3">
      <c r="A87110">
        <v>8436024617733</v>
      </c>
      <c r="B87110">
        <v>8.2025000000000006</v>
      </c>
      <c r="C87110" t="s">
        <v>3213</v>
      </c>
      <c r="D87110" s="1">
        <v>45652</v>
      </c>
      <c r="E87110">
        <v>4</v>
      </c>
      <c r="F87110">
        <f>VLOOKUP(Consolidado_Lotes[[#This Row],[codigo_barra]],[1]Tabla1!$A$1:$B$8037,2,FALSE)</f>
        <v>12830</v>
      </c>
    </row>
    <row r="87111" spans="1:6" x14ac:dyDescent="0.3">
      <c r="A87111">
        <v>7501072350305</v>
      </c>
      <c r="B87111">
        <v>12.202500000000001</v>
      </c>
      <c r="C87111" t="s">
        <v>11150</v>
      </c>
      <c r="D87111" s="1">
        <v>45652</v>
      </c>
      <c r="E87111">
        <v>5</v>
      </c>
      <c r="F87111">
        <f>VLOOKUP(Consolidado_Lotes[[#This Row],[codigo_barra]],[1]Tabla1!$A$1:$B$8037,2,FALSE)</f>
        <v>4697</v>
      </c>
    </row>
    <row r="87112" spans="1:6" x14ac:dyDescent="0.3">
      <c r="A87112">
        <v>7896006202523</v>
      </c>
      <c r="B87112">
        <v>9.2025000000000006</v>
      </c>
      <c r="C87112" t="s">
        <v>13680</v>
      </c>
      <c r="D87112" s="1">
        <v>45652</v>
      </c>
      <c r="E87112">
        <v>2</v>
      </c>
      <c r="F87112">
        <f>VLOOKUP(Consolidado_Lotes[[#This Row],[codigo_barra]],[1]Tabla1!$A$1:$B$8037,2,FALSE)</f>
        <v>300</v>
      </c>
    </row>
    <row r="87113" spans="1:6" x14ac:dyDescent="0.3">
      <c r="A87113">
        <v>7502226291871</v>
      </c>
      <c r="B87113">
        <v>7.2026000000000003</v>
      </c>
      <c r="C87113" t="s">
        <v>13006</v>
      </c>
      <c r="D87113" s="1">
        <v>45652</v>
      </c>
      <c r="E87113">
        <v>28</v>
      </c>
      <c r="F87113">
        <f>VLOOKUP(Consolidado_Lotes[[#This Row],[codigo_barra]],[1]Tabla1!$A$1:$B$8037,2,FALSE)</f>
        <v>9290</v>
      </c>
    </row>
    <row r="87114" spans="1:6" x14ac:dyDescent="0.3">
      <c r="A87114">
        <v>7501037910063</v>
      </c>
      <c r="B87114">
        <v>5.2026000000000003</v>
      </c>
      <c r="C87114" t="s">
        <v>16846</v>
      </c>
      <c r="D87114" s="1">
        <v>45652</v>
      </c>
      <c r="E87114">
        <v>26</v>
      </c>
      <c r="F87114">
        <f>VLOOKUP(Consolidado_Lotes[[#This Row],[codigo_barra]],[1]Tabla1!$A$1:$B$8037,2,FALSE)</f>
        <v>319</v>
      </c>
    </row>
    <row r="87115" spans="1:6" x14ac:dyDescent="0.3">
      <c r="A87115">
        <v>7730979095464</v>
      </c>
      <c r="B87115">
        <v>8.2026000000000003</v>
      </c>
      <c r="C87115" t="s">
        <v>16333</v>
      </c>
      <c r="D87115" s="1">
        <v>45652</v>
      </c>
      <c r="E87115">
        <v>10</v>
      </c>
      <c r="F87115">
        <f>VLOOKUP(Consolidado_Lotes[[#This Row],[codigo_barra]],[1]Tabla1!$A$1:$B$8037,2,FALSE)</f>
        <v>6257</v>
      </c>
    </row>
    <row r="87116" spans="1:6" x14ac:dyDescent="0.3">
      <c r="A87116">
        <v>5391189200851</v>
      </c>
      <c r="B87116">
        <v>2.2025999999999999</v>
      </c>
      <c r="C87116" t="s">
        <v>13071</v>
      </c>
      <c r="D87116" s="1">
        <v>45652</v>
      </c>
      <c r="E87116">
        <v>2</v>
      </c>
      <c r="F87116">
        <f>VLOOKUP(Consolidado_Lotes[[#This Row],[codigo_barra]],[1]Tabla1!$A$1:$B$8037,2,FALSE)</f>
        <v>5528</v>
      </c>
    </row>
    <row r="87117" spans="1:6" x14ac:dyDescent="0.3">
      <c r="A87117">
        <v>7896116865663</v>
      </c>
      <c r="B87117">
        <v>3.2027999999999999</v>
      </c>
      <c r="C87117" t="s">
        <v>15960</v>
      </c>
      <c r="D87117" s="1">
        <v>45652</v>
      </c>
      <c r="E87117">
        <v>90</v>
      </c>
      <c r="F87117">
        <f>VLOOKUP(Consolidado_Lotes[[#This Row],[codigo_barra]],[1]Tabla1!$A$1:$B$8037,2,FALSE)</f>
        <v>388</v>
      </c>
    </row>
    <row r="87118" spans="1:6" x14ac:dyDescent="0.3">
      <c r="A87118">
        <v>7502209710528</v>
      </c>
      <c r="B87118">
        <v>11.2027</v>
      </c>
      <c r="C87118" t="s">
        <v>154</v>
      </c>
      <c r="D87118" s="1">
        <v>45652</v>
      </c>
      <c r="E87118">
        <v>2</v>
      </c>
      <c r="F87118">
        <f>VLOOKUP(Consolidado_Lotes[[#This Row],[codigo_barra]],[1]Tabla1!$A$1:$B$8037,2,FALSE)</f>
        <v>13013</v>
      </c>
    </row>
    <row r="87119" spans="1:6" x14ac:dyDescent="0.3">
      <c r="A87119">
        <v>7501258200028</v>
      </c>
      <c r="B87119">
        <v>10.2027</v>
      </c>
      <c r="C87119" t="s">
        <v>15818</v>
      </c>
      <c r="D87119" s="1">
        <v>45652</v>
      </c>
      <c r="E87119">
        <v>15</v>
      </c>
      <c r="F87119">
        <f>VLOOKUP(Consolidado_Lotes[[#This Row],[codigo_barra]],[1]Tabla1!$A$1:$B$8037,2,FALSE)</f>
        <v>417</v>
      </c>
    </row>
    <row r="87120" spans="1:6" x14ac:dyDescent="0.3">
      <c r="A87120">
        <v>7506442701817</v>
      </c>
      <c r="B87120">
        <v>3.2025999999999999</v>
      </c>
      <c r="C87120" t="s">
        <v>11995</v>
      </c>
      <c r="D87120" s="1">
        <v>45652</v>
      </c>
      <c r="E87120">
        <v>14</v>
      </c>
      <c r="F87120">
        <f>VLOOKUP(Consolidado_Lotes[[#This Row],[codigo_barra]],[1]Tabla1!$A$1:$B$8037,2,FALSE)</f>
        <v>10136</v>
      </c>
    </row>
    <row r="87121" spans="1:6" x14ac:dyDescent="0.3">
      <c r="A87121">
        <v>7501871721016</v>
      </c>
      <c r="B87121">
        <v>10.202500000000001</v>
      </c>
      <c r="C87121" t="s">
        <v>9044</v>
      </c>
      <c r="D87121" s="1">
        <v>45652</v>
      </c>
      <c r="E87121">
        <v>8</v>
      </c>
      <c r="F87121">
        <f>VLOOKUP(Consolidado_Lotes[[#This Row],[codigo_barra]],[1]Tabla1!$A$1:$B$8037,2,FALSE)</f>
        <v>1955</v>
      </c>
    </row>
    <row r="87122" spans="1:6" x14ac:dyDescent="0.3">
      <c r="A87122">
        <v>3282770394948</v>
      </c>
      <c r="B87122">
        <v>1.2027000000000001</v>
      </c>
      <c r="C87122" t="s">
        <v>94</v>
      </c>
      <c r="D87122" s="1">
        <v>45652</v>
      </c>
      <c r="E87122">
        <v>1</v>
      </c>
      <c r="F87122">
        <f>VLOOKUP(Consolidado_Lotes[[#This Row],[codigo_barra]],[1]Tabla1!$A$1:$B$8037,2,FALSE)</f>
        <v>13016</v>
      </c>
    </row>
    <row r="87123" spans="1:6" x14ac:dyDescent="0.3">
      <c r="A87123">
        <v>7501124819231</v>
      </c>
      <c r="B87123">
        <v>4.2027000000000001</v>
      </c>
      <c r="C87123" t="s">
        <v>16011</v>
      </c>
      <c r="D87123" s="1">
        <v>45652</v>
      </c>
      <c r="E87123">
        <v>3</v>
      </c>
      <c r="F87123">
        <f>VLOOKUP(Consolidado_Lotes[[#This Row],[codigo_barra]],[1]Tabla1!$A$1:$B$8037,2,FALSE)</f>
        <v>10095</v>
      </c>
    </row>
    <row r="87124" spans="1:6" x14ac:dyDescent="0.3">
      <c r="A87124">
        <v>7501300421975</v>
      </c>
      <c r="B87124">
        <v>4.2026000000000003</v>
      </c>
      <c r="C87124" t="s">
        <v>9420</v>
      </c>
      <c r="D87124" s="1">
        <v>45652</v>
      </c>
      <c r="E87124">
        <v>2</v>
      </c>
      <c r="F87124">
        <f>VLOOKUP(Consolidado_Lotes[[#This Row],[codigo_barra]],[1]Tabla1!$A$1:$B$8037,2,FALSE)</f>
        <v>12816</v>
      </c>
    </row>
    <row r="87125" spans="1:6" x14ac:dyDescent="0.3">
      <c r="A87125">
        <v>7501314703470</v>
      </c>
      <c r="B87125">
        <v>10.2026</v>
      </c>
      <c r="C87125" t="s">
        <v>16889</v>
      </c>
      <c r="D87125" s="1">
        <v>45652</v>
      </c>
      <c r="E87125">
        <v>4</v>
      </c>
      <c r="F87125">
        <f>VLOOKUP(Consolidado_Lotes[[#This Row],[codigo_barra]],[1]Tabla1!$A$1:$B$8037,2,FALSE)</f>
        <v>10278</v>
      </c>
    </row>
    <row r="87126" spans="1:6" x14ac:dyDescent="0.3">
      <c r="A87126">
        <v>7502235760146</v>
      </c>
      <c r="B87126">
        <v>2.2025999999999999</v>
      </c>
      <c r="C87126" t="s">
        <v>13267</v>
      </c>
      <c r="D87126" s="1">
        <v>45652</v>
      </c>
      <c r="E87126">
        <v>2</v>
      </c>
      <c r="F87126">
        <f>VLOOKUP(Consolidado_Lotes[[#This Row],[codigo_barra]],[1]Tabla1!$A$1:$B$8037,2,FALSE)</f>
        <v>8509</v>
      </c>
    </row>
    <row r="87127" spans="1:6" x14ac:dyDescent="0.3">
      <c r="A87127">
        <v>7501125117701</v>
      </c>
      <c r="B87127">
        <v>6.2026000000000003</v>
      </c>
      <c r="C87127" t="s">
        <v>14888</v>
      </c>
      <c r="D87127" s="1">
        <v>45652</v>
      </c>
      <c r="E87127">
        <v>1</v>
      </c>
      <c r="F87127">
        <f>VLOOKUP(Consolidado_Lotes[[#This Row],[codigo_barra]],[1]Tabla1!$A$1:$B$8037,2,FALSE)</f>
        <v>9166</v>
      </c>
    </row>
    <row r="87128" spans="1:6" x14ac:dyDescent="0.3">
      <c r="A87128">
        <v>7501082242447</v>
      </c>
      <c r="B87128">
        <v>11.2026</v>
      </c>
      <c r="C87128" t="s">
        <v>15426</v>
      </c>
      <c r="D87128" s="1">
        <v>45652</v>
      </c>
      <c r="E87128">
        <v>7</v>
      </c>
      <c r="F87128">
        <f>VLOOKUP(Consolidado_Lotes[[#This Row],[codigo_barra]],[1]Tabla1!$A$1:$B$8037,2,FALSE)</f>
        <v>3751</v>
      </c>
    </row>
    <row r="87129" spans="1:6" x14ac:dyDescent="0.3">
      <c r="A87129">
        <v>7501082242447</v>
      </c>
      <c r="B87129">
        <v>11.2026</v>
      </c>
      <c r="C87129" t="s">
        <v>16965</v>
      </c>
      <c r="D87129" s="1">
        <v>45652</v>
      </c>
      <c r="E87129">
        <v>42</v>
      </c>
      <c r="F87129">
        <f>VLOOKUP(Consolidado_Lotes[[#This Row],[codigo_barra]],[1]Tabla1!$A$1:$B$8037,2,FALSE)</f>
        <v>3751</v>
      </c>
    </row>
    <row r="87130" spans="1:6" x14ac:dyDescent="0.3">
      <c r="A87130">
        <v>7841141003924</v>
      </c>
      <c r="B87130">
        <v>7.2026000000000003</v>
      </c>
      <c r="C87130" t="s">
        <v>16859</v>
      </c>
      <c r="D87130" s="1">
        <v>45652</v>
      </c>
      <c r="E87130">
        <v>8</v>
      </c>
      <c r="F87130">
        <f>VLOOKUP(Consolidado_Lotes[[#This Row],[codigo_barra]],[1]Tabla1!$A$1:$B$8037,2,FALSE)</f>
        <v>5701</v>
      </c>
    </row>
    <row r="87131" spans="1:6" x14ac:dyDescent="0.3">
      <c r="A87131">
        <v>7500464348333</v>
      </c>
      <c r="B87131">
        <v>5.2026000000000003</v>
      </c>
      <c r="C87131" t="s">
        <v>21</v>
      </c>
      <c r="D87131" s="1">
        <v>45652</v>
      </c>
      <c r="E87131">
        <v>2</v>
      </c>
      <c r="F87131">
        <f>VLOOKUP(Consolidado_Lotes[[#This Row],[codigo_barra]],[1]Tabla1!$A$1:$B$8037,2,FALSE)</f>
        <v>12554</v>
      </c>
    </row>
    <row r="87132" spans="1:6" x14ac:dyDescent="0.3">
      <c r="A87132">
        <v>7501349025158</v>
      </c>
      <c r="B87132">
        <v>5.2026000000000003</v>
      </c>
      <c r="C87132" t="s">
        <v>13145</v>
      </c>
      <c r="D87132" s="1">
        <v>45652</v>
      </c>
      <c r="E87132">
        <v>49</v>
      </c>
      <c r="F87132">
        <f>VLOOKUP(Consolidado_Lotes[[#This Row],[codigo_barra]],[1]Tabla1!$A$1:$B$8037,2,FALSE)</f>
        <v>9690</v>
      </c>
    </row>
    <row r="87133" spans="1:6" x14ac:dyDescent="0.3">
      <c r="A87133">
        <v>7501349021334</v>
      </c>
      <c r="B87133">
        <v>4.2027000000000001</v>
      </c>
      <c r="C87133" t="s">
        <v>11371</v>
      </c>
      <c r="D87133" s="1">
        <v>45652</v>
      </c>
      <c r="E87133">
        <v>15</v>
      </c>
      <c r="F87133">
        <f>VLOOKUP(Consolidado_Lotes[[#This Row],[codigo_barra]],[1]Tabla1!$A$1:$B$8037,2,FALSE)</f>
        <v>9688</v>
      </c>
    </row>
    <row r="87134" spans="1:6" x14ac:dyDescent="0.3">
      <c r="A87134">
        <v>7501349021327</v>
      </c>
      <c r="B87134">
        <v>7.2027000000000001</v>
      </c>
      <c r="C87134" t="s">
        <v>16132</v>
      </c>
      <c r="D87134" s="1">
        <v>45652</v>
      </c>
      <c r="E87134">
        <v>34</v>
      </c>
      <c r="F87134">
        <f>VLOOKUP(Consolidado_Lotes[[#This Row],[codigo_barra]],[1]Tabla1!$A$1:$B$8037,2,FALSE)</f>
        <v>8349</v>
      </c>
    </row>
    <row r="87135" spans="1:6" x14ac:dyDescent="0.3">
      <c r="A87135">
        <v>7506442700650</v>
      </c>
      <c r="B87135">
        <v>4.2026000000000003</v>
      </c>
      <c r="C87135" t="s">
        <v>11394</v>
      </c>
      <c r="D87135" s="1">
        <v>45652</v>
      </c>
      <c r="E87135">
        <v>1</v>
      </c>
      <c r="F87135">
        <f>VLOOKUP(Consolidado_Lotes[[#This Row],[codigo_barra]],[1]Tabla1!$A$1:$B$8037,2,FALSE)</f>
        <v>12583</v>
      </c>
    </row>
    <row r="87136" spans="1:6" x14ac:dyDescent="0.3">
      <c r="A87136">
        <v>7501034665584</v>
      </c>
      <c r="B87136">
        <v>10.2027</v>
      </c>
      <c r="C87136" t="s">
        <v>12878</v>
      </c>
      <c r="D87136" s="1">
        <v>45652</v>
      </c>
      <c r="E87136">
        <v>1</v>
      </c>
      <c r="F87136">
        <f>VLOOKUP(Consolidado_Lotes[[#This Row],[codigo_barra]],[1]Tabla1!$A$1:$B$8037,2,FALSE)</f>
        <v>9145</v>
      </c>
    </row>
    <row r="87137" spans="1:6" x14ac:dyDescent="0.3">
      <c r="A87137">
        <v>7501701400821</v>
      </c>
      <c r="B87137">
        <v>7.2026000000000003</v>
      </c>
      <c r="C87137" t="s">
        <v>16709</v>
      </c>
      <c r="D87137" s="1">
        <v>45652</v>
      </c>
      <c r="E87137">
        <v>8</v>
      </c>
      <c r="F87137">
        <f>VLOOKUP(Consolidado_Lotes[[#This Row],[codigo_barra]],[1]Tabla1!$A$1:$B$8037,2,FALSE)</f>
        <v>7831</v>
      </c>
    </row>
    <row r="87138" spans="1:6" x14ac:dyDescent="0.3">
      <c r="A87138">
        <v>8901120011735</v>
      </c>
      <c r="B87138">
        <v>7.2026000000000003</v>
      </c>
      <c r="C87138" t="s">
        <v>16963</v>
      </c>
      <c r="D87138" s="1">
        <v>45652</v>
      </c>
      <c r="E87138">
        <v>2</v>
      </c>
      <c r="F87138">
        <f>VLOOKUP(Consolidado_Lotes[[#This Row],[codigo_barra]],[1]Tabla1!$A$1:$B$8037,2,FALSE)</f>
        <v>8102</v>
      </c>
    </row>
    <row r="87139" spans="1:6" x14ac:dyDescent="0.3">
      <c r="A87139">
        <v>7501109768059</v>
      </c>
      <c r="B87139">
        <v>6.2026000000000003</v>
      </c>
      <c r="C87139" t="s">
        <v>15220</v>
      </c>
      <c r="D87139" s="1">
        <v>45652</v>
      </c>
      <c r="E87139">
        <v>5</v>
      </c>
      <c r="F87139">
        <f>VLOOKUP(Consolidado_Lotes[[#This Row],[codigo_barra]],[1]Tabla1!$A$1:$B$8037,2,FALSE)</f>
        <v>4462</v>
      </c>
    </row>
    <row r="87140" spans="1:6" x14ac:dyDescent="0.3">
      <c r="A87140">
        <v>8715131006303</v>
      </c>
      <c r="B87140">
        <v>1.2027000000000001</v>
      </c>
      <c r="C87140" t="s">
        <v>16583</v>
      </c>
      <c r="D87140" s="1">
        <v>45652</v>
      </c>
      <c r="E87140">
        <v>4</v>
      </c>
      <c r="F87140">
        <f>VLOOKUP(Consolidado_Lotes[[#This Row],[codigo_barra]],[1]Tabla1!$A$1:$B$8037,2,FALSE)</f>
        <v>5150</v>
      </c>
    </row>
    <row r="87141" spans="1:6" x14ac:dyDescent="0.3">
      <c r="A87141">
        <v>8470002117075</v>
      </c>
      <c r="B87141">
        <v>10.2026</v>
      </c>
      <c r="C87141" t="s">
        <v>165</v>
      </c>
      <c r="D87141" s="1">
        <v>45652</v>
      </c>
      <c r="E87141">
        <v>4</v>
      </c>
      <c r="F87141">
        <f>VLOOKUP(Consolidado_Lotes[[#This Row],[codigo_barra]],[1]Tabla1!$A$1:$B$8037,2,FALSE)</f>
        <v>13019</v>
      </c>
    </row>
    <row r="87142" spans="1:6" x14ac:dyDescent="0.3">
      <c r="A87142">
        <v>7501358100006</v>
      </c>
      <c r="B87142">
        <v>11.2026</v>
      </c>
      <c r="C87142" t="s">
        <v>15970</v>
      </c>
      <c r="D87142" s="1">
        <v>45652</v>
      </c>
      <c r="E87142">
        <v>6</v>
      </c>
      <c r="F87142">
        <f>VLOOKUP(Consolidado_Lotes[[#This Row],[codigo_barra]],[1]Tabla1!$A$1:$B$8037,2,FALSE)</f>
        <v>1762</v>
      </c>
    </row>
    <row r="87143" spans="1:6" x14ac:dyDescent="0.3">
      <c r="A87143">
        <v>7501088506017</v>
      </c>
      <c r="B87143">
        <v>4.2026000000000003</v>
      </c>
      <c r="C87143" t="s">
        <v>15515</v>
      </c>
      <c r="D87143" s="1">
        <v>45652</v>
      </c>
      <c r="E87143">
        <v>4</v>
      </c>
      <c r="F87143">
        <f>VLOOKUP(Consolidado_Lotes[[#This Row],[codigo_barra]],[1]Tabla1!$A$1:$B$8037,2,FALSE)</f>
        <v>12920</v>
      </c>
    </row>
    <row r="87144" spans="1:6" x14ac:dyDescent="0.3">
      <c r="A87144">
        <v>7896009400148</v>
      </c>
      <c r="B87144">
        <v>1.2027000000000001</v>
      </c>
      <c r="C87144" t="s">
        <v>94</v>
      </c>
      <c r="D87144" s="1">
        <v>45652</v>
      </c>
      <c r="E87144">
        <v>24</v>
      </c>
      <c r="F87144">
        <f>VLOOKUP(Consolidado_Lotes[[#This Row],[codigo_barra]],[1]Tabla1!$A$1:$B$8037,2,FALSE)</f>
        <v>3057</v>
      </c>
    </row>
    <row r="87145" spans="1:6" x14ac:dyDescent="0.3">
      <c r="A87145">
        <v>382903201785</v>
      </c>
      <c r="B87145">
        <v>6.2027999999999999</v>
      </c>
      <c r="C87145" t="s">
        <v>163</v>
      </c>
      <c r="D87145" s="1">
        <v>45652</v>
      </c>
      <c r="E87145">
        <v>28</v>
      </c>
      <c r="F87145">
        <f>VLOOKUP(Consolidado_Lotes[[#This Row],[codigo_barra]],[1]Tabla1!$A$1:$B$8037,2,FALSE)</f>
        <v>5319</v>
      </c>
    </row>
    <row r="87146" spans="1:6" x14ac:dyDescent="0.3">
      <c r="A87146">
        <v>3282779003124</v>
      </c>
      <c r="B87146">
        <v>3.2029000000000001</v>
      </c>
      <c r="C87146" t="s">
        <v>5769</v>
      </c>
      <c r="D87146" s="1">
        <v>45652</v>
      </c>
      <c r="E87146">
        <v>5</v>
      </c>
      <c r="F87146">
        <f>VLOOKUP(Consolidado_Lotes[[#This Row],[codigo_barra]],[1]Tabla1!$A$1:$B$8037,2,FALSE)</f>
        <v>1001</v>
      </c>
    </row>
    <row r="87147" spans="1:6" x14ac:dyDescent="0.3">
      <c r="A87147">
        <v>3282776432392</v>
      </c>
      <c r="B87147">
        <v>3.2027000000000001</v>
      </c>
      <c r="C87147" t="s">
        <v>1065</v>
      </c>
      <c r="D87147" s="1">
        <v>45652</v>
      </c>
      <c r="E87147">
        <v>1</v>
      </c>
      <c r="F87147">
        <f>VLOOKUP(Consolidado_Lotes[[#This Row],[codigo_barra]],[1]Tabla1!$A$1:$B$8037,2,FALSE)</f>
        <v>4024</v>
      </c>
    </row>
    <row r="87148" spans="1:6" x14ac:dyDescent="0.3">
      <c r="A87148">
        <v>3282770019919</v>
      </c>
      <c r="B87148">
        <v>3.2027000000000001</v>
      </c>
      <c r="C87148" t="s">
        <v>1065</v>
      </c>
      <c r="D87148" s="1">
        <v>45652</v>
      </c>
      <c r="E87148">
        <v>25</v>
      </c>
      <c r="F87148">
        <f>VLOOKUP(Consolidado_Lotes[[#This Row],[codigo_barra]],[1]Tabla1!$A$1:$B$8037,2,FALSE)</f>
        <v>5674</v>
      </c>
    </row>
    <row r="87149" spans="1:6" x14ac:dyDescent="0.3">
      <c r="A87149">
        <v>33200011309</v>
      </c>
      <c r="B87149">
        <v>11.2027</v>
      </c>
      <c r="C87149" t="s">
        <v>154</v>
      </c>
      <c r="D87149" s="1">
        <v>45652</v>
      </c>
      <c r="E87149">
        <v>24</v>
      </c>
      <c r="F87149">
        <f>VLOOKUP(Consolidado_Lotes[[#This Row],[codigo_barra]],[1]Tabla1!$A$1:$B$8037,2,FALSE)</f>
        <v>2066</v>
      </c>
    </row>
    <row r="87150" spans="1:6" x14ac:dyDescent="0.3">
      <c r="A87150">
        <v>7897930778641</v>
      </c>
      <c r="B87150">
        <v>5.2027000000000001</v>
      </c>
      <c r="C87150" t="s">
        <v>670</v>
      </c>
      <c r="D87150" s="1">
        <v>45652</v>
      </c>
      <c r="E87150">
        <v>8</v>
      </c>
      <c r="F87150">
        <f>VLOOKUP(Consolidado_Lotes[[#This Row],[codigo_barra]],[1]Tabla1!$A$1:$B$8037,2,FALSE)</f>
        <v>12889</v>
      </c>
    </row>
    <row r="87151" spans="1:6" x14ac:dyDescent="0.3">
      <c r="A87151">
        <v>3701129805343</v>
      </c>
      <c r="B87151">
        <v>3.2027000000000001</v>
      </c>
      <c r="C87151" t="s">
        <v>1065</v>
      </c>
      <c r="D87151" s="1">
        <v>45652</v>
      </c>
      <c r="E87151">
        <v>2</v>
      </c>
      <c r="F87151">
        <f>VLOOKUP(Consolidado_Lotes[[#This Row],[codigo_barra]],[1]Tabla1!$A$1:$B$8037,2,FALSE)</f>
        <v>12851</v>
      </c>
    </row>
    <row r="87152" spans="1:6" x14ac:dyDescent="0.3">
      <c r="A87152">
        <v>3701129800072</v>
      </c>
      <c r="B87152">
        <v>3.2025999999999999</v>
      </c>
      <c r="C87152" t="s">
        <v>29</v>
      </c>
      <c r="D87152" s="1">
        <v>45652</v>
      </c>
      <c r="E87152">
        <v>1</v>
      </c>
      <c r="F87152">
        <f>VLOOKUP(Consolidado_Lotes[[#This Row],[codigo_barra]],[1]Tabla1!$A$1:$B$8037,2,FALSE)</f>
        <v>11270</v>
      </c>
    </row>
    <row r="87153" spans="1:6" x14ac:dyDescent="0.3">
      <c r="A87153">
        <v>3337875597210</v>
      </c>
      <c r="B87153">
        <v>12.2026</v>
      </c>
      <c r="C87153" t="s">
        <v>16</v>
      </c>
      <c r="D87153" s="1">
        <v>45652</v>
      </c>
      <c r="E87153">
        <v>8</v>
      </c>
      <c r="F87153">
        <f>VLOOKUP(Consolidado_Lotes[[#This Row],[codigo_barra]],[1]Tabla1!$A$1:$B$8037,2,FALSE)</f>
        <v>9651</v>
      </c>
    </row>
    <row r="87154" spans="1:6" x14ac:dyDescent="0.3">
      <c r="A87154">
        <v>7501943484207</v>
      </c>
      <c r="B87154">
        <v>6.2028999999999996</v>
      </c>
      <c r="C87154" t="s">
        <v>10670</v>
      </c>
      <c r="D87154" s="1">
        <v>45652</v>
      </c>
      <c r="E87154">
        <v>1</v>
      </c>
      <c r="F87154">
        <f>VLOOKUP(Consolidado_Lotes[[#This Row],[codigo_barra]],[1]Tabla1!$A$1:$B$8037,2,FALSE)</f>
        <v>12507</v>
      </c>
    </row>
    <row r="87155" spans="1:6" x14ac:dyDescent="0.3">
      <c r="A87155">
        <v>7501943484207</v>
      </c>
      <c r="B87155">
        <v>11.2026</v>
      </c>
      <c r="C87155" t="s">
        <v>237</v>
      </c>
      <c r="D87155" s="1">
        <v>45652</v>
      </c>
      <c r="E87155">
        <v>1</v>
      </c>
      <c r="F87155">
        <f>VLOOKUP(Consolidado_Lotes[[#This Row],[codigo_barra]],[1]Tabla1!$A$1:$B$8037,2,FALSE)</f>
        <v>12507</v>
      </c>
    </row>
    <row r="87156" spans="1:6" x14ac:dyDescent="0.3">
      <c r="A87156">
        <v>7702035870384</v>
      </c>
      <c r="B87156">
        <v>5.2027000000000001</v>
      </c>
      <c r="C87156" t="s">
        <v>670</v>
      </c>
      <c r="D87156" s="1">
        <v>45652</v>
      </c>
      <c r="E87156">
        <v>24</v>
      </c>
      <c r="F87156">
        <f>VLOOKUP(Consolidado_Lotes[[#This Row],[codigo_barra]],[1]Tabla1!$A$1:$B$8037,2,FALSE)</f>
        <v>9982</v>
      </c>
    </row>
    <row r="87157" spans="1:6" x14ac:dyDescent="0.3">
      <c r="A87157">
        <v>3504105031572</v>
      </c>
      <c r="B87157">
        <v>10.2026</v>
      </c>
      <c r="C87157" t="s">
        <v>165</v>
      </c>
      <c r="D87157" s="1">
        <v>45652</v>
      </c>
      <c r="E87157">
        <v>3</v>
      </c>
      <c r="F87157">
        <f>VLOOKUP(Consolidado_Lotes[[#This Row],[codigo_barra]],[1]Tabla1!$A$1:$B$8037,2,FALSE)</f>
        <v>11460</v>
      </c>
    </row>
    <row r="87158" spans="1:6" x14ac:dyDescent="0.3">
      <c r="A87158">
        <v>3337875596763</v>
      </c>
      <c r="B87158">
        <v>12.2026</v>
      </c>
      <c r="C87158" t="s">
        <v>16</v>
      </c>
      <c r="D87158" s="1">
        <v>45652</v>
      </c>
      <c r="E87158">
        <v>7</v>
      </c>
      <c r="F87158">
        <f>VLOOKUP(Consolidado_Lotes[[#This Row],[codigo_barra]],[1]Tabla1!$A$1:$B$8037,2,FALSE)</f>
        <v>11423</v>
      </c>
    </row>
    <row r="87159" spans="1:6" x14ac:dyDescent="0.3">
      <c r="A87159">
        <v>7506376000253</v>
      </c>
      <c r="B87159">
        <v>7.2026000000000003</v>
      </c>
      <c r="C87159" t="s">
        <v>166</v>
      </c>
      <c r="D87159" s="1">
        <v>45652</v>
      </c>
      <c r="E87159">
        <v>8</v>
      </c>
      <c r="F87159">
        <f>VLOOKUP(Consolidado_Lotes[[#This Row],[codigo_barra]],[1]Tabla1!$A$1:$B$8037,2,FALSE)</f>
        <v>12793</v>
      </c>
    </row>
    <row r="87160" spans="1:6" x14ac:dyDescent="0.3">
      <c r="A87160">
        <v>4005808571277</v>
      </c>
      <c r="B87160">
        <v>12.2026</v>
      </c>
      <c r="C87160" t="s">
        <v>16</v>
      </c>
      <c r="D87160" s="1">
        <v>45652</v>
      </c>
      <c r="E87160">
        <v>10</v>
      </c>
      <c r="F87160">
        <f>VLOOKUP(Consolidado_Lotes[[#This Row],[codigo_barra]],[1]Tabla1!$A$1:$B$8037,2,FALSE)</f>
        <v>11656</v>
      </c>
    </row>
    <row r="87161" spans="1:6" x14ac:dyDescent="0.3">
      <c r="A87161">
        <v>7501082721294</v>
      </c>
      <c r="B87161">
        <v>1.2029000000000001</v>
      </c>
      <c r="C87161" t="s">
        <v>161</v>
      </c>
      <c r="D87161" s="1">
        <v>45652</v>
      </c>
      <c r="E87161">
        <v>2</v>
      </c>
      <c r="F87161">
        <f>VLOOKUP(Consolidado_Lotes[[#This Row],[codigo_barra]],[1]Tabla1!$A$1:$B$8037,2,FALSE)</f>
        <v>12884</v>
      </c>
    </row>
    <row r="87162" spans="1:6" x14ac:dyDescent="0.3">
      <c r="A87162">
        <v>3282779075534</v>
      </c>
      <c r="B87162">
        <v>4.2027000000000001</v>
      </c>
      <c r="C87162" t="s">
        <v>5235</v>
      </c>
      <c r="D87162" s="1">
        <v>45652</v>
      </c>
      <c r="E87162">
        <v>13</v>
      </c>
      <c r="F87162">
        <f>VLOOKUP(Consolidado_Lotes[[#This Row],[codigo_barra]],[1]Tabla1!$A$1:$B$8037,2,FALSE)</f>
        <v>8389</v>
      </c>
    </row>
    <row r="87163" spans="1:6" x14ac:dyDescent="0.3">
      <c r="A87163">
        <v>3282770207651</v>
      </c>
      <c r="B87163">
        <v>11.2026</v>
      </c>
      <c r="C87163" t="s">
        <v>237</v>
      </c>
      <c r="D87163" s="1">
        <v>45652</v>
      </c>
      <c r="E87163">
        <v>2</v>
      </c>
      <c r="F87163">
        <f>VLOOKUP(Consolidado_Lotes[[#This Row],[codigo_barra]],[1]Tabla1!$A$1:$B$8037,2,FALSE)</f>
        <v>12991</v>
      </c>
    </row>
    <row r="87164" spans="1:6" x14ac:dyDescent="0.3">
      <c r="A87164">
        <v>3282770390063</v>
      </c>
      <c r="B87164">
        <v>6.2026000000000003</v>
      </c>
      <c r="C87164" t="s">
        <v>18</v>
      </c>
      <c r="D87164" s="1">
        <v>45652</v>
      </c>
      <c r="E87164">
        <v>1</v>
      </c>
      <c r="F87164">
        <f>VLOOKUP(Consolidado_Lotes[[#This Row],[codigo_barra]],[1]Tabla1!$A$1:$B$8037,2,FALSE)</f>
        <v>12995</v>
      </c>
    </row>
    <row r="87165" spans="1:6" x14ac:dyDescent="0.3">
      <c r="A87165">
        <v>37836012365</v>
      </c>
      <c r="B87165">
        <v>6.2026000000000003</v>
      </c>
      <c r="C87165" t="s">
        <v>13963</v>
      </c>
      <c r="D87165" s="1">
        <v>45652</v>
      </c>
      <c r="E87165">
        <v>2</v>
      </c>
      <c r="F87165">
        <f>VLOOKUP(Consolidado_Lotes[[#This Row],[codigo_barra]],[1]Tabla1!$A$1:$B$8037,2,FALSE)</f>
        <v>6299</v>
      </c>
    </row>
    <row r="87166" spans="1:6" x14ac:dyDescent="0.3">
      <c r="A87166">
        <v>7891024027363</v>
      </c>
      <c r="B87166">
        <v>11.2026</v>
      </c>
      <c r="C87166" t="s">
        <v>237</v>
      </c>
      <c r="D87166" s="1">
        <v>45652</v>
      </c>
      <c r="E87166">
        <v>6</v>
      </c>
      <c r="F87166">
        <f>VLOOKUP(Consolidado_Lotes[[#This Row],[codigo_barra]],[1]Tabla1!$A$1:$B$8037,2,FALSE)</f>
        <v>8362</v>
      </c>
    </row>
    <row r="87167" spans="1:6" x14ac:dyDescent="0.3">
      <c r="A87167">
        <v>3701129803400</v>
      </c>
      <c r="B87167">
        <v>10.2026</v>
      </c>
      <c r="C87167" t="s">
        <v>165</v>
      </c>
      <c r="D87167" s="1">
        <v>45652</v>
      </c>
      <c r="E87167">
        <v>6</v>
      </c>
      <c r="F87167">
        <f>VLOOKUP(Consolidado_Lotes[[#This Row],[codigo_barra]],[1]Tabla1!$A$1:$B$8037,2,FALSE)</f>
        <v>11047</v>
      </c>
    </row>
    <row r="87168" spans="1:6" x14ac:dyDescent="0.3">
      <c r="A87168">
        <v>8429420222465</v>
      </c>
      <c r="B87168">
        <v>9.2027000000000001</v>
      </c>
      <c r="C87168" t="s">
        <v>2350</v>
      </c>
      <c r="D87168" s="1">
        <v>45652</v>
      </c>
      <c r="E87168">
        <v>28</v>
      </c>
      <c r="F87168">
        <f>VLOOKUP(Consolidado_Lotes[[#This Row],[codigo_barra]],[1]Tabla1!$A$1:$B$8037,2,FALSE)</f>
        <v>11041</v>
      </c>
    </row>
    <row r="87169" spans="1:6" x14ac:dyDescent="0.3">
      <c r="A87169">
        <v>7501165010819</v>
      </c>
      <c r="B87169">
        <v>3.2025999999999999</v>
      </c>
      <c r="C87169" t="s">
        <v>16549</v>
      </c>
      <c r="D87169" s="1">
        <v>45652</v>
      </c>
      <c r="E87169">
        <v>20</v>
      </c>
      <c r="F87169">
        <f>VLOOKUP(Consolidado_Lotes[[#This Row],[codigo_barra]],[1]Tabla1!$A$1:$B$8037,2,FALSE)</f>
        <v>7644</v>
      </c>
    </row>
    <row r="87170" spans="1:6" x14ac:dyDescent="0.3">
      <c r="A87170">
        <v>3504105036102</v>
      </c>
      <c r="B87170">
        <v>5.2026000000000003</v>
      </c>
      <c r="C87170" t="s">
        <v>21</v>
      </c>
      <c r="D87170" s="1">
        <v>45652</v>
      </c>
      <c r="E87170">
        <v>2</v>
      </c>
      <c r="F87170">
        <f>VLOOKUP(Consolidado_Lotes[[#This Row],[codigo_barra]],[1]Tabla1!$A$1:$B$8037,2,FALSE)</f>
        <v>9617</v>
      </c>
    </row>
    <row r="87171" spans="1:6" x14ac:dyDescent="0.3">
      <c r="A87171">
        <v>7501073025394</v>
      </c>
      <c r="B87171">
        <v>4.2028999999999996</v>
      </c>
      <c r="C87171" t="s">
        <v>6402</v>
      </c>
      <c r="D87171" s="1">
        <v>45652</v>
      </c>
      <c r="E87171">
        <v>80</v>
      </c>
      <c r="F87171">
        <f>VLOOKUP(Consolidado_Lotes[[#This Row],[codigo_barra]],[1]Tabla1!$A$1:$B$8037,2,FALSE)</f>
        <v>1427</v>
      </c>
    </row>
    <row r="87172" spans="1:6" x14ac:dyDescent="0.3">
      <c r="A87172">
        <v>4042809591446</v>
      </c>
      <c r="B87172">
        <v>12.2027</v>
      </c>
      <c r="C87172" t="s">
        <v>951</v>
      </c>
      <c r="D87172" s="1">
        <v>45652</v>
      </c>
      <c r="E87172">
        <v>5</v>
      </c>
      <c r="F87172">
        <f>VLOOKUP(Consolidado_Lotes[[#This Row],[codigo_barra]],[1]Tabla1!$A$1:$B$8037,2,FALSE)</f>
        <v>7405</v>
      </c>
    </row>
    <row r="87173" spans="1:6" x14ac:dyDescent="0.3">
      <c r="A87173">
        <v>7503007822680</v>
      </c>
      <c r="B87173">
        <v>2.2029000000000001</v>
      </c>
      <c r="C87173" t="s">
        <v>1963</v>
      </c>
      <c r="D87173" s="1">
        <v>45652</v>
      </c>
      <c r="E87173">
        <v>30</v>
      </c>
      <c r="F87173">
        <f>VLOOKUP(Consolidado_Lotes[[#This Row],[codigo_barra]],[1]Tabla1!$A$1:$B$8037,2,FALSE)</f>
        <v>9094</v>
      </c>
    </row>
    <row r="87174" spans="1:6" x14ac:dyDescent="0.3">
      <c r="A87174">
        <v>7503007822680</v>
      </c>
      <c r="B87174">
        <v>9.2027999999999999</v>
      </c>
      <c r="C87174" t="s">
        <v>1791</v>
      </c>
      <c r="D87174" s="1">
        <v>45652</v>
      </c>
      <c r="E87174">
        <v>15</v>
      </c>
      <c r="F87174">
        <f>VLOOKUP(Consolidado_Lotes[[#This Row],[codigo_barra]],[1]Tabla1!$A$1:$B$8037,2,FALSE)</f>
        <v>9094</v>
      </c>
    </row>
    <row r="87175" spans="1:6" x14ac:dyDescent="0.3">
      <c r="A87175">
        <v>7501273500202</v>
      </c>
      <c r="B87175">
        <v>5.2027000000000001</v>
      </c>
      <c r="C87175" t="s">
        <v>670</v>
      </c>
      <c r="D87175" s="1">
        <v>45652</v>
      </c>
      <c r="E87175">
        <v>4</v>
      </c>
      <c r="F87175">
        <f>VLOOKUP(Consolidado_Lotes[[#This Row],[codigo_barra]],[1]Tabla1!$A$1:$B$8037,2,FALSE)</f>
        <v>6879</v>
      </c>
    </row>
    <row r="87176" spans="1:6" x14ac:dyDescent="0.3">
      <c r="A87176">
        <v>353885160254</v>
      </c>
      <c r="B87176">
        <v>2.2025999999999999</v>
      </c>
      <c r="C87176" t="s">
        <v>16060</v>
      </c>
      <c r="D87176" s="1">
        <v>45652</v>
      </c>
      <c r="E87176">
        <v>6</v>
      </c>
      <c r="F87176">
        <f>VLOOKUP(Consolidado_Lotes[[#This Row],[codigo_barra]],[1]Tabla1!$A$1:$B$8037,2,FALSE)</f>
        <v>9711</v>
      </c>
    </row>
    <row r="87177" spans="1:6" x14ac:dyDescent="0.3">
      <c r="A87177">
        <v>353885160254</v>
      </c>
      <c r="B87177">
        <v>3.2025999999999999</v>
      </c>
      <c r="C87177" t="s">
        <v>17295</v>
      </c>
      <c r="D87177" s="1">
        <v>45652</v>
      </c>
      <c r="E87177">
        <v>2</v>
      </c>
      <c r="F87177">
        <f>VLOOKUP(Consolidado_Lotes[[#This Row],[codigo_barra]],[1]Tabla1!$A$1:$B$8037,2,FALSE)</f>
        <v>9711</v>
      </c>
    </row>
    <row r="87178" spans="1:6" x14ac:dyDescent="0.3">
      <c r="A87178">
        <v>7613427011424</v>
      </c>
      <c r="B87178">
        <v>2.2029000000000001</v>
      </c>
      <c r="C87178" t="s">
        <v>1963</v>
      </c>
      <c r="D87178" s="1">
        <v>45652</v>
      </c>
      <c r="E87178">
        <v>11</v>
      </c>
      <c r="F87178">
        <f>VLOOKUP(Consolidado_Lotes[[#This Row],[codigo_barra]],[1]Tabla1!$A$1:$B$8037,2,FALSE)</f>
        <v>6577</v>
      </c>
    </row>
    <row r="87179" spans="1:6" x14ac:dyDescent="0.3">
      <c r="A87179">
        <v>7501054550211</v>
      </c>
      <c r="B87179">
        <v>12.2026</v>
      </c>
      <c r="C87179" t="s">
        <v>16</v>
      </c>
      <c r="D87179" s="1">
        <v>45652</v>
      </c>
      <c r="E87179">
        <v>4</v>
      </c>
      <c r="F87179">
        <f>VLOOKUP(Consolidado_Lotes[[#This Row],[codigo_barra]],[1]Tabla1!$A$1:$B$8037,2,FALSE)</f>
        <v>11087</v>
      </c>
    </row>
    <row r="87180" spans="1:6" x14ac:dyDescent="0.3">
      <c r="A87180">
        <v>7501022101995</v>
      </c>
      <c r="B87180">
        <v>10.2026</v>
      </c>
      <c r="C87180" t="s">
        <v>165</v>
      </c>
      <c r="D87180" s="1">
        <v>45652</v>
      </c>
      <c r="E87180">
        <v>2</v>
      </c>
      <c r="F87180">
        <f>VLOOKUP(Consolidado_Lotes[[#This Row],[codigo_barra]],[1]Tabla1!$A$1:$B$8037,2,FALSE)</f>
        <v>9088</v>
      </c>
    </row>
    <row r="87181" spans="1:6" x14ac:dyDescent="0.3">
      <c r="A87181">
        <v>8850006935040</v>
      </c>
      <c r="B87181">
        <v>10.2026</v>
      </c>
      <c r="C87181" t="s">
        <v>165</v>
      </c>
      <c r="D87181" s="1">
        <v>45652</v>
      </c>
      <c r="E87181">
        <v>2</v>
      </c>
      <c r="F87181">
        <f>VLOOKUP(Consolidado_Lotes[[#This Row],[codigo_barra]],[1]Tabla1!$A$1:$B$8037,2,FALSE)</f>
        <v>10926</v>
      </c>
    </row>
    <row r="87182" spans="1:6" x14ac:dyDescent="0.3">
      <c r="A87182">
        <v>382906899033</v>
      </c>
      <c r="B87182">
        <v>6.2028999999999996</v>
      </c>
      <c r="C87182" t="s">
        <v>10670</v>
      </c>
      <c r="D87182" s="1">
        <v>45652</v>
      </c>
      <c r="E87182">
        <v>1</v>
      </c>
      <c r="F87182">
        <f>VLOOKUP(Consolidado_Lotes[[#This Row],[codigo_barra]],[1]Tabla1!$A$1:$B$8037,2,FALSE)</f>
        <v>6606</v>
      </c>
    </row>
    <row r="87183" spans="1:6" x14ac:dyDescent="0.3">
      <c r="A87183">
        <v>3337875613668</v>
      </c>
      <c r="B87183">
        <v>11.2026</v>
      </c>
      <c r="C87183" t="s">
        <v>237</v>
      </c>
      <c r="D87183" s="1">
        <v>45652</v>
      </c>
      <c r="E87183">
        <v>3</v>
      </c>
      <c r="F87183">
        <f>VLOOKUP(Consolidado_Lotes[[#This Row],[codigo_barra]],[1]Tabla1!$A$1:$B$8037,2,FALSE)</f>
        <v>10920</v>
      </c>
    </row>
    <row r="87184" spans="1:6" x14ac:dyDescent="0.3">
      <c r="A87184">
        <v>7501384502638</v>
      </c>
      <c r="B87184">
        <v>8.2027000000000001</v>
      </c>
      <c r="C87184" t="s">
        <v>14006</v>
      </c>
      <c r="D87184" s="1">
        <v>45652</v>
      </c>
      <c r="E87184">
        <v>1</v>
      </c>
      <c r="F87184">
        <f>VLOOKUP(Consolidado_Lotes[[#This Row],[codigo_barra]],[1]Tabla1!$A$1:$B$8037,2,FALSE)</f>
        <v>8953</v>
      </c>
    </row>
    <row r="87185" spans="1:6" x14ac:dyDescent="0.3">
      <c r="A87185">
        <v>41388284316</v>
      </c>
      <c r="B87185">
        <v>1.2025999999999999</v>
      </c>
      <c r="C87185" t="s">
        <v>17296</v>
      </c>
      <c r="D87185" s="1">
        <v>45652</v>
      </c>
      <c r="E87185">
        <v>31</v>
      </c>
      <c r="F87185">
        <f>VLOOKUP(Consolidado_Lotes[[#This Row],[codigo_barra]],[1]Tabla1!$A$1:$B$8037,2,FALSE)</f>
        <v>656</v>
      </c>
    </row>
    <row r="87186" spans="1:6" x14ac:dyDescent="0.3">
      <c r="A87186">
        <v>7501349020085</v>
      </c>
      <c r="B87186">
        <v>7.2026000000000003</v>
      </c>
      <c r="C87186" t="s">
        <v>17297</v>
      </c>
      <c r="D87186" s="1">
        <v>45652</v>
      </c>
      <c r="E87186">
        <v>92</v>
      </c>
      <c r="F87186">
        <f>VLOOKUP(Consolidado_Lotes[[#This Row],[codigo_barra]],[1]Tabla1!$A$1:$B$8037,2,FALSE)</f>
        <v>8197</v>
      </c>
    </row>
    <row r="87187" spans="1:6" x14ac:dyDescent="0.3">
      <c r="A87187">
        <v>7501109790029</v>
      </c>
      <c r="B87187">
        <v>9.2026000000000003</v>
      </c>
      <c r="C87187" t="s">
        <v>16339</v>
      </c>
      <c r="D87187" s="1">
        <v>45652</v>
      </c>
      <c r="E87187">
        <v>15</v>
      </c>
      <c r="F87187">
        <f>VLOOKUP(Consolidado_Lotes[[#This Row],[codigo_barra]],[1]Tabla1!$A$1:$B$8037,2,FALSE)</f>
        <v>694</v>
      </c>
    </row>
    <row r="87188" spans="1:6" x14ac:dyDescent="0.3">
      <c r="A87188">
        <v>7501165011410</v>
      </c>
      <c r="B87188">
        <v>4.2026000000000003</v>
      </c>
      <c r="C87188" t="s">
        <v>16250</v>
      </c>
      <c r="D87188" s="1">
        <v>45652</v>
      </c>
      <c r="E87188">
        <v>11</v>
      </c>
      <c r="F87188">
        <f>VLOOKUP(Consolidado_Lotes[[#This Row],[codigo_barra]],[1]Tabla1!$A$1:$B$8037,2,FALSE)</f>
        <v>721</v>
      </c>
    </row>
    <row r="87189" spans="1:6" x14ac:dyDescent="0.3">
      <c r="A87189">
        <v>7502224227346</v>
      </c>
      <c r="B87189">
        <v>12.202500000000001</v>
      </c>
      <c r="C87189" t="s">
        <v>17298</v>
      </c>
      <c r="D87189" s="1">
        <v>45652</v>
      </c>
      <c r="E87189">
        <v>22</v>
      </c>
      <c r="F87189">
        <f>VLOOKUP(Consolidado_Lotes[[#This Row],[codigo_barra]],[1]Tabla1!$A$1:$B$8037,2,FALSE)</f>
        <v>4711</v>
      </c>
    </row>
    <row r="87190" spans="1:6" x14ac:dyDescent="0.3">
      <c r="A87190">
        <v>7501390913855</v>
      </c>
      <c r="B87190">
        <v>6.2026000000000003</v>
      </c>
      <c r="C87190" t="s">
        <v>15668</v>
      </c>
      <c r="D87190" s="1">
        <v>45652</v>
      </c>
      <c r="E87190">
        <v>13</v>
      </c>
      <c r="F87190">
        <f>VLOOKUP(Consolidado_Lotes[[#This Row],[codigo_barra]],[1]Tabla1!$A$1:$B$8037,2,FALSE)</f>
        <v>9374</v>
      </c>
    </row>
    <row r="87191" spans="1:6" x14ac:dyDescent="0.3">
      <c r="A87191">
        <v>7501299301579</v>
      </c>
      <c r="B87191">
        <v>3.2025999999999999</v>
      </c>
      <c r="C87191" t="s">
        <v>10085</v>
      </c>
      <c r="D87191" s="1">
        <v>45652</v>
      </c>
      <c r="E87191">
        <v>8</v>
      </c>
      <c r="F87191">
        <f>VLOOKUP(Consolidado_Lotes[[#This Row],[codigo_barra]],[1]Tabla1!$A$1:$B$8037,2,FALSE)</f>
        <v>1779</v>
      </c>
    </row>
    <row r="87192" spans="1:6" x14ac:dyDescent="0.3">
      <c r="A87192">
        <v>7613326005685</v>
      </c>
      <c r="B87192">
        <v>2.2025999999999999</v>
      </c>
      <c r="C87192" t="s">
        <v>11049</v>
      </c>
      <c r="D87192" s="1">
        <v>45652</v>
      </c>
      <c r="E87192">
        <v>31</v>
      </c>
      <c r="F87192">
        <f>VLOOKUP(Consolidado_Lotes[[#This Row],[codigo_barra]],[1]Tabla1!$A$1:$B$8037,2,FALSE)</f>
        <v>2665</v>
      </c>
    </row>
    <row r="87193" spans="1:6" x14ac:dyDescent="0.3">
      <c r="A87193">
        <v>7501070641184</v>
      </c>
      <c r="B87193">
        <v>2.2025999999999999</v>
      </c>
      <c r="C87193" t="s">
        <v>16748</v>
      </c>
      <c r="D87193" s="1">
        <v>45652</v>
      </c>
      <c r="E87193">
        <v>4</v>
      </c>
      <c r="F87193">
        <f>VLOOKUP(Consolidado_Lotes[[#This Row],[codigo_barra]],[1]Tabla1!$A$1:$B$8037,2,FALSE)</f>
        <v>13027</v>
      </c>
    </row>
    <row r="87194" spans="1:6" x14ac:dyDescent="0.3">
      <c r="A87194">
        <v>7501299303382</v>
      </c>
      <c r="B87194">
        <v>10.2026</v>
      </c>
      <c r="C87194" t="s">
        <v>17299</v>
      </c>
      <c r="D87194" s="1">
        <v>45652</v>
      </c>
      <c r="E87194">
        <v>11</v>
      </c>
      <c r="F87194">
        <f>VLOOKUP(Consolidado_Lotes[[#This Row],[codigo_barra]],[1]Tabla1!$A$1:$B$8037,2,FALSE)</f>
        <v>6794</v>
      </c>
    </row>
    <row r="87195" spans="1:6" x14ac:dyDescent="0.3">
      <c r="A87195">
        <v>7501390919956</v>
      </c>
      <c r="B87195">
        <v>7.2026000000000003</v>
      </c>
      <c r="C87195" t="s">
        <v>15631</v>
      </c>
      <c r="D87195" s="1">
        <v>45652</v>
      </c>
      <c r="E87195">
        <v>25</v>
      </c>
      <c r="F87195">
        <f>VLOOKUP(Consolidado_Lotes[[#This Row],[codigo_barra]],[1]Tabla1!$A$1:$B$8037,2,FALSE)</f>
        <v>1415</v>
      </c>
    </row>
    <row r="87196" spans="1:6" x14ac:dyDescent="0.3">
      <c r="A87196">
        <v>7501471800135</v>
      </c>
      <c r="B87196">
        <v>11.202500000000001</v>
      </c>
      <c r="C87196" t="s">
        <v>12064</v>
      </c>
      <c r="D87196" s="1">
        <v>45652</v>
      </c>
      <c r="E87196">
        <v>10</v>
      </c>
      <c r="F87196">
        <f>VLOOKUP(Consolidado_Lotes[[#This Row],[codigo_barra]],[1]Tabla1!$A$1:$B$8037,2,FALSE)</f>
        <v>3746</v>
      </c>
    </row>
    <row r="87197" spans="1:6" x14ac:dyDescent="0.3">
      <c r="A87197">
        <v>7501390913442</v>
      </c>
      <c r="B87197">
        <v>8.2025000000000006</v>
      </c>
      <c r="C87197" t="s">
        <v>6324</v>
      </c>
      <c r="D87197" s="1">
        <v>45652</v>
      </c>
      <c r="E87197">
        <v>1</v>
      </c>
      <c r="F87197">
        <f>VLOOKUP(Consolidado_Lotes[[#This Row],[codigo_barra]],[1]Tabla1!$A$1:$B$8037,2,FALSE)</f>
        <v>10766</v>
      </c>
    </row>
    <row r="87198" spans="1:6" x14ac:dyDescent="0.3">
      <c r="A87198">
        <v>7501109768066</v>
      </c>
      <c r="B87198">
        <v>6.2026000000000003</v>
      </c>
      <c r="C87198" t="s">
        <v>16615</v>
      </c>
      <c r="D87198" s="1">
        <v>45652</v>
      </c>
      <c r="E87198">
        <v>9</v>
      </c>
      <c r="F87198">
        <f>VLOOKUP(Consolidado_Lotes[[#This Row],[codigo_barra]],[1]Tabla1!$A$1:$B$8037,2,FALSE)</f>
        <v>10107</v>
      </c>
    </row>
    <row r="87199" spans="1:6" x14ac:dyDescent="0.3">
      <c r="A87199">
        <v>7501318687332</v>
      </c>
      <c r="B87199">
        <v>11.2027</v>
      </c>
      <c r="C87199" t="s">
        <v>154</v>
      </c>
      <c r="D87199" s="1">
        <v>45652</v>
      </c>
      <c r="E87199">
        <v>40</v>
      </c>
      <c r="F87199">
        <f>VLOOKUP(Consolidado_Lotes[[#This Row],[codigo_barra]],[1]Tabla1!$A$1:$B$8037,2,FALSE)</f>
        <v>7125</v>
      </c>
    </row>
    <row r="87200" spans="1:6" x14ac:dyDescent="0.3">
      <c r="A87200">
        <v>7501277094141</v>
      </c>
      <c r="B87200">
        <v>1.2025999999999999</v>
      </c>
      <c r="C87200" t="s">
        <v>13923</v>
      </c>
      <c r="D87200" s="1">
        <v>45652</v>
      </c>
      <c r="E87200">
        <v>94</v>
      </c>
      <c r="F87200">
        <f>VLOOKUP(Consolidado_Lotes[[#This Row],[codigo_barra]],[1]Tabla1!$A$1:$B$8037,2,FALSE)</f>
        <v>5469</v>
      </c>
    </row>
    <row r="87201" spans="1:6" x14ac:dyDescent="0.3">
      <c r="A87201">
        <v>7501277094141</v>
      </c>
      <c r="B87201">
        <v>1.2025999999999999</v>
      </c>
      <c r="C87201" t="s">
        <v>16181</v>
      </c>
      <c r="D87201" s="1">
        <v>45652</v>
      </c>
      <c r="E87201">
        <v>48</v>
      </c>
      <c r="F87201">
        <f>VLOOKUP(Consolidado_Lotes[[#This Row],[codigo_barra]],[1]Tabla1!$A$1:$B$8037,2,FALSE)</f>
        <v>5469</v>
      </c>
    </row>
    <row r="87202" spans="1:6" x14ac:dyDescent="0.3">
      <c r="A87202">
        <v>7501201400680</v>
      </c>
      <c r="B87202">
        <v>3.2025999999999999</v>
      </c>
      <c r="C87202" t="s">
        <v>16936</v>
      </c>
      <c r="D87202" s="1">
        <v>45652</v>
      </c>
      <c r="E87202">
        <v>40</v>
      </c>
      <c r="F87202">
        <f>VLOOKUP(Consolidado_Lotes[[#This Row],[codigo_barra]],[1]Tabla1!$A$1:$B$8037,2,FALSE)</f>
        <v>2327</v>
      </c>
    </row>
    <row r="87203" spans="1:6" x14ac:dyDescent="0.3">
      <c r="A87203">
        <v>7501287688743</v>
      </c>
      <c r="B87203">
        <v>3.2025999999999999</v>
      </c>
      <c r="C87203" t="s">
        <v>16717</v>
      </c>
      <c r="D87203" s="1">
        <v>45652</v>
      </c>
      <c r="E87203">
        <v>13</v>
      </c>
      <c r="F87203">
        <f>VLOOKUP(Consolidado_Lotes[[#This Row],[codigo_barra]],[1]Tabla1!$A$1:$B$8037,2,FALSE)</f>
        <v>3456</v>
      </c>
    </row>
    <row r="87204" spans="1:6" x14ac:dyDescent="0.3">
      <c r="A87204">
        <v>7501022101360</v>
      </c>
      <c r="B87204">
        <v>10.2026</v>
      </c>
      <c r="C87204" t="s">
        <v>17300</v>
      </c>
      <c r="D87204" s="1">
        <v>45652</v>
      </c>
      <c r="E87204">
        <v>6</v>
      </c>
      <c r="F87204">
        <f>VLOOKUP(Consolidado_Lotes[[#This Row],[codigo_barra]],[1]Tabla1!$A$1:$B$8037,2,FALSE)</f>
        <v>7389</v>
      </c>
    </row>
    <row r="87205" spans="1:6" x14ac:dyDescent="0.3">
      <c r="A87205">
        <v>7502223556089</v>
      </c>
      <c r="B87205">
        <v>1.2025999999999999</v>
      </c>
      <c r="C87205" t="s">
        <v>15370</v>
      </c>
      <c r="D87205" s="1">
        <v>45652</v>
      </c>
      <c r="E87205">
        <v>1</v>
      </c>
      <c r="F87205">
        <f>VLOOKUP(Consolidado_Lotes[[#This Row],[codigo_barra]],[1]Tabla1!$A$1:$B$8037,2,FALSE)</f>
        <v>11940</v>
      </c>
    </row>
    <row r="87206" spans="1:6" x14ac:dyDescent="0.3">
      <c r="A87206">
        <v>7502213144012</v>
      </c>
      <c r="B87206">
        <v>3.2025999999999999</v>
      </c>
      <c r="C87206" t="s">
        <v>17194</v>
      </c>
      <c r="D87206" s="1">
        <v>45652</v>
      </c>
      <c r="E87206">
        <v>23</v>
      </c>
      <c r="F87206">
        <f>VLOOKUP(Consolidado_Lotes[[#This Row],[codigo_barra]],[1]Tabla1!$A$1:$B$8037,2,FALSE)</f>
        <v>1038</v>
      </c>
    </row>
    <row r="87207" spans="1:6" x14ac:dyDescent="0.3">
      <c r="A87207">
        <v>7501300421654</v>
      </c>
      <c r="B87207">
        <v>9.2026000000000003</v>
      </c>
      <c r="C87207" t="s">
        <v>17301</v>
      </c>
      <c r="D87207" s="1">
        <v>45652</v>
      </c>
      <c r="E87207">
        <v>9</v>
      </c>
      <c r="F87207">
        <f>VLOOKUP(Consolidado_Lotes[[#This Row],[codigo_barra]],[1]Tabla1!$A$1:$B$8037,2,FALSE)</f>
        <v>11308</v>
      </c>
    </row>
    <row r="87208" spans="1:6" x14ac:dyDescent="0.3">
      <c r="A87208">
        <v>7501300421654</v>
      </c>
      <c r="B87208">
        <v>6.2026000000000003</v>
      </c>
      <c r="C87208" t="s">
        <v>12122</v>
      </c>
      <c r="D87208" s="1">
        <v>45652</v>
      </c>
      <c r="E87208">
        <v>1</v>
      </c>
      <c r="F87208">
        <f>VLOOKUP(Consolidado_Lotes[[#This Row],[codigo_barra]],[1]Tabla1!$A$1:$B$8037,2,FALSE)</f>
        <v>11308</v>
      </c>
    </row>
    <row r="87209" spans="1:6" x14ac:dyDescent="0.3">
      <c r="A87209">
        <v>7503007822895</v>
      </c>
      <c r="B87209">
        <v>6.2026000000000003</v>
      </c>
      <c r="C87209" t="s">
        <v>17302</v>
      </c>
      <c r="D87209" s="1">
        <v>45652</v>
      </c>
      <c r="E87209">
        <v>24</v>
      </c>
      <c r="F87209">
        <f>VLOOKUP(Consolidado_Lotes[[#This Row],[codigo_barra]],[1]Tabla1!$A$1:$B$8037,2,FALSE)</f>
        <v>10698</v>
      </c>
    </row>
    <row r="87210" spans="1:6" x14ac:dyDescent="0.3">
      <c r="A87210">
        <v>7501168810409</v>
      </c>
      <c r="B87210">
        <v>5.2027000000000001</v>
      </c>
      <c r="C87210" t="s">
        <v>12982</v>
      </c>
      <c r="D87210" s="1">
        <v>45652</v>
      </c>
      <c r="E87210">
        <v>3</v>
      </c>
      <c r="F87210">
        <f>VLOOKUP(Consolidado_Lotes[[#This Row],[codigo_barra]],[1]Tabla1!$A$1:$B$8037,2,FALSE)</f>
        <v>5912</v>
      </c>
    </row>
    <row r="87211" spans="1:6" x14ac:dyDescent="0.3">
      <c r="A87211">
        <v>7501168810621</v>
      </c>
      <c r="B87211">
        <v>8.2027000000000001</v>
      </c>
      <c r="C87211" t="s">
        <v>16259</v>
      </c>
      <c r="D87211" s="1">
        <v>45652</v>
      </c>
      <c r="E87211">
        <v>6</v>
      </c>
      <c r="F87211">
        <f>VLOOKUP(Consolidado_Lotes[[#This Row],[codigo_barra]],[1]Tabla1!$A$1:$B$8037,2,FALSE)</f>
        <v>4943</v>
      </c>
    </row>
    <row r="87212" spans="1:6" x14ac:dyDescent="0.3">
      <c r="A87212">
        <v>7501168810775</v>
      </c>
      <c r="B87212">
        <v>2.2025999999999999</v>
      </c>
      <c r="C87212" t="s">
        <v>15649</v>
      </c>
      <c r="D87212" s="1">
        <v>45652</v>
      </c>
      <c r="E87212">
        <v>1</v>
      </c>
      <c r="F87212">
        <f>VLOOKUP(Consolidado_Lotes[[#This Row],[codigo_barra]],[1]Tabla1!$A$1:$B$8037,2,FALSE)</f>
        <v>12826</v>
      </c>
    </row>
    <row r="87213" spans="1:6" x14ac:dyDescent="0.3">
      <c r="A87213">
        <v>3701217201859</v>
      </c>
      <c r="B87213">
        <v>1.2025999999999999</v>
      </c>
      <c r="C87213" t="s">
        <v>17152</v>
      </c>
      <c r="D87213" s="1">
        <v>45652</v>
      </c>
      <c r="E87213">
        <v>3</v>
      </c>
      <c r="F87213">
        <f>VLOOKUP(Consolidado_Lotes[[#This Row],[codigo_barra]],[1]Tabla1!$A$1:$B$8037,2,FALSE)</f>
        <v>13020</v>
      </c>
    </row>
    <row r="87214" spans="1:6" x14ac:dyDescent="0.3">
      <c r="A87214">
        <v>7502216935846</v>
      </c>
      <c r="B87214">
        <v>9.2025000000000006</v>
      </c>
      <c r="C87214" t="s">
        <v>15737</v>
      </c>
      <c r="D87214" s="1">
        <v>45652</v>
      </c>
      <c r="E87214">
        <v>2</v>
      </c>
      <c r="F87214">
        <f>VLOOKUP(Consolidado_Lotes[[#This Row],[codigo_barra]],[1]Tabla1!$A$1:$B$8037,2,FALSE)</f>
        <v>12728</v>
      </c>
    </row>
    <row r="87215" spans="1:6" x14ac:dyDescent="0.3">
      <c r="A87215">
        <v>7501033959004</v>
      </c>
      <c r="B87215">
        <v>3.2025999999999999</v>
      </c>
      <c r="C87215" t="s">
        <v>12772</v>
      </c>
      <c r="D87215" s="1">
        <v>45652</v>
      </c>
      <c r="E87215">
        <v>4</v>
      </c>
      <c r="F87215">
        <f>VLOOKUP(Consolidado_Lotes[[#This Row],[codigo_barra]],[1]Tabla1!$A$1:$B$8037,2,FALSE)</f>
        <v>8631</v>
      </c>
    </row>
    <row r="87216" spans="1:6" x14ac:dyDescent="0.3">
      <c r="A87216">
        <v>7501122900504</v>
      </c>
      <c r="B87216">
        <v>12.202500000000001</v>
      </c>
      <c r="C87216" t="s">
        <v>811</v>
      </c>
      <c r="D87216" s="1">
        <v>45652</v>
      </c>
      <c r="E87216">
        <v>6</v>
      </c>
      <c r="F87216">
        <f>VLOOKUP(Consolidado_Lotes[[#This Row],[codigo_barra]],[1]Tabla1!$A$1:$B$8037,2,FALSE)</f>
        <v>4236</v>
      </c>
    </row>
    <row r="87217" spans="1:6" x14ac:dyDescent="0.3">
      <c r="A87217">
        <v>7501094911232</v>
      </c>
      <c r="B87217">
        <v>5.2026000000000003</v>
      </c>
      <c r="C87217" t="s">
        <v>17303</v>
      </c>
      <c r="D87217" s="1">
        <v>45652</v>
      </c>
      <c r="E87217">
        <v>2</v>
      </c>
      <c r="F87217">
        <f>VLOOKUP(Consolidado_Lotes[[#This Row],[codigo_barra]],[1]Tabla1!$A$1:$B$8037,2,FALSE)</f>
        <v>5118</v>
      </c>
    </row>
    <row r="87218" spans="1:6" x14ac:dyDescent="0.3">
      <c r="A87218">
        <v>7502003560497</v>
      </c>
      <c r="B87218">
        <v>12.202500000000001</v>
      </c>
      <c r="C87218" t="s">
        <v>11892</v>
      </c>
      <c r="D87218" s="1">
        <v>45652</v>
      </c>
      <c r="E87218">
        <v>2</v>
      </c>
      <c r="F87218">
        <f>VLOOKUP(Consolidado_Lotes[[#This Row],[codigo_barra]],[1]Tabla1!$A$1:$B$8037,2,FALSE)</f>
        <v>1170</v>
      </c>
    </row>
    <row r="87219" spans="1:6" x14ac:dyDescent="0.3">
      <c r="A87219">
        <v>7501065010445</v>
      </c>
      <c r="B87219">
        <v>1.2025999999999999</v>
      </c>
      <c r="C87219" t="s">
        <v>15021</v>
      </c>
      <c r="D87219" s="1">
        <v>45652</v>
      </c>
      <c r="E87219">
        <v>22</v>
      </c>
      <c r="F87219">
        <f>VLOOKUP(Consolidado_Lotes[[#This Row],[codigo_barra]],[1]Tabla1!$A$1:$B$8037,2,FALSE)</f>
        <v>9744</v>
      </c>
    </row>
    <row r="87220" spans="1:6" x14ac:dyDescent="0.3">
      <c r="A87220">
        <v>7501088515200</v>
      </c>
      <c r="B87220">
        <v>6.2026000000000003</v>
      </c>
      <c r="C87220" t="s">
        <v>17304</v>
      </c>
      <c r="D87220" s="1">
        <v>45652</v>
      </c>
      <c r="E87220">
        <v>7</v>
      </c>
      <c r="F87220">
        <f>VLOOKUP(Consolidado_Lotes[[#This Row],[codigo_barra]],[1]Tabla1!$A$1:$B$8037,2,FALSE)</f>
        <v>4638</v>
      </c>
    </row>
    <row r="87221" spans="1:6" x14ac:dyDescent="0.3">
      <c r="A87221">
        <v>7501094913298</v>
      </c>
      <c r="B87221">
        <v>2.2025999999999999</v>
      </c>
      <c r="C87221" t="s">
        <v>15159</v>
      </c>
      <c r="D87221" s="1">
        <v>45652</v>
      </c>
      <c r="E87221">
        <v>5</v>
      </c>
      <c r="F87221">
        <f>VLOOKUP(Consolidado_Lotes[[#This Row],[codigo_barra]],[1]Tabla1!$A$1:$B$8037,2,FALSE)</f>
        <v>1203</v>
      </c>
    </row>
    <row r="87222" spans="1:6" x14ac:dyDescent="0.3">
      <c r="A87222">
        <v>7501587010565</v>
      </c>
      <c r="B87222">
        <v>11.2026</v>
      </c>
      <c r="C87222" t="s">
        <v>237</v>
      </c>
      <c r="D87222" s="1">
        <v>45652</v>
      </c>
      <c r="E87222">
        <v>5</v>
      </c>
      <c r="F87222">
        <f>VLOOKUP(Consolidado_Lotes[[#This Row],[codigo_barra]],[1]Tabla1!$A$1:$B$8037,2,FALSE)</f>
        <v>6609</v>
      </c>
    </row>
    <row r="87223" spans="1:6" x14ac:dyDescent="0.3">
      <c r="A87223">
        <v>7501587010497</v>
      </c>
      <c r="B87223">
        <v>6.2027000000000001</v>
      </c>
      <c r="C87223" t="s">
        <v>17305</v>
      </c>
      <c r="D87223" s="1">
        <v>45652</v>
      </c>
      <c r="E87223">
        <v>23</v>
      </c>
      <c r="F87223">
        <f>VLOOKUP(Consolidado_Lotes[[#This Row],[codigo_barra]],[1]Tabla1!$A$1:$B$8037,2,FALSE)</f>
        <v>6746</v>
      </c>
    </row>
    <row r="87224" spans="1:6" x14ac:dyDescent="0.3">
      <c r="A87224">
        <v>7501065085191</v>
      </c>
      <c r="B87224">
        <v>12.202500000000001</v>
      </c>
      <c r="C87224" t="s">
        <v>13598</v>
      </c>
      <c r="D87224" s="1">
        <v>45652</v>
      </c>
      <c r="E87224">
        <v>6</v>
      </c>
      <c r="F87224">
        <f>VLOOKUP(Consolidado_Lotes[[#This Row],[codigo_barra]],[1]Tabla1!$A$1:$B$8037,2,FALSE)</f>
        <v>1286</v>
      </c>
    </row>
    <row r="87225" spans="1:6" x14ac:dyDescent="0.3">
      <c r="A87225">
        <v>7501070635718</v>
      </c>
      <c r="B87225">
        <v>3.2025999999999999</v>
      </c>
      <c r="C87225" t="s">
        <v>17306</v>
      </c>
      <c r="D87225" s="1">
        <v>45652</v>
      </c>
      <c r="E87225">
        <v>6</v>
      </c>
      <c r="F87225">
        <f>VLOOKUP(Consolidado_Lotes[[#This Row],[codigo_barra]],[1]Tabla1!$A$1:$B$8037,2,FALSE)</f>
        <v>1295</v>
      </c>
    </row>
    <row r="87226" spans="1:6" x14ac:dyDescent="0.3">
      <c r="A87226">
        <v>7501300450470</v>
      </c>
      <c r="B87226">
        <v>5.2026000000000003</v>
      </c>
      <c r="C87226" t="s">
        <v>9489</v>
      </c>
      <c r="D87226" s="1">
        <v>45652</v>
      </c>
      <c r="E87226">
        <v>5</v>
      </c>
      <c r="F87226">
        <f>VLOOKUP(Consolidado_Lotes[[#This Row],[codigo_barra]],[1]Tabla1!$A$1:$B$8037,2,FALSE)</f>
        <v>10498</v>
      </c>
    </row>
    <row r="87227" spans="1:6" x14ac:dyDescent="0.3">
      <c r="A87227">
        <v>8430340037657</v>
      </c>
      <c r="B87227">
        <v>2.2025999999999999</v>
      </c>
      <c r="C87227" t="s">
        <v>76</v>
      </c>
      <c r="D87227" s="1">
        <v>45652</v>
      </c>
      <c r="E87227">
        <v>3</v>
      </c>
      <c r="F87227">
        <f>VLOOKUP(Consolidado_Lotes[[#This Row],[codigo_barra]],[1]Tabla1!$A$1:$B$8037,2,FALSE)</f>
        <v>8048</v>
      </c>
    </row>
    <row r="87228" spans="1:6" x14ac:dyDescent="0.3">
      <c r="A87228">
        <v>650240001635</v>
      </c>
      <c r="B87228">
        <v>4.2026000000000003</v>
      </c>
      <c r="C87228" t="s">
        <v>13470</v>
      </c>
      <c r="D87228" s="1">
        <v>45652</v>
      </c>
      <c r="E87228">
        <v>7</v>
      </c>
      <c r="F87228">
        <f>VLOOKUP(Consolidado_Lotes[[#This Row],[codigo_barra]],[1]Tabla1!$A$1:$B$8037,2,FALSE)</f>
        <v>2667</v>
      </c>
    </row>
    <row r="87229" spans="1:6" x14ac:dyDescent="0.3">
      <c r="A87229">
        <v>7501088509124</v>
      </c>
      <c r="B87229">
        <v>9.2026000000000003</v>
      </c>
      <c r="C87229" t="s">
        <v>16945</v>
      </c>
      <c r="D87229" s="1">
        <v>45652</v>
      </c>
      <c r="E87229">
        <v>8</v>
      </c>
      <c r="F87229">
        <f>VLOOKUP(Consolidado_Lotes[[#This Row],[codigo_barra]],[1]Tabla1!$A$1:$B$8037,2,FALSE)</f>
        <v>7881</v>
      </c>
    </row>
    <row r="87230" spans="1:6" x14ac:dyDescent="0.3">
      <c r="A87230">
        <v>7891317019679</v>
      </c>
      <c r="B87230">
        <v>12.202500000000001</v>
      </c>
      <c r="C87230" t="s">
        <v>15890</v>
      </c>
      <c r="D87230" s="1">
        <v>45653</v>
      </c>
      <c r="E87230">
        <v>10</v>
      </c>
      <c r="F87230">
        <f>VLOOKUP(Consolidado_Lotes[[#This Row],[codigo_barra]],[1]Tabla1!$A$1:$B$8037,2,FALSE)</f>
        <v>5493</v>
      </c>
    </row>
    <row r="87231" spans="1:6" x14ac:dyDescent="0.3">
      <c r="A87231">
        <v>7501089810045</v>
      </c>
      <c r="B87231">
        <v>4.2026000000000003</v>
      </c>
      <c r="C87231" t="s">
        <v>17307</v>
      </c>
      <c r="D87231" s="1">
        <v>45653</v>
      </c>
      <c r="E87231">
        <v>28</v>
      </c>
      <c r="F87231">
        <f>VLOOKUP(Consolidado_Lotes[[#This Row],[codigo_barra]],[1]Tabla1!$A$1:$B$8037,2,FALSE)</f>
        <v>3583</v>
      </c>
    </row>
    <row r="87232" spans="1:6" x14ac:dyDescent="0.3">
      <c r="A87232">
        <v>7501108767947</v>
      </c>
      <c r="B87232">
        <v>6.2026000000000003</v>
      </c>
      <c r="C87232" t="s">
        <v>17308</v>
      </c>
      <c r="D87232" s="1">
        <v>45653</v>
      </c>
      <c r="E87232">
        <v>8</v>
      </c>
      <c r="F87232">
        <f>VLOOKUP(Consolidado_Lotes[[#This Row],[codigo_barra]],[1]Tabla1!$A$1:$B$8037,2,FALSE)</f>
        <v>4567</v>
      </c>
    </row>
    <row r="87233" spans="1:6" x14ac:dyDescent="0.3">
      <c r="A87233">
        <v>7501314705344</v>
      </c>
      <c r="B87233">
        <v>6.2026000000000003</v>
      </c>
      <c r="C87233" t="s">
        <v>15882</v>
      </c>
      <c r="D87233" s="1">
        <v>45653</v>
      </c>
      <c r="E87233">
        <v>2</v>
      </c>
      <c r="F87233">
        <f>VLOOKUP(Consolidado_Lotes[[#This Row],[codigo_barra]],[1]Tabla1!$A$1:$B$8037,2,FALSE)</f>
        <v>2320</v>
      </c>
    </row>
    <row r="87234" spans="1:6" x14ac:dyDescent="0.3">
      <c r="A87234">
        <v>7501201400413</v>
      </c>
      <c r="B87234">
        <v>11.202500000000001</v>
      </c>
      <c r="C87234" t="s">
        <v>3563</v>
      </c>
      <c r="D87234" s="1">
        <v>45653</v>
      </c>
      <c r="E87234">
        <v>5</v>
      </c>
      <c r="F87234">
        <f>VLOOKUP(Consolidado_Lotes[[#This Row],[codigo_barra]],[1]Tabla1!$A$1:$B$8037,2,FALSE)</f>
        <v>2055</v>
      </c>
    </row>
    <row r="87235" spans="1:6" x14ac:dyDescent="0.3">
      <c r="A87235">
        <v>7501201400413</v>
      </c>
      <c r="B87235">
        <v>8.2026000000000003</v>
      </c>
      <c r="C87235" t="s">
        <v>2735</v>
      </c>
      <c r="D87235" s="1">
        <v>45653</v>
      </c>
      <c r="E87235">
        <v>1</v>
      </c>
      <c r="F87235">
        <f>VLOOKUP(Consolidado_Lotes[[#This Row],[codigo_barra]],[1]Tabla1!$A$1:$B$8037,2,FALSE)</f>
        <v>2055</v>
      </c>
    </row>
    <row r="87236" spans="1:6" x14ac:dyDescent="0.3">
      <c r="A87236">
        <v>7501300408105</v>
      </c>
      <c r="B87236">
        <v>1.2025999999999999</v>
      </c>
      <c r="C87236" t="s">
        <v>9893</v>
      </c>
      <c r="D87236" s="1">
        <v>45653</v>
      </c>
      <c r="E87236">
        <v>38</v>
      </c>
      <c r="F87236">
        <f>VLOOKUP(Consolidado_Lotes[[#This Row],[codigo_barra]],[1]Tabla1!$A$1:$B$8037,2,FALSE)</f>
        <v>79</v>
      </c>
    </row>
    <row r="87237" spans="1:6" x14ac:dyDescent="0.3">
      <c r="A87237">
        <v>7501089802019</v>
      </c>
      <c r="B87237">
        <v>6.2027000000000001</v>
      </c>
      <c r="C87237" t="s">
        <v>17309</v>
      </c>
      <c r="D87237" s="1">
        <v>45653</v>
      </c>
      <c r="E87237">
        <v>3</v>
      </c>
      <c r="F87237">
        <f>VLOOKUP(Consolidado_Lotes[[#This Row],[codigo_barra]],[1]Tabla1!$A$1:$B$8037,2,FALSE)</f>
        <v>1813</v>
      </c>
    </row>
    <row r="87238" spans="1:6" x14ac:dyDescent="0.3">
      <c r="A87238">
        <v>7702035433299</v>
      </c>
      <c r="B87238">
        <v>8.2026000000000003</v>
      </c>
      <c r="C87238" t="s">
        <v>17310</v>
      </c>
      <c r="D87238" s="1">
        <v>45653</v>
      </c>
      <c r="E87238">
        <v>36</v>
      </c>
    </row>
    <row r="87239" spans="1:6" x14ac:dyDescent="0.3">
      <c r="A87239">
        <v>7702035433299</v>
      </c>
      <c r="B87239">
        <v>9.2026000000000003</v>
      </c>
      <c r="C87239" t="s">
        <v>17311</v>
      </c>
      <c r="D87239" s="1">
        <v>45653</v>
      </c>
      <c r="E87239">
        <v>8</v>
      </c>
    </row>
    <row r="87240" spans="1:6" x14ac:dyDescent="0.3">
      <c r="A87240">
        <v>7501328979311</v>
      </c>
      <c r="B87240">
        <v>12.202500000000001</v>
      </c>
      <c r="C87240" t="s">
        <v>16175</v>
      </c>
      <c r="D87240" s="1">
        <v>45653</v>
      </c>
      <c r="E87240">
        <v>24</v>
      </c>
      <c r="F87240">
        <f>VLOOKUP(Consolidado_Lotes[[#This Row],[codigo_barra]],[1]Tabla1!$A$1:$B$8037,2,FALSE)</f>
        <v>1928</v>
      </c>
    </row>
    <row r="87241" spans="1:6" x14ac:dyDescent="0.3">
      <c r="A87241">
        <v>7501328975436</v>
      </c>
      <c r="B87241">
        <v>8.2026000000000003</v>
      </c>
      <c r="C87241" t="s">
        <v>17312</v>
      </c>
      <c r="D87241" s="1">
        <v>45653</v>
      </c>
      <c r="E87241">
        <v>11</v>
      </c>
      <c r="F87241">
        <f>VLOOKUP(Consolidado_Lotes[[#This Row],[codigo_barra]],[1]Tabla1!$A$1:$B$8037,2,FALSE)</f>
        <v>3948</v>
      </c>
    </row>
    <row r="87242" spans="1:6" x14ac:dyDescent="0.3">
      <c r="A87242">
        <v>5033439034211</v>
      </c>
      <c r="B87242">
        <v>7.2026000000000003</v>
      </c>
      <c r="C87242" t="s">
        <v>17313</v>
      </c>
      <c r="D87242" s="1">
        <v>45653</v>
      </c>
      <c r="E87242">
        <v>2</v>
      </c>
      <c r="F87242">
        <f>VLOOKUP(Consolidado_Lotes[[#This Row],[codigo_barra]],[1]Tabla1!$A$1:$B$8037,2,FALSE)</f>
        <v>128</v>
      </c>
    </row>
    <row r="87243" spans="1:6" x14ac:dyDescent="0.3">
      <c r="A87243">
        <v>3282770956788</v>
      </c>
      <c r="B87243">
        <v>3.2027000000000001</v>
      </c>
      <c r="C87243" t="s">
        <v>1065</v>
      </c>
      <c r="D87243" s="1">
        <v>45653</v>
      </c>
      <c r="E87243">
        <v>14</v>
      </c>
      <c r="F87243">
        <f>VLOOKUP(Consolidado_Lotes[[#This Row],[codigo_barra]],[1]Tabla1!$A$1:$B$8037,2,FALSE)</f>
        <v>5389</v>
      </c>
    </row>
    <row r="87244" spans="1:6" x14ac:dyDescent="0.3">
      <c r="A87244">
        <v>7501287687142</v>
      </c>
      <c r="B87244">
        <v>8.2026000000000003</v>
      </c>
      <c r="C87244" t="s">
        <v>17314</v>
      </c>
      <c r="D87244" s="1">
        <v>45653</v>
      </c>
      <c r="E87244">
        <v>8</v>
      </c>
      <c r="F87244">
        <f>VLOOKUP(Consolidado_Lotes[[#This Row],[codigo_barra]],[1]Tabla1!$A$1:$B$8037,2,FALSE)</f>
        <v>140</v>
      </c>
    </row>
    <row r="87245" spans="1:6" x14ac:dyDescent="0.3">
      <c r="A87245">
        <v>7501033923166</v>
      </c>
      <c r="B87245">
        <v>4.2026000000000003</v>
      </c>
      <c r="C87245" t="s">
        <v>11640</v>
      </c>
      <c r="D87245" s="1">
        <v>45653</v>
      </c>
      <c r="E87245">
        <v>5</v>
      </c>
      <c r="F87245">
        <f>VLOOKUP(Consolidado_Lotes[[#This Row],[codigo_barra]],[1]Tabla1!$A$1:$B$8037,2,FALSE)</f>
        <v>1981</v>
      </c>
    </row>
    <row r="87246" spans="1:6" x14ac:dyDescent="0.3">
      <c r="A87246">
        <v>7501314701612</v>
      </c>
      <c r="B87246">
        <v>8.2026000000000003</v>
      </c>
      <c r="C87246" t="s">
        <v>17315</v>
      </c>
      <c r="D87246" s="1">
        <v>45653</v>
      </c>
      <c r="E87246">
        <v>16</v>
      </c>
      <c r="F87246">
        <f>VLOOKUP(Consolidado_Lotes[[#This Row],[codigo_barra]],[1]Tabla1!$A$1:$B$8037,2,FALSE)</f>
        <v>2637</v>
      </c>
    </row>
    <row r="87247" spans="1:6" x14ac:dyDescent="0.3">
      <c r="A87247">
        <v>7501314701650</v>
      </c>
      <c r="B87247">
        <v>8.2026000000000003</v>
      </c>
      <c r="C87247" t="s">
        <v>16111</v>
      </c>
      <c r="D87247" s="1">
        <v>45653</v>
      </c>
      <c r="E87247">
        <v>10</v>
      </c>
      <c r="F87247">
        <f>VLOOKUP(Consolidado_Lotes[[#This Row],[codigo_barra]],[1]Tabla1!$A$1:$B$8037,2,FALSE)</f>
        <v>2582</v>
      </c>
    </row>
    <row r="87248" spans="1:6" x14ac:dyDescent="0.3">
      <c r="A87248">
        <v>714706904028</v>
      </c>
      <c r="B87248">
        <v>10.2027</v>
      </c>
      <c r="C87248" t="s">
        <v>1145</v>
      </c>
      <c r="D87248" s="1">
        <v>45653</v>
      </c>
      <c r="E87248">
        <v>18</v>
      </c>
    </row>
    <row r="87249" spans="1:6" x14ac:dyDescent="0.3">
      <c r="A87249">
        <v>7501124109431</v>
      </c>
      <c r="B87249">
        <v>8.2027000000000001</v>
      </c>
      <c r="C87249" t="s">
        <v>17316</v>
      </c>
      <c r="D87249" s="1">
        <v>45653</v>
      </c>
      <c r="E87249">
        <v>15</v>
      </c>
      <c r="F87249">
        <f>VLOOKUP(Consolidado_Lotes[[#This Row],[codigo_barra]],[1]Tabla1!$A$1:$B$8037,2,FALSE)</f>
        <v>2208</v>
      </c>
    </row>
    <row r="87250" spans="1:6" x14ac:dyDescent="0.3">
      <c r="A87250">
        <v>7501124311100</v>
      </c>
      <c r="B87250">
        <v>1.2028000000000001</v>
      </c>
      <c r="C87250" t="s">
        <v>17317</v>
      </c>
      <c r="D87250" s="1">
        <v>45653</v>
      </c>
      <c r="E87250">
        <v>4</v>
      </c>
      <c r="F87250">
        <f>VLOOKUP(Consolidado_Lotes[[#This Row],[codigo_barra]],[1]Tabla1!$A$1:$B$8037,2,FALSE)</f>
        <v>12587</v>
      </c>
    </row>
    <row r="87251" spans="1:6" x14ac:dyDescent="0.3">
      <c r="A87251">
        <v>7501124311100</v>
      </c>
      <c r="B87251">
        <v>12.2027</v>
      </c>
      <c r="C87251" t="s">
        <v>17318</v>
      </c>
      <c r="D87251" s="1">
        <v>45653</v>
      </c>
      <c r="E87251">
        <v>1</v>
      </c>
      <c r="F87251">
        <f>VLOOKUP(Consolidado_Lotes[[#This Row],[codigo_barra]],[1]Tabla1!$A$1:$B$8037,2,FALSE)</f>
        <v>12587</v>
      </c>
    </row>
    <row r="87252" spans="1:6" x14ac:dyDescent="0.3">
      <c r="A87252">
        <v>7501174601022</v>
      </c>
      <c r="B87252">
        <v>8.2026000000000003</v>
      </c>
      <c r="C87252" t="s">
        <v>14741</v>
      </c>
      <c r="D87252" s="1">
        <v>45653</v>
      </c>
      <c r="E87252">
        <v>19</v>
      </c>
      <c r="F87252">
        <f>VLOOKUP(Consolidado_Lotes[[#This Row],[codigo_barra]],[1]Tabla1!$A$1:$B$8037,2,FALSE)</f>
        <v>211</v>
      </c>
    </row>
    <row r="87253" spans="1:6" x14ac:dyDescent="0.3">
      <c r="A87253">
        <v>7501300409010</v>
      </c>
      <c r="B87253">
        <v>6.2026000000000003</v>
      </c>
      <c r="C87253" t="s">
        <v>16112</v>
      </c>
      <c r="D87253" s="1">
        <v>45653</v>
      </c>
      <c r="E87253">
        <v>2</v>
      </c>
      <c r="F87253">
        <f>VLOOKUP(Consolidado_Lotes[[#This Row],[codigo_barra]],[1]Tabla1!$A$1:$B$8037,2,FALSE)</f>
        <v>3409</v>
      </c>
    </row>
    <row r="87254" spans="1:6" x14ac:dyDescent="0.3">
      <c r="A87254">
        <v>7501287624505</v>
      </c>
      <c r="B87254">
        <v>8.2025000000000006</v>
      </c>
      <c r="C87254" t="s">
        <v>13412</v>
      </c>
      <c r="D87254" s="1">
        <v>45653</v>
      </c>
      <c r="E87254">
        <v>21</v>
      </c>
      <c r="F87254">
        <f>VLOOKUP(Consolidado_Lotes[[#This Row],[codigo_barra]],[1]Tabla1!$A$1:$B$8037,2,FALSE)</f>
        <v>241</v>
      </c>
    </row>
    <row r="87255" spans="1:6" x14ac:dyDescent="0.3">
      <c r="A87255">
        <v>7501065095961</v>
      </c>
      <c r="B87255">
        <v>11.202500000000001</v>
      </c>
      <c r="C87255" t="s">
        <v>8147</v>
      </c>
      <c r="D87255" s="1">
        <v>45653</v>
      </c>
      <c r="E87255">
        <v>3</v>
      </c>
      <c r="F87255">
        <f>VLOOKUP(Consolidado_Lotes[[#This Row],[codigo_barra]],[1]Tabla1!$A$1:$B$8037,2,FALSE)</f>
        <v>252</v>
      </c>
    </row>
    <row r="87256" spans="1:6" x14ac:dyDescent="0.3">
      <c r="A87256">
        <v>7501314701872</v>
      </c>
      <c r="B87256">
        <v>8.2026000000000003</v>
      </c>
      <c r="C87256" t="s">
        <v>17319</v>
      </c>
      <c r="D87256" s="1">
        <v>45653</v>
      </c>
      <c r="E87256">
        <v>1</v>
      </c>
      <c r="F87256">
        <f>VLOOKUP(Consolidado_Lotes[[#This Row],[codigo_barra]],[1]Tabla1!$A$1:$B$8037,2,FALSE)</f>
        <v>8836</v>
      </c>
    </row>
    <row r="87257" spans="1:6" x14ac:dyDescent="0.3">
      <c r="A87257">
        <v>7501065060891</v>
      </c>
      <c r="B87257">
        <v>12.202500000000001</v>
      </c>
      <c r="C87257" t="s">
        <v>15254</v>
      </c>
      <c r="D87257" s="1">
        <v>45653</v>
      </c>
      <c r="E87257">
        <v>2</v>
      </c>
      <c r="F87257">
        <f>VLOOKUP(Consolidado_Lotes[[#This Row],[codigo_barra]],[1]Tabla1!$A$1:$B$8037,2,FALSE)</f>
        <v>326</v>
      </c>
    </row>
    <row r="87258" spans="1:6" x14ac:dyDescent="0.3">
      <c r="A87258">
        <v>4046222757120</v>
      </c>
      <c r="B87258">
        <v>10.202500000000001</v>
      </c>
      <c r="C87258" t="s">
        <v>10560</v>
      </c>
      <c r="D87258" s="1">
        <v>45653</v>
      </c>
      <c r="E87258">
        <v>1</v>
      </c>
      <c r="F87258">
        <f>VLOOKUP(Consolidado_Lotes[[#This Row],[codigo_barra]],[1]Tabla1!$A$1:$B$8037,2,FALSE)</f>
        <v>327</v>
      </c>
    </row>
    <row r="87259" spans="1:6" x14ac:dyDescent="0.3">
      <c r="A87259">
        <v>7501056330286</v>
      </c>
      <c r="B87259">
        <v>12.2026</v>
      </c>
      <c r="C87259" t="s">
        <v>16</v>
      </c>
      <c r="D87259" s="1">
        <v>45653</v>
      </c>
      <c r="E87259">
        <v>36</v>
      </c>
      <c r="F87259">
        <f>VLOOKUP(Consolidado_Lotes[[#This Row],[codigo_barra]],[1]Tabla1!$A$1:$B$8037,2,FALSE)</f>
        <v>10979</v>
      </c>
    </row>
    <row r="87260" spans="1:6" x14ac:dyDescent="0.3">
      <c r="A87260">
        <v>3433422404366</v>
      </c>
      <c r="B87260">
        <v>11.2026</v>
      </c>
      <c r="C87260" t="s">
        <v>237</v>
      </c>
      <c r="D87260" s="1">
        <v>45653</v>
      </c>
      <c r="E87260">
        <v>37</v>
      </c>
      <c r="F87260">
        <f>VLOOKUP(Consolidado_Lotes[[#This Row],[codigo_barra]],[1]Tabla1!$A$1:$B$8037,2,FALSE)</f>
        <v>5089</v>
      </c>
    </row>
    <row r="87261" spans="1:6" x14ac:dyDescent="0.3">
      <c r="A87261">
        <v>37836041396</v>
      </c>
      <c r="B87261">
        <v>9.2026000000000003</v>
      </c>
      <c r="C87261" t="s">
        <v>335</v>
      </c>
      <c r="D87261" s="1">
        <v>45653</v>
      </c>
      <c r="E87261">
        <v>2</v>
      </c>
      <c r="F87261">
        <f>VLOOKUP(Consolidado_Lotes[[#This Row],[codigo_barra]],[1]Tabla1!$A$1:$B$8037,2,FALSE)</f>
        <v>7491</v>
      </c>
    </row>
    <row r="87262" spans="1:6" x14ac:dyDescent="0.3">
      <c r="A87262">
        <v>37836041259</v>
      </c>
      <c r="B87262">
        <v>9.2026000000000003</v>
      </c>
      <c r="C87262" t="s">
        <v>335</v>
      </c>
      <c r="D87262" s="1">
        <v>45653</v>
      </c>
      <c r="E87262">
        <v>6</v>
      </c>
      <c r="F87262">
        <f>VLOOKUP(Consolidado_Lotes[[#This Row],[codigo_barra]],[1]Tabla1!$A$1:$B$8037,2,FALSE)</f>
        <v>9624</v>
      </c>
    </row>
    <row r="87263" spans="1:6" x14ac:dyDescent="0.3">
      <c r="A87263">
        <v>7501043112208</v>
      </c>
      <c r="B87263">
        <v>5.2026000000000003</v>
      </c>
      <c r="C87263" t="s">
        <v>16007</v>
      </c>
      <c r="D87263" s="1">
        <v>45653</v>
      </c>
      <c r="E87263">
        <v>10</v>
      </c>
      <c r="F87263">
        <f>VLOOKUP(Consolidado_Lotes[[#This Row],[codigo_barra]],[1]Tabla1!$A$1:$B$8037,2,FALSE)</f>
        <v>341</v>
      </c>
    </row>
    <row r="87264" spans="1:6" x14ac:dyDescent="0.3">
      <c r="A87264">
        <v>7501258200011</v>
      </c>
      <c r="B87264">
        <v>5.2027000000000001</v>
      </c>
      <c r="C87264" t="s">
        <v>15017</v>
      </c>
      <c r="D87264" s="1">
        <v>45653</v>
      </c>
      <c r="E87264">
        <v>26</v>
      </c>
      <c r="F87264">
        <f>VLOOKUP(Consolidado_Lotes[[#This Row],[codigo_barra]],[1]Tabla1!$A$1:$B$8037,2,FALSE)</f>
        <v>2538</v>
      </c>
    </row>
    <row r="87265" spans="1:6" x14ac:dyDescent="0.3">
      <c r="A87265">
        <v>7501033953002</v>
      </c>
      <c r="B87265">
        <v>9.2026000000000003</v>
      </c>
      <c r="C87265" t="s">
        <v>15578</v>
      </c>
      <c r="D87265" s="1">
        <v>45653</v>
      </c>
      <c r="E87265">
        <v>12</v>
      </c>
      <c r="F87265">
        <f>VLOOKUP(Consolidado_Lotes[[#This Row],[codigo_barra]],[1]Tabla1!$A$1:$B$8037,2,FALSE)</f>
        <v>2223</v>
      </c>
    </row>
    <row r="87266" spans="1:6" x14ac:dyDescent="0.3">
      <c r="A87266">
        <v>7501285600075</v>
      </c>
      <c r="B87266">
        <v>1.2025999999999999</v>
      </c>
      <c r="C87266" t="s">
        <v>17320</v>
      </c>
      <c r="D87266" s="1">
        <v>45653</v>
      </c>
      <c r="E87266">
        <v>13</v>
      </c>
      <c r="F87266">
        <f>VLOOKUP(Consolidado_Lotes[[#This Row],[codigo_barra]],[1]Tabla1!$A$1:$B$8037,2,FALSE)</f>
        <v>396</v>
      </c>
    </row>
    <row r="87267" spans="1:6" x14ac:dyDescent="0.3">
      <c r="A87267">
        <v>7501314703777</v>
      </c>
      <c r="B87267">
        <v>9.2026000000000003</v>
      </c>
      <c r="C87267" t="s">
        <v>17321</v>
      </c>
      <c r="D87267" s="1">
        <v>45653</v>
      </c>
      <c r="E87267">
        <v>78</v>
      </c>
      <c r="F87267">
        <f>VLOOKUP(Consolidado_Lotes[[#This Row],[codigo_barra]],[1]Tabla1!$A$1:$B$8037,2,FALSE)</f>
        <v>5003</v>
      </c>
    </row>
    <row r="87268" spans="1:6" x14ac:dyDescent="0.3">
      <c r="A87268">
        <v>7501298221403</v>
      </c>
      <c r="B87268">
        <v>3.2025999999999999</v>
      </c>
      <c r="C87268" t="s">
        <v>16849</v>
      </c>
      <c r="D87268" s="1">
        <v>45653</v>
      </c>
      <c r="E87268">
        <v>3</v>
      </c>
      <c r="F87268">
        <f>VLOOKUP(Consolidado_Lotes[[#This Row],[codigo_barra]],[1]Tabla1!$A$1:$B$8037,2,FALSE)</f>
        <v>416</v>
      </c>
    </row>
    <row r="87269" spans="1:6" x14ac:dyDescent="0.3">
      <c r="A87269">
        <v>7501300409713</v>
      </c>
      <c r="B87269">
        <v>10.2026</v>
      </c>
      <c r="C87269" t="s">
        <v>17322</v>
      </c>
      <c r="D87269" s="1">
        <v>45653</v>
      </c>
      <c r="E87269">
        <v>30</v>
      </c>
      <c r="F87269">
        <f>VLOOKUP(Consolidado_Lotes[[#This Row],[codigo_barra]],[1]Tabla1!$A$1:$B$8037,2,FALSE)</f>
        <v>1408</v>
      </c>
    </row>
    <row r="87270" spans="1:6" x14ac:dyDescent="0.3">
      <c r="A87270">
        <v>7501287612755</v>
      </c>
      <c r="B87270">
        <v>1.2025999999999999</v>
      </c>
      <c r="C87270" t="s">
        <v>17323</v>
      </c>
      <c r="D87270" s="1">
        <v>45653</v>
      </c>
      <c r="E87270">
        <v>1</v>
      </c>
      <c r="F87270">
        <f>VLOOKUP(Consolidado_Lotes[[#This Row],[codigo_barra]],[1]Tabla1!$A$1:$B$8037,2,FALSE)</f>
        <v>421</v>
      </c>
    </row>
    <row r="87271" spans="1:6" x14ac:dyDescent="0.3">
      <c r="A87271">
        <v>7501299301074</v>
      </c>
      <c r="B87271">
        <v>12.202500000000001</v>
      </c>
      <c r="C87271" t="s">
        <v>14668</v>
      </c>
      <c r="D87271" s="1">
        <v>45653</v>
      </c>
      <c r="E87271">
        <v>16</v>
      </c>
      <c r="F87271">
        <f>VLOOKUP(Consolidado_Lotes[[#This Row],[codigo_barra]],[1]Tabla1!$A$1:$B$8037,2,FALSE)</f>
        <v>3977</v>
      </c>
    </row>
    <row r="87272" spans="1:6" x14ac:dyDescent="0.3">
      <c r="A87272">
        <v>7501328980119</v>
      </c>
      <c r="B87272">
        <v>3.2025999999999999</v>
      </c>
      <c r="C87272" t="s">
        <v>16853</v>
      </c>
      <c r="D87272" s="1">
        <v>45653</v>
      </c>
      <c r="E87272">
        <v>13</v>
      </c>
      <c r="F87272">
        <f>VLOOKUP(Consolidado_Lotes[[#This Row],[codigo_barra]],[1]Tabla1!$A$1:$B$8037,2,FALSE)</f>
        <v>461</v>
      </c>
    </row>
    <row r="87273" spans="1:6" x14ac:dyDescent="0.3">
      <c r="A87273">
        <v>7501033920356</v>
      </c>
      <c r="B87273">
        <v>3.2025999999999999</v>
      </c>
      <c r="C87273" t="s">
        <v>17324</v>
      </c>
      <c r="D87273" s="1">
        <v>45653</v>
      </c>
      <c r="E87273">
        <v>17</v>
      </c>
      <c r="F87273">
        <f>VLOOKUP(Consolidado_Lotes[[#This Row],[codigo_barra]],[1]Tabla1!$A$1:$B$8037,2,FALSE)</f>
        <v>466</v>
      </c>
    </row>
    <row r="87274" spans="1:6" x14ac:dyDescent="0.3">
      <c r="A87274">
        <v>7501089809506</v>
      </c>
      <c r="B87274">
        <v>5.2027999999999999</v>
      </c>
      <c r="C87274" t="s">
        <v>15500</v>
      </c>
      <c r="D87274" s="1">
        <v>45653</v>
      </c>
      <c r="E87274">
        <v>4</v>
      </c>
      <c r="F87274">
        <f>VLOOKUP(Consolidado_Lotes[[#This Row],[codigo_barra]],[1]Tabla1!$A$1:$B$8037,2,FALSE)</f>
        <v>474</v>
      </c>
    </row>
    <row r="87275" spans="1:6" x14ac:dyDescent="0.3">
      <c r="A87275">
        <v>7501122963318</v>
      </c>
      <c r="B87275">
        <v>5.2027000000000001</v>
      </c>
      <c r="C87275" t="s">
        <v>17325</v>
      </c>
      <c r="D87275" s="1">
        <v>45653</v>
      </c>
      <c r="E87275">
        <v>11</v>
      </c>
      <c r="F87275">
        <f>VLOOKUP(Consolidado_Lotes[[#This Row],[codigo_barra]],[1]Tabla1!$A$1:$B$8037,2,FALSE)</f>
        <v>2813</v>
      </c>
    </row>
    <row r="87276" spans="1:6" x14ac:dyDescent="0.3">
      <c r="A87276">
        <v>8430308624516</v>
      </c>
      <c r="B87276">
        <v>1.2025999999999999</v>
      </c>
      <c r="C87276" t="s">
        <v>17326</v>
      </c>
      <c r="D87276" s="1">
        <v>45653</v>
      </c>
      <c r="E87276">
        <v>2</v>
      </c>
      <c r="F87276">
        <f>VLOOKUP(Consolidado_Lotes[[#This Row],[codigo_barra]],[1]Tabla1!$A$1:$B$8037,2,FALSE)</f>
        <v>10961</v>
      </c>
    </row>
    <row r="87277" spans="1:6" x14ac:dyDescent="0.3">
      <c r="A87277">
        <v>7501092772415</v>
      </c>
      <c r="B87277">
        <v>10.202500000000001</v>
      </c>
      <c r="C87277" t="s">
        <v>17327</v>
      </c>
      <c r="D87277" s="1">
        <v>45653</v>
      </c>
      <c r="E87277">
        <v>25</v>
      </c>
    </row>
    <row r="87278" spans="1:6" x14ac:dyDescent="0.3">
      <c r="A87278">
        <v>7501072340115</v>
      </c>
      <c r="B87278">
        <v>5.2026000000000003</v>
      </c>
      <c r="C87278" t="s">
        <v>16014</v>
      </c>
      <c r="D87278" s="1">
        <v>45653</v>
      </c>
      <c r="E87278">
        <v>47</v>
      </c>
      <c r="F87278">
        <f>VLOOKUP(Consolidado_Lotes[[#This Row],[codigo_barra]],[1]Tabla1!$A$1:$B$8037,2,FALSE)</f>
        <v>3603</v>
      </c>
    </row>
    <row r="87279" spans="1:6" x14ac:dyDescent="0.3">
      <c r="A87279">
        <v>7501125125331</v>
      </c>
      <c r="B87279">
        <v>8.2028999999999996</v>
      </c>
      <c r="C87279" t="s">
        <v>15844</v>
      </c>
      <c r="D87279" s="1">
        <v>45653</v>
      </c>
      <c r="E87279">
        <v>4</v>
      </c>
      <c r="F87279">
        <f>VLOOKUP(Consolidado_Lotes[[#This Row],[codigo_barra]],[1]Tabla1!$A$1:$B$8037,2,FALSE)</f>
        <v>1081</v>
      </c>
    </row>
    <row r="87280" spans="1:6" x14ac:dyDescent="0.3">
      <c r="A87280">
        <v>7501125125331</v>
      </c>
      <c r="B87280">
        <v>8.2028999999999996</v>
      </c>
      <c r="C87280" t="s">
        <v>17328</v>
      </c>
      <c r="D87280" s="1">
        <v>45653</v>
      </c>
      <c r="E87280">
        <v>6</v>
      </c>
      <c r="F87280">
        <f>VLOOKUP(Consolidado_Lotes[[#This Row],[codigo_barra]],[1]Tabla1!$A$1:$B$8037,2,FALSE)</f>
        <v>1081</v>
      </c>
    </row>
    <row r="87281" spans="1:6" x14ac:dyDescent="0.3">
      <c r="A87281">
        <v>75016951</v>
      </c>
      <c r="B87281">
        <v>2.2027999999999999</v>
      </c>
      <c r="C87281" t="s">
        <v>17329</v>
      </c>
      <c r="D87281" s="1">
        <v>45653</v>
      </c>
      <c r="E87281">
        <v>5</v>
      </c>
      <c r="F87281">
        <f>VLOOKUP(Consolidado_Lotes[[#This Row],[codigo_barra]],[1]Tabla1!$A$1:$B$8037,2,FALSE)</f>
        <v>3574</v>
      </c>
    </row>
    <row r="87282" spans="1:6" x14ac:dyDescent="0.3">
      <c r="A87282">
        <v>7501101633348</v>
      </c>
      <c r="B87282">
        <v>4.2027999999999999</v>
      </c>
      <c r="C87282" t="s">
        <v>17330</v>
      </c>
      <c r="D87282" s="1">
        <v>45653</v>
      </c>
      <c r="E87282">
        <v>3</v>
      </c>
      <c r="F87282">
        <f>VLOOKUP(Consolidado_Lotes[[#This Row],[codigo_barra]],[1]Tabla1!$A$1:$B$8037,2,FALSE)</f>
        <v>2846</v>
      </c>
    </row>
    <row r="87283" spans="1:6" x14ac:dyDescent="0.3">
      <c r="A87283">
        <v>7501314701759</v>
      </c>
      <c r="B87283">
        <v>10.2026</v>
      </c>
      <c r="C87283" t="s">
        <v>17331</v>
      </c>
      <c r="D87283" s="1">
        <v>45653</v>
      </c>
      <c r="E87283">
        <v>5</v>
      </c>
      <c r="F87283">
        <f>VLOOKUP(Consolidado_Lotes[[#This Row],[codigo_barra]],[1]Tabla1!$A$1:$B$8037,2,FALSE)</f>
        <v>6733</v>
      </c>
    </row>
    <row r="87284" spans="1:6" x14ac:dyDescent="0.3">
      <c r="A87284">
        <v>7501314701759</v>
      </c>
      <c r="B87284">
        <v>6.2026000000000003</v>
      </c>
      <c r="C87284" t="s">
        <v>13705</v>
      </c>
      <c r="D87284" s="1">
        <v>45653</v>
      </c>
      <c r="E87284">
        <v>2</v>
      </c>
      <c r="F87284">
        <f>VLOOKUP(Consolidado_Lotes[[#This Row],[codigo_barra]],[1]Tabla1!$A$1:$B$8037,2,FALSE)</f>
        <v>6733</v>
      </c>
    </row>
    <row r="87285" spans="1:6" x14ac:dyDescent="0.3">
      <c r="A87285">
        <v>7705849004013</v>
      </c>
      <c r="B87285">
        <v>8.2027000000000001</v>
      </c>
      <c r="C87285" t="s">
        <v>238</v>
      </c>
      <c r="D87285" s="1">
        <v>45653</v>
      </c>
      <c r="E87285">
        <v>5</v>
      </c>
      <c r="F87285">
        <f>VLOOKUP(Consolidado_Lotes[[#This Row],[codigo_barra]],[1]Tabla1!$A$1:$B$8037,2,FALSE)</f>
        <v>3551</v>
      </c>
    </row>
    <row r="87286" spans="1:6" x14ac:dyDescent="0.3">
      <c r="A87286">
        <v>7705849004013</v>
      </c>
      <c r="B87286">
        <v>2.2027000000000001</v>
      </c>
      <c r="C87286" t="s">
        <v>576</v>
      </c>
      <c r="D87286" s="1">
        <v>45653</v>
      </c>
      <c r="E87286">
        <v>3</v>
      </c>
      <c r="F87286">
        <f>VLOOKUP(Consolidado_Lotes[[#This Row],[codigo_barra]],[1]Tabla1!$A$1:$B$8037,2,FALSE)</f>
        <v>3551</v>
      </c>
    </row>
    <row r="87287" spans="1:6" x14ac:dyDescent="0.3">
      <c r="A87287">
        <v>7501101654985</v>
      </c>
      <c r="B87287">
        <v>7.2026000000000003</v>
      </c>
      <c r="C87287" t="s">
        <v>17332</v>
      </c>
      <c r="D87287" s="1">
        <v>45653</v>
      </c>
      <c r="E87287">
        <v>2</v>
      </c>
      <c r="F87287">
        <f>VLOOKUP(Consolidado_Lotes[[#This Row],[codigo_barra]],[1]Tabla1!$A$1:$B$8037,2,FALSE)</f>
        <v>570</v>
      </c>
    </row>
    <row r="87288" spans="1:6" x14ac:dyDescent="0.3">
      <c r="A87288">
        <v>7501109901579</v>
      </c>
      <c r="B87288">
        <v>8.2026000000000003</v>
      </c>
      <c r="C87288" t="s">
        <v>17333</v>
      </c>
      <c r="D87288" s="1">
        <v>45653</v>
      </c>
      <c r="E87288">
        <v>28</v>
      </c>
      <c r="F87288">
        <f>VLOOKUP(Consolidado_Lotes[[#This Row],[codigo_barra]],[1]Tabla1!$A$1:$B$8037,2,FALSE)</f>
        <v>2444</v>
      </c>
    </row>
    <row r="87289" spans="1:6" x14ac:dyDescent="0.3">
      <c r="A87289">
        <v>7501384503154</v>
      </c>
      <c r="B87289">
        <v>4.2026000000000003</v>
      </c>
      <c r="C87289" t="s">
        <v>17334</v>
      </c>
      <c r="D87289" s="1">
        <v>45653</v>
      </c>
      <c r="E87289">
        <v>4</v>
      </c>
      <c r="F87289">
        <f>VLOOKUP(Consolidado_Lotes[[#This Row],[codigo_barra]],[1]Tabla1!$A$1:$B$8037,2,FALSE)</f>
        <v>5756</v>
      </c>
    </row>
    <row r="87290" spans="1:6" x14ac:dyDescent="0.3">
      <c r="A87290">
        <v>7501384503154</v>
      </c>
      <c r="B87290">
        <v>4.2026000000000003</v>
      </c>
      <c r="C87290" t="s">
        <v>17335</v>
      </c>
      <c r="D87290" s="1">
        <v>45653</v>
      </c>
      <c r="E87290">
        <v>2</v>
      </c>
      <c r="F87290">
        <f>VLOOKUP(Consolidado_Lotes[[#This Row],[codigo_barra]],[1]Tabla1!$A$1:$B$8037,2,FALSE)</f>
        <v>5756</v>
      </c>
    </row>
    <row r="87291" spans="1:6" x14ac:dyDescent="0.3">
      <c r="A87291">
        <v>4046222405458</v>
      </c>
      <c r="B87291">
        <v>6.2026000000000003</v>
      </c>
      <c r="C87291" t="s">
        <v>17336</v>
      </c>
      <c r="D87291" s="1">
        <v>45653</v>
      </c>
      <c r="E87291">
        <v>17</v>
      </c>
      <c r="F87291">
        <f>VLOOKUP(Consolidado_Lotes[[#This Row],[codigo_barra]],[1]Tabla1!$A$1:$B$8037,2,FALSE)</f>
        <v>593</v>
      </c>
    </row>
    <row r="87292" spans="1:6" x14ac:dyDescent="0.3">
      <c r="A87292">
        <v>7501022105344</v>
      </c>
      <c r="B87292">
        <v>8.2027999999999999</v>
      </c>
      <c r="C87292" t="s">
        <v>155</v>
      </c>
      <c r="D87292" s="1">
        <v>45653</v>
      </c>
      <c r="E87292">
        <v>2</v>
      </c>
    </row>
    <row r="87293" spans="1:6" x14ac:dyDescent="0.3">
      <c r="A87293">
        <v>7501073025585</v>
      </c>
      <c r="B87293">
        <v>2.2029000000000001</v>
      </c>
      <c r="C87293" t="s">
        <v>1963</v>
      </c>
      <c r="D87293" s="1">
        <v>45653</v>
      </c>
      <c r="E87293">
        <v>35</v>
      </c>
      <c r="F87293">
        <f>VLOOKUP(Consolidado_Lotes[[#This Row],[codigo_barra]],[1]Tabla1!$A$1:$B$8037,2,FALSE)</f>
        <v>651</v>
      </c>
    </row>
    <row r="87294" spans="1:6" x14ac:dyDescent="0.3">
      <c r="A87294">
        <v>7501073025431</v>
      </c>
      <c r="B87294">
        <v>11.2028</v>
      </c>
      <c r="C87294" t="s">
        <v>153</v>
      </c>
      <c r="D87294" s="1">
        <v>45653</v>
      </c>
      <c r="E87294">
        <v>13</v>
      </c>
      <c r="F87294">
        <f>VLOOKUP(Consolidado_Lotes[[#This Row],[codigo_barra]],[1]Tabla1!$A$1:$B$8037,2,FALSE)</f>
        <v>6629</v>
      </c>
    </row>
    <row r="87295" spans="1:6" x14ac:dyDescent="0.3">
      <c r="A87295">
        <v>7501128113335</v>
      </c>
      <c r="B87295">
        <v>5.2028999999999996</v>
      </c>
      <c r="C87295" t="s">
        <v>8557</v>
      </c>
      <c r="D87295" s="1">
        <v>45653</v>
      </c>
      <c r="E87295">
        <v>8</v>
      </c>
    </row>
    <row r="87296" spans="1:6" x14ac:dyDescent="0.3">
      <c r="A87296">
        <v>382903267828</v>
      </c>
      <c r="B87296">
        <v>8.2027999999999999</v>
      </c>
      <c r="C87296" t="s">
        <v>155</v>
      </c>
      <c r="D87296" s="1">
        <v>45653</v>
      </c>
      <c r="E87296">
        <v>43</v>
      </c>
      <c r="F87296">
        <f>VLOOKUP(Consolidado_Lotes[[#This Row],[codigo_barra]],[1]Tabla1!$A$1:$B$8037,2,FALSE)</f>
        <v>8023</v>
      </c>
    </row>
    <row r="87297" spans="1:6" x14ac:dyDescent="0.3">
      <c r="A87297">
        <v>7501088507687</v>
      </c>
      <c r="B87297">
        <v>2.2027000000000001</v>
      </c>
      <c r="C87297" t="s">
        <v>17337</v>
      </c>
      <c r="D87297" s="1">
        <v>45653</v>
      </c>
      <c r="E87297">
        <v>2</v>
      </c>
      <c r="F87297">
        <f>VLOOKUP(Consolidado_Lotes[[#This Row],[codigo_barra]],[1]Tabla1!$A$1:$B$8037,2,FALSE)</f>
        <v>8640</v>
      </c>
    </row>
    <row r="87298" spans="1:6" x14ac:dyDescent="0.3">
      <c r="A87298">
        <v>7501088507687</v>
      </c>
      <c r="B87298">
        <v>2.2027000000000001</v>
      </c>
      <c r="C87298" t="s">
        <v>17338</v>
      </c>
      <c r="D87298" s="1">
        <v>45653</v>
      </c>
      <c r="E87298">
        <v>6</v>
      </c>
      <c r="F87298">
        <f>VLOOKUP(Consolidado_Lotes[[#This Row],[codigo_barra]],[1]Tabla1!$A$1:$B$8037,2,FALSE)</f>
        <v>8640</v>
      </c>
    </row>
    <row r="87299" spans="1:6" x14ac:dyDescent="0.3">
      <c r="A87299">
        <v>736085905373</v>
      </c>
      <c r="B87299">
        <v>9.2026000000000003</v>
      </c>
      <c r="C87299" t="s">
        <v>17339</v>
      </c>
      <c r="D87299" s="1">
        <v>45653</v>
      </c>
      <c r="E87299">
        <v>1</v>
      </c>
      <c r="F87299">
        <f>VLOOKUP(Consolidado_Lotes[[#This Row],[codigo_barra]],[1]Tabla1!$A$1:$B$8037,2,FALSE)</f>
        <v>668</v>
      </c>
    </row>
    <row r="87300" spans="1:6" x14ac:dyDescent="0.3">
      <c r="A87300">
        <v>7501165011410</v>
      </c>
      <c r="B87300">
        <v>4.2026000000000003</v>
      </c>
      <c r="C87300" t="s">
        <v>16250</v>
      </c>
      <c r="D87300" s="1">
        <v>45653</v>
      </c>
      <c r="E87300">
        <v>31</v>
      </c>
      <c r="F87300">
        <f>VLOOKUP(Consolidado_Lotes[[#This Row],[codigo_barra]],[1]Tabla1!$A$1:$B$8037,2,FALSE)</f>
        <v>721</v>
      </c>
    </row>
    <row r="87301" spans="1:6" x14ac:dyDescent="0.3">
      <c r="A87301">
        <v>324208353059</v>
      </c>
      <c r="B87301">
        <v>1.2025999999999999</v>
      </c>
      <c r="C87301" t="s">
        <v>17340</v>
      </c>
      <c r="D87301" s="1">
        <v>45653</v>
      </c>
      <c r="E87301">
        <v>7</v>
      </c>
      <c r="F87301">
        <f>VLOOKUP(Consolidado_Lotes[[#This Row],[codigo_barra]],[1]Tabla1!$A$1:$B$8037,2,FALSE)</f>
        <v>2096</v>
      </c>
    </row>
    <row r="87302" spans="1:6" x14ac:dyDescent="0.3">
      <c r="A87302">
        <v>7501685170178</v>
      </c>
      <c r="B87302">
        <v>6.2027000000000001</v>
      </c>
      <c r="C87302" t="s">
        <v>773</v>
      </c>
      <c r="D87302" s="1">
        <v>45653</v>
      </c>
      <c r="E87302">
        <v>11</v>
      </c>
      <c r="F87302">
        <f>VLOOKUP(Consolidado_Lotes[[#This Row],[codigo_barra]],[1]Tabla1!$A$1:$B$8037,2,FALSE)</f>
        <v>9443</v>
      </c>
    </row>
    <row r="87303" spans="1:6" x14ac:dyDescent="0.3">
      <c r="A87303">
        <v>7501070648626</v>
      </c>
      <c r="B87303">
        <v>3.2025999999999999</v>
      </c>
      <c r="C87303" t="s">
        <v>17341</v>
      </c>
      <c r="D87303" s="1">
        <v>45653</v>
      </c>
      <c r="E87303">
        <v>6</v>
      </c>
      <c r="F87303">
        <f>VLOOKUP(Consolidado_Lotes[[#This Row],[codigo_barra]],[1]Tabla1!$A$1:$B$8037,2,FALSE)</f>
        <v>6005</v>
      </c>
    </row>
    <row r="87304" spans="1:6" x14ac:dyDescent="0.3">
      <c r="A87304">
        <v>7501070648626</v>
      </c>
      <c r="B87304">
        <v>2.2025999999999999</v>
      </c>
      <c r="C87304" t="s">
        <v>17342</v>
      </c>
      <c r="D87304" s="1">
        <v>45653</v>
      </c>
      <c r="E87304">
        <v>3</v>
      </c>
      <c r="F87304">
        <f>VLOOKUP(Consolidado_Lotes[[#This Row],[codigo_barra]],[1]Tabla1!$A$1:$B$8037,2,FALSE)</f>
        <v>6005</v>
      </c>
    </row>
    <row r="87305" spans="1:6" x14ac:dyDescent="0.3">
      <c r="A87305">
        <v>7501165002906</v>
      </c>
      <c r="B87305">
        <v>2.2025999999999999</v>
      </c>
      <c r="C87305" t="s">
        <v>258</v>
      </c>
      <c r="D87305" s="1">
        <v>45653</v>
      </c>
      <c r="E87305">
        <v>7</v>
      </c>
      <c r="F87305">
        <f>VLOOKUP(Consolidado_Lotes[[#This Row],[codigo_barra]],[1]Tabla1!$A$1:$B$8037,2,FALSE)</f>
        <v>6589</v>
      </c>
    </row>
    <row r="87306" spans="1:6" x14ac:dyDescent="0.3">
      <c r="A87306">
        <v>7503006698316</v>
      </c>
      <c r="B87306">
        <v>6.2026000000000003</v>
      </c>
      <c r="C87306" t="s">
        <v>18</v>
      </c>
      <c r="D87306" s="1">
        <v>45653</v>
      </c>
      <c r="E87306">
        <v>94</v>
      </c>
      <c r="F87306">
        <f>VLOOKUP(Consolidado_Lotes[[#This Row],[codigo_barra]],[1]Tabla1!$A$1:$B$8037,2,FALSE)</f>
        <v>1914</v>
      </c>
    </row>
    <row r="87307" spans="1:6" x14ac:dyDescent="0.3">
      <c r="A87307">
        <v>7501056359232</v>
      </c>
      <c r="B87307">
        <v>11.2026</v>
      </c>
      <c r="C87307" t="s">
        <v>237</v>
      </c>
      <c r="D87307" s="1">
        <v>45653</v>
      </c>
      <c r="E87307">
        <v>15</v>
      </c>
    </row>
    <row r="87308" spans="1:6" x14ac:dyDescent="0.3">
      <c r="A87308">
        <v>7501089804358</v>
      </c>
      <c r="B87308">
        <v>10.2026</v>
      </c>
      <c r="C87308" t="s">
        <v>17343</v>
      </c>
      <c r="D87308" s="1">
        <v>45653</v>
      </c>
      <c r="E87308">
        <v>62</v>
      </c>
      <c r="F87308">
        <f>VLOOKUP(Consolidado_Lotes[[#This Row],[codigo_barra]],[1]Tabla1!$A$1:$B$8037,2,FALSE)</f>
        <v>5036</v>
      </c>
    </row>
    <row r="87309" spans="1:6" x14ac:dyDescent="0.3">
      <c r="A87309">
        <v>7503014492173</v>
      </c>
      <c r="B87309">
        <v>3.2025999999999999</v>
      </c>
      <c r="C87309" t="s">
        <v>11575</v>
      </c>
      <c r="D87309" s="1">
        <v>45653</v>
      </c>
      <c r="E87309">
        <v>11</v>
      </c>
      <c r="F87309">
        <f>VLOOKUP(Consolidado_Lotes[[#This Row],[codigo_barra]],[1]Tabla1!$A$1:$B$8037,2,FALSE)</f>
        <v>2843</v>
      </c>
    </row>
    <row r="87310" spans="1:6" x14ac:dyDescent="0.3">
      <c r="A87310">
        <v>7501089800268</v>
      </c>
      <c r="B87310">
        <v>2.2025999999999999</v>
      </c>
      <c r="C87310" t="s">
        <v>17344</v>
      </c>
      <c r="D87310" s="1">
        <v>45653</v>
      </c>
      <c r="E87310">
        <v>13</v>
      </c>
      <c r="F87310">
        <f>VLOOKUP(Consolidado_Lotes[[#This Row],[codigo_barra]],[1]Tabla1!$A$1:$B$8037,2,FALSE)</f>
        <v>3360</v>
      </c>
    </row>
    <row r="87311" spans="1:6" x14ac:dyDescent="0.3">
      <c r="A87311">
        <v>7501070636517</v>
      </c>
      <c r="B87311">
        <v>3.2025999999999999</v>
      </c>
      <c r="C87311" t="s">
        <v>15806</v>
      </c>
      <c r="D87311" s="1">
        <v>45653</v>
      </c>
      <c r="E87311">
        <v>16</v>
      </c>
      <c r="F87311">
        <f>VLOOKUP(Consolidado_Lotes[[#This Row],[codigo_barra]],[1]Tabla1!$A$1:$B$8037,2,FALSE)</f>
        <v>4922</v>
      </c>
    </row>
    <row r="87312" spans="1:6" x14ac:dyDescent="0.3">
      <c r="A87312">
        <v>300653145333</v>
      </c>
      <c r="B87312">
        <v>10.2026</v>
      </c>
      <c r="C87312" t="s">
        <v>165</v>
      </c>
      <c r="D87312" s="1">
        <v>45653</v>
      </c>
      <c r="E87312">
        <v>45</v>
      </c>
      <c r="F87312">
        <f>VLOOKUP(Consolidado_Lotes[[#This Row],[codigo_barra]],[1]Tabla1!$A$1:$B$8037,2,FALSE)</f>
        <v>868</v>
      </c>
    </row>
    <row r="87313" spans="1:6" x14ac:dyDescent="0.3">
      <c r="A87313">
        <v>7501142970723</v>
      </c>
      <c r="B87313">
        <v>4.2026000000000003</v>
      </c>
      <c r="C87313" t="s">
        <v>17189</v>
      </c>
      <c r="D87313" s="1">
        <v>45653</v>
      </c>
      <c r="E87313">
        <v>4</v>
      </c>
      <c r="F87313">
        <f>VLOOKUP(Consolidado_Lotes[[#This Row],[codigo_barra]],[1]Tabla1!$A$1:$B$8037,2,FALSE)</f>
        <v>7229</v>
      </c>
    </row>
    <row r="87314" spans="1:6" x14ac:dyDescent="0.3">
      <c r="A87314">
        <v>7502251430078</v>
      </c>
      <c r="B87314">
        <v>12.2026</v>
      </c>
      <c r="C87314" t="s">
        <v>16</v>
      </c>
      <c r="D87314" s="1">
        <v>45653</v>
      </c>
      <c r="E87314">
        <v>3</v>
      </c>
    </row>
    <row r="87315" spans="1:6" x14ac:dyDescent="0.3">
      <c r="A87315">
        <v>7501300408211</v>
      </c>
      <c r="B87315">
        <v>4.2027000000000001</v>
      </c>
      <c r="C87315" t="s">
        <v>16618</v>
      </c>
      <c r="D87315" s="1">
        <v>45653</v>
      </c>
      <c r="E87315">
        <v>6</v>
      </c>
      <c r="F87315">
        <f>VLOOKUP(Consolidado_Lotes[[#This Row],[codigo_barra]],[1]Tabla1!$A$1:$B$8037,2,FALSE)</f>
        <v>1474</v>
      </c>
    </row>
    <row r="87316" spans="1:6" x14ac:dyDescent="0.3">
      <c r="A87316">
        <v>7501537102388</v>
      </c>
      <c r="B87316">
        <v>10.2026</v>
      </c>
      <c r="C87316" t="s">
        <v>16969</v>
      </c>
      <c r="D87316" s="1">
        <v>45653</v>
      </c>
      <c r="E87316">
        <v>2</v>
      </c>
      <c r="F87316">
        <f>VLOOKUP(Consolidado_Lotes[[#This Row],[codigo_barra]],[1]Tabla1!$A$1:$B$8037,2,FALSE)</f>
        <v>6529</v>
      </c>
    </row>
    <row r="87317" spans="1:6" x14ac:dyDescent="0.3">
      <c r="A87317">
        <v>3700039500034</v>
      </c>
      <c r="B87317">
        <v>12.2026</v>
      </c>
      <c r="C87317" t="s">
        <v>17094</v>
      </c>
      <c r="D87317" s="1">
        <v>45653</v>
      </c>
      <c r="E87317">
        <v>28</v>
      </c>
      <c r="F87317">
        <f>VLOOKUP(Consolidado_Lotes[[#This Row],[codigo_barra]],[1]Tabla1!$A$1:$B$8037,2,FALSE)</f>
        <v>2105</v>
      </c>
    </row>
    <row r="87318" spans="1:6" x14ac:dyDescent="0.3">
      <c r="A87318">
        <v>650240012525</v>
      </c>
      <c r="B87318">
        <v>5.2028999999999996</v>
      </c>
      <c r="C87318" t="s">
        <v>8557</v>
      </c>
      <c r="D87318" s="1">
        <v>45653</v>
      </c>
      <c r="E87318">
        <v>19</v>
      </c>
    </row>
    <row r="87319" spans="1:6" x14ac:dyDescent="0.3">
      <c r="A87319">
        <v>7501128105774</v>
      </c>
      <c r="B87319">
        <v>7.2028999999999996</v>
      </c>
      <c r="C87319" t="s">
        <v>11254</v>
      </c>
      <c r="D87319" s="1">
        <v>45653</v>
      </c>
      <c r="E87319">
        <v>26</v>
      </c>
    </row>
    <row r="87320" spans="1:6" x14ac:dyDescent="0.3">
      <c r="A87320">
        <v>7501080952133</v>
      </c>
      <c r="B87320">
        <v>2.2025999999999999</v>
      </c>
      <c r="C87320" t="s">
        <v>76</v>
      </c>
      <c r="D87320" s="1">
        <v>45653</v>
      </c>
      <c r="E87320">
        <v>17</v>
      </c>
      <c r="F87320">
        <f>VLOOKUP(Consolidado_Lotes[[#This Row],[codigo_barra]],[1]Tabla1!$A$1:$B$8037,2,FALSE)</f>
        <v>5310</v>
      </c>
    </row>
    <row r="87321" spans="1:6" x14ac:dyDescent="0.3">
      <c r="A87321">
        <v>7501299307526</v>
      </c>
      <c r="B87321">
        <v>8.2026000000000003</v>
      </c>
      <c r="C87321" t="s">
        <v>14677</v>
      </c>
      <c r="D87321" s="1">
        <v>45653</v>
      </c>
      <c r="E87321">
        <v>2</v>
      </c>
      <c r="F87321">
        <f>VLOOKUP(Consolidado_Lotes[[#This Row],[codigo_barra]],[1]Tabla1!$A$1:$B$8037,2,FALSE)</f>
        <v>4807</v>
      </c>
    </row>
    <row r="87322" spans="1:6" x14ac:dyDescent="0.3">
      <c r="A87322">
        <v>7501201490797</v>
      </c>
      <c r="B87322">
        <v>3.2025999999999999</v>
      </c>
      <c r="C87322" t="s">
        <v>17345</v>
      </c>
      <c r="D87322" s="1">
        <v>45653</v>
      </c>
      <c r="E87322">
        <v>37</v>
      </c>
      <c r="F87322">
        <f>VLOOKUP(Consolidado_Lotes[[#This Row],[codigo_barra]],[1]Tabla1!$A$1:$B$8037,2,FALSE)</f>
        <v>1856</v>
      </c>
    </row>
    <row r="87323" spans="1:6" x14ac:dyDescent="0.3">
      <c r="A87323">
        <v>75005689</v>
      </c>
      <c r="B87323">
        <v>5.2026000000000003</v>
      </c>
      <c r="C87323" t="s">
        <v>12884</v>
      </c>
      <c r="D87323" s="1">
        <v>45653</v>
      </c>
      <c r="E87323">
        <v>39</v>
      </c>
      <c r="F87323">
        <f>VLOOKUP(Consolidado_Lotes[[#This Row],[codigo_barra]],[1]Tabla1!$A$1:$B$8037,2,FALSE)</f>
        <v>1012</v>
      </c>
    </row>
    <row r="87324" spans="1:6" x14ac:dyDescent="0.3">
      <c r="A87324">
        <v>7501299308073</v>
      </c>
      <c r="B87324">
        <v>10.2026</v>
      </c>
      <c r="C87324" t="s">
        <v>17346</v>
      </c>
      <c r="D87324" s="1">
        <v>45653</v>
      </c>
      <c r="E87324">
        <v>78</v>
      </c>
      <c r="F87324">
        <f>VLOOKUP(Consolidado_Lotes[[#This Row],[codigo_barra]],[1]Tabla1!$A$1:$B$8037,2,FALSE)</f>
        <v>4000</v>
      </c>
    </row>
    <row r="87325" spans="1:6" x14ac:dyDescent="0.3">
      <c r="A87325">
        <v>7501027218384</v>
      </c>
      <c r="B87325">
        <v>11.2026</v>
      </c>
      <c r="C87325" t="s">
        <v>237</v>
      </c>
      <c r="D87325" s="1">
        <v>45653</v>
      </c>
      <c r="E87325">
        <v>32</v>
      </c>
    </row>
    <row r="87326" spans="1:6" x14ac:dyDescent="0.3">
      <c r="A87326">
        <v>7501001303464</v>
      </c>
      <c r="B87326">
        <v>10.2027</v>
      </c>
      <c r="C87326" t="s">
        <v>1145</v>
      </c>
      <c r="D87326" s="1">
        <v>45653</v>
      </c>
      <c r="E87326">
        <v>4</v>
      </c>
    </row>
    <row r="87327" spans="1:6" x14ac:dyDescent="0.3">
      <c r="A87327">
        <v>7501006721119</v>
      </c>
      <c r="B87327">
        <v>10.2027</v>
      </c>
      <c r="C87327" t="s">
        <v>1145</v>
      </c>
      <c r="D87327" s="1">
        <v>45653</v>
      </c>
      <c r="E87327">
        <v>44</v>
      </c>
    </row>
    <row r="87328" spans="1:6" x14ac:dyDescent="0.3">
      <c r="A87328">
        <v>7501080912076</v>
      </c>
      <c r="B87328">
        <v>7.2026000000000003</v>
      </c>
      <c r="C87328" t="s">
        <v>166</v>
      </c>
      <c r="D87328" s="1">
        <v>45653</v>
      </c>
      <c r="E87328">
        <v>8</v>
      </c>
      <c r="F87328">
        <f>VLOOKUP(Consolidado_Lotes[[#This Row],[codigo_barra]],[1]Tabla1!$A$1:$B$8037,2,FALSE)</f>
        <v>2240</v>
      </c>
    </row>
    <row r="87329" spans="1:6" x14ac:dyDescent="0.3">
      <c r="A87329">
        <v>7501299302286</v>
      </c>
      <c r="B87329">
        <v>4.2028999999999996</v>
      </c>
      <c r="C87329" t="s">
        <v>17347</v>
      </c>
      <c r="D87329" s="1">
        <v>45653</v>
      </c>
      <c r="E87329">
        <v>9</v>
      </c>
      <c r="F87329">
        <f>VLOOKUP(Consolidado_Lotes[[#This Row],[codigo_barra]],[1]Tabla1!$A$1:$B$8037,2,FALSE)</f>
        <v>2316</v>
      </c>
    </row>
    <row r="87330" spans="1:6" x14ac:dyDescent="0.3">
      <c r="A87330">
        <v>8400001313</v>
      </c>
      <c r="B87330">
        <v>5.2026000000000003</v>
      </c>
      <c r="C87330" t="s">
        <v>17348</v>
      </c>
      <c r="D87330" s="1">
        <v>45653</v>
      </c>
      <c r="E87330">
        <v>4</v>
      </c>
      <c r="F87330">
        <f>VLOOKUP(Consolidado_Lotes[[#This Row],[codigo_barra]],[1]Tabla1!$A$1:$B$8037,2,FALSE)</f>
        <v>2927</v>
      </c>
    </row>
    <row r="87331" spans="1:6" x14ac:dyDescent="0.3">
      <c r="A87331">
        <v>7501124820817</v>
      </c>
      <c r="B87331">
        <v>10.202500000000001</v>
      </c>
      <c r="C87331" t="s">
        <v>17349</v>
      </c>
      <c r="D87331" s="1">
        <v>45653</v>
      </c>
      <c r="E87331">
        <v>9</v>
      </c>
      <c r="F87331">
        <f>VLOOKUP(Consolidado_Lotes[[#This Row],[codigo_barra]],[1]Tabla1!$A$1:$B$8037,2,FALSE)</f>
        <v>1193</v>
      </c>
    </row>
    <row r="87332" spans="1:6" x14ac:dyDescent="0.3">
      <c r="A87332">
        <v>7501100088095</v>
      </c>
      <c r="B87332">
        <v>8.2027000000000001</v>
      </c>
      <c r="C87332" t="s">
        <v>17350</v>
      </c>
      <c r="D87332" s="1">
        <v>45653</v>
      </c>
      <c r="E87332">
        <v>1</v>
      </c>
      <c r="F87332">
        <f>VLOOKUP(Consolidado_Lotes[[#This Row],[codigo_barra]],[1]Tabla1!$A$1:$B$8037,2,FALSE)</f>
        <v>1218</v>
      </c>
    </row>
    <row r="87333" spans="1:6" x14ac:dyDescent="0.3">
      <c r="A87333">
        <v>650240010507</v>
      </c>
      <c r="B87333">
        <v>8.2026000000000003</v>
      </c>
      <c r="C87333" t="s">
        <v>14422</v>
      </c>
      <c r="D87333" s="1">
        <v>45653</v>
      </c>
      <c r="E87333">
        <v>6</v>
      </c>
      <c r="F87333">
        <f>VLOOKUP(Consolidado_Lotes[[#This Row],[codigo_barra]],[1]Tabla1!$A$1:$B$8037,2,FALSE)</f>
        <v>1222</v>
      </c>
    </row>
    <row r="87334" spans="1:6" x14ac:dyDescent="0.3">
      <c r="A87334">
        <v>7501098606127</v>
      </c>
      <c r="B87334">
        <v>3.2025999999999999</v>
      </c>
      <c r="C87334" t="s">
        <v>17351</v>
      </c>
      <c r="D87334" s="1">
        <v>45653</v>
      </c>
      <c r="E87334">
        <v>23</v>
      </c>
      <c r="F87334">
        <f>VLOOKUP(Consolidado_Lotes[[#This Row],[codigo_barra]],[1]Tabla1!$A$1:$B$8037,2,FALSE)</f>
        <v>1237</v>
      </c>
    </row>
    <row r="87335" spans="1:6" x14ac:dyDescent="0.3">
      <c r="A87335">
        <v>7501871720552</v>
      </c>
      <c r="B87335">
        <v>9.2026000000000003</v>
      </c>
      <c r="C87335" t="s">
        <v>16964</v>
      </c>
      <c r="D87335" s="1">
        <v>45653</v>
      </c>
      <c r="E87335">
        <v>17</v>
      </c>
      <c r="F87335">
        <f>VLOOKUP(Consolidado_Lotes[[#This Row],[codigo_barra]],[1]Tabla1!$A$1:$B$8037,2,FALSE)</f>
        <v>1245</v>
      </c>
    </row>
    <row r="87336" spans="1:6" x14ac:dyDescent="0.3">
      <c r="A87336">
        <v>7501089803153</v>
      </c>
      <c r="B87336">
        <v>6.2026000000000003</v>
      </c>
      <c r="C87336" t="s">
        <v>16580</v>
      </c>
      <c r="D87336" s="1">
        <v>45653</v>
      </c>
      <c r="E87336">
        <v>33</v>
      </c>
      <c r="F87336">
        <f>VLOOKUP(Consolidado_Lotes[[#This Row],[codigo_barra]],[1]Tabla1!$A$1:$B$8037,2,FALSE)</f>
        <v>3285</v>
      </c>
    </row>
    <row r="87337" spans="1:6" x14ac:dyDescent="0.3">
      <c r="A87337">
        <v>7501088507625</v>
      </c>
      <c r="B87337">
        <v>4.2026000000000003</v>
      </c>
      <c r="C87337" t="s">
        <v>16995</v>
      </c>
      <c r="D87337" s="1">
        <v>45653</v>
      </c>
      <c r="E87337">
        <v>5</v>
      </c>
      <c r="F87337">
        <f>VLOOKUP(Consolidado_Lotes[[#This Row],[codigo_barra]],[1]Tabla1!$A$1:$B$8037,2,FALSE)</f>
        <v>3828</v>
      </c>
    </row>
    <row r="87338" spans="1:6" x14ac:dyDescent="0.3">
      <c r="A87338">
        <v>7501070615451</v>
      </c>
      <c r="B87338">
        <v>6.2026000000000003</v>
      </c>
      <c r="C87338" t="s">
        <v>17352</v>
      </c>
      <c r="D87338" s="1">
        <v>45653</v>
      </c>
      <c r="E87338">
        <v>3</v>
      </c>
      <c r="F87338">
        <f>VLOOKUP(Consolidado_Lotes[[#This Row],[codigo_barra]],[1]Tabla1!$A$1:$B$8037,2,FALSE)</f>
        <v>5407</v>
      </c>
    </row>
    <row r="87339" spans="1:6" x14ac:dyDescent="0.3">
      <c r="A87339">
        <v>7501384502430</v>
      </c>
      <c r="B87339">
        <v>9.2026000000000003</v>
      </c>
      <c r="C87339" t="s">
        <v>17010</v>
      </c>
      <c r="D87339" s="1">
        <v>45653</v>
      </c>
      <c r="E87339">
        <v>17</v>
      </c>
      <c r="F87339">
        <f>VLOOKUP(Consolidado_Lotes[[#This Row],[codigo_barra]],[1]Tabla1!$A$1:$B$8037,2,FALSE)</f>
        <v>3496</v>
      </c>
    </row>
    <row r="87340" spans="1:6" x14ac:dyDescent="0.3">
      <c r="A87340">
        <v>7502002461153</v>
      </c>
      <c r="B87340">
        <v>8.2026000000000003</v>
      </c>
      <c r="C87340" t="s">
        <v>15584</v>
      </c>
      <c r="D87340" s="1">
        <v>45653</v>
      </c>
      <c r="E87340">
        <v>4</v>
      </c>
      <c r="F87340">
        <f>VLOOKUP(Consolidado_Lotes[[#This Row],[codigo_barra]],[1]Tabla1!$A$1:$B$8037,2,FALSE)</f>
        <v>7825</v>
      </c>
    </row>
    <row r="87341" spans="1:6" x14ac:dyDescent="0.3">
      <c r="A87341">
        <v>7501328980249</v>
      </c>
      <c r="B87341">
        <v>6.2026000000000003</v>
      </c>
      <c r="C87341" t="s">
        <v>12145</v>
      </c>
      <c r="D87341" s="1">
        <v>45653</v>
      </c>
      <c r="E87341">
        <v>3</v>
      </c>
      <c r="F87341">
        <f>VLOOKUP(Consolidado_Lotes[[#This Row],[codigo_barra]],[1]Tabla1!$A$1:$B$8037,2,FALSE)</f>
        <v>1730</v>
      </c>
    </row>
    <row r="87342" spans="1:6" x14ac:dyDescent="0.3">
      <c r="A87342">
        <v>7501165005815</v>
      </c>
      <c r="B87342">
        <v>9.2026000000000003</v>
      </c>
      <c r="C87342" t="s">
        <v>15636</v>
      </c>
      <c r="D87342" s="1">
        <v>45653</v>
      </c>
      <c r="E87342">
        <v>1</v>
      </c>
      <c r="F87342">
        <f>VLOOKUP(Consolidado_Lotes[[#This Row],[codigo_barra]],[1]Tabla1!$A$1:$B$8037,2,FALSE)</f>
        <v>6557</v>
      </c>
    </row>
    <row r="87343" spans="1:6" x14ac:dyDescent="0.3">
      <c r="A87343">
        <v>7501287619204</v>
      </c>
      <c r="B87343">
        <v>1.2025999999999999</v>
      </c>
      <c r="C87343" t="s">
        <v>16183</v>
      </c>
      <c r="D87343" s="1">
        <v>45653</v>
      </c>
      <c r="E87343">
        <v>1</v>
      </c>
      <c r="F87343">
        <f>VLOOKUP(Consolidado_Lotes[[#This Row],[codigo_barra]],[1]Tabla1!$A$1:$B$8037,2,FALSE)</f>
        <v>1875</v>
      </c>
    </row>
    <row r="87344" spans="1:6" x14ac:dyDescent="0.3">
      <c r="A87344">
        <v>7501086310975</v>
      </c>
      <c r="B87344">
        <v>11.2026</v>
      </c>
      <c r="C87344" t="s">
        <v>17073</v>
      </c>
      <c r="D87344" s="1">
        <v>45653</v>
      </c>
      <c r="E87344">
        <v>3</v>
      </c>
      <c r="F87344">
        <f>VLOOKUP(Consolidado_Lotes[[#This Row],[codigo_barra]],[1]Tabla1!$A$1:$B$8037,2,FALSE)</f>
        <v>6968</v>
      </c>
    </row>
    <row r="87345" spans="1:6" x14ac:dyDescent="0.3">
      <c r="A87345">
        <v>7501125167256</v>
      </c>
      <c r="B87345">
        <v>1.2025999999999999</v>
      </c>
      <c r="C87345" t="s">
        <v>7783</v>
      </c>
      <c r="D87345" s="1">
        <v>45653</v>
      </c>
      <c r="E87345">
        <v>1</v>
      </c>
      <c r="F87345">
        <f>VLOOKUP(Consolidado_Lotes[[#This Row],[codigo_barra]],[1]Tabla1!$A$1:$B$8037,2,FALSE)</f>
        <v>7392</v>
      </c>
    </row>
    <row r="87346" spans="1:6" x14ac:dyDescent="0.3">
      <c r="A87346">
        <v>7501384503239</v>
      </c>
      <c r="B87346">
        <v>4.2027000000000001</v>
      </c>
      <c r="C87346" t="s">
        <v>937</v>
      </c>
      <c r="D87346" s="1">
        <v>45653</v>
      </c>
      <c r="E87346">
        <v>1</v>
      </c>
      <c r="F87346">
        <f>VLOOKUP(Consolidado_Lotes[[#This Row],[codigo_barra]],[1]Tabla1!$A$1:$B$8037,2,FALSE)</f>
        <v>2128</v>
      </c>
    </row>
    <row r="87347" spans="1:6" x14ac:dyDescent="0.3">
      <c r="A87347">
        <v>7501033920363</v>
      </c>
      <c r="B87347">
        <v>4.2026000000000003</v>
      </c>
      <c r="C87347" t="s">
        <v>14383</v>
      </c>
      <c r="D87347" s="1">
        <v>45653</v>
      </c>
      <c r="E87347">
        <v>1</v>
      </c>
      <c r="F87347">
        <f>VLOOKUP(Consolidado_Lotes[[#This Row],[codigo_barra]],[1]Tabla1!$A$1:$B$8037,2,FALSE)</f>
        <v>2989</v>
      </c>
    </row>
    <row r="87348" spans="1:6" x14ac:dyDescent="0.3">
      <c r="A87348">
        <v>7501089801302</v>
      </c>
      <c r="B87348">
        <v>8.2026000000000003</v>
      </c>
      <c r="C87348" t="s">
        <v>17037</v>
      </c>
      <c r="D87348" s="1">
        <v>45653</v>
      </c>
      <c r="E87348">
        <v>2</v>
      </c>
      <c r="F87348">
        <f>VLOOKUP(Consolidado_Lotes[[#This Row],[codigo_barra]],[1]Tabla1!$A$1:$B$8037,2,FALSE)</f>
        <v>1951</v>
      </c>
    </row>
    <row r="87349" spans="1:6" x14ac:dyDescent="0.3">
      <c r="A87349">
        <v>7501125152627</v>
      </c>
      <c r="B87349">
        <v>2.2025999999999999</v>
      </c>
      <c r="C87349" t="s">
        <v>6772</v>
      </c>
      <c r="D87349" s="1">
        <v>45653</v>
      </c>
      <c r="E87349">
        <v>1</v>
      </c>
      <c r="F87349">
        <f>VLOOKUP(Consolidado_Lotes[[#This Row],[codigo_barra]],[1]Tabla1!$A$1:$B$8037,2,FALSE)</f>
        <v>3381</v>
      </c>
    </row>
    <row r="87350" spans="1:6" x14ac:dyDescent="0.3">
      <c r="A87350">
        <v>7501384502638</v>
      </c>
      <c r="B87350">
        <v>8.2027000000000001</v>
      </c>
      <c r="C87350" t="s">
        <v>14006</v>
      </c>
      <c r="D87350" s="1">
        <v>45653</v>
      </c>
      <c r="E87350">
        <v>3</v>
      </c>
      <c r="F87350">
        <f>VLOOKUP(Consolidado_Lotes[[#This Row],[codigo_barra]],[1]Tabla1!$A$1:$B$8037,2,FALSE)</f>
        <v>8953</v>
      </c>
    </row>
    <row r="87351" spans="1:6" x14ac:dyDescent="0.3">
      <c r="A87351">
        <v>7501109904167</v>
      </c>
      <c r="B87351">
        <v>8.2026000000000003</v>
      </c>
      <c r="C87351" t="s">
        <v>7050</v>
      </c>
      <c r="D87351" s="1">
        <v>45653</v>
      </c>
      <c r="E87351">
        <v>1</v>
      </c>
      <c r="F87351">
        <f>VLOOKUP(Consolidado_Lotes[[#This Row],[codigo_barra]],[1]Tabla1!$A$1:$B$8037,2,FALSE)</f>
        <v>2417</v>
      </c>
    </row>
    <row r="87352" spans="1:6" x14ac:dyDescent="0.3">
      <c r="A87352">
        <v>7501089801098</v>
      </c>
      <c r="B87352">
        <v>10.2026</v>
      </c>
      <c r="C87352" t="s">
        <v>17151</v>
      </c>
      <c r="D87352" s="1">
        <v>45653</v>
      </c>
      <c r="E87352">
        <v>1</v>
      </c>
      <c r="F87352">
        <f>VLOOKUP(Consolidado_Lotes[[#This Row],[codigo_barra]],[1]Tabla1!$A$1:$B$8037,2,FALSE)</f>
        <v>3336</v>
      </c>
    </row>
    <row r="87353" spans="1:6" x14ac:dyDescent="0.3">
      <c r="A87353">
        <v>7501349026841</v>
      </c>
      <c r="B87353">
        <v>8.2026000000000003</v>
      </c>
      <c r="C87353" t="s">
        <v>15961</v>
      </c>
      <c r="D87353" s="1">
        <v>45653</v>
      </c>
      <c r="E87353">
        <v>2</v>
      </c>
      <c r="F87353">
        <f>VLOOKUP(Consolidado_Lotes[[#This Row],[codigo_barra]],[1]Tabla1!$A$1:$B$8037,2,FALSE)</f>
        <v>3038</v>
      </c>
    </row>
    <row r="87354" spans="1:6" x14ac:dyDescent="0.3">
      <c r="A87354">
        <v>7501125192272</v>
      </c>
      <c r="B87354">
        <v>2.2025999999999999</v>
      </c>
      <c r="C87354" t="s">
        <v>13058</v>
      </c>
      <c r="D87354" s="1">
        <v>45653</v>
      </c>
      <c r="E87354">
        <v>4</v>
      </c>
      <c r="F87354">
        <f>VLOOKUP(Consolidado_Lotes[[#This Row],[codigo_barra]],[1]Tabla1!$A$1:$B$8037,2,FALSE)</f>
        <v>3663</v>
      </c>
    </row>
    <row r="87355" spans="1:6" x14ac:dyDescent="0.3">
      <c r="A87355">
        <v>7502003560442</v>
      </c>
      <c r="B87355">
        <v>6.2024999999999997</v>
      </c>
      <c r="C87355" t="s">
        <v>3487</v>
      </c>
      <c r="D87355" s="1">
        <v>45653</v>
      </c>
      <c r="E87355">
        <v>1</v>
      </c>
      <c r="F87355">
        <f>VLOOKUP(Consolidado_Lotes[[#This Row],[codigo_barra]],[1]Tabla1!$A$1:$B$8037,2,FALSE)</f>
        <v>3378</v>
      </c>
    </row>
    <row r="87356" spans="1:6" x14ac:dyDescent="0.3">
      <c r="A87356">
        <v>7501125161346</v>
      </c>
      <c r="B87356">
        <v>6.2026000000000003</v>
      </c>
      <c r="C87356" t="s">
        <v>17120</v>
      </c>
      <c r="D87356" s="1">
        <v>45653</v>
      </c>
      <c r="E87356">
        <v>3</v>
      </c>
      <c r="F87356">
        <f>VLOOKUP(Consolidado_Lotes[[#This Row],[codigo_barra]],[1]Tabla1!$A$1:$B$8037,2,FALSE)</f>
        <v>8005</v>
      </c>
    </row>
    <row r="87357" spans="1:6" x14ac:dyDescent="0.3">
      <c r="A87357">
        <v>7501088505256</v>
      </c>
      <c r="B87357">
        <v>9.2026000000000003</v>
      </c>
      <c r="C87357" t="s">
        <v>17256</v>
      </c>
      <c r="D87357" s="1">
        <v>45653</v>
      </c>
      <c r="E87357">
        <v>6</v>
      </c>
      <c r="F87357">
        <f>VLOOKUP(Consolidado_Lotes[[#This Row],[codigo_barra]],[1]Tabla1!$A$1:$B$8037,2,FALSE)</f>
        <v>3892</v>
      </c>
    </row>
    <row r="87358" spans="1:6" x14ac:dyDescent="0.3">
      <c r="A87358">
        <v>7501318631403</v>
      </c>
      <c r="B87358">
        <v>12.202500000000001</v>
      </c>
      <c r="C87358" t="s">
        <v>15867</v>
      </c>
      <c r="D87358" s="1">
        <v>45653</v>
      </c>
      <c r="E87358">
        <v>1</v>
      </c>
      <c r="F87358">
        <f>VLOOKUP(Consolidado_Lotes[[#This Row],[codigo_barra]],[1]Tabla1!$A$1:$B$8037,2,FALSE)</f>
        <v>11569</v>
      </c>
    </row>
    <row r="87359" spans="1:6" x14ac:dyDescent="0.3">
      <c r="A87359">
        <v>7730979094092</v>
      </c>
      <c r="B87359">
        <v>2.2027000000000001</v>
      </c>
      <c r="C87359" t="s">
        <v>16235</v>
      </c>
      <c r="D87359" s="1">
        <v>45653</v>
      </c>
      <c r="E87359">
        <v>14</v>
      </c>
      <c r="F87359">
        <f>VLOOKUP(Consolidado_Lotes[[#This Row],[codigo_barra]],[1]Tabla1!$A$1:$B$8037,2,FALSE)</f>
        <v>5430</v>
      </c>
    </row>
    <row r="87360" spans="1:6" x14ac:dyDescent="0.3">
      <c r="A87360">
        <v>7730979097192</v>
      </c>
      <c r="B87360">
        <v>6.2026000000000003</v>
      </c>
      <c r="C87360" t="s">
        <v>17353</v>
      </c>
      <c r="D87360" s="1">
        <v>45653</v>
      </c>
      <c r="E87360">
        <v>17</v>
      </c>
      <c r="F87360">
        <f>VLOOKUP(Consolidado_Lotes[[#This Row],[codigo_barra]],[1]Tabla1!$A$1:$B$8037,2,FALSE)</f>
        <v>8354</v>
      </c>
    </row>
    <row r="87361" spans="1:6" x14ac:dyDescent="0.3">
      <c r="A87361">
        <v>7501008491966</v>
      </c>
      <c r="B87361">
        <v>7.2027000000000001</v>
      </c>
      <c r="C87361" t="s">
        <v>16320</v>
      </c>
      <c r="D87361" s="1">
        <v>45653</v>
      </c>
      <c r="E87361">
        <v>36</v>
      </c>
      <c r="F87361">
        <f>VLOOKUP(Consolidado_Lotes[[#This Row],[codigo_barra]],[1]Tabla1!$A$1:$B$8037,2,FALSE)</f>
        <v>1507</v>
      </c>
    </row>
    <row r="87362" spans="1:6" x14ac:dyDescent="0.3">
      <c r="A87362">
        <v>7501098604505</v>
      </c>
      <c r="B87362">
        <v>9.2026000000000003</v>
      </c>
      <c r="C87362" t="s">
        <v>17258</v>
      </c>
      <c r="D87362" s="1">
        <v>45653</v>
      </c>
      <c r="E87362">
        <v>11</v>
      </c>
      <c r="F87362">
        <f>VLOOKUP(Consolidado_Lotes[[#This Row],[codigo_barra]],[1]Tabla1!$A$1:$B$8037,2,FALSE)</f>
        <v>2193</v>
      </c>
    </row>
    <row r="87363" spans="1:6" x14ac:dyDescent="0.3">
      <c r="A87363">
        <v>7501300450203</v>
      </c>
      <c r="B87363">
        <v>5.2026000000000003</v>
      </c>
      <c r="C87363" t="s">
        <v>16881</v>
      </c>
      <c r="D87363" s="1">
        <v>45653</v>
      </c>
      <c r="E87363">
        <v>3</v>
      </c>
      <c r="F87363">
        <f>VLOOKUP(Consolidado_Lotes[[#This Row],[codigo_barra]],[1]Tabla1!$A$1:$B$8037,2,FALSE)</f>
        <v>1425</v>
      </c>
    </row>
    <row r="87364" spans="1:6" x14ac:dyDescent="0.3">
      <c r="A87364">
        <v>8436024613759</v>
      </c>
      <c r="B87364">
        <v>10.2028</v>
      </c>
      <c r="C87364" t="s">
        <v>16750</v>
      </c>
      <c r="D87364" s="1">
        <v>45653</v>
      </c>
      <c r="E87364">
        <v>4</v>
      </c>
      <c r="F87364">
        <f>VLOOKUP(Consolidado_Lotes[[#This Row],[codigo_barra]],[1]Tabla1!$A$1:$B$8037,2,FALSE)</f>
        <v>4537</v>
      </c>
    </row>
    <row r="87365" spans="1:6" x14ac:dyDescent="0.3">
      <c r="A87365">
        <v>7502216931824</v>
      </c>
      <c r="B87365">
        <v>1.2025999999999999</v>
      </c>
      <c r="C87365" t="s">
        <v>14084</v>
      </c>
      <c r="D87365" s="1">
        <v>45653</v>
      </c>
      <c r="E87365">
        <v>6</v>
      </c>
      <c r="F87365">
        <f>VLOOKUP(Consolidado_Lotes[[#This Row],[codigo_barra]],[1]Tabla1!$A$1:$B$8037,2,FALSE)</f>
        <v>2443</v>
      </c>
    </row>
    <row r="87366" spans="1:6" x14ac:dyDescent="0.3">
      <c r="A87366">
        <v>7501125152863</v>
      </c>
      <c r="B87366">
        <v>6.2026000000000003</v>
      </c>
      <c r="C87366" t="s">
        <v>10777</v>
      </c>
      <c r="D87366" s="1">
        <v>45653</v>
      </c>
      <c r="E87366">
        <v>32</v>
      </c>
      <c r="F87366">
        <f>VLOOKUP(Consolidado_Lotes[[#This Row],[codigo_barra]],[1]Tabla1!$A$1:$B$8037,2,FALSE)</f>
        <v>7352</v>
      </c>
    </row>
    <row r="87367" spans="1:6" x14ac:dyDescent="0.3">
      <c r="A87367">
        <v>714706902918</v>
      </c>
      <c r="B87367">
        <v>9.2027000000000001</v>
      </c>
      <c r="C87367" t="s">
        <v>2350</v>
      </c>
      <c r="D87367" s="1">
        <v>45653</v>
      </c>
      <c r="E87367">
        <v>1</v>
      </c>
      <c r="F87367">
        <f>VLOOKUP(Consolidado_Lotes[[#This Row],[codigo_barra]],[1]Tabla1!$A$1:$B$8037,2,FALSE)</f>
        <v>9855</v>
      </c>
    </row>
    <row r="87368" spans="1:6" x14ac:dyDescent="0.3">
      <c r="A87368">
        <v>7501165011588</v>
      </c>
      <c r="B87368">
        <v>2.2025999999999999</v>
      </c>
      <c r="C87368" t="s">
        <v>12178</v>
      </c>
      <c r="D87368" s="1">
        <v>45653</v>
      </c>
      <c r="E87368">
        <v>1</v>
      </c>
      <c r="F87368">
        <f>VLOOKUP(Consolidado_Lotes[[#This Row],[codigo_barra]],[1]Tabla1!$A$1:$B$8037,2,FALSE)</f>
        <v>2782</v>
      </c>
    </row>
    <row r="87369" spans="1:6" x14ac:dyDescent="0.3">
      <c r="A87369">
        <v>7501165011656</v>
      </c>
      <c r="B87369">
        <v>6.2026000000000003</v>
      </c>
      <c r="C87369" t="s">
        <v>15789</v>
      </c>
      <c r="D87369" s="1">
        <v>45653</v>
      </c>
      <c r="E87369">
        <v>6</v>
      </c>
      <c r="F87369">
        <f>VLOOKUP(Consolidado_Lotes[[#This Row],[codigo_barra]],[1]Tabla1!$A$1:$B$8037,2,FALSE)</f>
        <v>202</v>
      </c>
    </row>
    <row r="87370" spans="1:6" x14ac:dyDescent="0.3">
      <c r="A87370">
        <v>7502001164369</v>
      </c>
      <c r="B87370">
        <v>12.202500000000001</v>
      </c>
      <c r="C87370" t="s">
        <v>11823</v>
      </c>
      <c r="D87370" s="1">
        <v>45653</v>
      </c>
      <c r="E87370">
        <v>3</v>
      </c>
      <c r="F87370">
        <f>VLOOKUP(Consolidado_Lotes[[#This Row],[codigo_barra]],[1]Tabla1!$A$1:$B$8037,2,FALSE)</f>
        <v>10883</v>
      </c>
    </row>
    <row r="87371" spans="1:6" x14ac:dyDescent="0.3">
      <c r="A87371">
        <v>7501287688347</v>
      </c>
      <c r="B87371">
        <v>12.202500000000001</v>
      </c>
      <c r="C87371" t="s">
        <v>16118</v>
      </c>
      <c r="D87371" s="1">
        <v>45653</v>
      </c>
      <c r="E87371">
        <v>1</v>
      </c>
      <c r="F87371">
        <f>VLOOKUP(Consolidado_Lotes[[#This Row],[codigo_barra]],[1]Tabla1!$A$1:$B$8037,2,FALSE)</f>
        <v>228</v>
      </c>
    </row>
    <row r="87372" spans="1:6" x14ac:dyDescent="0.3">
      <c r="A87372">
        <v>7501328979274</v>
      </c>
      <c r="B87372">
        <v>11.202500000000001</v>
      </c>
      <c r="C87372" t="s">
        <v>17265</v>
      </c>
      <c r="D87372" s="1">
        <v>45653</v>
      </c>
      <c r="E87372">
        <v>4</v>
      </c>
      <c r="F87372">
        <f>VLOOKUP(Consolidado_Lotes[[#This Row],[codigo_barra]],[1]Tabla1!$A$1:$B$8037,2,FALSE)</f>
        <v>1783</v>
      </c>
    </row>
    <row r="87373" spans="1:6" x14ac:dyDescent="0.3">
      <c r="A87373">
        <v>7501124184315</v>
      </c>
      <c r="B87373">
        <v>9.2026000000000003</v>
      </c>
      <c r="C87373" t="s">
        <v>17354</v>
      </c>
      <c r="D87373" s="1">
        <v>45653</v>
      </c>
      <c r="E87373">
        <v>9</v>
      </c>
      <c r="F87373">
        <f>VLOOKUP(Consolidado_Lotes[[#This Row],[codigo_barra]],[1]Tabla1!$A$1:$B$8037,2,FALSE)</f>
        <v>9515</v>
      </c>
    </row>
    <row r="87374" spans="1:6" x14ac:dyDescent="0.3">
      <c r="A87374">
        <v>7501098604710</v>
      </c>
      <c r="B87374">
        <v>3.2025999999999999</v>
      </c>
      <c r="C87374" t="s">
        <v>14637</v>
      </c>
      <c r="D87374" s="1">
        <v>45653</v>
      </c>
      <c r="E87374">
        <v>9</v>
      </c>
      <c r="F87374">
        <f>VLOOKUP(Consolidado_Lotes[[#This Row],[codigo_barra]],[1]Tabla1!$A$1:$B$8037,2,FALSE)</f>
        <v>338</v>
      </c>
    </row>
    <row r="87375" spans="1:6" x14ac:dyDescent="0.3">
      <c r="A87375">
        <v>7501299300909</v>
      </c>
      <c r="B87375">
        <v>9.2026000000000003</v>
      </c>
      <c r="C87375" t="s">
        <v>16724</v>
      </c>
      <c r="D87375" s="1">
        <v>45653</v>
      </c>
      <c r="E87375">
        <v>6</v>
      </c>
      <c r="F87375">
        <f>VLOOKUP(Consolidado_Lotes[[#This Row],[codigo_barra]],[1]Tabla1!$A$1:$B$8037,2,FALSE)</f>
        <v>2911</v>
      </c>
    </row>
    <row r="87376" spans="1:6" x14ac:dyDescent="0.3">
      <c r="A87376">
        <v>7502276040375</v>
      </c>
      <c r="B87376">
        <v>9.2026000000000003</v>
      </c>
      <c r="C87376" t="s">
        <v>16660</v>
      </c>
      <c r="D87376" s="1">
        <v>45653</v>
      </c>
      <c r="E87376">
        <v>6</v>
      </c>
      <c r="F87376">
        <f>VLOOKUP(Consolidado_Lotes[[#This Row],[codigo_barra]],[1]Tabla1!$A$1:$B$8037,2,FALSE)</f>
        <v>377</v>
      </c>
    </row>
    <row r="87377" spans="1:6" x14ac:dyDescent="0.3">
      <c r="A87377">
        <v>7501287613509</v>
      </c>
      <c r="B87377">
        <v>11.202500000000001</v>
      </c>
      <c r="C87377" t="s">
        <v>17355</v>
      </c>
      <c r="D87377" s="1">
        <v>45653</v>
      </c>
      <c r="E87377">
        <v>2</v>
      </c>
      <c r="F87377">
        <f>VLOOKUP(Consolidado_Lotes[[#This Row],[codigo_barra]],[1]Tabla1!$A$1:$B$8037,2,FALSE)</f>
        <v>7337</v>
      </c>
    </row>
    <row r="87378" spans="1:6" x14ac:dyDescent="0.3">
      <c r="A87378">
        <v>7506442701831</v>
      </c>
      <c r="B87378">
        <v>7.2026000000000003</v>
      </c>
      <c r="C87378" t="s">
        <v>15207</v>
      </c>
      <c r="D87378" s="1">
        <v>45653</v>
      </c>
      <c r="E87378">
        <v>15</v>
      </c>
      <c r="F87378">
        <f>VLOOKUP(Consolidado_Lotes[[#This Row],[codigo_barra]],[1]Tabla1!$A$1:$B$8037,2,FALSE)</f>
        <v>9916</v>
      </c>
    </row>
    <row r="87379" spans="1:6" x14ac:dyDescent="0.3">
      <c r="A87379">
        <v>75050733</v>
      </c>
      <c r="B87379">
        <v>10.2026</v>
      </c>
      <c r="C87379" t="s">
        <v>16092</v>
      </c>
      <c r="D87379" s="1">
        <v>45653</v>
      </c>
      <c r="E87379">
        <v>3</v>
      </c>
      <c r="F87379">
        <f>VLOOKUP(Consolidado_Lotes[[#This Row],[codigo_barra]],[1]Tabla1!$A$1:$B$8037,2,FALSE)</f>
        <v>4966</v>
      </c>
    </row>
    <row r="87380" spans="1:6" x14ac:dyDescent="0.3">
      <c r="A87380">
        <v>7501871721023</v>
      </c>
      <c r="B87380">
        <v>7.2026000000000003</v>
      </c>
      <c r="C87380" t="s">
        <v>17356</v>
      </c>
      <c r="D87380" s="1">
        <v>45653</v>
      </c>
      <c r="E87380">
        <v>2</v>
      </c>
      <c r="F87380">
        <f>VLOOKUP(Consolidado_Lotes[[#This Row],[codigo_barra]],[1]Tabla1!$A$1:$B$8037,2,FALSE)</f>
        <v>2801</v>
      </c>
    </row>
    <row r="87381" spans="1:6" x14ac:dyDescent="0.3">
      <c r="A87381">
        <v>7501007532363</v>
      </c>
      <c r="B87381">
        <v>9.2026000000000003</v>
      </c>
      <c r="C87381" t="s">
        <v>17357</v>
      </c>
      <c r="D87381" s="1">
        <v>45653</v>
      </c>
      <c r="E87381">
        <v>8</v>
      </c>
      <c r="F87381">
        <f>VLOOKUP(Consolidado_Lotes[[#This Row],[codigo_barra]],[1]Tabla1!$A$1:$B$8037,2,FALSE)</f>
        <v>425</v>
      </c>
    </row>
    <row r="87382" spans="1:6" x14ac:dyDescent="0.3">
      <c r="A87382">
        <v>3594456400103</v>
      </c>
      <c r="B87382">
        <v>2.2027999999999999</v>
      </c>
      <c r="C87382" t="s">
        <v>15256</v>
      </c>
      <c r="D87382" s="1">
        <v>45653</v>
      </c>
      <c r="E87382">
        <v>1</v>
      </c>
      <c r="F87382">
        <f>VLOOKUP(Consolidado_Lotes[[#This Row],[codigo_barra]],[1]Tabla1!$A$1:$B$8037,2,FALSE)</f>
        <v>4069</v>
      </c>
    </row>
    <row r="87383" spans="1:6" x14ac:dyDescent="0.3">
      <c r="A87383">
        <v>7501125104268</v>
      </c>
      <c r="B87383">
        <v>10.2026</v>
      </c>
      <c r="C87383" t="s">
        <v>165</v>
      </c>
      <c r="D87383" s="1">
        <v>45653</v>
      </c>
      <c r="E87383">
        <v>40</v>
      </c>
      <c r="F87383">
        <f>VLOOKUP(Consolidado_Lotes[[#This Row],[codigo_barra]],[1]Tabla1!$A$1:$B$8037,2,FALSE)</f>
        <v>435</v>
      </c>
    </row>
    <row r="87384" spans="1:6" x14ac:dyDescent="0.3">
      <c r="A87384">
        <v>7501125143205</v>
      </c>
      <c r="B87384">
        <v>9.2025000000000006</v>
      </c>
      <c r="C87384" t="s">
        <v>518</v>
      </c>
      <c r="D87384" s="1">
        <v>45653</v>
      </c>
      <c r="E87384">
        <v>11</v>
      </c>
      <c r="F87384">
        <f>VLOOKUP(Consolidado_Lotes[[#This Row],[codigo_barra]],[1]Tabla1!$A$1:$B$8037,2,FALSE)</f>
        <v>6658</v>
      </c>
    </row>
    <row r="87385" spans="1:6" x14ac:dyDescent="0.3">
      <c r="A87385">
        <v>7501124183738</v>
      </c>
      <c r="B87385">
        <v>2.2025999999999999</v>
      </c>
      <c r="C87385" t="s">
        <v>16353</v>
      </c>
      <c r="D87385" s="1">
        <v>45653</v>
      </c>
      <c r="E87385">
        <v>1</v>
      </c>
      <c r="F87385">
        <f>VLOOKUP(Consolidado_Lotes[[#This Row],[codigo_barra]],[1]Tabla1!$A$1:$B$8037,2,FALSE)</f>
        <v>10524</v>
      </c>
    </row>
    <row r="87386" spans="1:6" x14ac:dyDescent="0.3">
      <c r="A87386">
        <v>7501300421982</v>
      </c>
      <c r="B87386">
        <v>7.2026000000000003</v>
      </c>
      <c r="C87386" t="s">
        <v>14914</v>
      </c>
      <c r="D87386" s="1">
        <v>45653</v>
      </c>
      <c r="E87386">
        <v>6</v>
      </c>
      <c r="F87386">
        <f>VLOOKUP(Consolidado_Lotes[[#This Row],[codigo_barra]],[1]Tabla1!$A$1:$B$8037,2,FALSE)</f>
        <v>12722</v>
      </c>
    </row>
    <row r="87387" spans="1:6" x14ac:dyDescent="0.3">
      <c r="A87387">
        <v>7501318681422</v>
      </c>
      <c r="B87387">
        <v>11.202500000000001</v>
      </c>
      <c r="C87387" t="s">
        <v>13439</v>
      </c>
      <c r="D87387" s="1">
        <v>45653</v>
      </c>
      <c r="E87387">
        <v>25</v>
      </c>
      <c r="F87387">
        <f>VLOOKUP(Consolidado_Lotes[[#This Row],[codigo_barra]],[1]Tabla1!$A$1:$B$8037,2,FALSE)</f>
        <v>11779</v>
      </c>
    </row>
    <row r="87388" spans="1:6" x14ac:dyDescent="0.3">
      <c r="A87388">
        <v>7501318682078</v>
      </c>
      <c r="B87388">
        <v>3.2025999999999999</v>
      </c>
      <c r="C87388" t="s">
        <v>12710</v>
      </c>
      <c r="D87388" s="1">
        <v>45653</v>
      </c>
      <c r="E87388">
        <v>10</v>
      </c>
      <c r="F87388">
        <f>VLOOKUP(Consolidado_Lotes[[#This Row],[codigo_barra]],[1]Tabla1!$A$1:$B$8037,2,FALSE)</f>
        <v>11936</v>
      </c>
    </row>
    <row r="87389" spans="1:6" x14ac:dyDescent="0.3">
      <c r="A87389">
        <v>7501326001991</v>
      </c>
      <c r="B87389">
        <v>5.2026000000000003</v>
      </c>
      <c r="C87389" t="s">
        <v>8297</v>
      </c>
      <c r="D87389" s="1">
        <v>45653</v>
      </c>
      <c r="E87389">
        <v>5</v>
      </c>
      <c r="F87389">
        <f>VLOOKUP(Consolidado_Lotes[[#This Row],[codigo_barra]],[1]Tabla1!$A$1:$B$8037,2,FALSE)</f>
        <v>542</v>
      </c>
    </row>
    <row r="87390" spans="1:6" x14ac:dyDescent="0.3">
      <c r="A87390">
        <v>7502216930551</v>
      </c>
      <c r="B87390">
        <v>9.2025000000000006</v>
      </c>
      <c r="C87390" t="s">
        <v>16676</v>
      </c>
      <c r="D87390" s="1">
        <v>45653</v>
      </c>
      <c r="E87390">
        <v>1</v>
      </c>
      <c r="F87390">
        <f>VLOOKUP(Consolidado_Lotes[[#This Row],[codigo_barra]],[1]Tabla1!$A$1:$B$8037,2,FALSE)</f>
        <v>5000</v>
      </c>
    </row>
    <row r="87391" spans="1:6" x14ac:dyDescent="0.3">
      <c r="A87391">
        <v>7501165010673</v>
      </c>
      <c r="B87391">
        <v>10.2026</v>
      </c>
      <c r="C87391" t="s">
        <v>17358</v>
      </c>
      <c r="D87391" s="1">
        <v>45653</v>
      </c>
      <c r="E87391">
        <v>19</v>
      </c>
      <c r="F87391">
        <f>VLOOKUP(Consolidado_Lotes[[#This Row],[codigo_barra]],[1]Tabla1!$A$1:$B$8037,2,FALSE)</f>
        <v>8834</v>
      </c>
    </row>
    <row r="87392" spans="1:6" x14ac:dyDescent="0.3">
      <c r="A87392">
        <v>7501165010727</v>
      </c>
      <c r="B87392">
        <v>6.2026000000000003</v>
      </c>
      <c r="C87392" t="s">
        <v>17000</v>
      </c>
      <c r="D87392" s="1">
        <v>45653</v>
      </c>
      <c r="E87392">
        <v>6</v>
      </c>
      <c r="F87392">
        <f>VLOOKUP(Consolidado_Lotes[[#This Row],[codigo_barra]],[1]Tabla1!$A$1:$B$8037,2,FALSE)</f>
        <v>10542</v>
      </c>
    </row>
    <row r="87393" spans="1:6" x14ac:dyDescent="0.3">
      <c r="A87393">
        <v>7501299310489</v>
      </c>
      <c r="B87393">
        <v>11.2026</v>
      </c>
      <c r="C87393" t="s">
        <v>17359</v>
      </c>
      <c r="D87393" s="1">
        <v>45653</v>
      </c>
      <c r="E87393">
        <v>2</v>
      </c>
      <c r="F87393">
        <f>VLOOKUP(Consolidado_Lotes[[#This Row],[codigo_barra]],[1]Tabla1!$A$1:$B$8037,2,FALSE)</f>
        <v>11482</v>
      </c>
    </row>
    <row r="87394" spans="1:6" x14ac:dyDescent="0.3">
      <c r="A87394">
        <v>7502231320979</v>
      </c>
      <c r="B87394">
        <v>6.2026000000000003</v>
      </c>
      <c r="C87394" t="s">
        <v>17360</v>
      </c>
      <c r="D87394" s="1">
        <v>45653</v>
      </c>
      <c r="E87394">
        <v>4</v>
      </c>
      <c r="F87394">
        <f>VLOOKUP(Consolidado_Lotes[[#This Row],[codigo_barra]],[1]Tabla1!$A$1:$B$8037,2,FALSE)</f>
        <v>9749</v>
      </c>
    </row>
    <row r="87395" spans="1:6" x14ac:dyDescent="0.3">
      <c r="A87395">
        <v>7501349028395</v>
      </c>
      <c r="B87395">
        <v>4.2026000000000003</v>
      </c>
      <c r="C87395" t="s">
        <v>11439</v>
      </c>
      <c r="D87395" s="1">
        <v>45653</v>
      </c>
      <c r="E87395">
        <v>15</v>
      </c>
      <c r="F87395">
        <f>VLOOKUP(Consolidado_Lotes[[#This Row],[codigo_barra]],[1]Tabla1!$A$1:$B$8037,2,FALSE)</f>
        <v>10700</v>
      </c>
    </row>
    <row r="87396" spans="1:6" x14ac:dyDescent="0.3">
      <c r="A87396">
        <v>7502213042417</v>
      </c>
      <c r="B87396">
        <v>8.2026000000000003</v>
      </c>
      <c r="C87396" t="s">
        <v>17361</v>
      </c>
      <c r="D87396" s="1">
        <v>45653</v>
      </c>
      <c r="E87396">
        <v>2</v>
      </c>
      <c r="F87396">
        <f>VLOOKUP(Consolidado_Lotes[[#This Row],[codigo_barra]],[1]Tabla1!$A$1:$B$8037,2,FALSE)</f>
        <v>11154</v>
      </c>
    </row>
    <row r="87397" spans="1:6" x14ac:dyDescent="0.3">
      <c r="A87397">
        <v>650240019999</v>
      </c>
      <c r="B87397">
        <v>7.2026000000000003</v>
      </c>
      <c r="C87397" t="s">
        <v>17362</v>
      </c>
      <c r="D87397" s="1">
        <v>45653</v>
      </c>
      <c r="E87397">
        <v>2</v>
      </c>
      <c r="F87397">
        <f>VLOOKUP(Consolidado_Lotes[[#This Row],[codigo_barra]],[1]Tabla1!$A$1:$B$8037,2,FALSE)</f>
        <v>5217</v>
      </c>
    </row>
    <row r="87398" spans="1:6" x14ac:dyDescent="0.3">
      <c r="A87398">
        <v>7501201400352</v>
      </c>
      <c r="B87398">
        <v>2.2025999999999999</v>
      </c>
      <c r="C87398" t="s">
        <v>17363</v>
      </c>
      <c r="D87398" s="1">
        <v>45653</v>
      </c>
      <c r="E87398">
        <v>1</v>
      </c>
      <c r="F87398">
        <f>VLOOKUP(Consolidado_Lotes[[#This Row],[codigo_barra]],[1]Tabla1!$A$1:$B$8037,2,FALSE)</f>
        <v>2673</v>
      </c>
    </row>
    <row r="87399" spans="1:6" x14ac:dyDescent="0.3">
      <c r="A87399">
        <v>7501349024427</v>
      </c>
      <c r="B87399">
        <v>6.2026000000000003</v>
      </c>
      <c r="C87399" t="s">
        <v>17364</v>
      </c>
      <c r="D87399" s="1">
        <v>45653</v>
      </c>
      <c r="E87399">
        <v>25</v>
      </c>
      <c r="F87399">
        <f>VLOOKUP(Consolidado_Lotes[[#This Row],[codigo_barra]],[1]Tabla1!$A$1:$B$8037,2,FALSE)</f>
        <v>9566</v>
      </c>
    </row>
    <row r="87400" spans="1:6" x14ac:dyDescent="0.3">
      <c r="A87400">
        <v>7501537163266</v>
      </c>
      <c r="B87400">
        <v>2.2025999999999999</v>
      </c>
      <c r="C87400" t="s">
        <v>14709</v>
      </c>
      <c r="D87400" s="1">
        <v>45653</v>
      </c>
      <c r="E87400">
        <v>20</v>
      </c>
      <c r="F87400">
        <f>VLOOKUP(Consolidado_Lotes[[#This Row],[codigo_barra]],[1]Tabla1!$A$1:$B$8037,2,FALSE)</f>
        <v>3303</v>
      </c>
    </row>
    <row r="87401" spans="1:6" x14ac:dyDescent="0.3">
      <c r="A87401">
        <v>7501326000383</v>
      </c>
      <c r="B87401">
        <v>5.2026000000000003</v>
      </c>
      <c r="C87401" t="s">
        <v>15601</v>
      </c>
      <c r="D87401" s="1">
        <v>45653</v>
      </c>
      <c r="E87401">
        <v>2</v>
      </c>
      <c r="F87401">
        <f>VLOOKUP(Consolidado_Lotes[[#This Row],[codigo_barra]],[1]Tabla1!$A$1:$B$8037,2,FALSE)</f>
        <v>1298</v>
      </c>
    </row>
    <row r="87402" spans="1:6" x14ac:dyDescent="0.3">
      <c r="A87402">
        <v>7502231320696</v>
      </c>
      <c r="B87402">
        <v>6.2026000000000003</v>
      </c>
      <c r="C87402" t="s">
        <v>16891</v>
      </c>
      <c r="D87402" s="1">
        <v>45653</v>
      </c>
      <c r="E87402">
        <v>3</v>
      </c>
      <c r="F87402">
        <f>VLOOKUP(Consolidado_Lotes[[#This Row],[codigo_barra]],[1]Tabla1!$A$1:$B$8037,2,FALSE)</f>
        <v>11686</v>
      </c>
    </row>
    <row r="87403" spans="1:6" x14ac:dyDescent="0.3">
      <c r="A87403">
        <v>7501058616715</v>
      </c>
      <c r="B87403">
        <v>12.202500000000001</v>
      </c>
      <c r="C87403" t="s">
        <v>15262</v>
      </c>
      <c r="D87403" s="1">
        <v>45653</v>
      </c>
      <c r="E87403">
        <v>1</v>
      </c>
      <c r="F87403">
        <f>VLOOKUP(Consolidado_Lotes[[#This Row],[codigo_barra]],[1]Tabla1!$A$1:$B$8037,2,FALSE)</f>
        <v>4142</v>
      </c>
    </row>
    <row r="87404" spans="1:6" x14ac:dyDescent="0.3">
      <c r="A87404">
        <v>7501101660962</v>
      </c>
      <c r="B87404">
        <v>10.2026</v>
      </c>
      <c r="C87404" t="s">
        <v>16340</v>
      </c>
      <c r="D87404" s="1">
        <v>45653</v>
      </c>
      <c r="E87404">
        <v>4</v>
      </c>
      <c r="F87404">
        <f>VLOOKUP(Consolidado_Lotes[[#This Row],[codigo_barra]],[1]Tabla1!$A$1:$B$8037,2,FALSE)</f>
        <v>4700</v>
      </c>
    </row>
    <row r="87405" spans="1:6" x14ac:dyDescent="0.3">
      <c r="A87405">
        <v>7502209852464</v>
      </c>
      <c r="B87405">
        <v>4.2026000000000003</v>
      </c>
      <c r="C87405" t="s">
        <v>9929</v>
      </c>
      <c r="D87405" s="1">
        <v>45653</v>
      </c>
      <c r="E87405">
        <v>6</v>
      </c>
      <c r="F87405">
        <f>VLOOKUP(Consolidado_Lotes[[#This Row],[codigo_barra]],[1]Tabla1!$A$1:$B$8037,2,FALSE)</f>
        <v>1934</v>
      </c>
    </row>
    <row r="87406" spans="1:6" x14ac:dyDescent="0.3">
      <c r="A87406">
        <v>7501007532387</v>
      </c>
      <c r="B87406">
        <v>2.2025999999999999</v>
      </c>
      <c r="C87406" t="s">
        <v>11878</v>
      </c>
      <c r="D87406" s="1">
        <v>45653</v>
      </c>
      <c r="E87406">
        <v>11</v>
      </c>
      <c r="F87406">
        <f>VLOOKUP(Consolidado_Lotes[[#This Row],[codigo_barra]],[1]Tabla1!$A$1:$B$8037,2,FALSE)</f>
        <v>2982</v>
      </c>
    </row>
    <row r="87407" spans="1:6" x14ac:dyDescent="0.3">
      <c r="A87407">
        <v>8904091184712</v>
      </c>
      <c r="B87407">
        <v>4.2026000000000003</v>
      </c>
      <c r="C87407" t="s">
        <v>17365</v>
      </c>
      <c r="D87407" s="1">
        <v>45653</v>
      </c>
      <c r="E87407">
        <v>1</v>
      </c>
      <c r="F87407">
        <f>VLOOKUP(Consolidado_Lotes[[#This Row],[codigo_barra]],[1]Tabla1!$A$1:$B$8037,2,FALSE)</f>
        <v>7803</v>
      </c>
    </row>
    <row r="87408" spans="1:6" x14ac:dyDescent="0.3">
      <c r="A87408">
        <v>7501033959837</v>
      </c>
      <c r="B87408">
        <v>2.2025999999999999</v>
      </c>
      <c r="C87408" t="s">
        <v>76</v>
      </c>
      <c r="D87408" s="1">
        <v>45653</v>
      </c>
      <c r="E87408">
        <v>24</v>
      </c>
      <c r="F87408">
        <f>VLOOKUP(Consolidado_Lotes[[#This Row],[codigo_barra]],[1]Tabla1!$A$1:$B$8037,2,FALSE)</f>
        <v>6560</v>
      </c>
    </row>
    <row r="87409" spans="1:6" x14ac:dyDescent="0.3">
      <c r="A87409">
        <v>7501058626110</v>
      </c>
      <c r="B87409">
        <v>10.202500000000001</v>
      </c>
      <c r="C87409" t="s">
        <v>70</v>
      </c>
      <c r="D87409" s="1">
        <v>45653</v>
      </c>
      <c r="E87409">
        <v>1</v>
      </c>
      <c r="F87409">
        <f>VLOOKUP(Consolidado_Lotes[[#This Row],[codigo_barra]],[1]Tabla1!$A$1:$B$8037,2,FALSE)</f>
        <v>8022</v>
      </c>
    </row>
    <row r="87410" spans="1:6" x14ac:dyDescent="0.3">
      <c r="A87410">
        <v>650240024931</v>
      </c>
      <c r="B87410">
        <v>6.2026000000000003</v>
      </c>
      <c r="C87410" t="s">
        <v>16866</v>
      </c>
      <c r="D87410" s="1">
        <v>45653</v>
      </c>
      <c r="E87410">
        <v>5</v>
      </c>
      <c r="F87410">
        <f>VLOOKUP(Consolidado_Lotes[[#This Row],[codigo_barra]],[1]Tabla1!$A$1:$B$8037,2,FALSE)</f>
        <v>7089</v>
      </c>
    </row>
    <row r="87411" spans="1:6" x14ac:dyDescent="0.3">
      <c r="A87411">
        <v>7501303449501</v>
      </c>
      <c r="B87411">
        <v>3.2029000000000001</v>
      </c>
      <c r="C87411" t="s">
        <v>16426</v>
      </c>
      <c r="D87411" s="1">
        <v>45653</v>
      </c>
      <c r="E87411">
        <v>1</v>
      </c>
      <c r="F87411">
        <f>VLOOKUP(Consolidado_Lotes[[#This Row],[codigo_barra]],[1]Tabla1!$A$1:$B$8037,2,FALSE)</f>
        <v>4384</v>
      </c>
    </row>
    <row r="87412" spans="1:6" x14ac:dyDescent="0.3">
      <c r="A87412">
        <v>3499320001342</v>
      </c>
      <c r="B87412">
        <v>11.2026</v>
      </c>
      <c r="C87412" t="s">
        <v>15717</v>
      </c>
      <c r="D87412" s="1">
        <v>45653</v>
      </c>
      <c r="E87412">
        <v>1</v>
      </c>
      <c r="F87412">
        <f>VLOOKUP(Consolidado_Lotes[[#This Row],[codigo_barra]],[1]Tabla1!$A$1:$B$8037,2,FALSE)</f>
        <v>3675</v>
      </c>
    </row>
    <row r="87413" spans="1:6" x14ac:dyDescent="0.3">
      <c r="A87413">
        <v>7501349028470</v>
      </c>
      <c r="B87413">
        <v>8.2026000000000003</v>
      </c>
      <c r="C87413" t="s">
        <v>17275</v>
      </c>
      <c r="D87413" s="1">
        <v>45653</v>
      </c>
      <c r="E87413">
        <v>12</v>
      </c>
      <c r="F87413">
        <f>VLOOKUP(Consolidado_Lotes[[#This Row],[codigo_barra]],[1]Tabla1!$A$1:$B$8037,2,FALSE)</f>
        <v>12682</v>
      </c>
    </row>
    <row r="87414" spans="1:6" x14ac:dyDescent="0.3">
      <c r="A87414">
        <v>7502216792555</v>
      </c>
      <c r="B87414">
        <v>8.2027000000000001</v>
      </c>
      <c r="C87414" t="s">
        <v>17091</v>
      </c>
      <c r="D87414" s="1">
        <v>45653</v>
      </c>
      <c r="E87414">
        <v>21</v>
      </c>
      <c r="F87414">
        <f>VLOOKUP(Consolidado_Lotes[[#This Row],[codigo_barra]],[1]Tabla1!$A$1:$B$8037,2,FALSE)</f>
        <v>5046</v>
      </c>
    </row>
    <row r="87415" spans="1:6" x14ac:dyDescent="0.3">
      <c r="A87415">
        <v>7501277094141</v>
      </c>
      <c r="B87415">
        <v>1.2025999999999999</v>
      </c>
      <c r="C87415" t="s">
        <v>16181</v>
      </c>
      <c r="D87415" s="1">
        <v>45653</v>
      </c>
      <c r="E87415">
        <v>28</v>
      </c>
      <c r="F87415">
        <f>VLOOKUP(Consolidado_Lotes[[#This Row],[codigo_barra]],[1]Tabla1!$A$1:$B$8037,2,FALSE)</f>
        <v>5469</v>
      </c>
    </row>
    <row r="87416" spans="1:6" x14ac:dyDescent="0.3">
      <c r="A87416">
        <v>7501033956638</v>
      </c>
      <c r="B87416">
        <v>6.2026000000000003</v>
      </c>
      <c r="C87416" t="s">
        <v>18</v>
      </c>
      <c r="D87416" s="1">
        <v>45653</v>
      </c>
      <c r="E87416">
        <v>6</v>
      </c>
      <c r="F87416">
        <f>VLOOKUP(Consolidado_Lotes[[#This Row],[codigo_barra]],[1]Tabla1!$A$1:$B$8037,2,FALSE)</f>
        <v>2657</v>
      </c>
    </row>
    <row r="87417" spans="1:6" x14ac:dyDescent="0.3">
      <c r="A87417">
        <v>7501101602092</v>
      </c>
      <c r="B87417">
        <v>10.2026</v>
      </c>
      <c r="C87417" t="s">
        <v>17366</v>
      </c>
      <c r="D87417" s="1">
        <v>45653</v>
      </c>
      <c r="E87417">
        <v>9</v>
      </c>
      <c r="F87417">
        <f>VLOOKUP(Consolidado_Lotes[[#This Row],[codigo_barra]],[1]Tabla1!$A$1:$B$8037,2,FALSE)</f>
        <v>9610</v>
      </c>
    </row>
    <row r="87418" spans="1:6" x14ac:dyDescent="0.3">
      <c r="A87418">
        <v>7501101611544</v>
      </c>
      <c r="B87418">
        <v>9.2026000000000003</v>
      </c>
      <c r="C87418" t="s">
        <v>16773</v>
      </c>
      <c r="D87418" s="1">
        <v>45653</v>
      </c>
      <c r="E87418">
        <v>9</v>
      </c>
      <c r="F87418">
        <f>VLOOKUP(Consolidado_Lotes[[#This Row],[codigo_barra]],[1]Tabla1!$A$1:$B$8037,2,FALSE)</f>
        <v>8867</v>
      </c>
    </row>
    <row r="87419" spans="1:6" x14ac:dyDescent="0.3">
      <c r="A87419">
        <v>7501082212006</v>
      </c>
      <c r="B87419">
        <v>4.2026000000000003</v>
      </c>
      <c r="C87419" t="s">
        <v>15797</v>
      </c>
      <c r="D87419" s="1">
        <v>45653</v>
      </c>
      <c r="E87419">
        <v>4</v>
      </c>
      <c r="F87419">
        <f>VLOOKUP(Consolidado_Lotes[[#This Row],[codigo_barra]],[1]Tabla1!$A$1:$B$8037,2,FALSE)</f>
        <v>971</v>
      </c>
    </row>
    <row r="87420" spans="1:6" x14ac:dyDescent="0.3">
      <c r="A87420">
        <v>7501098621151</v>
      </c>
      <c r="B87420">
        <v>1.2025999999999999</v>
      </c>
      <c r="C87420" t="s">
        <v>15968</v>
      </c>
      <c r="D87420" s="1">
        <v>45653</v>
      </c>
      <c r="E87420">
        <v>47</v>
      </c>
      <c r="F87420">
        <f>VLOOKUP(Consolidado_Lotes[[#This Row],[codigo_barra]],[1]Tabla1!$A$1:$B$8037,2,FALSE)</f>
        <v>973</v>
      </c>
    </row>
    <row r="87421" spans="1:6" x14ac:dyDescent="0.3">
      <c r="A87421">
        <v>7501314702701</v>
      </c>
      <c r="B87421">
        <v>8.2026000000000003</v>
      </c>
      <c r="C87421" t="s">
        <v>16760</v>
      </c>
      <c r="D87421" s="1">
        <v>45653</v>
      </c>
      <c r="E87421">
        <v>7</v>
      </c>
      <c r="F87421">
        <f>VLOOKUP(Consolidado_Lotes[[#This Row],[codigo_barra]],[1]Tabla1!$A$1:$B$8037,2,FALSE)</f>
        <v>3601</v>
      </c>
    </row>
    <row r="87422" spans="1:6" x14ac:dyDescent="0.3">
      <c r="A87422">
        <v>7501101649653</v>
      </c>
      <c r="B87422">
        <v>9.2026000000000003</v>
      </c>
      <c r="C87422" t="s">
        <v>17367</v>
      </c>
      <c r="D87422" s="1">
        <v>45653</v>
      </c>
      <c r="E87422">
        <v>3</v>
      </c>
      <c r="F87422">
        <f>VLOOKUP(Consolidado_Lotes[[#This Row],[codigo_barra]],[1]Tabla1!$A$1:$B$8037,2,FALSE)</f>
        <v>4320</v>
      </c>
    </row>
    <row r="87423" spans="1:6" x14ac:dyDescent="0.3">
      <c r="A87423">
        <v>7501027800060</v>
      </c>
      <c r="B87423">
        <v>2.2025999999999999</v>
      </c>
      <c r="C87423" t="s">
        <v>17117</v>
      </c>
      <c r="D87423" s="1">
        <v>45653</v>
      </c>
      <c r="E87423">
        <v>2</v>
      </c>
      <c r="F87423">
        <f>VLOOKUP(Consolidado_Lotes[[#This Row],[codigo_barra]],[1]Tabla1!$A$1:$B$8037,2,FALSE)</f>
        <v>1063</v>
      </c>
    </row>
    <row r="87424" spans="1:6" x14ac:dyDescent="0.3">
      <c r="A87424">
        <v>7501098605212</v>
      </c>
      <c r="B87424">
        <v>2.2025999999999999</v>
      </c>
      <c r="C87424" t="s">
        <v>17368</v>
      </c>
      <c r="D87424" s="1">
        <v>45653</v>
      </c>
      <c r="E87424">
        <v>5</v>
      </c>
      <c r="F87424">
        <f>VLOOKUP(Consolidado_Lotes[[#This Row],[codigo_barra]],[1]Tabla1!$A$1:$B$8037,2,FALSE)</f>
        <v>1068</v>
      </c>
    </row>
    <row r="87425" spans="1:6" x14ac:dyDescent="0.3">
      <c r="A87425">
        <v>7501349021310</v>
      </c>
      <c r="B87425">
        <v>8.2026000000000003</v>
      </c>
      <c r="C87425" t="s">
        <v>15984</v>
      </c>
      <c r="D87425" s="1">
        <v>45653</v>
      </c>
      <c r="E87425">
        <v>50</v>
      </c>
      <c r="F87425">
        <f>VLOOKUP(Consolidado_Lotes[[#This Row],[codigo_barra]],[1]Tabla1!$A$1:$B$8037,2,FALSE)</f>
        <v>11127</v>
      </c>
    </row>
    <row r="87426" spans="1:6" x14ac:dyDescent="0.3">
      <c r="A87426">
        <v>7501300420091</v>
      </c>
      <c r="B87426">
        <v>7.2026000000000003</v>
      </c>
      <c r="C87426" t="s">
        <v>16435</v>
      </c>
      <c r="D87426" s="1">
        <v>45653</v>
      </c>
      <c r="E87426">
        <v>12</v>
      </c>
      <c r="F87426">
        <f>VLOOKUP(Consolidado_Lotes[[#This Row],[codigo_barra]],[1]Tabla1!$A$1:$B$8037,2,FALSE)</f>
        <v>7100</v>
      </c>
    </row>
    <row r="87427" spans="1:6" x14ac:dyDescent="0.3">
      <c r="A87427">
        <v>7501159580014</v>
      </c>
      <c r="B87427">
        <v>9.2026000000000003</v>
      </c>
      <c r="C87427" t="s">
        <v>17369</v>
      </c>
      <c r="D87427" s="1">
        <v>45653</v>
      </c>
      <c r="E87427">
        <v>17</v>
      </c>
      <c r="F87427">
        <f>VLOOKUP(Consolidado_Lotes[[#This Row],[codigo_barra]],[1]Tabla1!$A$1:$B$8037,2,FALSE)</f>
        <v>1510</v>
      </c>
    </row>
    <row r="87428" spans="1:6" x14ac:dyDescent="0.3">
      <c r="A87428">
        <v>3664798025705</v>
      </c>
      <c r="B87428">
        <v>3.2025999999999999</v>
      </c>
      <c r="C87428" t="s">
        <v>17370</v>
      </c>
      <c r="D87428" s="1">
        <v>45653</v>
      </c>
      <c r="E87428">
        <v>21</v>
      </c>
      <c r="F87428">
        <f>VLOOKUP(Consolidado_Lotes[[#This Row],[codigo_barra]],[1]Tabla1!$A$1:$B$8037,2,FALSE)</f>
        <v>9482</v>
      </c>
    </row>
    <row r="87429" spans="1:6" x14ac:dyDescent="0.3">
      <c r="A87429">
        <v>7502216935846</v>
      </c>
      <c r="B87429">
        <v>9.2025000000000006</v>
      </c>
      <c r="C87429" t="s">
        <v>15737</v>
      </c>
      <c r="D87429" s="1">
        <v>45653</v>
      </c>
      <c r="E87429">
        <v>7</v>
      </c>
      <c r="F87429">
        <f>VLOOKUP(Consolidado_Lotes[[#This Row],[codigo_barra]],[1]Tabla1!$A$1:$B$8037,2,FALSE)</f>
        <v>12728</v>
      </c>
    </row>
    <row r="87430" spans="1:6" x14ac:dyDescent="0.3">
      <c r="A87430">
        <v>7502216936003</v>
      </c>
      <c r="B87430">
        <v>8.2026000000000003</v>
      </c>
      <c r="C87430" t="s">
        <v>17371</v>
      </c>
      <c r="D87430" s="1">
        <v>45653</v>
      </c>
      <c r="E87430">
        <v>1</v>
      </c>
      <c r="F87430">
        <f>VLOOKUP(Consolidado_Lotes[[#This Row],[codigo_barra]],[1]Tabla1!$A$1:$B$8037,2,FALSE)</f>
        <v>12705</v>
      </c>
    </row>
    <row r="87431" spans="1:6" x14ac:dyDescent="0.3">
      <c r="A87431">
        <v>7501070635756</v>
      </c>
      <c r="B87431">
        <v>5.2026000000000003</v>
      </c>
      <c r="C87431" t="s">
        <v>16775</v>
      </c>
      <c r="D87431" s="1">
        <v>45653</v>
      </c>
      <c r="E87431">
        <v>11</v>
      </c>
      <c r="F87431">
        <f>VLOOKUP(Consolidado_Lotes[[#This Row],[codigo_barra]],[1]Tabla1!$A$1:$B$8037,2,FALSE)</f>
        <v>1110</v>
      </c>
    </row>
    <row r="87432" spans="1:6" x14ac:dyDescent="0.3">
      <c r="A87432">
        <v>7501125162817</v>
      </c>
      <c r="B87432">
        <v>7.2026000000000003</v>
      </c>
      <c r="C87432" t="s">
        <v>15857</v>
      </c>
      <c r="D87432" s="1">
        <v>45653</v>
      </c>
      <c r="E87432">
        <v>5</v>
      </c>
      <c r="F87432">
        <f>VLOOKUP(Consolidado_Lotes[[#This Row],[codigo_barra]],[1]Tabla1!$A$1:$B$8037,2,FALSE)</f>
        <v>6547</v>
      </c>
    </row>
    <row r="87433" spans="1:6" x14ac:dyDescent="0.3">
      <c r="A87433">
        <v>7501125159633</v>
      </c>
      <c r="B87433">
        <v>3.2025999999999999</v>
      </c>
      <c r="C87433" t="s">
        <v>11672</v>
      </c>
      <c r="D87433" s="1">
        <v>45653</v>
      </c>
      <c r="E87433">
        <v>5</v>
      </c>
      <c r="F87433">
        <f>VLOOKUP(Consolidado_Lotes[[#This Row],[codigo_barra]],[1]Tabla1!$A$1:$B$8037,2,FALSE)</f>
        <v>6176</v>
      </c>
    </row>
    <row r="87434" spans="1:6" x14ac:dyDescent="0.3">
      <c r="A87434">
        <v>3662042003059</v>
      </c>
      <c r="B87434">
        <v>5.2026000000000003</v>
      </c>
      <c r="C87434" t="s">
        <v>15738</v>
      </c>
      <c r="D87434" s="1">
        <v>45653</v>
      </c>
      <c r="E87434">
        <v>28</v>
      </c>
      <c r="F87434">
        <f>VLOOKUP(Consolidado_Lotes[[#This Row],[codigo_barra]],[1]Tabla1!$A$1:$B$8037,2,FALSE)</f>
        <v>9188</v>
      </c>
    </row>
    <row r="87435" spans="1:6" x14ac:dyDescent="0.3">
      <c r="A87435">
        <v>7501037935172</v>
      </c>
      <c r="B87435">
        <v>6.2026000000000003</v>
      </c>
      <c r="C87435" t="s">
        <v>13881</v>
      </c>
      <c r="D87435" s="1">
        <v>45653</v>
      </c>
      <c r="E87435">
        <v>2</v>
      </c>
      <c r="F87435">
        <f>VLOOKUP(Consolidado_Lotes[[#This Row],[codigo_barra]],[1]Tabla1!$A$1:$B$8037,2,FALSE)</f>
        <v>2924</v>
      </c>
    </row>
    <row r="87436" spans="1:6" x14ac:dyDescent="0.3">
      <c r="A87436">
        <v>5391189330671</v>
      </c>
      <c r="B87436">
        <v>1.2025999999999999</v>
      </c>
      <c r="C87436" t="s">
        <v>9613</v>
      </c>
      <c r="D87436" s="1">
        <v>45653</v>
      </c>
      <c r="E87436">
        <v>5</v>
      </c>
      <c r="F87436">
        <f>VLOOKUP(Consolidado_Lotes[[#This Row],[codigo_barra]],[1]Tabla1!$A$1:$B$8037,2,FALSE)</f>
        <v>9569</v>
      </c>
    </row>
    <row r="87437" spans="1:6" x14ac:dyDescent="0.3">
      <c r="A87437">
        <v>7501065054043</v>
      </c>
      <c r="B87437">
        <v>2.2027000000000001</v>
      </c>
      <c r="C87437" t="s">
        <v>15437</v>
      </c>
      <c r="D87437" s="1">
        <v>45653</v>
      </c>
      <c r="E87437">
        <v>17</v>
      </c>
      <c r="F87437">
        <f>VLOOKUP(Consolidado_Lotes[[#This Row],[codigo_barra]],[1]Tabla1!$A$1:$B$8037,2,FALSE)</f>
        <v>11406</v>
      </c>
    </row>
    <row r="87438" spans="1:6" x14ac:dyDescent="0.3">
      <c r="A87438">
        <v>7501168870816</v>
      </c>
      <c r="B87438">
        <v>10.2029</v>
      </c>
      <c r="C87438" t="s">
        <v>16873</v>
      </c>
      <c r="D87438" s="1">
        <v>45653</v>
      </c>
      <c r="E87438">
        <v>50</v>
      </c>
      <c r="F87438">
        <f>VLOOKUP(Consolidado_Lotes[[#This Row],[codigo_barra]],[1]Tabla1!$A$1:$B$8037,2,FALSE)</f>
        <v>3968</v>
      </c>
    </row>
    <row r="87439" spans="1:6" x14ac:dyDescent="0.3">
      <c r="A87439">
        <v>7501287688224</v>
      </c>
      <c r="B87439">
        <v>4.2026000000000003</v>
      </c>
      <c r="C87439" t="s">
        <v>16109</v>
      </c>
      <c r="D87439" s="1">
        <v>45653</v>
      </c>
      <c r="E87439">
        <v>1</v>
      </c>
      <c r="F87439">
        <f>VLOOKUP(Consolidado_Lotes[[#This Row],[codigo_barra]],[1]Tabla1!$A$1:$B$8037,2,FALSE)</f>
        <v>1260</v>
      </c>
    </row>
    <row r="87440" spans="1:6" x14ac:dyDescent="0.3">
      <c r="A87440">
        <v>7501318649842</v>
      </c>
      <c r="B87440">
        <v>4.2026000000000003</v>
      </c>
      <c r="C87440" t="s">
        <v>7411</v>
      </c>
      <c r="D87440" s="1">
        <v>45653</v>
      </c>
      <c r="E87440">
        <v>3</v>
      </c>
      <c r="F87440">
        <f>VLOOKUP(Consolidado_Lotes[[#This Row],[codigo_barra]],[1]Tabla1!$A$1:$B$8037,2,FALSE)</f>
        <v>11088</v>
      </c>
    </row>
    <row r="87441" spans="1:6" x14ac:dyDescent="0.3">
      <c r="A87441">
        <v>736085410600</v>
      </c>
      <c r="B87441">
        <v>6.2026000000000003</v>
      </c>
      <c r="C87441" t="s">
        <v>13703</v>
      </c>
      <c r="D87441" s="1">
        <v>45653</v>
      </c>
      <c r="E87441">
        <v>8</v>
      </c>
      <c r="F87441">
        <f>VLOOKUP(Consolidado_Lotes[[#This Row],[codigo_barra]],[1]Tabla1!$A$1:$B$8037,2,FALSE)</f>
        <v>6140</v>
      </c>
    </row>
    <row r="87442" spans="1:6" x14ac:dyDescent="0.3">
      <c r="A87442">
        <v>7501035908239</v>
      </c>
      <c r="B87442">
        <v>12.202500000000001</v>
      </c>
      <c r="C87442" t="s">
        <v>30</v>
      </c>
      <c r="D87442" s="1">
        <v>45653</v>
      </c>
      <c r="E87442">
        <v>5</v>
      </c>
      <c r="F87442">
        <f>VLOOKUP(Consolidado_Lotes[[#This Row],[codigo_barra]],[1]Tabla1!$A$1:$B$8037,2,FALSE)</f>
        <v>681</v>
      </c>
    </row>
    <row r="87443" spans="1:6" x14ac:dyDescent="0.3">
      <c r="A87443">
        <v>3282771057392</v>
      </c>
      <c r="B87443">
        <v>5.2027000000000001</v>
      </c>
      <c r="C87443" t="s">
        <v>670</v>
      </c>
      <c r="D87443" s="1">
        <v>45653</v>
      </c>
      <c r="E87443">
        <v>4</v>
      </c>
      <c r="F87443">
        <f>VLOOKUP(Consolidado_Lotes[[#This Row],[codigo_barra]],[1]Tabla1!$A$1:$B$8037,2,FALSE)</f>
        <v>3674</v>
      </c>
    </row>
    <row r="87444" spans="1:6" x14ac:dyDescent="0.3">
      <c r="A87444">
        <v>5000174305449</v>
      </c>
      <c r="B87444">
        <v>6.2026000000000003</v>
      </c>
      <c r="C87444" t="s">
        <v>18</v>
      </c>
      <c r="D87444" s="1">
        <v>45653</v>
      </c>
      <c r="E87444">
        <v>17</v>
      </c>
      <c r="F87444">
        <f>VLOOKUP(Consolidado_Lotes[[#This Row],[codigo_barra]],[1]Tabla1!$A$1:$B$8037,2,FALSE)</f>
        <v>3951</v>
      </c>
    </row>
    <row r="87445" spans="1:6" x14ac:dyDescent="0.3">
      <c r="A87445">
        <v>33200011309</v>
      </c>
      <c r="B87445">
        <v>11.2027</v>
      </c>
      <c r="C87445" t="s">
        <v>154</v>
      </c>
      <c r="D87445" s="1">
        <v>45653</v>
      </c>
      <c r="E87445">
        <v>8</v>
      </c>
      <c r="F87445">
        <f>VLOOKUP(Consolidado_Lotes[[#This Row],[codigo_barra]],[1]Tabla1!$A$1:$B$8037,2,FALSE)</f>
        <v>2066</v>
      </c>
    </row>
    <row r="87446" spans="1:6" x14ac:dyDescent="0.3">
      <c r="A87446">
        <v>3499320004473</v>
      </c>
      <c r="B87446">
        <v>5.2027000000000001</v>
      </c>
      <c r="C87446" t="s">
        <v>670</v>
      </c>
      <c r="D87446" s="1">
        <v>45653</v>
      </c>
      <c r="E87446">
        <v>3</v>
      </c>
      <c r="F87446">
        <f>VLOOKUP(Consolidado_Lotes[[#This Row],[codigo_barra]],[1]Tabla1!$A$1:$B$8037,2,FALSE)</f>
        <v>1267</v>
      </c>
    </row>
    <row r="87447" spans="1:6" x14ac:dyDescent="0.3">
      <c r="A87447">
        <v>7702031278245</v>
      </c>
      <c r="B87447">
        <v>8.2026000000000003</v>
      </c>
      <c r="C87447" t="s">
        <v>31</v>
      </c>
      <c r="D87447" s="1">
        <v>45653</v>
      </c>
      <c r="E87447">
        <v>3</v>
      </c>
      <c r="F87447">
        <f>VLOOKUP(Consolidado_Lotes[[#This Row],[codigo_barra]],[1]Tabla1!$A$1:$B$8037,2,FALSE)</f>
        <v>11633</v>
      </c>
    </row>
    <row r="87448" spans="1:6" x14ac:dyDescent="0.3">
      <c r="A87448">
        <v>4005808680252</v>
      </c>
      <c r="B87448">
        <v>12.2026</v>
      </c>
      <c r="C87448" t="s">
        <v>16</v>
      </c>
      <c r="D87448" s="1">
        <v>45653</v>
      </c>
      <c r="E87448">
        <v>1</v>
      </c>
      <c r="F87448">
        <f>VLOOKUP(Consolidado_Lotes[[#This Row],[codigo_barra]],[1]Tabla1!$A$1:$B$8037,2,FALSE)</f>
        <v>11602</v>
      </c>
    </row>
    <row r="87449" spans="1:6" x14ac:dyDescent="0.3">
      <c r="A87449">
        <v>7506376000260</v>
      </c>
      <c r="B87449">
        <v>9.2026000000000003</v>
      </c>
      <c r="C87449" t="s">
        <v>16546</v>
      </c>
      <c r="D87449" s="1">
        <v>45653</v>
      </c>
      <c r="E87449">
        <v>3</v>
      </c>
      <c r="F87449">
        <f>VLOOKUP(Consolidado_Lotes[[#This Row],[codigo_barra]],[1]Tabla1!$A$1:$B$8037,2,FALSE)</f>
        <v>12834</v>
      </c>
    </row>
    <row r="87450" spans="1:6" x14ac:dyDescent="0.3">
      <c r="A87450">
        <v>7503005569105</v>
      </c>
      <c r="B87450">
        <v>3.2027000000000001</v>
      </c>
      <c r="C87450" t="s">
        <v>17372</v>
      </c>
      <c r="D87450" s="1">
        <v>45653</v>
      </c>
      <c r="E87450">
        <v>2</v>
      </c>
      <c r="F87450">
        <f>VLOOKUP(Consolidado_Lotes[[#This Row],[codigo_barra]],[1]Tabla1!$A$1:$B$8037,2,FALSE)</f>
        <v>7230</v>
      </c>
    </row>
    <row r="87451" spans="1:6" x14ac:dyDescent="0.3">
      <c r="A87451">
        <v>3592610002132</v>
      </c>
      <c r="B87451">
        <v>1.2027000000000001</v>
      </c>
      <c r="C87451" t="s">
        <v>94</v>
      </c>
      <c r="D87451" s="1">
        <v>45653</v>
      </c>
      <c r="E87451">
        <v>4</v>
      </c>
      <c r="F87451">
        <f>VLOOKUP(Consolidado_Lotes[[#This Row],[codigo_barra]],[1]Tabla1!$A$1:$B$8037,2,FALSE)</f>
        <v>12693</v>
      </c>
    </row>
    <row r="87452" spans="1:6" x14ac:dyDescent="0.3">
      <c r="A87452">
        <v>3282779368612</v>
      </c>
      <c r="B87452">
        <v>2.2027000000000001</v>
      </c>
      <c r="C87452" t="s">
        <v>576</v>
      </c>
      <c r="D87452" s="1">
        <v>45653</v>
      </c>
      <c r="E87452">
        <v>2</v>
      </c>
      <c r="F87452">
        <f>VLOOKUP(Consolidado_Lotes[[#This Row],[codigo_barra]],[1]Tabla1!$A$1:$B$8037,2,FALSE)</f>
        <v>6791</v>
      </c>
    </row>
    <row r="87453" spans="1:6" x14ac:dyDescent="0.3">
      <c r="A87453">
        <v>37836012365</v>
      </c>
      <c r="B87453">
        <v>6.2026000000000003</v>
      </c>
      <c r="C87453" t="s">
        <v>17278</v>
      </c>
      <c r="D87453" s="1">
        <v>45653</v>
      </c>
      <c r="E87453">
        <v>2</v>
      </c>
      <c r="F87453">
        <f>VLOOKUP(Consolidado_Lotes[[#This Row],[codigo_barra]],[1]Tabla1!$A$1:$B$8037,2,FALSE)</f>
        <v>6299</v>
      </c>
    </row>
    <row r="87454" spans="1:6" x14ac:dyDescent="0.3">
      <c r="A87454">
        <v>7702003006913</v>
      </c>
      <c r="B87454">
        <v>12.2026</v>
      </c>
      <c r="C87454" t="s">
        <v>16</v>
      </c>
      <c r="D87454" s="1">
        <v>45653</v>
      </c>
      <c r="E87454">
        <v>2</v>
      </c>
      <c r="F87454">
        <f>VLOOKUP(Consolidado_Lotes[[#This Row],[codigo_barra]],[1]Tabla1!$A$1:$B$8037,2,FALSE)</f>
        <v>11815</v>
      </c>
    </row>
    <row r="87455" spans="1:6" x14ac:dyDescent="0.3">
      <c r="A87455">
        <v>7501058624017</v>
      </c>
      <c r="B87455">
        <v>10.2026</v>
      </c>
      <c r="C87455" t="s">
        <v>17373</v>
      </c>
      <c r="D87455" s="1">
        <v>45653</v>
      </c>
      <c r="E87455">
        <v>10</v>
      </c>
      <c r="F87455">
        <f>VLOOKUP(Consolidado_Lotes[[#This Row],[codigo_barra]],[1]Tabla1!$A$1:$B$8037,2,FALSE)</f>
        <v>8787</v>
      </c>
    </row>
    <row r="87456" spans="1:6" x14ac:dyDescent="0.3">
      <c r="A87456">
        <v>650240014468</v>
      </c>
      <c r="B87456">
        <v>9.2026000000000003</v>
      </c>
      <c r="C87456" t="s">
        <v>335</v>
      </c>
      <c r="D87456" s="1">
        <v>45653</v>
      </c>
      <c r="E87456">
        <v>2</v>
      </c>
      <c r="F87456">
        <f>VLOOKUP(Consolidado_Lotes[[#This Row],[codigo_barra]],[1]Tabla1!$A$1:$B$8037,2,FALSE)</f>
        <v>8436</v>
      </c>
    </row>
    <row r="87457" spans="1:6" x14ac:dyDescent="0.3">
      <c r="A87457">
        <v>353885160254</v>
      </c>
      <c r="B87457">
        <v>2.2025999999999999</v>
      </c>
      <c r="C87457" t="s">
        <v>16060</v>
      </c>
      <c r="D87457" s="1">
        <v>45653</v>
      </c>
      <c r="E87457">
        <v>4</v>
      </c>
      <c r="F87457">
        <f>VLOOKUP(Consolidado_Lotes[[#This Row],[codigo_barra]],[1]Tabla1!$A$1:$B$8037,2,FALSE)</f>
        <v>9711</v>
      </c>
    </row>
    <row r="87458" spans="1:6" x14ac:dyDescent="0.3">
      <c r="A87458">
        <v>8423372800436</v>
      </c>
      <c r="B87458">
        <v>11.202500000000001</v>
      </c>
      <c r="C87458" t="s">
        <v>19</v>
      </c>
      <c r="D87458" s="1">
        <v>45653</v>
      </c>
      <c r="E87458">
        <v>1</v>
      </c>
      <c r="F87458">
        <f>VLOOKUP(Consolidado_Lotes[[#This Row],[codigo_barra]],[1]Tabla1!$A$1:$B$8037,2,FALSE)</f>
        <v>11970</v>
      </c>
    </row>
    <row r="87459" spans="1:6" x14ac:dyDescent="0.3">
      <c r="A87459">
        <v>650240019920</v>
      </c>
      <c r="B87459">
        <v>5.2026000000000003</v>
      </c>
      <c r="C87459" t="s">
        <v>21</v>
      </c>
      <c r="D87459" s="1">
        <v>45653</v>
      </c>
      <c r="E87459">
        <v>3</v>
      </c>
      <c r="F87459">
        <f>VLOOKUP(Consolidado_Lotes[[#This Row],[codigo_barra]],[1]Tabla1!$A$1:$B$8037,2,FALSE)</f>
        <v>6687</v>
      </c>
    </row>
    <row r="87460" spans="1:6" x14ac:dyDescent="0.3">
      <c r="A87460">
        <v>3337871330286</v>
      </c>
      <c r="B87460">
        <v>12.2026</v>
      </c>
      <c r="C87460" t="s">
        <v>16</v>
      </c>
      <c r="D87460" s="1">
        <v>45653</v>
      </c>
      <c r="E87460">
        <v>6</v>
      </c>
      <c r="F87460">
        <f>VLOOKUP(Consolidado_Lotes[[#This Row],[codigo_barra]],[1]Tabla1!$A$1:$B$8037,2,FALSE)</f>
        <v>9534</v>
      </c>
    </row>
    <row r="87461" spans="1:6" x14ac:dyDescent="0.3">
      <c r="A87461">
        <v>7501022103166</v>
      </c>
      <c r="B87461">
        <v>10.2027</v>
      </c>
      <c r="C87461" t="s">
        <v>1145</v>
      </c>
      <c r="D87461" s="1">
        <v>45653</v>
      </c>
      <c r="E87461">
        <v>2</v>
      </c>
      <c r="F87461">
        <f>VLOOKUP(Consolidado_Lotes[[#This Row],[codigo_barra]],[1]Tabla1!$A$1:$B$8037,2,FALSE)</f>
        <v>12778</v>
      </c>
    </row>
    <row r="87462" spans="1:6" x14ac:dyDescent="0.3">
      <c r="A87462">
        <v>7502002460965</v>
      </c>
      <c r="B87462">
        <v>9.2028999999999996</v>
      </c>
      <c r="C87462" t="s">
        <v>14017</v>
      </c>
      <c r="D87462" s="1">
        <v>45653</v>
      </c>
      <c r="E87462">
        <v>2</v>
      </c>
      <c r="F87462">
        <f>VLOOKUP(Consolidado_Lotes[[#This Row],[codigo_barra]],[1]Tabla1!$A$1:$B$8037,2,FALSE)</f>
        <v>2125</v>
      </c>
    </row>
    <row r="87463" spans="1:6" x14ac:dyDescent="0.3">
      <c r="A87463">
        <v>734722456134</v>
      </c>
      <c r="B87463">
        <v>12.2026</v>
      </c>
      <c r="C87463" t="s">
        <v>16</v>
      </c>
      <c r="D87463" s="1">
        <v>45653</v>
      </c>
      <c r="E87463">
        <v>2</v>
      </c>
      <c r="F87463">
        <f>VLOOKUP(Consolidado_Lotes[[#This Row],[codigo_barra]],[1]Tabla1!$A$1:$B$8037,2,FALSE)</f>
        <v>3103</v>
      </c>
    </row>
    <row r="87464" spans="1:6" x14ac:dyDescent="0.3">
      <c r="A87464">
        <v>3337872414152</v>
      </c>
      <c r="B87464">
        <v>11.2026</v>
      </c>
      <c r="C87464" t="s">
        <v>237</v>
      </c>
      <c r="D87464" s="1">
        <v>45653</v>
      </c>
      <c r="E87464">
        <v>1</v>
      </c>
      <c r="F87464">
        <f>VLOOKUP(Consolidado_Lotes[[#This Row],[codigo_barra]],[1]Tabla1!$A$1:$B$8037,2,FALSE)</f>
        <v>12419</v>
      </c>
    </row>
    <row r="87465" spans="1:6" x14ac:dyDescent="0.3">
      <c r="A87465">
        <v>7501033956140</v>
      </c>
      <c r="B87465">
        <v>2.2025999999999999</v>
      </c>
      <c r="C87465" t="s">
        <v>17374</v>
      </c>
      <c r="D87465" s="1">
        <v>45653</v>
      </c>
      <c r="E87465">
        <v>1</v>
      </c>
      <c r="F87465">
        <f>VLOOKUP(Consolidado_Lotes[[#This Row],[codigo_barra]],[1]Tabla1!$A$1:$B$8037,2,FALSE)</f>
        <v>1595</v>
      </c>
    </row>
    <row r="87466" spans="1:6" x14ac:dyDescent="0.3">
      <c r="A87466">
        <v>7506306249356</v>
      </c>
      <c r="B87466">
        <v>11.2026</v>
      </c>
      <c r="C87466" t="s">
        <v>237</v>
      </c>
      <c r="D87466" s="1">
        <v>45653</v>
      </c>
      <c r="E87466">
        <v>1</v>
      </c>
      <c r="F87466">
        <f>VLOOKUP(Consolidado_Lotes[[#This Row],[codigo_barra]],[1]Tabla1!$A$1:$B$8037,2,FALSE)</f>
        <v>11743</v>
      </c>
    </row>
    <row r="87467" spans="1:6" x14ac:dyDescent="0.3">
      <c r="A87467">
        <v>7503004908684</v>
      </c>
      <c r="B87467">
        <v>10.2026</v>
      </c>
      <c r="C87467" t="s">
        <v>17375</v>
      </c>
      <c r="D87467" s="1">
        <v>45653</v>
      </c>
      <c r="E87467">
        <v>1</v>
      </c>
      <c r="F87467">
        <f>VLOOKUP(Consolidado_Lotes[[#This Row],[codigo_barra]],[1]Tabla1!$A$1:$B$8037,2,FALSE)</f>
        <v>8020</v>
      </c>
    </row>
    <row r="87468" spans="1:6" x14ac:dyDescent="0.3">
      <c r="A87468">
        <v>7501318652538</v>
      </c>
      <c r="B87468">
        <v>11.202500000000001</v>
      </c>
      <c r="C87468" t="s">
        <v>17078</v>
      </c>
      <c r="D87468" s="1">
        <v>45653</v>
      </c>
      <c r="E87468">
        <v>1</v>
      </c>
      <c r="F87468">
        <f>VLOOKUP(Consolidado_Lotes[[#This Row],[codigo_barra]],[1]Tabla1!$A$1:$B$8037,2,FALSE)</f>
        <v>4163</v>
      </c>
    </row>
    <row r="87469" spans="1:6" x14ac:dyDescent="0.3">
      <c r="A87469">
        <v>7501065001337</v>
      </c>
      <c r="B87469">
        <v>2.2025999999999999</v>
      </c>
      <c r="C87469" t="s">
        <v>15888</v>
      </c>
      <c r="D87469" s="1">
        <v>45653</v>
      </c>
      <c r="E87469">
        <v>1</v>
      </c>
      <c r="F87469">
        <f>VLOOKUP(Consolidado_Lotes[[#This Row],[codigo_barra]],[1]Tabla1!$A$1:$B$8037,2,FALSE)</f>
        <v>215</v>
      </c>
    </row>
    <row r="87470" spans="1:6" x14ac:dyDescent="0.3">
      <c r="A87470">
        <v>7501065001634</v>
      </c>
      <c r="B87470">
        <v>2.2025999999999999</v>
      </c>
      <c r="C87470" t="s">
        <v>17080</v>
      </c>
      <c r="D87470" s="1">
        <v>45653</v>
      </c>
      <c r="E87470">
        <v>1</v>
      </c>
      <c r="F87470">
        <f>VLOOKUP(Consolidado_Lotes[[#This Row],[codigo_barra]],[1]Tabla1!$A$1:$B$8037,2,FALSE)</f>
        <v>10505</v>
      </c>
    </row>
    <row r="87471" spans="1:6" x14ac:dyDescent="0.3">
      <c r="A87471">
        <v>7501300409669</v>
      </c>
      <c r="B87471">
        <v>8.2025000000000006</v>
      </c>
      <c r="C87471" t="s">
        <v>14233</v>
      </c>
      <c r="D87471" s="1">
        <v>45653</v>
      </c>
      <c r="E87471">
        <v>1</v>
      </c>
      <c r="F87471">
        <f>VLOOKUP(Consolidado_Lotes[[#This Row],[codigo_barra]],[1]Tabla1!$A$1:$B$8037,2,FALSE)</f>
        <v>1806</v>
      </c>
    </row>
    <row r="87472" spans="1:6" x14ac:dyDescent="0.3">
      <c r="A87472">
        <v>7501050632348</v>
      </c>
      <c r="B87472">
        <v>10.202500000000001</v>
      </c>
      <c r="C87472" t="s">
        <v>16236</v>
      </c>
      <c r="D87472" s="1">
        <v>45653</v>
      </c>
      <c r="E87472">
        <v>1</v>
      </c>
      <c r="F87472">
        <f>VLOOKUP(Consolidado_Lotes[[#This Row],[codigo_barra]],[1]Tabla1!$A$1:$B$8037,2,FALSE)</f>
        <v>9974</v>
      </c>
    </row>
    <row r="87473" spans="1:6" x14ac:dyDescent="0.3">
      <c r="A87473">
        <v>7501314701827</v>
      </c>
      <c r="B87473">
        <v>9.2027000000000001</v>
      </c>
      <c r="C87473" t="s">
        <v>17376</v>
      </c>
      <c r="D87473" s="1">
        <v>45653</v>
      </c>
      <c r="E87473">
        <v>1</v>
      </c>
      <c r="F87473">
        <f>VLOOKUP(Consolidado_Lotes[[#This Row],[codigo_barra]],[1]Tabla1!$A$1:$B$8037,2,FALSE)</f>
        <v>1957</v>
      </c>
    </row>
    <row r="87474" spans="1:6" x14ac:dyDescent="0.3">
      <c r="A87474">
        <v>7501314703616</v>
      </c>
      <c r="B87474">
        <v>7.2026000000000003</v>
      </c>
      <c r="C87474" t="s">
        <v>17377</v>
      </c>
      <c r="D87474" s="1">
        <v>45653</v>
      </c>
      <c r="E87474">
        <v>1</v>
      </c>
      <c r="F87474">
        <f>VLOOKUP(Consolidado_Lotes[[#This Row],[codigo_barra]],[1]Tabla1!$A$1:$B$8037,2,FALSE)</f>
        <v>2291</v>
      </c>
    </row>
    <row r="87475" spans="1:6" x14ac:dyDescent="0.3">
      <c r="A87475">
        <v>7501300407023</v>
      </c>
      <c r="B87475">
        <v>10.202500000000001</v>
      </c>
      <c r="C87475" t="s">
        <v>7922</v>
      </c>
      <c r="D87475" s="1">
        <v>45653</v>
      </c>
      <c r="E87475">
        <v>1</v>
      </c>
      <c r="F87475">
        <f>VLOOKUP(Consolidado_Lotes[[#This Row],[codigo_barra]],[1]Tabla1!$A$1:$B$8037,2,FALSE)</f>
        <v>5236</v>
      </c>
    </row>
    <row r="87476" spans="1:6" x14ac:dyDescent="0.3">
      <c r="A87476">
        <v>7501298217635</v>
      </c>
      <c r="B87476">
        <v>4.2026000000000003</v>
      </c>
      <c r="C87476" t="s">
        <v>16412</v>
      </c>
      <c r="D87476" s="1">
        <v>45653</v>
      </c>
      <c r="E87476">
        <v>1</v>
      </c>
      <c r="F87476">
        <f>VLOOKUP(Consolidado_Lotes[[#This Row],[codigo_barra]],[1]Tabla1!$A$1:$B$8037,2,FALSE)</f>
        <v>2590</v>
      </c>
    </row>
    <row r="87477" spans="1:6" x14ac:dyDescent="0.3">
      <c r="A87477">
        <v>7501125118562</v>
      </c>
      <c r="B87477">
        <v>10.2026</v>
      </c>
      <c r="C87477" t="s">
        <v>165</v>
      </c>
      <c r="D87477" s="1">
        <v>45653</v>
      </c>
      <c r="E87477">
        <v>1</v>
      </c>
      <c r="F87477">
        <f>VLOOKUP(Consolidado_Lotes[[#This Row],[codigo_barra]],[1]Tabla1!$A$1:$B$8037,2,FALSE)</f>
        <v>3893</v>
      </c>
    </row>
    <row r="87478" spans="1:6" x14ac:dyDescent="0.3">
      <c r="A87478">
        <v>7502209850088</v>
      </c>
      <c r="B87478">
        <v>2.2027000000000001</v>
      </c>
      <c r="C87478" t="s">
        <v>12580</v>
      </c>
      <c r="D87478" s="1">
        <v>45653</v>
      </c>
      <c r="E87478">
        <v>1</v>
      </c>
      <c r="F87478">
        <f>VLOOKUP(Consolidado_Lotes[[#This Row],[codigo_barra]],[1]Tabla1!$A$1:$B$8037,2,FALSE)</f>
        <v>5820</v>
      </c>
    </row>
    <row r="87479" spans="1:6" x14ac:dyDescent="0.3">
      <c r="A87479">
        <v>7501088505720</v>
      </c>
      <c r="B87479">
        <v>8.2026000000000003</v>
      </c>
      <c r="C87479" t="s">
        <v>17378</v>
      </c>
      <c r="D87479" s="1">
        <v>45653</v>
      </c>
      <c r="E87479">
        <v>1</v>
      </c>
      <c r="F87479">
        <f>VLOOKUP(Consolidado_Lotes[[#This Row],[codigo_barra]],[1]Tabla1!$A$1:$B$8037,2,FALSE)</f>
        <v>7019</v>
      </c>
    </row>
    <row r="87480" spans="1:6" x14ac:dyDescent="0.3">
      <c r="A87480">
        <v>7501385410055</v>
      </c>
      <c r="B87480">
        <v>7.2026000000000003</v>
      </c>
      <c r="C87480" t="s">
        <v>15770</v>
      </c>
      <c r="D87480" s="1">
        <v>45653</v>
      </c>
      <c r="E87480">
        <v>1</v>
      </c>
      <c r="F87480">
        <f>VLOOKUP(Consolidado_Lotes[[#This Row],[codigo_barra]],[1]Tabla1!$A$1:$B$8037,2,FALSE)</f>
        <v>3185</v>
      </c>
    </row>
    <row r="87481" spans="1:6" x14ac:dyDescent="0.3">
      <c r="A87481">
        <v>7501559614135</v>
      </c>
      <c r="B87481">
        <v>11.2026</v>
      </c>
      <c r="C87481" t="s">
        <v>17379</v>
      </c>
      <c r="D87481" s="1">
        <v>45653</v>
      </c>
      <c r="E87481">
        <v>1</v>
      </c>
      <c r="F87481">
        <f>VLOOKUP(Consolidado_Lotes[[#This Row],[codigo_barra]],[1]Tabla1!$A$1:$B$8037,2,FALSE)</f>
        <v>2279</v>
      </c>
    </row>
    <row r="87482" spans="1:6" x14ac:dyDescent="0.3">
      <c r="A87482">
        <v>7502224227346</v>
      </c>
      <c r="B87482">
        <v>1.2025999999999999</v>
      </c>
      <c r="C87482" t="s">
        <v>16742</v>
      </c>
      <c r="D87482" s="1">
        <v>45653</v>
      </c>
      <c r="E87482">
        <v>1</v>
      </c>
      <c r="F87482">
        <f>VLOOKUP(Consolidado_Lotes[[#This Row],[codigo_barra]],[1]Tabla1!$A$1:$B$8037,2,FALSE)</f>
        <v>4711</v>
      </c>
    </row>
    <row r="87483" spans="1:6" x14ac:dyDescent="0.3">
      <c r="A87483">
        <v>7502224227339</v>
      </c>
      <c r="B87483">
        <v>5.2026000000000003</v>
      </c>
      <c r="C87483" t="s">
        <v>17380</v>
      </c>
      <c r="D87483" s="1">
        <v>45653</v>
      </c>
      <c r="E87483">
        <v>2</v>
      </c>
      <c r="F87483">
        <f>VLOOKUP(Consolidado_Lotes[[#This Row],[codigo_barra]],[1]Tabla1!$A$1:$B$8037,2,FALSE)</f>
        <v>4278</v>
      </c>
    </row>
    <row r="87484" spans="1:6" x14ac:dyDescent="0.3">
      <c r="A87484">
        <v>7501058625281</v>
      </c>
      <c r="B87484">
        <v>8.2026000000000003</v>
      </c>
      <c r="C87484" t="s">
        <v>17381</v>
      </c>
      <c r="D87484" s="1">
        <v>45653</v>
      </c>
      <c r="E87484">
        <v>13</v>
      </c>
      <c r="F87484">
        <f>VLOOKUP(Consolidado_Lotes[[#This Row],[codigo_barra]],[1]Tabla1!$A$1:$B$8037,2,FALSE)</f>
        <v>752</v>
      </c>
    </row>
    <row r="87485" spans="1:6" x14ac:dyDescent="0.3">
      <c r="A87485">
        <v>7501001258030</v>
      </c>
      <c r="B87485">
        <v>5.2026000000000003</v>
      </c>
      <c r="C87485" t="s">
        <v>10862</v>
      </c>
      <c r="D87485" s="1">
        <v>45653</v>
      </c>
      <c r="E87485">
        <v>1</v>
      </c>
      <c r="F87485">
        <f>VLOOKUP(Consolidado_Lotes[[#This Row],[codigo_barra]],[1]Tabla1!$A$1:$B$8037,2,FALSE)</f>
        <v>911</v>
      </c>
    </row>
    <row r="87486" spans="1:6" x14ac:dyDescent="0.3">
      <c r="A87486">
        <v>7841141004303</v>
      </c>
      <c r="B87486">
        <v>5.2026000000000003</v>
      </c>
      <c r="C87486" t="s">
        <v>16535</v>
      </c>
      <c r="D87486" s="1">
        <v>45653</v>
      </c>
      <c r="E87486">
        <v>1</v>
      </c>
      <c r="F87486">
        <f>VLOOKUP(Consolidado_Lotes[[#This Row],[codigo_barra]],[1]Tabla1!$A$1:$B$8037,2,FALSE)</f>
        <v>7394</v>
      </c>
    </row>
    <row r="87487" spans="1:6" x14ac:dyDescent="0.3">
      <c r="A87487">
        <v>7502006920038</v>
      </c>
      <c r="B87487">
        <v>4.2026000000000003</v>
      </c>
      <c r="C87487" t="s">
        <v>17382</v>
      </c>
      <c r="D87487" s="1">
        <v>45653</v>
      </c>
      <c r="E87487">
        <v>1</v>
      </c>
      <c r="F87487">
        <f>VLOOKUP(Consolidado_Lotes[[#This Row],[codigo_barra]],[1]Tabla1!$A$1:$B$8037,2,FALSE)</f>
        <v>6254</v>
      </c>
    </row>
    <row r="87488" spans="1:6" x14ac:dyDescent="0.3">
      <c r="A87488">
        <v>7501159580182</v>
      </c>
      <c r="B87488">
        <v>3.2025999999999999</v>
      </c>
      <c r="C87488" t="s">
        <v>17196</v>
      </c>
      <c r="D87488" s="1">
        <v>45653</v>
      </c>
      <c r="E87488">
        <v>1</v>
      </c>
      <c r="F87488">
        <f>VLOOKUP(Consolidado_Lotes[[#This Row],[codigo_barra]],[1]Tabla1!$A$1:$B$8037,2,FALSE)</f>
        <v>1509</v>
      </c>
    </row>
    <row r="87489" spans="1:6" x14ac:dyDescent="0.3">
      <c r="A87489">
        <v>7501065038975</v>
      </c>
      <c r="B87489">
        <v>5.2026000000000003</v>
      </c>
      <c r="C87489" t="s">
        <v>17383</v>
      </c>
      <c r="D87489" s="1">
        <v>45653</v>
      </c>
      <c r="E87489">
        <v>1</v>
      </c>
      <c r="F87489">
        <f>VLOOKUP(Consolidado_Lotes[[#This Row],[codigo_barra]],[1]Tabla1!$A$1:$B$8037,2,FALSE)</f>
        <v>5284</v>
      </c>
    </row>
    <row r="87490" spans="1:6" x14ac:dyDescent="0.3">
      <c r="A87490">
        <v>7503002057698</v>
      </c>
      <c r="B87490">
        <v>4.2027000000000001</v>
      </c>
      <c r="C87490" t="s">
        <v>5235</v>
      </c>
      <c r="D87490" s="1">
        <v>45653</v>
      </c>
      <c r="E87490">
        <v>1</v>
      </c>
      <c r="F87490">
        <f>VLOOKUP(Consolidado_Lotes[[#This Row],[codigo_barra]],[1]Tabla1!$A$1:$B$8037,2,FALSE)</f>
        <v>1823</v>
      </c>
    </row>
    <row r="87491" spans="1:6" x14ac:dyDescent="0.3">
      <c r="A87491">
        <v>7501168870618</v>
      </c>
      <c r="B87491">
        <v>11.202500000000001</v>
      </c>
      <c r="C87491" t="s">
        <v>16543</v>
      </c>
      <c r="D87491" s="1">
        <v>45653</v>
      </c>
      <c r="E87491">
        <v>1</v>
      </c>
      <c r="F87491">
        <f>VLOOKUP(Consolidado_Lotes[[#This Row],[codigo_barra]],[1]Tabla1!$A$1:$B$8037,2,FALSE)</f>
        <v>2904</v>
      </c>
    </row>
    <row r="87492" spans="1:6" x14ac:dyDescent="0.3">
      <c r="A87492">
        <v>650240017094</v>
      </c>
      <c r="B87492">
        <v>5.2026000000000003</v>
      </c>
      <c r="C87492" t="s">
        <v>16609</v>
      </c>
      <c r="D87492" s="1">
        <v>45653</v>
      </c>
      <c r="E87492">
        <v>1</v>
      </c>
      <c r="F87492">
        <f>VLOOKUP(Consolidado_Lotes[[#This Row],[codigo_barra]],[1]Tabla1!$A$1:$B$8037,2,FALSE)</f>
        <v>3833</v>
      </c>
    </row>
    <row r="87493" spans="1:6" x14ac:dyDescent="0.3">
      <c r="A87493">
        <v>7501125113659</v>
      </c>
      <c r="B87493">
        <v>8.2026000000000003</v>
      </c>
      <c r="C87493" t="s">
        <v>8517</v>
      </c>
      <c r="D87493" s="1">
        <v>45653</v>
      </c>
      <c r="E87493">
        <v>1</v>
      </c>
      <c r="F87493">
        <f>VLOOKUP(Consolidado_Lotes[[#This Row],[codigo_barra]],[1]Tabla1!$A$1:$B$8037,2,FALSE)</f>
        <v>3490</v>
      </c>
    </row>
    <row r="87494" spans="1:6" x14ac:dyDescent="0.3">
      <c r="A87494">
        <v>7502002461160</v>
      </c>
      <c r="B87494">
        <v>6.2026000000000003</v>
      </c>
      <c r="C87494" t="s">
        <v>13675</v>
      </c>
      <c r="D87494" s="1">
        <v>45653</v>
      </c>
      <c r="E87494">
        <v>1</v>
      </c>
      <c r="F87494">
        <f>VLOOKUP(Consolidado_Lotes[[#This Row],[codigo_barra]],[1]Tabla1!$A$1:$B$8037,2,FALSE)</f>
        <v>7099</v>
      </c>
    </row>
    <row r="87495" spans="1:6" x14ac:dyDescent="0.3">
      <c r="A87495">
        <v>8715131006303</v>
      </c>
      <c r="B87495">
        <v>1.2027000000000001</v>
      </c>
      <c r="C87495" t="s">
        <v>16583</v>
      </c>
      <c r="D87495" s="1">
        <v>45653</v>
      </c>
      <c r="E87495">
        <v>13</v>
      </c>
      <c r="F87495">
        <f>VLOOKUP(Consolidado_Lotes[[#This Row],[codigo_barra]],[1]Tabla1!$A$1:$B$8037,2,FALSE)</f>
        <v>5150</v>
      </c>
    </row>
    <row r="87496" spans="1:6" x14ac:dyDescent="0.3">
      <c r="A87496">
        <v>7501065064448</v>
      </c>
      <c r="B87496">
        <v>3.2027000000000001</v>
      </c>
      <c r="C87496" t="s">
        <v>1065</v>
      </c>
      <c r="D87496" s="1">
        <v>45653</v>
      </c>
      <c r="E87496">
        <v>17</v>
      </c>
      <c r="F87496">
        <f>VLOOKUP(Consolidado_Lotes[[#This Row],[codigo_barra]],[1]Tabla1!$A$1:$B$8037,2,FALSE)</f>
        <v>9732</v>
      </c>
    </row>
    <row r="87497" spans="1:6" x14ac:dyDescent="0.3">
      <c r="A87497">
        <v>3282776432392</v>
      </c>
      <c r="B87497">
        <v>3.2027000000000001</v>
      </c>
      <c r="C87497" t="s">
        <v>1065</v>
      </c>
      <c r="D87497" s="1">
        <v>45653</v>
      </c>
      <c r="E87497">
        <v>2</v>
      </c>
      <c r="F87497">
        <f>VLOOKUP(Consolidado_Lotes[[#This Row],[codigo_barra]],[1]Tabla1!$A$1:$B$8037,2,FALSE)</f>
        <v>4024</v>
      </c>
    </row>
    <row r="87498" spans="1:6" x14ac:dyDescent="0.3">
      <c r="A87498">
        <v>3282770075724</v>
      </c>
      <c r="B87498">
        <v>1.2027000000000001</v>
      </c>
      <c r="C87498" t="s">
        <v>94</v>
      </c>
      <c r="D87498" s="1">
        <v>45653</v>
      </c>
      <c r="E87498">
        <v>2</v>
      </c>
      <c r="F87498">
        <f>VLOOKUP(Consolidado_Lotes[[#This Row],[codigo_barra]],[1]Tabla1!$A$1:$B$8037,2,FALSE)</f>
        <v>8785</v>
      </c>
    </row>
    <row r="87499" spans="1:6" x14ac:dyDescent="0.3">
      <c r="A87499">
        <v>4005900732583</v>
      </c>
      <c r="B87499">
        <v>12.2026</v>
      </c>
      <c r="C87499" t="s">
        <v>16</v>
      </c>
      <c r="D87499" s="1">
        <v>45653</v>
      </c>
      <c r="E87499">
        <v>7</v>
      </c>
      <c r="F87499">
        <f>VLOOKUP(Consolidado_Lotes[[#This Row],[codigo_barra]],[1]Tabla1!$A$1:$B$8037,2,FALSE)</f>
        <v>11750</v>
      </c>
    </row>
    <row r="87500" spans="1:6" x14ac:dyDescent="0.3">
      <c r="A87500">
        <v>7501008499283</v>
      </c>
      <c r="B87500">
        <v>6.2026000000000003</v>
      </c>
      <c r="C87500" t="s">
        <v>18</v>
      </c>
      <c r="D87500" s="1">
        <v>45653</v>
      </c>
      <c r="E87500">
        <v>4</v>
      </c>
      <c r="F87500">
        <f>VLOOKUP(Consolidado_Lotes[[#This Row],[codigo_barra]],[1]Tabla1!$A$1:$B$8037,2,FALSE)</f>
        <v>11528</v>
      </c>
    </row>
    <row r="87501" spans="1:6" x14ac:dyDescent="0.3">
      <c r="A87501">
        <v>4005800084508</v>
      </c>
      <c r="B87501">
        <v>12.2026</v>
      </c>
      <c r="C87501" t="s">
        <v>16</v>
      </c>
      <c r="D87501" s="1">
        <v>45653</v>
      </c>
      <c r="E87501">
        <v>26</v>
      </c>
      <c r="F87501">
        <f>VLOOKUP(Consolidado_Lotes[[#This Row],[codigo_barra]],[1]Tabla1!$A$1:$B$8037,2,FALSE)</f>
        <v>7721</v>
      </c>
    </row>
    <row r="87502" spans="1:6" x14ac:dyDescent="0.3">
      <c r="A87502">
        <v>37836041266</v>
      </c>
      <c r="B87502">
        <v>9.2026000000000003</v>
      </c>
      <c r="C87502" t="s">
        <v>335</v>
      </c>
      <c r="D87502" s="1">
        <v>45653</v>
      </c>
      <c r="E87502">
        <v>3</v>
      </c>
      <c r="F87502">
        <f>VLOOKUP(Consolidado_Lotes[[#This Row],[codigo_barra]],[1]Tabla1!$A$1:$B$8037,2,FALSE)</f>
        <v>5605</v>
      </c>
    </row>
    <row r="87503" spans="1:6" x14ac:dyDescent="0.3">
      <c r="A87503">
        <v>3337875537315</v>
      </c>
      <c r="B87503">
        <v>12.2026</v>
      </c>
      <c r="C87503" t="s">
        <v>16</v>
      </c>
      <c r="D87503" s="1">
        <v>45653</v>
      </c>
      <c r="E87503">
        <v>5</v>
      </c>
      <c r="F87503">
        <f>VLOOKUP(Consolidado_Lotes[[#This Row],[codigo_barra]],[1]Tabla1!$A$1:$B$8037,2,FALSE)</f>
        <v>8205</v>
      </c>
    </row>
    <row r="87504" spans="1:6" x14ac:dyDescent="0.3">
      <c r="A87504">
        <v>7501007528427</v>
      </c>
      <c r="B87504">
        <v>7.2027000000000001</v>
      </c>
      <c r="C87504" t="s">
        <v>1581</v>
      </c>
      <c r="D87504" s="1">
        <v>45653</v>
      </c>
      <c r="E87504">
        <v>24</v>
      </c>
      <c r="F87504">
        <f>VLOOKUP(Consolidado_Lotes[[#This Row],[codigo_barra]],[1]Tabla1!$A$1:$B$8037,2,FALSE)</f>
        <v>9968</v>
      </c>
    </row>
    <row r="87505" spans="1:6" x14ac:dyDescent="0.3">
      <c r="A87505">
        <v>354312425403</v>
      </c>
      <c r="B87505">
        <v>8.2026000000000003</v>
      </c>
      <c r="C87505" t="s">
        <v>31</v>
      </c>
      <c r="D87505" s="1">
        <v>45653</v>
      </c>
      <c r="E87505">
        <v>3</v>
      </c>
      <c r="F87505">
        <f>VLOOKUP(Consolidado_Lotes[[#This Row],[codigo_barra]],[1]Tabla1!$A$1:$B$8037,2,FALSE)</f>
        <v>12581</v>
      </c>
    </row>
    <row r="87506" spans="1:6" x14ac:dyDescent="0.3">
      <c r="A87506">
        <v>3401360212237</v>
      </c>
      <c r="B87506">
        <v>10.2026</v>
      </c>
      <c r="C87506" t="s">
        <v>165</v>
      </c>
      <c r="D87506" s="1">
        <v>45653</v>
      </c>
      <c r="E87506">
        <v>2</v>
      </c>
      <c r="F87506">
        <f>VLOOKUP(Consolidado_Lotes[[#This Row],[codigo_barra]],[1]Tabla1!$A$1:$B$8037,2,FALSE)</f>
        <v>11804</v>
      </c>
    </row>
    <row r="87507" spans="1:6" x14ac:dyDescent="0.3">
      <c r="A87507">
        <v>3282770391435</v>
      </c>
      <c r="B87507">
        <v>11.2026</v>
      </c>
      <c r="C87507" t="s">
        <v>237</v>
      </c>
      <c r="D87507" s="1">
        <v>45653</v>
      </c>
      <c r="E87507">
        <v>2</v>
      </c>
      <c r="F87507">
        <f>VLOOKUP(Consolidado_Lotes[[#This Row],[codigo_barra]],[1]Tabla1!$A$1:$B$8037,2,FALSE)</f>
        <v>12993</v>
      </c>
    </row>
    <row r="87508" spans="1:6" x14ac:dyDescent="0.3">
      <c r="A87508">
        <v>7501048613700</v>
      </c>
      <c r="B87508">
        <v>5.2028999999999996</v>
      </c>
      <c r="C87508" t="s">
        <v>8557</v>
      </c>
      <c r="D87508" s="1">
        <v>45653</v>
      </c>
      <c r="E87508">
        <v>11</v>
      </c>
      <c r="F87508">
        <f>VLOOKUP(Consolidado_Lotes[[#This Row],[codigo_barra]],[1]Tabla1!$A$1:$B$8037,2,FALSE)</f>
        <v>3545</v>
      </c>
    </row>
    <row r="87509" spans="1:6" x14ac:dyDescent="0.3">
      <c r="A87509">
        <v>7501048613700</v>
      </c>
      <c r="B87509">
        <v>8.2028999999999996</v>
      </c>
      <c r="C87509" t="s">
        <v>12212</v>
      </c>
      <c r="D87509" s="1">
        <v>45653</v>
      </c>
      <c r="E87509">
        <v>31</v>
      </c>
      <c r="F87509">
        <f>VLOOKUP(Consolidado_Lotes[[#This Row],[codigo_barra]],[1]Tabla1!$A$1:$B$8037,2,FALSE)</f>
        <v>3545</v>
      </c>
    </row>
    <row r="87510" spans="1:6" x14ac:dyDescent="0.3">
      <c r="A87510">
        <v>7501048613908</v>
      </c>
      <c r="B87510">
        <v>6.2028999999999996</v>
      </c>
      <c r="C87510" t="s">
        <v>10670</v>
      </c>
      <c r="D87510" s="1">
        <v>45653</v>
      </c>
      <c r="E87510">
        <v>10</v>
      </c>
      <c r="F87510">
        <f>VLOOKUP(Consolidado_Lotes[[#This Row],[codigo_barra]],[1]Tabla1!$A$1:$B$8037,2,FALSE)</f>
        <v>3546</v>
      </c>
    </row>
    <row r="87511" spans="1:6" x14ac:dyDescent="0.3">
      <c r="A87511">
        <v>7501089810427</v>
      </c>
      <c r="B87511">
        <v>11.2026</v>
      </c>
      <c r="C87511" t="s">
        <v>14198</v>
      </c>
      <c r="D87511" s="1">
        <v>45653</v>
      </c>
      <c r="E87511">
        <v>4</v>
      </c>
      <c r="F87511">
        <f>VLOOKUP(Consolidado_Lotes[[#This Row],[codigo_barra]],[1]Tabla1!$A$1:$B$8037,2,FALSE)</f>
        <v>3054</v>
      </c>
    </row>
    <row r="87512" spans="1:6" x14ac:dyDescent="0.3">
      <c r="A87512">
        <v>7501165011694</v>
      </c>
      <c r="B87512">
        <v>12.2026</v>
      </c>
      <c r="C87512" t="s">
        <v>16</v>
      </c>
      <c r="D87512" s="1">
        <v>45653</v>
      </c>
      <c r="E87512">
        <v>31</v>
      </c>
      <c r="F87512">
        <f>VLOOKUP(Consolidado_Lotes[[#This Row],[codigo_barra]],[1]Tabla1!$A$1:$B$8037,2,FALSE)</f>
        <v>1687</v>
      </c>
    </row>
    <row r="87513" spans="1:6" x14ac:dyDescent="0.3">
      <c r="A87513">
        <v>382903267811</v>
      </c>
      <c r="B87513">
        <v>6.2028999999999996</v>
      </c>
      <c r="C87513" t="s">
        <v>10670</v>
      </c>
      <c r="D87513" s="1">
        <v>45653</v>
      </c>
      <c r="E87513">
        <v>4</v>
      </c>
      <c r="F87513">
        <f>VLOOKUP(Consolidado_Lotes[[#This Row],[codigo_barra]],[1]Tabla1!$A$1:$B$8037,2,FALSE)</f>
        <v>11883</v>
      </c>
    </row>
    <row r="87514" spans="1:6" x14ac:dyDescent="0.3">
      <c r="A87514">
        <v>324208465509</v>
      </c>
      <c r="B87514">
        <v>9.2025000000000006</v>
      </c>
      <c r="C87514" t="s">
        <v>518</v>
      </c>
      <c r="D87514" s="1">
        <v>45653</v>
      </c>
      <c r="E87514">
        <v>4</v>
      </c>
    </row>
    <row r="87515" spans="1:6" x14ac:dyDescent="0.3">
      <c r="A87515">
        <v>353885006217</v>
      </c>
      <c r="B87515">
        <v>11.202500000000001</v>
      </c>
      <c r="C87515" t="s">
        <v>15525</v>
      </c>
      <c r="D87515" s="1">
        <v>45653</v>
      </c>
      <c r="E87515">
        <v>7</v>
      </c>
      <c r="F87515">
        <f>VLOOKUP(Consolidado_Lotes[[#This Row],[codigo_barra]],[1]Tabla1!$A$1:$B$8037,2,FALSE)</f>
        <v>7827</v>
      </c>
    </row>
    <row r="87516" spans="1:6" x14ac:dyDescent="0.3">
      <c r="A87516">
        <v>7501943471962</v>
      </c>
      <c r="B87516">
        <v>11.2026</v>
      </c>
      <c r="C87516" t="s">
        <v>237</v>
      </c>
      <c r="D87516" s="1">
        <v>45653</v>
      </c>
      <c r="E87516">
        <v>52</v>
      </c>
      <c r="F87516">
        <f>VLOOKUP(Consolidado_Lotes[[#This Row],[codigo_barra]],[1]Tabla1!$A$1:$B$8037,2,FALSE)</f>
        <v>7533</v>
      </c>
    </row>
    <row r="87517" spans="1:6" x14ac:dyDescent="0.3">
      <c r="A87517">
        <v>7501058625281</v>
      </c>
      <c r="B87517">
        <v>7.2026000000000003</v>
      </c>
      <c r="C87517" t="s">
        <v>17384</v>
      </c>
      <c r="D87517" s="1">
        <v>45653</v>
      </c>
      <c r="E87517">
        <v>16</v>
      </c>
      <c r="F87517">
        <f>VLOOKUP(Consolidado_Lotes[[#This Row],[codigo_barra]],[1]Tabla1!$A$1:$B$8037,2,FALSE)</f>
        <v>752</v>
      </c>
    </row>
    <row r="87518" spans="1:6" x14ac:dyDescent="0.3">
      <c r="A87518">
        <v>20800790253</v>
      </c>
      <c r="B87518">
        <v>6.2026000000000003</v>
      </c>
      <c r="C87518" t="s">
        <v>14936</v>
      </c>
      <c r="D87518" s="1">
        <v>45653</v>
      </c>
      <c r="E87518">
        <v>24</v>
      </c>
      <c r="F87518">
        <f>VLOOKUP(Consolidado_Lotes[[#This Row],[codigo_barra]],[1]Tabla1!$A$1:$B$8037,2,FALSE)</f>
        <v>772</v>
      </c>
    </row>
    <row r="87519" spans="1:6" x14ac:dyDescent="0.3">
      <c r="A87519">
        <v>7501088504365</v>
      </c>
      <c r="B87519">
        <v>11.2026</v>
      </c>
      <c r="C87519" t="s">
        <v>13352</v>
      </c>
      <c r="D87519" s="1">
        <v>45653</v>
      </c>
      <c r="E87519">
        <v>1</v>
      </c>
      <c r="F87519">
        <f>VLOOKUP(Consolidado_Lotes[[#This Row],[codigo_barra]],[1]Tabla1!$A$1:$B$8037,2,FALSE)</f>
        <v>5142</v>
      </c>
    </row>
    <row r="87520" spans="1:6" x14ac:dyDescent="0.3">
      <c r="A87520">
        <v>7501088504365</v>
      </c>
      <c r="B87520">
        <v>11.2026</v>
      </c>
      <c r="C87520" t="s">
        <v>16481</v>
      </c>
      <c r="D87520" s="1">
        <v>45653</v>
      </c>
      <c r="E87520">
        <v>1</v>
      </c>
      <c r="F87520">
        <f>VLOOKUP(Consolidado_Lotes[[#This Row],[codigo_barra]],[1]Tabla1!$A$1:$B$8037,2,FALSE)</f>
        <v>5142</v>
      </c>
    </row>
    <row r="87521" spans="1:6" x14ac:dyDescent="0.3">
      <c r="A87521">
        <v>7501088504365</v>
      </c>
      <c r="B87521">
        <v>11.2026</v>
      </c>
      <c r="C87521" t="s">
        <v>15714</v>
      </c>
      <c r="D87521" s="1">
        <v>45653</v>
      </c>
      <c r="E87521">
        <v>56</v>
      </c>
      <c r="F87521">
        <f>VLOOKUP(Consolidado_Lotes[[#This Row],[codigo_barra]],[1]Tabla1!$A$1:$B$8037,2,FALSE)</f>
        <v>5142</v>
      </c>
    </row>
    <row r="87522" spans="1:6" x14ac:dyDescent="0.3">
      <c r="A87522">
        <v>3499320001168</v>
      </c>
      <c r="B87522">
        <v>9.2026000000000003</v>
      </c>
      <c r="C87522" t="s">
        <v>13400</v>
      </c>
      <c r="D87522" s="1">
        <v>45653</v>
      </c>
      <c r="E87522">
        <v>8</v>
      </c>
      <c r="F87522">
        <f>VLOOKUP(Consolidado_Lotes[[#This Row],[codigo_barra]],[1]Tabla1!$A$1:$B$8037,2,FALSE)</f>
        <v>4907</v>
      </c>
    </row>
    <row r="87523" spans="1:6" x14ac:dyDescent="0.3">
      <c r="A87523">
        <v>8901120011964</v>
      </c>
      <c r="B87523">
        <v>4.2026000000000003</v>
      </c>
      <c r="C87523" t="s">
        <v>11479</v>
      </c>
      <c r="D87523" s="1">
        <v>45653</v>
      </c>
      <c r="E87523">
        <v>1</v>
      </c>
      <c r="F87523">
        <f>VLOOKUP(Consolidado_Lotes[[#This Row],[codigo_barra]],[1]Tabla1!$A$1:$B$8037,2,FALSE)</f>
        <v>8104</v>
      </c>
    </row>
    <row r="87524" spans="1:6" x14ac:dyDescent="0.3">
      <c r="A87524">
        <v>7613033036989</v>
      </c>
      <c r="B87524">
        <v>3.2025999999999999</v>
      </c>
      <c r="C87524" t="s">
        <v>16216</v>
      </c>
      <c r="D87524" s="1">
        <v>45653</v>
      </c>
      <c r="E87524">
        <v>1</v>
      </c>
      <c r="F87524">
        <f>VLOOKUP(Consolidado_Lotes[[#This Row],[codigo_barra]],[1]Tabla1!$A$1:$B$8037,2,FALSE)</f>
        <v>1890</v>
      </c>
    </row>
    <row r="87525" spans="1:6" x14ac:dyDescent="0.3">
      <c r="A87525">
        <v>7501285600693</v>
      </c>
      <c r="B87525">
        <v>10.202500000000001</v>
      </c>
      <c r="C87525" t="s">
        <v>6586</v>
      </c>
      <c r="D87525" s="1">
        <v>45653</v>
      </c>
      <c r="E87525">
        <v>1</v>
      </c>
      <c r="F87525">
        <f>VLOOKUP(Consolidado_Lotes[[#This Row],[codigo_barra]],[1]Tabla1!$A$1:$B$8037,2,FALSE)</f>
        <v>5418</v>
      </c>
    </row>
    <row r="87526" spans="1:6" x14ac:dyDescent="0.3">
      <c r="A87526">
        <v>7501059284869</v>
      </c>
      <c r="B87526">
        <v>10.202500000000001</v>
      </c>
      <c r="C87526" t="s">
        <v>16910</v>
      </c>
      <c r="D87526" s="1">
        <v>45653</v>
      </c>
      <c r="E87526">
        <v>1</v>
      </c>
      <c r="F87526">
        <f>VLOOKUP(Consolidado_Lotes[[#This Row],[codigo_barra]],[1]Tabla1!$A$1:$B$8037,2,FALSE)</f>
        <v>5808</v>
      </c>
    </row>
    <row r="87527" spans="1:6" x14ac:dyDescent="0.3">
      <c r="A87527">
        <v>3499320001359</v>
      </c>
      <c r="B87527">
        <v>10.202500000000001</v>
      </c>
      <c r="C87527" t="s">
        <v>15242</v>
      </c>
      <c r="D87527" s="1">
        <v>45653</v>
      </c>
      <c r="E87527">
        <v>2</v>
      </c>
      <c r="F87527">
        <f>VLOOKUP(Consolidado_Lotes[[#This Row],[codigo_barra]],[1]Tabla1!$A$1:$B$8037,2,FALSE)</f>
        <v>2009</v>
      </c>
    </row>
    <row r="87528" spans="1:6" x14ac:dyDescent="0.3">
      <c r="A87528">
        <v>3700039500058</v>
      </c>
      <c r="B87528">
        <v>11.2026</v>
      </c>
      <c r="C87528" t="s">
        <v>17385</v>
      </c>
      <c r="D87528" s="1">
        <v>45653</v>
      </c>
      <c r="E87528">
        <v>33</v>
      </c>
      <c r="F87528">
        <f>VLOOKUP(Consolidado_Lotes[[#This Row],[codigo_barra]],[1]Tabla1!$A$1:$B$8037,2,FALSE)</f>
        <v>5715</v>
      </c>
    </row>
    <row r="87529" spans="1:6" x14ac:dyDescent="0.3">
      <c r="A87529">
        <v>7501058643049</v>
      </c>
      <c r="B87529">
        <v>5.2026000000000003</v>
      </c>
      <c r="C87529" t="s">
        <v>12911</v>
      </c>
      <c r="D87529" s="1">
        <v>45653</v>
      </c>
      <c r="E87529">
        <v>13</v>
      </c>
      <c r="F87529">
        <f>VLOOKUP(Consolidado_Lotes[[#This Row],[codigo_barra]],[1]Tabla1!$A$1:$B$8037,2,FALSE)</f>
        <v>10144</v>
      </c>
    </row>
    <row r="87530" spans="1:6" x14ac:dyDescent="0.3">
      <c r="A87530">
        <v>3573994003335</v>
      </c>
      <c r="B87530">
        <v>3.2027000000000001</v>
      </c>
      <c r="C87530" t="s">
        <v>16305</v>
      </c>
      <c r="D87530" s="1">
        <v>45653</v>
      </c>
      <c r="E87530">
        <v>23</v>
      </c>
      <c r="F87530">
        <f>VLOOKUP(Consolidado_Lotes[[#This Row],[codigo_barra]],[1]Tabla1!$A$1:$B$8037,2,FALSE)</f>
        <v>9048</v>
      </c>
    </row>
    <row r="87531" spans="1:6" x14ac:dyDescent="0.3">
      <c r="A87531">
        <v>7501065057617</v>
      </c>
      <c r="B87531">
        <v>7.2026000000000003</v>
      </c>
      <c r="C87531" t="s">
        <v>15840</v>
      </c>
      <c r="D87531" s="1">
        <v>45653</v>
      </c>
      <c r="E87531">
        <v>8</v>
      </c>
      <c r="F87531">
        <f>VLOOKUP(Consolidado_Lotes[[#This Row],[codigo_barra]],[1]Tabla1!$A$1:$B$8037,2,FALSE)</f>
        <v>11361</v>
      </c>
    </row>
    <row r="87532" spans="1:6" x14ac:dyDescent="0.3">
      <c r="A87532">
        <v>7501349024939</v>
      </c>
      <c r="B87532">
        <v>6.2026000000000003</v>
      </c>
      <c r="C87532" t="s">
        <v>16142</v>
      </c>
      <c r="D87532" s="1">
        <v>45653</v>
      </c>
      <c r="E87532">
        <v>44</v>
      </c>
      <c r="F87532">
        <f>VLOOKUP(Consolidado_Lotes[[#This Row],[codigo_barra]],[1]Tabla1!$A$1:$B$8037,2,FALSE)</f>
        <v>9762</v>
      </c>
    </row>
    <row r="87533" spans="1:6" x14ac:dyDescent="0.3">
      <c r="A87533">
        <v>7501349024939</v>
      </c>
      <c r="B87533">
        <v>7.2026000000000003</v>
      </c>
      <c r="C87533" t="s">
        <v>17092</v>
      </c>
      <c r="D87533" s="1">
        <v>45653</v>
      </c>
      <c r="E87533">
        <v>36</v>
      </c>
      <c r="F87533">
        <f>VLOOKUP(Consolidado_Lotes[[#This Row],[codigo_barra]],[1]Tabla1!$A$1:$B$8037,2,FALSE)</f>
        <v>9762</v>
      </c>
    </row>
    <row r="87534" spans="1:6" x14ac:dyDescent="0.3">
      <c r="A87534">
        <v>7501289511414</v>
      </c>
      <c r="B87534">
        <v>8.2027000000000001</v>
      </c>
      <c r="C87534" t="s">
        <v>238</v>
      </c>
      <c r="D87534" s="1">
        <v>45653</v>
      </c>
      <c r="E87534">
        <v>14</v>
      </c>
      <c r="F87534">
        <f>VLOOKUP(Consolidado_Lotes[[#This Row],[codigo_barra]],[1]Tabla1!$A$1:$B$8037,2,FALSE)</f>
        <v>4240</v>
      </c>
    </row>
    <row r="87535" spans="1:6" x14ac:dyDescent="0.3">
      <c r="A87535">
        <v>7501033956775</v>
      </c>
      <c r="B87535">
        <v>10.2026</v>
      </c>
      <c r="C87535" t="s">
        <v>165</v>
      </c>
      <c r="D87535" s="1">
        <v>45653</v>
      </c>
      <c r="E87535">
        <v>12</v>
      </c>
      <c r="F87535">
        <f>VLOOKUP(Consolidado_Lotes[[#This Row],[codigo_barra]],[1]Tabla1!$A$1:$B$8037,2,FALSE)</f>
        <v>4923</v>
      </c>
    </row>
    <row r="87536" spans="1:6" x14ac:dyDescent="0.3">
      <c r="A87536">
        <v>7501033956775</v>
      </c>
      <c r="B87536">
        <v>5.2026000000000003</v>
      </c>
      <c r="C87536" t="s">
        <v>21</v>
      </c>
      <c r="D87536" s="1">
        <v>45653</v>
      </c>
      <c r="E87536">
        <v>10</v>
      </c>
      <c r="F87536">
        <f>VLOOKUP(Consolidado_Lotes[[#This Row],[codigo_barra]],[1]Tabla1!$A$1:$B$8037,2,FALSE)</f>
        <v>4923</v>
      </c>
    </row>
    <row r="87537" spans="1:6" x14ac:dyDescent="0.3">
      <c r="A87537">
        <v>8430308413516</v>
      </c>
      <c r="B87537">
        <v>12.202500000000001</v>
      </c>
      <c r="C87537" t="s">
        <v>17133</v>
      </c>
      <c r="D87537" s="1">
        <v>45653</v>
      </c>
      <c r="E87537">
        <v>4</v>
      </c>
      <c r="F87537">
        <f>VLOOKUP(Consolidado_Lotes[[#This Row],[codigo_barra]],[1]Tabla1!$A$1:$B$8037,2,FALSE)</f>
        <v>608</v>
      </c>
    </row>
    <row r="87538" spans="1:6" x14ac:dyDescent="0.3">
      <c r="A87538">
        <v>7501070635114</v>
      </c>
      <c r="B87538">
        <v>2.2025999999999999</v>
      </c>
      <c r="C87538" t="s">
        <v>15836</v>
      </c>
      <c r="D87538" s="1">
        <v>45653</v>
      </c>
      <c r="E87538">
        <v>4</v>
      </c>
      <c r="F87538">
        <f>VLOOKUP(Consolidado_Lotes[[#This Row],[codigo_barra]],[1]Tabla1!$A$1:$B$8037,2,FALSE)</f>
        <v>8391</v>
      </c>
    </row>
    <row r="87539" spans="1:6" x14ac:dyDescent="0.3">
      <c r="A87539">
        <v>7501125161308</v>
      </c>
      <c r="B87539">
        <v>11.202500000000001</v>
      </c>
      <c r="C87539" t="s">
        <v>10715</v>
      </c>
      <c r="D87539" s="1">
        <v>45653</v>
      </c>
      <c r="E87539">
        <v>10</v>
      </c>
      <c r="F87539">
        <f>VLOOKUP(Consolidado_Lotes[[#This Row],[codigo_barra]],[1]Tabla1!$A$1:$B$8037,2,FALSE)</f>
        <v>5739</v>
      </c>
    </row>
    <row r="87540" spans="1:6" x14ac:dyDescent="0.3">
      <c r="A87540">
        <v>7501125167348</v>
      </c>
      <c r="B87540">
        <v>7.2026000000000003</v>
      </c>
      <c r="C87540" t="s">
        <v>11827</v>
      </c>
      <c r="D87540" s="1">
        <v>45653</v>
      </c>
      <c r="E87540">
        <v>24</v>
      </c>
      <c r="F87540">
        <f>VLOOKUP(Consolidado_Lotes[[#This Row],[codigo_barra]],[1]Tabla1!$A$1:$B$8037,2,FALSE)</f>
        <v>7661</v>
      </c>
    </row>
    <row r="87541" spans="1:6" x14ac:dyDescent="0.3">
      <c r="A87541">
        <v>7502268541743</v>
      </c>
      <c r="B87541">
        <v>5.2026000000000003</v>
      </c>
      <c r="C87541" t="s">
        <v>17386</v>
      </c>
      <c r="D87541" s="1">
        <v>45653</v>
      </c>
      <c r="E87541">
        <v>1</v>
      </c>
      <c r="F87541">
        <f>VLOOKUP(Consolidado_Lotes[[#This Row],[codigo_barra]],[1]Tabla1!$A$1:$B$8037,2,FALSE)</f>
        <v>10574</v>
      </c>
    </row>
    <row r="87542" spans="1:6" x14ac:dyDescent="0.3">
      <c r="A87542">
        <v>4008491317061</v>
      </c>
      <c r="B87542">
        <v>9.2026000000000003</v>
      </c>
      <c r="C87542" t="s">
        <v>14552</v>
      </c>
      <c r="D87542" s="1">
        <v>45653</v>
      </c>
      <c r="E87542">
        <v>20</v>
      </c>
      <c r="F87542">
        <f>VLOOKUP(Consolidado_Lotes[[#This Row],[codigo_barra]],[1]Tabla1!$A$1:$B$8037,2,FALSE)</f>
        <v>927</v>
      </c>
    </row>
    <row r="87543" spans="1:6" x14ac:dyDescent="0.3">
      <c r="A87543">
        <v>7501349025943</v>
      </c>
      <c r="B87543">
        <v>4.2026000000000003</v>
      </c>
      <c r="C87543" t="s">
        <v>14985</v>
      </c>
      <c r="D87543" s="1">
        <v>45653</v>
      </c>
      <c r="E87543">
        <v>70</v>
      </c>
      <c r="F87543">
        <f>VLOOKUP(Consolidado_Lotes[[#This Row],[codigo_barra]],[1]Tabla1!$A$1:$B$8037,2,FALSE)</f>
        <v>7161</v>
      </c>
    </row>
    <row r="87544" spans="1:6" x14ac:dyDescent="0.3">
      <c r="A87544">
        <v>7502003386561</v>
      </c>
      <c r="B87544">
        <v>3.2025999999999999</v>
      </c>
      <c r="C87544" t="s">
        <v>17387</v>
      </c>
      <c r="D87544" s="1">
        <v>45653</v>
      </c>
      <c r="E87544">
        <v>1</v>
      </c>
      <c r="F87544">
        <f>VLOOKUP(Consolidado_Lotes[[#This Row],[codigo_barra]],[1]Tabla1!$A$1:$B$8037,2,FALSE)</f>
        <v>11240</v>
      </c>
    </row>
    <row r="87545" spans="1:6" x14ac:dyDescent="0.3">
      <c r="A87545">
        <v>7501125160615</v>
      </c>
      <c r="B87545">
        <v>6.2024999999999997</v>
      </c>
      <c r="C87545" t="s">
        <v>17388</v>
      </c>
      <c r="D87545" s="1">
        <v>45653</v>
      </c>
      <c r="E87545">
        <v>3</v>
      </c>
      <c r="F87545">
        <f>VLOOKUP(Consolidado_Lotes[[#This Row],[codigo_barra]],[1]Tabla1!$A$1:$B$8037,2,FALSE)</f>
        <v>11794</v>
      </c>
    </row>
    <row r="87546" spans="1:6" x14ac:dyDescent="0.3">
      <c r="A87546">
        <v>7501008498781</v>
      </c>
      <c r="B87546">
        <v>2.2025999999999999</v>
      </c>
      <c r="C87546" t="s">
        <v>14555</v>
      </c>
      <c r="D87546" s="1">
        <v>45653</v>
      </c>
      <c r="E87546">
        <v>15</v>
      </c>
      <c r="F87546">
        <f>VLOOKUP(Consolidado_Lotes[[#This Row],[codigo_barra]],[1]Tabla1!$A$1:$B$8037,2,FALSE)</f>
        <v>9737</v>
      </c>
    </row>
    <row r="87547" spans="1:6" x14ac:dyDescent="0.3">
      <c r="A87547">
        <v>7501109904570</v>
      </c>
      <c r="B87547">
        <v>5.2026000000000003</v>
      </c>
      <c r="C87547" t="s">
        <v>17389</v>
      </c>
      <c r="D87547" s="1">
        <v>45653</v>
      </c>
      <c r="E87547">
        <v>4</v>
      </c>
      <c r="F87547">
        <f>VLOOKUP(Consolidado_Lotes[[#This Row],[codigo_barra]],[1]Tabla1!$A$1:$B$8037,2,FALSE)</f>
        <v>1003</v>
      </c>
    </row>
    <row r="87548" spans="1:6" x14ac:dyDescent="0.3">
      <c r="A87548">
        <v>7501124184070</v>
      </c>
      <c r="B87548">
        <v>10.202500000000001</v>
      </c>
      <c r="C87548" t="s">
        <v>6194</v>
      </c>
      <c r="D87548" s="1">
        <v>45653</v>
      </c>
      <c r="E87548">
        <v>2</v>
      </c>
      <c r="F87548">
        <f>VLOOKUP(Consolidado_Lotes[[#This Row],[codigo_barra]],[1]Tabla1!$A$1:$B$8037,2,FALSE)</f>
        <v>10534</v>
      </c>
    </row>
    <row r="87549" spans="1:6" x14ac:dyDescent="0.3">
      <c r="A87549">
        <v>8901120007585</v>
      </c>
      <c r="B87549">
        <v>2.2025999999999999</v>
      </c>
      <c r="C87549" t="s">
        <v>14032</v>
      </c>
      <c r="D87549" s="1">
        <v>45653</v>
      </c>
      <c r="E87549">
        <v>10</v>
      </c>
      <c r="F87549">
        <f>VLOOKUP(Consolidado_Lotes[[#This Row],[codigo_barra]],[1]Tabla1!$A$1:$B$8037,2,FALSE)</f>
        <v>6513</v>
      </c>
    </row>
    <row r="87550" spans="1:6" x14ac:dyDescent="0.3">
      <c r="A87550">
        <v>7501314702114</v>
      </c>
      <c r="B87550">
        <v>7.2026000000000003</v>
      </c>
      <c r="C87550" t="s">
        <v>17246</v>
      </c>
      <c r="D87550" s="1">
        <v>45653</v>
      </c>
      <c r="E87550">
        <v>5</v>
      </c>
      <c r="F87550">
        <f>VLOOKUP(Consolidado_Lotes[[#This Row],[codigo_barra]],[1]Tabla1!$A$1:$B$8037,2,FALSE)</f>
        <v>5020</v>
      </c>
    </row>
    <row r="87551" spans="1:6" x14ac:dyDescent="0.3">
      <c r="A87551">
        <v>7501065095992</v>
      </c>
      <c r="B87551">
        <v>1.2025999999999999</v>
      </c>
      <c r="C87551" t="s">
        <v>8446</v>
      </c>
      <c r="D87551" s="1">
        <v>45653</v>
      </c>
      <c r="E87551">
        <v>19</v>
      </c>
      <c r="F87551">
        <f>VLOOKUP(Consolidado_Lotes[[#This Row],[codigo_barra]],[1]Tabla1!$A$1:$B$8037,2,FALSE)</f>
        <v>1536</v>
      </c>
    </row>
    <row r="87552" spans="1:6" x14ac:dyDescent="0.3">
      <c r="A87552">
        <v>7501098604116</v>
      </c>
      <c r="B87552">
        <v>3.2025999999999999</v>
      </c>
      <c r="C87552" t="s">
        <v>17390</v>
      </c>
      <c r="D87552" s="1">
        <v>45653</v>
      </c>
      <c r="E87552">
        <v>11</v>
      </c>
      <c r="F87552">
        <f>VLOOKUP(Consolidado_Lotes[[#This Row],[codigo_barra]],[1]Tabla1!$A$1:$B$8037,2,FALSE)</f>
        <v>1129</v>
      </c>
    </row>
    <row r="87553" spans="1:6" x14ac:dyDescent="0.3">
      <c r="A87553">
        <v>7501349025400</v>
      </c>
      <c r="B87553">
        <v>5.2026000000000003</v>
      </c>
      <c r="C87553" t="s">
        <v>17391</v>
      </c>
      <c r="D87553" s="1">
        <v>45653</v>
      </c>
      <c r="E87553">
        <v>37</v>
      </c>
      <c r="F87553">
        <f>VLOOKUP(Consolidado_Lotes[[#This Row],[codigo_barra]],[1]Tabla1!$A$1:$B$8037,2,FALSE)</f>
        <v>12228</v>
      </c>
    </row>
    <row r="87554" spans="1:6" x14ac:dyDescent="0.3">
      <c r="A87554">
        <v>7501072300218</v>
      </c>
      <c r="B87554">
        <v>5.2026000000000003</v>
      </c>
      <c r="C87554" t="s">
        <v>17392</v>
      </c>
      <c r="D87554" s="1">
        <v>45653</v>
      </c>
      <c r="E87554">
        <v>9</v>
      </c>
      <c r="F87554">
        <f>VLOOKUP(Consolidado_Lotes[[#This Row],[codigo_barra]],[1]Tabla1!$A$1:$B$8037,2,FALSE)</f>
        <v>5031</v>
      </c>
    </row>
    <row r="87555" spans="1:6" x14ac:dyDescent="0.3">
      <c r="A87555">
        <v>7502216935730</v>
      </c>
      <c r="B87555">
        <v>2.2025999999999999</v>
      </c>
      <c r="C87555" t="s">
        <v>16437</v>
      </c>
      <c r="D87555" s="1">
        <v>45653</v>
      </c>
      <c r="E87555">
        <v>4</v>
      </c>
      <c r="F87555">
        <f>VLOOKUP(Consolidado_Lotes[[#This Row],[codigo_barra]],[1]Tabla1!$A$1:$B$8037,2,FALSE)</f>
        <v>11875</v>
      </c>
    </row>
    <row r="87556" spans="1:6" x14ac:dyDescent="0.3">
      <c r="A87556">
        <v>7501165010635</v>
      </c>
      <c r="B87556">
        <v>9.2026000000000003</v>
      </c>
      <c r="C87556" t="s">
        <v>17393</v>
      </c>
      <c r="D87556" s="1">
        <v>45653</v>
      </c>
      <c r="E87556">
        <v>68</v>
      </c>
      <c r="F87556">
        <f>VLOOKUP(Consolidado_Lotes[[#This Row],[codigo_barra]],[1]Tabla1!$A$1:$B$8037,2,FALSE)</f>
        <v>7758</v>
      </c>
    </row>
    <row r="87557" spans="1:6" x14ac:dyDescent="0.3">
      <c r="A87557">
        <v>7501027800169</v>
      </c>
      <c r="B87557">
        <v>8.2026000000000003</v>
      </c>
      <c r="C87557" t="s">
        <v>16764</v>
      </c>
      <c r="D87557" s="1">
        <v>45653</v>
      </c>
      <c r="E87557">
        <v>10</v>
      </c>
      <c r="F87557">
        <f>VLOOKUP(Consolidado_Lotes[[#This Row],[codigo_barra]],[1]Tabla1!$A$1:$B$8037,2,FALSE)</f>
        <v>12332</v>
      </c>
    </row>
    <row r="87558" spans="1:6" x14ac:dyDescent="0.3">
      <c r="A87558">
        <v>7503007704047</v>
      </c>
      <c r="B87558">
        <v>9.2025000000000006</v>
      </c>
      <c r="C87558" t="s">
        <v>2831</v>
      </c>
      <c r="D87558" s="1">
        <v>45653</v>
      </c>
      <c r="E87558">
        <v>16</v>
      </c>
      <c r="F87558">
        <f>VLOOKUP(Consolidado_Lotes[[#This Row],[codigo_barra]],[1]Tabla1!$A$1:$B$8037,2,FALSE)</f>
        <v>10569</v>
      </c>
    </row>
    <row r="87559" spans="1:6" x14ac:dyDescent="0.3">
      <c r="A87559">
        <v>7501065054128</v>
      </c>
      <c r="B87559">
        <v>12.2026</v>
      </c>
      <c r="C87559" t="s">
        <v>15136</v>
      </c>
      <c r="D87559" s="1">
        <v>45653</v>
      </c>
      <c r="E87559">
        <v>15</v>
      </c>
      <c r="F87559">
        <f>VLOOKUP(Consolidado_Lotes[[#This Row],[codigo_barra]],[1]Tabla1!$A$1:$B$8037,2,FALSE)</f>
        <v>1215</v>
      </c>
    </row>
    <row r="87560" spans="1:6" x14ac:dyDescent="0.3">
      <c r="A87560">
        <v>7501109911035</v>
      </c>
      <c r="B87560">
        <v>7.2026000000000003</v>
      </c>
      <c r="C87560" t="s">
        <v>17394</v>
      </c>
      <c r="D87560" s="1">
        <v>45653</v>
      </c>
      <c r="E87560">
        <v>28</v>
      </c>
      <c r="F87560">
        <f>VLOOKUP(Consolidado_Lotes[[#This Row],[codigo_barra]],[1]Tabla1!$A$1:$B$8037,2,FALSE)</f>
        <v>4627</v>
      </c>
    </row>
    <row r="87561" spans="1:6" x14ac:dyDescent="0.3">
      <c r="A87561">
        <v>7730979097642</v>
      </c>
      <c r="B87561">
        <v>4.2026000000000003</v>
      </c>
      <c r="C87561" t="s">
        <v>4660</v>
      </c>
      <c r="D87561" s="1">
        <v>45653</v>
      </c>
      <c r="E87561">
        <v>3</v>
      </c>
      <c r="F87561">
        <f>VLOOKUP(Consolidado_Lotes[[#This Row],[codigo_barra]],[1]Tabla1!$A$1:$B$8037,2,FALSE)</f>
        <v>5180</v>
      </c>
    </row>
    <row r="87562" spans="1:6" x14ac:dyDescent="0.3">
      <c r="A87562">
        <v>7501300450456</v>
      </c>
      <c r="B87562">
        <v>11.202500000000001</v>
      </c>
      <c r="C87562" t="s">
        <v>4852</v>
      </c>
      <c r="D87562" s="1">
        <v>45653</v>
      </c>
      <c r="E87562">
        <v>4</v>
      </c>
      <c r="F87562">
        <f>VLOOKUP(Consolidado_Lotes[[#This Row],[codigo_barra]],[1]Tabla1!$A$1:$B$8037,2,FALSE)</f>
        <v>10630</v>
      </c>
    </row>
    <row r="87563" spans="1:6" x14ac:dyDescent="0.3">
      <c r="A87563">
        <v>8901120014859</v>
      </c>
      <c r="B87563">
        <v>2.2025999999999999</v>
      </c>
      <c r="C87563" t="s">
        <v>13985</v>
      </c>
      <c r="D87563" s="1">
        <v>45653</v>
      </c>
      <c r="E87563">
        <v>8</v>
      </c>
      <c r="F87563">
        <f>VLOOKUP(Consolidado_Lotes[[#This Row],[codigo_barra]],[1]Tabla1!$A$1:$B$8037,2,FALSE)</f>
        <v>8868</v>
      </c>
    </row>
    <row r="87564" spans="1:6" x14ac:dyDescent="0.3">
      <c r="A87564">
        <v>5690548863523</v>
      </c>
      <c r="B87564">
        <v>7.2027000000000001</v>
      </c>
      <c r="C87564" t="s">
        <v>13798</v>
      </c>
      <c r="D87564" s="1">
        <v>45653</v>
      </c>
      <c r="E87564">
        <v>3</v>
      </c>
      <c r="F87564">
        <f>VLOOKUP(Consolidado_Lotes[[#This Row],[codigo_barra]],[1]Tabla1!$A$1:$B$8037,2,FALSE)</f>
        <v>12740</v>
      </c>
    </row>
    <row r="87565" spans="1:6" x14ac:dyDescent="0.3">
      <c r="A87565">
        <v>3499320001946</v>
      </c>
      <c r="B87565">
        <v>5.2027000000000001</v>
      </c>
      <c r="C87565" t="s">
        <v>16776</v>
      </c>
      <c r="D87565" s="1">
        <v>45653</v>
      </c>
      <c r="E87565">
        <v>3</v>
      </c>
      <c r="F87565">
        <f>VLOOKUP(Consolidado_Lotes[[#This Row],[codigo_barra]],[1]Tabla1!$A$1:$B$8037,2,FALSE)</f>
        <v>5977</v>
      </c>
    </row>
    <row r="87566" spans="1:6" x14ac:dyDescent="0.3">
      <c r="A87566">
        <v>7730979097789</v>
      </c>
      <c r="B87566">
        <v>5.2026000000000003</v>
      </c>
      <c r="C87566" t="s">
        <v>16878</v>
      </c>
      <c r="D87566" s="1">
        <v>45653</v>
      </c>
      <c r="E87566">
        <v>12</v>
      </c>
      <c r="F87566">
        <f>VLOOKUP(Consolidado_Lotes[[#This Row],[codigo_barra]],[1]Tabla1!$A$1:$B$8037,2,FALSE)</f>
        <v>8911</v>
      </c>
    </row>
    <row r="87567" spans="1:6" x14ac:dyDescent="0.3">
      <c r="A87567">
        <v>7501050623766</v>
      </c>
      <c r="B87567">
        <v>4.2026000000000003</v>
      </c>
      <c r="C87567" t="s">
        <v>17395</v>
      </c>
      <c r="D87567" s="1">
        <v>45653</v>
      </c>
      <c r="E87567">
        <v>50</v>
      </c>
      <c r="F87567">
        <f>VLOOKUP(Consolidado_Lotes[[#This Row],[codigo_barra]],[1]Tabla1!$A$1:$B$8037,2,FALSE)</f>
        <v>2501</v>
      </c>
    </row>
    <row r="87568" spans="1:6" x14ac:dyDescent="0.3">
      <c r="A87568">
        <v>7503000645491</v>
      </c>
      <c r="B87568">
        <v>6.2026000000000003</v>
      </c>
      <c r="C87568" t="s">
        <v>16781</v>
      </c>
      <c r="D87568" s="1">
        <v>45653</v>
      </c>
      <c r="E87568">
        <v>3</v>
      </c>
      <c r="F87568">
        <f>VLOOKUP(Consolidado_Lotes[[#This Row],[codigo_barra]],[1]Tabla1!$A$1:$B$8037,2,FALSE)</f>
        <v>9</v>
      </c>
    </row>
    <row r="87569" spans="1:6" x14ac:dyDescent="0.3">
      <c r="A87569">
        <v>7501043100359</v>
      </c>
      <c r="B87569">
        <v>3.2025999999999999</v>
      </c>
      <c r="C87569" t="s">
        <v>17396</v>
      </c>
      <c r="D87569" s="1">
        <v>45653</v>
      </c>
      <c r="E87569">
        <v>3</v>
      </c>
      <c r="F87569">
        <f>VLOOKUP(Consolidado_Lotes[[#This Row],[codigo_barra]],[1]Tabla1!$A$1:$B$8037,2,FALSE)</f>
        <v>7545</v>
      </c>
    </row>
    <row r="87570" spans="1:6" x14ac:dyDescent="0.3">
      <c r="A87570">
        <v>7501165001879</v>
      </c>
      <c r="B87570">
        <v>8.2026000000000003</v>
      </c>
      <c r="C87570" t="s">
        <v>13107</v>
      </c>
      <c r="D87570" s="1">
        <v>45653</v>
      </c>
      <c r="E87570">
        <v>5</v>
      </c>
      <c r="F87570">
        <f>VLOOKUP(Consolidado_Lotes[[#This Row],[codigo_barra]],[1]Tabla1!$A$1:$B$8037,2,FALSE)</f>
        <v>3999</v>
      </c>
    </row>
    <row r="87571" spans="1:6" x14ac:dyDescent="0.3">
      <c r="A87571">
        <v>7501326000864</v>
      </c>
      <c r="B87571">
        <v>10.202500000000001</v>
      </c>
      <c r="C87571" t="s">
        <v>14616</v>
      </c>
      <c r="D87571" s="1">
        <v>45653</v>
      </c>
      <c r="E87571">
        <v>1</v>
      </c>
      <c r="F87571">
        <f>VLOOKUP(Consolidado_Lotes[[#This Row],[codigo_barra]],[1]Tabla1!$A$1:$B$8037,2,FALSE)</f>
        <v>1929</v>
      </c>
    </row>
    <row r="87572" spans="1:6" x14ac:dyDescent="0.3">
      <c r="A87572">
        <v>7501326000864</v>
      </c>
      <c r="B87572">
        <v>4.2026000000000003</v>
      </c>
      <c r="C87572" t="s">
        <v>16050</v>
      </c>
      <c r="D87572" s="1">
        <v>45653</v>
      </c>
      <c r="E87572">
        <v>12</v>
      </c>
      <c r="F87572">
        <f>VLOOKUP(Consolidado_Lotes[[#This Row],[codigo_barra]],[1]Tabla1!$A$1:$B$8037,2,FALSE)</f>
        <v>1929</v>
      </c>
    </row>
    <row r="87573" spans="1:6" x14ac:dyDescent="0.3">
      <c r="A87573">
        <v>4039658000373</v>
      </c>
      <c r="B87573">
        <v>3.2025999999999999</v>
      </c>
      <c r="C87573" t="s">
        <v>15380</v>
      </c>
      <c r="D87573" s="1">
        <v>45653</v>
      </c>
      <c r="E87573">
        <v>18</v>
      </c>
      <c r="F87573">
        <f>VLOOKUP(Consolidado_Lotes[[#This Row],[codigo_barra]],[1]Tabla1!$A$1:$B$8037,2,FALSE)</f>
        <v>6967</v>
      </c>
    </row>
    <row r="87574" spans="1:6" x14ac:dyDescent="0.3">
      <c r="A87574">
        <v>7501008496701</v>
      </c>
      <c r="B87574">
        <v>6.2027000000000001</v>
      </c>
      <c r="C87574" t="s">
        <v>17397</v>
      </c>
      <c r="D87574" s="1">
        <v>45653</v>
      </c>
      <c r="E87574">
        <v>11</v>
      </c>
      <c r="F87574">
        <f>VLOOKUP(Consolidado_Lotes[[#This Row],[codigo_barra]],[1]Tabla1!$A$1:$B$8037,2,FALSE)</f>
        <v>108</v>
      </c>
    </row>
    <row r="87575" spans="1:6" x14ac:dyDescent="0.3">
      <c r="A87575">
        <v>7501124820701</v>
      </c>
      <c r="B87575">
        <v>5.2026000000000003</v>
      </c>
      <c r="C87575" t="s">
        <v>15757</v>
      </c>
      <c r="D87575" s="1">
        <v>45653</v>
      </c>
      <c r="E87575">
        <v>7</v>
      </c>
      <c r="F87575">
        <f>VLOOKUP(Consolidado_Lotes[[#This Row],[codigo_barra]],[1]Tabla1!$A$1:$B$8037,2,FALSE)</f>
        <v>146</v>
      </c>
    </row>
    <row r="87576" spans="1:6" x14ac:dyDescent="0.3">
      <c r="A87576">
        <v>7501007531601</v>
      </c>
      <c r="B87576">
        <v>8.2026000000000003</v>
      </c>
      <c r="C87576" t="s">
        <v>17398</v>
      </c>
      <c r="D87576" s="1">
        <v>45653</v>
      </c>
      <c r="E87576">
        <v>16</v>
      </c>
      <c r="F87576">
        <f>VLOOKUP(Consolidado_Lotes[[#This Row],[codigo_barra]],[1]Tabla1!$A$1:$B$8037,2,FALSE)</f>
        <v>6571</v>
      </c>
    </row>
    <row r="87577" spans="1:6" x14ac:dyDescent="0.3">
      <c r="A87577">
        <v>7501057005732</v>
      </c>
      <c r="B87577">
        <v>8.2026000000000003</v>
      </c>
      <c r="C87577" t="s">
        <v>17399</v>
      </c>
      <c r="D87577" s="1">
        <v>45653</v>
      </c>
      <c r="E87577">
        <v>30</v>
      </c>
      <c r="F87577">
        <f>VLOOKUP(Consolidado_Lotes[[#This Row],[codigo_barra]],[1]Tabla1!$A$1:$B$8037,2,FALSE)</f>
        <v>1935</v>
      </c>
    </row>
    <row r="87578" spans="1:6" x14ac:dyDescent="0.3">
      <c r="A87578">
        <v>7501390914067</v>
      </c>
      <c r="B87578">
        <v>4.2026000000000003</v>
      </c>
      <c r="C87578" t="s">
        <v>10729</v>
      </c>
      <c r="D87578" s="1">
        <v>45653</v>
      </c>
      <c r="E87578">
        <v>30</v>
      </c>
      <c r="F87578">
        <f>VLOOKUP(Consolidado_Lotes[[#This Row],[codigo_barra]],[1]Tabla1!$A$1:$B$8037,2,FALSE)</f>
        <v>8706</v>
      </c>
    </row>
    <row r="87579" spans="1:6" x14ac:dyDescent="0.3">
      <c r="A87579">
        <v>7501109763375</v>
      </c>
      <c r="B87579">
        <v>4.2026000000000003</v>
      </c>
      <c r="C87579" t="s">
        <v>15116</v>
      </c>
      <c r="D87579" s="1">
        <v>45653</v>
      </c>
      <c r="E87579">
        <v>42</v>
      </c>
      <c r="F87579">
        <f>VLOOKUP(Consolidado_Lotes[[#This Row],[codigo_barra]],[1]Tabla1!$A$1:$B$8037,2,FALSE)</f>
        <v>10977</v>
      </c>
    </row>
    <row r="87580" spans="1:6" x14ac:dyDescent="0.3">
      <c r="A87580">
        <v>7502247375543</v>
      </c>
      <c r="B87580">
        <v>2.2025999999999999</v>
      </c>
      <c r="C87580" t="s">
        <v>17400</v>
      </c>
      <c r="D87580" s="1">
        <v>45653</v>
      </c>
      <c r="E87580">
        <v>2</v>
      </c>
      <c r="F87580">
        <f>VLOOKUP(Consolidado_Lotes[[#This Row],[codigo_barra]],[1]Tabla1!$A$1:$B$8037,2,FALSE)</f>
        <v>12824</v>
      </c>
    </row>
    <row r="87581" spans="1:6" x14ac:dyDescent="0.3">
      <c r="A87581">
        <v>714706903410</v>
      </c>
      <c r="B87581">
        <v>10.2028</v>
      </c>
      <c r="C87581" t="s">
        <v>524</v>
      </c>
      <c r="D87581" s="1">
        <v>45653</v>
      </c>
      <c r="E87581">
        <v>60</v>
      </c>
      <c r="F87581">
        <f>VLOOKUP(Consolidado_Lotes[[#This Row],[codigo_barra]],[1]Tabla1!$A$1:$B$8037,2,FALSE)</f>
        <v>4467</v>
      </c>
    </row>
    <row r="87582" spans="1:6" x14ac:dyDescent="0.3">
      <c r="A87582">
        <v>714706910913</v>
      </c>
      <c r="B87582">
        <v>4.2027000000000001</v>
      </c>
      <c r="C87582" t="s">
        <v>5235</v>
      </c>
      <c r="D87582" s="1">
        <v>45653</v>
      </c>
      <c r="E87582">
        <v>17</v>
      </c>
      <c r="F87582">
        <f>VLOOKUP(Consolidado_Lotes[[#This Row],[codigo_barra]],[1]Tabla1!$A$1:$B$8037,2,FALSE)</f>
        <v>12426</v>
      </c>
    </row>
    <row r="87583" spans="1:6" x14ac:dyDescent="0.3">
      <c r="A87583">
        <v>7501008498361</v>
      </c>
      <c r="B87583">
        <v>2.2025999999999999</v>
      </c>
      <c r="C87583" t="s">
        <v>15443</v>
      </c>
      <c r="D87583" s="1">
        <v>45653</v>
      </c>
      <c r="E87583">
        <v>6</v>
      </c>
      <c r="F87583">
        <f>VLOOKUP(Consolidado_Lotes[[#This Row],[codigo_barra]],[1]Tabla1!$A$1:$B$8037,2,FALSE)</f>
        <v>12378</v>
      </c>
    </row>
    <row r="87584" spans="1:6" x14ac:dyDescent="0.3">
      <c r="A87584">
        <v>7502216805378</v>
      </c>
      <c r="B87584">
        <v>10.2026</v>
      </c>
      <c r="C87584" t="s">
        <v>17282</v>
      </c>
      <c r="D87584" s="1">
        <v>45653</v>
      </c>
      <c r="E87584">
        <v>24</v>
      </c>
      <c r="F87584">
        <f>VLOOKUP(Consolidado_Lotes[[#This Row],[codigo_barra]],[1]Tabla1!$A$1:$B$8037,2,FALSE)</f>
        <v>9010</v>
      </c>
    </row>
    <row r="87585" spans="1:6" x14ac:dyDescent="0.3">
      <c r="A87585">
        <v>7501050633659</v>
      </c>
      <c r="B87585">
        <v>3.2025999999999999</v>
      </c>
      <c r="C87585" t="s">
        <v>14430</v>
      </c>
      <c r="D87585" s="1">
        <v>45653</v>
      </c>
      <c r="E87585">
        <v>11</v>
      </c>
      <c r="F87585">
        <f>VLOOKUP(Consolidado_Lotes[[#This Row],[codigo_barra]],[1]Tabla1!$A$1:$B$8037,2,FALSE)</f>
        <v>287</v>
      </c>
    </row>
    <row r="87586" spans="1:6" x14ac:dyDescent="0.3">
      <c r="A87586">
        <v>7501037905588</v>
      </c>
      <c r="B87586">
        <v>5.2026000000000003</v>
      </c>
      <c r="C87586" t="s">
        <v>15203</v>
      </c>
      <c r="D87586" s="1">
        <v>45653</v>
      </c>
      <c r="E87586">
        <v>46</v>
      </c>
      <c r="F87586">
        <f>VLOOKUP(Consolidado_Lotes[[#This Row],[codigo_barra]],[1]Tabla1!$A$1:$B$8037,2,FALSE)</f>
        <v>1661</v>
      </c>
    </row>
    <row r="87587" spans="1:6" x14ac:dyDescent="0.3">
      <c r="A87587">
        <v>7730979095464</v>
      </c>
      <c r="B87587">
        <v>8.2026000000000003</v>
      </c>
      <c r="C87587" t="s">
        <v>16333</v>
      </c>
      <c r="D87587" s="1">
        <v>45653</v>
      </c>
      <c r="E87587">
        <v>4</v>
      </c>
      <c r="F87587">
        <f>VLOOKUP(Consolidado_Lotes[[#This Row],[codigo_barra]],[1]Tabla1!$A$1:$B$8037,2,FALSE)</f>
        <v>6257</v>
      </c>
    </row>
    <row r="87588" spans="1:6" x14ac:dyDescent="0.3">
      <c r="A87588">
        <v>3701129805329</v>
      </c>
      <c r="B87588">
        <v>3.2027000000000001</v>
      </c>
      <c r="C87588" t="s">
        <v>1065</v>
      </c>
      <c r="D87588" s="1">
        <v>45653</v>
      </c>
      <c r="E87588">
        <v>7</v>
      </c>
      <c r="F87588">
        <f>VLOOKUP(Consolidado_Lotes[[#This Row],[codigo_barra]],[1]Tabla1!$A$1:$B$8037,2,FALSE)</f>
        <v>12696</v>
      </c>
    </row>
    <row r="87589" spans="1:6" x14ac:dyDescent="0.3">
      <c r="A87589">
        <v>4005900728807</v>
      </c>
      <c r="B87589">
        <v>12.2026</v>
      </c>
      <c r="C87589" t="s">
        <v>16</v>
      </c>
      <c r="D87589" s="1">
        <v>45653</v>
      </c>
      <c r="E87589">
        <v>3</v>
      </c>
      <c r="F87589">
        <f>VLOOKUP(Consolidado_Lotes[[#This Row],[codigo_barra]],[1]Tabla1!$A$1:$B$8037,2,FALSE)</f>
        <v>12792</v>
      </c>
    </row>
    <row r="87590" spans="1:6" x14ac:dyDescent="0.3">
      <c r="A87590">
        <v>7501385410000</v>
      </c>
      <c r="B87590">
        <v>6.2026000000000003</v>
      </c>
      <c r="C87590" t="s">
        <v>17401</v>
      </c>
      <c r="D87590" s="1">
        <v>45653</v>
      </c>
      <c r="E87590">
        <v>5</v>
      </c>
      <c r="F87590">
        <f>VLOOKUP(Consolidado_Lotes[[#This Row],[codigo_barra]],[1]Tabla1!$A$1:$B$8037,2,FALSE)</f>
        <v>5996</v>
      </c>
    </row>
    <row r="87591" spans="1:6" x14ac:dyDescent="0.3">
      <c r="A87591">
        <v>7501065013750</v>
      </c>
      <c r="B87591">
        <v>1.2025999999999999</v>
      </c>
      <c r="C87591" t="s">
        <v>16953</v>
      </c>
      <c r="D87591" s="1">
        <v>45653</v>
      </c>
      <c r="E87591">
        <v>4</v>
      </c>
      <c r="F87591">
        <f>VLOOKUP(Consolidado_Lotes[[#This Row],[codigo_barra]],[1]Tabla1!$A$1:$B$8037,2,FALSE)</f>
        <v>399</v>
      </c>
    </row>
    <row r="87592" spans="1:6" x14ac:dyDescent="0.3">
      <c r="A87592">
        <v>7501070900380</v>
      </c>
      <c r="B87592">
        <v>11.2027</v>
      </c>
      <c r="C87592" t="s">
        <v>17017</v>
      </c>
      <c r="D87592" s="1">
        <v>45653</v>
      </c>
      <c r="E87592">
        <v>1</v>
      </c>
      <c r="F87592">
        <f>VLOOKUP(Consolidado_Lotes[[#This Row],[codigo_barra]],[1]Tabla1!$A$1:$B$8037,2,FALSE)</f>
        <v>6755</v>
      </c>
    </row>
    <row r="87593" spans="1:6" x14ac:dyDescent="0.3">
      <c r="A87593">
        <v>7501125187179</v>
      </c>
      <c r="B87593">
        <v>9.2026000000000003</v>
      </c>
      <c r="C87593" t="s">
        <v>335</v>
      </c>
      <c r="D87593" s="1">
        <v>45653</v>
      </c>
      <c r="E87593">
        <v>26</v>
      </c>
    </row>
    <row r="87594" spans="1:6" x14ac:dyDescent="0.3">
      <c r="A87594">
        <v>7501033952784</v>
      </c>
      <c r="B87594">
        <v>4.2026000000000003</v>
      </c>
      <c r="C87594" t="s">
        <v>16122</v>
      </c>
      <c r="D87594" s="1">
        <v>45653</v>
      </c>
      <c r="E87594">
        <v>18</v>
      </c>
      <c r="F87594">
        <f>VLOOKUP(Consolidado_Lotes[[#This Row],[codigo_barra]],[1]Tabla1!$A$1:$B$8037,2,FALSE)</f>
        <v>467</v>
      </c>
    </row>
    <row r="87595" spans="1:6" x14ac:dyDescent="0.3">
      <c r="A87595">
        <v>7506442700483</v>
      </c>
      <c r="B87595">
        <v>1.2025999999999999</v>
      </c>
      <c r="C87595" t="s">
        <v>17206</v>
      </c>
      <c r="D87595" s="1">
        <v>45653</v>
      </c>
      <c r="E87595">
        <v>12</v>
      </c>
      <c r="F87595">
        <f>VLOOKUP(Consolidado_Lotes[[#This Row],[codigo_barra]],[1]Tabla1!$A$1:$B$8037,2,FALSE)</f>
        <v>12868</v>
      </c>
    </row>
    <row r="87596" spans="1:6" x14ac:dyDescent="0.3">
      <c r="A87596">
        <v>7501300420008</v>
      </c>
      <c r="B87596">
        <v>5.2026000000000003</v>
      </c>
      <c r="C87596" t="s">
        <v>16415</v>
      </c>
      <c r="D87596" s="1">
        <v>45653</v>
      </c>
      <c r="E87596">
        <v>25</v>
      </c>
      <c r="F87596">
        <f>VLOOKUP(Consolidado_Lotes[[#This Row],[codigo_barra]],[1]Tabla1!$A$1:$B$8037,2,FALSE)</f>
        <v>6653</v>
      </c>
    </row>
    <row r="87597" spans="1:6" x14ac:dyDescent="0.3">
      <c r="A87597">
        <v>7501300420008</v>
      </c>
      <c r="B87597">
        <v>10.202500000000001</v>
      </c>
      <c r="C87597" t="s">
        <v>5509</v>
      </c>
      <c r="D87597" s="1">
        <v>45653</v>
      </c>
      <c r="E87597">
        <v>5</v>
      </c>
      <c r="F87597">
        <f>VLOOKUP(Consolidado_Lotes[[#This Row],[codigo_barra]],[1]Tabla1!$A$1:$B$8037,2,FALSE)</f>
        <v>6653</v>
      </c>
    </row>
    <row r="87598" spans="1:6" x14ac:dyDescent="0.3">
      <c r="A87598">
        <v>7501349027930</v>
      </c>
      <c r="B87598">
        <v>9.2026000000000003</v>
      </c>
      <c r="C87598" t="s">
        <v>17402</v>
      </c>
      <c r="D87598" s="1">
        <v>45653</v>
      </c>
      <c r="E87598">
        <v>60</v>
      </c>
      <c r="F87598">
        <f>VLOOKUP(Consolidado_Lotes[[#This Row],[codigo_barra]],[1]Tabla1!$A$1:$B$8037,2,FALSE)</f>
        <v>9820</v>
      </c>
    </row>
    <row r="87599" spans="1:6" x14ac:dyDescent="0.3">
      <c r="A87599">
        <v>7501298214429</v>
      </c>
      <c r="B87599">
        <v>1.2025999999999999</v>
      </c>
      <c r="C87599" t="s">
        <v>11340</v>
      </c>
      <c r="D87599" s="1">
        <v>45653</v>
      </c>
      <c r="E87599">
        <v>12</v>
      </c>
      <c r="F87599">
        <f>VLOOKUP(Consolidado_Lotes[[#This Row],[codigo_barra]],[1]Tabla1!$A$1:$B$8037,2,FALSE)</f>
        <v>4583</v>
      </c>
    </row>
    <row r="87600" spans="1:6" x14ac:dyDescent="0.3">
      <c r="A87600">
        <v>7501300421975</v>
      </c>
      <c r="B87600">
        <v>7.2026000000000003</v>
      </c>
      <c r="C87600" t="s">
        <v>17403</v>
      </c>
      <c r="D87600" s="1">
        <v>45653</v>
      </c>
      <c r="E87600">
        <v>3</v>
      </c>
      <c r="F87600">
        <f>VLOOKUP(Consolidado_Lotes[[#This Row],[codigo_barra]],[1]Tabla1!$A$1:$B$8037,2,FALSE)</f>
        <v>12816</v>
      </c>
    </row>
    <row r="87601" spans="1:6" x14ac:dyDescent="0.3">
      <c r="A87601">
        <v>7501384545659</v>
      </c>
      <c r="B87601">
        <v>6.2026000000000003</v>
      </c>
      <c r="C87601" t="s">
        <v>16416</v>
      </c>
      <c r="D87601" s="1">
        <v>45653</v>
      </c>
      <c r="E87601">
        <v>50</v>
      </c>
      <c r="F87601">
        <f>VLOOKUP(Consolidado_Lotes[[#This Row],[codigo_barra]],[1]Tabla1!$A$1:$B$8037,2,FALSE)</f>
        <v>8293</v>
      </c>
    </row>
    <row r="87602" spans="1:6" x14ac:dyDescent="0.3">
      <c r="A87602">
        <v>8901120007547</v>
      </c>
      <c r="B87602">
        <v>12.202500000000001</v>
      </c>
      <c r="C87602" t="s">
        <v>8938</v>
      </c>
      <c r="D87602" s="1">
        <v>45653</v>
      </c>
      <c r="E87602">
        <v>4</v>
      </c>
      <c r="F87602">
        <f>VLOOKUP(Consolidado_Lotes[[#This Row],[codigo_barra]],[1]Tabla1!$A$1:$B$8037,2,FALSE)</f>
        <v>7787</v>
      </c>
    </row>
    <row r="87603" spans="1:6" x14ac:dyDescent="0.3">
      <c r="A87603">
        <v>75016784</v>
      </c>
      <c r="B87603">
        <v>9.2026000000000003</v>
      </c>
      <c r="C87603" t="s">
        <v>16055</v>
      </c>
      <c r="D87603" s="1">
        <v>45653</v>
      </c>
      <c r="E87603">
        <v>8</v>
      </c>
      <c r="F87603">
        <f>VLOOKUP(Consolidado_Lotes[[#This Row],[codigo_barra]],[1]Tabla1!$A$1:$B$8037,2,FALSE)</f>
        <v>10402</v>
      </c>
    </row>
    <row r="87604" spans="1:6" x14ac:dyDescent="0.3">
      <c r="A87604">
        <v>7506358100001</v>
      </c>
      <c r="B87604">
        <v>3.2025999999999999</v>
      </c>
      <c r="C87604" t="s">
        <v>17404</v>
      </c>
      <c r="D87604" s="1">
        <v>45653</v>
      </c>
      <c r="E87604">
        <v>19</v>
      </c>
      <c r="F87604">
        <f>VLOOKUP(Consolidado_Lotes[[#This Row],[codigo_barra]],[1]Tabla1!$A$1:$B$8037,2,FALSE)</f>
        <v>5738</v>
      </c>
    </row>
    <row r="87605" spans="1:6" x14ac:dyDescent="0.3">
      <c r="A87605">
        <v>7501300421289</v>
      </c>
      <c r="B87605">
        <v>7.2026000000000003</v>
      </c>
      <c r="C87605" t="s">
        <v>14915</v>
      </c>
      <c r="D87605" s="1">
        <v>45653</v>
      </c>
      <c r="E87605">
        <v>80</v>
      </c>
      <c r="F87605">
        <f>VLOOKUP(Consolidado_Lotes[[#This Row],[codigo_barra]],[1]Tabla1!$A$1:$B$8037,2,FALSE)</f>
        <v>10080</v>
      </c>
    </row>
    <row r="87606" spans="1:6" x14ac:dyDescent="0.3">
      <c r="A87606">
        <v>7501300421845</v>
      </c>
      <c r="B87606">
        <v>4.2026000000000003</v>
      </c>
      <c r="C87606" t="s">
        <v>11606</v>
      </c>
      <c r="D87606" s="1">
        <v>45653</v>
      </c>
      <c r="E87606">
        <v>8</v>
      </c>
      <c r="F87606">
        <f>VLOOKUP(Consolidado_Lotes[[#This Row],[codigo_barra]],[1]Tabla1!$A$1:$B$8037,2,FALSE)</f>
        <v>12569</v>
      </c>
    </row>
    <row r="87607" spans="1:6" x14ac:dyDescent="0.3">
      <c r="A87607">
        <v>7501109929351</v>
      </c>
      <c r="B87607">
        <v>8.2026000000000003</v>
      </c>
      <c r="C87607" t="s">
        <v>16498</v>
      </c>
      <c r="D87607" s="1">
        <v>45653</v>
      </c>
      <c r="E87607">
        <v>4</v>
      </c>
      <c r="F87607">
        <f>VLOOKUP(Consolidado_Lotes[[#This Row],[codigo_barra]],[1]Tabla1!$A$1:$B$8037,2,FALSE)</f>
        <v>7470</v>
      </c>
    </row>
    <row r="87608" spans="1:6" x14ac:dyDescent="0.3">
      <c r="A87608">
        <v>7502241941911</v>
      </c>
      <c r="B87608">
        <v>11.202500000000001</v>
      </c>
      <c r="C87608" t="s">
        <v>14007</v>
      </c>
      <c r="D87608" s="1">
        <v>45653</v>
      </c>
      <c r="E87608">
        <v>13</v>
      </c>
      <c r="F87608">
        <f>VLOOKUP(Consolidado_Lotes[[#This Row],[codigo_barra]],[1]Tabla1!$A$1:$B$8037,2,FALSE)</f>
        <v>6500</v>
      </c>
    </row>
    <row r="87609" spans="1:6" x14ac:dyDescent="0.3">
      <c r="A87609">
        <v>7502241941928</v>
      </c>
      <c r="B87609">
        <v>2.2025999999999999</v>
      </c>
      <c r="C87609" t="s">
        <v>17405</v>
      </c>
      <c r="D87609" s="1">
        <v>45653</v>
      </c>
      <c r="E87609">
        <v>11</v>
      </c>
      <c r="F87609">
        <f>VLOOKUP(Consolidado_Lotes[[#This Row],[codigo_barra]],[1]Tabla1!$A$1:$B$8037,2,FALSE)</f>
        <v>6147</v>
      </c>
    </row>
    <row r="87610" spans="1:6" x14ac:dyDescent="0.3">
      <c r="A87610">
        <v>7502241941928</v>
      </c>
      <c r="B87610">
        <v>2.2025999999999999</v>
      </c>
      <c r="C87610" t="s">
        <v>17406</v>
      </c>
      <c r="D87610" s="1">
        <v>45653</v>
      </c>
      <c r="E87610">
        <v>34</v>
      </c>
      <c r="F87610">
        <f>VLOOKUP(Consolidado_Lotes[[#This Row],[codigo_barra]],[1]Tabla1!$A$1:$B$8037,2,FALSE)</f>
        <v>6147</v>
      </c>
    </row>
    <row r="87611" spans="1:6" x14ac:dyDescent="0.3">
      <c r="A87611">
        <v>8716677007694</v>
      </c>
      <c r="B87611">
        <v>1.2025999999999999</v>
      </c>
      <c r="C87611" t="s">
        <v>28</v>
      </c>
      <c r="D87611" s="1">
        <v>45653</v>
      </c>
      <c r="E87611">
        <v>4</v>
      </c>
      <c r="F87611">
        <f>VLOOKUP(Consolidado_Lotes[[#This Row],[codigo_barra]],[1]Tabla1!$A$1:$B$8037,2,FALSE)</f>
        <v>12283</v>
      </c>
    </row>
    <row r="87612" spans="1:6" x14ac:dyDescent="0.3">
      <c r="A87612">
        <v>7891317027476</v>
      </c>
      <c r="B87612">
        <v>8.2026000000000003</v>
      </c>
      <c r="C87612" t="s">
        <v>15794</v>
      </c>
      <c r="D87612" s="1">
        <v>45653</v>
      </c>
      <c r="E87612">
        <v>6</v>
      </c>
      <c r="F87612">
        <f>VLOOKUP(Consolidado_Lotes[[#This Row],[codigo_barra]],[1]Tabla1!$A$1:$B$8037,2,FALSE)</f>
        <v>11901</v>
      </c>
    </row>
    <row r="87613" spans="1:6" x14ac:dyDescent="0.3">
      <c r="A87613">
        <v>7501125155642</v>
      </c>
      <c r="B87613">
        <v>7.2026000000000003</v>
      </c>
      <c r="C87613" t="s">
        <v>16710</v>
      </c>
      <c r="D87613" s="1">
        <v>45653</v>
      </c>
      <c r="E87613">
        <v>68</v>
      </c>
      <c r="F87613">
        <f>VLOOKUP(Consolidado_Lotes[[#This Row],[codigo_barra]],[1]Tabla1!$A$1:$B$8037,2,FALSE)</f>
        <v>5534</v>
      </c>
    </row>
    <row r="87614" spans="1:6" x14ac:dyDescent="0.3">
      <c r="A87614">
        <v>7501125155642</v>
      </c>
      <c r="B87614">
        <v>6.2026000000000003</v>
      </c>
      <c r="C87614" t="s">
        <v>16864</v>
      </c>
      <c r="D87614" s="1">
        <v>45653</v>
      </c>
      <c r="E87614">
        <v>10</v>
      </c>
      <c r="F87614">
        <f>VLOOKUP(Consolidado_Lotes[[#This Row],[codigo_barra]],[1]Tabla1!$A$1:$B$8037,2,FALSE)</f>
        <v>5534</v>
      </c>
    </row>
    <row r="87615" spans="1:6" x14ac:dyDescent="0.3">
      <c r="A87615">
        <v>7501287640918</v>
      </c>
      <c r="B87615">
        <v>3.2025999999999999</v>
      </c>
      <c r="C87615" t="s">
        <v>13764</v>
      </c>
      <c r="D87615" s="1">
        <v>45653</v>
      </c>
      <c r="E87615">
        <v>14</v>
      </c>
      <c r="F87615">
        <f>VLOOKUP(Consolidado_Lotes[[#This Row],[codigo_barra]],[1]Tabla1!$A$1:$B$8037,2,FALSE)</f>
        <v>5044</v>
      </c>
    </row>
    <row r="87616" spans="1:6" x14ac:dyDescent="0.3">
      <c r="A87616">
        <v>7502213042738</v>
      </c>
      <c r="B87616">
        <v>10.2027</v>
      </c>
      <c r="C87616" t="s">
        <v>16500</v>
      </c>
      <c r="D87616" s="1">
        <v>45653</v>
      </c>
      <c r="E87616">
        <v>46</v>
      </c>
      <c r="F87616">
        <f>VLOOKUP(Consolidado_Lotes[[#This Row],[codigo_barra]],[1]Tabla1!$A$1:$B$8037,2,FALSE)</f>
        <v>6566</v>
      </c>
    </row>
    <row r="87617" spans="1:6" x14ac:dyDescent="0.3">
      <c r="A87617">
        <v>7501033920363</v>
      </c>
      <c r="B87617">
        <v>4.2026000000000003</v>
      </c>
      <c r="C87617" t="s">
        <v>14383</v>
      </c>
      <c r="D87617" s="1">
        <v>45655</v>
      </c>
      <c r="E87617">
        <v>2</v>
      </c>
      <c r="F87617">
        <f>VLOOKUP(Consolidado_Lotes[[#This Row],[codigo_barra]],[1]Tabla1!$A$1:$B$8037,2,FALSE)</f>
        <v>2989</v>
      </c>
    </row>
    <row r="87618" spans="1:6" x14ac:dyDescent="0.3">
      <c r="A87618">
        <v>7501328980249</v>
      </c>
      <c r="B87618">
        <v>6.2026000000000003</v>
      </c>
      <c r="C87618" t="s">
        <v>12145</v>
      </c>
      <c r="D87618" s="1">
        <v>45655</v>
      </c>
      <c r="E87618">
        <v>4</v>
      </c>
      <c r="F87618">
        <f>VLOOKUP(Consolidado_Lotes[[#This Row],[codigo_barra]],[1]Tabla1!$A$1:$B$8037,2,FALSE)</f>
        <v>1730</v>
      </c>
    </row>
    <row r="87619" spans="1:6" x14ac:dyDescent="0.3">
      <c r="A87619">
        <v>7501384502430</v>
      </c>
      <c r="B87619">
        <v>9.2026000000000003</v>
      </c>
      <c r="C87619" t="s">
        <v>17010</v>
      </c>
      <c r="D87619" s="1">
        <v>45655</v>
      </c>
      <c r="E87619">
        <v>13</v>
      </c>
      <c r="F87619">
        <f>VLOOKUP(Consolidado_Lotes[[#This Row],[codigo_barra]],[1]Tabla1!$A$1:$B$8037,2,FALSE)</f>
        <v>3496</v>
      </c>
    </row>
    <row r="87620" spans="1:6" x14ac:dyDescent="0.3">
      <c r="A87620">
        <v>7501109904167</v>
      </c>
      <c r="B87620">
        <v>8.2026000000000003</v>
      </c>
      <c r="C87620" t="s">
        <v>7050</v>
      </c>
      <c r="D87620" s="1">
        <v>45655</v>
      </c>
      <c r="E87620">
        <v>4</v>
      </c>
      <c r="F87620">
        <f>VLOOKUP(Consolidado_Lotes[[#This Row],[codigo_barra]],[1]Tabla1!$A$1:$B$8037,2,FALSE)</f>
        <v>2417</v>
      </c>
    </row>
    <row r="87621" spans="1:6" x14ac:dyDescent="0.3">
      <c r="A87621">
        <v>7501125152627</v>
      </c>
      <c r="B87621">
        <v>2.2025999999999999</v>
      </c>
      <c r="C87621" t="s">
        <v>6772</v>
      </c>
      <c r="D87621" s="1">
        <v>45655</v>
      </c>
      <c r="E87621">
        <v>1</v>
      </c>
      <c r="F87621">
        <f>VLOOKUP(Consolidado_Lotes[[#This Row],[codigo_barra]],[1]Tabla1!$A$1:$B$8037,2,FALSE)</f>
        <v>3381</v>
      </c>
    </row>
    <row r="87622" spans="1:6" x14ac:dyDescent="0.3">
      <c r="A87622">
        <v>7501089801098</v>
      </c>
      <c r="B87622">
        <v>10.2026</v>
      </c>
      <c r="C87622" t="s">
        <v>17151</v>
      </c>
      <c r="D87622" s="1">
        <v>45655</v>
      </c>
      <c r="E87622">
        <v>2</v>
      </c>
      <c r="F87622">
        <f>VLOOKUP(Consolidado_Lotes[[#This Row],[codigo_barra]],[1]Tabla1!$A$1:$B$8037,2,FALSE)</f>
        <v>3336</v>
      </c>
    </row>
    <row r="87623" spans="1:6" x14ac:dyDescent="0.3">
      <c r="A87623">
        <v>7501384502416</v>
      </c>
      <c r="B87623">
        <v>6.2027000000000001</v>
      </c>
      <c r="C87623" t="s">
        <v>16246</v>
      </c>
      <c r="D87623" s="1">
        <v>45655</v>
      </c>
      <c r="E87623">
        <v>2</v>
      </c>
      <c r="F87623">
        <f>VLOOKUP(Consolidado_Lotes[[#This Row],[codigo_barra]],[1]Tabla1!$A$1:$B$8037,2,FALSE)</f>
        <v>9825</v>
      </c>
    </row>
    <row r="87624" spans="1:6" x14ac:dyDescent="0.3">
      <c r="A87624">
        <v>300090017125</v>
      </c>
      <c r="B87624">
        <v>4.2026000000000003</v>
      </c>
      <c r="C87624" t="s">
        <v>13194</v>
      </c>
      <c r="D87624" s="1">
        <v>45655</v>
      </c>
      <c r="E87624">
        <v>3</v>
      </c>
      <c r="F87624">
        <f>VLOOKUP(Consolidado_Lotes[[#This Row],[codigo_barra]],[1]Tabla1!$A$1:$B$8037,2,FALSE)</f>
        <v>590</v>
      </c>
    </row>
    <row r="87625" spans="1:6" x14ac:dyDescent="0.3">
      <c r="A87625">
        <v>7501089801302</v>
      </c>
      <c r="B87625">
        <v>8.2026000000000003</v>
      </c>
      <c r="C87625" t="s">
        <v>17037</v>
      </c>
      <c r="D87625" s="1">
        <v>45655</v>
      </c>
      <c r="E87625">
        <v>3</v>
      </c>
      <c r="F87625">
        <f>VLOOKUP(Consolidado_Lotes[[#This Row],[codigo_barra]],[1]Tabla1!$A$1:$B$8037,2,FALSE)</f>
        <v>1951</v>
      </c>
    </row>
    <row r="87626" spans="1:6" x14ac:dyDescent="0.3">
      <c r="A87626">
        <v>7502002461153</v>
      </c>
      <c r="B87626">
        <v>8.2026000000000003</v>
      </c>
      <c r="C87626" t="s">
        <v>15584</v>
      </c>
      <c r="D87626" s="1">
        <v>45655</v>
      </c>
      <c r="E87626">
        <v>3</v>
      </c>
      <c r="F87626">
        <f>VLOOKUP(Consolidado_Lotes[[#This Row],[codigo_barra]],[1]Tabla1!$A$1:$B$8037,2,FALSE)</f>
        <v>7825</v>
      </c>
    </row>
    <row r="87627" spans="1:6" x14ac:dyDescent="0.3">
      <c r="A87627">
        <v>7501384502638</v>
      </c>
      <c r="B87627">
        <v>8.2027000000000001</v>
      </c>
      <c r="C87627" t="s">
        <v>14006</v>
      </c>
      <c r="D87627" s="1">
        <v>45655</v>
      </c>
      <c r="E87627">
        <v>6</v>
      </c>
      <c r="F87627">
        <f>VLOOKUP(Consolidado_Lotes[[#This Row],[codigo_barra]],[1]Tabla1!$A$1:$B$8037,2,FALSE)</f>
        <v>8953</v>
      </c>
    </row>
    <row r="87628" spans="1:6" x14ac:dyDescent="0.3">
      <c r="A87628">
        <v>7501086310975</v>
      </c>
      <c r="B87628">
        <v>11.2026</v>
      </c>
      <c r="C87628" t="s">
        <v>17073</v>
      </c>
      <c r="D87628" s="1">
        <v>45655</v>
      </c>
      <c r="E87628">
        <v>4</v>
      </c>
      <c r="F87628">
        <f>VLOOKUP(Consolidado_Lotes[[#This Row],[codigo_barra]],[1]Tabla1!$A$1:$B$8037,2,FALSE)</f>
        <v>6968</v>
      </c>
    </row>
    <row r="87629" spans="1:6" x14ac:dyDescent="0.3">
      <c r="A87629">
        <v>7501384502195</v>
      </c>
      <c r="B87629">
        <v>3.2027000000000001</v>
      </c>
      <c r="C87629" t="s">
        <v>8161</v>
      </c>
      <c r="D87629" s="1">
        <v>45655</v>
      </c>
      <c r="E87629">
        <v>2</v>
      </c>
      <c r="F87629">
        <f>VLOOKUP(Consolidado_Lotes[[#This Row],[codigo_barra]],[1]Tabla1!$A$1:$B$8037,2,FALSE)</f>
        <v>6959</v>
      </c>
    </row>
    <row r="87630" spans="1:6" x14ac:dyDescent="0.3">
      <c r="A87630">
        <v>7501125192272</v>
      </c>
      <c r="B87630">
        <v>2.2025999999999999</v>
      </c>
      <c r="C87630" t="s">
        <v>13058</v>
      </c>
      <c r="D87630" s="1">
        <v>45655</v>
      </c>
      <c r="E87630">
        <v>3</v>
      </c>
      <c r="F87630">
        <f>VLOOKUP(Consolidado_Lotes[[#This Row],[codigo_barra]],[1]Tabla1!$A$1:$B$8037,2,FALSE)</f>
        <v>3663</v>
      </c>
    </row>
    <row r="87631" spans="1:6" x14ac:dyDescent="0.3">
      <c r="A87631">
        <v>7506358100094</v>
      </c>
      <c r="B87631">
        <v>2.2025999999999999</v>
      </c>
      <c r="C87631" t="s">
        <v>13740</v>
      </c>
      <c r="D87631" s="1">
        <v>45655</v>
      </c>
      <c r="E87631">
        <v>13</v>
      </c>
      <c r="F87631">
        <f>VLOOKUP(Consolidado_Lotes[[#This Row],[codigo_barra]],[1]Tabla1!$A$1:$B$8037,2,FALSE)</f>
        <v>8743</v>
      </c>
    </row>
    <row r="87632" spans="1:6" x14ac:dyDescent="0.3">
      <c r="A87632">
        <v>7501165006331</v>
      </c>
      <c r="B87632">
        <v>9.2026000000000003</v>
      </c>
      <c r="C87632" t="s">
        <v>10510</v>
      </c>
      <c r="D87632" s="1">
        <v>45655</v>
      </c>
      <c r="E87632">
        <v>1</v>
      </c>
      <c r="F87632">
        <f>VLOOKUP(Consolidado_Lotes[[#This Row],[codigo_barra]],[1]Tabla1!$A$1:$B$8037,2,FALSE)</f>
        <v>1735</v>
      </c>
    </row>
    <row r="87633" spans="1:6" x14ac:dyDescent="0.3">
      <c r="A87633">
        <v>7501165010635</v>
      </c>
      <c r="B87633">
        <v>9.2026000000000003</v>
      </c>
      <c r="C87633" t="s">
        <v>17393</v>
      </c>
      <c r="D87633" s="1">
        <v>45655</v>
      </c>
      <c r="E87633">
        <v>1</v>
      </c>
      <c r="F87633">
        <f>VLOOKUP(Consolidado_Lotes[[#This Row],[codigo_barra]],[1]Tabla1!$A$1:$B$8037,2,FALSE)</f>
        <v>7758</v>
      </c>
    </row>
    <row r="87634" spans="1:6" x14ac:dyDescent="0.3">
      <c r="A87634">
        <v>7501125113659</v>
      </c>
      <c r="B87634">
        <v>8.2026000000000003</v>
      </c>
      <c r="C87634" t="s">
        <v>8517</v>
      </c>
      <c r="D87634" s="1">
        <v>45655</v>
      </c>
      <c r="E87634">
        <v>2</v>
      </c>
      <c r="F87634">
        <f>VLOOKUP(Consolidado_Lotes[[#This Row],[codigo_barra]],[1]Tabla1!$A$1:$B$8037,2,FALSE)</f>
        <v>3490</v>
      </c>
    </row>
    <row r="87635" spans="1:6" x14ac:dyDescent="0.3">
      <c r="A87635">
        <v>7502002461160</v>
      </c>
      <c r="B87635">
        <v>8.2026000000000003</v>
      </c>
      <c r="C87635" t="s">
        <v>17219</v>
      </c>
      <c r="D87635" s="1">
        <v>45655</v>
      </c>
      <c r="E87635">
        <v>1</v>
      </c>
      <c r="F87635">
        <f>VLOOKUP(Consolidado_Lotes[[#This Row],[codigo_barra]],[1]Tabla1!$A$1:$B$8037,2,FALSE)</f>
        <v>7099</v>
      </c>
    </row>
    <row r="87636" spans="1:6" x14ac:dyDescent="0.3">
      <c r="A87636">
        <v>7501125113604</v>
      </c>
      <c r="B87636">
        <v>4.2027000000000001</v>
      </c>
      <c r="C87636" t="s">
        <v>15092</v>
      </c>
      <c r="D87636" s="1">
        <v>45655</v>
      </c>
      <c r="E87636">
        <v>1</v>
      </c>
      <c r="F87636">
        <f>VLOOKUP(Consolidado_Lotes[[#This Row],[codigo_barra]],[1]Tabla1!$A$1:$B$8037,2,FALSE)</f>
        <v>2773</v>
      </c>
    </row>
    <row r="87637" spans="1:6" x14ac:dyDescent="0.3">
      <c r="A87637">
        <v>7501384503239</v>
      </c>
      <c r="B87637">
        <v>4.2027000000000001</v>
      </c>
      <c r="C87637" t="s">
        <v>937</v>
      </c>
      <c r="D87637" s="1">
        <v>45655</v>
      </c>
      <c r="E87637">
        <v>2</v>
      </c>
      <c r="F87637">
        <f>VLOOKUP(Consolidado_Lotes[[#This Row],[codigo_barra]],[1]Tabla1!$A$1:$B$8037,2,FALSE)</f>
        <v>2128</v>
      </c>
    </row>
    <row r="87638" spans="1:6" x14ac:dyDescent="0.3">
      <c r="A87638">
        <v>7501065013767</v>
      </c>
      <c r="B87638">
        <v>1.2025999999999999</v>
      </c>
      <c r="C87638" t="s">
        <v>15028</v>
      </c>
      <c r="D87638" s="1">
        <v>45655</v>
      </c>
      <c r="E87638">
        <v>1</v>
      </c>
      <c r="F87638">
        <f>VLOOKUP(Consolidado_Lotes[[#This Row],[codigo_barra]],[1]Tabla1!$A$1:$B$8037,2,FALSE)</f>
        <v>25</v>
      </c>
    </row>
    <row r="87639" spans="1:6" x14ac:dyDescent="0.3">
      <c r="A87639">
        <v>7501573900337</v>
      </c>
      <c r="B87639">
        <v>9.2026000000000003</v>
      </c>
      <c r="C87639" t="s">
        <v>17407</v>
      </c>
      <c r="D87639" s="1">
        <v>45655</v>
      </c>
      <c r="E87639">
        <v>1</v>
      </c>
      <c r="F87639">
        <f>VLOOKUP(Consolidado_Lotes[[#This Row],[codigo_barra]],[1]Tabla1!$A$1:$B$8037,2,FALSE)</f>
        <v>7042</v>
      </c>
    </row>
    <row r="87640" spans="1:6" x14ac:dyDescent="0.3">
      <c r="A87640">
        <v>7501008427347</v>
      </c>
      <c r="B87640">
        <v>2.2027000000000001</v>
      </c>
      <c r="C87640" t="s">
        <v>14390</v>
      </c>
      <c r="D87640" s="1">
        <v>45655</v>
      </c>
      <c r="E87640">
        <v>1</v>
      </c>
      <c r="F87640">
        <f>VLOOKUP(Consolidado_Lotes[[#This Row],[codigo_barra]],[1]Tabla1!$A$1:$B$8037,2,FALSE)</f>
        <v>169</v>
      </c>
    </row>
    <row r="87641" spans="1:6" x14ac:dyDescent="0.3">
      <c r="A87641">
        <v>7501573900535</v>
      </c>
      <c r="B87641">
        <v>7.2026000000000003</v>
      </c>
      <c r="C87641" t="s">
        <v>12867</v>
      </c>
      <c r="D87641" s="1">
        <v>45655</v>
      </c>
      <c r="E87641">
        <v>2</v>
      </c>
      <c r="F87641">
        <f>VLOOKUP(Consolidado_Lotes[[#This Row],[codigo_barra]],[1]Tabla1!$A$1:$B$8037,2,FALSE)</f>
        <v>2873</v>
      </c>
    </row>
    <row r="87642" spans="1:6" x14ac:dyDescent="0.3">
      <c r="A87642">
        <v>7502009740480</v>
      </c>
      <c r="B87642">
        <v>6.2027000000000001</v>
      </c>
      <c r="C87642" t="s">
        <v>16601</v>
      </c>
      <c r="D87642" s="1">
        <v>45655</v>
      </c>
      <c r="E87642">
        <v>1</v>
      </c>
      <c r="F87642">
        <f>VLOOKUP(Consolidado_Lotes[[#This Row],[codigo_barra]],[1]Tabla1!$A$1:$B$8037,2,FALSE)</f>
        <v>2866</v>
      </c>
    </row>
    <row r="87643" spans="1:6" x14ac:dyDescent="0.3">
      <c r="A87643">
        <v>7501349012004</v>
      </c>
      <c r="B87643">
        <v>12.202500000000001</v>
      </c>
      <c r="C87643" t="s">
        <v>16517</v>
      </c>
      <c r="D87643" s="1">
        <v>45655</v>
      </c>
      <c r="E87643">
        <v>9</v>
      </c>
      <c r="F87643">
        <f>VLOOKUP(Consolidado_Lotes[[#This Row],[codigo_barra]],[1]Tabla1!$A$1:$B$8037,2,FALSE)</f>
        <v>641</v>
      </c>
    </row>
    <row r="87644" spans="1:6" x14ac:dyDescent="0.3">
      <c r="A87644">
        <v>7503000422436</v>
      </c>
      <c r="B87644">
        <v>6.2026000000000003</v>
      </c>
      <c r="C87644" t="s">
        <v>17408</v>
      </c>
      <c r="D87644" s="1">
        <v>45655</v>
      </c>
      <c r="E87644">
        <v>1</v>
      </c>
      <c r="F87644">
        <f>VLOOKUP(Consolidado_Lotes[[#This Row],[codigo_barra]],[1]Tabla1!$A$1:$B$8037,2,FALSE)</f>
        <v>4652</v>
      </c>
    </row>
    <row r="87645" spans="1:6" x14ac:dyDescent="0.3">
      <c r="A87645">
        <v>7501537102999</v>
      </c>
      <c r="B87645">
        <v>11.2026</v>
      </c>
      <c r="C87645" t="s">
        <v>17122</v>
      </c>
      <c r="D87645" s="1">
        <v>45655</v>
      </c>
      <c r="E87645">
        <v>2</v>
      </c>
      <c r="F87645">
        <f>VLOOKUP(Consolidado_Lotes[[#This Row],[codigo_barra]],[1]Tabla1!$A$1:$B$8037,2,FALSE)</f>
        <v>8272</v>
      </c>
    </row>
    <row r="87646" spans="1:6" x14ac:dyDescent="0.3">
      <c r="A87646">
        <v>7501298204987</v>
      </c>
      <c r="B87646">
        <v>8.2025000000000006</v>
      </c>
      <c r="C87646" t="s">
        <v>13205</v>
      </c>
      <c r="D87646" s="1">
        <v>45655</v>
      </c>
      <c r="E87646">
        <v>1</v>
      </c>
      <c r="F87646">
        <f>VLOOKUP(Consolidado_Lotes[[#This Row],[codigo_barra]],[1]Tabla1!$A$1:$B$8037,2,FALSE)</f>
        <v>324</v>
      </c>
    </row>
    <row r="87647" spans="1:6" x14ac:dyDescent="0.3">
      <c r="A87647">
        <v>3594455600153</v>
      </c>
      <c r="B87647">
        <v>6.2027999999999999</v>
      </c>
      <c r="C87647" t="s">
        <v>17409</v>
      </c>
      <c r="D87647" s="1">
        <v>45655</v>
      </c>
      <c r="E87647">
        <v>1</v>
      </c>
      <c r="F87647">
        <f>VLOOKUP(Consolidado_Lotes[[#This Row],[codigo_barra]],[1]Tabla1!$A$1:$B$8037,2,FALSE)</f>
        <v>8960</v>
      </c>
    </row>
    <row r="87648" spans="1:6" x14ac:dyDescent="0.3">
      <c r="A87648">
        <v>7501298234908</v>
      </c>
      <c r="B87648">
        <v>6.2026000000000003</v>
      </c>
      <c r="C87648" t="s">
        <v>15347</v>
      </c>
      <c r="D87648" s="1">
        <v>45655</v>
      </c>
      <c r="E87648">
        <v>1</v>
      </c>
      <c r="F87648">
        <f>VLOOKUP(Consolidado_Lotes[[#This Row],[codigo_barra]],[1]Tabla1!$A$1:$B$8037,2,FALSE)</f>
        <v>488</v>
      </c>
    </row>
    <row r="87649" spans="1:6" x14ac:dyDescent="0.3">
      <c r="A87649">
        <v>7501573900375</v>
      </c>
      <c r="B87649">
        <v>9.2026000000000003</v>
      </c>
      <c r="C87649" t="s">
        <v>17285</v>
      </c>
      <c r="D87649" s="1">
        <v>45655</v>
      </c>
      <c r="E87649">
        <v>1</v>
      </c>
      <c r="F87649">
        <f>VLOOKUP(Consolidado_Lotes[[#This Row],[codigo_barra]],[1]Tabla1!$A$1:$B$8037,2,FALSE)</f>
        <v>7044</v>
      </c>
    </row>
    <row r="87650" spans="1:6" x14ac:dyDescent="0.3">
      <c r="A87650">
        <v>7503008344303</v>
      </c>
      <c r="B87650">
        <v>8.2026000000000003</v>
      </c>
      <c r="C87650" t="s">
        <v>14224</v>
      </c>
      <c r="D87650" s="1">
        <v>45655</v>
      </c>
      <c r="E87650">
        <v>1</v>
      </c>
      <c r="F87650">
        <f>VLOOKUP(Consolidado_Lotes[[#This Row],[codigo_barra]],[1]Tabla1!$A$1:$B$8037,2,FALSE)</f>
        <v>8795</v>
      </c>
    </row>
    <row r="87651" spans="1:6" x14ac:dyDescent="0.3">
      <c r="A87651">
        <v>7502224227339</v>
      </c>
      <c r="B87651">
        <v>5.2026000000000003</v>
      </c>
      <c r="C87651" t="s">
        <v>17380</v>
      </c>
      <c r="D87651" s="1">
        <v>45655</v>
      </c>
      <c r="E87651">
        <v>2</v>
      </c>
      <c r="F87651">
        <f>VLOOKUP(Consolidado_Lotes[[#This Row],[codigo_barra]],[1]Tabla1!$A$1:$B$8037,2,FALSE)</f>
        <v>4278</v>
      </c>
    </row>
    <row r="87652" spans="1:6" x14ac:dyDescent="0.3">
      <c r="A87652">
        <v>7501109763986</v>
      </c>
      <c r="B87652">
        <v>7.2027000000000001</v>
      </c>
      <c r="C87652" t="s">
        <v>15713</v>
      </c>
      <c r="D87652" s="1">
        <v>45655</v>
      </c>
      <c r="E87652">
        <v>2</v>
      </c>
      <c r="F87652">
        <f>VLOOKUP(Consolidado_Lotes[[#This Row],[codigo_barra]],[1]Tabla1!$A$1:$B$8037,2,FALSE)</f>
        <v>11012</v>
      </c>
    </row>
    <row r="87653" spans="1:6" x14ac:dyDescent="0.3">
      <c r="A87653">
        <v>7501349022140</v>
      </c>
      <c r="B87653">
        <v>3.2025999999999999</v>
      </c>
      <c r="C87653" t="s">
        <v>12856</v>
      </c>
      <c r="D87653" s="1">
        <v>45655</v>
      </c>
      <c r="E87653">
        <v>2</v>
      </c>
      <c r="F87653">
        <f>VLOOKUP(Consolidado_Lotes[[#This Row],[codigo_barra]],[1]Tabla1!$A$1:$B$8037,2,FALSE)</f>
        <v>9747</v>
      </c>
    </row>
    <row r="87654" spans="1:6" x14ac:dyDescent="0.3">
      <c r="A87654">
        <v>7501037946185</v>
      </c>
      <c r="B87654">
        <v>5.2027000000000001</v>
      </c>
      <c r="C87654" t="s">
        <v>13861</v>
      </c>
      <c r="D87654" s="1">
        <v>45655</v>
      </c>
      <c r="E87654">
        <v>1</v>
      </c>
      <c r="F87654">
        <f>VLOOKUP(Consolidado_Lotes[[#This Row],[codigo_barra]],[1]Tabla1!$A$1:$B$8037,2,FALSE)</f>
        <v>786</v>
      </c>
    </row>
    <row r="87655" spans="1:6" x14ac:dyDescent="0.3">
      <c r="A87655">
        <v>7501258207584</v>
      </c>
      <c r="B87655">
        <v>5.2026000000000003</v>
      </c>
      <c r="C87655" t="s">
        <v>12997</v>
      </c>
      <c r="D87655" s="1">
        <v>45655</v>
      </c>
      <c r="E87655">
        <v>1</v>
      </c>
      <c r="F87655">
        <f>VLOOKUP(Consolidado_Lotes[[#This Row],[codigo_barra]],[1]Tabla1!$A$1:$B$8037,2,FALSE)</f>
        <v>3975</v>
      </c>
    </row>
    <row r="87656" spans="1:6" x14ac:dyDescent="0.3">
      <c r="A87656">
        <v>7501573908104</v>
      </c>
      <c r="B87656">
        <v>10.2026</v>
      </c>
      <c r="C87656" t="s">
        <v>17022</v>
      </c>
      <c r="D87656" s="1">
        <v>45655</v>
      </c>
      <c r="E87656">
        <v>1</v>
      </c>
      <c r="F87656">
        <f>VLOOKUP(Consolidado_Lotes[[#This Row],[codigo_barra]],[1]Tabla1!$A$1:$B$8037,2,FALSE)</f>
        <v>2875</v>
      </c>
    </row>
    <row r="87657" spans="1:6" x14ac:dyDescent="0.3">
      <c r="A87657">
        <v>650240065293</v>
      </c>
      <c r="B87657">
        <v>8.2026000000000003</v>
      </c>
      <c r="C87657" t="s">
        <v>15486</v>
      </c>
      <c r="D87657" s="1">
        <v>45655</v>
      </c>
      <c r="E87657">
        <v>1</v>
      </c>
      <c r="F87657">
        <f>VLOOKUP(Consolidado_Lotes[[#This Row],[codigo_barra]],[1]Tabla1!$A$1:$B$8037,2,FALSE)</f>
        <v>12924</v>
      </c>
    </row>
    <row r="87658" spans="1:6" x14ac:dyDescent="0.3">
      <c r="A87658">
        <v>3499320001342</v>
      </c>
      <c r="B87658">
        <v>11.2026</v>
      </c>
      <c r="C87658" t="s">
        <v>15717</v>
      </c>
      <c r="D87658" s="1">
        <v>45655</v>
      </c>
      <c r="E87658">
        <v>1</v>
      </c>
      <c r="F87658">
        <f>VLOOKUP(Consolidado_Lotes[[#This Row],[codigo_barra]],[1]Tabla1!$A$1:$B$8037,2,FALSE)</f>
        <v>3675</v>
      </c>
    </row>
    <row r="87659" spans="1:6" x14ac:dyDescent="0.3">
      <c r="A87659">
        <v>7502216792555</v>
      </c>
      <c r="B87659">
        <v>8.2027000000000001</v>
      </c>
      <c r="C87659" t="s">
        <v>17091</v>
      </c>
      <c r="D87659" s="1">
        <v>45655</v>
      </c>
      <c r="E87659">
        <v>1</v>
      </c>
      <c r="F87659">
        <f>VLOOKUP(Consolidado_Lotes[[#This Row],[codigo_barra]],[1]Tabla1!$A$1:$B$8037,2,FALSE)</f>
        <v>5046</v>
      </c>
    </row>
    <row r="87660" spans="1:6" x14ac:dyDescent="0.3">
      <c r="A87660">
        <v>8901120012237</v>
      </c>
      <c r="B87660">
        <v>11.202500000000001</v>
      </c>
      <c r="C87660" t="s">
        <v>4228</v>
      </c>
      <c r="D87660" s="1">
        <v>45655</v>
      </c>
      <c r="E87660">
        <v>1</v>
      </c>
      <c r="F87660">
        <f>VLOOKUP(Consolidado_Lotes[[#This Row],[codigo_barra]],[1]Tabla1!$A$1:$B$8037,2,FALSE)</f>
        <v>7382</v>
      </c>
    </row>
    <row r="87661" spans="1:6" x14ac:dyDescent="0.3">
      <c r="A87661">
        <v>7501299307694</v>
      </c>
      <c r="B87661">
        <v>11.202500000000001</v>
      </c>
      <c r="C87661" t="s">
        <v>13426</v>
      </c>
      <c r="D87661" s="1">
        <v>45655</v>
      </c>
      <c r="E87661">
        <v>1</v>
      </c>
      <c r="F87661">
        <f>VLOOKUP(Consolidado_Lotes[[#This Row],[codigo_barra]],[1]Tabla1!$A$1:$B$8037,2,FALSE)</f>
        <v>7782</v>
      </c>
    </row>
    <row r="87662" spans="1:6" x14ac:dyDescent="0.3">
      <c r="A87662">
        <v>7502216936003</v>
      </c>
      <c r="B87662">
        <v>8.2026000000000003</v>
      </c>
      <c r="C87662" t="s">
        <v>17371</v>
      </c>
      <c r="D87662" s="1">
        <v>45655</v>
      </c>
      <c r="E87662">
        <v>3</v>
      </c>
      <c r="F87662">
        <f>VLOOKUP(Consolidado_Lotes[[#This Row],[codigo_barra]],[1]Tabla1!$A$1:$B$8037,2,FALSE)</f>
        <v>12705</v>
      </c>
    </row>
    <row r="87663" spans="1:6" x14ac:dyDescent="0.3">
      <c r="A87663">
        <v>7502216935716</v>
      </c>
      <c r="B87663">
        <v>2.2025999999999999</v>
      </c>
      <c r="C87663" t="s">
        <v>10069</v>
      </c>
      <c r="D87663" s="1">
        <v>45655</v>
      </c>
      <c r="E87663">
        <v>1</v>
      </c>
      <c r="F87663">
        <f>VLOOKUP(Consolidado_Lotes[[#This Row],[codigo_barra]],[1]Tabla1!$A$1:$B$8037,2,FALSE)</f>
        <v>12066</v>
      </c>
    </row>
    <row r="87664" spans="1:6" x14ac:dyDescent="0.3">
      <c r="A87664">
        <v>7501088505829</v>
      </c>
      <c r="B87664">
        <v>6.2026000000000003</v>
      </c>
      <c r="C87664" t="s">
        <v>17410</v>
      </c>
      <c r="D87664" s="1">
        <v>45655</v>
      </c>
      <c r="E87664">
        <v>1</v>
      </c>
      <c r="F87664">
        <f>VLOOKUP(Consolidado_Lotes[[#This Row],[codigo_barra]],[1]Tabla1!$A$1:$B$8037,2,FALSE)</f>
        <v>8835</v>
      </c>
    </row>
    <row r="87665" spans="1:6" x14ac:dyDescent="0.3">
      <c r="A87665">
        <v>7501098606127</v>
      </c>
      <c r="B87665">
        <v>3.2025999999999999</v>
      </c>
      <c r="C87665" t="s">
        <v>17351</v>
      </c>
      <c r="D87665" s="1">
        <v>45655</v>
      </c>
      <c r="E87665">
        <v>1</v>
      </c>
      <c r="F87665">
        <f>VLOOKUP(Consolidado_Lotes[[#This Row],[codigo_barra]],[1]Tabla1!$A$1:$B$8037,2,FALSE)</f>
        <v>1237</v>
      </c>
    </row>
    <row r="87666" spans="1:6" x14ac:dyDescent="0.3">
      <c r="A87666">
        <v>7590002037157</v>
      </c>
      <c r="B87666">
        <v>5.2026000000000003</v>
      </c>
      <c r="C87666" t="s">
        <v>15842</v>
      </c>
      <c r="D87666" s="1">
        <v>45655</v>
      </c>
      <c r="E87666">
        <v>5</v>
      </c>
      <c r="F87666">
        <f>VLOOKUP(Consolidado_Lotes[[#This Row],[codigo_barra]],[1]Tabla1!$A$1:$B$8037,2,FALSE)</f>
        <v>7784</v>
      </c>
    </row>
    <row r="87667" spans="1:6" x14ac:dyDescent="0.3">
      <c r="A87667">
        <v>714706901409</v>
      </c>
      <c r="B87667">
        <v>9.2027000000000001</v>
      </c>
      <c r="C87667" t="s">
        <v>2350</v>
      </c>
      <c r="D87667" s="1">
        <v>45655</v>
      </c>
      <c r="E87667">
        <v>1</v>
      </c>
      <c r="F87667">
        <f>VLOOKUP(Consolidado_Lotes[[#This Row],[codigo_barra]],[1]Tabla1!$A$1:$B$8037,2,FALSE)</f>
        <v>10843</v>
      </c>
    </row>
    <row r="87668" spans="1:6" x14ac:dyDescent="0.3">
      <c r="A87668">
        <v>7501048332977</v>
      </c>
      <c r="B87668">
        <v>11.2029</v>
      </c>
      <c r="C87668" t="s">
        <v>15928</v>
      </c>
      <c r="D87668" s="1">
        <v>45655</v>
      </c>
      <c r="E87668">
        <v>1</v>
      </c>
      <c r="F87668">
        <f>VLOOKUP(Consolidado_Lotes[[#This Row],[codigo_barra]],[1]Tabla1!$A$1:$B$8037,2,FALSE)</f>
        <v>1771</v>
      </c>
    </row>
    <row r="87669" spans="1:6" x14ac:dyDescent="0.3">
      <c r="A87669">
        <v>3282770019919</v>
      </c>
      <c r="B87669">
        <v>7.2027000000000001</v>
      </c>
      <c r="C87669" t="s">
        <v>1581</v>
      </c>
      <c r="D87669" s="1">
        <v>45655</v>
      </c>
      <c r="E87669">
        <v>1</v>
      </c>
      <c r="F87669">
        <f>VLOOKUP(Consolidado_Lotes[[#This Row],[codigo_barra]],[1]Tabla1!$A$1:$B$8037,2,FALSE)</f>
        <v>5674</v>
      </c>
    </row>
    <row r="87670" spans="1:6" x14ac:dyDescent="0.3">
      <c r="A87670">
        <v>3337875537315</v>
      </c>
      <c r="B87670">
        <v>12.2026</v>
      </c>
      <c r="C87670" t="s">
        <v>16</v>
      </c>
      <c r="D87670" s="1">
        <v>45655</v>
      </c>
      <c r="E87670">
        <v>1</v>
      </c>
      <c r="F87670">
        <f>VLOOKUP(Consolidado_Lotes[[#This Row],[codigo_barra]],[1]Tabla1!$A$1:$B$8037,2,FALSE)</f>
        <v>8205</v>
      </c>
    </row>
    <row r="87671" spans="1:6" x14ac:dyDescent="0.3">
      <c r="A87671">
        <v>3592619321609</v>
      </c>
      <c r="B87671">
        <v>7.2026000000000003</v>
      </c>
      <c r="C87671" t="s">
        <v>166</v>
      </c>
      <c r="D87671" s="1">
        <v>45655</v>
      </c>
      <c r="E87671">
        <v>1</v>
      </c>
      <c r="F87671">
        <f>VLOOKUP(Consolidado_Lotes[[#This Row],[codigo_barra]],[1]Tabla1!$A$1:$B$8037,2,FALSE)</f>
        <v>10054</v>
      </c>
    </row>
    <row r="87672" spans="1:6" x14ac:dyDescent="0.3">
      <c r="A87672">
        <v>3282776382109</v>
      </c>
      <c r="B87672">
        <v>6.2027000000000001</v>
      </c>
      <c r="C87672" t="s">
        <v>773</v>
      </c>
      <c r="D87672" s="1">
        <v>45655</v>
      </c>
      <c r="E87672">
        <v>2</v>
      </c>
      <c r="F87672">
        <f>VLOOKUP(Consolidado_Lotes[[#This Row],[codigo_barra]],[1]Tabla1!$A$1:$B$8037,2,FALSE)</f>
        <v>4928</v>
      </c>
    </row>
    <row r="87673" spans="1:6" x14ac:dyDescent="0.3">
      <c r="A87673">
        <v>7501008499177</v>
      </c>
      <c r="B87673">
        <v>4.2026000000000003</v>
      </c>
      <c r="C87673" t="s">
        <v>14433</v>
      </c>
      <c r="D87673" s="1">
        <v>45655</v>
      </c>
      <c r="E87673">
        <v>1</v>
      </c>
      <c r="F87673">
        <f>VLOOKUP(Consolidado_Lotes[[#This Row],[codigo_barra]],[1]Tabla1!$A$1:$B$8037,2,FALSE)</f>
        <v>11238</v>
      </c>
    </row>
    <row r="87674" spans="1:6" x14ac:dyDescent="0.3">
      <c r="A87674">
        <v>7500327050212</v>
      </c>
      <c r="B87674">
        <v>1.2025999999999999</v>
      </c>
      <c r="C87674" t="s">
        <v>28</v>
      </c>
      <c r="D87674" s="1">
        <v>45655</v>
      </c>
      <c r="E87674">
        <v>1</v>
      </c>
      <c r="F87674">
        <f>VLOOKUP(Consolidado_Lotes[[#This Row],[codigo_barra]],[1]Tabla1!$A$1:$B$8037,2,FALSE)</f>
        <v>11260</v>
      </c>
    </row>
    <row r="87675" spans="1:6" x14ac:dyDescent="0.3">
      <c r="A87675">
        <v>7501033956140</v>
      </c>
      <c r="B87675">
        <v>2.2025999999999999</v>
      </c>
      <c r="C87675" t="s">
        <v>17374</v>
      </c>
      <c r="D87675" s="1">
        <v>45655</v>
      </c>
      <c r="E87675">
        <v>1</v>
      </c>
      <c r="F87675">
        <f>VLOOKUP(Consolidado_Lotes[[#This Row],[codigo_barra]],[1]Tabla1!$A$1:$B$8037,2,FALSE)</f>
        <v>1595</v>
      </c>
    </row>
    <row r="87676" spans="1:6" x14ac:dyDescent="0.3">
      <c r="A87676">
        <v>7503007822611</v>
      </c>
      <c r="B87676">
        <v>12.2028</v>
      </c>
      <c r="C87676" t="s">
        <v>751</v>
      </c>
      <c r="D87676" s="1">
        <v>45655</v>
      </c>
      <c r="E87676">
        <v>1</v>
      </c>
      <c r="F87676">
        <f>VLOOKUP(Consolidado_Lotes[[#This Row],[codigo_barra]],[1]Tabla1!$A$1:$B$8037,2,FALSE)</f>
        <v>1480</v>
      </c>
    </row>
    <row r="87677" spans="1:6" x14ac:dyDescent="0.3">
      <c r="A87677">
        <v>7501943454811</v>
      </c>
      <c r="B87677">
        <v>11.2026</v>
      </c>
      <c r="C87677" t="s">
        <v>237</v>
      </c>
      <c r="D87677" s="1">
        <v>45655</v>
      </c>
      <c r="E87677">
        <v>1</v>
      </c>
      <c r="F87677">
        <f>VLOOKUP(Consolidado_Lotes[[#This Row],[codigo_barra]],[1]Tabla1!$A$1:$B$8037,2,FALSE)</f>
        <v>8075</v>
      </c>
    </row>
    <row r="87678" spans="1:6" x14ac:dyDescent="0.3">
      <c r="A87678">
        <v>7501089800725</v>
      </c>
      <c r="B87678">
        <v>7.2026000000000003</v>
      </c>
      <c r="C87678" t="s">
        <v>14612</v>
      </c>
      <c r="D87678" s="1">
        <v>45655</v>
      </c>
      <c r="E87678">
        <v>2</v>
      </c>
      <c r="F87678">
        <f>VLOOKUP(Consolidado_Lotes[[#This Row],[codigo_barra]],[1]Tabla1!$A$1:$B$8037,2,FALSE)</f>
        <v>3917</v>
      </c>
    </row>
    <row r="87679" spans="1:6" x14ac:dyDescent="0.3">
      <c r="A87679">
        <v>7501109904495</v>
      </c>
      <c r="B87679">
        <v>9.2026000000000003</v>
      </c>
      <c r="C87679" t="s">
        <v>10288</v>
      </c>
      <c r="D87679" s="1">
        <v>45655</v>
      </c>
      <c r="E87679">
        <v>1</v>
      </c>
      <c r="F87679">
        <f>VLOOKUP(Consolidado_Lotes[[#This Row],[codigo_barra]],[1]Tabla1!$A$1:$B$8037,2,FALSE)</f>
        <v>322</v>
      </c>
    </row>
    <row r="87680" spans="1:6" x14ac:dyDescent="0.3">
      <c r="A87680">
        <v>4260095689351</v>
      </c>
      <c r="B87680">
        <v>11.2027</v>
      </c>
      <c r="C87680" t="s">
        <v>8524</v>
      </c>
      <c r="D87680" s="1">
        <v>45655</v>
      </c>
      <c r="E87680">
        <v>2</v>
      </c>
      <c r="F87680">
        <f>VLOOKUP(Consolidado_Lotes[[#This Row],[codigo_barra]],[1]Tabla1!$A$1:$B$8037,2,FALSE)</f>
        <v>706</v>
      </c>
    </row>
    <row r="87681" spans="1:6" x14ac:dyDescent="0.3">
      <c r="A87681">
        <v>7501384502430</v>
      </c>
      <c r="B87681">
        <v>9.2026000000000003</v>
      </c>
      <c r="C87681" t="s">
        <v>15678</v>
      </c>
      <c r="D87681" s="1">
        <v>45655</v>
      </c>
      <c r="E87681">
        <v>2</v>
      </c>
      <c r="F87681">
        <f>VLOOKUP(Consolidado_Lotes[[#This Row],[codigo_barra]],[1]Tabla1!$A$1:$B$8037,2,FALSE)</f>
        <v>3496</v>
      </c>
    </row>
    <row r="87682" spans="1:6" x14ac:dyDescent="0.3">
      <c r="A87682">
        <v>4260095689375</v>
      </c>
      <c r="B87682">
        <v>11.2026</v>
      </c>
      <c r="C87682" t="s">
        <v>6719</v>
      </c>
      <c r="D87682" s="1">
        <v>45655</v>
      </c>
      <c r="E87682">
        <v>1</v>
      </c>
      <c r="F87682">
        <f>VLOOKUP(Consolidado_Lotes[[#This Row],[codigo_barra]],[1]Tabla1!$A$1:$B$8037,2,FALSE)</f>
        <v>707</v>
      </c>
    </row>
    <row r="87683" spans="1:6" x14ac:dyDescent="0.3">
      <c r="A87683">
        <v>7501089800800</v>
      </c>
      <c r="B87683">
        <v>5.2026000000000003</v>
      </c>
      <c r="C87683" t="s">
        <v>14613</v>
      </c>
      <c r="D87683" s="1">
        <v>45655</v>
      </c>
      <c r="E87683">
        <v>2</v>
      </c>
      <c r="F87683">
        <f>VLOOKUP(Consolidado_Lotes[[#This Row],[codigo_barra]],[1]Tabla1!$A$1:$B$8037,2,FALSE)</f>
        <v>4346</v>
      </c>
    </row>
    <row r="87684" spans="1:6" x14ac:dyDescent="0.3">
      <c r="A87684">
        <v>7501384503246</v>
      </c>
      <c r="B87684">
        <v>4.2026000000000003</v>
      </c>
      <c r="C87684" t="s">
        <v>15813</v>
      </c>
      <c r="D87684" s="1">
        <v>45655</v>
      </c>
      <c r="E87684">
        <v>1</v>
      </c>
      <c r="F87684">
        <f>VLOOKUP(Consolidado_Lotes[[#This Row],[codigo_barra]],[1]Tabla1!$A$1:$B$8037,2,FALSE)</f>
        <v>7679</v>
      </c>
    </row>
    <row r="87685" spans="1:6" x14ac:dyDescent="0.3">
      <c r="A87685">
        <v>7501006830057</v>
      </c>
      <c r="B87685">
        <v>11.2029</v>
      </c>
      <c r="C87685" t="s">
        <v>15928</v>
      </c>
      <c r="D87685" s="1">
        <v>45655</v>
      </c>
      <c r="E87685">
        <v>12</v>
      </c>
      <c r="F87685">
        <f>VLOOKUP(Consolidado_Lotes[[#This Row],[codigo_barra]],[1]Tabla1!$A$1:$B$8037,2,FALSE)</f>
        <v>11141</v>
      </c>
    </row>
    <row r="87686" spans="1:6" x14ac:dyDescent="0.3">
      <c r="A87686">
        <v>7501006830057</v>
      </c>
      <c r="B87686">
        <v>9.2028999999999996</v>
      </c>
      <c r="C87686" t="s">
        <v>14017</v>
      </c>
      <c r="D87686" s="1">
        <v>45655</v>
      </c>
      <c r="E87686">
        <v>9</v>
      </c>
      <c r="F87686">
        <f>VLOOKUP(Consolidado_Lotes[[#This Row],[codigo_barra]],[1]Tabla1!$A$1:$B$8037,2,FALSE)</f>
        <v>11141</v>
      </c>
    </row>
    <row r="87687" spans="1:6" x14ac:dyDescent="0.3">
      <c r="A87687">
        <v>3282779391580</v>
      </c>
      <c r="B87687">
        <v>12.2026</v>
      </c>
      <c r="C87687" t="s">
        <v>16</v>
      </c>
      <c r="D87687" s="1">
        <v>45655</v>
      </c>
      <c r="E87687">
        <v>5</v>
      </c>
      <c r="F87687">
        <f>VLOOKUP(Consolidado_Lotes[[#This Row],[codigo_barra]],[1]Tabla1!$A$1:$B$8037,2,FALSE)</f>
        <v>12934</v>
      </c>
    </row>
    <row r="87688" spans="1:6" x14ac:dyDescent="0.3">
      <c r="A87688">
        <v>3337875545891</v>
      </c>
      <c r="B87688">
        <v>12.2026</v>
      </c>
      <c r="C87688" t="s">
        <v>16</v>
      </c>
      <c r="D87688" s="1">
        <v>45655</v>
      </c>
      <c r="E87688">
        <v>13</v>
      </c>
      <c r="F87688">
        <f>VLOOKUP(Consolidado_Lotes[[#This Row],[codigo_barra]],[1]Tabla1!$A$1:$B$8037,2,FALSE)</f>
        <v>7617</v>
      </c>
    </row>
    <row r="87689" spans="1:6" x14ac:dyDescent="0.3">
      <c r="A87689">
        <v>3499320004473</v>
      </c>
      <c r="B87689">
        <v>1.2027000000000001</v>
      </c>
      <c r="C87689" t="s">
        <v>94</v>
      </c>
      <c r="D87689" s="1">
        <v>45655</v>
      </c>
      <c r="E87689">
        <v>2</v>
      </c>
      <c r="F87689">
        <f>VLOOKUP(Consolidado_Lotes[[#This Row],[codigo_barra]],[1]Tabla1!$A$1:$B$8037,2,FALSE)</f>
        <v>1267</v>
      </c>
    </row>
    <row r="87690" spans="1:6" x14ac:dyDescent="0.3">
      <c r="A87690">
        <v>3499320012829</v>
      </c>
      <c r="B87690">
        <v>2.2027000000000001</v>
      </c>
      <c r="C87690" t="s">
        <v>576</v>
      </c>
      <c r="D87690" s="1">
        <v>45655</v>
      </c>
      <c r="E87690">
        <v>8</v>
      </c>
      <c r="F87690">
        <f>VLOOKUP(Consolidado_Lotes[[#This Row],[codigo_barra]],[1]Tabla1!$A$1:$B$8037,2,FALSE)</f>
        <v>7265</v>
      </c>
    </row>
    <row r="87691" spans="1:6" x14ac:dyDescent="0.3">
      <c r="A87691">
        <v>3499320012850</v>
      </c>
      <c r="B87691">
        <v>6.2027000000000001</v>
      </c>
      <c r="C87691" t="s">
        <v>773</v>
      </c>
      <c r="D87691" s="1">
        <v>45655</v>
      </c>
      <c r="E87691">
        <v>5</v>
      </c>
      <c r="F87691">
        <f>VLOOKUP(Consolidado_Lotes[[#This Row],[codigo_barra]],[1]Tabla1!$A$1:$B$8037,2,FALSE)</f>
        <v>7557</v>
      </c>
    </row>
    <row r="87692" spans="1:6" x14ac:dyDescent="0.3">
      <c r="A87692">
        <v>3701129805343</v>
      </c>
      <c r="B87692">
        <v>3.2027000000000001</v>
      </c>
      <c r="C87692" t="s">
        <v>1065</v>
      </c>
      <c r="D87692" s="1">
        <v>45655</v>
      </c>
      <c r="E87692">
        <v>2</v>
      </c>
      <c r="F87692">
        <f>VLOOKUP(Consolidado_Lotes[[#This Row],[codigo_barra]],[1]Tabla1!$A$1:$B$8037,2,FALSE)</f>
        <v>12851</v>
      </c>
    </row>
    <row r="87693" spans="1:6" x14ac:dyDescent="0.3">
      <c r="A87693">
        <v>3504105035648</v>
      </c>
      <c r="B87693">
        <v>1.2027000000000001</v>
      </c>
      <c r="C87693" t="s">
        <v>94</v>
      </c>
      <c r="D87693" s="1">
        <v>45655</v>
      </c>
      <c r="E87693">
        <v>2</v>
      </c>
      <c r="F87693">
        <f>VLOOKUP(Consolidado_Lotes[[#This Row],[codigo_barra]],[1]Tabla1!$A$1:$B$8037,2,FALSE)</f>
        <v>3604</v>
      </c>
    </row>
    <row r="87694" spans="1:6" x14ac:dyDescent="0.3">
      <c r="A87694">
        <v>3401343696245</v>
      </c>
      <c r="B87694">
        <v>1.2027000000000001</v>
      </c>
      <c r="C87694" t="s">
        <v>94</v>
      </c>
      <c r="D87694" s="1">
        <v>45655</v>
      </c>
      <c r="E87694">
        <v>8</v>
      </c>
      <c r="F87694">
        <f>VLOOKUP(Consolidado_Lotes[[#This Row],[codigo_barra]],[1]Tabla1!$A$1:$B$8037,2,FALSE)</f>
        <v>5309</v>
      </c>
    </row>
    <row r="87695" spans="1:6" x14ac:dyDescent="0.3">
      <c r="A87695">
        <v>7502209710528</v>
      </c>
      <c r="B87695">
        <v>11.2027</v>
      </c>
      <c r="C87695" t="s">
        <v>154</v>
      </c>
      <c r="D87695" s="1">
        <v>45655</v>
      </c>
      <c r="E87695">
        <v>2</v>
      </c>
      <c r="F87695">
        <f>VLOOKUP(Consolidado_Lotes[[#This Row],[codigo_barra]],[1]Tabla1!$A$1:$B$8037,2,FALSE)</f>
        <v>13013</v>
      </c>
    </row>
    <row r="87696" spans="1:6" x14ac:dyDescent="0.3">
      <c r="A87696">
        <v>3282770394948</v>
      </c>
      <c r="B87696">
        <v>1.2027000000000001</v>
      </c>
      <c r="C87696" t="s">
        <v>94</v>
      </c>
      <c r="D87696" s="1">
        <v>45655</v>
      </c>
      <c r="E87696">
        <v>1</v>
      </c>
      <c r="F87696">
        <f>VLOOKUP(Consolidado_Lotes[[#This Row],[codigo_barra]],[1]Tabla1!$A$1:$B$8037,2,FALSE)</f>
        <v>13016</v>
      </c>
    </row>
    <row r="87697" spans="1:6" x14ac:dyDescent="0.3">
      <c r="A87697">
        <v>3282770390063</v>
      </c>
      <c r="B87697">
        <v>6.2026000000000003</v>
      </c>
      <c r="C87697" t="s">
        <v>18</v>
      </c>
      <c r="D87697" s="1">
        <v>45655</v>
      </c>
      <c r="E87697">
        <v>1</v>
      </c>
      <c r="F87697">
        <f>VLOOKUP(Consolidado_Lotes[[#This Row],[codigo_barra]],[1]Tabla1!$A$1:$B$8037,2,FALSE)</f>
        <v>12995</v>
      </c>
    </row>
    <row r="87698" spans="1:6" x14ac:dyDescent="0.3">
      <c r="A87698">
        <v>3282770388664</v>
      </c>
      <c r="B87698">
        <v>3.2027000000000001</v>
      </c>
      <c r="C87698" t="s">
        <v>1065</v>
      </c>
      <c r="D87698" s="1">
        <v>45655</v>
      </c>
      <c r="E87698">
        <v>3</v>
      </c>
      <c r="F87698">
        <f>VLOOKUP(Consolidado_Lotes[[#This Row],[codigo_barra]],[1]Tabla1!$A$1:$B$8037,2,FALSE)</f>
        <v>12579</v>
      </c>
    </row>
    <row r="87699" spans="1:6" x14ac:dyDescent="0.3">
      <c r="A87699">
        <v>8470001653499</v>
      </c>
      <c r="B87699">
        <v>12.202500000000001</v>
      </c>
      <c r="C87699" t="s">
        <v>30</v>
      </c>
      <c r="D87699" s="1">
        <v>45655</v>
      </c>
      <c r="E87699">
        <v>2</v>
      </c>
      <c r="F87699">
        <f>VLOOKUP(Consolidado_Lotes[[#This Row],[codigo_barra]],[1]Tabla1!$A$1:$B$8037,2,FALSE)</f>
        <v>8482</v>
      </c>
    </row>
    <row r="87700" spans="1:6" x14ac:dyDescent="0.3">
      <c r="A87700">
        <v>7501048613809</v>
      </c>
      <c r="B87700">
        <v>4.2028999999999996</v>
      </c>
      <c r="C87700" t="s">
        <v>6402</v>
      </c>
      <c r="D87700" s="1">
        <v>45655</v>
      </c>
      <c r="E87700">
        <v>24</v>
      </c>
      <c r="F87700">
        <f>VLOOKUP(Consolidado_Lotes[[#This Row],[codigo_barra]],[1]Tabla1!$A$1:$B$8037,2,FALSE)</f>
        <v>2566</v>
      </c>
    </row>
    <row r="87701" spans="1:6" x14ac:dyDescent="0.3">
      <c r="A87701">
        <v>7501192601462</v>
      </c>
      <c r="B87701">
        <v>3.2029000000000001</v>
      </c>
      <c r="C87701" t="s">
        <v>5769</v>
      </c>
      <c r="D87701" s="1">
        <v>45655</v>
      </c>
      <c r="E87701">
        <v>53</v>
      </c>
      <c r="F87701">
        <f>VLOOKUP(Consolidado_Lotes[[#This Row],[codigo_barra]],[1]Tabla1!$A$1:$B$8037,2,FALSE)</f>
        <v>10958</v>
      </c>
    </row>
    <row r="87702" spans="1:6" x14ac:dyDescent="0.3">
      <c r="A87702">
        <v>8470003245920</v>
      </c>
      <c r="B87702">
        <v>9.2026000000000003</v>
      </c>
      <c r="C87702" t="s">
        <v>335</v>
      </c>
      <c r="D87702" s="1">
        <v>45655</v>
      </c>
      <c r="E87702">
        <v>3</v>
      </c>
      <c r="F87702">
        <f>VLOOKUP(Consolidado_Lotes[[#This Row],[codigo_barra]],[1]Tabla1!$A$1:$B$8037,2,FALSE)</f>
        <v>11526</v>
      </c>
    </row>
    <row r="87703" spans="1:6" x14ac:dyDescent="0.3">
      <c r="A87703">
        <v>7501165011687</v>
      </c>
      <c r="B87703">
        <v>10.2028</v>
      </c>
      <c r="C87703" t="s">
        <v>524</v>
      </c>
      <c r="D87703" s="1">
        <v>45655</v>
      </c>
      <c r="E87703">
        <v>5</v>
      </c>
      <c r="F87703">
        <f>VLOOKUP(Consolidado_Lotes[[#This Row],[codigo_barra]],[1]Tabla1!$A$1:$B$8037,2,FALSE)</f>
        <v>1692</v>
      </c>
    </row>
    <row r="87704" spans="1:6" x14ac:dyDescent="0.3">
      <c r="A87704">
        <v>3504105036102</v>
      </c>
      <c r="B87704">
        <v>5.2026000000000003</v>
      </c>
      <c r="C87704" t="s">
        <v>21</v>
      </c>
      <c r="D87704" s="1">
        <v>45655</v>
      </c>
      <c r="E87704">
        <v>11</v>
      </c>
      <c r="F87704">
        <f>VLOOKUP(Consolidado_Lotes[[#This Row],[codigo_barra]],[1]Tabla1!$A$1:$B$8037,2,FALSE)</f>
        <v>9617</v>
      </c>
    </row>
    <row r="87705" spans="1:6" x14ac:dyDescent="0.3">
      <c r="A87705">
        <v>7501165010994</v>
      </c>
      <c r="B87705">
        <v>11.2026</v>
      </c>
      <c r="C87705" t="s">
        <v>16691</v>
      </c>
      <c r="D87705" s="1">
        <v>45655</v>
      </c>
      <c r="E87705">
        <v>4</v>
      </c>
      <c r="F87705">
        <f>VLOOKUP(Consolidado_Lotes[[#This Row],[codigo_barra]],[1]Tabla1!$A$1:$B$8037,2,FALSE)</f>
        <v>12381</v>
      </c>
    </row>
    <row r="87706" spans="1:6" x14ac:dyDescent="0.3">
      <c r="A87706">
        <v>7501130711093</v>
      </c>
      <c r="B87706">
        <v>12.202500000000001</v>
      </c>
      <c r="C87706" t="s">
        <v>1964</v>
      </c>
      <c r="D87706" s="1">
        <v>45655</v>
      </c>
      <c r="E87706">
        <v>12</v>
      </c>
      <c r="F87706">
        <f>VLOOKUP(Consolidado_Lotes[[#This Row],[codigo_barra]],[1]Tabla1!$A$1:$B$8037,2,FALSE)</f>
        <v>3226</v>
      </c>
    </row>
    <row r="87707" spans="1:6" x14ac:dyDescent="0.3">
      <c r="A87707">
        <v>4042809591446</v>
      </c>
      <c r="B87707">
        <v>12.2027</v>
      </c>
      <c r="C87707" t="s">
        <v>951</v>
      </c>
      <c r="D87707" s="1">
        <v>45655</v>
      </c>
      <c r="E87707">
        <v>15</v>
      </c>
      <c r="F87707">
        <f>VLOOKUP(Consolidado_Lotes[[#This Row],[codigo_barra]],[1]Tabla1!$A$1:$B$8037,2,FALSE)</f>
        <v>7405</v>
      </c>
    </row>
    <row r="87708" spans="1:6" x14ac:dyDescent="0.3">
      <c r="A87708">
        <v>6923700977561</v>
      </c>
      <c r="B87708">
        <v>11.2026</v>
      </c>
      <c r="C87708" t="s">
        <v>237</v>
      </c>
      <c r="D87708" s="1">
        <v>45655</v>
      </c>
      <c r="E87708">
        <v>1</v>
      </c>
      <c r="F87708">
        <f>VLOOKUP(Consolidado_Lotes[[#This Row],[codigo_barra]],[1]Tabla1!$A$1:$B$8037,2,FALSE)</f>
        <v>12835</v>
      </c>
    </row>
    <row r="87709" spans="1:6" x14ac:dyDescent="0.3">
      <c r="A87709">
        <v>6923700977561</v>
      </c>
      <c r="B87709">
        <v>10.2026</v>
      </c>
      <c r="C87709" t="s">
        <v>165</v>
      </c>
      <c r="D87709" s="1">
        <v>45655</v>
      </c>
      <c r="E87709">
        <v>1</v>
      </c>
      <c r="F87709">
        <f>VLOOKUP(Consolidado_Lotes[[#This Row],[codigo_barra]],[1]Tabla1!$A$1:$B$8037,2,FALSE)</f>
        <v>12835</v>
      </c>
    </row>
    <row r="87710" spans="1:6" x14ac:dyDescent="0.3">
      <c r="A87710">
        <v>7503006698651</v>
      </c>
      <c r="B87710">
        <v>2.2025999999999999</v>
      </c>
      <c r="C87710" t="s">
        <v>76</v>
      </c>
      <c r="D87710" s="1">
        <v>45655</v>
      </c>
      <c r="E87710">
        <v>15</v>
      </c>
      <c r="F87710">
        <f>VLOOKUP(Consolidado_Lotes[[#This Row],[codigo_barra]],[1]Tabla1!$A$1:$B$8037,2,FALSE)</f>
        <v>6498</v>
      </c>
    </row>
    <row r="87711" spans="1:6" x14ac:dyDescent="0.3">
      <c r="A87711">
        <v>8470002117075</v>
      </c>
      <c r="B87711">
        <v>10.2026</v>
      </c>
      <c r="C87711" t="s">
        <v>165</v>
      </c>
      <c r="D87711" s="1">
        <v>45655</v>
      </c>
      <c r="E87711">
        <v>5</v>
      </c>
      <c r="F87711">
        <f>VLOOKUP(Consolidado_Lotes[[#This Row],[codigo_barra]],[1]Tabla1!$A$1:$B$8037,2,FALSE)</f>
        <v>13019</v>
      </c>
    </row>
    <row r="87712" spans="1:6" x14ac:dyDescent="0.3">
      <c r="A87712">
        <v>7501080911185</v>
      </c>
      <c r="B87712">
        <v>7.2027000000000001</v>
      </c>
      <c r="C87712" t="s">
        <v>1581</v>
      </c>
      <c r="D87712" s="1">
        <v>45655</v>
      </c>
      <c r="E87712">
        <v>28</v>
      </c>
      <c r="F87712">
        <f>VLOOKUP(Consolidado_Lotes[[#This Row],[codigo_barra]],[1]Tabla1!$A$1:$B$8037,2,FALSE)</f>
        <v>3895</v>
      </c>
    </row>
    <row r="87713" spans="1:6" x14ac:dyDescent="0.3">
      <c r="A87713">
        <v>382906899033</v>
      </c>
      <c r="B87713">
        <v>6.2028999999999996</v>
      </c>
      <c r="C87713" t="s">
        <v>10670</v>
      </c>
      <c r="D87713" s="1">
        <v>45655</v>
      </c>
      <c r="E87713">
        <v>2</v>
      </c>
      <c r="F87713">
        <f>VLOOKUP(Consolidado_Lotes[[#This Row],[codigo_barra]],[1]Tabla1!$A$1:$B$8037,2,FALSE)</f>
        <v>6606</v>
      </c>
    </row>
    <row r="87714" spans="1:6" x14ac:dyDescent="0.3">
      <c r="A87714">
        <v>7501300420121</v>
      </c>
      <c r="B87714">
        <v>5.2026000000000003</v>
      </c>
      <c r="C87714" t="s">
        <v>8261</v>
      </c>
      <c r="D87714" s="1">
        <v>45655</v>
      </c>
      <c r="E87714">
        <v>18</v>
      </c>
      <c r="F87714">
        <f>VLOOKUP(Consolidado_Lotes[[#This Row],[codigo_barra]],[1]Tabla1!$A$1:$B$8037,2,FALSE)</f>
        <v>9882</v>
      </c>
    </row>
    <row r="87715" spans="1:6" x14ac:dyDescent="0.3">
      <c r="A87715">
        <v>7501101600531</v>
      </c>
      <c r="B87715">
        <v>9.2026000000000003</v>
      </c>
      <c r="C87715" t="s">
        <v>16503</v>
      </c>
      <c r="D87715" s="1">
        <v>45655</v>
      </c>
      <c r="E87715">
        <v>32</v>
      </c>
      <c r="F87715">
        <f>VLOOKUP(Consolidado_Lotes[[#This Row],[codigo_barra]],[1]Tabla1!$A$1:$B$8037,2,FALSE)</f>
        <v>11235</v>
      </c>
    </row>
    <row r="87716" spans="1:6" x14ac:dyDescent="0.3">
      <c r="A87716">
        <v>7501300421593</v>
      </c>
      <c r="B87716">
        <v>9.2025000000000006</v>
      </c>
      <c r="C87716" t="s">
        <v>17411</v>
      </c>
      <c r="D87716" s="1">
        <v>45655</v>
      </c>
      <c r="E87716">
        <v>1</v>
      </c>
      <c r="F87716">
        <f>VLOOKUP(Consolidado_Lotes[[#This Row],[codigo_barra]],[1]Tabla1!$A$1:$B$8037,2,FALSE)</f>
        <v>4395</v>
      </c>
    </row>
    <row r="87717" spans="1:6" x14ac:dyDescent="0.3">
      <c r="A87717">
        <v>7501070619138</v>
      </c>
      <c r="B87717">
        <v>4.2026000000000003</v>
      </c>
      <c r="C87717" t="s">
        <v>15</v>
      </c>
      <c r="D87717" s="1">
        <v>45655</v>
      </c>
      <c r="E87717">
        <v>3</v>
      </c>
      <c r="F87717">
        <f>VLOOKUP(Consolidado_Lotes[[#This Row],[codigo_barra]],[1]Tabla1!$A$1:$B$8037,2,FALSE)</f>
        <v>12927</v>
      </c>
    </row>
    <row r="87718" spans="1:6" x14ac:dyDescent="0.3">
      <c r="A87718">
        <v>7501033960543</v>
      </c>
      <c r="B87718">
        <v>5.2026000000000003</v>
      </c>
      <c r="C87718" t="s">
        <v>15639</v>
      </c>
      <c r="D87718" s="1">
        <v>45655</v>
      </c>
      <c r="E87718">
        <v>17</v>
      </c>
      <c r="F87718">
        <f>VLOOKUP(Consolidado_Lotes[[#This Row],[codigo_barra]],[1]Tabla1!$A$1:$B$8037,2,FALSE)</f>
        <v>8126</v>
      </c>
    </row>
    <row r="87719" spans="1:6" x14ac:dyDescent="0.3">
      <c r="A87719">
        <v>7501701408766</v>
      </c>
      <c r="B87719">
        <v>8.2027000000000001</v>
      </c>
      <c r="C87719" t="s">
        <v>15992</v>
      </c>
      <c r="D87719" s="1">
        <v>45655</v>
      </c>
      <c r="E87719">
        <v>11</v>
      </c>
      <c r="F87719">
        <f>VLOOKUP(Consolidado_Lotes[[#This Row],[codigo_barra]],[1]Tabla1!$A$1:$B$8037,2,FALSE)</f>
        <v>10147</v>
      </c>
    </row>
    <row r="87720" spans="1:6" x14ac:dyDescent="0.3">
      <c r="A87720">
        <v>7506442700407</v>
      </c>
      <c r="B87720">
        <v>3.2025999999999999</v>
      </c>
      <c r="C87720" t="s">
        <v>11419</v>
      </c>
      <c r="D87720" s="1">
        <v>45655</v>
      </c>
      <c r="E87720">
        <v>10</v>
      </c>
      <c r="F87720">
        <f>VLOOKUP(Consolidado_Lotes[[#This Row],[codigo_barra]],[1]Tabla1!$A$1:$B$8037,2,FALSE)</f>
        <v>10074</v>
      </c>
    </row>
    <row r="87721" spans="1:6" x14ac:dyDescent="0.3">
      <c r="A87721">
        <v>7501871720750</v>
      </c>
      <c r="B87721">
        <v>6.2026000000000003</v>
      </c>
      <c r="C87721" t="s">
        <v>17412</v>
      </c>
      <c r="D87721" s="1">
        <v>45655</v>
      </c>
      <c r="E87721">
        <v>34</v>
      </c>
      <c r="F87721">
        <f>VLOOKUP(Consolidado_Lotes[[#This Row],[codigo_barra]],[1]Tabla1!$A$1:$B$8037,2,FALSE)</f>
        <v>1800</v>
      </c>
    </row>
    <row r="87722" spans="1:6" x14ac:dyDescent="0.3">
      <c r="A87722">
        <v>7501871720750</v>
      </c>
      <c r="B87722">
        <v>6.2026000000000003</v>
      </c>
      <c r="C87722" t="s">
        <v>16460</v>
      </c>
      <c r="D87722" s="1">
        <v>45655</v>
      </c>
      <c r="E87722">
        <v>16</v>
      </c>
      <c r="F87722">
        <f>VLOOKUP(Consolidado_Lotes[[#This Row],[codigo_barra]],[1]Tabla1!$A$1:$B$8037,2,FALSE)</f>
        <v>1800</v>
      </c>
    </row>
    <row r="87723" spans="1:6" x14ac:dyDescent="0.3">
      <c r="A87723">
        <v>7730979094092</v>
      </c>
      <c r="B87723">
        <v>7.2027000000000001</v>
      </c>
      <c r="C87723" t="s">
        <v>17413</v>
      </c>
      <c r="D87723" s="1">
        <v>45655</v>
      </c>
      <c r="E87723">
        <v>66</v>
      </c>
      <c r="F87723">
        <f>VLOOKUP(Consolidado_Lotes[[#This Row],[codigo_barra]],[1]Tabla1!$A$1:$B$8037,2,FALSE)</f>
        <v>5430</v>
      </c>
    </row>
    <row r="87724" spans="1:6" x14ac:dyDescent="0.3">
      <c r="A87724">
        <v>7501318612655</v>
      </c>
      <c r="B87724">
        <v>4.2026000000000003</v>
      </c>
      <c r="C87724" t="s">
        <v>17414</v>
      </c>
      <c r="D87724" s="1">
        <v>45655</v>
      </c>
      <c r="E87724">
        <v>27</v>
      </c>
      <c r="F87724">
        <f>VLOOKUP(Consolidado_Lotes[[#This Row],[codigo_barra]],[1]Tabla1!$A$1:$B$8037,2,FALSE)</f>
        <v>4239</v>
      </c>
    </row>
    <row r="87725" spans="1:6" x14ac:dyDescent="0.3">
      <c r="A87725">
        <v>7501089800077</v>
      </c>
      <c r="B87725">
        <v>8.2026000000000003</v>
      </c>
      <c r="C87725" t="s">
        <v>16731</v>
      </c>
      <c r="D87725" s="1">
        <v>45655</v>
      </c>
      <c r="E87725">
        <v>29</v>
      </c>
      <c r="F87725">
        <f>VLOOKUP(Consolidado_Lotes[[#This Row],[codigo_barra]],[1]Tabla1!$A$1:$B$8037,2,FALSE)</f>
        <v>120</v>
      </c>
    </row>
    <row r="87726" spans="1:6" x14ac:dyDescent="0.3">
      <c r="A87726">
        <v>7501064550768</v>
      </c>
      <c r="B87726">
        <v>2.2025999999999999</v>
      </c>
      <c r="C87726" t="s">
        <v>17415</v>
      </c>
      <c r="D87726" s="1">
        <v>45655</v>
      </c>
      <c r="E87726">
        <v>6</v>
      </c>
      <c r="F87726">
        <f>VLOOKUP(Consolidado_Lotes[[#This Row],[codigo_barra]],[1]Tabla1!$A$1:$B$8037,2,FALSE)</f>
        <v>4425</v>
      </c>
    </row>
    <row r="87727" spans="1:6" x14ac:dyDescent="0.3">
      <c r="A87727">
        <v>7501300421517</v>
      </c>
      <c r="B87727">
        <v>8.2026000000000003</v>
      </c>
      <c r="C87727" t="s">
        <v>15759</v>
      </c>
      <c r="D87727" s="1">
        <v>45655</v>
      </c>
      <c r="E87727">
        <v>30</v>
      </c>
      <c r="F87727">
        <f>VLOOKUP(Consolidado_Lotes[[#This Row],[codigo_barra]],[1]Tabla1!$A$1:$B$8037,2,FALSE)</f>
        <v>10919</v>
      </c>
    </row>
    <row r="87728" spans="1:6" x14ac:dyDescent="0.3">
      <c r="A87728">
        <v>7501057005749</v>
      </c>
      <c r="B87728">
        <v>7.2026000000000003</v>
      </c>
      <c r="C87728" t="s">
        <v>17416</v>
      </c>
      <c r="D87728" s="1">
        <v>45655</v>
      </c>
      <c r="E87728">
        <v>22</v>
      </c>
      <c r="F87728">
        <f>VLOOKUP(Consolidado_Lotes[[#This Row],[codigo_barra]],[1]Tabla1!$A$1:$B$8037,2,FALSE)</f>
        <v>2593</v>
      </c>
    </row>
    <row r="87729" spans="1:6" x14ac:dyDescent="0.3">
      <c r="A87729">
        <v>7501008427347</v>
      </c>
      <c r="B87729">
        <v>4.2027000000000001</v>
      </c>
      <c r="C87729" t="s">
        <v>16559</v>
      </c>
      <c r="D87729" s="1">
        <v>45655</v>
      </c>
      <c r="E87729">
        <v>34</v>
      </c>
      <c r="F87729">
        <f>VLOOKUP(Consolidado_Lotes[[#This Row],[codigo_barra]],[1]Tabla1!$A$1:$B$8037,2,FALSE)</f>
        <v>169</v>
      </c>
    </row>
    <row r="87730" spans="1:6" x14ac:dyDescent="0.3">
      <c r="A87730">
        <v>736085418149</v>
      </c>
      <c r="B87730">
        <v>8.2026000000000003</v>
      </c>
      <c r="C87730" t="s">
        <v>17417</v>
      </c>
      <c r="D87730" s="1">
        <v>45655</v>
      </c>
      <c r="E87730">
        <v>2</v>
      </c>
      <c r="F87730">
        <f>VLOOKUP(Consolidado_Lotes[[#This Row],[codigo_barra]],[1]Tabla1!$A$1:$B$8037,2,FALSE)</f>
        <v>11155</v>
      </c>
    </row>
    <row r="87731" spans="1:6" x14ac:dyDescent="0.3">
      <c r="A87731">
        <v>7501101611087</v>
      </c>
      <c r="B87731">
        <v>3.2025999999999999</v>
      </c>
      <c r="C87731" t="s">
        <v>16632</v>
      </c>
      <c r="D87731" s="1">
        <v>45655</v>
      </c>
      <c r="E87731">
        <v>13</v>
      </c>
      <c r="F87731">
        <f>VLOOKUP(Consolidado_Lotes[[#This Row],[codigo_barra]],[1]Tabla1!$A$1:$B$8037,2,FALSE)</f>
        <v>9281</v>
      </c>
    </row>
    <row r="87732" spans="1:6" x14ac:dyDescent="0.3">
      <c r="A87732">
        <v>3664798054866</v>
      </c>
      <c r="B87732">
        <v>5.2027000000000001</v>
      </c>
      <c r="C87732" t="s">
        <v>17418</v>
      </c>
      <c r="D87732" s="1">
        <v>45655</v>
      </c>
      <c r="E87732">
        <v>9</v>
      </c>
      <c r="F87732">
        <f>VLOOKUP(Consolidado_Lotes[[#This Row],[codigo_barra]],[1]Tabla1!$A$1:$B$8037,2,FALSE)</f>
        <v>201</v>
      </c>
    </row>
    <row r="87733" spans="1:6" x14ac:dyDescent="0.3">
      <c r="A87733">
        <v>7502003560459</v>
      </c>
      <c r="B87733">
        <v>2.2025999999999999</v>
      </c>
      <c r="C87733" t="s">
        <v>16982</v>
      </c>
      <c r="D87733" s="1">
        <v>45655</v>
      </c>
      <c r="E87733">
        <v>3</v>
      </c>
      <c r="F87733">
        <f>VLOOKUP(Consolidado_Lotes[[#This Row],[codigo_barra]],[1]Tabla1!$A$1:$B$8037,2,FALSE)</f>
        <v>2116</v>
      </c>
    </row>
    <row r="87734" spans="1:6" x14ac:dyDescent="0.3">
      <c r="A87734">
        <v>7502003560459</v>
      </c>
      <c r="B87734">
        <v>12.202500000000001</v>
      </c>
      <c r="C87734" t="s">
        <v>12992</v>
      </c>
      <c r="D87734" s="1">
        <v>45655</v>
      </c>
      <c r="E87734">
        <v>11</v>
      </c>
      <c r="F87734">
        <f>VLOOKUP(Consolidado_Lotes[[#This Row],[codigo_barra]],[1]Tabla1!$A$1:$B$8037,2,FALSE)</f>
        <v>2116</v>
      </c>
    </row>
    <row r="87735" spans="1:6" x14ac:dyDescent="0.3">
      <c r="A87735">
        <v>7502209850675</v>
      </c>
      <c r="B87735">
        <v>4.2026000000000003</v>
      </c>
      <c r="C87735" t="s">
        <v>13070</v>
      </c>
      <c r="D87735" s="1">
        <v>45655</v>
      </c>
      <c r="E87735">
        <v>6</v>
      </c>
      <c r="F87735">
        <f>VLOOKUP(Consolidado_Lotes[[#This Row],[codigo_barra]],[1]Tabla1!$A$1:$B$8037,2,FALSE)</f>
        <v>8478</v>
      </c>
    </row>
    <row r="87736" spans="1:6" x14ac:dyDescent="0.3">
      <c r="A87736">
        <v>7730979095464</v>
      </c>
      <c r="B87736">
        <v>8.2026000000000003</v>
      </c>
      <c r="C87736" t="s">
        <v>16333</v>
      </c>
      <c r="D87736" s="1">
        <v>45655</v>
      </c>
      <c r="E87736">
        <v>1</v>
      </c>
      <c r="F87736">
        <f>VLOOKUP(Consolidado_Lotes[[#This Row],[codigo_barra]],[1]Tabla1!$A$1:$B$8037,2,FALSE)</f>
        <v>6257</v>
      </c>
    </row>
    <row r="87737" spans="1:6" x14ac:dyDescent="0.3">
      <c r="A87737">
        <v>7501871720774</v>
      </c>
      <c r="B87737">
        <v>8.2026000000000003</v>
      </c>
      <c r="C87737" t="s">
        <v>17419</v>
      </c>
      <c r="D87737" s="1">
        <v>45655</v>
      </c>
      <c r="E87737">
        <v>8</v>
      </c>
      <c r="F87737">
        <f>VLOOKUP(Consolidado_Lotes[[#This Row],[codigo_barra]],[1]Tabla1!$A$1:$B$8037,2,FALSE)</f>
        <v>1572</v>
      </c>
    </row>
    <row r="87738" spans="1:6" x14ac:dyDescent="0.3">
      <c r="A87738">
        <v>7501871720774</v>
      </c>
      <c r="B87738">
        <v>8.2026000000000003</v>
      </c>
      <c r="C87738" t="s">
        <v>17420</v>
      </c>
      <c r="D87738" s="1">
        <v>45655</v>
      </c>
      <c r="E87738">
        <v>70</v>
      </c>
      <c r="F87738">
        <f>VLOOKUP(Consolidado_Lotes[[#This Row],[codigo_barra]],[1]Tabla1!$A$1:$B$8037,2,FALSE)</f>
        <v>1572</v>
      </c>
    </row>
    <row r="87739" spans="1:6" x14ac:dyDescent="0.3">
      <c r="A87739">
        <v>7501050699723</v>
      </c>
      <c r="B87739">
        <v>10.202500000000001</v>
      </c>
      <c r="C87739" t="s">
        <v>10363</v>
      </c>
      <c r="D87739" s="1">
        <v>45655</v>
      </c>
      <c r="E87739">
        <v>19</v>
      </c>
      <c r="F87739">
        <f>VLOOKUP(Consolidado_Lotes[[#This Row],[codigo_barra]],[1]Tabla1!$A$1:$B$8037,2,FALSE)</f>
        <v>2401</v>
      </c>
    </row>
    <row r="87740" spans="1:6" x14ac:dyDescent="0.3">
      <c r="A87740">
        <v>7502216934474</v>
      </c>
      <c r="B87740">
        <v>8.2026000000000003</v>
      </c>
      <c r="C87740" t="s">
        <v>17421</v>
      </c>
      <c r="D87740" s="1">
        <v>45655</v>
      </c>
      <c r="E87740">
        <v>17</v>
      </c>
      <c r="F87740">
        <f>VLOOKUP(Consolidado_Lotes[[#This Row],[codigo_barra]],[1]Tabla1!$A$1:$B$8037,2,FALSE)</f>
        <v>6816</v>
      </c>
    </row>
    <row r="87741" spans="1:6" x14ac:dyDescent="0.3">
      <c r="A87741">
        <v>7501300421128</v>
      </c>
      <c r="B87741">
        <v>2.2025999999999999</v>
      </c>
      <c r="C87741" t="s">
        <v>16443</v>
      </c>
      <c r="D87741" s="1">
        <v>45655</v>
      </c>
      <c r="E87741">
        <v>17</v>
      </c>
      <c r="F87741">
        <f>VLOOKUP(Consolidado_Lotes[[#This Row],[codigo_barra]],[1]Tabla1!$A$1:$B$8037,2,FALSE)</f>
        <v>10056</v>
      </c>
    </row>
    <row r="87742" spans="1:6" x14ac:dyDescent="0.3">
      <c r="A87742">
        <v>3499320001205</v>
      </c>
      <c r="B87742">
        <v>5.2026000000000003</v>
      </c>
      <c r="C87742" t="s">
        <v>17422</v>
      </c>
      <c r="D87742" s="1">
        <v>45655</v>
      </c>
      <c r="E87742">
        <v>34</v>
      </c>
      <c r="F87742">
        <f>VLOOKUP(Consolidado_Lotes[[#This Row],[codigo_barra]],[1]Tabla1!$A$1:$B$8037,2,FALSE)</f>
        <v>381</v>
      </c>
    </row>
    <row r="87743" spans="1:6" x14ac:dyDescent="0.3">
      <c r="A87743">
        <v>3499320001618</v>
      </c>
      <c r="B87743">
        <v>5.2026000000000003</v>
      </c>
      <c r="C87743" t="s">
        <v>16789</v>
      </c>
      <c r="D87743" s="1">
        <v>45655</v>
      </c>
      <c r="E87743">
        <v>37</v>
      </c>
      <c r="F87743">
        <f>VLOOKUP(Consolidado_Lotes[[#This Row],[codigo_barra]],[1]Tabla1!$A$1:$B$8037,2,FALSE)</f>
        <v>2632</v>
      </c>
    </row>
    <row r="87744" spans="1:6" x14ac:dyDescent="0.3">
      <c r="A87744">
        <v>7501065037596</v>
      </c>
      <c r="B87744">
        <v>12.202500000000001</v>
      </c>
      <c r="C87744" t="s">
        <v>15171</v>
      </c>
      <c r="D87744" s="1">
        <v>45655</v>
      </c>
      <c r="E87744">
        <v>8</v>
      </c>
      <c r="F87744">
        <f>VLOOKUP(Consolidado_Lotes[[#This Row],[codigo_barra]],[1]Tabla1!$A$1:$B$8037,2,FALSE)</f>
        <v>4282</v>
      </c>
    </row>
    <row r="87745" spans="1:6" x14ac:dyDescent="0.3">
      <c r="A87745">
        <v>7501300408327</v>
      </c>
      <c r="B87745">
        <v>5.2026000000000003</v>
      </c>
      <c r="C87745" t="s">
        <v>11796</v>
      </c>
      <c r="D87745" s="1">
        <v>45655</v>
      </c>
      <c r="E87745">
        <v>2</v>
      </c>
      <c r="F87745">
        <f>VLOOKUP(Consolidado_Lotes[[#This Row],[codigo_barra]],[1]Tabla1!$A$1:$B$8037,2,FALSE)</f>
        <v>4494</v>
      </c>
    </row>
    <row r="87746" spans="1:6" x14ac:dyDescent="0.3">
      <c r="A87746">
        <v>736085410587</v>
      </c>
      <c r="B87746">
        <v>5.2026000000000003</v>
      </c>
      <c r="C87746" t="s">
        <v>13605</v>
      </c>
      <c r="D87746" s="1">
        <v>45655</v>
      </c>
      <c r="E87746">
        <v>3</v>
      </c>
      <c r="F87746">
        <f>VLOOKUP(Consolidado_Lotes[[#This Row],[codigo_barra]],[1]Tabla1!$A$1:$B$8037,2,FALSE)</f>
        <v>6120</v>
      </c>
    </row>
    <row r="87747" spans="1:6" x14ac:dyDescent="0.3">
      <c r="A87747">
        <v>4019338606071</v>
      </c>
      <c r="B87747">
        <v>12.202500000000001</v>
      </c>
      <c r="C87747" t="s">
        <v>17423</v>
      </c>
      <c r="D87747" s="1">
        <v>45655</v>
      </c>
      <c r="E87747">
        <v>10</v>
      </c>
      <c r="F87747">
        <f>VLOOKUP(Consolidado_Lotes[[#This Row],[codigo_barra]],[1]Tabla1!$A$1:$B$8037,2,FALSE)</f>
        <v>6710</v>
      </c>
    </row>
    <row r="87748" spans="1:6" x14ac:dyDescent="0.3">
      <c r="A87748">
        <v>4019338606071</v>
      </c>
      <c r="B87748">
        <v>12.202500000000001</v>
      </c>
      <c r="C87748" t="s">
        <v>16851</v>
      </c>
      <c r="D87748" s="1">
        <v>45655</v>
      </c>
      <c r="E87748">
        <v>27</v>
      </c>
      <c r="F87748">
        <f>VLOOKUP(Consolidado_Lotes[[#This Row],[codigo_barra]],[1]Tabla1!$A$1:$B$8037,2,FALSE)</f>
        <v>6710</v>
      </c>
    </row>
    <row r="87749" spans="1:6" x14ac:dyDescent="0.3">
      <c r="A87749">
        <v>7891317019617</v>
      </c>
      <c r="B87749">
        <v>1.2025999999999999</v>
      </c>
      <c r="C87749" t="s">
        <v>16704</v>
      </c>
      <c r="D87749" s="1">
        <v>45655</v>
      </c>
      <c r="E87749">
        <v>13</v>
      </c>
      <c r="F87749">
        <f>VLOOKUP(Consolidado_Lotes[[#This Row],[codigo_barra]],[1]Tabla1!$A$1:$B$8037,2,FALSE)</f>
        <v>5166</v>
      </c>
    </row>
    <row r="87750" spans="1:6" x14ac:dyDescent="0.3">
      <c r="A87750">
        <v>7501125104350</v>
      </c>
      <c r="B87750">
        <v>8.2026000000000003</v>
      </c>
      <c r="C87750" t="s">
        <v>31</v>
      </c>
      <c r="D87750" s="1">
        <v>45655</v>
      </c>
      <c r="E87750">
        <v>68</v>
      </c>
      <c r="F87750">
        <f>VLOOKUP(Consolidado_Lotes[[#This Row],[codigo_barra]],[1]Tabla1!$A$1:$B$8037,2,FALSE)</f>
        <v>11331</v>
      </c>
    </row>
    <row r="87751" spans="1:6" x14ac:dyDescent="0.3">
      <c r="A87751">
        <v>7506205816970</v>
      </c>
      <c r="B87751">
        <v>4.2026000000000003</v>
      </c>
      <c r="C87751" t="s">
        <v>15</v>
      </c>
      <c r="D87751" s="1">
        <v>45655</v>
      </c>
      <c r="E87751">
        <v>2</v>
      </c>
      <c r="F87751">
        <f>VLOOKUP(Consolidado_Lotes[[#This Row],[codigo_barra]],[1]Tabla1!$A$1:$B$8037,2,FALSE)</f>
        <v>9149</v>
      </c>
    </row>
    <row r="87752" spans="1:6" x14ac:dyDescent="0.3">
      <c r="A87752">
        <v>7501159526029</v>
      </c>
      <c r="B87752">
        <v>8.2026000000000003</v>
      </c>
      <c r="C87752" t="s">
        <v>16561</v>
      </c>
      <c r="D87752" s="1">
        <v>45655</v>
      </c>
      <c r="E87752">
        <v>26</v>
      </c>
      <c r="F87752">
        <f>VLOOKUP(Consolidado_Lotes[[#This Row],[codigo_barra]],[1]Tabla1!$A$1:$B$8037,2,FALSE)</f>
        <v>2740</v>
      </c>
    </row>
    <row r="87753" spans="1:6" x14ac:dyDescent="0.3">
      <c r="A87753">
        <v>7730979095341</v>
      </c>
      <c r="B87753">
        <v>5.2026000000000003</v>
      </c>
      <c r="C87753" t="s">
        <v>16337</v>
      </c>
      <c r="D87753" s="1">
        <v>45655</v>
      </c>
      <c r="E87753">
        <v>51</v>
      </c>
      <c r="F87753">
        <f>VLOOKUP(Consolidado_Lotes[[#This Row],[codigo_barra]],[1]Tabla1!$A$1:$B$8037,2,FALSE)</f>
        <v>6167</v>
      </c>
    </row>
    <row r="87754" spans="1:6" x14ac:dyDescent="0.3">
      <c r="A87754">
        <v>7501300421975</v>
      </c>
      <c r="B87754">
        <v>7.2026000000000003</v>
      </c>
      <c r="C87754" t="s">
        <v>17403</v>
      </c>
      <c r="D87754" s="1">
        <v>45655</v>
      </c>
      <c r="E87754">
        <v>1</v>
      </c>
      <c r="F87754">
        <f>VLOOKUP(Consolidado_Lotes[[#This Row],[codigo_barra]],[1]Tabla1!$A$1:$B$8037,2,FALSE)</f>
        <v>12816</v>
      </c>
    </row>
    <row r="87755" spans="1:6" x14ac:dyDescent="0.3">
      <c r="A87755">
        <v>7501065064714</v>
      </c>
      <c r="B87755">
        <v>12.202500000000001</v>
      </c>
      <c r="C87755" t="s">
        <v>7042</v>
      </c>
      <c r="D87755" s="1">
        <v>45655</v>
      </c>
      <c r="E87755">
        <v>48</v>
      </c>
      <c r="F87755">
        <f>VLOOKUP(Consolidado_Lotes[[#This Row],[codigo_barra]],[1]Tabla1!$A$1:$B$8037,2,FALSE)</f>
        <v>10068</v>
      </c>
    </row>
    <row r="87756" spans="1:6" x14ac:dyDescent="0.3">
      <c r="A87756">
        <v>7501065064714</v>
      </c>
      <c r="B87756">
        <v>12.202500000000001</v>
      </c>
      <c r="C87756" t="s">
        <v>15711</v>
      </c>
      <c r="D87756" s="1">
        <v>45655</v>
      </c>
      <c r="E87756">
        <v>3</v>
      </c>
      <c r="F87756">
        <f>VLOOKUP(Consolidado_Lotes[[#This Row],[codigo_barra]],[1]Tabla1!$A$1:$B$8037,2,FALSE)</f>
        <v>10068</v>
      </c>
    </row>
    <row r="87757" spans="1:6" x14ac:dyDescent="0.3">
      <c r="A87757">
        <v>7501349024861</v>
      </c>
      <c r="B87757">
        <v>3.2025999999999999</v>
      </c>
      <c r="C87757" t="s">
        <v>13773</v>
      </c>
      <c r="D87757" s="1">
        <v>45655</v>
      </c>
      <c r="E87757">
        <v>7</v>
      </c>
      <c r="F87757">
        <f>VLOOKUP(Consolidado_Lotes[[#This Row],[codigo_barra]],[1]Tabla1!$A$1:$B$8037,2,FALSE)</f>
        <v>4548</v>
      </c>
    </row>
    <row r="87758" spans="1:6" x14ac:dyDescent="0.3">
      <c r="A87758">
        <v>7501349024861</v>
      </c>
      <c r="B87758">
        <v>7.2026000000000003</v>
      </c>
      <c r="C87758" t="s">
        <v>14118</v>
      </c>
      <c r="D87758" s="1">
        <v>45655</v>
      </c>
      <c r="E87758">
        <v>73</v>
      </c>
      <c r="F87758">
        <f>VLOOKUP(Consolidado_Lotes[[#This Row],[codigo_barra]],[1]Tabla1!$A$1:$B$8037,2,FALSE)</f>
        <v>4548</v>
      </c>
    </row>
    <row r="87759" spans="1:6" x14ac:dyDescent="0.3">
      <c r="A87759">
        <v>7501326001991</v>
      </c>
      <c r="B87759">
        <v>5.2026000000000003</v>
      </c>
      <c r="C87759" t="s">
        <v>359</v>
      </c>
      <c r="D87759" s="1">
        <v>45655</v>
      </c>
      <c r="E87759">
        <v>5</v>
      </c>
      <c r="F87759">
        <f>VLOOKUP(Consolidado_Lotes[[#This Row],[codigo_barra]],[1]Tabla1!$A$1:$B$8037,2,FALSE)</f>
        <v>542</v>
      </c>
    </row>
    <row r="87760" spans="1:6" x14ac:dyDescent="0.3">
      <c r="A87760">
        <v>8716200736336</v>
      </c>
      <c r="B87760">
        <v>5.2026000000000003</v>
      </c>
      <c r="C87760" t="s">
        <v>21</v>
      </c>
      <c r="D87760" s="1">
        <v>45655</v>
      </c>
      <c r="E87760">
        <v>12</v>
      </c>
      <c r="F87760">
        <f>VLOOKUP(Consolidado_Lotes[[#This Row],[codigo_barra]],[1]Tabla1!$A$1:$B$8037,2,FALSE)</f>
        <v>10307</v>
      </c>
    </row>
    <row r="87761" spans="1:6" x14ac:dyDescent="0.3">
      <c r="A87761">
        <v>8716200736336</v>
      </c>
      <c r="B87761">
        <v>4.2026000000000003</v>
      </c>
      <c r="C87761" t="s">
        <v>15</v>
      </c>
      <c r="D87761" s="1">
        <v>45655</v>
      </c>
      <c r="E87761">
        <v>8</v>
      </c>
      <c r="F87761">
        <f>VLOOKUP(Consolidado_Lotes[[#This Row],[codigo_barra]],[1]Tabla1!$A$1:$B$8037,2,FALSE)</f>
        <v>10307</v>
      </c>
    </row>
    <row r="87762" spans="1:6" x14ac:dyDescent="0.3">
      <c r="A87762">
        <v>8716200727532</v>
      </c>
      <c r="B87762">
        <v>2.2025999999999999</v>
      </c>
      <c r="C87762" t="s">
        <v>76</v>
      </c>
      <c r="D87762" s="1">
        <v>45655</v>
      </c>
      <c r="E87762">
        <v>3</v>
      </c>
      <c r="F87762">
        <f>VLOOKUP(Consolidado_Lotes[[#This Row],[codigo_barra]],[1]Tabla1!$A$1:$B$8037,2,FALSE)</f>
        <v>9888</v>
      </c>
    </row>
    <row r="87763" spans="1:6" x14ac:dyDescent="0.3">
      <c r="A87763">
        <v>8716200727594</v>
      </c>
      <c r="B87763">
        <v>1.2025999999999999</v>
      </c>
      <c r="C87763" t="s">
        <v>28</v>
      </c>
      <c r="D87763" s="1">
        <v>45655</v>
      </c>
      <c r="E87763">
        <v>12</v>
      </c>
      <c r="F87763">
        <f>VLOOKUP(Consolidado_Lotes[[#This Row],[codigo_barra]],[1]Tabla1!$A$1:$B$8037,2,FALSE)</f>
        <v>1822</v>
      </c>
    </row>
    <row r="87764" spans="1:6" x14ac:dyDescent="0.3">
      <c r="A87764">
        <v>5702191029208</v>
      </c>
      <c r="B87764">
        <v>2.2027000000000001</v>
      </c>
      <c r="C87764" t="s">
        <v>17424</v>
      </c>
      <c r="D87764" s="1">
        <v>45655</v>
      </c>
      <c r="E87764">
        <v>35</v>
      </c>
      <c r="F87764">
        <f>VLOOKUP(Consolidado_Lotes[[#This Row],[codigo_barra]],[1]Tabla1!$A$1:$B$8037,2,FALSE)</f>
        <v>2135</v>
      </c>
    </row>
    <row r="87765" spans="1:6" x14ac:dyDescent="0.3">
      <c r="A87765">
        <v>7501088505720</v>
      </c>
      <c r="B87765">
        <v>8.2026000000000003</v>
      </c>
      <c r="C87765" t="s">
        <v>17425</v>
      </c>
      <c r="D87765" s="1">
        <v>45655</v>
      </c>
      <c r="E87765">
        <v>60</v>
      </c>
      <c r="F87765">
        <f>VLOOKUP(Consolidado_Lotes[[#This Row],[codigo_barra]],[1]Tabla1!$A$1:$B$8037,2,FALSE)</f>
        <v>7019</v>
      </c>
    </row>
    <row r="87766" spans="1:6" x14ac:dyDescent="0.3">
      <c r="A87766">
        <v>7501088505720</v>
      </c>
      <c r="B87766">
        <v>7.2026000000000003</v>
      </c>
      <c r="C87766" t="s">
        <v>16129</v>
      </c>
      <c r="D87766" s="1">
        <v>45655</v>
      </c>
      <c r="E87766">
        <v>8</v>
      </c>
      <c r="F87766">
        <f>VLOOKUP(Consolidado_Lotes[[#This Row],[codigo_barra]],[1]Tabla1!$A$1:$B$8037,2,FALSE)</f>
        <v>7019</v>
      </c>
    </row>
    <row r="87767" spans="1:6" x14ac:dyDescent="0.3">
      <c r="A87767">
        <v>7501088505720</v>
      </c>
      <c r="B87767">
        <v>8.2026000000000003</v>
      </c>
      <c r="C87767" t="s">
        <v>17378</v>
      </c>
      <c r="D87767" s="1">
        <v>45655</v>
      </c>
      <c r="E87767">
        <v>7</v>
      </c>
      <c r="F87767">
        <f>VLOOKUP(Consolidado_Lotes[[#This Row],[codigo_barra]],[1]Tabla1!$A$1:$B$8037,2,FALSE)</f>
        <v>7019</v>
      </c>
    </row>
    <row r="87768" spans="1:6" x14ac:dyDescent="0.3">
      <c r="A87768">
        <v>75058661</v>
      </c>
      <c r="B87768">
        <v>9.2026000000000003</v>
      </c>
      <c r="C87768" t="s">
        <v>15035</v>
      </c>
      <c r="D87768" s="1">
        <v>45655</v>
      </c>
      <c r="E87768">
        <v>22</v>
      </c>
      <c r="F87768">
        <f>VLOOKUP(Consolidado_Lotes[[#This Row],[codigo_barra]],[1]Tabla1!$A$1:$B$8037,2,FALSE)</f>
        <v>10689</v>
      </c>
    </row>
    <row r="87769" spans="1:6" x14ac:dyDescent="0.3">
      <c r="A87769">
        <v>3662042003240</v>
      </c>
      <c r="B87769">
        <v>6.2026000000000003</v>
      </c>
      <c r="C87769" t="s">
        <v>16587</v>
      </c>
      <c r="D87769" s="1">
        <v>45655</v>
      </c>
      <c r="E87769">
        <v>27</v>
      </c>
      <c r="F87769">
        <f>VLOOKUP(Consolidado_Lotes[[#This Row],[codigo_barra]],[1]Tabla1!$A$1:$B$8037,2,FALSE)</f>
        <v>7082</v>
      </c>
    </row>
    <row r="87770" spans="1:6" x14ac:dyDescent="0.3">
      <c r="A87770">
        <v>7501289520485</v>
      </c>
      <c r="B87770">
        <v>6.2026000000000003</v>
      </c>
      <c r="C87770" t="s">
        <v>17426</v>
      </c>
      <c r="D87770" s="1">
        <v>45655</v>
      </c>
      <c r="E87770">
        <v>4</v>
      </c>
      <c r="F87770">
        <f>VLOOKUP(Consolidado_Lotes[[#This Row],[codigo_barra]],[1]Tabla1!$A$1:$B$8037,2,FALSE)</f>
        <v>10866</v>
      </c>
    </row>
    <row r="87771" spans="1:6" x14ac:dyDescent="0.3">
      <c r="A87771">
        <v>7841141003924</v>
      </c>
      <c r="B87771">
        <v>7.2026000000000003</v>
      </c>
      <c r="C87771" t="s">
        <v>16859</v>
      </c>
      <c r="D87771" s="1">
        <v>45655</v>
      </c>
      <c r="E87771">
        <v>12</v>
      </c>
      <c r="F87771">
        <f>VLOOKUP(Consolidado_Lotes[[#This Row],[codigo_barra]],[1]Tabla1!$A$1:$B$8037,2,FALSE)</f>
        <v>5701</v>
      </c>
    </row>
    <row r="87772" spans="1:6" x14ac:dyDescent="0.3">
      <c r="A87772">
        <v>7501287688552</v>
      </c>
      <c r="B87772">
        <v>9.2025000000000006</v>
      </c>
      <c r="C87772" t="s">
        <v>16497</v>
      </c>
      <c r="D87772" s="1">
        <v>45655</v>
      </c>
      <c r="E87772">
        <v>1</v>
      </c>
      <c r="F87772">
        <f>VLOOKUP(Consolidado_Lotes[[#This Row],[codigo_barra]],[1]Tabla1!$A$1:$B$8037,2,FALSE)</f>
        <v>1504</v>
      </c>
    </row>
    <row r="87773" spans="1:6" x14ac:dyDescent="0.3">
      <c r="A87773">
        <v>7501287688569</v>
      </c>
      <c r="B87773">
        <v>1.2025999999999999</v>
      </c>
      <c r="C87773" t="s">
        <v>16565</v>
      </c>
      <c r="D87773" s="1">
        <v>45655</v>
      </c>
      <c r="E87773">
        <v>8</v>
      </c>
      <c r="F87773">
        <f>VLOOKUP(Consolidado_Lotes[[#This Row],[codigo_barra]],[1]Tabla1!$A$1:$B$8037,2,FALSE)</f>
        <v>1505</v>
      </c>
    </row>
    <row r="87774" spans="1:6" x14ac:dyDescent="0.3">
      <c r="A87774">
        <v>7501326004176</v>
      </c>
      <c r="B87774">
        <v>3.2025999999999999</v>
      </c>
      <c r="C87774" t="s">
        <v>15616</v>
      </c>
      <c r="D87774" s="1">
        <v>45655</v>
      </c>
      <c r="E87774">
        <v>68</v>
      </c>
      <c r="F87774">
        <f>VLOOKUP(Consolidado_Lotes[[#This Row],[codigo_barra]],[1]Tabla1!$A$1:$B$8037,2,FALSE)</f>
        <v>640</v>
      </c>
    </row>
    <row r="87775" spans="1:6" x14ac:dyDescent="0.3">
      <c r="A87775">
        <v>7501034605092</v>
      </c>
      <c r="B87775">
        <v>1.2025999999999999</v>
      </c>
      <c r="C87775" t="s">
        <v>13566</v>
      </c>
      <c r="D87775" s="1">
        <v>45655</v>
      </c>
      <c r="E87775">
        <v>5</v>
      </c>
      <c r="F87775">
        <f>VLOOKUP(Consolidado_Lotes[[#This Row],[codigo_barra]],[1]Tabla1!$A$1:$B$8037,2,FALSE)</f>
        <v>8908</v>
      </c>
    </row>
    <row r="87776" spans="1:6" x14ac:dyDescent="0.3">
      <c r="A87776">
        <v>7501300407115</v>
      </c>
      <c r="B87776">
        <v>4.2026000000000003</v>
      </c>
      <c r="C87776" t="s">
        <v>9180</v>
      </c>
      <c r="D87776" s="1">
        <v>45655</v>
      </c>
      <c r="E87776">
        <v>12</v>
      </c>
      <c r="F87776">
        <f>VLOOKUP(Consolidado_Lotes[[#This Row],[codigo_barra]],[1]Tabla1!$A$1:$B$8037,2,FALSE)</f>
        <v>3857</v>
      </c>
    </row>
    <row r="87777" spans="1:6" x14ac:dyDescent="0.3">
      <c r="A87777">
        <v>7501098603867</v>
      </c>
      <c r="B87777">
        <v>5.2026000000000003</v>
      </c>
      <c r="C87777" t="s">
        <v>10371</v>
      </c>
      <c r="D87777" s="1">
        <v>45655</v>
      </c>
      <c r="E87777">
        <v>8</v>
      </c>
      <c r="F87777">
        <f>VLOOKUP(Consolidado_Lotes[[#This Row],[codigo_barra]],[1]Tabla1!$A$1:$B$8037,2,FALSE)</f>
        <v>2622</v>
      </c>
    </row>
    <row r="87778" spans="1:6" x14ac:dyDescent="0.3">
      <c r="A87778">
        <v>7502276040351</v>
      </c>
      <c r="B87778">
        <v>12.202500000000001</v>
      </c>
      <c r="C87778" t="s">
        <v>17427</v>
      </c>
      <c r="D87778" s="1">
        <v>45655</v>
      </c>
      <c r="E87778">
        <v>12</v>
      </c>
      <c r="F87778">
        <f>VLOOKUP(Consolidado_Lotes[[#This Row],[codigo_barra]],[1]Tabla1!$A$1:$B$8037,2,FALSE)</f>
        <v>11328</v>
      </c>
    </row>
    <row r="87779" spans="1:6" x14ac:dyDescent="0.3">
      <c r="A87779">
        <v>7501385420504</v>
      </c>
      <c r="B87779">
        <v>6.2026000000000003</v>
      </c>
      <c r="C87779" t="s">
        <v>16713</v>
      </c>
      <c r="D87779" s="1">
        <v>45655</v>
      </c>
      <c r="E87779">
        <v>14</v>
      </c>
      <c r="F87779">
        <f>VLOOKUP(Consolidado_Lotes[[#This Row],[codigo_barra]],[1]Tabla1!$A$1:$B$8037,2,FALSE)</f>
        <v>5015</v>
      </c>
    </row>
    <row r="87780" spans="1:6" x14ac:dyDescent="0.3">
      <c r="A87780">
        <v>7501287670311</v>
      </c>
      <c r="B87780">
        <v>1.2025999999999999</v>
      </c>
      <c r="C87780" t="s">
        <v>15944</v>
      </c>
      <c r="D87780" s="1">
        <v>45655</v>
      </c>
      <c r="E87780">
        <v>1</v>
      </c>
      <c r="F87780">
        <f>VLOOKUP(Consolidado_Lotes[[#This Row],[codigo_barra]],[1]Tabla1!$A$1:$B$8037,2,FALSE)</f>
        <v>743</v>
      </c>
    </row>
    <row r="87781" spans="1:6" x14ac:dyDescent="0.3">
      <c r="A87781">
        <v>7501287670311</v>
      </c>
      <c r="B87781">
        <v>3.2025999999999999</v>
      </c>
      <c r="C87781" t="s">
        <v>17428</v>
      </c>
      <c r="D87781" s="1">
        <v>45655</v>
      </c>
      <c r="E87781">
        <v>21</v>
      </c>
      <c r="F87781">
        <f>VLOOKUP(Consolidado_Lotes[[#This Row],[codigo_barra]],[1]Tabla1!$A$1:$B$8037,2,FALSE)</f>
        <v>743</v>
      </c>
    </row>
    <row r="87782" spans="1:6" x14ac:dyDescent="0.3">
      <c r="A87782">
        <v>7501037950519</v>
      </c>
      <c r="B87782">
        <v>11.202500000000001</v>
      </c>
      <c r="C87782" t="s">
        <v>14642</v>
      </c>
      <c r="D87782" s="1">
        <v>45655</v>
      </c>
      <c r="E87782">
        <v>1</v>
      </c>
      <c r="F87782">
        <f>VLOOKUP(Consolidado_Lotes[[#This Row],[codigo_barra]],[1]Tabla1!$A$1:$B$8037,2,FALSE)</f>
        <v>3412</v>
      </c>
    </row>
    <row r="87783" spans="1:6" x14ac:dyDescent="0.3">
      <c r="A87783">
        <v>4029799161026</v>
      </c>
      <c r="B87783">
        <v>9.2026000000000003</v>
      </c>
      <c r="C87783" t="s">
        <v>16310</v>
      </c>
      <c r="D87783" s="1">
        <v>45655</v>
      </c>
      <c r="E87783">
        <v>17</v>
      </c>
      <c r="F87783">
        <f>VLOOKUP(Consolidado_Lotes[[#This Row],[codigo_barra]],[1]Tabla1!$A$1:$B$8037,2,FALSE)</f>
        <v>1694</v>
      </c>
    </row>
    <row r="87784" spans="1:6" x14ac:dyDescent="0.3">
      <c r="A87784">
        <v>7501836009661</v>
      </c>
      <c r="B87784">
        <v>9.2026000000000003</v>
      </c>
      <c r="C87784" t="s">
        <v>16711</v>
      </c>
      <c r="D87784" s="1">
        <v>45655</v>
      </c>
      <c r="E87784">
        <v>30</v>
      </c>
      <c r="F87784">
        <f>VLOOKUP(Consolidado_Lotes[[#This Row],[codigo_barra]],[1]Tabla1!$A$1:$B$8037,2,FALSE)</f>
        <v>8358</v>
      </c>
    </row>
    <row r="87785" spans="1:6" x14ac:dyDescent="0.3">
      <c r="A87785">
        <v>7502213042745</v>
      </c>
      <c r="B87785">
        <v>9.2027000000000001</v>
      </c>
      <c r="C87785" t="s">
        <v>15560</v>
      </c>
      <c r="D87785" s="1">
        <v>45655</v>
      </c>
      <c r="E87785">
        <v>7</v>
      </c>
      <c r="F87785">
        <f>VLOOKUP(Consolidado_Lotes[[#This Row],[codigo_barra]],[1]Tabla1!$A$1:$B$8037,2,FALSE)</f>
        <v>7904</v>
      </c>
    </row>
    <row r="87786" spans="1:6" x14ac:dyDescent="0.3">
      <c r="A87786">
        <v>7501300407214</v>
      </c>
      <c r="B87786">
        <v>3.2025999999999999</v>
      </c>
      <c r="C87786" t="s">
        <v>9941</v>
      </c>
      <c r="D87786" s="1">
        <v>45655</v>
      </c>
      <c r="E87786">
        <v>7</v>
      </c>
      <c r="F87786">
        <f>VLOOKUP(Consolidado_Lotes[[#This Row],[codigo_barra]],[1]Tabla1!$A$1:$B$8037,2,FALSE)</f>
        <v>4057</v>
      </c>
    </row>
    <row r="87787" spans="1:6" x14ac:dyDescent="0.3">
      <c r="A87787">
        <v>7501034655073</v>
      </c>
      <c r="B87787">
        <v>1.2025999999999999</v>
      </c>
      <c r="C87787" t="s">
        <v>9974</v>
      </c>
      <c r="D87787" s="1">
        <v>45655</v>
      </c>
      <c r="E87787">
        <v>10</v>
      </c>
      <c r="F87787">
        <f>VLOOKUP(Consolidado_Lotes[[#This Row],[codigo_barra]],[1]Tabla1!$A$1:$B$8037,2,FALSE)</f>
        <v>12780</v>
      </c>
    </row>
    <row r="87788" spans="1:6" x14ac:dyDescent="0.3">
      <c r="A87788">
        <v>7501070641184</v>
      </c>
      <c r="B87788">
        <v>2.2025999999999999</v>
      </c>
      <c r="C87788" t="s">
        <v>16748</v>
      </c>
      <c r="D87788" s="1">
        <v>45655</v>
      </c>
      <c r="E87788">
        <v>4</v>
      </c>
      <c r="F87788">
        <f>VLOOKUP(Consolidado_Lotes[[#This Row],[codigo_barra]],[1]Tabla1!$A$1:$B$8037,2,FALSE)</f>
        <v>13027</v>
      </c>
    </row>
    <row r="87789" spans="1:6" x14ac:dyDescent="0.3">
      <c r="A87789">
        <v>7501058611246</v>
      </c>
      <c r="B87789">
        <v>4.2026000000000003</v>
      </c>
      <c r="C87789" t="s">
        <v>15</v>
      </c>
      <c r="D87789" s="1">
        <v>45655</v>
      </c>
      <c r="E87789">
        <v>2</v>
      </c>
      <c r="F87789">
        <f>VLOOKUP(Consolidado_Lotes[[#This Row],[codigo_barra]],[1]Tabla1!$A$1:$B$8037,2,FALSE)</f>
        <v>6734</v>
      </c>
    </row>
    <row r="87790" spans="1:6" x14ac:dyDescent="0.3">
      <c r="A87790">
        <v>7730766000527</v>
      </c>
      <c r="B87790">
        <v>8.2026000000000003</v>
      </c>
      <c r="C87790" t="s">
        <v>17090</v>
      </c>
      <c r="D87790" s="1">
        <v>45655</v>
      </c>
      <c r="E87790">
        <v>13</v>
      </c>
      <c r="F87790">
        <f>VLOOKUP(Consolidado_Lotes[[#This Row],[codigo_barra]],[1]Tabla1!$A$1:$B$8037,2,FALSE)</f>
        <v>12278</v>
      </c>
    </row>
    <row r="87791" spans="1:6" x14ac:dyDescent="0.3">
      <c r="A87791">
        <v>7501050603829</v>
      </c>
      <c r="B87791">
        <v>7.2026000000000003</v>
      </c>
      <c r="C87791" t="s">
        <v>17429</v>
      </c>
      <c r="D87791" s="1">
        <v>45655</v>
      </c>
      <c r="E87791">
        <v>9</v>
      </c>
      <c r="F87791">
        <f>VLOOKUP(Consolidado_Lotes[[#This Row],[codigo_barra]],[1]Tabla1!$A$1:$B$8037,2,FALSE)</f>
        <v>10376</v>
      </c>
    </row>
    <row r="87792" spans="1:6" x14ac:dyDescent="0.3">
      <c r="A87792">
        <v>7891317019747</v>
      </c>
      <c r="B87792">
        <v>2.2025999999999999</v>
      </c>
      <c r="C87792" t="s">
        <v>14939</v>
      </c>
      <c r="D87792" s="1">
        <v>45655</v>
      </c>
      <c r="E87792">
        <v>7</v>
      </c>
      <c r="F87792">
        <f>VLOOKUP(Consolidado_Lotes[[#This Row],[codigo_barra]],[1]Tabla1!$A$1:$B$8037,2,FALSE)</f>
        <v>3528</v>
      </c>
    </row>
    <row r="87793" spans="1:6" x14ac:dyDescent="0.3">
      <c r="A87793">
        <v>7506475102179</v>
      </c>
      <c r="B87793">
        <v>1.2025999999999999</v>
      </c>
      <c r="C87793" t="s">
        <v>28</v>
      </c>
      <c r="D87793" s="1">
        <v>45655</v>
      </c>
      <c r="E87793">
        <v>4</v>
      </c>
      <c r="F87793">
        <f>VLOOKUP(Consolidado_Lotes[[#This Row],[codigo_barra]],[1]Tabla1!$A$1:$B$8037,2,FALSE)</f>
        <v>6436</v>
      </c>
    </row>
    <row r="87794" spans="1:6" x14ac:dyDescent="0.3">
      <c r="A87794">
        <v>7501059225237</v>
      </c>
      <c r="B87794">
        <v>9.2025000000000006</v>
      </c>
      <c r="C87794" t="s">
        <v>17131</v>
      </c>
      <c r="D87794" s="1">
        <v>45655</v>
      </c>
      <c r="E87794">
        <v>2</v>
      </c>
      <c r="F87794">
        <f>VLOOKUP(Consolidado_Lotes[[#This Row],[codigo_barra]],[1]Tabla1!$A$1:$B$8037,2,FALSE)</f>
        <v>5981</v>
      </c>
    </row>
    <row r="87795" spans="1:6" x14ac:dyDescent="0.3">
      <c r="A87795">
        <v>7501318687332</v>
      </c>
      <c r="B87795">
        <v>11.2027</v>
      </c>
      <c r="C87795" t="s">
        <v>154</v>
      </c>
      <c r="D87795" s="1">
        <v>45655</v>
      </c>
      <c r="E87795">
        <v>54</v>
      </c>
      <c r="F87795">
        <f>VLOOKUP(Consolidado_Lotes[[#This Row],[codigo_barra]],[1]Tabla1!$A$1:$B$8037,2,FALSE)</f>
        <v>7125</v>
      </c>
    </row>
    <row r="87796" spans="1:6" x14ac:dyDescent="0.3">
      <c r="A87796">
        <v>7501061010005</v>
      </c>
      <c r="B87796">
        <v>2.2025999999999999</v>
      </c>
      <c r="C87796" t="s">
        <v>990</v>
      </c>
      <c r="D87796" s="1">
        <v>45655</v>
      </c>
      <c r="E87796">
        <v>2</v>
      </c>
      <c r="F87796">
        <f>VLOOKUP(Consolidado_Lotes[[#This Row],[codigo_barra]],[1]Tabla1!$A$1:$B$8037,2,FALSE)</f>
        <v>3014</v>
      </c>
    </row>
    <row r="87797" spans="1:6" x14ac:dyDescent="0.3">
      <c r="A87797">
        <v>7501070635411</v>
      </c>
      <c r="B87797">
        <v>11.202500000000001</v>
      </c>
      <c r="C87797" t="s">
        <v>16933</v>
      </c>
      <c r="D87797" s="1">
        <v>45655</v>
      </c>
      <c r="E87797">
        <v>2</v>
      </c>
      <c r="F87797">
        <f>VLOOKUP(Consolidado_Lotes[[#This Row],[codigo_barra]],[1]Tabla1!$A$1:$B$8037,2,FALSE)</f>
        <v>5667</v>
      </c>
    </row>
    <row r="87798" spans="1:6" x14ac:dyDescent="0.3">
      <c r="A87798">
        <v>7590002043936</v>
      </c>
      <c r="B87798">
        <v>6.2026000000000003</v>
      </c>
      <c r="C87798" t="s">
        <v>14343</v>
      </c>
      <c r="D87798" s="1">
        <v>45655</v>
      </c>
      <c r="E87798">
        <v>1</v>
      </c>
      <c r="F87798">
        <f>VLOOKUP(Consolidado_Lotes[[#This Row],[codigo_barra]],[1]Tabla1!$A$1:$B$8037,2,FALSE)</f>
        <v>919</v>
      </c>
    </row>
    <row r="87799" spans="1:6" x14ac:dyDescent="0.3">
      <c r="A87799">
        <v>3504108091184</v>
      </c>
      <c r="B87799">
        <v>2.2025999999999999</v>
      </c>
      <c r="C87799" t="s">
        <v>15853</v>
      </c>
      <c r="D87799" s="1">
        <v>45655</v>
      </c>
      <c r="E87799">
        <v>4</v>
      </c>
      <c r="F87799">
        <f>VLOOKUP(Consolidado_Lotes[[#This Row],[codigo_barra]],[1]Tabla1!$A$1:$B$8037,2,FALSE)</f>
        <v>10067</v>
      </c>
    </row>
    <row r="87800" spans="1:6" x14ac:dyDescent="0.3">
      <c r="A87800">
        <v>7502216804999</v>
      </c>
      <c r="B87800">
        <v>9.2026000000000003</v>
      </c>
      <c r="C87800" t="s">
        <v>17005</v>
      </c>
      <c r="D87800" s="1">
        <v>45655</v>
      </c>
      <c r="E87800">
        <v>32</v>
      </c>
      <c r="F87800">
        <f>VLOOKUP(Consolidado_Lotes[[#This Row],[codigo_barra]],[1]Tabla1!$A$1:$B$8037,2,FALSE)</f>
        <v>9761</v>
      </c>
    </row>
    <row r="87801" spans="1:6" x14ac:dyDescent="0.3">
      <c r="A87801">
        <v>7501022101681</v>
      </c>
      <c r="B87801">
        <v>12.202500000000001</v>
      </c>
      <c r="C87801" t="s">
        <v>14724</v>
      </c>
      <c r="D87801" s="1">
        <v>45655</v>
      </c>
      <c r="E87801">
        <v>17</v>
      </c>
      <c r="F87801">
        <f>VLOOKUP(Consolidado_Lotes[[#This Row],[codigo_barra]],[1]Tabla1!$A$1:$B$8037,2,FALSE)</f>
        <v>6376</v>
      </c>
    </row>
    <row r="87802" spans="1:6" x14ac:dyDescent="0.3">
      <c r="A87802">
        <v>7501022101681</v>
      </c>
      <c r="B87802">
        <v>8.2026000000000003</v>
      </c>
      <c r="C87802" t="s">
        <v>17430</v>
      </c>
      <c r="D87802" s="1">
        <v>45655</v>
      </c>
      <c r="E87802">
        <v>8</v>
      </c>
      <c r="F87802">
        <f>VLOOKUP(Consolidado_Lotes[[#This Row],[codigo_barra]],[1]Tabla1!$A$1:$B$8037,2,FALSE)</f>
        <v>6376</v>
      </c>
    </row>
    <row r="87803" spans="1:6" x14ac:dyDescent="0.3">
      <c r="A87803">
        <v>7501124184070</v>
      </c>
      <c r="B87803">
        <v>8.2025000000000006</v>
      </c>
      <c r="C87803" t="s">
        <v>1285</v>
      </c>
      <c r="D87803" s="1">
        <v>45655</v>
      </c>
      <c r="E87803">
        <v>1</v>
      </c>
      <c r="F87803">
        <f>VLOOKUP(Consolidado_Lotes[[#This Row],[codigo_barra]],[1]Tabla1!$A$1:$B$8037,2,FALSE)</f>
        <v>10534</v>
      </c>
    </row>
    <row r="87804" spans="1:6" x14ac:dyDescent="0.3">
      <c r="A87804">
        <v>7501300420671</v>
      </c>
      <c r="B87804">
        <v>5.2027000000000001</v>
      </c>
      <c r="C87804" t="s">
        <v>16650</v>
      </c>
      <c r="D87804" s="1">
        <v>45655</v>
      </c>
      <c r="E87804">
        <v>90</v>
      </c>
      <c r="F87804">
        <f>VLOOKUP(Consolidado_Lotes[[#This Row],[codigo_barra]],[1]Tabla1!$A$1:$B$8037,2,FALSE)</f>
        <v>8916</v>
      </c>
    </row>
    <row r="87805" spans="1:6" x14ac:dyDescent="0.3">
      <c r="A87805">
        <v>7501033955952</v>
      </c>
      <c r="B87805">
        <v>3.2025999999999999</v>
      </c>
      <c r="C87805" t="s">
        <v>16363</v>
      </c>
      <c r="D87805" s="1">
        <v>45655</v>
      </c>
      <c r="E87805">
        <v>7</v>
      </c>
      <c r="F87805">
        <f>VLOOKUP(Consolidado_Lotes[[#This Row],[codigo_barra]],[1]Tabla1!$A$1:$B$8037,2,FALSE)</f>
        <v>4630</v>
      </c>
    </row>
    <row r="87806" spans="1:6" x14ac:dyDescent="0.3">
      <c r="A87806">
        <v>7501298215037</v>
      </c>
      <c r="B87806">
        <v>4.2026000000000003</v>
      </c>
      <c r="C87806" t="s">
        <v>16830</v>
      </c>
      <c r="D87806" s="1">
        <v>45655</v>
      </c>
      <c r="E87806">
        <v>3</v>
      </c>
      <c r="F87806">
        <f>VLOOKUP(Consolidado_Lotes[[#This Row],[codigo_barra]],[1]Tabla1!$A$1:$B$8037,2,FALSE)</f>
        <v>12990</v>
      </c>
    </row>
    <row r="87807" spans="1:6" x14ac:dyDescent="0.3">
      <c r="A87807">
        <v>7501314705221</v>
      </c>
      <c r="B87807">
        <v>8.2026000000000003</v>
      </c>
      <c r="C87807" t="s">
        <v>17248</v>
      </c>
      <c r="D87807" s="1">
        <v>45655</v>
      </c>
      <c r="E87807">
        <v>22</v>
      </c>
      <c r="F87807">
        <f>VLOOKUP(Consolidado_Lotes[[#This Row],[codigo_barra]],[1]Tabla1!$A$1:$B$8037,2,FALSE)</f>
        <v>7785</v>
      </c>
    </row>
    <row r="87808" spans="1:6" x14ac:dyDescent="0.3">
      <c r="A87808">
        <v>3701217201859</v>
      </c>
      <c r="B87808">
        <v>1.2025999999999999</v>
      </c>
      <c r="C87808" t="s">
        <v>17152</v>
      </c>
      <c r="D87808" s="1">
        <v>45655</v>
      </c>
      <c r="E87808">
        <v>3</v>
      </c>
      <c r="F87808">
        <f>VLOOKUP(Consolidado_Lotes[[#This Row],[codigo_barra]],[1]Tabla1!$A$1:$B$8037,2,FALSE)</f>
        <v>13020</v>
      </c>
    </row>
    <row r="87809" spans="1:6" x14ac:dyDescent="0.3">
      <c r="A87809">
        <v>3664798025705</v>
      </c>
      <c r="B87809">
        <v>3.2025999999999999</v>
      </c>
      <c r="C87809" t="s">
        <v>17431</v>
      </c>
      <c r="D87809" s="1">
        <v>45655</v>
      </c>
      <c r="E87809">
        <v>72</v>
      </c>
      <c r="F87809">
        <f>VLOOKUP(Consolidado_Lotes[[#This Row],[codigo_barra]],[1]Tabla1!$A$1:$B$8037,2,FALSE)</f>
        <v>9482</v>
      </c>
    </row>
    <row r="87810" spans="1:6" x14ac:dyDescent="0.3">
      <c r="A87810">
        <v>3664798025705</v>
      </c>
      <c r="B87810">
        <v>2.2025999999999999</v>
      </c>
      <c r="C87810" t="s">
        <v>16575</v>
      </c>
      <c r="D87810" s="1">
        <v>45655</v>
      </c>
      <c r="E87810">
        <v>10</v>
      </c>
      <c r="F87810">
        <f>VLOOKUP(Consolidado_Lotes[[#This Row],[codigo_barra]],[1]Tabla1!$A$1:$B$8037,2,FALSE)</f>
        <v>9482</v>
      </c>
    </row>
    <row r="87811" spans="1:6" x14ac:dyDescent="0.3">
      <c r="A87811">
        <v>7501258200080</v>
      </c>
      <c r="B87811">
        <v>6.2027000000000001</v>
      </c>
      <c r="C87811" t="s">
        <v>15951</v>
      </c>
      <c r="D87811" s="1">
        <v>45655</v>
      </c>
      <c r="E87811">
        <v>7</v>
      </c>
      <c r="F87811">
        <f>VLOOKUP(Consolidado_Lotes[[#This Row],[codigo_barra]],[1]Tabla1!$A$1:$B$8037,2,FALSE)</f>
        <v>4347</v>
      </c>
    </row>
    <row r="87812" spans="1:6" x14ac:dyDescent="0.3">
      <c r="A87812">
        <v>7501033958946</v>
      </c>
      <c r="B87812">
        <v>7.2026000000000003</v>
      </c>
      <c r="C87812" t="s">
        <v>17432</v>
      </c>
      <c r="D87812" s="1">
        <v>45655</v>
      </c>
      <c r="E87812">
        <v>10</v>
      </c>
      <c r="F87812">
        <f>VLOOKUP(Consolidado_Lotes[[#This Row],[codigo_barra]],[1]Tabla1!$A$1:$B$8037,2,FALSE)</f>
        <v>7194</v>
      </c>
    </row>
    <row r="87813" spans="1:6" x14ac:dyDescent="0.3">
      <c r="A87813">
        <v>7501293202186</v>
      </c>
      <c r="B87813">
        <v>5.2026000000000003</v>
      </c>
      <c r="C87813" t="s">
        <v>11620</v>
      </c>
      <c r="D87813" s="1">
        <v>45655</v>
      </c>
      <c r="E87813">
        <v>1</v>
      </c>
      <c r="F87813">
        <f>VLOOKUP(Consolidado_Lotes[[#This Row],[codigo_barra]],[1]Tabla1!$A$1:$B$8037,2,FALSE)</f>
        <v>3591</v>
      </c>
    </row>
    <row r="87814" spans="1:6" x14ac:dyDescent="0.3">
      <c r="A87814">
        <v>7503002057698</v>
      </c>
      <c r="B87814">
        <v>4.2027000000000001</v>
      </c>
      <c r="C87814" t="s">
        <v>5235</v>
      </c>
      <c r="D87814" s="1">
        <v>45655</v>
      </c>
      <c r="E87814">
        <v>14</v>
      </c>
      <c r="F87814">
        <f>VLOOKUP(Consolidado_Lotes[[#This Row],[codigo_barra]],[1]Tabla1!$A$1:$B$8037,2,FALSE)</f>
        <v>1823</v>
      </c>
    </row>
    <row r="87815" spans="1:6" x14ac:dyDescent="0.3">
      <c r="A87815">
        <v>7502216796003</v>
      </c>
      <c r="B87815">
        <v>3.2025999999999999</v>
      </c>
      <c r="C87815" t="s">
        <v>14418</v>
      </c>
      <c r="D87815" s="1">
        <v>45655</v>
      </c>
      <c r="E87815">
        <v>12</v>
      </c>
      <c r="F87815">
        <f>VLOOKUP(Consolidado_Lotes[[#This Row],[codigo_barra]],[1]Tabla1!$A$1:$B$8037,2,FALSE)</f>
        <v>6986</v>
      </c>
    </row>
    <row r="87816" spans="1:6" x14ac:dyDescent="0.3">
      <c r="A87816">
        <v>7501027800169</v>
      </c>
      <c r="B87816">
        <v>8.2026000000000003</v>
      </c>
      <c r="C87816" t="s">
        <v>16764</v>
      </c>
      <c r="D87816" s="1">
        <v>45655</v>
      </c>
      <c r="E87816">
        <v>7</v>
      </c>
      <c r="F87816">
        <f>VLOOKUP(Consolidado_Lotes[[#This Row],[codigo_barra]],[1]Tabla1!$A$1:$B$8037,2,FALSE)</f>
        <v>12332</v>
      </c>
    </row>
    <row r="87817" spans="1:6" x14ac:dyDescent="0.3">
      <c r="A87817">
        <v>7502208894779</v>
      </c>
      <c r="B87817">
        <v>8.2026000000000003</v>
      </c>
      <c r="C87817" t="s">
        <v>14843</v>
      </c>
      <c r="D87817" s="1">
        <v>45655</v>
      </c>
      <c r="E87817">
        <v>9</v>
      </c>
      <c r="F87817">
        <f>VLOOKUP(Consolidado_Lotes[[#This Row],[codigo_barra]],[1]Tabla1!$A$1:$B$8037,2,FALSE)</f>
        <v>3557</v>
      </c>
    </row>
    <row r="87818" spans="1:6" x14ac:dyDescent="0.3">
      <c r="A87818">
        <v>7502208894779</v>
      </c>
      <c r="B87818">
        <v>9.2026000000000003</v>
      </c>
      <c r="C87818" t="s">
        <v>17433</v>
      </c>
      <c r="D87818" s="1">
        <v>45655</v>
      </c>
      <c r="E87818">
        <v>69</v>
      </c>
      <c r="F87818">
        <f>VLOOKUP(Consolidado_Lotes[[#This Row],[codigo_barra]],[1]Tabla1!$A$1:$B$8037,2,FALSE)</f>
        <v>3557</v>
      </c>
    </row>
    <row r="87819" spans="1:6" x14ac:dyDescent="0.3">
      <c r="A87819">
        <v>7501065054043</v>
      </c>
      <c r="B87819">
        <v>2.2027000000000001</v>
      </c>
      <c r="C87819" t="s">
        <v>15437</v>
      </c>
      <c r="D87819" s="1">
        <v>45655</v>
      </c>
      <c r="E87819">
        <v>19</v>
      </c>
      <c r="F87819">
        <f>VLOOKUP(Consolidado_Lotes[[#This Row],[codigo_barra]],[1]Tabla1!$A$1:$B$8037,2,FALSE)</f>
        <v>11406</v>
      </c>
    </row>
    <row r="87820" spans="1:6" x14ac:dyDescent="0.3">
      <c r="A87820">
        <v>7501299307830</v>
      </c>
      <c r="B87820">
        <v>1.2025999999999999</v>
      </c>
      <c r="C87820" t="s">
        <v>17434</v>
      </c>
      <c r="D87820" s="1">
        <v>45655</v>
      </c>
      <c r="E87820">
        <v>3</v>
      </c>
      <c r="F87820">
        <f>VLOOKUP(Consolidado_Lotes[[#This Row],[codigo_barra]],[1]Tabla1!$A$1:$B$8037,2,FALSE)</f>
        <v>8198</v>
      </c>
    </row>
    <row r="87821" spans="1:6" x14ac:dyDescent="0.3">
      <c r="A87821">
        <v>7501109913268</v>
      </c>
      <c r="B87821">
        <v>7.2027000000000001</v>
      </c>
      <c r="C87821" t="s">
        <v>17435</v>
      </c>
      <c r="D87821" s="1">
        <v>45655</v>
      </c>
      <c r="E87821">
        <v>10</v>
      </c>
      <c r="F87821">
        <f>VLOOKUP(Consolidado_Lotes[[#This Row],[codigo_barra]],[1]Tabla1!$A$1:$B$8037,2,FALSE)</f>
        <v>8884</v>
      </c>
    </row>
    <row r="87822" spans="1:6" x14ac:dyDescent="0.3">
      <c r="A87822">
        <v>7501100088217</v>
      </c>
      <c r="B87822">
        <v>6.2026000000000003</v>
      </c>
      <c r="C87822" t="s">
        <v>17436</v>
      </c>
      <c r="D87822" s="1">
        <v>45655</v>
      </c>
      <c r="E87822">
        <v>10</v>
      </c>
      <c r="F87822">
        <f>VLOOKUP(Consolidado_Lotes[[#This Row],[codigo_barra]],[1]Tabla1!$A$1:$B$8037,2,FALSE)</f>
        <v>3762</v>
      </c>
    </row>
    <row r="87823" spans="1:6" x14ac:dyDescent="0.3">
      <c r="A87823">
        <v>650240011351</v>
      </c>
      <c r="B87823">
        <v>5.2026000000000003</v>
      </c>
      <c r="C87823" t="s">
        <v>16278</v>
      </c>
      <c r="D87823" s="1">
        <v>45655</v>
      </c>
      <c r="E87823">
        <v>23</v>
      </c>
      <c r="F87823">
        <f>VLOOKUP(Consolidado_Lotes[[#This Row],[codigo_barra]],[1]Tabla1!$A$1:$B$8037,2,FALSE)</f>
        <v>1228</v>
      </c>
    </row>
    <row r="87824" spans="1:6" x14ac:dyDescent="0.3">
      <c r="A87824">
        <v>7501289512138</v>
      </c>
      <c r="B87824">
        <v>6.2026000000000003</v>
      </c>
      <c r="C87824" t="s">
        <v>11673</v>
      </c>
      <c r="D87824" s="1">
        <v>45655</v>
      </c>
      <c r="E87824">
        <v>7</v>
      </c>
      <c r="F87824">
        <f>VLOOKUP(Consolidado_Lotes[[#This Row],[codigo_barra]],[1]Tabla1!$A$1:$B$8037,2,FALSE)</f>
        <v>6812</v>
      </c>
    </row>
    <row r="87825" spans="1:6" x14ac:dyDescent="0.3">
      <c r="A87825">
        <v>7502216797420</v>
      </c>
      <c r="B87825">
        <v>2.2025999999999999</v>
      </c>
      <c r="C87825" t="s">
        <v>17437</v>
      </c>
      <c r="D87825" s="1">
        <v>45655</v>
      </c>
      <c r="E87825">
        <v>4</v>
      </c>
      <c r="F87825">
        <f>VLOOKUP(Consolidado_Lotes[[#This Row],[codigo_barra]],[1]Tabla1!$A$1:$B$8037,2,FALSE)</f>
        <v>6526</v>
      </c>
    </row>
    <row r="87826" spans="1:6" x14ac:dyDescent="0.3">
      <c r="A87826">
        <v>7501287688224</v>
      </c>
      <c r="B87826">
        <v>4.2026000000000003</v>
      </c>
      <c r="C87826" t="s">
        <v>16109</v>
      </c>
      <c r="D87826" s="1">
        <v>45655</v>
      </c>
      <c r="E87826">
        <v>5</v>
      </c>
      <c r="F87826">
        <f>VLOOKUP(Consolidado_Lotes[[#This Row],[codigo_barra]],[1]Tabla1!$A$1:$B$8037,2,FALSE)</f>
        <v>1260</v>
      </c>
    </row>
    <row r="87827" spans="1:6" x14ac:dyDescent="0.3">
      <c r="A87827">
        <v>7501287688330</v>
      </c>
      <c r="B87827">
        <v>12.202500000000001</v>
      </c>
      <c r="C87827" t="s">
        <v>17438</v>
      </c>
      <c r="D87827" s="1">
        <v>45655</v>
      </c>
      <c r="E87827">
        <v>1</v>
      </c>
      <c r="F87827">
        <f>VLOOKUP(Consolidado_Lotes[[#This Row],[codigo_barra]],[1]Tabla1!$A$1:$B$8037,2,FALSE)</f>
        <v>6647</v>
      </c>
    </row>
    <row r="87828" spans="1:6" x14ac:dyDescent="0.3">
      <c r="A87828">
        <v>7501070635671</v>
      </c>
      <c r="B87828">
        <v>5.2026000000000003</v>
      </c>
      <c r="C87828" t="s">
        <v>14970</v>
      </c>
      <c r="D87828" s="1">
        <v>45655</v>
      </c>
      <c r="E87828">
        <v>6</v>
      </c>
      <c r="F87828">
        <f>VLOOKUP(Consolidado_Lotes[[#This Row],[codigo_barra]],[1]Tabla1!$A$1:$B$8037,2,FALSE)</f>
        <v>8708</v>
      </c>
    </row>
    <row r="87829" spans="1:6" x14ac:dyDescent="0.3">
      <c r="A87829">
        <v>7501328979601</v>
      </c>
      <c r="B87829">
        <v>3.2025999999999999</v>
      </c>
      <c r="C87829" t="s">
        <v>1617</v>
      </c>
      <c r="D87829" s="1">
        <v>45655</v>
      </c>
      <c r="E87829">
        <v>14</v>
      </c>
      <c r="F87829">
        <f>VLOOKUP(Consolidado_Lotes[[#This Row],[codigo_barra]],[1]Tabla1!$A$1:$B$8037,2,FALSE)</f>
        <v>1303</v>
      </c>
    </row>
    <row r="87830" spans="1:6" x14ac:dyDescent="0.3">
      <c r="A87830">
        <v>3282770389333</v>
      </c>
      <c r="B87830">
        <v>1.2027000000000001</v>
      </c>
      <c r="C87830" t="s">
        <v>94</v>
      </c>
      <c r="D87830" s="1">
        <v>45655</v>
      </c>
      <c r="E87830">
        <v>1</v>
      </c>
      <c r="F87830">
        <f>VLOOKUP(Consolidado_Lotes[[#This Row],[codigo_barra]],[1]Tabla1!$A$1:$B$8037,2,FALSE)</f>
        <v>12883</v>
      </c>
    </row>
    <row r="87831" spans="1:6" x14ac:dyDescent="0.3">
      <c r="A87831">
        <v>3282779003131</v>
      </c>
      <c r="B87831">
        <v>4.2028999999999996</v>
      </c>
      <c r="C87831" t="s">
        <v>6402</v>
      </c>
      <c r="D87831" s="1">
        <v>45655</v>
      </c>
      <c r="E87831">
        <v>3</v>
      </c>
      <c r="F87831">
        <f>VLOOKUP(Consolidado_Lotes[[#This Row],[codigo_barra]],[1]Tabla1!$A$1:$B$8037,2,FALSE)</f>
        <v>4443</v>
      </c>
    </row>
    <row r="87832" spans="1:6" x14ac:dyDescent="0.3">
      <c r="A87832">
        <v>3282770075724</v>
      </c>
      <c r="B87832">
        <v>1.2027000000000001</v>
      </c>
      <c r="C87832" t="s">
        <v>94</v>
      </c>
      <c r="D87832" s="1">
        <v>45655</v>
      </c>
      <c r="E87832">
        <v>3</v>
      </c>
      <c r="F87832">
        <f>VLOOKUP(Consolidado_Lotes[[#This Row],[codigo_barra]],[1]Tabla1!$A$1:$B$8037,2,FALSE)</f>
        <v>8785</v>
      </c>
    </row>
    <row r="87833" spans="1:6" x14ac:dyDescent="0.3">
      <c r="A87833">
        <v>3282770200591</v>
      </c>
      <c r="B87833">
        <v>12.202500000000001</v>
      </c>
      <c r="C87833" t="s">
        <v>30</v>
      </c>
      <c r="D87833" s="1">
        <v>45655</v>
      </c>
      <c r="E87833">
        <v>1</v>
      </c>
      <c r="F87833">
        <f>VLOOKUP(Consolidado_Lotes[[#This Row],[codigo_barra]],[1]Tabla1!$A$1:$B$8037,2,FALSE)</f>
        <v>11320</v>
      </c>
    </row>
    <row r="87834" spans="1:6" x14ac:dyDescent="0.3">
      <c r="A87834">
        <v>7500435130547</v>
      </c>
      <c r="B87834">
        <v>10.2026</v>
      </c>
      <c r="C87834" t="s">
        <v>165</v>
      </c>
      <c r="D87834" s="1">
        <v>45655</v>
      </c>
      <c r="E87834">
        <v>5</v>
      </c>
      <c r="F87834">
        <f>VLOOKUP(Consolidado_Lotes[[#This Row],[codigo_barra]],[1]Tabla1!$A$1:$B$8037,2,FALSE)</f>
        <v>11145</v>
      </c>
    </row>
    <row r="87835" spans="1:6" x14ac:dyDescent="0.3">
      <c r="A87835">
        <v>7897930778368</v>
      </c>
      <c r="B87835">
        <v>3.2025999999999999</v>
      </c>
      <c r="C87835" t="s">
        <v>29</v>
      </c>
      <c r="D87835" s="1">
        <v>45655</v>
      </c>
      <c r="E87835">
        <v>2</v>
      </c>
      <c r="F87835">
        <f>VLOOKUP(Consolidado_Lotes[[#This Row],[codigo_barra]],[1]Tabla1!$A$1:$B$8037,2,FALSE)</f>
        <v>12861</v>
      </c>
    </row>
    <row r="87836" spans="1:6" x14ac:dyDescent="0.3">
      <c r="A87836">
        <v>7897930778627</v>
      </c>
      <c r="B87836">
        <v>7.2027000000000001</v>
      </c>
      <c r="C87836" t="s">
        <v>1581</v>
      </c>
      <c r="D87836" s="1">
        <v>45655</v>
      </c>
      <c r="E87836">
        <v>2</v>
      </c>
      <c r="F87836">
        <f>VLOOKUP(Consolidado_Lotes[[#This Row],[codigo_barra]],[1]Tabla1!$A$1:$B$8037,2,FALSE)</f>
        <v>12902</v>
      </c>
    </row>
    <row r="87837" spans="1:6" x14ac:dyDescent="0.3">
      <c r="A87837">
        <v>3499320012492</v>
      </c>
      <c r="B87837">
        <v>6.2026000000000003</v>
      </c>
      <c r="C87837" t="s">
        <v>18</v>
      </c>
      <c r="D87837" s="1">
        <v>45655</v>
      </c>
      <c r="E87837">
        <v>1</v>
      </c>
      <c r="F87837">
        <f>VLOOKUP(Consolidado_Lotes[[#This Row],[codigo_barra]],[1]Tabla1!$A$1:$B$8037,2,FALSE)</f>
        <v>12945</v>
      </c>
    </row>
    <row r="87838" spans="1:6" x14ac:dyDescent="0.3">
      <c r="A87838">
        <v>3337875816809</v>
      </c>
      <c r="B87838">
        <v>11.2026</v>
      </c>
      <c r="C87838" t="s">
        <v>237</v>
      </c>
      <c r="D87838" s="1">
        <v>45655</v>
      </c>
      <c r="E87838">
        <v>12</v>
      </c>
      <c r="F87838">
        <f>VLOOKUP(Consolidado_Lotes[[#This Row],[codigo_barra]],[1]Tabla1!$A$1:$B$8037,2,FALSE)</f>
        <v>7682</v>
      </c>
    </row>
    <row r="87839" spans="1:6" x14ac:dyDescent="0.3">
      <c r="A87839">
        <v>3337875597388</v>
      </c>
      <c r="B87839">
        <v>12.2026</v>
      </c>
      <c r="C87839" t="s">
        <v>16</v>
      </c>
      <c r="D87839" s="1">
        <v>45655</v>
      </c>
      <c r="E87839">
        <v>27</v>
      </c>
      <c r="F87839">
        <f>VLOOKUP(Consolidado_Lotes[[#This Row],[codigo_barra]],[1]Tabla1!$A$1:$B$8037,2,FALSE)</f>
        <v>8812</v>
      </c>
    </row>
    <row r="87840" spans="1:6" x14ac:dyDescent="0.3">
      <c r="A87840">
        <v>729513102123</v>
      </c>
      <c r="B87840">
        <v>5.2027000000000001</v>
      </c>
      <c r="C87840" t="s">
        <v>670</v>
      </c>
      <c r="D87840" s="1">
        <v>45655</v>
      </c>
      <c r="E87840">
        <v>9</v>
      </c>
      <c r="F87840">
        <f>VLOOKUP(Consolidado_Lotes[[#This Row],[codigo_barra]],[1]Tabla1!$A$1:$B$8037,2,FALSE)</f>
        <v>9680</v>
      </c>
    </row>
    <row r="87841" spans="1:6" x14ac:dyDescent="0.3">
      <c r="A87841">
        <v>3401399372407</v>
      </c>
      <c r="B87841">
        <v>12.2027</v>
      </c>
      <c r="C87841" t="s">
        <v>951</v>
      </c>
      <c r="D87841" s="1">
        <v>45655</v>
      </c>
      <c r="E87841">
        <v>2</v>
      </c>
      <c r="F87841">
        <f>VLOOKUP(Consolidado_Lotes[[#This Row],[codigo_barra]],[1]Tabla1!$A$1:$B$8037,2,FALSE)</f>
        <v>10484</v>
      </c>
    </row>
    <row r="87842" spans="1:6" x14ac:dyDescent="0.3">
      <c r="A87842">
        <v>7891024051658</v>
      </c>
      <c r="B87842">
        <v>5.2024999999999997</v>
      </c>
      <c r="C87842" t="s">
        <v>520</v>
      </c>
      <c r="D87842" s="1">
        <v>45655</v>
      </c>
      <c r="E87842">
        <v>1</v>
      </c>
      <c r="F87842">
        <f>VLOOKUP(Consolidado_Lotes[[#This Row],[codigo_barra]],[1]Tabla1!$A$1:$B$8037,2,FALSE)</f>
        <v>9525</v>
      </c>
    </row>
    <row r="87843" spans="1:6" x14ac:dyDescent="0.3">
      <c r="A87843">
        <v>3701129805367</v>
      </c>
      <c r="B87843">
        <v>11.202500000000001</v>
      </c>
      <c r="C87843" t="s">
        <v>19</v>
      </c>
      <c r="D87843" s="1">
        <v>45655</v>
      </c>
      <c r="E87843">
        <v>1</v>
      </c>
      <c r="F87843">
        <f>VLOOKUP(Consolidado_Lotes[[#This Row],[codigo_barra]],[1]Tabla1!$A$1:$B$8037,2,FALSE)</f>
        <v>11858</v>
      </c>
    </row>
    <row r="87844" spans="1:6" x14ac:dyDescent="0.3">
      <c r="A87844">
        <v>7501073086159</v>
      </c>
      <c r="B87844">
        <v>8.2027999999999999</v>
      </c>
      <c r="C87844" t="s">
        <v>155</v>
      </c>
      <c r="D87844" s="1">
        <v>45655</v>
      </c>
      <c r="E87844">
        <v>16</v>
      </c>
      <c r="F87844">
        <f>VLOOKUP(Consolidado_Lotes[[#This Row],[codigo_barra]],[1]Tabla1!$A$1:$B$8037,2,FALSE)</f>
        <v>6877</v>
      </c>
    </row>
    <row r="87845" spans="1:6" x14ac:dyDescent="0.3">
      <c r="A87845">
        <v>7506400900474</v>
      </c>
      <c r="B87845">
        <v>1.2025999999999999</v>
      </c>
      <c r="C87845" t="s">
        <v>28</v>
      </c>
      <c r="D87845" s="1">
        <v>45655</v>
      </c>
      <c r="E87845">
        <v>2</v>
      </c>
      <c r="F87845">
        <f>VLOOKUP(Consolidado_Lotes[[#This Row],[codigo_barra]],[1]Tabla1!$A$1:$B$8037,2,FALSE)</f>
        <v>9582</v>
      </c>
    </row>
    <row r="87846" spans="1:6" x14ac:dyDescent="0.3">
      <c r="A87846">
        <v>7503007822680</v>
      </c>
      <c r="B87846">
        <v>2.2029000000000001</v>
      </c>
      <c r="C87846" t="s">
        <v>1963</v>
      </c>
      <c r="D87846" s="1">
        <v>45655</v>
      </c>
      <c r="E87846">
        <v>12</v>
      </c>
      <c r="F87846">
        <f>VLOOKUP(Consolidado_Lotes[[#This Row],[codigo_barra]],[1]Tabla1!$A$1:$B$8037,2,FALSE)</f>
        <v>9094</v>
      </c>
    </row>
    <row r="87847" spans="1:6" x14ac:dyDescent="0.3">
      <c r="A87847">
        <v>7501062910717</v>
      </c>
      <c r="B87847">
        <v>10.2027</v>
      </c>
      <c r="C87847" t="s">
        <v>1145</v>
      </c>
      <c r="D87847" s="1">
        <v>45655</v>
      </c>
      <c r="E87847">
        <v>5</v>
      </c>
      <c r="F87847">
        <f>VLOOKUP(Consolidado_Lotes[[#This Row],[codigo_barra]],[1]Tabla1!$A$1:$B$8037,2,FALSE)</f>
        <v>11204</v>
      </c>
    </row>
    <row r="87848" spans="1:6" x14ac:dyDescent="0.3">
      <c r="A87848">
        <v>8423372800061</v>
      </c>
      <c r="B87848">
        <v>4.2026000000000003</v>
      </c>
      <c r="C87848" t="s">
        <v>15</v>
      </c>
      <c r="D87848" s="1">
        <v>45655</v>
      </c>
      <c r="E87848">
        <v>3</v>
      </c>
      <c r="F87848">
        <f>VLOOKUP(Consolidado_Lotes[[#This Row],[codigo_barra]],[1]Tabla1!$A$1:$B$8037,2,FALSE)</f>
        <v>5392</v>
      </c>
    </row>
    <row r="87849" spans="1:6" x14ac:dyDescent="0.3">
      <c r="A87849">
        <v>7503008344501</v>
      </c>
      <c r="B87849">
        <v>9.2026000000000003</v>
      </c>
      <c r="C87849" t="s">
        <v>15112</v>
      </c>
      <c r="D87849" s="1">
        <v>45655</v>
      </c>
      <c r="E87849">
        <v>13</v>
      </c>
      <c r="F87849">
        <f>VLOOKUP(Consolidado_Lotes[[#This Row],[codigo_barra]],[1]Tabla1!$A$1:$B$8037,2,FALSE)</f>
        <v>8543</v>
      </c>
    </row>
    <row r="87850" spans="1:6" x14ac:dyDescent="0.3">
      <c r="A87850">
        <v>7502221182266</v>
      </c>
      <c r="B87850">
        <v>9.2027000000000001</v>
      </c>
      <c r="C87850" t="s">
        <v>2350</v>
      </c>
      <c r="D87850" s="1">
        <v>45655</v>
      </c>
      <c r="E87850">
        <v>2</v>
      </c>
      <c r="F87850">
        <f>VLOOKUP(Consolidado_Lotes[[#This Row],[codigo_barra]],[1]Tabla1!$A$1:$B$8037,2,FALSE)</f>
        <v>11271</v>
      </c>
    </row>
    <row r="87851" spans="1:6" x14ac:dyDescent="0.3">
      <c r="A87851">
        <v>7501056360429</v>
      </c>
      <c r="B87851">
        <v>11.2026</v>
      </c>
      <c r="C87851" t="s">
        <v>237</v>
      </c>
      <c r="D87851" s="1">
        <v>45655</v>
      </c>
      <c r="E87851">
        <v>4</v>
      </c>
      <c r="F87851">
        <f>VLOOKUP(Consolidado_Lotes[[#This Row],[codigo_barra]],[1]Tabla1!$A$1:$B$8037,2,FALSE)</f>
        <v>12136</v>
      </c>
    </row>
    <row r="87852" spans="1:6" x14ac:dyDescent="0.3">
      <c r="A87852">
        <v>7501088513770</v>
      </c>
      <c r="B87852">
        <v>4.2026000000000003</v>
      </c>
      <c r="C87852" t="s">
        <v>17188</v>
      </c>
      <c r="D87852" s="1">
        <v>45655</v>
      </c>
      <c r="E87852">
        <v>12</v>
      </c>
      <c r="F87852">
        <f>VLOOKUP(Consolidado_Lotes[[#This Row],[codigo_barra]],[1]Tabla1!$A$1:$B$8037,2,FALSE)</f>
        <v>9182</v>
      </c>
    </row>
    <row r="87853" spans="1:6" x14ac:dyDescent="0.3">
      <c r="A87853">
        <v>7501033920240</v>
      </c>
      <c r="B87853">
        <v>10.2026</v>
      </c>
      <c r="C87853" t="s">
        <v>17132</v>
      </c>
      <c r="D87853" s="1">
        <v>45655</v>
      </c>
      <c r="E87853">
        <v>2</v>
      </c>
      <c r="F87853">
        <f>VLOOKUP(Consolidado_Lotes[[#This Row],[codigo_barra]],[1]Tabla1!$A$1:$B$8037,2,FALSE)</f>
        <v>2329</v>
      </c>
    </row>
    <row r="87854" spans="1:6" x14ac:dyDescent="0.3">
      <c r="A87854">
        <v>7501075713770</v>
      </c>
      <c r="B87854">
        <v>10.2028</v>
      </c>
      <c r="C87854" t="s">
        <v>17439</v>
      </c>
      <c r="D87854" s="1">
        <v>45655</v>
      </c>
      <c r="E87854">
        <v>3</v>
      </c>
      <c r="F87854">
        <f>VLOOKUP(Consolidado_Lotes[[#This Row],[codigo_barra]],[1]Tabla1!$A$1:$B$8037,2,FALSE)</f>
        <v>12455</v>
      </c>
    </row>
    <row r="87855" spans="1:6" x14ac:dyDescent="0.3">
      <c r="A87855">
        <v>7501101649158</v>
      </c>
      <c r="B87855">
        <v>10.2026</v>
      </c>
      <c r="C87855" t="s">
        <v>16654</v>
      </c>
      <c r="D87855" s="1">
        <v>45655</v>
      </c>
      <c r="E87855">
        <v>3</v>
      </c>
      <c r="F87855">
        <f>VLOOKUP(Consolidado_Lotes[[#This Row],[codigo_barra]],[1]Tabla1!$A$1:$B$8037,2,FALSE)</f>
        <v>3374</v>
      </c>
    </row>
    <row r="87856" spans="1:6" x14ac:dyDescent="0.3">
      <c r="A87856">
        <v>7501349028500</v>
      </c>
      <c r="B87856">
        <v>7.2026000000000003</v>
      </c>
      <c r="C87856" t="s">
        <v>17134</v>
      </c>
      <c r="D87856" s="1">
        <v>45655</v>
      </c>
      <c r="E87856">
        <v>10</v>
      </c>
      <c r="F87856">
        <f>VLOOKUP(Consolidado_Lotes[[#This Row],[codigo_barra]],[1]Tabla1!$A$1:$B$8037,2,FALSE)</f>
        <v>3702</v>
      </c>
    </row>
    <row r="87857" spans="1:6" x14ac:dyDescent="0.3">
      <c r="A87857">
        <v>650240069277</v>
      </c>
      <c r="B87857">
        <v>6.2026000000000003</v>
      </c>
      <c r="C87857" t="s">
        <v>9810</v>
      </c>
      <c r="D87857" s="1">
        <v>45655</v>
      </c>
      <c r="E87857">
        <v>8</v>
      </c>
      <c r="F87857">
        <f>VLOOKUP(Consolidado_Lotes[[#This Row],[codigo_barra]],[1]Tabla1!$A$1:$B$8037,2,FALSE)</f>
        <v>2360</v>
      </c>
    </row>
    <row r="87858" spans="1:6" x14ac:dyDescent="0.3">
      <c r="A87858">
        <v>7501124180201</v>
      </c>
      <c r="B87858">
        <v>2.2025999999999999</v>
      </c>
      <c r="C87858" t="s">
        <v>11489</v>
      </c>
      <c r="D87858" s="1">
        <v>45655</v>
      </c>
      <c r="E87858">
        <v>2</v>
      </c>
      <c r="F87858">
        <f>VLOOKUP(Consolidado_Lotes[[#This Row],[codigo_barra]],[1]Tabla1!$A$1:$B$8037,2,FALSE)</f>
        <v>6030</v>
      </c>
    </row>
    <row r="87859" spans="1:6" x14ac:dyDescent="0.3">
      <c r="A87859">
        <v>7503003746423</v>
      </c>
      <c r="B87859">
        <v>11.202500000000001</v>
      </c>
      <c r="C87859" t="s">
        <v>9949</v>
      </c>
      <c r="D87859" s="1">
        <v>45655</v>
      </c>
      <c r="E87859">
        <v>2</v>
      </c>
      <c r="F87859">
        <f>VLOOKUP(Consolidado_Lotes[[#This Row],[codigo_barra]],[1]Tabla1!$A$1:$B$8037,2,FALSE)</f>
        <v>10668</v>
      </c>
    </row>
    <row r="87860" spans="1:6" x14ac:dyDescent="0.3">
      <c r="A87860">
        <v>7501061019008</v>
      </c>
      <c r="B87860">
        <v>6.2026000000000003</v>
      </c>
      <c r="C87860" t="s">
        <v>15657</v>
      </c>
      <c r="D87860" s="1">
        <v>45655</v>
      </c>
      <c r="E87860">
        <v>3</v>
      </c>
      <c r="F87860">
        <f>VLOOKUP(Consolidado_Lotes[[#This Row],[codigo_barra]],[1]Tabla1!$A$1:$B$8037,2,FALSE)</f>
        <v>1949</v>
      </c>
    </row>
    <row r="87861" spans="1:6" x14ac:dyDescent="0.3">
      <c r="A87861">
        <v>7501109901609</v>
      </c>
      <c r="B87861">
        <v>1.2025999999999999</v>
      </c>
      <c r="C87861" t="s">
        <v>16192</v>
      </c>
      <c r="D87861" s="1">
        <v>45655</v>
      </c>
      <c r="E87861">
        <v>4</v>
      </c>
      <c r="F87861">
        <f>VLOOKUP(Consolidado_Lotes[[#This Row],[codigo_barra]],[1]Tabla1!$A$1:$B$8037,2,FALSE)</f>
        <v>1022</v>
      </c>
    </row>
    <row r="87862" spans="1:6" x14ac:dyDescent="0.3">
      <c r="A87862">
        <v>5702191029437</v>
      </c>
      <c r="B87862">
        <v>2.2025999999999999</v>
      </c>
      <c r="C87862" t="s">
        <v>14348</v>
      </c>
      <c r="D87862" s="1">
        <v>45655</v>
      </c>
      <c r="E87862">
        <v>3</v>
      </c>
      <c r="F87862">
        <f>VLOOKUP(Consolidado_Lotes[[#This Row],[codigo_barra]],[1]Tabla1!$A$1:$B$8037,2,FALSE)</f>
        <v>1046</v>
      </c>
    </row>
    <row r="87863" spans="1:6" x14ac:dyDescent="0.3">
      <c r="A87863">
        <v>7501314702114</v>
      </c>
      <c r="B87863">
        <v>7.2026000000000003</v>
      </c>
      <c r="C87863" t="s">
        <v>17246</v>
      </c>
      <c r="D87863" s="1">
        <v>45655</v>
      </c>
      <c r="E87863">
        <v>5</v>
      </c>
      <c r="F87863">
        <f>VLOOKUP(Consolidado_Lotes[[#This Row],[codigo_barra]],[1]Tabla1!$A$1:$B$8037,2,FALSE)</f>
        <v>5020</v>
      </c>
    </row>
    <row r="87864" spans="1:6" x14ac:dyDescent="0.3">
      <c r="A87864">
        <v>7501314703227</v>
      </c>
      <c r="B87864">
        <v>8.2026000000000003</v>
      </c>
      <c r="C87864" t="s">
        <v>15479</v>
      </c>
      <c r="D87864" s="1">
        <v>45655</v>
      </c>
      <c r="E87864">
        <v>9</v>
      </c>
      <c r="F87864">
        <f>VLOOKUP(Consolidado_Lotes[[#This Row],[codigo_barra]],[1]Tabla1!$A$1:$B$8037,2,FALSE)</f>
        <v>2166</v>
      </c>
    </row>
    <row r="87865" spans="1:6" x14ac:dyDescent="0.3">
      <c r="A87865">
        <v>650240005398</v>
      </c>
      <c r="B87865">
        <v>3.2025999999999999</v>
      </c>
      <c r="C87865" t="s">
        <v>16971</v>
      </c>
      <c r="D87865" s="1">
        <v>45655</v>
      </c>
      <c r="E87865">
        <v>6</v>
      </c>
      <c r="F87865">
        <f>VLOOKUP(Consolidado_Lotes[[#This Row],[codigo_barra]],[1]Tabla1!$A$1:$B$8037,2,FALSE)</f>
        <v>1082</v>
      </c>
    </row>
    <row r="87866" spans="1:6" x14ac:dyDescent="0.3">
      <c r="A87866">
        <v>75020286</v>
      </c>
      <c r="B87866">
        <v>9.2026000000000003</v>
      </c>
      <c r="C87866" t="s">
        <v>14986</v>
      </c>
      <c r="D87866" s="1">
        <v>45655</v>
      </c>
      <c r="E87866">
        <v>10</v>
      </c>
      <c r="F87866">
        <f>VLOOKUP(Consolidado_Lotes[[#This Row],[codigo_barra]],[1]Tabla1!$A$1:$B$8037,2,FALSE)</f>
        <v>9906</v>
      </c>
    </row>
    <row r="87867" spans="1:6" x14ac:dyDescent="0.3">
      <c r="A87867">
        <v>7501701407653</v>
      </c>
      <c r="B87867">
        <v>4.2026000000000003</v>
      </c>
      <c r="C87867" t="s">
        <v>16539</v>
      </c>
      <c r="D87867" s="1">
        <v>45655</v>
      </c>
      <c r="E87867">
        <v>3</v>
      </c>
      <c r="F87867">
        <f>VLOOKUP(Consolidado_Lotes[[#This Row],[codigo_barra]],[1]Tabla1!$A$1:$B$8037,2,FALSE)</f>
        <v>2283</v>
      </c>
    </row>
    <row r="87868" spans="1:6" x14ac:dyDescent="0.3">
      <c r="A87868">
        <v>7501034625076</v>
      </c>
      <c r="B87868">
        <v>6.2026000000000003</v>
      </c>
      <c r="C87868" t="s">
        <v>14778</v>
      </c>
      <c r="D87868" s="1">
        <v>45655</v>
      </c>
      <c r="E87868">
        <v>8</v>
      </c>
      <c r="F87868">
        <f>VLOOKUP(Consolidado_Lotes[[#This Row],[codigo_barra]],[1]Tabla1!$A$1:$B$8037,2,FALSE)</f>
        <v>7138</v>
      </c>
    </row>
    <row r="87869" spans="1:6" x14ac:dyDescent="0.3">
      <c r="A87869">
        <v>7501070635763</v>
      </c>
      <c r="B87869">
        <v>4.2026000000000003</v>
      </c>
      <c r="C87869" t="s">
        <v>16071</v>
      </c>
      <c r="D87869" s="1">
        <v>45655</v>
      </c>
      <c r="E87869">
        <v>2</v>
      </c>
      <c r="F87869">
        <f>VLOOKUP(Consolidado_Lotes[[#This Row],[codigo_barra]],[1]Tabla1!$A$1:$B$8037,2,FALSE)</f>
        <v>3058</v>
      </c>
    </row>
    <row r="87870" spans="1:6" x14ac:dyDescent="0.3">
      <c r="A87870">
        <v>7501871730155</v>
      </c>
      <c r="B87870">
        <v>3.2025999999999999</v>
      </c>
      <c r="C87870" t="s">
        <v>17440</v>
      </c>
      <c r="D87870" s="1">
        <v>45655</v>
      </c>
      <c r="E87870">
        <v>1</v>
      </c>
      <c r="F87870">
        <f>VLOOKUP(Consolidado_Lotes[[#This Row],[codigo_barra]],[1]Tabla1!$A$1:$B$8037,2,FALSE)</f>
        <v>1347</v>
      </c>
    </row>
    <row r="87871" spans="1:6" x14ac:dyDescent="0.3">
      <c r="A87871">
        <v>7501168870342</v>
      </c>
      <c r="B87871">
        <v>7.2027999999999999</v>
      </c>
      <c r="C87871" t="s">
        <v>17250</v>
      </c>
      <c r="D87871" s="1">
        <v>45655</v>
      </c>
      <c r="E87871">
        <v>16</v>
      </c>
      <c r="F87871">
        <f>VLOOKUP(Consolidado_Lotes[[#This Row],[codigo_barra]],[1]Tabla1!$A$1:$B$8037,2,FALSE)</f>
        <v>4571</v>
      </c>
    </row>
    <row r="87872" spans="1:6" x14ac:dyDescent="0.3">
      <c r="A87872">
        <v>7501168870403</v>
      </c>
      <c r="B87872">
        <v>7.2026000000000003</v>
      </c>
      <c r="C87872" t="s">
        <v>15985</v>
      </c>
      <c r="D87872" s="1">
        <v>45655</v>
      </c>
      <c r="E87872">
        <v>3</v>
      </c>
      <c r="F87872">
        <f>VLOOKUP(Consolidado_Lotes[[#This Row],[codigo_barra]],[1]Tabla1!$A$1:$B$8037,2,FALSE)</f>
        <v>4007</v>
      </c>
    </row>
    <row r="87873" spans="1:6" x14ac:dyDescent="0.3">
      <c r="A87873">
        <v>7501349029736</v>
      </c>
      <c r="B87873">
        <v>9.2026000000000003</v>
      </c>
      <c r="C87873" t="s">
        <v>17251</v>
      </c>
      <c r="D87873" s="1">
        <v>45655</v>
      </c>
      <c r="E87873">
        <v>6</v>
      </c>
      <c r="F87873">
        <f>VLOOKUP(Consolidado_Lotes[[#This Row],[codigo_barra]],[1]Tabla1!$A$1:$B$8037,2,FALSE)</f>
        <v>7116</v>
      </c>
    </row>
    <row r="87874" spans="1:6" x14ac:dyDescent="0.3">
      <c r="A87874">
        <v>7501065010445</v>
      </c>
      <c r="B87874">
        <v>1.2025999999999999</v>
      </c>
      <c r="C87874" t="s">
        <v>15021</v>
      </c>
      <c r="D87874" s="1">
        <v>45655</v>
      </c>
      <c r="E87874">
        <v>8</v>
      </c>
      <c r="F87874">
        <f>VLOOKUP(Consolidado_Lotes[[#This Row],[codigo_barra]],[1]Tabla1!$A$1:$B$8037,2,FALSE)</f>
        <v>9744</v>
      </c>
    </row>
    <row r="87875" spans="1:6" x14ac:dyDescent="0.3">
      <c r="A87875">
        <v>7503007704047</v>
      </c>
      <c r="B87875">
        <v>9.2025000000000006</v>
      </c>
      <c r="C87875" t="s">
        <v>2831</v>
      </c>
      <c r="D87875" s="1">
        <v>45655</v>
      </c>
      <c r="E87875">
        <v>4</v>
      </c>
      <c r="F87875">
        <f>VLOOKUP(Consolidado_Lotes[[#This Row],[codigo_barra]],[1]Tabla1!$A$1:$B$8037,2,FALSE)</f>
        <v>10569</v>
      </c>
    </row>
    <row r="87876" spans="1:6" x14ac:dyDescent="0.3">
      <c r="A87876">
        <v>354312225133</v>
      </c>
      <c r="B87876">
        <v>9.2026000000000003</v>
      </c>
      <c r="C87876" t="s">
        <v>17441</v>
      </c>
      <c r="D87876" s="1">
        <v>45655</v>
      </c>
      <c r="E87876">
        <v>17</v>
      </c>
      <c r="F87876">
        <f>VLOOKUP(Consolidado_Lotes[[#This Row],[codigo_barra]],[1]Tabla1!$A$1:$B$8037,2,FALSE)</f>
        <v>1283</v>
      </c>
    </row>
    <row r="87877" spans="1:6" x14ac:dyDescent="0.3">
      <c r="A87877">
        <v>7501587010152</v>
      </c>
      <c r="B87877">
        <v>5.2027000000000001</v>
      </c>
      <c r="C87877" t="s">
        <v>14627</v>
      </c>
      <c r="D87877" s="1">
        <v>45655</v>
      </c>
      <c r="E87877">
        <v>7</v>
      </c>
      <c r="F87877">
        <f>VLOOKUP(Consolidado_Lotes[[#This Row],[codigo_barra]],[1]Tabla1!$A$1:$B$8037,2,FALSE)</f>
        <v>495</v>
      </c>
    </row>
    <row r="87878" spans="1:6" x14ac:dyDescent="0.3">
      <c r="A87878">
        <v>7501300421821</v>
      </c>
      <c r="B87878">
        <v>6.2027000000000001</v>
      </c>
      <c r="C87878" t="s">
        <v>16977</v>
      </c>
      <c r="D87878" s="1">
        <v>45655</v>
      </c>
      <c r="E87878">
        <v>7</v>
      </c>
      <c r="F87878">
        <f>VLOOKUP(Consolidado_Lotes[[#This Row],[codigo_barra]],[1]Tabla1!$A$1:$B$8037,2,FALSE)</f>
        <v>12407</v>
      </c>
    </row>
    <row r="87879" spans="1:6" x14ac:dyDescent="0.3">
      <c r="A87879">
        <v>7502216930865</v>
      </c>
      <c r="B87879">
        <v>5.2026000000000003</v>
      </c>
      <c r="C87879" t="s">
        <v>16231</v>
      </c>
      <c r="D87879" s="1">
        <v>45655</v>
      </c>
      <c r="E87879">
        <v>22</v>
      </c>
      <c r="F87879">
        <f>VLOOKUP(Consolidado_Lotes[[#This Row],[codigo_barra]],[1]Tabla1!$A$1:$B$8037,2,FALSE)</f>
        <v>2382</v>
      </c>
    </row>
    <row r="87880" spans="1:6" x14ac:dyDescent="0.3">
      <c r="A87880">
        <v>7502003560442</v>
      </c>
      <c r="B87880">
        <v>6.2024999999999997</v>
      </c>
      <c r="C87880" t="s">
        <v>3487</v>
      </c>
      <c r="D87880" s="1">
        <v>45655</v>
      </c>
      <c r="E87880">
        <v>1</v>
      </c>
      <c r="F87880">
        <f>VLOOKUP(Consolidado_Lotes[[#This Row],[codigo_barra]],[1]Tabla1!$A$1:$B$8037,2,FALSE)</f>
        <v>3378</v>
      </c>
    </row>
    <row r="87881" spans="1:6" x14ac:dyDescent="0.3">
      <c r="A87881">
        <v>7502216930414</v>
      </c>
      <c r="B87881">
        <v>2.2027000000000001</v>
      </c>
      <c r="C87881" t="s">
        <v>14210</v>
      </c>
      <c r="D87881" s="1">
        <v>45655</v>
      </c>
      <c r="E87881">
        <v>5</v>
      </c>
      <c r="F87881">
        <f>VLOOKUP(Consolidado_Lotes[[#This Row],[codigo_barra]],[1]Tabla1!$A$1:$B$8037,2,FALSE)</f>
        <v>132</v>
      </c>
    </row>
    <row r="87882" spans="1:6" x14ac:dyDescent="0.3">
      <c r="A87882">
        <v>7702134108104</v>
      </c>
      <c r="B87882">
        <v>9.2026000000000003</v>
      </c>
      <c r="C87882" t="s">
        <v>16785</v>
      </c>
      <c r="D87882" s="1">
        <v>45655</v>
      </c>
      <c r="E87882">
        <v>3</v>
      </c>
      <c r="F87882">
        <f>VLOOKUP(Consolidado_Lotes[[#This Row],[codigo_barra]],[1]Tabla1!$A$1:$B$8037,2,FALSE)</f>
        <v>161</v>
      </c>
    </row>
    <row r="87883" spans="1:6" x14ac:dyDescent="0.3">
      <c r="A87883">
        <v>3499320001335</v>
      </c>
      <c r="B87883">
        <v>1.2025999999999999</v>
      </c>
      <c r="C87883" t="s">
        <v>11226</v>
      </c>
      <c r="D87883" s="1">
        <v>45655</v>
      </c>
      <c r="E87883">
        <v>5</v>
      </c>
      <c r="F87883">
        <f>VLOOKUP(Consolidado_Lotes[[#This Row],[codigo_barra]],[1]Tabla1!$A$1:$B$8037,2,FALSE)</f>
        <v>164</v>
      </c>
    </row>
    <row r="87884" spans="1:6" x14ac:dyDescent="0.3">
      <c r="A87884">
        <v>7501573900412</v>
      </c>
      <c r="B87884">
        <v>7.2026000000000003</v>
      </c>
      <c r="C87884" t="s">
        <v>16200</v>
      </c>
      <c r="D87884" s="1">
        <v>45655</v>
      </c>
      <c r="E87884">
        <v>8</v>
      </c>
      <c r="F87884">
        <f>VLOOKUP(Consolidado_Lotes[[#This Row],[codigo_barra]],[1]Tabla1!$A$1:$B$8037,2,FALSE)</f>
        <v>5581</v>
      </c>
    </row>
    <row r="87885" spans="1:6" x14ac:dyDescent="0.3">
      <c r="A87885">
        <v>7501293200786</v>
      </c>
      <c r="B87885">
        <v>9.2026000000000003</v>
      </c>
      <c r="C87885" t="s">
        <v>17044</v>
      </c>
      <c r="D87885" s="1">
        <v>45655</v>
      </c>
      <c r="E87885">
        <v>4</v>
      </c>
      <c r="F87885">
        <f>VLOOKUP(Consolidado_Lotes[[#This Row],[codigo_barra]],[1]Tabla1!$A$1:$B$8037,2,FALSE)</f>
        <v>6125</v>
      </c>
    </row>
    <row r="87886" spans="1:6" x14ac:dyDescent="0.3">
      <c r="A87886">
        <v>7503003746485</v>
      </c>
      <c r="B87886">
        <v>5.2027999999999999</v>
      </c>
      <c r="C87886" t="s">
        <v>17168</v>
      </c>
      <c r="D87886" s="1">
        <v>45655</v>
      </c>
      <c r="E87886">
        <v>7</v>
      </c>
      <c r="F87886">
        <f>VLOOKUP(Consolidado_Lotes[[#This Row],[codigo_barra]],[1]Tabla1!$A$1:$B$8037,2,FALSE)</f>
        <v>12098</v>
      </c>
    </row>
    <row r="87887" spans="1:6" x14ac:dyDescent="0.3">
      <c r="A87887">
        <v>714706910913</v>
      </c>
      <c r="B87887">
        <v>4.2027000000000001</v>
      </c>
      <c r="C87887" t="s">
        <v>5235</v>
      </c>
      <c r="D87887" s="1">
        <v>45655</v>
      </c>
      <c r="E87887">
        <v>8</v>
      </c>
      <c r="F87887">
        <f>VLOOKUP(Consolidado_Lotes[[#This Row],[codigo_barra]],[1]Tabla1!$A$1:$B$8037,2,FALSE)</f>
        <v>12426</v>
      </c>
    </row>
    <row r="87888" spans="1:6" x14ac:dyDescent="0.3">
      <c r="A87888">
        <v>7501065002334</v>
      </c>
      <c r="B87888">
        <v>7.2026000000000003</v>
      </c>
      <c r="C87888" t="s">
        <v>16429</v>
      </c>
      <c r="D87888" s="1">
        <v>45655</v>
      </c>
      <c r="E87888">
        <v>4</v>
      </c>
      <c r="F87888">
        <f>VLOOKUP(Consolidado_Lotes[[#This Row],[codigo_barra]],[1]Tabla1!$A$1:$B$8037,2,FALSE)</f>
        <v>2783</v>
      </c>
    </row>
    <row r="87889" spans="1:6" x14ac:dyDescent="0.3">
      <c r="A87889">
        <v>7501318645080</v>
      </c>
      <c r="B87889">
        <v>2.2025999999999999</v>
      </c>
      <c r="C87889" t="s">
        <v>15610</v>
      </c>
      <c r="D87889" s="1">
        <v>45655</v>
      </c>
      <c r="E87889">
        <v>14</v>
      </c>
      <c r="F87889">
        <f>VLOOKUP(Consolidado_Lotes[[#This Row],[codigo_barra]],[1]Tabla1!$A$1:$B$8037,2,FALSE)</f>
        <v>221</v>
      </c>
    </row>
    <row r="87890" spans="1:6" x14ac:dyDescent="0.3">
      <c r="A87890">
        <v>7501124100704</v>
      </c>
      <c r="B87890">
        <v>4.2026000000000003</v>
      </c>
      <c r="C87890" t="s">
        <v>9842</v>
      </c>
      <c r="D87890" s="1">
        <v>45655</v>
      </c>
      <c r="E87890">
        <v>7</v>
      </c>
      <c r="F87890">
        <f>VLOOKUP(Consolidado_Lotes[[#This Row],[codigo_barra]],[1]Tabla1!$A$1:$B$8037,2,FALSE)</f>
        <v>230</v>
      </c>
    </row>
    <row r="87891" spans="1:6" x14ac:dyDescent="0.3">
      <c r="A87891">
        <v>7501300420053</v>
      </c>
      <c r="B87891">
        <v>12.202500000000001</v>
      </c>
      <c r="C87891" t="s">
        <v>16005</v>
      </c>
      <c r="D87891" s="1">
        <v>45655</v>
      </c>
      <c r="E87891">
        <v>7</v>
      </c>
      <c r="F87891">
        <f>VLOOKUP(Consolidado_Lotes[[#This Row],[codigo_barra]],[1]Tabla1!$A$1:$B$8037,2,FALSE)</f>
        <v>6983</v>
      </c>
    </row>
    <row r="87892" spans="1:6" x14ac:dyDescent="0.3">
      <c r="A87892">
        <v>7501082242720</v>
      </c>
      <c r="B87892">
        <v>2.2025999999999999</v>
      </c>
      <c r="C87892" t="s">
        <v>15705</v>
      </c>
      <c r="D87892" s="1">
        <v>45655</v>
      </c>
      <c r="E87892">
        <v>2</v>
      </c>
      <c r="F87892">
        <f>VLOOKUP(Consolidado_Lotes[[#This Row],[codigo_barra]],[1]Tabla1!$A$1:$B$8037,2,FALSE)</f>
        <v>5578</v>
      </c>
    </row>
    <row r="87893" spans="1:6" x14ac:dyDescent="0.3">
      <c r="A87893">
        <v>7730979093019</v>
      </c>
      <c r="B87893">
        <v>4.2026000000000003</v>
      </c>
      <c r="C87893" t="s">
        <v>17442</v>
      </c>
      <c r="D87893" s="1">
        <v>45655</v>
      </c>
      <c r="E87893">
        <v>4</v>
      </c>
      <c r="F87893">
        <f>VLOOKUP(Consolidado_Lotes[[#This Row],[codigo_barra]],[1]Tabla1!$A$1:$B$8037,2,FALSE)</f>
        <v>5906</v>
      </c>
    </row>
    <row r="87894" spans="1:6" x14ac:dyDescent="0.3">
      <c r="A87894">
        <v>7502216797086</v>
      </c>
      <c r="B87894">
        <v>8.2026000000000003</v>
      </c>
      <c r="C87894" t="s">
        <v>16166</v>
      </c>
      <c r="D87894" s="1">
        <v>45655</v>
      </c>
      <c r="E87894">
        <v>17</v>
      </c>
      <c r="F87894">
        <f>VLOOKUP(Consolidado_Lotes[[#This Row],[codigo_barra]],[1]Tabla1!$A$1:$B$8037,2,FALSE)</f>
        <v>12262</v>
      </c>
    </row>
    <row r="87895" spans="1:6" x14ac:dyDescent="0.3">
      <c r="A87895">
        <v>8436024611694</v>
      </c>
      <c r="B87895">
        <v>3.2027999999999999</v>
      </c>
      <c r="C87895" t="s">
        <v>2844</v>
      </c>
      <c r="D87895" s="1">
        <v>45655</v>
      </c>
      <c r="E87895">
        <v>2</v>
      </c>
      <c r="F87895">
        <f>VLOOKUP(Consolidado_Lotes[[#This Row],[codigo_barra]],[1]Tabla1!$A$1:$B$8037,2,FALSE)</f>
        <v>9961</v>
      </c>
    </row>
    <row r="87896" spans="1:6" x14ac:dyDescent="0.3">
      <c r="A87896">
        <v>7501300421524</v>
      </c>
      <c r="B87896">
        <v>8.2026000000000003</v>
      </c>
      <c r="C87896" t="s">
        <v>14239</v>
      </c>
      <c r="D87896" s="1">
        <v>45655</v>
      </c>
      <c r="E87896">
        <v>5</v>
      </c>
      <c r="F87896">
        <f>VLOOKUP(Consolidado_Lotes[[#This Row],[codigo_barra]],[1]Tabla1!$A$1:$B$8037,2,FALSE)</f>
        <v>12387</v>
      </c>
    </row>
    <row r="87897" spans="1:6" x14ac:dyDescent="0.3">
      <c r="A87897">
        <v>7501125143199</v>
      </c>
      <c r="B87897">
        <v>3.2025999999999999</v>
      </c>
      <c r="C87897" t="s">
        <v>29</v>
      </c>
      <c r="D87897" s="1">
        <v>45655</v>
      </c>
      <c r="E87897">
        <v>15</v>
      </c>
      <c r="F87897">
        <f>VLOOKUP(Consolidado_Lotes[[#This Row],[codigo_barra]],[1]Tabla1!$A$1:$B$8037,2,FALSE)</f>
        <v>4370</v>
      </c>
    </row>
    <row r="87898" spans="1:6" x14ac:dyDescent="0.3">
      <c r="A87898">
        <v>7501122900788</v>
      </c>
      <c r="B87898">
        <v>3.2025999999999999</v>
      </c>
      <c r="C87898" t="s">
        <v>17443</v>
      </c>
      <c r="D87898" s="1">
        <v>45655</v>
      </c>
      <c r="E87898">
        <v>1</v>
      </c>
      <c r="F87898">
        <f>VLOOKUP(Consolidado_Lotes[[#This Row],[codigo_barra]],[1]Tabla1!$A$1:$B$8037,2,FALSE)</f>
        <v>2306</v>
      </c>
    </row>
    <row r="87899" spans="1:6" x14ac:dyDescent="0.3">
      <c r="A87899">
        <v>7501065053138</v>
      </c>
      <c r="B87899">
        <v>4.2026000000000003</v>
      </c>
      <c r="C87899" t="s">
        <v>16988</v>
      </c>
      <c r="D87899" s="1">
        <v>45655</v>
      </c>
      <c r="E87899">
        <v>2</v>
      </c>
      <c r="F87899">
        <f>VLOOKUP(Consolidado_Lotes[[#This Row],[codigo_barra]],[1]Tabla1!$A$1:$B$8037,2,FALSE)</f>
        <v>451</v>
      </c>
    </row>
    <row r="87900" spans="1:6" x14ac:dyDescent="0.3">
      <c r="A87900">
        <v>7506205810039</v>
      </c>
      <c r="B87900">
        <v>4.2026000000000003</v>
      </c>
      <c r="C87900" t="s">
        <v>15</v>
      </c>
      <c r="D87900" s="1">
        <v>45655</v>
      </c>
      <c r="E87900">
        <v>3</v>
      </c>
      <c r="F87900">
        <f>VLOOKUP(Consolidado_Lotes[[#This Row],[codigo_barra]],[1]Tabla1!$A$1:$B$8037,2,FALSE)</f>
        <v>7424</v>
      </c>
    </row>
    <row r="87901" spans="1:6" x14ac:dyDescent="0.3">
      <c r="A87901">
        <v>7501349027930</v>
      </c>
      <c r="B87901">
        <v>9.2026000000000003</v>
      </c>
      <c r="C87901" t="s">
        <v>17402</v>
      </c>
      <c r="D87901" s="1">
        <v>45655</v>
      </c>
      <c r="E87901">
        <v>31</v>
      </c>
      <c r="F87901">
        <f>VLOOKUP(Consolidado_Lotes[[#This Row],[codigo_barra]],[1]Tabla1!$A$1:$B$8037,2,FALSE)</f>
        <v>9820</v>
      </c>
    </row>
    <row r="87902" spans="1:6" x14ac:dyDescent="0.3">
      <c r="A87902">
        <v>7501088504808</v>
      </c>
      <c r="B87902">
        <v>1.2025999999999999</v>
      </c>
      <c r="C87902" t="s">
        <v>15474</v>
      </c>
      <c r="D87902" s="1">
        <v>45655</v>
      </c>
      <c r="E87902">
        <v>33</v>
      </c>
      <c r="F87902">
        <f>VLOOKUP(Consolidado_Lotes[[#This Row],[codigo_barra]],[1]Tabla1!$A$1:$B$8037,2,FALSE)</f>
        <v>507</v>
      </c>
    </row>
    <row r="87903" spans="1:6" x14ac:dyDescent="0.3">
      <c r="A87903">
        <v>7501075718157</v>
      </c>
      <c r="B87903">
        <v>6.2026000000000003</v>
      </c>
      <c r="C87903" t="s">
        <v>13594</v>
      </c>
      <c r="D87903" s="1">
        <v>45655</v>
      </c>
      <c r="E87903">
        <v>10</v>
      </c>
      <c r="F87903">
        <f>VLOOKUP(Consolidado_Lotes[[#This Row],[codigo_barra]],[1]Tabla1!$A$1:$B$8037,2,FALSE)</f>
        <v>7837</v>
      </c>
    </row>
    <row r="87904" spans="1:6" x14ac:dyDescent="0.3">
      <c r="A87904">
        <v>5000456076692</v>
      </c>
      <c r="B87904">
        <v>7.2026000000000003</v>
      </c>
      <c r="C87904" t="s">
        <v>17444</v>
      </c>
      <c r="D87904" s="1">
        <v>45655</v>
      </c>
      <c r="E87904">
        <v>41</v>
      </c>
      <c r="F87904">
        <f>VLOOKUP(Consolidado_Lotes[[#This Row],[codigo_barra]],[1]Tabla1!$A$1:$B$8037,2,FALSE)</f>
        <v>4837</v>
      </c>
    </row>
    <row r="87905" spans="1:6" x14ac:dyDescent="0.3">
      <c r="A87905">
        <v>7501314701742</v>
      </c>
      <c r="B87905">
        <v>5.2026000000000003</v>
      </c>
      <c r="C87905" t="s">
        <v>17445</v>
      </c>
      <c r="D87905" s="1">
        <v>45655</v>
      </c>
      <c r="E87905">
        <v>1</v>
      </c>
      <c r="F87905">
        <f>VLOOKUP(Consolidado_Lotes[[#This Row],[codigo_barra]],[1]Tabla1!$A$1:$B$8037,2,FALSE)</f>
        <v>5323</v>
      </c>
    </row>
    <row r="87906" spans="1:6" x14ac:dyDescent="0.3">
      <c r="A87906">
        <v>5702191029239</v>
      </c>
      <c r="B87906">
        <v>11.2026</v>
      </c>
      <c r="C87906" t="s">
        <v>16171</v>
      </c>
      <c r="D87906" s="1">
        <v>45655</v>
      </c>
      <c r="E87906">
        <v>3</v>
      </c>
      <c r="F87906">
        <f>VLOOKUP(Consolidado_Lotes[[#This Row],[codigo_barra]],[1]Tabla1!$A$1:$B$8037,2,FALSE)</f>
        <v>8269</v>
      </c>
    </row>
    <row r="87907" spans="1:6" x14ac:dyDescent="0.3">
      <c r="A87907">
        <v>7501070602451</v>
      </c>
      <c r="B87907">
        <v>10.202500000000001</v>
      </c>
      <c r="C87907" t="s">
        <v>1671</v>
      </c>
      <c r="D87907" s="1">
        <v>45655</v>
      </c>
      <c r="E87907">
        <v>3</v>
      </c>
      <c r="F87907">
        <f>VLOOKUP(Consolidado_Lotes[[#This Row],[codigo_barra]],[1]Tabla1!$A$1:$B$8037,2,FALSE)</f>
        <v>7567</v>
      </c>
    </row>
    <row r="87908" spans="1:6" x14ac:dyDescent="0.3">
      <c r="A87908">
        <v>3664898060675</v>
      </c>
      <c r="B87908">
        <v>12.2026</v>
      </c>
      <c r="C87908" t="s">
        <v>17446</v>
      </c>
      <c r="D87908" s="1">
        <v>45655</v>
      </c>
      <c r="E87908">
        <v>9</v>
      </c>
      <c r="F87908">
        <f>VLOOKUP(Consolidado_Lotes[[#This Row],[codigo_barra]],[1]Tabla1!$A$1:$B$8037,2,FALSE)</f>
        <v>9491</v>
      </c>
    </row>
    <row r="87909" spans="1:6" x14ac:dyDescent="0.3">
      <c r="A87909">
        <v>7501349029040</v>
      </c>
      <c r="B87909">
        <v>6.2026000000000003</v>
      </c>
      <c r="C87909" t="s">
        <v>15355</v>
      </c>
      <c r="D87909" s="1">
        <v>45655</v>
      </c>
      <c r="E87909">
        <v>3</v>
      </c>
      <c r="F87909">
        <f>VLOOKUP(Consolidado_Lotes[[#This Row],[codigo_barra]],[1]Tabla1!$A$1:$B$8037,2,FALSE)</f>
        <v>12108</v>
      </c>
    </row>
    <row r="87910" spans="1:6" x14ac:dyDescent="0.3">
      <c r="A87910">
        <v>7501124180348</v>
      </c>
      <c r="B87910">
        <v>1.2025999999999999</v>
      </c>
      <c r="C87910" t="s">
        <v>17447</v>
      </c>
      <c r="D87910" s="1">
        <v>45655</v>
      </c>
      <c r="E87910">
        <v>6</v>
      </c>
      <c r="F87910">
        <f>VLOOKUP(Consolidado_Lotes[[#This Row],[codigo_barra]],[1]Tabla1!$A$1:$B$8037,2,FALSE)</f>
        <v>8664</v>
      </c>
    </row>
    <row r="87911" spans="1:6" x14ac:dyDescent="0.3">
      <c r="A87911">
        <v>7501124103378</v>
      </c>
      <c r="B87911">
        <v>11.202500000000001</v>
      </c>
      <c r="C87911" t="s">
        <v>15034</v>
      </c>
      <c r="D87911" s="1">
        <v>45655</v>
      </c>
      <c r="E87911">
        <v>2</v>
      </c>
      <c r="F87911">
        <f>VLOOKUP(Consolidado_Lotes[[#This Row],[codigo_barra]],[1]Tabla1!$A$1:$B$8037,2,FALSE)</f>
        <v>2205</v>
      </c>
    </row>
    <row r="87912" spans="1:6" x14ac:dyDescent="0.3">
      <c r="A87912">
        <v>7501065019820</v>
      </c>
      <c r="B87912">
        <v>9.2025000000000006</v>
      </c>
      <c r="C87912" t="s">
        <v>8222</v>
      </c>
      <c r="D87912" s="1">
        <v>45655</v>
      </c>
      <c r="E87912">
        <v>5</v>
      </c>
      <c r="F87912">
        <f>VLOOKUP(Consolidado_Lotes[[#This Row],[codigo_barra]],[1]Tabla1!$A$1:$B$8037,2,FALSE)</f>
        <v>680</v>
      </c>
    </row>
    <row r="87913" spans="1:6" x14ac:dyDescent="0.3">
      <c r="A87913">
        <v>7501300420688</v>
      </c>
      <c r="B87913">
        <v>4.2026000000000003</v>
      </c>
      <c r="C87913" t="s">
        <v>12307</v>
      </c>
      <c r="D87913" s="1">
        <v>45655</v>
      </c>
      <c r="E87913">
        <v>7</v>
      </c>
      <c r="F87913">
        <f>VLOOKUP(Consolidado_Lotes[[#This Row],[codigo_barra]],[1]Tabla1!$A$1:$B$8037,2,FALSE)</f>
        <v>8968</v>
      </c>
    </row>
    <row r="87914" spans="1:6" x14ac:dyDescent="0.3">
      <c r="A87914">
        <v>7501349021433</v>
      </c>
      <c r="B87914">
        <v>4.2026000000000003</v>
      </c>
      <c r="C87914" t="s">
        <v>14122</v>
      </c>
      <c r="D87914" s="1">
        <v>45655</v>
      </c>
      <c r="E87914">
        <v>25</v>
      </c>
      <c r="F87914">
        <f>VLOOKUP(Consolidado_Lotes[[#This Row],[codigo_barra]],[1]Tabla1!$A$1:$B$8037,2,FALSE)</f>
        <v>9287</v>
      </c>
    </row>
    <row r="87915" spans="1:6" x14ac:dyDescent="0.3">
      <c r="A87915">
        <v>7501287670335</v>
      </c>
      <c r="B87915">
        <v>12.202500000000001</v>
      </c>
      <c r="C87915" t="s">
        <v>15126</v>
      </c>
      <c r="D87915" s="1">
        <v>45655</v>
      </c>
      <c r="E87915">
        <v>3</v>
      </c>
      <c r="F87915">
        <f>VLOOKUP(Consolidado_Lotes[[#This Row],[codigo_barra]],[1]Tabla1!$A$1:$B$8037,2,FALSE)</f>
        <v>740</v>
      </c>
    </row>
    <row r="87916" spans="1:6" x14ac:dyDescent="0.3">
      <c r="A87916">
        <v>7501287669001</v>
      </c>
      <c r="B87916">
        <v>5.2028999999999996</v>
      </c>
      <c r="C87916" t="s">
        <v>17448</v>
      </c>
      <c r="D87916" s="1">
        <v>45655</v>
      </c>
      <c r="E87916">
        <v>7</v>
      </c>
      <c r="F87916">
        <f>VLOOKUP(Consolidado_Lotes[[#This Row],[codigo_barra]],[1]Tabla1!$A$1:$B$8037,2,FALSE)</f>
        <v>793</v>
      </c>
    </row>
    <row r="87917" spans="1:6" x14ac:dyDescent="0.3">
      <c r="A87917">
        <v>7501058625182</v>
      </c>
      <c r="B87917">
        <v>6.2026000000000003</v>
      </c>
      <c r="C87917" t="s">
        <v>18</v>
      </c>
      <c r="D87917" s="1">
        <v>45655</v>
      </c>
      <c r="E87917">
        <v>3</v>
      </c>
      <c r="F87917">
        <f>VLOOKUP(Consolidado_Lotes[[#This Row],[codigo_barra]],[1]Tabla1!$A$1:$B$8037,2,FALSE)</f>
        <v>9539</v>
      </c>
    </row>
    <row r="87918" spans="1:6" x14ac:dyDescent="0.3">
      <c r="A87918">
        <v>7501109904174</v>
      </c>
      <c r="B87918">
        <v>8.2026000000000003</v>
      </c>
      <c r="C87918" t="s">
        <v>11294</v>
      </c>
      <c r="D87918" s="1">
        <v>45655</v>
      </c>
      <c r="E87918">
        <v>2</v>
      </c>
      <c r="F87918">
        <f>VLOOKUP(Consolidado_Lotes[[#This Row],[codigo_barra]],[1]Tabla1!$A$1:$B$8037,2,FALSE)</f>
        <v>1903</v>
      </c>
    </row>
    <row r="87919" spans="1:6" x14ac:dyDescent="0.3">
      <c r="A87919">
        <v>300090029081</v>
      </c>
      <c r="B87919">
        <v>5.2026000000000003</v>
      </c>
      <c r="C87919" t="s">
        <v>13885</v>
      </c>
      <c r="D87919" s="1">
        <v>45655</v>
      </c>
      <c r="E87919">
        <v>1</v>
      </c>
      <c r="F87919">
        <f>VLOOKUP(Consolidado_Lotes[[#This Row],[codigo_barra]],[1]Tabla1!$A$1:$B$8037,2,FALSE)</f>
        <v>1141</v>
      </c>
    </row>
    <row r="87920" spans="1:6" x14ac:dyDescent="0.3">
      <c r="A87920">
        <v>7501300406651</v>
      </c>
      <c r="B87920">
        <v>9.2026000000000003</v>
      </c>
      <c r="C87920" t="s">
        <v>15812</v>
      </c>
      <c r="D87920" s="1">
        <v>45655</v>
      </c>
      <c r="E87920">
        <v>1</v>
      </c>
      <c r="F87920">
        <f>VLOOKUP(Consolidado_Lotes[[#This Row],[codigo_barra]],[1]Tabla1!$A$1:$B$8037,2,FALSE)</f>
        <v>2926</v>
      </c>
    </row>
    <row r="87921" spans="1:6" x14ac:dyDescent="0.3">
      <c r="A87921">
        <v>7501109904716</v>
      </c>
      <c r="B87921">
        <v>3.2025999999999999</v>
      </c>
      <c r="C87921" t="s">
        <v>13899</v>
      </c>
      <c r="D87921" s="1">
        <v>45655</v>
      </c>
      <c r="E87921">
        <v>2</v>
      </c>
      <c r="F87921">
        <f>VLOOKUP(Consolidado_Lotes[[#This Row],[codigo_barra]],[1]Tabla1!$A$1:$B$8037,2,FALSE)</f>
        <v>1960</v>
      </c>
    </row>
    <row r="87922" spans="1:6" x14ac:dyDescent="0.3">
      <c r="A87922">
        <v>3282770391008</v>
      </c>
      <c r="B87922">
        <v>3.2025999999999999</v>
      </c>
      <c r="C87922" t="s">
        <v>29</v>
      </c>
      <c r="D87922" s="1">
        <v>45656</v>
      </c>
      <c r="E87922">
        <v>2</v>
      </c>
      <c r="F87922">
        <f>VLOOKUP(Consolidado_Lotes[[#This Row],[codigo_barra]],[1]Tabla1!$A$1:$B$8037,2,FALSE)</f>
        <v>11310</v>
      </c>
    </row>
    <row r="87923" spans="1:6" x14ac:dyDescent="0.3">
      <c r="A87923">
        <v>7501258215558</v>
      </c>
      <c r="B87923">
        <v>5.2026000000000003</v>
      </c>
      <c r="C87923" t="s">
        <v>10968</v>
      </c>
      <c r="D87923" s="1">
        <v>45656</v>
      </c>
      <c r="E87923">
        <v>3</v>
      </c>
      <c r="F87923">
        <f>VLOOKUP(Consolidado_Lotes[[#This Row],[codigo_barra]],[1]Tabla1!$A$1:$B$8037,2,FALSE)</f>
        <v>11360</v>
      </c>
    </row>
    <row r="87924" spans="1:6" x14ac:dyDescent="0.3">
      <c r="A87924">
        <v>4005900786487</v>
      </c>
      <c r="B87924">
        <v>12.2026</v>
      </c>
      <c r="C87924" t="s">
        <v>16</v>
      </c>
      <c r="D87924" s="1">
        <v>45656</v>
      </c>
      <c r="E87924">
        <v>2</v>
      </c>
      <c r="F87924">
        <f>VLOOKUP(Consolidado_Lotes[[#This Row],[codigo_barra]],[1]Tabla1!$A$1:$B$8037,2,FALSE)</f>
        <v>10972</v>
      </c>
    </row>
    <row r="87925" spans="1:6" x14ac:dyDescent="0.3">
      <c r="A87925">
        <v>8429420222465</v>
      </c>
      <c r="B87925">
        <v>9.2027000000000001</v>
      </c>
      <c r="C87925" t="s">
        <v>2350</v>
      </c>
      <c r="D87925" s="1">
        <v>45656</v>
      </c>
      <c r="E87925">
        <v>26</v>
      </c>
      <c r="F87925">
        <f>VLOOKUP(Consolidado_Lotes[[#This Row],[codigo_barra]],[1]Tabla1!$A$1:$B$8037,2,FALSE)</f>
        <v>11041</v>
      </c>
    </row>
    <row r="87926" spans="1:6" x14ac:dyDescent="0.3">
      <c r="A87926">
        <v>7503008717008</v>
      </c>
      <c r="B87926">
        <v>10.2028</v>
      </c>
      <c r="C87926" t="s">
        <v>524</v>
      </c>
      <c r="D87926" s="1">
        <v>45656</v>
      </c>
      <c r="E87926">
        <v>3</v>
      </c>
      <c r="F87926">
        <f>VLOOKUP(Consolidado_Lotes[[#This Row],[codigo_barra]],[1]Tabla1!$A$1:$B$8037,2,FALSE)</f>
        <v>6869</v>
      </c>
    </row>
    <row r="87927" spans="1:6" x14ac:dyDescent="0.3">
      <c r="A87927">
        <v>7501300407641</v>
      </c>
      <c r="B87927">
        <v>2.2025999999999999</v>
      </c>
      <c r="C87927" t="s">
        <v>17449</v>
      </c>
      <c r="D87927" s="1">
        <v>45656</v>
      </c>
      <c r="E87927">
        <v>1</v>
      </c>
      <c r="F87927">
        <f>VLOOKUP(Consolidado_Lotes[[#This Row],[codigo_barra]],[1]Tabla1!$A$1:$B$8037,2,FALSE)</f>
        <v>7183</v>
      </c>
    </row>
    <row r="87928" spans="1:6" x14ac:dyDescent="0.3">
      <c r="A87928">
        <v>7506442700780</v>
      </c>
      <c r="B87928">
        <v>7.2026000000000003</v>
      </c>
      <c r="C87928" t="s">
        <v>16158</v>
      </c>
      <c r="D87928" s="1">
        <v>45656</v>
      </c>
      <c r="E87928">
        <v>41</v>
      </c>
      <c r="F87928">
        <f>VLOOKUP(Consolidado_Lotes[[#This Row],[codigo_barra]],[1]Tabla1!$A$1:$B$8037,2,FALSE)</f>
        <v>9858</v>
      </c>
    </row>
    <row r="87929" spans="1:6" x14ac:dyDescent="0.3">
      <c r="A87929">
        <v>8423372025082</v>
      </c>
      <c r="B87929">
        <v>6.2024999999999997</v>
      </c>
      <c r="C87929" t="s">
        <v>83</v>
      </c>
      <c r="D87929" s="1">
        <v>45656</v>
      </c>
      <c r="E87929">
        <v>1</v>
      </c>
      <c r="F87929">
        <f>VLOOKUP(Consolidado_Lotes[[#This Row],[codigo_barra]],[1]Tabla1!$A$1:$B$8037,2,FALSE)</f>
        <v>11220</v>
      </c>
    </row>
    <row r="87930" spans="1:6" x14ac:dyDescent="0.3">
      <c r="A87930">
        <v>7501201400680</v>
      </c>
      <c r="B87930">
        <v>3.2025999999999999</v>
      </c>
      <c r="C87930" t="s">
        <v>16936</v>
      </c>
      <c r="D87930" s="1">
        <v>45656</v>
      </c>
      <c r="E87930">
        <v>44</v>
      </c>
      <c r="F87930">
        <f>VLOOKUP(Consolidado_Lotes[[#This Row],[codigo_barra]],[1]Tabla1!$A$1:$B$8037,2,FALSE)</f>
        <v>2327</v>
      </c>
    </row>
    <row r="87931" spans="1:6" x14ac:dyDescent="0.3">
      <c r="A87931">
        <v>7501109930050</v>
      </c>
      <c r="B87931">
        <v>8.2026000000000003</v>
      </c>
      <c r="C87931" t="s">
        <v>16896</v>
      </c>
      <c r="D87931" s="1">
        <v>45656</v>
      </c>
      <c r="E87931">
        <v>2</v>
      </c>
      <c r="F87931">
        <f>VLOOKUP(Consolidado_Lotes[[#This Row],[codigo_barra]],[1]Tabla1!$A$1:$B$8037,2,FALSE)</f>
        <v>7018</v>
      </c>
    </row>
    <row r="87932" spans="1:6" x14ac:dyDescent="0.3">
      <c r="A87932">
        <v>7502241940945</v>
      </c>
      <c r="B87932">
        <v>2.2025999999999999</v>
      </c>
      <c r="C87932" t="s">
        <v>17450</v>
      </c>
      <c r="D87932" s="1">
        <v>45656</v>
      </c>
      <c r="E87932">
        <v>2</v>
      </c>
      <c r="F87932">
        <f>VLOOKUP(Consolidado_Lotes[[#This Row],[codigo_barra]],[1]Tabla1!$A$1:$B$8037,2,FALSE)</f>
        <v>4974</v>
      </c>
    </row>
    <row r="87933" spans="1:6" x14ac:dyDescent="0.3">
      <c r="A87933">
        <v>7501020606416</v>
      </c>
      <c r="B87933">
        <v>11.2026</v>
      </c>
      <c r="C87933" t="s">
        <v>237</v>
      </c>
      <c r="D87933" s="1">
        <v>45656</v>
      </c>
      <c r="E87933">
        <v>5</v>
      </c>
      <c r="F87933">
        <f>VLOOKUP(Consolidado_Lotes[[#This Row],[codigo_barra]],[1]Tabla1!$A$1:$B$8037,2,FALSE)</f>
        <v>11722</v>
      </c>
    </row>
    <row r="87934" spans="1:6" x14ac:dyDescent="0.3">
      <c r="A87934">
        <v>7501587010497</v>
      </c>
      <c r="B87934">
        <v>6.2027000000000001</v>
      </c>
      <c r="C87934" t="s">
        <v>16164</v>
      </c>
      <c r="D87934" s="1">
        <v>45656</v>
      </c>
      <c r="E87934">
        <v>18</v>
      </c>
      <c r="F87934">
        <f>VLOOKUP(Consolidado_Lotes[[#This Row],[codigo_barra]],[1]Tabla1!$A$1:$B$8037,2,FALSE)</f>
        <v>6746</v>
      </c>
    </row>
    <row r="87935" spans="1:6" x14ac:dyDescent="0.3">
      <c r="A87935">
        <v>7501587010497</v>
      </c>
      <c r="B87935">
        <v>6.2027000000000001</v>
      </c>
      <c r="C87935" t="s">
        <v>17305</v>
      </c>
      <c r="D87935" s="1">
        <v>45656</v>
      </c>
      <c r="E87935">
        <v>3</v>
      </c>
      <c r="F87935">
        <f>VLOOKUP(Consolidado_Lotes[[#This Row],[codigo_barra]],[1]Tabla1!$A$1:$B$8037,2,FALSE)</f>
        <v>6746</v>
      </c>
    </row>
    <row r="87936" spans="1:6" x14ac:dyDescent="0.3">
      <c r="A87936">
        <v>8430340037657</v>
      </c>
      <c r="B87936">
        <v>2.2025999999999999</v>
      </c>
      <c r="C87936" t="s">
        <v>76</v>
      </c>
      <c r="D87936" s="1">
        <v>45656</v>
      </c>
      <c r="E87936">
        <v>1</v>
      </c>
      <c r="F87936">
        <f>VLOOKUP(Consolidado_Lotes[[#This Row],[codigo_barra]],[1]Tabla1!$A$1:$B$8037,2,FALSE)</f>
        <v>8048</v>
      </c>
    </row>
    <row r="87937" spans="1:6" x14ac:dyDescent="0.3">
      <c r="A87937">
        <v>7503007822864</v>
      </c>
      <c r="B87937">
        <v>4.2027000000000001</v>
      </c>
      <c r="C87937" t="s">
        <v>17451</v>
      </c>
      <c r="D87937" s="1">
        <v>45656</v>
      </c>
      <c r="E87937">
        <v>51</v>
      </c>
      <c r="F87937">
        <f>VLOOKUP(Consolidado_Lotes[[#This Row],[codigo_barra]],[1]Tabla1!$A$1:$B$8037,2,FALSE)</f>
        <v>9567</v>
      </c>
    </row>
    <row r="87938" spans="1:6" x14ac:dyDescent="0.3">
      <c r="A87938">
        <v>8400000026</v>
      </c>
      <c r="B87938">
        <v>7.2026000000000003</v>
      </c>
      <c r="C87938" t="s">
        <v>17220</v>
      </c>
      <c r="D87938" s="1">
        <v>45656</v>
      </c>
      <c r="E87938">
        <v>17</v>
      </c>
      <c r="F87938">
        <f>VLOOKUP(Consolidado_Lotes[[#This Row],[codigo_barra]],[1]Tabla1!$A$1:$B$8037,2,FALSE)</f>
        <v>4</v>
      </c>
    </row>
    <row r="87939" spans="1:6" x14ac:dyDescent="0.3">
      <c r="A87939">
        <v>7501165001695</v>
      </c>
      <c r="B87939">
        <v>12.2026</v>
      </c>
      <c r="C87939" t="s">
        <v>13918</v>
      </c>
      <c r="D87939" s="1">
        <v>45656</v>
      </c>
      <c r="E87939">
        <v>12</v>
      </c>
      <c r="F87939">
        <f>VLOOKUP(Consolidado_Lotes[[#This Row],[codigo_barra]],[1]Tabla1!$A$1:$B$8037,2,FALSE)</f>
        <v>62</v>
      </c>
    </row>
    <row r="87940" spans="1:6" x14ac:dyDescent="0.3">
      <c r="A87940">
        <v>7501300409669</v>
      </c>
      <c r="B87940">
        <v>11.202500000000001</v>
      </c>
      <c r="C87940" t="s">
        <v>17452</v>
      </c>
      <c r="D87940" s="1">
        <v>45656</v>
      </c>
      <c r="E87940">
        <v>7</v>
      </c>
      <c r="F87940">
        <f>VLOOKUP(Consolidado_Lotes[[#This Row],[codigo_barra]],[1]Tabla1!$A$1:$B$8037,2,FALSE)</f>
        <v>1806</v>
      </c>
    </row>
    <row r="87941" spans="1:6" x14ac:dyDescent="0.3">
      <c r="A87941">
        <v>7501871720767</v>
      </c>
      <c r="B87941">
        <v>6.2026000000000003</v>
      </c>
      <c r="C87941" t="s">
        <v>17266</v>
      </c>
      <c r="D87941" s="1">
        <v>45656</v>
      </c>
      <c r="E87941">
        <v>43</v>
      </c>
      <c r="F87941">
        <f>VLOOKUP(Consolidado_Lotes[[#This Row],[codigo_barra]],[1]Tabla1!$A$1:$B$8037,2,FALSE)</f>
        <v>1567</v>
      </c>
    </row>
    <row r="87942" spans="1:6" x14ac:dyDescent="0.3">
      <c r="A87942">
        <v>7501008497623</v>
      </c>
      <c r="B87942">
        <v>2.2025999999999999</v>
      </c>
      <c r="C87942" t="s">
        <v>17453</v>
      </c>
      <c r="D87942" s="1">
        <v>45656</v>
      </c>
      <c r="E87942">
        <v>38</v>
      </c>
      <c r="F87942">
        <f>VLOOKUP(Consolidado_Lotes[[#This Row],[codigo_barra]],[1]Tabla1!$A$1:$B$8037,2,FALSE)</f>
        <v>444</v>
      </c>
    </row>
    <row r="87943" spans="1:6" x14ac:dyDescent="0.3">
      <c r="A87943">
        <v>7501070903688</v>
      </c>
      <c r="B87943">
        <v>5.2026000000000003</v>
      </c>
      <c r="C87943" t="s">
        <v>11013</v>
      </c>
      <c r="D87943" s="1">
        <v>45656</v>
      </c>
      <c r="E87943">
        <v>28</v>
      </c>
      <c r="F87943">
        <f>VLOOKUP(Consolidado_Lotes[[#This Row],[codigo_barra]],[1]Tabla1!$A$1:$B$8037,2,FALSE)</f>
        <v>4179</v>
      </c>
    </row>
    <row r="87944" spans="1:6" x14ac:dyDescent="0.3">
      <c r="A87944">
        <v>353885771504</v>
      </c>
      <c r="B87944">
        <v>2.2025999999999999</v>
      </c>
      <c r="C87944" t="s">
        <v>16230</v>
      </c>
      <c r="D87944" s="1">
        <v>45656</v>
      </c>
      <c r="E87944">
        <v>33</v>
      </c>
      <c r="F87944">
        <f>VLOOKUP(Consolidado_Lotes[[#This Row],[codigo_barra]],[1]Tabla1!$A$1:$B$8037,2,FALSE)</f>
        <v>3552</v>
      </c>
    </row>
    <row r="87945" spans="1:6" x14ac:dyDescent="0.3">
      <c r="A87945">
        <v>7503000883398</v>
      </c>
      <c r="B87945">
        <v>4.2026000000000003</v>
      </c>
      <c r="C87945" t="s">
        <v>13544</v>
      </c>
      <c r="D87945" s="1">
        <v>45656</v>
      </c>
      <c r="E87945">
        <v>21</v>
      </c>
      <c r="F87945">
        <f>VLOOKUP(Consolidado_Lotes[[#This Row],[codigo_barra]],[1]Tabla1!$A$1:$B$8037,2,FALSE)</f>
        <v>5245</v>
      </c>
    </row>
    <row r="87946" spans="1:6" x14ac:dyDescent="0.3">
      <c r="A87946">
        <v>7501043162074</v>
      </c>
      <c r="B87946">
        <v>4.2028999999999996</v>
      </c>
      <c r="C87946" t="s">
        <v>6402</v>
      </c>
      <c r="D87946" s="1">
        <v>45656</v>
      </c>
      <c r="E87946">
        <v>35</v>
      </c>
      <c r="F87946">
        <f>VLOOKUP(Consolidado_Lotes[[#This Row],[codigo_barra]],[1]Tabla1!$A$1:$B$8037,2,FALSE)</f>
        <v>4527</v>
      </c>
    </row>
    <row r="87947" spans="1:6" x14ac:dyDescent="0.3">
      <c r="A87947">
        <v>7501287650627</v>
      </c>
      <c r="B87947">
        <v>2.2027000000000001</v>
      </c>
      <c r="C87947" t="s">
        <v>12801</v>
      </c>
      <c r="D87947" s="1">
        <v>45656</v>
      </c>
      <c r="E87947">
        <v>17</v>
      </c>
      <c r="F87947">
        <f>VLOOKUP(Consolidado_Lotes[[#This Row],[codigo_barra]],[1]Tabla1!$A$1:$B$8037,2,FALSE)</f>
        <v>936</v>
      </c>
    </row>
    <row r="87948" spans="1:6" x14ac:dyDescent="0.3">
      <c r="A87948">
        <v>7506384300222</v>
      </c>
      <c r="B87948">
        <v>3.2025999999999999</v>
      </c>
      <c r="C87948" t="s">
        <v>17454</v>
      </c>
      <c r="D87948" s="1">
        <v>45656</v>
      </c>
      <c r="E87948">
        <v>9</v>
      </c>
      <c r="F87948">
        <f>VLOOKUP(Consolidado_Lotes[[#This Row],[codigo_barra]],[1]Tabla1!$A$1:$B$8037,2,FALSE)</f>
        <v>8155</v>
      </c>
    </row>
    <row r="87949" spans="1:6" x14ac:dyDescent="0.3">
      <c r="A87949">
        <v>3760001041026</v>
      </c>
      <c r="B87949">
        <v>1.2025999999999999</v>
      </c>
      <c r="C87949" t="s">
        <v>12285</v>
      </c>
      <c r="D87949" s="1">
        <v>45656</v>
      </c>
      <c r="E87949">
        <v>21</v>
      </c>
      <c r="F87949">
        <f>VLOOKUP(Consolidado_Lotes[[#This Row],[codigo_barra]],[1]Tabla1!$A$1:$B$8037,2,FALSE)</f>
        <v>7983</v>
      </c>
    </row>
    <row r="87950" spans="1:6" x14ac:dyDescent="0.3">
      <c r="A87950">
        <v>7501125133404</v>
      </c>
      <c r="B87950">
        <v>3.2025999999999999</v>
      </c>
      <c r="C87950" t="s">
        <v>15596</v>
      </c>
      <c r="D87950" s="1">
        <v>45656</v>
      </c>
      <c r="E87950">
        <v>31</v>
      </c>
      <c r="F87950">
        <f>VLOOKUP(Consolidado_Lotes[[#This Row],[codigo_barra]],[1]Tabla1!$A$1:$B$8037,2,FALSE)</f>
        <v>9164</v>
      </c>
    </row>
    <row r="87951" spans="1:6" x14ac:dyDescent="0.3">
      <c r="A87951">
        <v>7501168810751</v>
      </c>
      <c r="B87951">
        <v>9.2026000000000003</v>
      </c>
      <c r="C87951" t="s">
        <v>16343</v>
      </c>
      <c r="D87951" s="1">
        <v>45656</v>
      </c>
      <c r="E87951">
        <v>3</v>
      </c>
      <c r="F87951">
        <f>VLOOKUP(Consolidado_Lotes[[#This Row],[codigo_barra]],[1]Tabla1!$A$1:$B$8037,2,FALSE)</f>
        <v>10548</v>
      </c>
    </row>
    <row r="87952" spans="1:6" x14ac:dyDescent="0.3">
      <c r="A87952">
        <v>7501037935189</v>
      </c>
      <c r="B87952">
        <v>3.2027000000000001</v>
      </c>
      <c r="C87952" t="s">
        <v>17455</v>
      </c>
      <c r="D87952" s="1">
        <v>45656</v>
      </c>
      <c r="E87952">
        <v>26</v>
      </c>
      <c r="F87952">
        <f>VLOOKUP(Consolidado_Lotes[[#This Row],[codigo_barra]],[1]Tabla1!$A$1:$B$8037,2,FALSE)</f>
        <v>4110</v>
      </c>
    </row>
    <row r="87953" spans="1:6" x14ac:dyDescent="0.3">
      <c r="A87953">
        <v>7501165000391</v>
      </c>
      <c r="B87953">
        <v>2.2025999999999999</v>
      </c>
      <c r="C87953" t="s">
        <v>17456</v>
      </c>
      <c r="D87953" s="1">
        <v>45656</v>
      </c>
      <c r="E87953">
        <v>3</v>
      </c>
      <c r="F87953">
        <f>VLOOKUP(Consolidado_Lotes[[#This Row],[codigo_barra]],[1]Tabla1!$A$1:$B$8037,2,FALSE)</f>
        <v>1198</v>
      </c>
    </row>
    <row r="87954" spans="1:6" x14ac:dyDescent="0.3">
      <c r="A87954">
        <v>7501048350889</v>
      </c>
      <c r="B87954">
        <v>8.2028999999999996</v>
      </c>
      <c r="C87954" t="s">
        <v>12212</v>
      </c>
      <c r="D87954" s="1">
        <v>45656</v>
      </c>
      <c r="E87954">
        <v>15</v>
      </c>
      <c r="F87954">
        <f>VLOOKUP(Consolidado_Lotes[[#This Row],[codigo_barra]],[1]Tabla1!$A$1:$B$8037,2,FALSE)</f>
        <v>37</v>
      </c>
    </row>
    <row r="87955" spans="1:6" x14ac:dyDescent="0.3">
      <c r="A87955">
        <v>7501008443033</v>
      </c>
      <c r="B87955">
        <v>6.2027000000000001</v>
      </c>
      <c r="C87955" t="s">
        <v>17457</v>
      </c>
      <c r="D87955" s="1">
        <v>45656</v>
      </c>
      <c r="E87955">
        <v>51</v>
      </c>
      <c r="F87955">
        <f>VLOOKUP(Consolidado_Lotes[[#This Row],[codigo_barra]],[1]Tabla1!$A$1:$B$8037,2,FALSE)</f>
        <v>51</v>
      </c>
    </row>
    <row r="87956" spans="1:6" x14ac:dyDescent="0.3">
      <c r="A87956">
        <v>7501089802057</v>
      </c>
      <c r="B87956">
        <v>7.2026000000000003</v>
      </c>
      <c r="C87956" t="s">
        <v>14726</v>
      </c>
      <c r="D87956" s="1">
        <v>45656</v>
      </c>
      <c r="E87956">
        <v>75</v>
      </c>
      <c r="F87956">
        <f>VLOOKUP(Consolidado_Lotes[[#This Row],[codigo_barra]],[1]Tabla1!$A$1:$B$8037,2,FALSE)</f>
        <v>1541</v>
      </c>
    </row>
    <row r="87957" spans="1:6" x14ac:dyDescent="0.3">
      <c r="A87957">
        <v>7501328975436</v>
      </c>
      <c r="B87957">
        <v>8.2026000000000003</v>
      </c>
      <c r="C87957" t="s">
        <v>17312</v>
      </c>
      <c r="D87957" s="1">
        <v>45656</v>
      </c>
      <c r="E87957">
        <v>5</v>
      </c>
      <c r="F87957">
        <f>VLOOKUP(Consolidado_Lotes[[#This Row],[codigo_barra]],[1]Tabla1!$A$1:$B$8037,2,FALSE)</f>
        <v>3948</v>
      </c>
    </row>
    <row r="87958" spans="1:6" x14ac:dyDescent="0.3">
      <c r="A87958">
        <v>7501326000864</v>
      </c>
      <c r="B87958">
        <v>4.2026000000000003</v>
      </c>
      <c r="C87958" t="s">
        <v>16050</v>
      </c>
      <c r="D87958" s="1">
        <v>45656</v>
      </c>
      <c r="E87958">
        <v>8</v>
      </c>
      <c r="F87958">
        <f>VLOOKUP(Consolidado_Lotes[[#This Row],[codigo_barra]],[1]Tabla1!$A$1:$B$8037,2,FALSE)</f>
        <v>1929</v>
      </c>
    </row>
    <row r="87959" spans="1:6" x14ac:dyDescent="0.3">
      <c r="A87959">
        <v>3282779003124</v>
      </c>
      <c r="B87959">
        <v>3.2029000000000001</v>
      </c>
      <c r="C87959" t="s">
        <v>5769</v>
      </c>
      <c r="D87959" s="1">
        <v>45656</v>
      </c>
      <c r="E87959">
        <v>4</v>
      </c>
      <c r="F87959">
        <f>VLOOKUP(Consolidado_Lotes[[#This Row],[codigo_barra]],[1]Tabla1!$A$1:$B$8037,2,FALSE)</f>
        <v>1001</v>
      </c>
    </row>
    <row r="87960" spans="1:6" x14ac:dyDescent="0.3">
      <c r="A87960">
        <v>7502240450025</v>
      </c>
      <c r="B87960">
        <v>6.2026000000000003</v>
      </c>
      <c r="C87960" t="s">
        <v>17458</v>
      </c>
      <c r="D87960" s="1">
        <v>45656</v>
      </c>
      <c r="E87960">
        <v>11</v>
      </c>
      <c r="F87960">
        <f>VLOOKUP(Consolidado_Lotes[[#This Row],[codigo_barra]],[1]Tabla1!$A$1:$B$8037,2,FALSE)</f>
        <v>9800</v>
      </c>
    </row>
    <row r="87961" spans="1:6" x14ac:dyDescent="0.3">
      <c r="A87961">
        <v>7501300421517</v>
      </c>
      <c r="B87961">
        <v>8.2026000000000003</v>
      </c>
      <c r="C87961" t="s">
        <v>15760</v>
      </c>
      <c r="D87961" s="1">
        <v>45656</v>
      </c>
      <c r="E87961">
        <v>17</v>
      </c>
      <c r="F87961">
        <f>VLOOKUP(Consolidado_Lotes[[#This Row],[codigo_barra]],[1]Tabla1!$A$1:$B$8037,2,FALSE)</f>
        <v>10919</v>
      </c>
    </row>
    <row r="87962" spans="1:6" x14ac:dyDescent="0.3">
      <c r="A87962">
        <v>7501300421517</v>
      </c>
      <c r="B87962">
        <v>8.2026000000000003</v>
      </c>
      <c r="C87962" t="s">
        <v>15759</v>
      </c>
      <c r="D87962" s="1">
        <v>45656</v>
      </c>
      <c r="E87962">
        <v>17</v>
      </c>
      <c r="F87962">
        <f>VLOOKUP(Consolidado_Lotes[[#This Row],[codigo_barra]],[1]Tabla1!$A$1:$B$8037,2,FALSE)</f>
        <v>10919</v>
      </c>
    </row>
    <row r="87963" spans="1:6" x14ac:dyDescent="0.3">
      <c r="A87963">
        <v>4005900994776</v>
      </c>
      <c r="B87963">
        <v>12.2026</v>
      </c>
      <c r="C87963" t="s">
        <v>16</v>
      </c>
      <c r="D87963" s="1">
        <v>45656</v>
      </c>
      <c r="E87963">
        <v>21</v>
      </c>
      <c r="F87963">
        <f>VLOOKUP(Consolidado_Lotes[[#This Row],[codigo_barra]],[1]Tabla1!$A$1:$B$8037,2,FALSE)</f>
        <v>12159</v>
      </c>
    </row>
    <row r="87964" spans="1:6" x14ac:dyDescent="0.3">
      <c r="A87964">
        <v>8429420216075</v>
      </c>
      <c r="B87964">
        <v>7.2027000000000001</v>
      </c>
      <c r="C87964" t="s">
        <v>1581</v>
      </c>
      <c r="D87964" s="1">
        <v>45656</v>
      </c>
      <c r="E87964">
        <v>9</v>
      </c>
      <c r="F87964">
        <f>VLOOKUP(Consolidado_Lotes[[#This Row],[codigo_barra]],[1]Tabla1!$A$1:$B$8037,2,FALSE)</f>
        <v>10641</v>
      </c>
    </row>
    <row r="87965" spans="1:6" x14ac:dyDescent="0.3">
      <c r="A87965">
        <v>7502213042745</v>
      </c>
      <c r="B87965">
        <v>10.2027</v>
      </c>
      <c r="C87965" t="s">
        <v>16758</v>
      </c>
      <c r="D87965" s="1">
        <v>45656</v>
      </c>
      <c r="E87965">
        <v>4</v>
      </c>
      <c r="F87965">
        <f>VLOOKUP(Consolidado_Lotes[[#This Row],[codigo_barra]],[1]Tabla1!$A$1:$B$8037,2,FALSE)</f>
        <v>7904</v>
      </c>
    </row>
    <row r="87966" spans="1:6" x14ac:dyDescent="0.3">
      <c r="A87966">
        <v>714706100109</v>
      </c>
      <c r="B87966">
        <v>8.2027000000000001</v>
      </c>
      <c r="C87966" t="s">
        <v>238</v>
      </c>
      <c r="D87966" s="1">
        <v>45656</v>
      </c>
      <c r="E87966">
        <v>13</v>
      </c>
      <c r="F87966">
        <f>VLOOKUP(Consolidado_Lotes[[#This Row],[codigo_barra]],[1]Tabla1!$A$1:$B$8037,2,FALSE)</f>
        <v>1554</v>
      </c>
    </row>
    <row r="87967" spans="1:6" x14ac:dyDescent="0.3">
      <c r="A87967">
        <v>714706904059</v>
      </c>
      <c r="B87967">
        <v>7.2027000000000001</v>
      </c>
      <c r="C87967" t="s">
        <v>1581</v>
      </c>
      <c r="D87967" s="1">
        <v>45656</v>
      </c>
      <c r="E87967">
        <v>7</v>
      </c>
      <c r="F87967">
        <f>VLOOKUP(Consolidado_Lotes[[#This Row],[codigo_barra]],[1]Tabla1!$A$1:$B$8037,2,FALSE)</f>
        <v>11593</v>
      </c>
    </row>
    <row r="87968" spans="1:6" x14ac:dyDescent="0.3">
      <c r="A87968">
        <v>714706904059</v>
      </c>
      <c r="B87968">
        <v>3.2027000000000001</v>
      </c>
      <c r="C87968" t="s">
        <v>1065</v>
      </c>
      <c r="D87968" s="1">
        <v>45656</v>
      </c>
      <c r="E87968">
        <v>3</v>
      </c>
      <c r="F87968">
        <f>VLOOKUP(Consolidado_Lotes[[#This Row],[codigo_barra]],[1]Tabla1!$A$1:$B$8037,2,FALSE)</f>
        <v>11593</v>
      </c>
    </row>
    <row r="87969" spans="1:6" x14ac:dyDescent="0.3">
      <c r="A87969">
        <v>7891024123485</v>
      </c>
      <c r="B87969">
        <v>5.2024999999999997</v>
      </c>
      <c r="C87969" t="s">
        <v>520</v>
      </c>
      <c r="D87969" s="1">
        <v>45656</v>
      </c>
      <c r="E87969">
        <v>8</v>
      </c>
      <c r="F87969">
        <f>VLOOKUP(Consolidado_Lotes[[#This Row],[codigo_barra]],[1]Tabla1!$A$1:$B$8037,2,FALSE)</f>
        <v>4108</v>
      </c>
    </row>
    <row r="87970" spans="1:6" x14ac:dyDescent="0.3">
      <c r="A87970">
        <v>7501318645080</v>
      </c>
      <c r="B87970">
        <v>2.2025999999999999</v>
      </c>
      <c r="C87970" t="s">
        <v>15610</v>
      </c>
      <c r="D87970" s="1">
        <v>45656</v>
      </c>
      <c r="E87970">
        <v>45</v>
      </c>
      <c r="F87970">
        <f>VLOOKUP(Consolidado_Lotes[[#This Row],[codigo_barra]],[1]Tabla1!$A$1:$B$8037,2,FALSE)</f>
        <v>221</v>
      </c>
    </row>
    <row r="87971" spans="1:6" x14ac:dyDescent="0.3">
      <c r="A87971">
        <v>7501287688347</v>
      </c>
      <c r="B87971">
        <v>12.202500000000001</v>
      </c>
      <c r="C87971" t="s">
        <v>16118</v>
      </c>
      <c r="D87971" s="1">
        <v>45656</v>
      </c>
      <c r="E87971">
        <v>9</v>
      </c>
      <c r="F87971">
        <f>VLOOKUP(Consolidado_Lotes[[#This Row],[codigo_barra]],[1]Tabla1!$A$1:$B$8037,2,FALSE)</f>
        <v>228</v>
      </c>
    </row>
    <row r="87972" spans="1:6" x14ac:dyDescent="0.3">
      <c r="A87972">
        <v>7502003560527</v>
      </c>
      <c r="B87972">
        <v>3.2025999999999999</v>
      </c>
      <c r="C87972" t="s">
        <v>29</v>
      </c>
      <c r="D87972" s="1">
        <v>45656</v>
      </c>
      <c r="E87972">
        <v>37</v>
      </c>
      <c r="F87972">
        <f>VLOOKUP(Consolidado_Lotes[[#This Row],[codigo_barra]],[1]Tabla1!$A$1:$B$8037,2,FALSE)</f>
        <v>259</v>
      </c>
    </row>
    <row r="87973" spans="1:6" x14ac:dyDescent="0.3">
      <c r="A87973">
        <v>3499320015622</v>
      </c>
      <c r="B87973">
        <v>5.2027000000000001</v>
      </c>
      <c r="C87973" t="s">
        <v>670</v>
      </c>
      <c r="D87973" s="1">
        <v>45656</v>
      </c>
      <c r="E87973">
        <v>3</v>
      </c>
      <c r="F87973">
        <f>VLOOKUP(Consolidado_Lotes[[#This Row],[codigo_barra]],[1]Tabla1!$A$1:$B$8037,2,FALSE)</f>
        <v>12347</v>
      </c>
    </row>
    <row r="87974" spans="1:6" x14ac:dyDescent="0.3">
      <c r="A87974">
        <v>3499320012508</v>
      </c>
      <c r="B87974">
        <v>3.2027000000000001</v>
      </c>
      <c r="C87974" t="s">
        <v>1065</v>
      </c>
      <c r="D87974" s="1">
        <v>45656</v>
      </c>
      <c r="E87974">
        <v>2</v>
      </c>
      <c r="F87974">
        <f>VLOOKUP(Consolidado_Lotes[[#This Row],[codigo_barra]],[1]Tabla1!$A$1:$B$8037,2,FALSE)</f>
        <v>11115</v>
      </c>
    </row>
    <row r="87975" spans="1:6" x14ac:dyDescent="0.3">
      <c r="A87975">
        <v>7897930777620</v>
      </c>
      <c r="B87975">
        <v>5.2026000000000003</v>
      </c>
      <c r="C87975" t="s">
        <v>16153</v>
      </c>
      <c r="D87975" s="1">
        <v>45656</v>
      </c>
      <c r="E87975">
        <v>7</v>
      </c>
      <c r="F87975">
        <f>VLOOKUP(Consolidado_Lotes[[#This Row],[codigo_barra]],[1]Tabla1!$A$1:$B$8037,2,FALSE)</f>
        <v>10927</v>
      </c>
    </row>
    <row r="87976" spans="1:6" x14ac:dyDescent="0.3">
      <c r="A87976">
        <v>7501082212143</v>
      </c>
      <c r="B87976">
        <v>3.2025999999999999</v>
      </c>
      <c r="C87976" t="s">
        <v>17459</v>
      </c>
      <c r="D87976" s="1">
        <v>45656</v>
      </c>
      <c r="E87976">
        <v>5</v>
      </c>
      <c r="F87976">
        <f>VLOOKUP(Consolidado_Lotes[[#This Row],[codigo_barra]],[1]Tabla1!$A$1:$B$8037,2,FALSE)</f>
        <v>264</v>
      </c>
    </row>
    <row r="87977" spans="1:6" x14ac:dyDescent="0.3">
      <c r="A87977">
        <v>75000950</v>
      </c>
      <c r="B87977">
        <v>12.2026</v>
      </c>
      <c r="C87977" t="s">
        <v>16</v>
      </c>
      <c r="D87977" s="1">
        <v>45656</v>
      </c>
      <c r="E87977">
        <v>10</v>
      </c>
      <c r="F87977">
        <f>VLOOKUP(Consolidado_Lotes[[#This Row],[codigo_barra]],[1]Tabla1!$A$1:$B$8037,2,FALSE)</f>
        <v>11034</v>
      </c>
    </row>
    <row r="87978" spans="1:6" x14ac:dyDescent="0.3">
      <c r="A87978">
        <v>3401573670282</v>
      </c>
      <c r="B87978">
        <v>1.2027000000000001</v>
      </c>
      <c r="C87978" t="s">
        <v>94</v>
      </c>
      <c r="D87978" s="1">
        <v>45656</v>
      </c>
      <c r="E87978">
        <v>3</v>
      </c>
      <c r="F87978">
        <f>VLOOKUP(Consolidado_Lotes[[#This Row],[codigo_barra]],[1]Tabla1!$A$1:$B$8037,2,FALSE)</f>
        <v>4041</v>
      </c>
    </row>
    <row r="87979" spans="1:6" x14ac:dyDescent="0.3">
      <c r="A87979">
        <v>3337875757669</v>
      </c>
      <c r="B87979">
        <v>11.2026</v>
      </c>
      <c r="C87979" t="s">
        <v>237</v>
      </c>
      <c r="D87979" s="1">
        <v>45656</v>
      </c>
      <c r="E87979">
        <v>4</v>
      </c>
      <c r="F87979">
        <f>VLOOKUP(Consolidado_Lotes[[#This Row],[codigo_barra]],[1]Tabla1!$A$1:$B$8037,2,FALSE)</f>
        <v>5009</v>
      </c>
    </row>
    <row r="87980" spans="1:6" x14ac:dyDescent="0.3">
      <c r="A87980">
        <v>7501258200011</v>
      </c>
      <c r="B87980">
        <v>5.2027000000000001</v>
      </c>
      <c r="C87980" t="s">
        <v>15017</v>
      </c>
      <c r="D87980" s="1">
        <v>45656</v>
      </c>
      <c r="E87980">
        <v>8</v>
      </c>
      <c r="F87980">
        <f>VLOOKUP(Consolidado_Lotes[[#This Row],[codigo_barra]],[1]Tabla1!$A$1:$B$8037,2,FALSE)</f>
        <v>2538</v>
      </c>
    </row>
    <row r="87981" spans="1:6" x14ac:dyDescent="0.3">
      <c r="A87981">
        <v>3282776432026</v>
      </c>
      <c r="B87981">
        <v>5.2026000000000003</v>
      </c>
      <c r="C87981" t="s">
        <v>21</v>
      </c>
      <c r="D87981" s="1">
        <v>45656</v>
      </c>
      <c r="E87981">
        <v>32</v>
      </c>
      <c r="F87981">
        <f>VLOOKUP(Consolidado_Lotes[[#This Row],[codigo_barra]],[1]Tabla1!$A$1:$B$8037,2,FALSE)</f>
        <v>4573</v>
      </c>
    </row>
    <row r="87982" spans="1:6" x14ac:dyDescent="0.3">
      <c r="A87982">
        <v>3592610002132</v>
      </c>
      <c r="B87982">
        <v>1.2027000000000001</v>
      </c>
      <c r="C87982" t="s">
        <v>94</v>
      </c>
      <c r="D87982" s="1">
        <v>45656</v>
      </c>
      <c r="E87982">
        <v>2</v>
      </c>
      <c r="F87982">
        <f>VLOOKUP(Consolidado_Lotes[[#This Row],[codigo_barra]],[1]Tabla1!$A$1:$B$8037,2,FALSE)</f>
        <v>12693</v>
      </c>
    </row>
    <row r="87983" spans="1:6" x14ac:dyDescent="0.3">
      <c r="A87983">
        <v>7501349029460</v>
      </c>
      <c r="B87983">
        <v>7.2026000000000003</v>
      </c>
      <c r="C87983" t="s">
        <v>16091</v>
      </c>
      <c r="D87983" s="1">
        <v>45656</v>
      </c>
      <c r="E87983">
        <v>68</v>
      </c>
      <c r="F87983">
        <f>VLOOKUP(Consolidado_Lotes[[#This Row],[codigo_barra]],[1]Tabla1!$A$1:$B$8037,2,FALSE)</f>
        <v>10991</v>
      </c>
    </row>
    <row r="87984" spans="1:6" x14ac:dyDescent="0.3">
      <c r="A87984">
        <v>7501298221403</v>
      </c>
      <c r="B87984">
        <v>3.2025999999999999</v>
      </c>
      <c r="C87984" t="s">
        <v>16849</v>
      </c>
      <c r="D87984" s="1">
        <v>45656</v>
      </c>
      <c r="E87984">
        <v>47</v>
      </c>
      <c r="F87984">
        <f>VLOOKUP(Consolidado_Lotes[[#This Row],[codigo_barra]],[1]Tabla1!$A$1:$B$8037,2,FALSE)</f>
        <v>416</v>
      </c>
    </row>
    <row r="87985" spans="1:6" x14ac:dyDescent="0.3">
      <c r="A87985">
        <v>729208216104</v>
      </c>
      <c r="B87985">
        <v>10.2027</v>
      </c>
      <c r="C87985" t="s">
        <v>17083</v>
      </c>
      <c r="D87985" s="1">
        <v>45656</v>
      </c>
      <c r="E87985">
        <v>41</v>
      </c>
      <c r="F87985">
        <f>VLOOKUP(Consolidado_Lotes[[#This Row],[codigo_barra]],[1]Tabla1!$A$1:$B$8037,2,FALSE)</f>
        <v>10854</v>
      </c>
    </row>
    <row r="87986" spans="1:6" x14ac:dyDescent="0.3">
      <c r="A87986">
        <v>3282779368612</v>
      </c>
      <c r="B87986">
        <v>2.2027000000000001</v>
      </c>
      <c r="C87986" t="s">
        <v>576</v>
      </c>
      <c r="D87986" s="1">
        <v>45656</v>
      </c>
      <c r="E87986">
        <v>9</v>
      </c>
      <c r="F87986">
        <f>VLOOKUP(Consolidado_Lotes[[#This Row],[codigo_barra]],[1]Tabla1!$A$1:$B$8037,2,FALSE)</f>
        <v>6791</v>
      </c>
    </row>
    <row r="87987" spans="1:6" x14ac:dyDescent="0.3">
      <c r="A87987">
        <v>7501300420442</v>
      </c>
      <c r="B87987">
        <v>5.2026000000000003</v>
      </c>
      <c r="C87987" t="s">
        <v>16121</v>
      </c>
      <c r="D87987" s="1">
        <v>45656</v>
      </c>
      <c r="E87987">
        <v>93</v>
      </c>
      <c r="F87987">
        <f>VLOOKUP(Consolidado_Lotes[[#This Row],[codigo_barra]],[1]Tabla1!$A$1:$B$8037,2,FALSE)</f>
        <v>7724</v>
      </c>
    </row>
    <row r="87988" spans="1:6" x14ac:dyDescent="0.3">
      <c r="A87988">
        <v>7502253073624</v>
      </c>
      <c r="B87988">
        <v>1.2027000000000001</v>
      </c>
      <c r="C87988" t="s">
        <v>15665</v>
      </c>
      <c r="D87988" s="1">
        <v>45656</v>
      </c>
      <c r="E87988">
        <v>9</v>
      </c>
      <c r="F87988">
        <f>VLOOKUP(Consolidado_Lotes[[#This Row],[codigo_barra]],[1]Tabla1!$A$1:$B$8037,2,FALSE)</f>
        <v>3572</v>
      </c>
    </row>
    <row r="87989" spans="1:6" x14ac:dyDescent="0.3">
      <c r="A87989">
        <v>7502253073624</v>
      </c>
      <c r="B87989">
        <v>2.2027000000000001</v>
      </c>
      <c r="C87989" t="s">
        <v>16496</v>
      </c>
      <c r="D87989" s="1">
        <v>45656</v>
      </c>
      <c r="E87989">
        <v>10</v>
      </c>
      <c r="F87989">
        <f>VLOOKUP(Consolidado_Lotes[[#This Row],[codigo_barra]],[1]Tabla1!$A$1:$B$8037,2,FALSE)</f>
        <v>3572</v>
      </c>
    </row>
    <row r="87990" spans="1:6" x14ac:dyDescent="0.3">
      <c r="A87990">
        <v>7506205816970</v>
      </c>
      <c r="B87990">
        <v>4.2026000000000003</v>
      </c>
      <c r="C87990" t="s">
        <v>15</v>
      </c>
      <c r="D87990" s="1">
        <v>45656</v>
      </c>
      <c r="E87990">
        <v>18</v>
      </c>
      <c r="F87990">
        <f>VLOOKUP(Consolidado_Lotes[[#This Row],[codigo_barra]],[1]Tabla1!$A$1:$B$8037,2,FALSE)</f>
        <v>9149</v>
      </c>
    </row>
    <row r="87991" spans="1:6" x14ac:dyDescent="0.3">
      <c r="A87991">
        <v>7891010974336</v>
      </c>
      <c r="B87991">
        <v>9.2026000000000003</v>
      </c>
      <c r="C87991" t="s">
        <v>335</v>
      </c>
      <c r="D87991" s="1">
        <v>45656</v>
      </c>
      <c r="E87991">
        <v>5</v>
      </c>
      <c r="F87991">
        <f>VLOOKUP(Consolidado_Lotes[[#This Row],[codigo_barra]],[1]Tabla1!$A$1:$B$8037,2,FALSE)</f>
        <v>11106</v>
      </c>
    </row>
    <row r="87992" spans="1:6" x14ac:dyDescent="0.3">
      <c r="A87992">
        <v>612197855556</v>
      </c>
      <c r="B87992">
        <v>12.202500000000001</v>
      </c>
      <c r="C87992" t="s">
        <v>15317</v>
      </c>
      <c r="D87992" s="1">
        <v>45656</v>
      </c>
      <c r="E87992">
        <v>37</v>
      </c>
      <c r="F87992">
        <f>VLOOKUP(Consolidado_Lotes[[#This Row],[codigo_barra]],[1]Tabla1!$A$1:$B$8037,2,FALSE)</f>
        <v>6899</v>
      </c>
    </row>
    <row r="87993" spans="1:6" x14ac:dyDescent="0.3">
      <c r="A87993">
        <v>612197855556</v>
      </c>
      <c r="B87993">
        <v>5.2026000000000003</v>
      </c>
      <c r="C87993" t="s">
        <v>14931</v>
      </c>
      <c r="D87993" s="1">
        <v>45656</v>
      </c>
      <c r="E87993">
        <v>19</v>
      </c>
      <c r="F87993">
        <f>VLOOKUP(Consolidado_Lotes[[#This Row],[codigo_barra]],[1]Tabla1!$A$1:$B$8037,2,FALSE)</f>
        <v>6899</v>
      </c>
    </row>
    <row r="87994" spans="1:6" x14ac:dyDescent="0.3">
      <c r="A87994">
        <v>612197855556</v>
      </c>
      <c r="B87994">
        <v>4.2026000000000003</v>
      </c>
      <c r="C87994" t="s">
        <v>7412</v>
      </c>
      <c r="D87994" s="1">
        <v>45656</v>
      </c>
      <c r="E87994">
        <v>22</v>
      </c>
      <c r="F87994">
        <f>VLOOKUP(Consolidado_Lotes[[#This Row],[codigo_barra]],[1]Tabla1!$A$1:$B$8037,2,FALSE)</f>
        <v>6899</v>
      </c>
    </row>
    <row r="87995" spans="1:6" x14ac:dyDescent="0.3">
      <c r="A87995">
        <v>7501328980119</v>
      </c>
      <c r="B87995">
        <v>3.2025999999999999</v>
      </c>
      <c r="C87995" t="s">
        <v>16853</v>
      </c>
      <c r="D87995" s="1">
        <v>45656</v>
      </c>
      <c r="E87995">
        <v>19</v>
      </c>
      <c r="F87995">
        <f>VLOOKUP(Consolidado_Lotes[[#This Row],[codigo_barra]],[1]Tabla1!$A$1:$B$8037,2,FALSE)</f>
        <v>461</v>
      </c>
    </row>
    <row r="87996" spans="1:6" x14ac:dyDescent="0.3">
      <c r="A87996">
        <v>7501390914906</v>
      </c>
      <c r="B87996">
        <v>6.2027000000000001</v>
      </c>
      <c r="C87996" t="s">
        <v>15501</v>
      </c>
      <c r="D87996" s="1">
        <v>45656</v>
      </c>
      <c r="E87996">
        <v>10</v>
      </c>
      <c r="F87996">
        <f>VLOOKUP(Consolidado_Lotes[[#This Row],[codigo_barra]],[1]Tabla1!$A$1:$B$8037,2,FALSE)</f>
        <v>8128</v>
      </c>
    </row>
    <row r="87997" spans="1:6" x14ac:dyDescent="0.3">
      <c r="A87997">
        <v>7501326001991</v>
      </c>
      <c r="B87997">
        <v>5.2026000000000003</v>
      </c>
      <c r="C87997" t="s">
        <v>8297</v>
      </c>
      <c r="D87997" s="1">
        <v>45656</v>
      </c>
      <c r="E87997">
        <v>7</v>
      </c>
      <c r="F87997">
        <f>VLOOKUP(Consolidado_Lotes[[#This Row],[codigo_barra]],[1]Tabla1!$A$1:$B$8037,2,FALSE)</f>
        <v>542</v>
      </c>
    </row>
    <row r="87998" spans="1:6" x14ac:dyDescent="0.3">
      <c r="A87998">
        <v>7500327050212</v>
      </c>
      <c r="B87998">
        <v>1.2025999999999999</v>
      </c>
      <c r="C87998" t="s">
        <v>28</v>
      </c>
      <c r="D87998" s="1">
        <v>45656</v>
      </c>
      <c r="E87998">
        <v>6</v>
      </c>
      <c r="F87998">
        <f>VLOOKUP(Consolidado_Lotes[[#This Row],[codigo_barra]],[1]Tabla1!$A$1:$B$8037,2,FALSE)</f>
        <v>11260</v>
      </c>
    </row>
    <row r="87999" spans="1:6" x14ac:dyDescent="0.3">
      <c r="A87999">
        <v>4005800178375</v>
      </c>
      <c r="B87999">
        <v>12.2026</v>
      </c>
      <c r="C87999" t="s">
        <v>16</v>
      </c>
      <c r="D87999" s="1">
        <v>45656</v>
      </c>
      <c r="E87999">
        <v>30</v>
      </c>
      <c r="F87999">
        <f>VLOOKUP(Consolidado_Lotes[[#This Row],[codigo_barra]],[1]Tabla1!$A$1:$B$8037,2,FALSE)</f>
        <v>11347</v>
      </c>
    </row>
    <row r="88000" spans="1:6" x14ac:dyDescent="0.3">
      <c r="A88000">
        <v>7501385494475</v>
      </c>
      <c r="B88000">
        <v>8.2026000000000003</v>
      </c>
      <c r="C88000" t="s">
        <v>15654</v>
      </c>
      <c r="D88000" s="1">
        <v>45656</v>
      </c>
      <c r="E88000">
        <v>18</v>
      </c>
      <c r="F88000">
        <f>VLOOKUP(Consolidado_Lotes[[#This Row],[codigo_barra]],[1]Tabla1!$A$1:$B$8037,2,FALSE)</f>
        <v>3918</v>
      </c>
    </row>
    <row r="88001" spans="1:6" x14ac:dyDescent="0.3">
      <c r="A88001">
        <v>7501349029095</v>
      </c>
      <c r="B88001">
        <v>1.2025999999999999</v>
      </c>
      <c r="C88001" t="s">
        <v>17460</v>
      </c>
      <c r="D88001" s="1">
        <v>45656</v>
      </c>
      <c r="E88001">
        <v>8</v>
      </c>
      <c r="F88001">
        <f>VLOOKUP(Consolidado_Lotes[[#This Row],[codigo_barra]],[1]Tabla1!$A$1:$B$8037,2,FALSE)</f>
        <v>11350</v>
      </c>
    </row>
    <row r="88002" spans="1:6" x14ac:dyDescent="0.3">
      <c r="A88002">
        <v>5702191029314</v>
      </c>
      <c r="B88002">
        <v>1.2027000000000001</v>
      </c>
      <c r="C88002" t="s">
        <v>16243</v>
      </c>
      <c r="D88002" s="1">
        <v>45656</v>
      </c>
      <c r="E88002">
        <v>20</v>
      </c>
      <c r="F88002">
        <f>VLOOKUP(Consolidado_Lotes[[#This Row],[codigo_barra]],[1]Tabla1!$A$1:$B$8037,2,FALSE)</f>
        <v>613</v>
      </c>
    </row>
    <row r="88003" spans="1:6" x14ac:dyDescent="0.3">
      <c r="A88003">
        <v>7501300407993</v>
      </c>
      <c r="B88003">
        <v>12.202500000000001</v>
      </c>
      <c r="C88003" t="s">
        <v>16054</v>
      </c>
      <c r="D88003" s="1">
        <v>45656</v>
      </c>
      <c r="E88003">
        <v>51</v>
      </c>
      <c r="F88003">
        <f>VLOOKUP(Consolidado_Lotes[[#This Row],[codigo_barra]],[1]Tabla1!$A$1:$B$8037,2,FALSE)</f>
        <v>7492</v>
      </c>
    </row>
    <row r="88004" spans="1:6" x14ac:dyDescent="0.3">
      <c r="A88004">
        <v>3401579205778</v>
      </c>
      <c r="B88004">
        <v>7.2024999999999997</v>
      </c>
      <c r="C88004" t="s">
        <v>11260</v>
      </c>
      <c r="D88004" s="1">
        <v>45656</v>
      </c>
      <c r="E88004">
        <v>4</v>
      </c>
      <c r="F88004">
        <f>VLOOKUP(Consolidado_Lotes[[#This Row],[codigo_barra]],[1]Tabla1!$A$1:$B$8037,2,FALSE)</f>
        <v>8655</v>
      </c>
    </row>
    <row r="88005" spans="1:6" x14ac:dyDescent="0.3">
      <c r="A88005">
        <v>7501314705139</v>
      </c>
      <c r="B88005">
        <v>7.2026000000000003</v>
      </c>
      <c r="C88005" t="s">
        <v>16017</v>
      </c>
      <c r="D88005" s="1">
        <v>45656</v>
      </c>
      <c r="E88005">
        <v>9</v>
      </c>
      <c r="F88005">
        <f>VLOOKUP(Consolidado_Lotes[[#This Row],[codigo_barra]],[1]Tabla1!$A$1:$B$8037,2,FALSE)</f>
        <v>635</v>
      </c>
    </row>
    <row r="88006" spans="1:6" x14ac:dyDescent="0.3">
      <c r="A88006">
        <v>7501034605108</v>
      </c>
      <c r="B88006">
        <v>2.2025999999999999</v>
      </c>
      <c r="C88006" t="s">
        <v>16326</v>
      </c>
      <c r="D88006" s="1">
        <v>45656</v>
      </c>
      <c r="E88006">
        <v>15</v>
      </c>
      <c r="F88006">
        <f>VLOOKUP(Consolidado_Lotes[[#This Row],[codigo_barra]],[1]Tabla1!$A$1:$B$8037,2,FALSE)</f>
        <v>8408</v>
      </c>
    </row>
    <row r="88007" spans="1:6" x14ac:dyDescent="0.3">
      <c r="A88007">
        <v>382903249138</v>
      </c>
      <c r="B88007">
        <v>6.2027999999999999</v>
      </c>
      <c r="C88007" t="s">
        <v>163</v>
      </c>
      <c r="D88007" s="1">
        <v>45656</v>
      </c>
      <c r="E88007">
        <v>34</v>
      </c>
      <c r="F88007">
        <f>VLOOKUP(Consolidado_Lotes[[#This Row],[codigo_barra]],[1]Tabla1!$A$1:$B$8037,2,FALSE)</f>
        <v>6091</v>
      </c>
    </row>
    <row r="88008" spans="1:6" x14ac:dyDescent="0.3">
      <c r="A88008">
        <v>7501073025585</v>
      </c>
      <c r="B88008">
        <v>2.2029000000000001</v>
      </c>
      <c r="C88008" t="s">
        <v>1963</v>
      </c>
      <c r="D88008" s="1">
        <v>45656</v>
      </c>
      <c r="E88008">
        <v>4</v>
      </c>
      <c r="F88008">
        <f>VLOOKUP(Consolidado_Lotes[[#This Row],[codigo_barra]],[1]Tabla1!$A$1:$B$8037,2,FALSE)</f>
        <v>651</v>
      </c>
    </row>
    <row r="88009" spans="1:6" x14ac:dyDescent="0.3">
      <c r="A88009">
        <v>8716677007700</v>
      </c>
      <c r="B88009">
        <v>7.2026000000000003</v>
      </c>
      <c r="C88009" t="s">
        <v>166</v>
      </c>
      <c r="D88009" s="1">
        <v>45656</v>
      </c>
      <c r="E88009">
        <v>2</v>
      </c>
      <c r="F88009">
        <f>VLOOKUP(Consolidado_Lotes[[#This Row],[codigo_barra]],[1]Tabla1!$A$1:$B$8037,2,FALSE)</f>
        <v>11971</v>
      </c>
    </row>
    <row r="88010" spans="1:6" x14ac:dyDescent="0.3">
      <c r="A88010">
        <v>7501033921285</v>
      </c>
      <c r="B88010">
        <v>7.2026000000000003</v>
      </c>
      <c r="C88010" t="s">
        <v>16644</v>
      </c>
      <c r="D88010" s="1">
        <v>45656</v>
      </c>
      <c r="E88010">
        <v>28</v>
      </c>
      <c r="F88010">
        <f>VLOOKUP(Consolidado_Lotes[[#This Row],[codigo_barra]],[1]Tabla1!$A$1:$B$8037,2,FALSE)</f>
        <v>667</v>
      </c>
    </row>
    <row r="88011" spans="1:6" x14ac:dyDescent="0.3">
      <c r="A88011">
        <v>7503003738961</v>
      </c>
      <c r="B88011">
        <v>10.2026</v>
      </c>
      <c r="C88011" t="s">
        <v>17461</v>
      </c>
      <c r="D88011" s="1">
        <v>45656</v>
      </c>
      <c r="E88011">
        <v>36</v>
      </c>
      <c r="F88011">
        <f>VLOOKUP(Consolidado_Lotes[[#This Row],[codigo_barra]],[1]Tabla1!$A$1:$B$8037,2,FALSE)</f>
        <v>8385</v>
      </c>
    </row>
    <row r="88012" spans="1:6" x14ac:dyDescent="0.3">
      <c r="A88012">
        <v>7501287670311</v>
      </c>
      <c r="B88012">
        <v>1.2025999999999999</v>
      </c>
      <c r="C88012" t="s">
        <v>15944</v>
      </c>
      <c r="D88012" s="1">
        <v>45656</v>
      </c>
      <c r="E88012">
        <v>17</v>
      </c>
      <c r="F88012">
        <f>VLOOKUP(Consolidado_Lotes[[#This Row],[codigo_barra]],[1]Tabla1!$A$1:$B$8037,2,FALSE)</f>
        <v>743</v>
      </c>
    </row>
    <row r="88013" spans="1:6" x14ac:dyDescent="0.3">
      <c r="A88013">
        <v>7501101606236</v>
      </c>
      <c r="B88013">
        <v>11.2026</v>
      </c>
      <c r="C88013" t="s">
        <v>17462</v>
      </c>
      <c r="D88013" s="1">
        <v>45656</v>
      </c>
      <c r="E88013">
        <v>24</v>
      </c>
      <c r="F88013">
        <f>VLOOKUP(Consolidado_Lotes[[#This Row],[codigo_barra]],[1]Tabla1!$A$1:$B$8037,2,FALSE)</f>
        <v>2411</v>
      </c>
    </row>
    <row r="88014" spans="1:6" x14ac:dyDescent="0.3">
      <c r="A88014">
        <v>7501287669032</v>
      </c>
      <c r="B88014">
        <v>2.2025999999999999</v>
      </c>
      <c r="C88014" t="s">
        <v>13588</v>
      </c>
      <c r="D88014" s="1">
        <v>45656</v>
      </c>
      <c r="E88014">
        <v>15</v>
      </c>
      <c r="F88014">
        <f>VLOOKUP(Consolidado_Lotes[[#This Row],[codigo_barra]],[1]Tabla1!$A$1:$B$8037,2,FALSE)</f>
        <v>4271</v>
      </c>
    </row>
    <row r="88015" spans="1:6" x14ac:dyDescent="0.3">
      <c r="A88015">
        <v>7501258215732</v>
      </c>
      <c r="B88015">
        <v>6.2026000000000003</v>
      </c>
      <c r="C88015" t="s">
        <v>13238</v>
      </c>
      <c r="D88015" s="1">
        <v>45656</v>
      </c>
      <c r="E88015">
        <v>17</v>
      </c>
      <c r="F88015">
        <f>VLOOKUP(Consolidado_Lotes[[#This Row],[codigo_barra]],[1]Tabla1!$A$1:$B$8037,2,FALSE)</f>
        <v>11941</v>
      </c>
    </row>
    <row r="88016" spans="1:6" x14ac:dyDescent="0.3">
      <c r="A88016">
        <v>7501058655455</v>
      </c>
      <c r="B88016">
        <v>2.2025999999999999</v>
      </c>
      <c r="C88016" t="s">
        <v>76</v>
      </c>
      <c r="D88016" s="1">
        <v>45656</v>
      </c>
      <c r="E88016">
        <v>1</v>
      </c>
      <c r="F88016">
        <f>VLOOKUP(Consolidado_Lotes[[#This Row],[codigo_barra]],[1]Tabla1!$A$1:$B$8037,2,FALSE)</f>
        <v>10985</v>
      </c>
    </row>
    <row r="88017" spans="1:6" x14ac:dyDescent="0.3">
      <c r="A88017">
        <v>7501088605857</v>
      </c>
      <c r="B88017">
        <v>5.2026000000000003</v>
      </c>
      <c r="C88017" t="s">
        <v>21</v>
      </c>
      <c r="D88017" s="1">
        <v>45656</v>
      </c>
      <c r="E88017">
        <v>25</v>
      </c>
      <c r="F88017">
        <f>VLOOKUP(Consolidado_Lotes[[#This Row],[codigo_barra]],[1]Tabla1!$A$1:$B$8037,2,FALSE)</f>
        <v>2154</v>
      </c>
    </row>
    <row r="88018" spans="1:6" x14ac:dyDescent="0.3">
      <c r="A88018">
        <v>7501298217611</v>
      </c>
      <c r="B88018">
        <v>2.2025999999999999</v>
      </c>
      <c r="C88018" t="s">
        <v>16931</v>
      </c>
      <c r="D88018" s="1">
        <v>45656</v>
      </c>
      <c r="E88018">
        <v>18</v>
      </c>
      <c r="F88018">
        <f>VLOOKUP(Consolidado_Lotes[[#This Row],[codigo_barra]],[1]Tabla1!$A$1:$B$8037,2,FALSE)</f>
        <v>5700</v>
      </c>
    </row>
    <row r="88019" spans="1:6" x14ac:dyDescent="0.3">
      <c r="A88019">
        <v>7501273500202</v>
      </c>
      <c r="B88019">
        <v>5.2027000000000001</v>
      </c>
      <c r="C88019" t="s">
        <v>670</v>
      </c>
      <c r="D88019" s="1">
        <v>45656</v>
      </c>
      <c r="E88019">
        <v>2</v>
      </c>
      <c r="F88019">
        <f>VLOOKUP(Consolidado_Lotes[[#This Row],[codigo_barra]],[1]Tabla1!$A$1:$B$8037,2,FALSE)</f>
        <v>6879</v>
      </c>
    </row>
    <row r="88020" spans="1:6" x14ac:dyDescent="0.3">
      <c r="A88020">
        <v>7501390916092</v>
      </c>
      <c r="B88020">
        <v>10.2026</v>
      </c>
      <c r="C88020" t="s">
        <v>4617</v>
      </c>
      <c r="D88020" s="1">
        <v>45656</v>
      </c>
      <c r="E88020">
        <v>14</v>
      </c>
      <c r="F88020">
        <f>VLOOKUP(Consolidado_Lotes[[#This Row],[codigo_barra]],[1]Tabla1!$A$1:$B$8037,2,FALSE)</f>
        <v>11474</v>
      </c>
    </row>
    <row r="88021" spans="1:6" x14ac:dyDescent="0.3">
      <c r="A88021">
        <v>7501289501613</v>
      </c>
      <c r="B88021">
        <v>10.202500000000001</v>
      </c>
      <c r="C88021" t="s">
        <v>3177</v>
      </c>
      <c r="D88021" s="1">
        <v>45656</v>
      </c>
      <c r="E88021">
        <v>3</v>
      </c>
      <c r="F88021">
        <f>VLOOKUP(Consolidado_Lotes[[#This Row],[codigo_barra]],[1]Tabla1!$A$1:$B$8037,2,FALSE)</f>
        <v>908</v>
      </c>
    </row>
    <row r="88022" spans="1:6" x14ac:dyDescent="0.3">
      <c r="A88022">
        <v>7501300407290</v>
      </c>
      <c r="B88022">
        <v>9.2025000000000006</v>
      </c>
      <c r="C88022" t="s">
        <v>14794</v>
      </c>
      <c r="D88022" s="1">
        <v>45656</v>
      </c>
      <c r="E88022">
        <v>28</v>
      </c>
      <c r="F88022">
        <f>VLOOKUP(Consolidado_Lotes[[#This Row],[codigo_barra]],[1]Tabla1!$A$1:$B$8037,2,FALSE)</f>
        <v>6020</v>
      </c>
    </row>
    <row r="88023" spans="1:6" x14ac:dyDescent="0.3">
      <c r="A88023">
        <v>7506357700011</v>
      </c>
      <c r="B88023">
        <v>2.2027999999999999</v>
      </c>
      <c r="C88023" t="s">
        <v>517</v>
      </c>
      <c r="D88023" s="1">
        <v>45656</v>
      </c>
      <c r="E88023">
        <v>3</v>
      </c>
      <c r="F88023">
        <f>VLOOKUP(Consolidado_Lotes[[#This Row],[codigo_barra]],[1]Tabla1!$A$1:$B$8037,2,FALSE)</f>
        <v>7134</v>
      </c>
    </row>
    <row r="88024" spans="1:6" x14ac:dyDescent="0.3">
      <c r="A88024">
        <v>3701427900375</v>
      </c>
      <c r="B88024">
        <v>11.202500000000001</v>
      </c>
      <c r="C88024" t="s">
        <v>19</v>
      </c>
      <c r="D88024" s="1">
        <v>45656</v>
      </c>
      <c r="E88024">
        <v>44</v>
      </c>
      <c r="F88024">
        <f>VLOOKUP(Consolidado_Lotes[[#This Row],[codigo_barra]],[1]Tabla1!$A$1:$B$8037,2,FALSE)</f>
        <v>8748</v>
      </c>
    </row>
    <row r="88025" spans="1:6" x14ac:dyDescent="0.3">
      <c r="A88025">
        <v>3594451400412</v>
      </c>
      <c r="B88025">
        <v>4.2027000000000001</v>
      </c>
      <c r="C88025" t="s">
        <v>17463</v>
      </c>
      <c r="D88025" s="1">
        <v>45656</v>
      </c>
      <c r="E88025">
        <v>3</v>
      </c>
      <c r="F88025">
        <f>VLOOKUP(Consolidado_Lotes[[#This Row],[codigo_barra]],[1]Tabla1!$A$1:$B$8037,2,FALSE)</f>
        <v>7348</v>
      </c>
    </row>
    <row r="88026" spans="1:6" x14ac:dyDescent="0.3">
      <c r="A88026">
        <v>7501082770803</v>
      </c>
      <c r="B88026">
        <v>1.2029000000000001</v>
      </c>
      <c r="C88026" t="s">
        <v>161</v>
      </c>
      <c r="D88026" s="1">
        <v>45656</v>
      </c>
      <c r="E88026">
        <v>3</v>
      </c>
      <c r="F88026">
        <f>VLOOKUP(Consolidado_Lotes[[#This Row],[codigo_barra]],[1]Tabla1!$A$1:$B$8037,2,FALSE)</f>
        <v>11109</v>
      </c>
    </row>
    <row r="88027" spans="1:6" x14ac:dyDescent="0.3">
      <c r="A88027">
        <v>7703281003939</v>
      </c>
      <c r="B88027">
        <v>11.202500000000001</v>
      </c>
      <c r="C88027" t="s">
        <v>17464</v>
      </c>
      <c r="D88027" s="1">
        <v>45656</v>
      </c>
      <c r="E88027">
        <v>3</v>
      </c>
      <c r="F88027">
        <f>VLOOKUP(Consolidado_Lotes[[#This Row],[codigo_barra]],[1]Tabla1!$A$1:$B$8037,2,FALSE)</f>
        <v>7426</v>
      </c>
    </row>
    <row r="88028" spans="1:6" x14ac:dyDescent="0.3">
      <c r="A88028">
        <v>7501008409541</v>
      </c>
      <c r="B88028">
        <v>8.2026000000000003</v>
      </c>
      <c r="C88028" t="s">
        <v>17465</v>
      </c>
      <c r="D88028" s="1">
        <v>45656</v>
      </c>
      <c r="E88028">
        <v>28</v>
      </c>
      <c r="F88028">
        <f>VLOOKUP(Consolidado_Lotes[[#This Row],[codigo_barra]],[1]Tabla1!$A$1:$B$8037,2,FALSE)</f>
        <v>1044</v>
      </c>
    </row>
    <row r="88029" spans="1:6" x14ac:dyDescent="0.3">
      <c r="A88029">
        <v>5702191029437</v>
      </c>
      <c r="B88029">
        <v>2.2025999999999999</v>
      </c>
      <c r="C88029" t="s">
        <v>14348</v>
      </c>
      <c r="D88029" s="1">
        <v>45656</v>
      </c>
      <c r="E88029">
        <v>33</v>
      </c>
      <c r="F88029">
        <f>VLOOKUP(Consolidado_Lotes[[#This Row],[codigo_barra]],[1]Tabla1!$A$1:$B$8037,2,FALSE)</f>
        <v>1046</v>
      </c>
    </row>
    <row r="88030" spans="1:6" x14ac:dyDescent="0.3">
      <c r="A88030">
        <v>7501384544164</v>
      </c>
      <c r="B88030">
        <v>8.2026000000000003</v>
      </c>
      <c r="C88030" t="s">
        <v>17466</v>
      </c>
      <c r="D88030" s="1">
        <v>45656</v>
      </c>
      <c r="E88030">
        <v>10</v>
      </c>
      <c r="F88030">
        <f>VLOOKUP(Consolidado_Lotes[[#This Row],[codigo_barra]],[1]Tabla1!$A$1:$B$8037,2,FALSE)</f>
        <v>7822</v>
      </c>
    </row>
    <row r="88031" spans="1:6" x14ac:dyDescent="0.3">
      <c r="A88031">
        <v>7501384544164</v>
      </c>
      <c r="B88031">
        <v>5.2026000000000003</v>
      </c>
      <c r="C88031" t="s">
        <v>10089</v>
      </c>
      <c r="D88031" s="1">
        <v>45656</v>
      </c>
      <c r="E88031">
        <v>11</v>
      </c>
      <c r="F88031">
        <f>VLOOKUP(Consolidado_Lotes[[#This Row],[codigo_barra]],[1]Tabla1!$A$1:$B$8037,2,FALSE)</f>
        <v>7822</v>
      </c>
    </row>
    <row r="88032" spans="1:6" x14ac:dyDescent="0.3">
      <c r="A88032">
        <v>3393370037385</v>
      </c>
      <c r="B88032">
        <v>1.2025999999999999</v>
      </c>
      <c r="C88032" t="s">
        <v>16537</v>
      </c>
      <c r="D88032" s="1">
        <v>45656</v>
      </c>
      <c r="E88032">
        <v>62</v>
      </c>
      <c r="F88032">
        <f>VLOOKUP(Consolidado_Lotes[[#This Row],[codigo_barra]],[1]Tabla1!$A$1:$B$8037,2,FALSE)</f>
        <v>1059</v>
      </c>
    </row>
    <row r="88033" spans="1:6" x14ac:dyDescent="0.3">
      <c r="A88033">
        <v>7841141003436</v>
      </c>
      <c r="B88033">
        <v>5.2026000000000003</v>
      </c>
      <c r="C88033" t="s">
        <v>16622</v>
      </c>
      <c r="D88033" s="1">
        <v>45656</v>
      </c>
      <c r="E88033">
        <v>13</v>
      </c>
      <c r="F88033">
        <f>VLOOKUP(Consolidado_Lotes[[#This Row],[codigo_barra]],[1]Tabla1!$A$1:$B$8037,2,FALSE)</f>
        <v>577</v>
      </c>
    </row>
    <row r="88034" spans="1:6" x14ac:dyDescent="0.3">
      <c r="A88034">
        <v>7501559604037</v>
      </c>
      <c r="B88034">
        <v>1.2025999999999999</v>
      </c>
      <c r="C88034" t="s">
        <v>14127</v>
      </c>
      <c r="D88034" s="1">
        <v>45656</v>
      </c>
      <c r="E88034">
        <v>2</v>
      </c>
      <c r="F88034">
        <f>VLOOKUP(Consolidado_Lotes[[#This Row],[codigo_barra]],[1]Tabla1!$A$1:$B$8037,2,FALSE)</f>
        <v>11303</v>
      </c>
    </row>
    <row r="88035" spans="1:6" x14ac:dyDescent="0.3">
      <c r="A88035">
        <v>7501094911232</v>
      </c>
      <c r="B88035">
        <v>5.2026000000000003</v>
      </c>
      <c r="C88035" t="s">
        <v>15799</v>
      </c>
      <c r="D88035" s="1">
        <v>45656</v>
      </c>
      <c r="E88035">
        <v>2</v>
      </c>
      <c r="F88035">
        <f>VLOOKUP(Consolidado_Lotes[[#This Row],[codigo_barra]],[1]Tabla1!$A$1:$B$8037,2,FALSE)</f>
        <v>5118</v>
      </c>
    </row>
    <row r="88036" spans="1:6" x14ac:dyDescent="0.3">
      <c r="A88036">
        <v>7730979097338</v>
      </c>
      <c r="B88036">
        <v>10.202500000000001</v>
      </c>
      <c r="C88036" t="s">
        <v>12599</v>
      </c>
      <c r="D88036" s="1">
        <v>45656</v>
      </c>
      <c r="E88036">
        <v>23</v>
      </c>
      <c r="F88036">
        <f>VLOOKUP(Consolidado_Lotes[[#This Row],[codigo_barra]],[1]Tabla1!$A$1:$B$8037,2,FALSE)</f>
        <v>8580</v>
      </c>
    </row>
    <row r="88037" spans="1:6" x14ac:dyDescent="0.3">
      <c r="A88037">
        <v>7503007822635</v>
      </c>
      <c r="B88037">
        <v>10.202500000000001</v>
      </c>
      <c r="C88037" t="s">
        <v>10797</v>
      </c>
      <c r="D88037" s="1">
        <v>45656</v>
      </c>
      <c r="E88037">
        <v>32</v>
      </c>
      <c r="F88037">
        <f>VLOOKUP(Consolidado_Lotes[[#This Row],[codigo_barra]],[1]Tabla1!$A$1:$B$8037,2,FALSE)</f>
        <v>3218</v>
      </c>
    </row>
    <row r="88038" spans="1:6" x14ac:dyDescent="0.3">
      <c r="A88038">
        <v>7503007704047</v>
      </c>
      <c r="B88038">
        <v>9.2025000000000006</v>
      </c>
      <c r="C88038" t="s">
        <v>2831</v>
      </c>
      <c r="D88038" s="1">
        <v>45656</v>
      </c>
      <c r="E88038">
        <v>16</v>
      </c>
      <c r="F88038">
        <f>VLOOKUP(Consolidado_Lotes[[#This Row],[codigo_barra]],[1]Tabla1!$A$1:$B$8037,2,FALSE)</f>
        <v>10569</v>
      </c>
    </row>
    <row r="88039" spans="1:6" x14ac:dyDescent="0.3">
      <c r="A88039">
        <v>7506306249042</v>
      </c>
      <c r="B88039">
        <v>11.2026</v>
      </c>
      <c r="C88039" t="s">
        <v>237</v>
      </c>
      <c r="D88039" s="1">
        <v>45656</v>
      </c>
      <c r="E88039">
        <v>36</v>
      </c>
      <c r="F88039">
        <f>VLOOKUP(Consolidado_Lotes[[#This Row],[codigo_barra]],[1]Tabla1!$A$1:$B$8037,2,FALSE)</f>
        <v>11807</v>
      </c>
    </row>
    <row r="88040" spans="1:6" x14ac:dyDescent="0.3">
      <c r="A88040">
        <v>7502209291379</v>
      </c>
      <c r="B88040">
        <v>11.2026</v>
      </c>
      <c r="C88040" t="s">
        <v>15973</v>
      </c>
      <c r="D88040" s="1">
        <v>45656</v>
      </c>
      <c r="E88040">
        <v>16</v>
      </c>
      <c r="F88040">
        <f>VLOOKUP(Consolidado_Lotes[[#This Row],[codigo_barra]],[1]Tabla1!$A$1:$B$8037,2,FALSE)</f>
        <v>9463</v>
      </c>
    </row>
    <row r="88041" spans="1:6" x14ac:dyDescent="0.3">
      <c r="A88041">
        <v>7501587010152</v>
      </c>
      <c r="B88041">
        <v>5.2027000000000001</v>
      </c>
      <c r="C88041" t="s">
        <v>14627</v>
      </c>
      <c r="D88041" s="1">
        <v>45656</v>
      </c>
      <c r="E88041">
        <v>33</v>
      </c>
      <c r="F88041">
        <f>VLOOKUP(Consolidado_Lotes[[#This Row],[codigo_barra]],[1]Tabla1!$A$1:$B$8037,2,FALSE)</f>
        <v>495</v>
      </c>
    </row>
    <row r="88042" spans="1:6" x14ac:dyDescent="0.3">
      <c r="A88042">
        <v>7501089803153</v>
      </c>
      <c r="B88042">
        <v>6.2026000000000003</v>
      </c>
      <c r="C88042" t="s">
        <v>16580</v>
      </c>
      <c r="D88042" s="1">
        <v>45656</v>
      </c>
      <c r="E88042">
        <v>4</v>
      </c>
      <c r="F88042">
        <f>VLOOKUP(Consolidado_Lotes[[#This Row],[codigo_barra]],[1]Tabla1!$A$1:$B$8037,2,FALSE)</f>
        <v>3285</v>
      </c>
    </row>
    <row r="88043" spans="1:6" x14ac:dyDescent="0.3">
      <c r="A88043">
        <v>7501089803153</v>
      </c>
      <c r="B88043">
        <v>7.2026000000000003</v>
      </c>
      <c r="C88043" t="s">
        <v>17467</v>
      </c>
      <c r="D88043" s="1">
        <v>45656</v>
      </c>
      <c r="E88043">
        <v>5</v>
      </c>
      <c r="F88043">
        <f>VLOOKUP(Consolidado_Lotes[[#This Row],[codigo_barra]],[1]Tabla1!$A$1:$B$8037,2,FALSE)</f>
        <v>3285</v>
      </c>
    </row>
    <row r="88044" spans="1:6" x14ac:dyDescent="0.3">
      <c r="A88044">
        <v>7501328979601</v>
      </c>
      <c r="B88044">
        <v>3.2025999999999999</v>
      </c>
      <c r="C88044" t="s">
        <v>1617</v>
      </c>
      <c r="D88044" s="1">
        <v>45656</v>
      </c>
      <c r="E88044">
        <v>11</v>
      </c>
      <c r="F88044">
        <f>VLOOKUP(Consolidado_Lotes[[#This Row],[codigo_barra]],[1]Tabla1!$A$1:$B$8037,2,FALSE)</f>
        <v>1303</v>
      </c>
    </row>
    <row r="88045" spans="1:6" x14ac:dyDescent="0.3">
      <c r="A88045">
        <v>7501300450593</v>
      </c>
      <c r="B88045">
        <v>1.2025999999999999</v>
      </c>
      <c r="C88045" t="s">
        <v>17071</v>
      </c>
      <c r="D88045" s="1">
        <v>45656</v>
      </c>
      <c r="E88045">
        <v>32</v>
      </c>
      <c r="F88045">
        <f>VLOOKUP(Consolidado_Lotes[[#This Row],[codigo_barra]],[1]Tabla1!$A$1:$B$8037,2,FALSE)</f>
        <v>11585</v>
      </c>
    </row>
    <row r="88046" spans="1:6" x14ac:dyDescent="0.3">
      <c r="A88046">
        <v>7501125192272</v>
      </c>
      <c r="B88046">
        <v>2.2025999999999999</v>
      </c>
      <c r="C88046" t="s">
        <v>13058</v>
      </c>
      <c r="D88046" s="1">
        <v>45656</v>
      </c>
      <c r="E88046">
        <v>5</v>
      </c>
      <c r="F88046">
        <f>VLOOKUP(Consolidado_Lotes[[#This Row],[codigo_barra]],[1]Tabla1!$A$1:$B$8037,2,FALSE)</f>
        <v>3663</v>
      </c>
    </row>
    <row r="88047" spans="1:6" x14ac:dyDescent="0.3">
      <c r="A88047">
        <v>7501125113659</v>
      </c>
      <c r="B88047">
        <v>8.2026000000000003</v>
      </c>
      <c r="C88047" t="s">
        <v>8517</v>
      </c>
      <c r="D88047" s="1">
        <v>45656</v>
      </c>
      <c r="E88047">
        <v>3</v>
      </c>
      <c r="F88047">
        <f>VLOOKUP(Consolidado_Lotes[[#This Row],[codigo_barra]],[1]Tabla1!$A$1:$B$8037,2,FALSE)</f>
        <v>3490</v>
      </c>
    </row>
    <row r="88048" spans="1:6" x14ac:dyDescent="0.3">
      <c r="A88048">
        <v>7501109904167</v>
      </c>
      <c r="B88048">
        <v>8.2026000000000003</v>
      </c>
      <c r="C88048" t="s">
        <v>7050</v>
      </c>
      <c r="D88048" s="1">
        <v>45656</v>
      </c>
      <c r="E88048">
        <v>1</v>
      </c>
      <c r="F88048">
        <f>VLOOKUP(Consolidado_Lotes[[#This Row],[codigo_barra]],[1]Tabla1!$A$1:$B$8037,2,FALSE)</f>
        <v>2417</v>
      </c>
    </row>
    <row r="88049" spans="1:6" x14ac:dyDescent="0.3">
      <c r="A88049">
        <v>7501033920363</v>
      </c>
      <c r="B88049">
        <v>4.2026000000000003</v>
      </c>
      <c r="C88049" t="s">
        <v>14383</v>
      </c>
      <c r="D88049" s="1">
        <v>45656</v>
      </c>
      <c r="E88049">
        <v>2</v>
      </c>
      <c r="F88049">
        <f>VLOOKUP(Consolidado_Lotes[[#This Row],[codigo_barra]],[1]Tabla1!$A$1:$B$8037,2,FALSE)</f>
        <v>2989</v>
      </c>
    </row>
    <row r="88050" spans="1:6" x14ac:dyDescent="0.3">
      <c r="A88050">
        <v>7501385420221</v>
      </c>
      <c r="B88050">
        <v>1.2027000000000001</v>
      </c>
      <c r="C88050" t="s">
        <v>15633</v>
      </c>
      <c r="D88050" s="1">
        <v>45656</v>
      </c>
      <c r="E88050">
        <v>1</v>
      </c>
      <c r="F88050">
        <f>VLOOKUP(Consolidado_Lotes[[#This Row],[codigo_barra]],[1]Tabla1!$A$1:$B$8037,2,FALSE)</f>
        <v>1812</v>
      </c>
    </row>
    <row r="88051" spans="1:6" x14ac:dyDescent="0.3">
      <c r="A88051">
        <v>7501089801098</v>
      </c>
      <c r="B88051">
        <v>10.2026</v>
      </c>
      <c r="C88051" t="s">
        <v>17151</v>
      </c>
      <c r="D88051" s="1">
        <v>45656</v>
      </c>
      <c r="E88051">
        <v>1</v>
      </c>
      <c r="F88051">
        <f>VLOOKUP(Consolidado_Lotes[[#This Row],[codigo_barra]],[1]Tabla1!$A$1:$B$8037,2,FALSE)</f>
        <v>3336</v>
      </c>
    </row>
    <row r="88052" spans="1:6" x14ac:dyDescent="0.3">
      <c r="A88052">
        <v>7501384502430</v>
      </c>
      <c r="B88052">
        <v>9.2026000000000003</v>
      </c>
      <c r="C88052" t="s">
        <v>17010</v>
      </c>
      <c r="D88052" s="1">
        <v>45656</v>
      </c>
      <c r="E88052">
        <v>5</v>
      </c>
      <c r="F88052">
        <f>VLOOKUP(Consolidado_Lotes[[#This Row],[codigo_barra]],[1]Tabla1!$A$1:$B$8037,2,FALSE)</f>
        <v>3496</v>
      </c>
    </row>
    <row r="88053" spans="1:6" x14ac:dyDescent="0.3">
      <c r="A88053">
        <v>7501089800800</v>
      </c>
      <c r="B88053">
        <v>5.2026000000000003</v>
      </c>
      <c r="C88053" t="s">
        <v>14613</v>
      </c>
      <c r="D88053" s="1">
        <v>45656</v>
      </c>
      <c r="E88053">
        <v>1</v>
      </c>
      <c r="F88053">
        <f>VLOOKUP(Consolidado_Lotes[[#This Row],[codigo_barra]],[1]Tabla1!$A$1:$B$8037,2,FALSE)</f>
        <v>4346</v>
      </c>
    </row>
    <row r="88054" spans="1:6" x14ac:dyDescent="0.3">
      <c r="A88054">
        <v>7501384502416</v>
      </c>
      <c r="B88054">
        <v>6.2027000000000001</v>
      </c>
      <c r="C88054" t="s">
        <v>16246</v>
      </c>
      <c r="D88054" s="1">
        <v>45656</v>
      </c>
      <c r="E88054">
        <v>1</v>
      </c>
      <c r="F88054">
        <f>VLOOKUP(Consolidado_Lotes[[#This Row],[codigo_barra]],[1]Tabla1!$A$1:$B$8037,2,FALSE)</f>
        <v>9825</v>
      </c>
    </row>
    <row r="88055" spans="1:6" x14ac:dyDescent="0.3">
      <c r="A88055">
        <v>7501125113604</v>
      </c>
      <c r="B88055">
        <v>4.2027000000000001</v>
      </c>
      <c r="C88055" t="s">
        <v>15092</v>
      </c>
      <c r="D88055" s="1">
        <v>45656</v>
      </c>
      <c r="E88055">
        <v>2</v>
      </c>
      <c r="F88055">
        <f>VLOOKUP(Consolidado_Lotes[[#This Row],[codigo_barra]],[1]Tabla1!$A$1:$B$8037,2,FALSE)</f>
        <v>2773</v>
      </c>
    </row>
    <row r="88056" spans="1:6" x14ac:dyDescent="0.3">
      <c r="A88056">
        <v>7502209290853</v>
      </c>
      <c r="B88056">
        <v>8.2025000000000006</v>
      </c>
      <c r="C88056" t="s">
        <v>8672</v>
      </c>
      <c r="D88056" s="1">
        <v>45656</v>
      </c>
      <c r="E88056">
        <v>1</v>
      </c>
      <c r="F88056">
        <f>VLOOKUP(Consolidado_Lotes[[#This Row],[codigo_barra]],[1]Tabla1!$A$1:$B$8037,2,FALSE)</f>
        <v>8460</v>
      </c>
    </row>
    <row r="88057" spans="1:6" x14ac:dyDescent="0.3">
      <c r="A88057">
        <v>7501385420221</v>
      </c>
      <c r="B88057">
        <v>1.2027000000000001</v>
      </c>
      <c r="C88057" t="s">
        <v>11293</v>
      </c>
      <c r="D88057" s="1">
        <v>45656</v>
      </c>
      <c r="E88057">
        <v>1</v>
      </c>
      <c r="F88057">
        <f>VLOOKUP(Consolidado_Lotes[[#This Row],[codigo_barra]],[1]Tabla1!$A$1:$B$8037,2,FALSE)</f>
        <v>1812</v>
      </c>
    </row>
    <row r="88058" spans="1:6" x14ac:dyDescent="0.3">
      <c r="A88058">
        <v>4260095689375</v>
      </c>
      <c r="B88058">
        <v>11.2026</v>
      </c>
      <c r="C88058" t="s">
        <v>6719</v>
      </c>
      <c r="D88058" s="1">
        <v>45656</v>
      </c>
      <c r="E88058">
        <v>1</v>
      </c>
      <c r="F88058">
        <f>VLOOKUP(Consolidado_Lotes[[#This Row],[codigo_barra]],[1]Tabla1!$A$1:$B$8037,2,FALSE)</f>
        <v>707</v>
      </c>
    </row>
    <row r="88059" spans="1:6" x14ac:dyDescent="0.3">
      <c r="A88059">
        <v>714706903403</v>
      </c>
      <c r="B88059">
        <v>9.2027999999999999</v>
      </c>
      <c r="C88059" t="s">
        <v>1791</v>
      </c>
      <c r="D88059" s="1">
        <v>45656</v>
      </c>
      <c r="E88059">
        <v>12</v>
      </c>
      <c r="F88059">
        <f>VLOOKUP(Consolidado_Lotes[[#This Row],[codigo_barra]],[1]Tabla1!$A$1:$B$8037,2,FALSE)</f>
        <v>13001</v>
      </c>
    </row>
    <row r="88060" spans="1:6" x14ac:dyDescent="0.3">
      <c r="A88060">
        <v>7501089800725</v>
      </c>
      <c r="B88060">
        <v>7.2026000000000003</v>
      </c>
      <c r="C88060" t="s">
        <v>14612</v>
      </c>
      <c r="D88060" s="1">
        <v>45656</v>
      </c>
      <c r="E88060">
        <v>2</v>
      </c>
      <c r="F88060">
        <f>VLOOKUP(Consolidado_Lotes[[#This Row],[codigo_barra]],[1]Tabla1!$A$1:$B$8037,2,FALSE)</f>
        <v>3917</v>
      </c>
    </row>
    <row r="88061" spans="1:6" x14ac:dyDescent="0.3">
      <c r="A88061">
        <v>7501298224626</v>
      </c>
      <c r="B88061">
        <v>12.202500000000001</v>
      </c>
      <c r="C88061" t="s">
        <v>17468</v>
      </c>
      <c r="D88061" s="1">
        <v>45656</v>
      </c>
      <c r="E88061">
        <v>1</v>
      </c>
      <c r="F88061">
        <f>VLOOKUP(Consolidado_Lotes[[#This Row],[codigo_barra]],[1]Tabla1!$A$1:$B$8037,2,FALSE)</f>
        <v>10745</v>
      </c>
    </row>
    <row r="88062" spans="1:6" x14ac:dyDescent="0.3">
      <c r="A88062">
        <v>7501086310975</v>
      </c>
      <c r="B88062">
        <v>11.2026</v>
      </c>
      <c r="C88062" t="s">
        <v>17073</v>
      </c>
      <c r="D88062" s="1">
        <v>45656</v>
      </c>
      <c r="E88062">
        <v>1</v>
      </c>
      <c r="F88062">
        <f>VLOOKUP(Consolidado_Lotes[[#This Row],[codigo_barra]],[1]Tabla1!$A$1:$B$8037,2,FALSE)</f>
        <v>6968</v>
      </c>
    </row>
    <row r="88063" spans="1:6" x14ac:dyDescent="0.3">
      <c r="A88063">
        <v>4260095689351</v>
      </c>
      <c r="B88063">
        <v>11.2027</v>
      </c>
      <c r="C88063" t="s">
        <v>8524</v>
      </c>
      <c r="D88063" s="1">
        <v>45656</v>
      </c>
      <c r="E88063">
        <v>1</v>
      </c>
      <c r="F88063">
        <f>VLOOKUP(Consolidado_Lotes[[#This Row],[codigo_barra]],[1]Tabla1!$A$1:$B$8037,2,FALSE)</f>
        <v>706</v>
      </c>
    </row>
    <row r="88064" spans="1:6" x14ac:dyDescent="0.3">
      <c r="A88064">
        <v>7501328979106</v>
      </c>
      <c r="B88064">
        <v>3.2025999999999999</v>
      </c>
      <c r="C88064" t="s">
        <v>16428</v>
      </c>
      <c r="D88064" s="1">
        <v>45656</v>
      </c>
      <c r="E88064">
        <v>1</v>
      </c>
      <c r="F88064">
        <f>VLOOKUP(Consolidado_Lotes[[#This Row],[codigo_barra]],[1]Tabla1!$A$1:$B$8037,2,FALSE)</f>
        <v>1112</v>
      </c>
    </row>
    <row r="88065" spans="1:6" x14ac:dyDescent="0.3">
      <c r="A88065">
        <v>7501058715555</v>
      </c>
      <c r="B88065">
        <v>9.2026000000000003</v>
      </c>
      <c r="C88065" t="s">
        <v>17469</v>
      </c>
      <c r="D88065" s="1">
        <v>45656</v>
      </c>
      <c r="E88065">
        <v>1</v>
      </c>
      <c r="F88065">
        <f>VLOOKUP(Consolidado_Lotes[[#This Row],[codigo_barra]],[1]Tabla1!$A$1:$B$8037,2,FALSE)</f>
        <v>8505</v>
      </c>
    </row>
    <row r="88066" spans="1:6" x14ac:dyDescent="0.3">
      <c r="A88066">
        <v>7502003560473</v>
      </c>
      <c r="B88066">
        <v>1.2025999999999999</v>
      </c>
      <c r="C88066" t="s">
        <v>13597</v>
      </c>
      <c r="D88066" s="1">
        <v>45656</v>
      </c>
      <c r="E88066">
        <v>1</v>
      </c>
      <c r="F88066">
        <f>VLOOKUP(Consolidado_Lotes[[#This Row],[codigo_barra]],[1]Tabla1!$A$1:$B$8037,2,FALSE)</f>
        <v>1171</v>
      </c>
    </row>
    <row r="88067" spans="1:6" x14ac:dyDescent="0.3">
      <c r="A88067">
        <v>7501349029415</v>
      </c>
      <c r="B88067">
        <v>9.2026000000000003</v>
      </c>
      <c r="C88067" t="s">
        <v>17470</v>
      </c>
      <c r="D88067" s="1">
        <v>45656</v>
      </c>
      <c r="E88067">
        <v>1</v>
      </c>
      <c r="F88067">
        <f>VLOOKUP(Consolidado_Lotes[[#This Row],[codigo_barra]],[1]Tabla1!$A$1:$B$8037,2,FALSE)</f>
        <v>12735</v>
      </c>
    </row>
    <row r="88068" spans="1:6" x14ac:dyDescent="0.3">
      <c r="A88068">
        <v>650240010712</v>
      </c>
      <c r="B88068">
        <v>12.202500000000001</v>
      </c>
      <c r="C88068" t="s">
        <v>17471</v>
      </c>
      <c r="D88068" s="1">
        <v>45656</v>
      </c>
      <c r="E88068">
        <v>1</v>
      </c>
      <c r="F88068">
        <f>VLOOKUP(Consolidado_Lotes[[#This Row],[codigo_barra]],[1]Tabla1!$A$1:$B$8037,2,FALSE)</f>
        <v>1212</v>
      </c>
    </row>
    <row r="88069" spans="1:6" x14ac:dyDescent="0.3">
      <c r="A88069">
        <v>7501109913268</v>
      </c>
      <c r="B88069">
        <v>6.2027000000000001</v>
      </c>
      <c r="C88069" t="s">
        <v>16368</v>
      </c>
      <c r="D88069" s="1">
        <v>45656</v>
      </c>
      <c r="E88069">
        <v>1</v>
      </c>
      <c r="F88069">
        <f>VLOOKUP(Consolidado_Lotes[[#This Row],[codigo_barra]],[1]Tabla1!$A$1:$B$8037,2,FALSE)</f>
        <v>8884</v>
      </c>
    </row>
    <row r="88070" spans="1:6" x14ac:dyDescent="0.3">
      <c r="A88070">
        <v>3700039500027</v>
      </c>
      <c r="B88070">
        <v>1.2027000000000001</v>
      </c>
      <c r="C88070" t="s">
        <v>16765</v>
      </c>
      <c r="D88070" s="1">
        <v>45656</v>
      </c>
      <c r="E88070">
        <v>1</v>
      </c>
      <c r="F88070">
        <f>VLOOKUP(Consolidado_Lotes[[#This Row],[codigo_barra]],[1]Tabla1!$A$1:$B$8037,2,FALSE)</f>
        <v>2938</v>
      </c>
    </row>
    <row r="88071" spans="1:6" x14ac:dyDescent="0.3">
      <c r="A88071">
        <v>7501008493007</v>
      </c>
      <c r="B88071">
        <v>8.2026000000000003</v>
      </c>
      <c r="C88071" t="s">
        <v>17472</v>
      </c>
      <c r="D88071" s="1">
        <v>45656</v>
      </c>
      <c r="E88071">
        <v>1</v>
      </c>
      <c r="F88071">
        <f>VLOOKUP(Consolidado_Lotes[[#This Row],[codigo_barra]],[1]Tabla1!$A$1:$B$8037,2,FALSE)</f>
        <v>1234</v>
      </c>
    </row>
    <row r="88072" spans="1:6" x14ac:dyDescent="0.3">
      <c r="A88072">
        <v>7501098610025</v>
      </c>
      <c r="B88072">
        <v>5.2027000000000001</v>
      </c>
      <c r="C88072" t="s">
        <v>16254</v>
      </c>
      <c r="D88072" s="1">
        <v>45656</v>
      </c>
      <c r="E88072">
        <v>1</v>
      </c>
      <c r="F88072">
        <f>VLOOKUP(Consolidado_Lotes[[#This Row],[codigo_barra]],[1]Tabla1!$A$1:$B$8037,2,FALSE)</f>
        <v>7144</v>
      </c>
    </row>
    <row r="88073" spans="1:6" x14ac:dyDescent="0.3">
      <c r="A88073">
        <v>650240017094</v>
      </c>
      <c r="B88073">
        <v>5.2026000000000003</v>
      </c>
      <c r="C88073" t="s">
        <v>16609</v>
      </c>
      <c r="D88073" s="1">
        <v>45656</v>
      </c>
      <c r="E88073">
        <v>1</v>
      </c>
      <c r="F88073">
        <f>VLOOKUP(Consolidado_Lotes[[#This Row],[codigo_barra]],[1]Tabla1!$A$1:$B$8037,2,FALSE)</f>
        <v>3833</v>
      </c>
    </row>
    <row r="88074" spans="1:6" x14ac:dyDescent="0.3">
      <c r="A88074">
        <v>7501384502430</v>
      </c>
      <c r="B88074">
        <v>9.2026000000000003</v>
      </c>
      <c r="C88074" t="s">
        <v>15678</v>
      </c>
      <c r="D88074" s="1">
        <v>45656</v>
      </c>
      <c r="E88074">
        <v>1</v>
      </c>
      <c r="F88074">
        <f>VLOOKUP(Consolidado_Lotes[[#This Row],[codigo_barra]],[1]Tabla1!$A$1:$B$8037,2,FALSE)</f>
        <v>3496</v>
      </c>
    </row>
    <row r="88075" spans="1:6" x14ac:dyDescent="0.3">
      <c r="A88075">
        <v>7503008344891</v>
      </c>
      <c r="B88075">
        <v>6.2026000000000003</v>
      </c>
      <c r="C88075" t="s">
        <v>14151</v>
      </c>
      <c r="D88075" s="1">
        <v>45656</v>
      </c>
      <c r="E88075">
        <v>1</v>
      </c>
      <c r="F88075">
        <f>VLOOKUP(Consolidado_Lotes[[#This Row],[codigo_barra]],[1]Tabla1!$A$1:$B$8037,2,FALSE)</f>
        <v>10764</v>
      </c>
    </row>
    <row r="88076" spans="1:6" x14ac:dyDescent="0.3">
      <c r="A88076">
        <v>7501384504267</v>
      </c>
      <c r="B88076">
        <v>10.2026</v>
      </c>
      <c r="C88076" t="s">
        <v>17473</v>
      </c>
      <c r="D88076" s="1">
        <v>45656</v>
      </c>
      <c r="E88076">
        <v>1</v>
      </c>
      <c r="F88076">
        <f>VLOOKUP(Consolidado_Lotes[[#This Row],[codigo_barra]],[1]Tabla1!$A$1:$B$8037,2,FALSE)</f>
        <v>4242</v>
      </c>
    </row>
    <row r="88077" spans="1:6" x14ac:dyDescent="0.3">
      <c r="A88077">
        <v>8414601746106</v>
      </c>
      <c r="B88077">
        <v>4.2027000000000001</v>
      </c>
      <c r="C88077" t="s">
        <v>17474</v>
      </c>
      <c r="D88077" s="1">
        <v>45656</v>
      </c>
      <c r="E88077">
        <v>2</v>
      </c>
      <c r="F88077">
        <f>VLOOKUP(Consolidado_Lotes[[#This Row],[codigo_barra]],[1]Tabla1!$A$1:$B$8037,2,FALSE)</f>
        <v>6808</v>
      </c>
    </row>
    <row r="88078" spans="1:6" x14ac:dyDescent="0.3">
      <c r="A88078">
        <v>7501318652538</v>
      </c>
      <c r="B88078">
        <v>11.202500000000001</v>
      </c>
      <c r="C88078" t="s">
        <v>17078</v>
      </c>
      <c r="D88078" s="1">
        <v>45656</v>
      </c>
      <c r="E88078">
        <v>6</v>
      </c>
      <c r="F88078">
        <f>VLOOKUP(Consolidado_Lotes[[#This Row],[codigo_barra]],[1]Tabla1!$A$1:$B$8037,2,FALSE)</f>
        <v>4163</v>
      </c>
    </row>
    <row r="88079" spans="1:6" x14ac:dyDescent="0.3">
      <c r="A88079">
        <v>7501050612555</v>
      </c>
      <c r="B88079">
        <v>4.2026000000000003</v>
      </c>
      <c r="C88079" t="s">
        <v>17079</v>
      </c>
      <c r="D88079" s="1">
        <v>45656</v>
      </c>
      <c r="E88079">
        <v>10</v>
      </c>
      <c r="F88079">
        <f>VLOOKUP(Consolidado_Lotes[[#This Row],[codigo_barra]],[1]Tabla1!$A$1:$B$8037,2,FALSE)</f>
        <v>2870</v>
      </c>
    </row>
    <row r="88080" spans="1:6" x14ac:dyDescent="0.3">
      <c r="A88080">
        <v>7501098604529</v>
      </c>
      <c r="B88080">
        <v>1.2027000000000001</v>
      </c>
      <c r="C88080" t="s">
        <v>17475</v>
      </c>
      <c r="D88080" s="1">
        <v>45656</v>
      </c>
      <c r="E88080">
        <v>6</v>
      </c>
      <c r="F88080">
        <f>VLOOKUP(Consolidado_Lotes[[#This Row],[codigo_barra]],[1]Tabla1!$A$1:$B$8037,2,FALSE)</f>
        <v>2079</v>
      </c>
    </row>
    <row r="88081" spans="1:6" x14ac:dyDescent="0.3">
      <c r="A88081">
        <v>7501122961413</v>
      </c>
      <c r="B88081">
        <v>11.202500000000001</v>
      </c>
      <c r="C88081" t="s">
        <v>17476</v>
      </c>
      <c r="D88081" s="1">
        <v>45656</v>
      </c>
      <c r="E88081">
        <v>3</v>
      </c>
      <c r="F88081">
        <f>VLOOKUP(Consolidado_Lotes[[#This Row],[codigo_barra]],[1]Tabla1!$A$1:$B$8037,2,FALSE)</f>
        <v>2581</v>
      </c>
    </row>
    <row r="88082" spans="1:6" x14ac:dyDescent="0.3">
      <c r="A88082">
        <v>7501072350299</v>
      </c>
      <c r="B88082">
        <v>10.202500000000001</v>
      </c>
      <c r="C88082" t="s">
        <v>10133</v>
      </c>
      <c r="D88082" s="1">
        <v>45656</v>
      </c>
      <c r="E88082">
        <v>6</v>
      </c>
      <c r="F88082">
        <f>VLOOKUP(Consolidado_Lotes[[#This Row],[codigo_barra]],[1]Tabla1!$A$1:$B$8037,2,FALSE)</f>
        <v>297</v>
      </c>
    </row>
    <row r="88083" spans="1:6" x14ac:dyDescent="0.3">
      <c r="A88083">
        <v>7501159526029</v>
      </c>
      <c r="B88083">
        <v>8.2026000000000003</v>
      </c>
      <c r="C88083" t="s">
        <v>16444</v>
      </c>
      <c r="D88083" s="1">
        <v>45656</v>
      </c>
      <c r="E88083">
        <v>10</v>
      </c>
      <c r="F88083">
        <f>VLOOKUP(Consolidado_Lotes[[#This Row],[codigo_barra]],[1]Tabla1!$A$1:$B$8037,2,FALSE)</f>
        <v>2740</v>
      </c>
    </row>
    <row r="88084" spans="1:6" x14ac:dyDescent="0.3">
      <c r="A88084">
        <v>7501123014101</v>
      </c>
      <c r="B88084">
        <v>6.2026000000000003</v>
      </c>
      <c r="C88084" t="s">
        <v>17477</v>
      </c>
      <c r="D88084" s="1">
        <v>45656</v>
      </c>
      <c r="E88084">
        <v>5</v>
      </c>
      <c r="F88084">
        <f>VLOOKUP(Consolidado_Lotes[[#This Row],[codigo_barra]],[1]Tabla1!$A$1:$B$8037,2,FALSE)</f>
        <v>3176</v>
      </c>
    </row>
    <row r="88085" spans="1:6" x14ac:dyDescent="0.3">
      <c r="A88085">
        <v>7501108767923</v>
      </c>
      <c r="B88085">
        <v>11.202500000000001</v>
      </c>
      <c r="C88085" t="s">
        <v>15221</v>
      </c>
      <c r="D88085" s="1">
        <v>45656</v>
      </c>
      <c r="E88085">
        <v>10</v>
      </c>
      <c r="F88085">
        <f>VLOOKUP(Consolidado_Lotes[[#This Row],[codigo_barra]],[1]Tabla1!$A$1:$B$8037,2,FALSE)</f>
        <v>3576</v>
      </c>
    </row>
    <row r="88086" spans="1:6" x14ac:dyDescent="0.3">
      <c r="A88086">
        <v>7501048350537</v>
      </c>
      <c r="B88086">
        <v>9.2028999999999996</v>
      </c>
      <c r="C88086" t="s">
        <v>14017</v>
      </c>
      <c r="D88086" s="1">
        <v>45656</v>
      </c>
      <c r="E88086">
        <v>27</v>
      </c>
      <c r="F88086">
        <f>VLOOKUP(Consolidado_Lotes[[#This Row],[codigo_barra]],[1]Tabla1!$A$1:$B$8037,2,FALSE)</f>
        <v>42</v>
      </c>
    </row>
    <row r="88087" spans="1:6" x14ac:dyDescent="0.3">
      <c r="A88087">
        <v>3282779035576</v>
      </c>
      <c r="B88087">
        <v>3.2029000000000001</v>
      </c>
      <c r="C88087" t="s">
        <v>5769</v>
      </c>
      <c r="D88087" s="1">
        <v>45656</v>
      </c>
      <c r="E88087">
        <v>11</v>
      </c>
      <c r="F88087">
        <f>VLOOKUP(Consolidado_Lotes[[#This Row],[codigo_barra]],[1]Tabla1!$A$1:$B$8037,2,FALSE)</f>
        <v>1000</v>
      </c>
    </row>
    <row r="88088" spans="1:6" x14ac:dyDescent="0.3">
      <c r="A88088">
        <v>3282770075724</v>
      </c>
      <c r="B88088">
        <v>1.2027000000000001</v>
      </c>
      <c r="C88088" t="s">
        <v>94</v>
      </c>
      <c r="D88088" s="1">
        <v>45656</v>
      </c>
      <c r="E88088">
        <v>3</v>
      </c>
      <c r="F88088">
        <f>VLOOKUP(Consolidado_Lotes[[#This Row],[codigo_barra]],[1]Tabla1!$A$1:$B$8037,2,FALSE)</f>
        <v>8785</v>
      </c>
    </row>
    <row r="88089" spans="1:6" x14ac:dyDescent="0.3">
      <c r="A88089">
        <v>3282776088209</v>
      </c>
      <c r="B88089">
        <v>4.2027000000000001</v>
      </c>
      <c r="C88089" t="s">
        <v>5235</v>
      </c>
      <c r="D88089" s="1">
        <v>45656</v>
      </c>
      <c r="E88089">
        <v>2</v>
      </c>
      <c r="F88089">
        <f>VLOOKUP(Consolidado_Lotes[[#This Row],[codigo_barra]],[1]Tabla1!$A$1:$B$8037,2,FALSE)</f>
        <v>2698</v>
      </c>
    </row>
    <row r="88090" spans="1:6" x14ac:dyDescent="0.3">
      <c r="A88090">
        <v>3282776088209</v>
      </c>
      <c r="B88090">
        <v>11.2026</v>
      </c>
      <c r="C88090" t="s">
        <v>237</v>
      </c>
      <c r="D88090" s="1">
        <v>45656</v>
      </c>
      <c r="E88090">
        <v>17</v>
      </c>
      <c r="F88090">
        <f>VLOOKUP(Consolidado_Lotes[[#This Row],[codigo_barra]],[1]Tabla1!$A$1:$B$8037,2,FALSE)</f>
        <v>2698</v>
      </c>
    </row>
    <row r="88091" spans="1:6" x14ac:dyDescent="0.3">
      <c r="A88091">
        <v>33200011309</v>
      </c>
      <c r="B88091">
        <v>11.2027</v>
      </c>
      <c r="C88091" t="s">
        <v>154</v>
      </c>
      <c r="D88091" s="1">
        <v>45656</v>
      </c>
      <c r="E88091">
        <v>36</v>
      </c>
      <c r="F88091">
        <f>VLOOKUP(Consolidado_Lotes[[#This Row],[codigo_barra]],[1]Tabla1!$A$1:$B$8037,2,FALSE)</f>
        <v>2066</v>
      </c>
    </row>
    <row r="88092" spans="1:6" x14ac:dyDescent="0.3">
      <c r="A88092">
        <v>310119037799</v>
      </c>
      <c r="B88092">
        <v>10.202500000000001</v>
      </c>
      <c r="C88092" t="s">
        <v>9415</v>
      </c>
      <c r="D88092" s="1">
        <v>45656</v>
      </c>
      <c r="E88092">
        <v>2</v>
      </c>
      <c r="F88092">
        <f>VLOOKUP(Consolidado_Lotes[[#This Row],[codigo_barra]],[1]Tabla1!$A$1:$B$8037,2,FALSE)</f>
        <v>12712</v>
      </c>
    </row>
    <row r="88093" spans="1:6" x14ac:dyDescent="0.3">
      <c r="A88093">
        <v>7503024957624</v>
      </c>
      <c r="B88093">
        <v>8.2027000000000001</v>
      </c>
      <c r="C88093" t="s">
        <v>238</v>
      </c>
      <c r="D88093" s="1">
        <v>45656</v>
      </c>
      <c r="E88093">
        <v>2</v>
      </c>
      <c r="F88093">
        <f>VLOOKUP(Consolidado_Lotes[[#This Row],[codigo_barra]],[1]Tabla1!$A$1:$B$8037,2,FALSE)</f>
        <v>11618</v>
      </c>
    </row>
    <row r="88094" spans="1:6" x14ac:dyDescent="0.3">
      <c r="A88094">
        <v>7501058630599</v>
      </c>
      <c r="B88094">
        <v>5.2026000000000003</v>
      </c>
      <c r="C88094" t="s">
        <v>17478</v>
      </c>
      <c r="D88094" s="1">
        <v>45656</v>
      </c>
      <c r="E88094">
        <v>10</v>
      </c>
      <c r="F88094">
        <f>VLOOKUP(Consolidado_Lotes[[#This Row],[codigo_barra]],[1]Tabla1!$A$1:$B$8037,2,FALSE)</f>
        <v>9401</v>
      </c>
    </row>
    <row r="88095" spans="1:6" x14ac:dyDescent="0.3">
      <c r="A88095">
        <v>7897930778368</v>
      </c>
      <c r="B88095">
        <v>3.2025999999999999</v>
      </c>
      <c r="C88095" t="s">
        <v>29</v>
      </c>
      <c r="D88095" s="1">
        <v>45656</v>
      </c>
      <c r="E88095">
        <v>6</v>
      </c>
      <c r="F88095">
        <f>VLOOKUP(Consolidado_Lotes[[#This Row],[codigo_barra]],[1]Tabla1!$A$1:$B$8037,2,FALSE)</f>
        <v>12861</v>
      </c>
    </row>
    <row r="88096" spans="1:6" x14ac:dyDescent="0.3">
      <c r="A88096">
        <v>3499320015530</v>
      </c>
      <c r="B88096">
        <v>4.2027000000000001</v>
      </c>
      <c r="C88096" t="s">
        <v>5235</v>
      </c>
      <c r="D88096" s="1">
        <v>45656</v>
      </c>
      <c r="E88096">
        <v>1</v>
      </c>
      <c r="F88096">
        <f>VLOOKUP(Consolidado_Lotes[[#This Row],[codigo_barra]],[1]Tabla1!$A$1:$B$8037,2,FALSE)</f>
        <v>12354</v>
      </c>
    </row>
    <row r="88097" spans="1:6" x14ac:dyDescent="0.3">
      <c r="A88097">
        <v>3499320015530</v>
      </c>
      <c r="B88097">
        <v>6.2027000000000001</v>
      </c>
      <c r="C88097" t="s">
        <v>773</v>
      </c>
      <c r="D88097" s="1">
        <v>45656</v>
      </c>
      <c r="E88097">
        <v>6</v>
      </c>
      <c r="F88097">
        <f>VLOOKUP(Consolidado_Lotes[[#This Row],[codigo_barra]],[1]Tabla1!$A$1:$B$8037,2,FALSE)</f>
        <v>12354</v>
      </c>
    </row>
    <row r="88098" spans="1:6" x14ac:dyDescent="0.3">
      <c r="A88098">
        <v>7501056339234</v>
      </c>
      <c r="B88098">
        <v>12.2026</v>
      </c>
      <c r="C88098" t="s">
        <v>16</v>
      </c>
      <c r="D88098" s="1">
        <v>45656</v>
      </c>
      <c r="E88098">
        <v>3</v>
      </c>
      <c r="F88098">
        <f>VLOOKUP(Consolidado_Lotes[[#This Row],[codigo_barra]],[1]Tabla1!$A$1:$B$8037,2,FALSE)</f>
        <v>11679</v>
      </c>
    </row>
    <row r="88099" spans="1:6" x14ac:dyDescent="0.3">
      <c r="A88099">
        <v>70501050651</v>
      </c>
      <c r="B88099">
        <v>8.2026000000000003</v>
      </c>
      <c r="C88099" t="s">
        <v>31</v>
      </c>
      <c r="D88099" s="1">
        <v>45656</v>
      </c>
      <c r="E88099">
        <v>2</v>
      </c>
      <c r="F88099">
        <f>VLOOKUP(Consolidado_Lotes[[#This Row],[codigo_barra]],[1]Tabla1!$A$1:$B$8037,2,FALSE)</f>
        <v>10581</v>
      </c>
    </row>
    <row r="88100" spans="1:6" x14ac:dyDescent="0.3">
      <c r="A88100">
        <v>70501050651</v>
      </c>
      <c r="B88100">
        <v>11.202500000000001</v>
      </c>
      <c r="C88100" t="s">
        <v>19</v>
      </c>
      <c r="D88100" s="1">
        <v>45656</v>
      </c>
      <c r="E88100">
        <v>5</v>
      </c>
      <c r="F88100">
        <f>VLOOKUP(Consolidado_Lotes[[#This Row],[codigo_barra]],[1]Tabla1!$A$1:$B$8037,2,FALSE)</f>
        <v>10581</v>
      </c>
    </row>
    <row r="88101" spans="1:6" x14ac:dyDescent="0.3">
      <c r="A88101">
        <v>3592619321609</v>
      </c>
      <c r="B88101">
        <v>7.2026000000000003</v>
      </c>
      <c r="C88101" t="s">
        <v>166</v>
      </c>
      <c r="D88101" s="1">
        <v>45656</v>
      </c>
      <c r="E88101">
        <v>60</v>
      </c>
      <c r="F88101">
        <f>VLOOKUP(Consolidado_Lotes[[#This Row],[codigo_barra]],[1]Tabla1!$A$1:$B$8037,2,FALSE)</f>
        <v>10054</v>
      </c>
    </row>
    <row r="88102" spans="1:6" x14ac:dyDescent="0.3">
      <c r="A88102">
        <v>3592619321609</v>
      </c>
      <c r="B88102">
        <v>6.2026000000000003</v>
      </c>
      <c r="C88102" t="s">
        <v>18</v>
      </c>
      <c r="D88102" s="1">
        <v>45656</v>
      </c>
      <c r="E88102">
        <v>1</v>
      </c>
      <c r="F88102">
        <f>VLOOKUP(Consolidado_Lotes[[#This Row],[codigo_barra]],[1]Tabla1!$A$1:$B$8037,2,FALSE)</f>
        <v>10054</v>
      </c>
    </row>
    <row r="88103" spans="1:6" x14ac:dyDescent="0.3">
      <c r="A88103">
        <v>7501125163777</v>
      </c>
      <c r="B88103">
        <v>2.2025999999999999</v>
      </c>
      <c r="C88103" t="s">
        <v>15644</v>
      </c>
      <c r="D88103" s="1">
        <v>45656</v>
      </c>
      <c r="E88103">
        <v>10</v>
      </c>
      <c r="F88103">
        <f>VLOOKUP(Consolidado_Lotes[[#This Row],[codigo_barra]],[1]Tabla1!$A$1:$B$8037,2,FALSE)</f>
        <v>6893</v>
      </c>
    </row>
    <row r="88104" spans="1:6" x14ac:dyDescent="0.3">
      <c r="A88104">
        <v>3282770391435</v>
      </c>
      <c r="B88104">
        <v>11.2026</v>
      </c>
      <c r="C88104" t="s">
        <v>237</v>
      </c>
      <c r="D88104" s="1">
        <v>45656</v>
      </c>
      <c r="E88104">
        <v>6</v>
      </c>
      <c r="F88104">
        <f>VLOOKUP(Consolidado_Lotes[[#This Row],[codigo_barra]],[1]Tabla1!$A$1:$B$8037,2,FALSE)</f>
        <v>12993</v>
      </c>
    </row>
    <row r="88105" spans="1:6" x14ac:dyDescent="0.3">
      <c r="A88105">
        <v>3282770143935</v>
      </c>
      <c r="B88105">
        <v>8.2027000000000001</v>
      </c>
      <c r="C88105" t="s">
        <v>238</v>
      </c>
      <c r="D88105" s="1">
        <v>45656</v>
      </c>
      <c r="E88105">
        <v>10</v>
      </c>
      <c r="F88105">
        <f>VLOOKUP(Consolidado_Lotes[[#This Row],[codigo_barra]],[1]Tabla1!$A$1:$B$8037,2,FALSE)</f>
        <v>12447</v>
      </c>
    </row>
    <row r="88106" spans="1:6" x14ac:dyDescent="0.3">
      <c r="A88106">
        <v>3401578653709</v>
      </c>
      <c r="B88106">
        <v>1.2027000000000001</v>
      </c>
      <c r="C88106" t="s">
        <v>94</v>
      </c>
      <c r="D88106" s="1">
        <v>45656</v>
      </c>
      <c r="E88106">
        <v>4</v>
      </c>
      <c r="F88106">
        <f>VLOOKUP(Consolidado_Lotes[[#This Row],[codigo_barra]],[1]Tabla1!$A$1:$B$8037,2,FALSE)</f>
        <v>5533</v>
      </c>
    </row>
    <row r="88107" spans="1:6" x14ac:dyDescent="0.3">
      <c r="A88107">
        <v>8901120010967</v>
      </c>
      <c r="B88107">
        <v>6.2026000000000003</v>
      </c>
      <c r="C88107" t="s">
        <v>17050</v>
      </c>
      <c r="D88107" s="1">
        <v>45656</v>
      </c>
      <c r="E88107">
        <v>3</v>
      </c>
      <c r="F88107">
        <f>VLOOKUP(Consolidado_Lotes[[#This Row],[codigo_barra]],[1]Tabla1!$A$1:$B$8037,2,FALSE)</f>
        <v>8378</v>
      </c>
    </row>
    <row r="88108" spans="1:6" x14ac:dyDescent="0.3">
      <c r="A88108">
        <v>7502224228763</v>
      </c>
      <c r="B88108">
        <v>7.2027000000000001</v>
      </c>
      <c r="C88108" t="s">
        <v>1581</v>
      </c>
      <c r="D88108" s="1">
        <v>45656</v>
      </c>
      <c r="E88108">
        <v>13</v>
      </c>
      <c r="F88108">
        <f>VLOOKUP(Consolidado_Lotes[[#This Row],[codigo_barra]],[1]Tabla1!$A$1:$B$8037,2,FALSE)</f>
        <v>2061</v>
      </c>
    </row>
    <row r="88109" spans="1:6" x14ac:dyDescent="0.3">
      <c r="A88109">
        <v>7506400900764</v>
      </c>
      <c r="B88109">
        <v>8.2026000000000003</v>
      </c>
      <c r="C88109" t="s">
        <v>31</v>
      </c>
      <c r="D88109" s="1">
        <v>45656</v>
      </c>
      <c r="E88109">
        <v>51</v>
      </c>
      <c r="F88109">
        <f>VLOOKUP(Consolidado_Lotes[[#This Row],[codigo_barra]],[1]Tabla1!$A$1:$B$8037,2,FALSE)</f>
        <v>12166</v>
      </c>
    </row>
    <row r="88110" spans="1:6" x14ac:dyDescent="0.3">
      <c r="A88110">
        <v>7503007822680</v>
      </c>
      <c r="B88110">
        <v>2.2029000000000001</v>
      </c>
      <c r="C88110" t="s">
        <v>1963</v>
      </c>
      <c r="D88110" s="1">
        <v>45656</v>
      </c>
      <c r="E88110">
        <v>24</v>
      </c>
      <c r="F88110">
        <f>VLOOKUP(Consolidado_Lotes[[#This Row],[codigo_barra]],[1]Tabla1!$A$1:$B$8037,2,FALSE)</f>
        <v>9094</v>
      </c>
    </row>
    <row r="88111" spans="1:6" x14ac:dyDescent="0.3">
      <c r="A88111">
        <v>7502214985805</v>
      </c>
      <c r="B88111">
        <v>11.2027</v>
      </c>
      <c r="C88111" t="s">
        <v>154</v>
      </c>
      <c r="D88111" s="1">
        <v>45656</v>
      </c>
      <c r="E88111">
        <v>5</v>
      </c>
      <c r="F88111">
        <f>VLOOKUP(Consolidado_Lotes[[#This Row],[codigo_barra]],[1]Tabla1!$A$1:$B$8037,2,FALSE)</f>
        <v>11953</v>
      </c>
    </row>
    <row r="88112" spans="1:6" x14ac:dyDescent="0.3">
      <c r="A88112">
        <v>3701427900351</v>
      </c>
      <c r="B88112">
        <v>4.2026000000000003</v>
      </c>
      <c r="C88112" t="s">
        <v>16627</v>
      </c>
      <c r="D88112" s="1">
        <v>45656</v>
      </c>
      <c r="E88112">
        <v>20</v>
      </c>
      <c r="F88112">
        <f>VLOOKUP(Consolidado_Lotes[[#This Row],[codigo_barra]],[1]Tabla1!$A$1:$B$8037,2,FALSE)</f>
        <v>8755</v>
      </c>
    </row>
    <row r="88113" spans="1:6" x14ac:dyDescent="0.3">
      <c r="A88113">
        <v>4005808944132</v>
      </c>
      <c r="B88113">
        <v>12.2026</v>
      </c>
      <c r="C88113" t="s">
        <v>16</v>
      </c>
      <c r="D88113" s="1">
        <v>45656</v>
      </c>
      <c r="E88113">
        <v>2</v>
      </c>
      <c r="F88113">
        <f>VLOOKUP(Consolidado_Lotes[[#This Row],[codigo_barra]],[1]Tabla1!$A$1:$B$8037,2,FALSE)</f>
        <v>11531</v>
      </c>
    </row>
    <row r="88114" spans="1:6" x14ac:dyDescent="0.3">
      <c r="A88114">
        <v>4005900903273</v>
      </c>
      <c r="B88114">
        <v>12.2026</v>
      </c>
      <c r="C88114" t="s">
        <v>16</v>
      </c>
      <c r="D88114" s="1">
        <v>45656</v>
      </c>
      <c r="E88114">
        <v>2</v>
      </c>
      <c r="F88114">
        <f>VLOOKUP(Consolidado_Lotes[[#This Row],[codigo_barra]],[1]Tabla1!$A$1:$B$8037,2,FALSE)</f>
        <v>12143</v>
      </c>
    </row>
    <row r="88115" spans="1:6" x14ac:dyDescent="0.3">
      <c r="A88115">
        <v>7501080912281</v>
      </c>
      <c r="B88115">
        <v>2.2027000000000001</v>
      </c>
      <c r="C88115" t="s">
        <v>576</v>
      </c>
      <c r="D88115" s="1">
        <v>45656</v>
      </c>
      <c r="E88115">
        <v>12</v>
      </c>
      <c r="F88115">
        <f>VLOOKUP(Consolidado_Lotes[[#This Row],[codigo_barra]],[1]Tabla1!$A$1:$B$8037,2,FALSE)</f>
        <v>4662</v>
      </c>
    </row>
    <row r="88116" spans="1:6" x14ac:dyDescent="0.3">
      <c r="A88116">
        <v>650240035395</v>
      </c>
      <c r="B88116">
        <v>8.2026000000000003</v>
      </c>
      <c r="C88116" t="s">
        <v>31</v>
      </c>
      <c r="D88116" s="1">
        <v>45656</v>
      </c>
      <c r="E88116">
        <v>1</v>
      </c>
      <c r="F88116">
        <f>VLOOKUP(Consolidado_Lotes[[#This Row],[codigo_barra]],[1]Tabla1!$A$1:$B$8037,2,FALSE)</f>
        <v>10293</v>
      </c>
    </row>
    <row r="88117" spans="1:6" x14ac:dyDescent="0.3">
      <c r="A88117">
        <v>650240035395</v>
      </c>
      <c r="B88117">
        <v>9.2026000000000003</v>
      </c>
      <c r="C88117" t="s">
        <v>335</v>
      </c>
      <c r="D88117" s="1">
        <v>45656</v>
      </c>
      <c r="E88117">
        <v>5</v>
      </c>
      <c r="F88117">
        <f>VLOOKUP(Consolidado_Lotes[[#This Row],[codigo_barra]],[1]Tabla1!$A$1:$B$8037,2,FALSE)</f>
        <v>10293</v>
      </c>
    </row>
    <row r="88118" spans="1:6" x14ac:dyDescent="0.3">
      <c r="A88118">
        <v>650240032325</v>
      </c>
      <c r="B88118">
        <v>7.2026000000000003</v>
      </c>
      <c r="C88118" t="s">
        <v>166</v>
      </c>
      <c r="D88118" s="1">
        <v>45656</v>
      </c>
      <c r="E88118">
        <v>8</v>
      </c>
      <c r="F88118">
        <f>VLOOKUP(Consolidado_Lotes[[#This Row],[codigo_barra]],[1]Tabla1!$A$1:$B$8037,2,FALSE)</f>
        <v>10470</v>
      </c>
    </row>
    <row r="88119" spans="1:6" x14ac:dyDescent="0.3">
      <c r="A88119">
        <v>3337875613668</v>
      </c>
      <c r="B88119">
        <v>11.2026</v>
      </c>
      <c r="C88119" t="s">
        <v>237</v>
      </c>
      <c r="D88119" s="1">
        <v>45656</v>
      </c>
      <c r="E88119">
        <v>5</v>
      </c>
      <c r="F88119">
        <f>VLOOKUP(Consolidado_Lotes[[#This Row],[codigo_barra]],[1]Tabla1!$A$1:$B$8037,2,FALSE)</f>
        <v>10920</v>
      </c>
    </row>
    <row r="88120" spans="1:6" x14ac:dyDescent="0.3">
      <c r="A88120">
        <v>3401360147508</v>
      </c>
      <c r="B88120">
        <v>7.2026000000000003</v>
      </c>
      <c r="C88120" t="s">
        <v>166</v>
      </c>
      <c r="D88120" s="1">
        <v>45656</v>
      </c>
      <c r="E88120">
        <v>2</v>
      </c>
      <c r="F88120">
        <f>VLOOKUP(Consolidado_Lotes[[#This Row],[codigo_barra]],[1]Tabla1!$A$1:$B$8037,2,FALSE)</f>
        <v>7056</v>
      </c>
    </row>
    <row r="88121" spans="1:6" x14ac:dyDescent="0.3">
      <c r="A88121">
        <v>7506531000012</v>
      </c>
      <c r="B88121">
        <v>9.2027000000000001</v>
      </c>
      <c r="C88121" t="s">
        <v>2350</v>
      </c>
      <c r="D88121" s="1">
        <v>45656</v>
      </c>
      <c r="E88121">
        <v>20</v>
      </c>
      <c r="F88121">
        <f>VLOOKUP(Consolidado_Lotes[[#This Row],[codigo_barra]],[1]Tabla1!$A$1:$B$8037,2,FALSE)</f>
        <v>11011</v>
      </c>
    </row>
    <row r="88122" spans="1:6" x14ac:dyDescent="0.3">
      <c r="A88122">
        <v>7501075713718</v>
      </c>
      <c r="B88122">
        <v>6.2027999999999999</v>
      </c>
      <c r="C88122" t="s">
        <v>16348</v>
      </c>
      <c r="D88122" s="1">
        <v>45656</v>
      </c>
      <c r="E88122">
        <v>10</v>
      </c>
      <c r="F88122">
        <f>VLOOKUP(Consolidado_Lotes[[#This Row],[codigo_barra]],[1]Tabla1!$A$1:$B$8037,2,FALSE)</f>
        <v>10167</v>
      </c>
    </row>
    <row r="88123" spans="1:6" x14ac:dyDescent="0.3">
      <c r="A88123">
        <v>7501075713718</v>
      </c>
      <c r="B88123">
        <v>6.2027999999999999</v>
      </c>
      <c r="C88123" t="s">
        <v>16134</v>
      </c>
      <c r="D88123" s="1">
        <v>45656</v>
      </c>
      <c r="E88123">
        <v>2</v>
      </c>
      <c r="F88123">
        <f>VLOOKUP(Consolidado_Lotes[[#This Row],[codigo_barra]],[1]Tabla1!$A$1:$B$8037,2,FALSE)</f>
        <v>10167</v>
      </c>
    </row>
    <row r="88124" spans="1:6" x14ac:dyDescent="0.3">
      <c r="A88124">
        <v>7501058616715</v>
      </c>
      <c r="B88124">
        <v>12.202500000000001</v>
      </c>
      <c r="C88124" t="s">
        <v>15262</v>
      </c>
      <c r="D88124" s="1">
        <v>45656</v>
      </c>
      <c r="E88124">
        <v>7</v>
      </c>
      <c r="F88124">
        <f>VLOOKUP(Consolidado_Lotes[[#This Row],[codigo_barra]],[1]Tabla1!$A$1:$B$8037,2,FALSE)</f>
        <v>4142</v>
      </c>
    </row>
    <row r="88125" spans="1:6" x14ac:dyDescent="0.3">
      <c r="A88125">
        <v>7502009740664</v>
      </c>
      <c r="B88125">
        <v>10.2026</v>
      </c>
      <c r="C88125" t="s">
        <v>17479</v>
      </c>
      <c r="D88125" s="1">
        <v>45656</v>
      </c>
      <c r="E88125">
        <v>2</v>
      </c>
      <c r="F88125">
        <f>VLOOKUP(Consolidado_Lotes[[#This Row],[codigo_barra]],[1]Tabla1!$A$1:$B$8037,2,FALSE)</f>
        <v>3840</v>
      </c>
    </row>
    <row r="88126" spans="1:6" x14ac:dyDescent="0.3">
      <c r="A88126">
        <v>7501349028395</v>
      </c>
      <c r="B88126">
        <v>4.2026000000000003</v>
      </c>
      <c r="C88126" t="s">
        <v>11439</v>
      </c>
      <c r="D88126" s="1">
        <v>45656</v>
      </c>
      <c r="E88126">
        <v>81</v>
      </c>
      <c r="F88126">
        <f>VLOOKUP(Consolidado_Lotes[[#This Row],[codigo_barra]],[1]Tabla1!$A$1:$B$8037,2,FALSE)</f>
        <v>10700</v>
      </c>
    </row>
    <row r="88127" spans="1:6" x14ac:dyDescent="0.3">
      <c r="A88127">
        <v>7501349021983</v>
      </c>
      <c r="B88127">
        <v>4.2026000000000003</v>
      </c>
      <c r="C88127" t="s">
        <v>17088</v>
      </c>
      <c r="D88127" s="1">
        <v>45656</v>
      </c>
      <c r="E88127">
        <v>4</v>
      </c>
      <c r="F88127">
        <f>VLOOKUP(Consolidado_Lotes[[#This Row],[codigo_barra]],[1]Tabla1!$A$1:$B$8037,2,FALSE)</f>
        <v>12765</v>
      </c>
    </row>
    <row r="88128" spans="1:6" x14ac:dyDescent="0.3">
      <c r="A88128">
        <v>7501033958762</v>
      </c>
      <c r="B88128">
        <v>4.2026000000000003</v>
      </c>
      <c r="C88128" t="s">
        <v>14114</v>
      </c>
      <c r="D88128" s="1">
        <v>45656</v>
      </c>
      <c r="E88128">
        <v>23</v>
      </c>
      <c r="F88128">
        <f>VLOOKUP(Consolidado_Lotes[[#This Row],[codigo_barra]],[1]Tabla1!$A$1:$B$8037,2,FALSE)</f>
        <v>1936</v>
      </c>
    </row>
    <row r="88129" spans="1:6" x14ac:dyDescent="0.3">
      <c r="A88129">
        <v>650240069789</v>
      </c>
      <c r="B88129">
        <v>10.2026</v>
      </c>
      <c r="C88129" t="s">
        <v>17480</v>
      </c>
      <c r="D88129" s="1">
        <v>45656</v>
      </c>
      <c r="E88129">
        <v>5</v>
      </c>
      <c r="F88129">
        <f>VLOOKUP(Consolidado_Lotes[[#This Row],[codigo_barra]],[1]Tabla1!$A$1:$B$8037,2,FALSE)</f>
        <v>12818</v>
      </c>
    </row>
    <row r="88130" spans="1:6" x14ac:dyDescent="0.3">
      <c r="A88130">
        <v>7501125153495</v>
      </c>
      <c r="B88130">
        <v>1.2025999999999999</v>
      </c>
      <c r="C88130" t="s">
        <v>5204</v>
      </c>
      <c r="D88130" s="1">
        <v>45656</v>
      </c>
      <c r="E88130">
        <v>24</v>
      </c>
      <c r="F88130">
        <f>VLOOKUP(Consolidado_Lotes[[#This Row],[codigo_barra]],[1]Tabla1!$A$1:$B$8037,2,FALSE)</f>
        <v>5138</v>
      </c>
    </row>
    <row r="88131" spans="1:6" x14ac:dyDescent="0.3">
      <c r="A88131">
        <v>7501165002913</v>
      </c>
      <c r="B88131">
        <v>8.2025000000000006</v>
      </c>
      <c r="C88131" t="s">
        <v>7291</v>
      </c>
      <c r="D88131" s="1">
        <v>45656</v>
      </c>
      <c r="E88131">
        <v>34</v>
      </c>
      <c r="F88131">
        <f>VLOOKUP(Consolidado_Lotes[[#This Row],[codigo_barra]],[1]Tabla1!$A$1:$B$8037,2,FALSE)</f>
        <v>760</v>
      </c>
    </row>
    <row r="88132" spans="1:6" x14ac:dyDescent="0.3">
      <c r="A88132">
        <v>7501101660962</v>
      </c>
      <c r="B88132">
        <v>10.2026</v>
      </c>
      <c r="C88132" t="s">
        <v>16340</v>
      </c>
      <c r="D88132" s="1">
        <v>45656</v>
      </c>
      <c r="E88132">
        <v>14</v>
      </c>
      <c r="F88132">
        <f>VLOOKUP(Consolidado_Lotes[[#This Row],[codigo_barra]],[1]Tabla1!$A$1:$B$8037,2,FALSE)</f>
        <v>4700</v>
      </c>
    </row>
    <row r="88133" spans="1:6" x14ac:dyDescent="0.3">
      <c r="A88133">
        <v>7501303443509</v>
      </c>
      <c r="B88133">
        <v>3.2025999999999999</v>
      </c>
      <c r="C88133" t="s">
        <v>14058</v>
      </c>
      <c r="D88133" s="1">
        <v>45656</v>
      </c>
      <c r="E88133">
        <v>2</v>
      </c>
      <c r="F88133">
        <f>VLOOKUP(Consolidado_Lotes[[#This Row],[codigo_barra]],[1]Tabla1!$A$1:$B$8037,2,FALSE)</f>
        <v>5675</v>
      </c>
    </row>
    <row r="88134" spans="1:6" x14ac:dyDescent="0.3">
      <c r="A88134">
        <v>7501007532387</v>
      </c>
      <c r="B88134">
        <v>5.2026000000000003</v>
      </c>
      <c r="C88134" t="s">
        <v>17481</v>
      </c>
      <c r="D88134" s="1">
        <v>45656</v>
      </c>
      <c r="E88134">
        <v>41</v>
      </c>
      <c r="F88134">
        <f>VLOOKUP(Consolidado_Lotes[[#This Row],[codigo_barra]],[1]Tabla1!$A$1:$B$8037,2,FALSE)</f>
        <v>2982</v>
      </c>
    </row>
    <row r="88135" spans="1:6" x14ac:dyDescent="0.3">
      <c r="A88135">
        <v>8901120011735</v>
      </c>
      <c r="B88135">
        <v>7.2026000000000003</v>
      </c>
      <c r="C88135" t="s">
        <v>16963</v>
      </c>
      <c r="D88135" s="1">
        <v>45656</v>
      </c>
      <c r="E88135">
        <v>12</v>
      </c>
      <c r="F88135">
        <f>VLOOKUP(Consolidado_Lotes[[#This Row],[codigo_barra]],[1]Tabla1!$A$1:$B$8037,2,FALSE)</f>
        <v>8102</v>
      </c>
    </row>
    <row r="88136" spans="1:6" x14ac:dyDescent="0.3">
      <c r="A88136">
        <v>7506442700742</v>
      </c>
      <c r="B88136">
        <v>7.2026000000000003</v>
      </c>
      <c r="C88136" t="s">
        <v>16099</v>
      </c>
      <c r="D88136" s="1">
        <v>45656</v>
      </c>
      <c r="E88136">
        <v>25</v>
      </c>
      <c r="F88136">
        <f>VLOOKUP(Consolidado_Lotes[[#This Row],[codigo_barra]],[1]Tabla1!$A$1:$B$8037,2,FALSE)</f>
        <v>12881</v>
      </c>
    </row>
    <row r="88137" spans="1:6" x14ac:dyDescent="0.3">
      <c r="A88137">
        <v>7506442700742</v>
      </c>
      <c r="B88137">
        <v>1.2025999999999999</v>
      </c>
      <c r="C88137" t="s">
        <v>11319</v>
      </c>
      <c r="D88137" s="1">
        <v>45656</v>
      </c>
      <c r="E88137">
        <v>6</v>
      </c>
      <c r="F88137">
        <f>VLOOKUP(Consolidado_Lotes[[#This Row],[codigo_barra]],[1]Tabla1!$A$1:$B$8037,2,FALSE)</f>
        <v>12881</v>
      </c>
    </row>
    <row r="88138" spans="1:6" x14ac:dyDescent="0.3">
      <c r="A88138">
        <v>7501349027657</v>
      </c>
      <c r="B88138">
        <v>7.2026000000000003</v>
      </c>
      <c r="C88138" t="s">
        <v>15288</v>
      </c>
      <c r="D88138" s="1">
        <v>45656</v>
      </c>
      <c r="E88138">
        <v>22</v>
      </c>
      <c r="F88138">
        <f>VLOOKUP(Consolidado_Lotes[[#This Row],[codigo_barra]],[1]Tabla1!$A$1:$B$8037,2,FALSE)</f>
        <v>3451</v>
      </c>
    </row>
    <row r="88139" spans="1:6" x14ac:dyDescent="0.3">
      <c r="A88139">
        <v>7501058655776</v>
      </c>
      <c r="B88139">
        <v>2.2025999999999999</v>
      </c>
      <c r="C88139" t="s">
        <v>76</v>
      </c>
      <c r="D88139" s="1">
        <v>45656</v>
      </c>
      <c r="E88139">
        <v>3</v>
      </c>
      <c r="F88139">
        <f>VLOOKUP(Consolidado_Lotes[[#This Row],[codigo_barra]],[1]Tabla1!$A$1:$B$8037,2,FALSE)</f>
        <v>10984</v>
      </c>
    </row>
    <row r="88140" spans="1:6" x14ac:dyDescent="0.3">
      <c r="A88140">
        <v>7501058611246</v>
      </c>
      <c r="B88140">
        <v>4.2026000000000003</v>
      </c>
      <c r="C88140" t="s">
        <v>15</v>
      </c>
      <c r="D88140" s="1">
        <v>45656</v>
      </c>
      <c r="E88140">
        <v>4</v>
      </c>
      <c r="F88140">
        <f>VLOOKUP(Consolidado_Lotes[[#This Row],[codigo_barra]],[1]Tabla1!$A$1:$B$8037,2,FALSE)</f>
        <v>6734</v>
      </c>
    </row>
    <row r="88141" spans="1:6" x14ac:dyDescent="0.3">
      <c r="A88141">
        <v>7501088505126</v>
      </c>
      <c r="B88141">
        <v>9.2026000000000003</v>
      </c>
      <c r="C88141" t="s">
        <v>17482</v>
      </c>
      <c r="D88141" s="1">
        <v>45656</v>
      </c>
      <c r="E88141">
        <v>82</v>
      </c>
      <c r="F88141">
        <f>VLOOKUP(Consolidado_Lotes[[#This Row],[codigo_barra]],[1]Tabla1!$A$1:$B$8037,2,FALSE)</f>
        <v>822</v>
      </c>
    </row>
    <row r="88142" spans="1:6" x14ac:dyDescent="0.3">
      <c r="A88142">
        <v>7501285600693</v>
      </c>
      <c r="B88142">
        <v>10.202500000000001</v>
      </c>
      <c r="C88142" t="s">
        <v>6586</v>
      </c>
      <c r="D88142" s="1">
        <v>45656</v>
      </c>
      <c r="E88142">
        <v>2</v>
      </c>
      <c r="F88142">
        <f>VLOOKUP(Consolidado_Lotes[[#This Row],[codigo_barra]],[1]Tabla1!$A$1:$B$8037,2,FALSE)</f>
        <v>5418</v>
      </c>
    </row>
    <row r="88143" spans="1:6" x14ac:dyDescent="0.3">
      <c r="A88143">
        <v>7501109768059</v>
      </c>
      <c r="B88143">
        <v>6.2026000000000003</v>
      </c>
      <c r="C88143" t="s">
        <v>15220</v>
      </c>
      <c r="D88143" s="1">
        <v>45656</v>
      </c>
      <c r="E88143">
        <v>11</v>
      </c>
      <c r="F88143">
        <f>VLOOKUP(Consolidado_Lotes[[#This Row],[codigo_barra]],[1]Tabla1!$A$1:$B$8037,2,FALSE)</f>
        <v>4462</v>
      </c>
    </row>
    <row r="88144" spans="1:6" x14ac:dyDescent="0.3">
      <c r="A88144">
        <v>7501125181955</v>
      </c>
      <c r="B88144">
        <v>8.2026000000000003</v>
      </c>
      <c r="C88144" t="s">
        <v>15048</v>
      </c>
      <c r="D88144" s="1">
        <v>45656</v>
      </c>
      <c r="E88144">
        <v>3</v>
      </c>
      <c r="F88144">
        <f>VLOOKUP(Consolidado_Lotes[[#This Row],[codigo_barra]],[1]Tabla1!$A$1:$B$8037,2,FALSE)</f>
        <v>9394</v>
      </c>
    </row>
    <row r="88145" spans="1:6" x14ac:dyDescent="0.3">
      <c r="A88145">
        <v>7502231320627</v>
      </c>
      <c r="B88145">
        <v>2.2025999999999999</v>
      </c>
      <c r="C88145" t="s">
        <v>10335</v>
      </c>
      <c r="D88145" s="1">
        <v>45656</v>
      </c>
      <c r="E88145">
        <v>7</v>
      </c>
      <c r="F88145">
        <f>VLOOKUP(Consolidado_Lotes[[#This Row],[codigo_barra]],[1]Tabla1!$A$1:$B$8037,2,FALSE)</f>
        <v>11401</v>
      </c>
    </row>
    <row r="88146" spans="1:6" x14ac:dyDescent="0.3">
      <c r="A88146">
        <v>7502209852815</v>
      </c>
      <c r="B88146">
        <v>2.2027000000000001</v>
      </c>
      <c r="C88146" t="s">
        <v>16534</v>
      </c>
      <c r="D88146" s="1">
        <v>45656</v>
      </c>
      <c r="E88146">
        <v>2</v>
      </c>
      <c r="F88146">
        <f>VLOOKUP(Consolidado_Lotes[[#This Row],[codigo_barra]],[1]Tabla1!$A$1:$B$8037,2,FALSE)</f>
        <v>2518</v>
      </c>
    </row>
    <row r="88147" spans="1:6" x14ac:dyDescent="0.3">
      <c r="A88147">
        <v>7501086301041</v>
      </c>
      <c r="B88147">
        <v>10.202500000000001</v>
      </c>
      <c r="C88147" t="s">
        <v>11752</v>
      </c>
      <c r="D88147" s="1">
        <v>45656</v>
      </c>
      <c r="E88147">
        <v>30</v>
      </c>
      <c r="F88147">
        <f>VLOOKUP(Consolidado_Lotes[[#This Row],[codigo_barra]],[1]Tabla1!$A$1:$B$8037,2,FALSE)</f>
        <v>875</v>
      </c>
    </row>
    <row r="88148" spans="1:6" x14ac:dyDescent="0.3">
      <c r="A88148">
        <v>7502009744570</v>
      </c>
      <c r="B88148">
        <v>10.202500000000001</v>
      </c>
      <c r="C88148" t="s">
        <v>10753</v>
      </c>
      <c r="D88148" s="1">
        <v>45656</v>
      </c>
      <c r="E88148">
        <v>48</v>
      </c>
      <c r="F88148">
        <f>VLOOKUP(Consolidado_Lotes[[#This Row],[codigo_barra]],[1]Tabla1!$A$1:$B$8037,2,FALSE)</f>
        <v>7581</v>
      </c>
    </row>
    <row r="88149" spans="1:6" x14ac:dyDescent="0.3">
      <c r="A88149">
        <v>7501033956638</v>
      </c>
      <c r="B88149">
        <v>10.2026</v>
      </c>
      <c r="C88149" t="s">
        <v>165</v>
      </c>
      <c r="D88149" s="1">
        <v>45656</v>
      </c>
      <c r="E88149">
        <v>6</v>
      </c>
      <c r="F88149">
        <f>VLOOKUP(Consolidado_Lotes[[#This Row],[codigo_barra]],[1]Tabla1!$A$1:$B$8037,2,FALSE)</f>
        <v>2657</v>
      </c>
    </row>
    <row r="88150" spans="1:6" x14ac:dyDescent="0.3">
      <c r="A88150">
        <v>7501125167355</v>
      </c>
      <c r="B88150">
        <v>1.2025999999999999</v>
      </c>
      <c r="C88150" t="s">
        <v>3219</v>
      </c>
      <c r="D88150" s="1">
        <v>45656</v>
      </c>
      <c r="E88150">
        <v>2</v>
      </c>
      <c r="F88150">
        <f>VLOOKUP(Consolidado_Lotes[[#This Row],[codigo_barra]],[1]Tabla1!$A$1:$B$8037,2,FALSE)</f>
        <v>7663</v>
      </c>
    </row>
    <row r="88151" spans="1:6" x14ac:dyDescent="0.3">
      <c r="A88151">
        <v>7501037950663</v>
      </c>
      <c r="B88151">
        <v>12.2026</v>
      </c>
      <c r="C88151" t="s">
        <v>17191</v>
      </c>
      <c r="D88151" s="1">
        <v>45656</v>
      </c>
      <c r="E88151">
        <v>4</v>
      </c>
      <c r="F88151">
        <f>VLOOKUP(Consolidado_Lotes[[#This Row],[codigo_barra]],[1]Tabla1!$A$1:$B$8037,2,FALSE)</f>
        <v>8202</v>
      </c>
    </row>
    <row r="88152" spans="1:6" x14ac:dyDescent="0.3">
      <c r="A88152">
        <v>7501300450647</v>
      </c>
      <c r="B88152">
        <v>11.202500000000001</v>
      </c>
      <c r="C88152" t="s">
        <v>3873</v>
      </c>
      <c r="D88152" s="1">
        <v>45656</v>
      </c>
      <c r="E88152">
        <v>5</v>
      </c>
      <c r="F88152">
        <f>VLOOKUP(Consolidado_Lotes[[#This Row],[codigo_barra]],[1]Tabla1!$A$1:$B$8037,2,FALSE)</f>
        <v>12625</v>
      </c>
    </row>
    <row r="88153" spans="1:6" x14ac:dyDescent="0.3">
      <c r="A88153">
        <v>7613031893003</v>
      </c>
      <c r="B88153">
        <v>7.2026000000000003</v>
      </c>
      <c r="C88153" t="s">
        <v>166</v>
      </c>
      <c r="D88153" s="1">
        <v>45656</v>
      </c>
      <c r="E88153">
        <v>5</v>
      </c>
      <c r="F88153">
        <f>VLOOKUP(Consolidado_Lotes[[#This Row],[codigo_barra]],[1]Tabla1!$A$1:$B$8037,2,FALSE)</f>
        <v>5606</v>
      </c>
    </row>
    <row r="88154" spans="1:6" x14ac:dyDescent="0.3">
      <c r="A88154">
        <v>7503013834011</v>
      </c>
      <c r="B88154">
        <v>3.2027000000000001</v>
      </c>
      <c r="C88154" t="s">
        <v>17483</v>
      </c>
      <c r="D88154" s="1">
        <v>45656</v>
      </c>
      <c r="E88154">
        <v>1</v>
      </c>
      <c r="F88154">
        <f>VLOOKUP(Consolidado_Lotes[[#This Row],[codigo_barra]],[1]Tabla1!$A$1:$B$8037,2,FALSE)</f>
        <v>7907</v>
      </c>
    </row>
    <row r="88155" spans="1:6" x14ac:dyDescent="0.3">
      <c r="A88155">
        <v>7501390914609</v>
      </c>
      <c r="B88155">
        <v>11.202500000000001</v>
      </c>
      <c r="C88155" t="s">
        <v>15488</v>
      </c>
      <c r="D88155" s="1">
        <v>45656</v>
      </c>
      <c r="E88155">
        <v>4</v>
      </c>
      <c r="F88155">
        <f>VLOOKUP(Consolidado_Lotes[[#This Row],[codigo_barra]],[1]Tabla1!$A$1:$B$8037,2,FALSE)</f>
        <v>12989</v>
      </c>
    </row>
    <row r="88156" spans="1:6" x14ac:dyDescent="0.3">
      <c r="A88156">
        <v>7501125160615</v>
      </c>
      <c r="B88156">
        <v>6.2024999999999997</v>
      </c>
      <c r="C88156" t="s">
        <v>17388</v>
      </c>
      <c r="D88156" s="1">
        <v>45656</v>
      </c>
      <c r="E88156">
        <v>3</v>
      </c>
      <c r="F88156">
        <f>VLOOKUP(Consolidado_Lotes[[#This Row],[codigo_barra]],[1]Tabla1!$A$1:$B$8037,2,FALSE)</f>
        <v>11794</v>
      </c>
    </row>
    <row r="88157" spans="1:6" x14ac:dyDescent="0.3">
      <c r="A88157">
        <v>7506358100018</v>
      </c>
      <c r="B88157">
        <v>4.2026000000000003</v>
      </c>
      <c r="C88157" t="s">
        <v>15777</v>
      </c>
      <c r="D88157" s="1">
        <v>45656</v>
      </c>
      <c r="E88157">
        <v>58</v>
      </c>
      <c r="F88157">
        <f>VLOOKUP(Consolidado_Lotes[[#This Row],[codigo_barra]],[1]Tabla1!$A$1:$B$8037,2,FALSE)</f>
        <v>7333</v>
      </c>
    </row>
    <row r="88158" spans="1:6" x14ac:dyDescent="0.3">
      <c r="A88158">
        <v>7501250811536</v>
      </c>
      <c r="B88158">
        <v>1.2025999999999999</v>
      </c>
      <c r="C88158" t="s">
        <v>12524</v>
      </c>
      <c r="D88158" s="1">
        <v>45656</v>
      </c>
      <c r="E88158">
        <v>16</v>
      </c>
      <c r="F88158">
        <f>VLOOKUP(Consolidado_Lotes[[#This Row],[codigo_barra]],[1]Tabla1!$A$1:$B$8037,2,FALSE)</f>
        <v>12514</v>
      </c>
    </row>
    <row r="88159" spans="1:6" x14ac:dyDescent="0.3">
      <c r="A88159">
        <v>7501300421654</v>
      </c>
      <c r="B88159">
        <v>9.2026000000000003</v>
      </c>
      <c r="C88159" t="s">
        <v>17301</v>
      </c>
      <c r="D88159" s="1">
        <v>45656</v>
      </c>
      <c r="E88159">
        <v>3</v>
      </c>
      <c r="F88159">
        <f>VLOOKUP(Consolidado_Lotes[[#This Row],[codigo_barra]],[1]Tabla1!$A$1:$B$8037,2,FALSE)</f>
        <v>11308</v>
      </c>
    </row>
    <row r="88160" spans="1:6" x14ac:dyDescent="0.3">
      <c r="A88160">
        <v>7501300421609</v>
      </c>
      <c r="B88160">
        <v>8.2025000000000006</v>
      </c>
      <c r="C88160" t="s">
        <v>9324</v>
      </c>
      <c r="D88160" s="1">
        <v>45656</v>
      </c>
      <c r="E88160">
        <v>1</v>
      </c>
      <c r="F88160">
        <f>VLOOKUP(Consolidado_Lotes[[#This Row],[codigo_barra]],[1]Tabla1!$A$1:$B$8037,2,FALSE)</f>
        <v>12269</v>
      </c>
    </row>
    <row r="88161" spans="1:6" x14ac:dyDescent="0.3">
      <c r="A88161">
        <v>8904091146772</v>
      </c>
      <c r="B88161">
        <v>3.2025999999999999</v>
      </c>
      <c r="C88161" t="s">
        <v>15722</v>
      </c>
      <c r="D88161" s="1">
        <v>45656</v>
      </c>
      <c r="E88161">
        <v>29</v>
      </c>
      <c r="F88161">
        <f>VLOOKUP(Consolidado_Lotes[[#This Row],[codigo_barra]],[1]Tabla1!$A$1:$B$8037,2,FALSE)</f>
        <v>12937</v>
      </c>
    </row>
    <row r="88162" spans="1:6" x14ac:dyDescent="0.3">
      <c r="A88162">
        <v>7501008497784</v>
      </c>
      <c r="B88162">
        <v>4.2026000000000003</v>
      </c>
      <c r="C88162" t="s">
        <v>11907</v>
      </c>
      <c r="D88162" s="1">
        <v>45656</v>
      </c>
      <c r="E88162">
        <v>12</v>
      </c>
      <c r="F88162">
        <f>VLOOKUP(Consolidado_Lotes[[#This Row],[codigo_barra]],[1]Tabla1!$A$1:$B$8037,2,FALSE)</f>
        <v>11963</v>
      </c>
    </row>
    <row r="88163" spans="1:6" x14ac:dyDescent="0.3">
      <c r="A88163">
        <v>75003852</v>
      </c>
      <c r="B88163">
        <v>6.2027000000000001</v>
      </c>
      <c r="C88163" t="s">
        <v>12510</v>
      </c>
      <c r="D88163" s="1">
        <v>45656</v>
      </c>
      <c r="E88163">
        <v>1</v>
      </c>
      <c r="F88163">
        <f>VLOOKUP(Consolidado_Lotes[[#This Row],[codigo_barra]],[1]Tabla1!$A$1:$B$8037,2,FALSE)</f>
        <v>7105</v>
      </c>
    </row>
    <row r="88164" spans="1:6" x14ac:dyDescent="0.3">
      <c r="A88164">
        <v>75003852</v>
      </c>
      <c r="B88164">
        <v>12.2027</v>
      </c>
      <c r="C88164" t="s">
        <v>17484</v>
      </c>
      <c r="D88164" s="1">
        <v>45656</v>
      </c>
      <c r="E88164">
        <v>4</v>
      </c>
      <c r="F88164">
        <f>VLOOKUP(Consolidado_Lotes[[#This Row],[codigo_barra]],[1]Tabla1!$A$1:$B$8037,2,FALSE)</f>
        <v>7105</v>
      </c>
    </row>
    <row r="88165" spans="1:6" x14ac:dyDescent="0.3">
      <c r="A88165">
        <v>3393370037408</v>
      </c>
      <c r="B88165">
        <v>12.202500000000001</v>
      </c>
      <c r="C88165" t="s">
        <v>15725</v>
      </c>
      <c r="D88165" s="1">
        <v>45656</v>
      </c>
      <c r="E88165">
        <v>16</v>
      </c>
      <c r="F88165">
        <f>VLOOKUP(Consolidado_Lotes[[#This Row],[codigo_barra]],[1]Tabla1!$A$1:$B$8037,2,FALSE)</f>
        <v>1060</v>
      </c>
    </row>
    <row r="88166" spans="1:6" x14ac:dyDescent="0.3">
      <c r="A88166">
        <v>7501109910984</v>
      </c>
      <c r="B88166">
        <v>2.2025999999999999</v>
      </c>
      <c r="C88166" t="s">
        <v>16719</v>
      </c>
      <c r="D88166" s="1">
        <v>45656</v>
      </c>
      <c r="E88166">
        <v>11</v>
      </c>
      <c r="F88166">
        <f>VLOOKUP(Consolidado_Lotes[[#This Row],[codigo_barra]],[1]Tabla1!$A$1:$B$8037,2,FALSE)</f>
        <v>1072</v>
      </c>
    </row>
    <row r="88167" spans="1:6" x14ac:dyDescent="0.3">
      <c r="A88167">
        <v>7501314705238</v>
      </c>
      <c r="B88167">
        <v>10.2026</v>
      </c>
      <c r="C88167" t="s">
        <v>16838</v>
      </c>
      <c r="D88167" s="1">
        <v>45656</v>
      </c>
      <c r="E88167">
        <v>22</v>
      </c>
      <c r="F88167">
        <f>VLOOKUP(Consolidado_Lotes[[#This Row],[codigo_barra]],[1]Tabla1!$A$1:$B$8037,2,FALSE)</f>
        <v>9176</v>
      </c>
    </row>
    <row r="88168" spans="1:6" x14ac:dyDescent="0.3">
      <c r="A88168">
        <v>7501124820671</v>
      </c>
      <c r="B88168">
        <v>11.202500000000001</v>
      </c>
      <c r="C88168" t="s">
        <v>9904</v>
      </c>
      <c r="D88168" s="1">
        <v>45656</v>
      </c>
      <c r="E88168">
        <v>18</v>
      </c>
      <c r="F88168">
        <f>VLOOKUP(Consolidado_Lotes[[#This Row],[codigo_barra]],[1]Tabla1!$A$1:$B$8037,2,FALSE)</f>
        <v>8333</v>
      </c>
    </row>
    <row r="88169" spans="1:6" x14ac:dyDescent="0.3">
      <c r="A88169">
        <v>7501037980226</v>
      </c>
      <c r="B88169">
        <v>2.2025999999999999</v>
      </c>
      <c r="C88169" t="s">
        <v>17159</v>
      </c>
      <c r="D88169" s="1">
        <v>45656</v>
      </c>
      <c r="E88169">
        <v>4</v>
      </c>
      <c r="F88169">
        <f>VLOOKUP(Consolidado_Lotes[[#This Row],[codigo_barra]],[1]Tabla1!$A$1:$B$8037,2,FALSE)</f>
        <v>1104</v>
      </c>
    </row>
    <row r="88170" spans="1:6" x14ac:dyDescent="0.3">
      <c r="A88170">
        <v>7501125152566</v>
      </c>
      <c r="B88170">
        <v>5.2026000000000003</v>
      </c>
      <c r="C88170" t="s">
        <v>13615</v>
      </c>
      <c r="D88170" s="1">
        <v>45656</v>
      </c>
      <c r="E88170">
        <v>33</v>
      </c>
      <c r="F88170">
        <f>VLOOKUP(Consolidado_Lotes[[#This Row],[codigo_barra]],[1]Tabla1!$A$1:$B$8037,2,FALSE)</f>
        <v>2607</v>
      </c>
    </row>
    <row r="88171" spans="1:6" x14ac:dyDescent="0.3">
      <c r="A88171">
        <v>7501070600709</v>
      </c>
      <c r="B88171">
        <v>5.2026000000000003</v>
      </c>
      <c r="C88171" t="s">
        <v>17485</v>
      </c>
      <c r="D88171" s="1">
        <v>45656</v>
      </c>
      <c r="E88171">
        <v>6</v>
      </c>
      <c r="F88171">
        <f>VLOOKUP(Consolidado_Lotes[[#This Row],[codigo_barra]],[1]Tabla1!$A$1:$B$8037,2,FALSE)</f>
        <v>7271</v>
      </c>
    </row>
    <row r="88172" spans="1:6" x14ac:dyDescent="0.3">
      <c r="A88172">
        <v>7501168890180</v>
      </c>
      <c r="B88172">
        <v>7.2027000000000001</v>
      </c>
      <c r="C88172" t="s">
        <v>16818</v>
      </c>
      <c r="D88172" s="1">
        <v>45656</v>
      </c>
      <c r="E88172">
        <v>41</v>
      </c>
      <c r="F88172">
        <f>VLOOKUP(Consolidado_Lotes[[#This Row],[codigo_barra]],[1]Tabla1!$A$1:$B$8037,2,FALSE)</f>
        <v>1152</v>
      </c>
    </row>
    <row r="88173" spans="1:6" x14ac:dyDescent="0.3">
      <c r="A88173">
        <v>7501075721041</v>
      </c>
      <c r="B88173">
        <v>11.2026</v>
      </c>
      <c r="C88173" t="s">
        <v>17486</v>
      </c>
      <c r="D88173" s="1">
        <v>45656</v>
      </c>
      <c r="E88173">
        <v>8</v>
      </c>
      <c r="F88173">
        <f>VLOOKUP(Consolidado_Lotes[[#This Row],[codigo_barra]],[1]Tabla1!$A$1:$B$8037,2,FALSE)</f>
        <v>8275</v>
      </c>
    </row>
    <row r="88174" spans="1:6" x14ac:dyDescent="0.3">
      <c r="A88174">
        <v>7501559604044</v>
      </c>
      <c r="B88174">
        <v>1.2025999999999999</v>
      </c>
      <c r="C88174" t="s">
        <v>15676</v>
      </c>
      <c r="D88174" s="1">
        <v>45656</v>
      </c>
      <c r="E88174">
        <v>4</v>
      </c>
      <c r="F88174">
        <f>VLOOKUP(Consolidado_Lotes[[#This Row],[codigo_barra]],[1]Tabla1!$A$1:$B$8037,2,FALSE)</f>
        <v>12169</v>
      </c>
    </row>
    <row r="88175" spans="1:6" x14ac:dyDescent="0.3">
      <c r="A88175">
        <v>7502226294254</v>
      </c>
      <c r="B88175">
        <v>7.2026000000000003</v>
      </c>
      <c r="C88175" t="s">
        <v>16436</v>
      </c>
      <c r="D88175" s="1">
        <v>45656</v>
      </c>
      <c r="E88175">
        <v>12</v>
      </c>
      <c r="F88175">
        <f>VLOOKUP(Consolidado_Lotes[[#This Row],[codigo_barra]],[1]Tabla1!$A$1:$B$8037,2,FALSE)</f>
        <v>11353</v>
      </c>
    </row>
    <row r="88176" spans="1:6" x14ac:dyDescent="0.3">
      <c r="A88176">
        <v>7501033958786</v>
      </c>
      <c r="B88176">
        <v>3.2025999999999999</v>
      </c>
      <c r="C88176" t="s">
        <v>17487</v>
      </c>
      <c r="D88176" s="1">
        <v>45656</v>
      </c>
      <c r="E88176">
        <v>1</v>
      </c>
      <c r="F88176">
        <f>VLOOKUP(Consolidado_Lotes[[#This Row],[codigo_barra]],[1]Tabla1!$A$1:$B$8037,2,FALSE)</f>
        <v>3517</v>
      </c>
    </row>
    <row r="88177" spans="1:6" x14ac:dyDescent="0.3">
      <c r="A88177">
        <v>7502209290358</v>
      </c>
      <c r="B88177">
        <v>8.2025000000000006</v>
      </c>
      <c r="C88177" t="s">
        <v>14206</v>
      </c>
      <c r="D88177" s="1">
        <v>45656</v>
      </c>
      <c r="E88177">
        <v>4</v>
      </c>
      <c r="F88177">
        <f>VLOOKUP(Consolidado_Lotes[[#This Row],[codigo_barra]],[1]Tabla1!$A$1:$B$8037,2,FALSE)</f>
        <v>1188</v>
      </c>
    </row>
    <row r="88178" spans="1:6" x14ac:dyDescent="0.3">
      <c r="A88178">
        <v>7501349029415</v>
      </c>
      <c r="B88178">
        <v>7.2026000000000003</v>
      </c>
      <c r="C88178" t="s">
        <v>13466</v>
      </c>
      <c r="D88178" s="1">
        <v>45656</v>
      </c>
      <c r="E88178">
        <v>60</v>
      </c>
      <c r="F88178">
        <f>VLOOKUP(Consolidado_Lotes[[#This Row],[codigo_barra]],[1]Tabla1!$A$1:$B$8037,2,FALSE)</f>
        <v>12735</v>
      </c>
    </row>
    <row r="88179" spans="1:6" x14ac:dyDescent="0.3">
      <c r="A88179">
        <v>7501299310960</v>
      </c>
      <c r="B88179">
        <v>8.2026000000000003</v>
      </c>
      <c r="C88179" t="s">
        <v>16916</v>
      </c>
      <c r="D88179" s="1">
        <v>45656</v>
      </c>
      <c r="E88179">
        <v>5</v>
      </c>
      <c r="F88179">
        <f>VLOOKUP(Consolidado_Lotes[[#This Row],[codigo_barra]],[1]Tabla1!$A$1:$B$8037,2,FALSE)</f>
        <v>12925</v>
      </c>
    </row>
    <row r="88180" spans="1:6" x14ac:dyDescent="0.3">
      <c r="A88180">
        <v>7501314704040</v>
      </c>
      <c r="B88180">
        <v>9.2026000000000003</v>
      </c>
      <c r="C88180" t="s">
        <v>16385</v>
      </c>
      <c r="D88180" s="1">
        <v>45656</v>
      </c>
      <c r="E88180">
        <v>3</v>
      </c>
      <c r="F88180">
        <f>VLOOKUP(Consolidado_Lotes[[#This Row],[codigo_barra]],[1]Tabla1!$A$1:$B$8037,2,FALSE)</f>
        <v>2263</v>
      </c>
    </row>
    <row r="88181" spans="1:6" x14ac:dyDescent="0.3">
      <c r="A88181">
        <v>7501314704040</v>
      </c>
      <c r="B88181">
        <v>9.2026000000000003</v>
      </c>
      <c r="C88181" t="s">
        <v>17488</v>
      </c>
      <c r="D88181" s="1">
        <v>45656</v>
      </c>
      <c r="E88181">
        <v>3</v>
      </c>
      <c r="F88181">
        <f>VLOOKUP(Consolidado_Lotes[[#This Row],[codigo_barra]],[1]Tabla1!$A$1:$B$8037,2,FALSE)</f>
        <v>2263</v>
      </c>
    </row>
    <row r="88182" spans="1:6" x14ac:dyDescent="0.3">
      <c r="A88182">
        <v>7502003387995</v>
      </c>
      <c r="B88182">
        <v>5.2026000000000003</v>
      </c>
      <c r="C88182" t="s">
        <v>13468</v>
      </c>
      <c r="D88182" s="1">
        <v>45656</v>
      </c>
      <c r="E88182">
        <v>23</v>
      </c>
      <c r="F88182">
        <f>VLOOKUP(Consolidado_Lotes[[#This Row],[codigo_barra]],[1]Tabla1!$A$1:$B$8037,2,FALSE)</f>
        <v>2913</v>
      </c>
    </row>
    <row r="88183" spans="1:6" x14ac:dyDescent="0.3">
      <c r="A88183">
        <v>7501098606127</v>
      </c>
      <c r="B88183">
        <v>4.2026000000000003</v>
      </c>
      <c r="C88183" t="s">
        <v>14260</v>
      </c>
      <c r="D88183" s="1">
        <v>45656</v>
      </c>
      <c r="E88183">
        <v>56</v>
      </c>
      <c r="F88183">
        <f>VLOOKUP(Consolidado_Lotes[[#This Row],[codigo_barra]],[1]Tabla1!$A$1:$B$8037,2,FALSE)</f>
        <v>1237</v>
      </c>
    </row>
    <row r="88184" spans="1:6" x14ac:dyDescent="0.3">
      <c r="A88184">
        <v>7500435246309</v>
      </c>
      <c r="B88184">
        <v>1.2025999999999999</v>
      </c>
      <c r="C88184" t="s">
        <v>28</v>
      </c>
      <c r="D88184" s="1">
        <v>45656</v>
      </c>
      <c r="E88184">
        <v>5</v>
      </c>
      <c r="F88184">
        <f>VLOOKUP(Consolidado_Lotes[[#This Row],[codigo_barra]],[1]Tabla1!$A$1:$B$8037,2,FALSE)</f>
        <v>12967</v>
      </c>
    </row>
    <row r="88185" spans="1:6" x14ac:dyDescent="0.3">
      <c r="A88185">
        <v>7500435246293</v>
      </c>
      <c r="B88185">
        <v>12.202500000000001</v>
      </c>
      <c r="C88185" t="s">
        <v>30</v>
      </c>
      <c r="D88185" s="1">
        <v>45656</v>
      </c>
      <c r="E88185">
        <v>10</v>
      </c>
      <c r="F88185">
        <f>VLOOKUP(Consolidado_Lotes[[#This Row],[codigo_barra]],[1]Tabla1!$A$1:$B$8037,2,FALSE)</f>
        <v>12966</v>
      </c>
    </row>
    <row r="88186" spans="1:6" x14ac:dyDescent="0.3">
      <c r="A88186">
        <v>7500435246286</v>
      </c>
      <c r="B88186">
        <v>1.2025999999999999</v>
      </c>
      <c r="C88186" t="s">
        <v>28</v>
      </c>
      <c r="D88186" s="1">
        <v>45656</v>
      </c>
      <c r="E88186">
        <v>15</v>
      </c>
      <c r="F88186">
        <f>VLOOKUP(Consolidado_Lotes[[#This Row],[codigo_barra]],[1]Tabla1!$A$1:$B$8037,2,FALSE)</f>
        <v>12965</v>
      </c>
    </row>
    <row r="88187" spans="1:6" x14ac:dyDescent="0.3">
      <c r="A88187">
        <v>7500435202107</v>
      </c>
      <c r="B88187">
        <v>5.2026000000000003</v>
      </c>
      <c r="C88187" t="s">
        <v>15600</v>
      </c>
      <c r="D88187" s="1">
        <v>45656</v>
      </c>
      <c r="E88187">
        <v>7</v>
      </c>
      <c r="F88187">
        <f>VLOOKUP(Consolidado_Lotes[[#This Row],[codigo_barra]],[1]Tabla1!$A$1:$B$8037,2,FALSE)</f>
        <v>11924</v>
      </c>
    </row>
    <row r="88188" spans="1:6" x14ac:dyDescent="0.3">
      <c r="A88188">
        <v>354312225133</v>
      </c>
      <c r="B88188">
        <v>10.2026</v>
      </c>
      <c r="C88188" t="s">
        <v>17489</v>
      </c>
      <c r="D88188" s="1">
        <v>45656</v>
      </c>
      <c r="E88188">
        <v>43</v>
      </c>
      <c r="F88188">
        <f>VLOOKUP(Consolidado_Lotes[[#This Row],[codigo_barra]],[1]Tabla1!$A$1:$B$8037,2,FALSE)</f>
        <v>1283</v>
      </c>
    </row>
    <row r="88189" spans="1:6" x14ac:dyDescent="0.3">
      <c r="A88189">
        <v>7501587011197</v>
      </c>
      <c r="B88189">
        <v>11.2026</v>
      </c>
      <c r="C88189" t="s">
        <v>237</v>
      </c>
      <c r="D88189" s="1">
        <v>45656</v>
      </c>
      <c r="E88189">
        <v>4</v>
      </c>
      <c r="F88189">
        <f>VLOOKUP(Consolidado_Lotes[[#This Row],[codigo_barra]],[1]Tabla1!$A$1:$B$8037,2,FALSE)</f>
        <v>5641</v>
      </c>
    </row>
    <row r="88190" spans="1:6" x14ac:dyDescent="0.3">
      <c r="A88190">
        <v>7501089803146</v>
      </c>
      <c r="B88190">
        <v>4.2026000000000003</v>
      </c>
      <c r="C88190" t="s">
        <v>17490</v>
      </c>
      <c r="D88190" s="1">
        <v>45656</v>
      </c>
      <c r="E88190">
        <v>10</v>
      </c>
      <c r="F88190">
        <f>VLOOKUP(Consolidado_Lotes[[#This Row],[codigo_barra]],[1]Tabla1!$A$1:$B$8037,2,FALSE)</f>
        <v>2420</v>
      </c>
    </row>
    <row r="88191" spans="1:6" x14ac:dyDescent="0.3">
      <c r="A88191">
        <v>7501065024701</v>
      </c>
      <c r="B88191">
        <v>12.202500000000001</v>
      </c>
      <c r="C88191" t="s">
        <v>16823</v>
      </c>
      <c r="D88191" s="1">
        <v>45656</v>
      </c>
      <c r="E88191">
        <v>19</v>
      </c>
      <c r="F88191">
        <f>VLOOKUP(Consolidado_Lotes[[#This Row],[codigo_barra]],[1]Tabla1!$A$1:$B$8037,2,FALSE)</f>
        <v>7342</v>
      </c>
    </row>
    <row r="88192" spans="1:6" x14ac:dyDescent="0.3">
      <c r="A88192">
        <v>7501065027740</v>
      </c>
      <c r="B88192">
        <v>12.202500000000001</v>
      </c>
      <c r="C88192" t="s">
        <v>13910</v>
      </c>
      <c r="D88192" s="1">
        <v>45656</v>
      </c>
      <c r="E88192">
        <v>7</v>
      </c>
      <c r="F88192">
        <f>VLOOKUP(Consolidado_Lotes[[#This Row],[codigo_barra]],[1]Tabla1!$A$1:$B$8037,2,FALSE)</f>
        <v>2088</v>
      </c>
    </row>
    <row r="88193" spans="1:6" x14ac:dyDescent="0.3">
      <c r="A88193">
        <v>7501065027740</v>
      </c>
      <c r="B88193">
        <v>12.202500000000001</v>
      </c>
      <c r="C88193" t="s">
        <v>13056</v>
      </c>
      <c r="D88193" s="1">
        <v>45656</v>
      </c>
      <c r="E88193">
        <v>9</v>
      </c>
      <c r="F88193">
        <f>VLOOKUP(Consolidado_Lotes[[#This Row],[codigo_barra]],[1]Tabla1!$A$1:$B$8037,2,FALSE)</f>
        <v>2088</v>
      </c>
    </row>
    <row r="88194" spans="1:6" x14ac:dyDescent="0.3">
      <c r="A88194">
        <v>7501065085832</v>
      </c>
      <c r="B88194">
        <v>12.202500000000001</v>
      </c>
      <c r="C88194" t="s">
        <v>15905</v>
      </c>
      <c r="D88194" s="1">
        <v>45656</v>
      </c>
      <c r="E88194">
        <v>11</v>
      </c>
      <c r="F88194">
        <f>VLOOKUP(Consolidado_Lotes[[#This Row],[codigo_barra]],[1]Tabla1!$A$1:$B$8037,2,FALSE)</f>
        <v>1288</v>
      </c>
    </row>
    <row r="88195" spans="1:6" x14ac:dyDescent="0.3">
      <c r="A88195">
        <v>7501098610032</v>
      </c>
      <c r="B88195">
        <v>6.2026000000000003</v>
      </c>
      <c r="C88195" t="s">
        <v>16489</v>
      </c>
      <c r="D88195" s="1">
        <v>45656</v>
      </c>
      <c r="E88195">
        <v>65</v>
      </c>
      <c r="F88195">
        <f>VLOOKUP(Consolidado_Lotes[[#This Row],[codigo_barra]],[1]Tabla1!$A$1:$B$8037,2,FALSE)</f>
        <v>7143</v>
      </c>
    </row>
    <row r="88196" spans="1:6" x14ac:dyDescent="0.3">
      <c r="A88196">
        <v>7501088513640</v>
      </c>
      <c r="B88196">
        <v>9.2025000000000006</v>
      </c>
      <c r="C88196" t="s">
        <v>12697</v>
      </c>
      <c r="D88196" s="1">
        <v>45656</v>
      </c>
      <c r="E88196">
        <v>3</v>
      </c>
      <c r="F88196">
        <f>VLOOKUP(Consolidado_Lotes[[#This Row],[codigo_barra]],[1]Tabla1!$A$1:$B$8037,2,FALSE)</f>
        <v>8712</v>
      </c>
    </row>
    <row r="88197" spans="1:6" x14ac:dyDescent="0.3">
      <c r="A88197">
        <v>7502253072917</v>
      </c>
      <c r="B88197">
        <v>10.202500000000001</v>
      </c>
      <c r="C88197" t="s">
        <v>9792</v>
      </c>
      <c r="D88197" s="1">
        <v>45656</v>
      </c>
      <c r="E88197">
        <v>9</v>
      </c>
      <c r="F88197">
        <f>VLOOKUP(Consolidado_Lotes[[#This Row],[codigo_barra]],[1]Tabla1!$A$1:$B$8037,2,FALSE)</f>
        <v>1343</v>
      </c>
    </row>
    <row r="88198" spans="1:6" x14ac:dyDescent="0.3">
      <c r="A88198">
        <v>3499320001526</v>
      </c>
      <c r="B88198">
        <v>11.2026</v>
      </c>
      <c r="C88198" t="s">
        <v>15166</v>
      </c>
      <c r="D88198" s="1">
        <v>45656</v>
      </c>
      <c r="E88198">
        <v>10</v>
      </c>
      <c r="F88198">
        <f>VLOOKUP(Consolidado_Lotes[[#This Row],[codigo_barra]],[1]Tabla1!$A$1:$B$8037,2,FALSE)</f>
        <v>16</v>
      </c>
    </row>
    <row r="88199" spans="1:6" x14ac:dyDescent="0.3">
      <c r="A88199">
        <v>7501089808844</v>
      </c>
      <c r="B88199">
        <v>10.2026</v>
      </c>
      <c r="C88199" t="s">
        <v>8941</v>
      </c>
      <c r="D88199" s="1">
        <v>45656</v>
      </c>
      <c r="E88199">
        <v>16</v>
      </c>
      <c r="F88199">
        <f>VLOOKUP(Consolidado_Lotes[[#This Row],[codigo_barra]],[1]Tabla1!$A$1:$B$8037,2,FALSE)</f>
        <v>1883</v>
      </c>
    </row>
    <row r="88200" spans="1:6" x14ac:dyDescent="0.3">
      <c r="A88200">
        <v>7730979097772</v>
      </c>
      <c r="B88200">
        <v>1.2025999999999999</v>
      </c>
      <c r="C88200" t="s">
        <v>17491</v>
      </c>
      <c r="D88200" s="1">
        <v>45656</v>
      </c>
      <c r="E88200">
        <v>2</v>
      </c>
      <c r="F88200">
        <f>VLOOKUP(Consolidado_Lotes[[#This Row],[codigo_barra]],[1]Tabla1!$A$1:$B$8037,2,FALSE)</f>
        <v>8912</v>
      </c>
    </row>
    <row r="88201" spans="1:6" x14ac:dyDescent="0.3">
      <c r="A88201">
        <v>3499320014793</v>
      </c>
      <c r="B88201">
        <v>1.2025999999999999</v>
      </c>
      <c r="C88201" t="s">
        <v>13410</v>
      </c>
      <c r="D88201" s="1">
        <v>45656</v>
      </c>
      <c r="E88201">
        <v>10</v>
      </c>
      <c r="F88201">
        <f>VLOOKUP(Consolidado_Lotes[[#This Row],[codigo_barra]],[1]Tabla1!$A$1:$B$8037,2,FALSE)</f>
        <v>11442</v>
      </c>
    </row>
    <row r="88202" spans="1:6" x14ac:dyDescent="0.3">
      <c r="A88202">
        <v>7506442700407</v>
      </c>
      <c r="B88202">
        <v>3.2025999999999999</v>
      </c>
      <c r="C88202" t="s">
        <v>11419</v>
      </c>
      <c r="D88202" s="1">
        <v>45656</v>
      </c>
      <c r="E88202">
        <v>27</v>
      </c>
      <c r="F88202">
        <f>VLOOKUP(Consolidado_Lotes[[#This Row],[codigo_barra]],[1]Tabla1!$A$1:$B$8037,2,FALSE)</f>
        <v>10074</v>
      </c>
    </row>
    <row r="88203" spans="1:6" x14ac:dyDescent="0.3">
      <c r="A88203">
        <v>7501064550652</v>
      </c>
      <c r="B88203">
        <v>8.2025000000000006</v>
      </c>
      <c r="C88203" t="s">
        <v>13533</v>
      </c>
      <c r="D88203" s="1">
        <v>45656</v>
      </c>
      <c r="E88203">
        <v>18</v>
      </c>
      <c r="F88203">
        <f>VLOOKUP(Consolidado_Lotes[[#This Row],[codigo_barra]],[1]Tabla1!$A$1:$B$8037,2,FALSE)</f>
        <v>1613</v>
      </c>
    </row>
    <row r="88204" spans="1:6" x14ac:dyDescent="0.3">
      <c r="A88204">
        <v>736085418149</v>
      </c>
      <c r="B88204">
        <v>8.2026000000000003</v>
      </c>
      <c r="C88204" t="s">
        <v>17417</v>
      </c>
      <c r="D88204" s="1">
        <v>45656</v>
      </c>
      <c r="E88204">
        <v>3</v>
      </c>
      <c r="F88204">
        <f>VLOOKUP(Consolidado_Lotes[[#This Row],[codigo_barra]],[1]Tabla1!$A$1:$B$8037,2,FALSE)</f>
        <v>11155</v>
      </c>
    </row>
    <row r="88205" spans="1:6" x14ac:dyDescent="0.3">
      <c r="A88205">
        <v>7502216931824</v>
      </c>
      <c r="B88205">
        <v>1.2025999999999999</v>
      </c>
      <c r="C88205" t="s">
        <v>14084</v>
      </c>
      <c r="D88205" s="1">
        <v>45656</v>
      </c>
      <c r="E88205">
        <v>10</v>
      </c>
      <c r="F88205">
        <f>VLOOKUP(Consolidado_Lotes[[#This Row],[codigo_barra]],[1]Tabla1!$A$1:$B$8037,2,FALSE)</f>
        <v>2443</v>
      </c>
    </row>
    <row r="88206" spans="1:6" x14ac:dyDescent="0.3">
      <c r="A88206">
        <v>7501287678171</v>
      </c>
      <c r="B88206">
        <v>3.2025999999999999</v>
      </c>
      <c r="C88206" t="s">
        <v>17492</v>
      </c>
      <c r="D88206" s="1">
        <v>45656</v>
      </c>
      <c r="E88206">
        <v>7</v>
      </c>
      <c r="F88206">
        <f>VLOOKUP(Consolidado_Lotes[[#This Row],[codigo_barra]],[1]Tabla1!$A$1:$B$8037,2,FALSE)</f>
        <v>2610</v>
      </c>
    </row>
    <row r="88207" spans="1:6" x14ac:dyDescent="0.3">
      <c r="A88207">
        <v>7501287678171</v>
      </c>
      <c r="B88207">
        <v>3.2025999999999999</v>
      </c>
      <c r="C88207" t="s">
        <v>17493</v>
      </c>
      <c r="D88207" s="1">
        <v>45656</v>
      </c>
      <c r="E88207">
        <v>1</v>
      </c>
      <c r="F88207">
        <f>VLOOKUP(Consolidado_Lotes[[#This Row],[codigo_barra]],[1]Tabla1!$A$1:$B$8037,2,FALSE)</f>
        <v>2610</v>
      </c>
    </row>
    <row r="88208" spans="1:6" x14ac:dyDescent="0.3">
      <c r="A88208">
        <v>7502216795044</v>
      </c>
      <c r="B88208">
        <v>9.2026000000000003</v>
      </c>
      <c r="C88208" t="s">
        <v>15832</v>
      </c>
      <c r="D88208" s="1">
        <v>45656</v>
      </c>
      <c r="E88208">
        <v>62</v>
      </c>
      <c r="F88208">
        <f>VLOOKUP(Consolidado_Lotes[[#This Row],[codigo_barra]],[1]Tabla1!$A$1:$B$8037,2,FALSE)</f>
        <v>8365</v>
      </c>
    </row>
    <row r="88209" spans="1:6" x14ac:dyDescent="0.3">
      <c r="A88209">
        <v>7501065001634</v>
      </c>
      <c r="B88209">
        <v>2.2025999999999999</v>
      </c>
      <c r="C88209" t="s">
        <v>17080</v>
      </c>
      <c r="D88209" s="1">
        <v>45656</v>
      </c>
      <c r="E88209">
        <v>50</v>
      </c>
      <c r="F88209">
        <f>VLOOKUP(Consolidado_Lotes[[#This Row],[codigo_barra]],[1]Tabla1!$A$1:$B$8037,2,FALSE)</f>
        <v>10505</v>
      </c>
    </row>
    <row r="88210" spans="1:6" x14ac:dyDescent="0.3">
      <c r="A88210">
        <v>7501318646223</v>
      </c>
      <c r="B88210">
        <v>4.2026000000000003</v>
      </c>
      <c r="C88210" t="s">
        <v>17494</v>
      </c>
      <c r="D88210" s="1">
        <v>45656</v>
      </c>
      <c r="E88210">
        <v>32</v>
      </c>
      <c r="F88210">
        <f>VLOOKUP(Consolidado_Lotes[[#This Row],[codigo_barra]],[1]Tabla1!$A$1:$B$8037,2,FALSE)</f>
        <v>222</v>
      </c>
    </row>
    <row r="88211" spans="1:6" x14ac:dyDescent="0.3">
      <c r="A88211">
        <v>7501287688361</v>
      </c>
      <c r="B88211">
        <v>8.2026000000000003</v>
      </c>
      <c r="C88211" t="s">
        <v>17495</v>
      </c>
      <c r="D88211" s="1">
        <v>45656</v>
      </c>
      <c r="E88211">
        <v>15</v>
      </c>
      <c r="F88211">
        <f>VLOOKUP(Consolidado_Lotes[[#This Row],[codigo_barra]],[1]Tabla1!$A$1:$B$8037,2,FALSE)</f>
        <v>4944</v>
      </c>
    </row>
    <row r="88212" spans="1:6" x14ac:dyDescent="0.3">
      <c r="A88212">
        <v>7501349022799</v>
      </c>
      <c r="B88212">
        <v>1.2025999999999999</v>
      </c>
      <c r="C88212" t="s">
        <v>17496</v>
      </c>
      <c r="D88212" s="1">
        <v>45656</v>
      </c>
      <c r="E88212">
        <v>44</v>
      </c>
      <c r="F88212">
        <f>VLOOKUP(Consolidado_Lotes[[#This Row],[codigo_barra]],[1]Tabla1!$A$1:$B$8037,2,FALSE)</f>
        <v>7711</v>
      </c>
    </row>
    <row r="88213" spans="1:6" x14ac:dyDescent="0.3">
      <c r="A88213">
        <v>7501871720767</v>
      </c>
      <c r="B88213">
        <v>6.2026000000000003</v>
      </c>
      <c r="C88213" t="s">
        <v>16999</v>
      </c>
      <c r="D88213" s="1">
        <v>45656</v>
      </c>
      <c r="E88213">
        <v>18</v>
      </c>
      <c r="F88213">
        <f>VLOOKUP(Consolidado_Lotes[[#This Row],[codigo_barra]],[1]Tabla1!$A$1:$B$8037,2,FALSE)</f>
        <v>1567</v>
      </c>
    </row>
    <row r="88214" spans="1:6" x14ac:dyDescent="0.3">
      <c r="A88214">
        <v>7730979095983</v>
      </c>
      <c r="B88214">
        <v>1.2025999999999999</v>
      </c>
      <c r="C88214" t="s">
        <v>17497</v>
      </c>
      <c r="D88214" s="1">
        <v>45656</v>
      </c>
      <c r="E88214">
        <v>3</v>
      </c>
      <c r="F88214">
        <f>VLOOKUP(Consolidado_Lotes[[#This Row],[codigo_barra]],[1]Tabla1!$A$1:$B$8037,2,FALSE)</f>
        <v>7313</v>
      </c>
    </row>
    <row r="88215" spans="1:6" x14ac:dyDescent="0.3">
      <c r="A88215">
        <v>5702191029321</v>
      </c>
      <c r="B88215">
        <v>12.202500000000001</v>
      </c>
      <c r="C88215" t="s">
        <v>7645</v>
      </c>
      <c r="D88215" s="1">
        <v>45656</v>
      </c>
      <c r="E88215">
        <v>6</v>
      </c>
      <c r="F88215">
        <f>VLOOKUP(Consolidado_Lotes[[#This Row],[codigo_barra]],[1]Tabla1!$A$1:$B$8037,2,FALSE)</f>
        <v>1557</v>
      </c>
    </row>
    <row r="88216" spans="1:6" x14ac:dyDescent="0.3">
      <c r="A88216">
        <v>5702191029307</v>
      </c>
      <c r="B88216">
        <v>1.2025999999999999</v>
      </c>
      <c r="C88216" t="s">
        <v>17205</v>
      </c>
      <c r="D88216" s="1">
        <v>45656</v>
      </c>
      <c r="E88216">
        <v>4</v>
      </c>
      <c r="F88216">
        <f>VLOOKUP(Consolidado_Lotes[[#This Row],[codigo_barra]],[1]Tabla1!$A$1:$B$8037,2,FALSE)</f>
        <v>1556</v>
      </c>
    </row>
    <row r="88217" spans="1:6" x14ac:dyDescent="0.3">
      <c r="A88217">
        <v>7501349013223</v>
      </c>
      <c r="B88217">
        <v>11.2026</v>
      </c>
      <c r="C88217" t="s">
        <v>16847</v>
      </c>
      <c r="D88217" s="1">
        <v>45656</v>
      </c>
      <c r="E88217">
        <v>60</v>
      </c>
      <c r="F88217">
        <f>VLOOKUP(Consolidado_Lotes[[#This Row],[codigo_barra]],[1]Tabla1!$A$1:$B$8037,2,FALSE)</f>
        <v>7073</v>
      </c>
    </row>
    <row r="88218" spans="1:6" x14ac:dyDescent="0.3">
      <c r="A88218">
        <v>7501349027824</v>
      </c>
      <c r="B88218">
        <v>10.2026</v>
      </c>
      <c r="C88218" t="s">
        <v>16521</v>
      </c>
      <c r="D88218" s="1">
        <v>45656</v>
      </c>
      <c r="E88218">
        <v>63</v>
      </c>
      <c r="F88218">
        <f>VLOOKUP(Consolidado_Lotes[[#This Row],[codigo_barra]],[1]Tabla1!$A$1:$B$8037,2,FALSE)</f>
        <v>7462</v>
      </c>
    </row>
    <row r="88219" spans="1:6" x14ac:dyDescent="0.3">
      <c r="A88219">
        <v>7501033953507</v>
      </c>
      <c r="B88219">
        <v>8.2026000000000003</v>
      </c>
      <c r="C88219" t="s">
        <v>16431</v>
      </c>
      <c r="D88219" s="1">
        <v>45656</v>
      </c>
      <c r="E88219">
        <v>43</v>
      </c>
      <c r="F88219">
        <f>VLOOKUP(Consolidado_Lotes[[#This Row],[codigo_barra]],[1]Tabla1!$A$1:$B$8037,2,FALSE)</f>
        <v>370</v>
      </c>
    </row>
    <row r="88220" spans="1:6" x14ac:dyDescent="0.3">
      <c r="A88220">
        <v>7501349028586</v>
      </c>
      <c r="B88220">
        <v>4.2026000000000003</v>
      </c>
      <c r="C88220" t="s">
        <v>15344</v>
      </c>
      <c r="D88220" s="1">
        <v>45656</v>
      </c>
      <c r="E88220">
        <v>2</v>
      </c>
      <c r="F88220">
        <f>VLOOKUP(Consolidado_Lotes[[#This Row],[codigo_barra]],[1]Tabla1!$A$1:$B$8037,2,FALSE)</f>
        <v>9296</v>
      </c>
    </row>
    <row r="88221" spans="1:6" x14ac:dyDescent="0.3">
      <c r="A88221">
        <v>7502216790865</v>
      </c>
      <c r="B88221">
        <v>7.2026000000000003</v>
      </c>
      <c r="C88221" t="s">
        <v>17228</v>
      </c>
      <c r="D88221" s="1">
        <v>45656</v>
      </c>
      <c r="E88221">
        <v>16</v>
      </c>
      <c r="F88221">
        <f>VLOOKUP(Consolidado_Lotes[[#This Row],[codigo_barra]],[1]Tabla1!$A$1:$B$8037,2,FALSE)</f>
        <v>10670</v>
      </c>
    </row>
    <row r="88222" spans="1:6" x14ac:dyDescent="0.3">
      <c r="A88222">
        <v>7502209290099</v>
      </c>
      <c r="B88222">
        <v>12.2026</v>
      </c>
      <c r="C88222" t="s">
        <v>16984</v>
      </c>
      <c r="D88222" s="1">
        <v>45656</v>
      </c>
      <c r="E88222">
        <v>9</v>
      </c>
      <c r="F88222">
        <f>VLOOKUP(Consolidado_Lotes[[#This Row],[codigo_barra]],[1]Tabla1!$A$1:$B$8037,2,FALSE)</f>
        <v>392</v>
      </c>
    </row>
    <row r="88223" spans="1:6" x14ac:dyDescent="0.3">
      <c r="A88223">
        <v>7501300420787</v>
      </c>
      <c r="B88223">
        <v>6.2026000000000003</v>
      </c>
      <c r="C88223" t="s">
        <v>14911</v>
      </c>
      <c r="D88223" s="1">
        <v>45656</v>
      </c>
      <c r="E88223">
        <v>43</v>
      </c>
      <c r="F88223">
        <f>VLOOKUP(Consolidado_Lotes[[#This Row],[codigo_barra]],[1]Tabla1!$A$1:$B$8037,2,FALSE)</f>
        <v>8855</v>
      </c>
    </row>
    <row r="88224" spans="1:6" x14ac:dyDescent="0.3">
      <c r="A88224">
        <v>7501300420824</v>
      </c>
      <c r="B88224">
        <v>6.2026000000000003</v>
      </c>
      <c r="C88224" t="s">
        <v>15206</v>
      </c>
      <c r="D88224" s="1">
        <v>45656</v>
      </c>
      <c r="E88224">
        <v>19</v>
      </c>
      <c r="F88224">
        <f>VLOOKUP(Consolidado_Lotes[[#This Row],[codigo_barra]],[1]Tabla1!$A$1:$B$8037,2,FALSE)</f>
        <v>12784</v>
      </c>
    </row>
    <row r="88225" spans="1:6" x14ac:dyDescent="0.3">
      <c r="A88225">
        <v>7501007532349</v>
      </c>
      <c r="B88225">
        <v>7.2026000000000003</v>
      </c>
      <c r="C88225" t="s">
        <v>17124</v>
      </c>
      <c r="D88225" s="1">
        <v>45656</v>
      </c>
      <c r="E88225">
        <v>25</v>
      </c>
      <c r="F88225">
        <f>VLOOKUP(Consolidado_Lotes[[#This Row],[codigo_barra]],[1]Tabla1!$A$1:$B$8037,2,FALSE)</f>
        <v>3709</v>
      </c>
    </row>
    <row r="88226" spans="1:6" x14ac:dyDescent="0.3">
      <c r="A88226">
        <v>7501050600644</v>
      </c>
      <c r="B88226">
        <v>3.2025999999999999</v>
      </c>
      <c r="C88226" t="s">
        <v>13993</v>
      </c>
      <c r="D88226" s="1">
        <v>45656</v>
      </c>
      <c r="E88226">
        <v>3</v>
      </c>
      <c r="F88226">
        <f>VLOOKUP(Consolidado_Lotes[[#This Row],[codigo_barra]],[1]Tabla1!$A$1:$B$8037,2,FALSE)</f>
        <v>4597</v>
      </c>
    </row>
    <row r="88227" spans="1:6" x14ac:dyDescent="0.3">
      <c r="A88227">
        <v>7501108713487</v>
      </c>
      <c r="B88227">
        <v>2.2025999999999999</v>
      </c>
      <c r="C88227" t="s">
        <v>17498</v>
      </c>
      <c r="D88227" s="1">
        <v>45656</v>
      </c>
      <c r="E88227">
        <v>6</v>
      </c>
      <c r="F88227">
        <f>VLOOKUP(Consolidado_Lotes[[#This Row],[codigo_barra]],[1]Tabla1!$A$1:$B$8037,2,FALSE)</f>
        <v>429</v>
      </c>
    </row>
    <row r="88228" spans="1:6" x14ac:dyDescent="0.3">
      <c r="A88228">
        <v>7506205810039</v>
      </c>
      <c r="B88228">
        <v>4.2026000000000003</v>
      </c>
      <c r="C88228" t="s">
        <v>15</v>
      </c>
      <c r="D88228" s="1">
        <v>45656</v>
      </c>
      <c r="E88228">
        <v>9</v>
      </c>
      <c r="F88228">
        <f>VLOOKUP(Consolidado_Lotes[[#This Row],[codigo_barra]],[1]Tabla1!$A$1:$B$8037,2,FALSE)</f>
        <v>7424</v>
      </c>
    </row>
    <row r="88229" spans="1:6" x14ac:dyDescent="0.3">
      <c r="A88229">
        <v>821998000403</v>
      </c>
      <c r="B88229">
        <v>10.2026</v>
      </c>
      <c r="C88229" t="s">
        <v>17048</v>
      </c>
      <c r="D88229" s="1">
        <v>45656</v>
      </c>
      <c r="E88229">
        <v>26</v>
      </c>
      <c r="F88229">
        <f>VLOOKUP(Consolidado_Lotes[[#This Row],[codigo_barra]],[1]Tabla1!$A$1:$B$8037,2,FALSE)</f>
        <v>9676</v>
      </c>
    </row>
    <row r="88230" spans="1:6" x14ac:dyDescent="0.3">
      <c r="A88230">
        <v>821998000403</v>
      </c>
      <c r="B88230">
        <v>10.2026</v>
      </c>
      <c r="C88230" t="s">
        <v>17499</v>
      </c>
      <c r="D88230" s="1">
        <v>45656</v>
      </c>
      <c r="E88230">
        <v>20</v>
      </c>
      <c r="F88230">
        <f>VLOOKUP(Consolidado_Lotes[[#This Row],[codigo_barra]],[1]Tabla1!$A$1:$B$8037,2,FALSE)</f>
        <v>9676</v>
      </c>
    </row>
    <row r="88231" spans="1:6" x14ac:dyDescent="0.3">
      <c r="A88231">
        <v>7501349026841</v>
      </c>
      <c r="B88231">
        <v>8.2026000000000003</v>
      </c>
      <c r="C88231" t="s">
        <v>15961</v>
      </c>
      <c r="D88231" s="1">
        <v>45656</v>
      </c>
      <c r="E88231">
        <v>55</v>
      </c>
      <c r="F88231">
        <f>VLOOKUP(Consolidado_Lotes[[#This Row],[codigo_barra]],[1]Tabla1!$A$1:$B$8037,2,FALSE)</f>
        <v>3038</v>
      </c>
    </row>
    <row r="88232" spans="1:6" x14ac:dyDescent="0.3">
      <c r="A88232">
        <v>7501070647025</v>
      </c>
      <c r="B88232">
        <v>12.202500000000001</v>
      </c>
      <c r="C88232" t="s">
        <v>16524</v>
      </c>
      <c r="D88232" s="1">
        <v>45656</v>
      </c>
      <c r="E88232">
        <v>11</v>
      </c>
      <c r="F88232">
        <f>VLOOKUP(Consolidado_Lotes[[#This Row],[codigo_barra]],[1]Tabla1!$A$1:$B$8037,2,FALSE)</f>
        <v>7685</v>
      </c>
    </row>
    <row r="88233" spans="1:6" x14ac:dyDescent="0.3">
      <c r="A88233">
        <v>7501871720880</v>
      </c>
      <c r="B88233">
        <v>5.2026000000000003</v>
      </c>
      <c r="C88233" t="s">
        <v>16124</v>
      </c>
      <c r="D88233" s="1">
        <v>45656</v>
      </c>
      <c r="E88233">
        <v>24</v>
      </c>
      <c r="F88233">
        <f>VLOOKUP(Consolidado_Lotes[[#This Row],[codigo_barra]],[1]Tabla1!$A$1:$B$8037,2,FALSE)</f>
        <v>482</v>
      </c>
    </row>
    <row r="88234" spans="1:6" x14ac:dyDescent="0.3">
      <c r="A88234">
        <v>8430308015901</v>
      </c>
      <c r="B88234">
        <v>3.2027999999999999</v>
      </c>
      <c r="C88234" t="s">
        <v>16642</v>
      </c>
      <c r="D88234" s="1">
        <v>45656</v>
      </c>
      <c r="E88234">
        <v>25</v>
      </c>
      <c r="F88234">
        <f>VLOOKUP(Consolidado_Lotes[[#This Row],[codigo_barra]],[1]Tabla1!$A$1:$B$8037,2,FALSE)</f>
        <v>3060</v>
      </c>
    </row>
    <row r="88235" spans="1:6" x14ac:dyDescent="0.3">
      <c r="A88235">
        <v>7501300421975</v>
      </c>
      <c r="B88235">
        <v>4.2026000000000003</v>
      </c>
      <c r="C88235" t="s">
        <v>9420</v>
      </c>
      <c r="D88235" s="1">
        <v>45656</v>
      </c>
      <c r="E88235">
        <v>4</v>
      </c>
      <c r="F88235">
        <f>VLOOKUP(Consolidado_Lotes[[#This Row],[codigo_barra]],[1]Tabla1!$A$1:$B$8037,2,FALSE)</f>
        <v>12816</v>
      </c>
    </row>
    <row r="88236" spans="1:6" x14ac:dyDescent="0.3">
      <c r="A88236">
        <v>7501299307403</v>
      </c>
      <c r="B88236">
        <v>6.2026000000000003</v>
      </c>
      <c r="C88236" t="s">
        <v>14530</v>
      </c>
      <c r="D88236" s="1">
        <v>45656</v>
      </c>
      <c r="E88236">
        <v>7</v>
      </c>
      <c r="F88236">
        <f>VLOOKUP(Consolidado_Lotes[[#This Row],[codigo_barra]],[1]Tabla1!$A$1:$B$8037,2,FALSE)</f>
        <v>9927</v>
      </c>
    </row>
    <row r="88237" spans="1:6" x14ac:dyDescent="0.3">
      <c r="A88237">
        <v>7501125117701</v>
      </c>
      <c r="B88237">
        <v>6.2026000000000003</v>
      </c>
      <c r="C88237" t="s">
        <v>14888</v>
      </c>
      <c r="D88237" s="1">
        <v>45656</v>
      </c>
      <c r="E88237">
        <v>1</v>
      </c>
      <c r="F88237">
        <f>VLOOKUP(Consolidado_Lotes[[#This Row],[codigo_barra]],[1]Tabla1!$A$1:$B$8037,2,FALSE)</f>
        <v>9166</v>
      </c>
    </row>
    <row r="88238" spans="1:6" x14ac:dyDescent="0.3">
      <c r="A88238">
        <v>7501493802254</v>
      </c>
      <c r="B88238">
        <v>8.2026000000000003</v>
      </c>
      <c r="C88238" t="s">
        <v>17500</v>
      </c>
      <c r="D88238" s="1">
        <v>45656</v>
      </c>
      <c r="E88238">
        <v>18</v>
      </c>
      <c r="F88238">
        <f>VLOOKUP(Consolidado_Lotes[[#This Row],[codigo_barra]],[1]Tabla1!$A$1:$B$8037,2,FALSE)</f>
        <v>12063</v>
      </c>
    </row>
    <row r="88239" spans="1:6" x14ac:dyDescent="0.3">
      <c r="A88239">
        <v>8901120019557</v>
      </c>
      <c r="B88239">
        <v>5.2026000000000003</v>
      </c>
      <c r="C88239" t="s">
        <v>16465</v>
      </c>
      <c r="D88239" s="1">
        <v>45656</v>
      </c>
      <c r="E88239">
        <v>4</v>
      </c>
      <c r="F88239">
        <f>VLOOKUP(Consolidado_Lotes[[#This Row],[codigo_barra]],[1]Tabla1!$A$1:$B$8037,2,FALSE)</f>
        <v>5391</v>
      </c>
    </row>
    <row r="88240" spans="1:6" x14ac:dyDescent="0.3">
      <c r="A88240">
        <v>8901120019557</v>
      </c>
      <c r="B88240">
        <v>5.2026000000000003</v>
      </c>
      <c r="C88240" t="s">
        <v>14015</v>
      </c>
      <c r="D88240" s="1">
        <v>45656</v>
      </c>
      <c r="E88240">
        <v>3</v>
      </c>
      <c r="F88240">
        <f>VLOOKUP(Consolidado_Lotes[[#This Row],[codigo_barra]],[1]Tabla1!$A$1:$B$8037,2,FALSE)</f>
        <v>5391</v>
      </c>
    </row>
    <row r="88241" spans="1:6" x14ac:dyDescent="0.3">
      <c r="A88241">
        <v>7503004908721</v>
      </c>
      <c r="B88241">
        <v>5.2026000000000003</v>
      </c>
      <c r="C88241" t="s">
        <v>12781</v>
      </c>
      <c r="D88241" s="1">
        <v>45656</v>
      </c>
      <c r="E88241">
        <v>5</v>
      </c>
      <c r="F88241">
        <f>VLOOKUP(Consolidado_Lotes[[#This Row],[codigo_barra]],[1]Tabla1!$A$1:$B$8037,2,FALSE)</f>
        <v>9839</v>
      </c>
    </row>
    <row r="88242" spans="1:6" x14ac:dyDescent="0.3">
      <c r="A88242">
        <v>7501300450012</v>
      </c>
      <c r="B88242">
        <v>12.202500000000001</v>
      </c>
      <c r="C88242" t="s">
        <v>12550</v>
      </c>
      <c r="D88242" s="1">
        <v>45656</v>
      </c>
      <c r="E88242">
        <v>9</v>
      </c>
      <c r="F88242">
        <f>VLOOKUP(Consolidado_Lotes[[#This Row],[codigo_barra]],[1]Tabla1!$A$1:$B$8037,2,FALSE)</f>
        <v>9157</v>
      </c>
    </row>
    <row r="88243" spans="1:6" x14ac:dyDescent="0.3">
      <c r="A88243">
        <v>8716200727655</v>
      </c>
      <c r="B88243">
        <v>2.2025999999999999</v>
      </c>
      <c r="C88243" t="s">
        <v>76</v>
      </c>
      <c r="D88243" s="1">
        <v>45656</v>
      </c>
      <c r="E88243">
        <v>19</v>
      </c>
      <c r="F88243">
        <f>VLOOKUP(Consolidado_Lotes[[#This Row],[codigo_barra]],[1]Tabla1!$A$1:$B$8037,2,FALSE)</f>
        <v>6239</v>
      </c>
    </row>
    <row r="88244" spans="1:6" x14ac:dyDescent="0.3">
      <c r="A88244">
        <v>5702191029222</v>
      </c>
      <c r="B88244">
        <v>1.2027000000000001</v>
      </c>
      <c r="C88244" t="s">
        <v>16170</v>
      </c>
      <c r="D88244" s="1">
        <v>45656</v>
      </c>
      <c r="E88244">
        <v>14</v>
      </c>
      <c r="F88244">
        <f>VLOOKUP(Consolidado_Lotes[[#This Row],[codigo_barra]],[1]Tabla1!$A$1:$B$8037,2,FALSE)</f>
        <v>3570</v>
      </c>
    </row>
    <row r="88245" spans="1:6" x14ac:dyDescent="0.3">
      <c r="A88245">
        <v>7501349020436</v>
      </c>
      <c r="B88245">
        <v>5.2026000000000003</v>
      </c>
      <c r="C88245" t="s">
        <v>12459</v>
      </c>
      <c r="D88245" s="1">
        <v>45656</v>
      </c>
      <c r="E88245">
        <v>19</v>
      </c>
      <c r="F88245">
        <f>VLOOKUP(Consolidado_Lotes[[#This Row],[codigo_barra]],[1]Tabla1!$A$1:$B$8037,2,FALSE)</f>
        <v>12782</v>
      </c>
    </row>
    <row r="88246" spans="1:6" x14ac:dyDescent="0.3">
      <c r="A88246">
        <v>7501088507854</v>
      </c>
      <c r="B88246">
        <v>5.2027000000000001</v>
      </c>
      <c r="C88246" t="s">
        <v>13455</v>
      </c>
      <c r="D88246" s="1">
        <v>45656</v>
      </c>
      <c r="E88246">
        <v>34</v>
      </c>
      <c r="F88246">
        <f>VLOOKUP(Consolidado_Lotes[[#This Row],[codigo_barra]],[1]Tabla1!$A$1:$B$8037,2,FALSE)</f>
        <v>2272</v>
      </c>
    </row>
    <row r="88247" spans="1:6" x14ac:dyDescent="0.3">
      <c r="A88247">
        <v>7501070602154</v>
      </c>
      <c r="B88247">
        <v>1.2025999999999999</v>
      </c>
      <c r="C88247" t="s">
        <v>16857</v>
      </c>
      <c r="D88247" s="1">
        <v>45656</v>
      </c>
      <c r="E88247">
        <v>13</v>
      </c>
      <c r="F88247">
        <f>VLOOKUP(Consolidado_Lotes[[#This Row],[codigo_barra]],[1]Tabla1!$A$1:$B$8037,2,FALSE)</f>
        <v>10870</v>
      </c>
    </row>
    <row r="88248" spans="1:6" x14ac:dyDescent="0.3">
      <c r="A88248">
        <v>7501871720606</v>
      </c>
      <c r="B88248">
        <v>4.2026000000000003</v>
      </c>
      <c r="C88248" t="s">
        <v>17085</v>
      </c>
      <c r="D88248" s="1">
        <v>45656</v>
      </c>
      <c r="E88248">
        <v>12</v>
      </c>
      <c r="F88248">
        <f>VLOOKUP(Consolidado_Lotes[[#This Row],[codigo_barra]],[1]Tabla1!$A$1:$B$8037,2,FALSE)</f>
        <v>566</v>
      </c>
    </row>
    <row r="88249" spans="1:6" x14ac:dyDescent="0.3">
      <c r="A88249">
        <v>7501089810021</v>
      </c>
      <c r="B88249">
        <v>2.2025999999999999</v>
      </c>
      <c r="C88249" t="s">
        <v>16675</v>
      </c>
      <c r="D88249" s="1">
        <v>45656</v>
      </c>
      <c r="E88249">
        <v>5</v>
      </c>
      <c r="F88249">
        <f>VLOOKUP(Consolidado_Lotes[[#This Row],[codigo_barra]],[1]Tabla1!$A$1:$B$8037,2,FALSE)</f>
        <v>596</v>
      </c>
    </row>
    <row r="88250" spans="1:6" x14ac:dyDescent="0.3">
      <c r="A88250">
        <v>7501165010680</v>
      </c>
      <c r="B88250">
        <v>10.2026</v>
      </c>
      <c r="C88250" t="s">
        <v>17501</v>
      </c>
      <c r="D88250" s="1">
        <v>45656</v>
      </c>
      <c r="E88250">
        <v>16</v>
      </c>
      <c r="F88250">
        <f>VLOOKUP(Consolidado_Lotes[[#This Row],[codigo_barra]],[1]Tabla1!$A$1:$B$8037,2,FALSE)</f>
        <v>8879</v>
      </c>
    </row>
    <row r="88251" spans="1:6" x14ac:dyDescent="0.3">
      <c r="A88251">
        <v>7501008499641</v>
      </c>
      <c r="B88251">
        <v>3.2025999999999999</v>
      </c>
      <c r="C88251" t="s">
        <v>29</v>
      </c>
      <c r="D88251" s="1">
        <v>45656</v>
      </c>
      <c r="E88251">
        <v>4</v>
      </c>
      <c r="F88251">
        <f>VLOOKUP(Consolidado_Lotes[[#This Row],[codigo_barra]],[1]Tabla1!$A$1:$B$8037,2,FALSE)</f>
        <v>12987</v>
      </c>
    </row>
    <row r="88252" spans="1:6" x14ac:dyDescent="0.3">
      <c r="A88252">
        <v>7501125102790</v>
      </c>
      <c r="B88252">
        <v>5.2026000000000003</v>
      </c>
      <c r="C88252" t="s">
        <v>8823</v>
      </c>
      <c r="D88252" s="1">
        <v>45656</v>
      </c>
      <c r="E88252">
        <v>7</v>
      </c>
      <c r="F88252">
        <f>VLOOKUP(Consolidado_Lotes[[#This Row],[codigo_barra]],[1]Tabla1!$A$1:$B$8037,2,FALSE)</f>
        <v>6514</v>
      </c>
    </row>
    <row r="88253" spans="1:6" x14ac:dyDescent="0.3">
      <c r="A88253">
        <v>8901120016266</v>
      </c>
      <c r="B88253">
        <v>4.2026000000000003</v>
      </c>
      <c r="C88253" t="s">
        <v>16860</v>
      </c>
      <c r="D88253" s="1">
        <v>45656</v>
      </c>
      <c r="E88253">
        <v>10</v>
      </c>
      <c r="F88253">
        <f>VLOOKUP(Consolidado_Lotes[[#This Row],[codigo_barra]],[1]Tabla1!$A$1:$B$8037,2,FALSE)</f>
        <v>10324</v>
      </c>
    </row>
    <row r="88254" spans="1:6" x14ac:dyDescent="0.3">
      <c r="A88254">
        <v>7501033958809</v>
      </c>
      <c r="B88254">
        <v>5.2026000000000003</v>
      </c>
      <c r="C88254" t="s">
        <v>21</v>
      </c>
      <c r="D88254" s="1">
        <v>45656</v>
      </c>
      <c r="E88254">
        <v>2</v>
      </c>
      <c r="F88254">
        <f>VLOOKUP(Consolidado_Lotes[[#This Row],[codigo_barra]],[1]Tabla1!$A$1:$B$8037,2,FALSE)</f>
        <v>9235</v>
      </c>
    </row>
    <row r="88255" spans="1:6" x14ac:dyDescent="0.3">
      <c r="A88255">
        <v>7501390910991</v>
      </c>
      <c r="B88255">
        <v>8.2026000000000003</v>
      </c>
      <c r="C88255" t="s">
        <v>14907</v>
      </c>
      <c r="D88255" s="1">
        <v>45656</v>
      </c>
      <c r="E88255">
        <v>17</v>
      </c>
      <c r="F88255">
        <f>VLOOKUP(Consolidado_Lotes[[#This Row],[codigo_barra]],[1]Tabla1!$A$1:$B$8037,2,FALSE)</f>
        <v>1445</v>
      </c>
    </row>
    <row r="88256" spans="1:6" x14ac:dyDescent="0.3">
      <c r="A88256">
        <v>7501326001144</v>
      </c>
      <c r="B88256">
        <v>8.2026000000000003</v>
      </c>
      <c r="C88256" t="s">
        <v>16018</v>
      </c>
      <c r="D88256" s="1">
        <v>45656</v>
      </c>
      <c r="E88256">
        <v>7</v>
      </c>
      <c r="F88256">
        <f>VLOOKUP(Consolidado_Lotes[[#This Row],[codigo_barra]],[1]Tabla1!$A$1:$B$8037,2,FALSE)</f>
        <v>5318</v>
      </c>
    </row>
    <row r="88257" spans="1:6" x14ac:dyDescent="0.3">
      <c r="A88257">
        <v>7501034665584</v>
      </c>
      <c r="B88257">
        <v>10.2027</v>
      </c>
      <c r="C88257" t="s">
        <v>12878</v>
      </c>
      <c r="D88257" s="1">
        <v>45656</v>
      </c>
      <c r="E88257">
        <v>2</v>
      </c>
      <c r="F88257">
        <f>VLOOKUP(Consolidado_Lotes[[#This Row],[codigo_barra]],[1]Tabla1!$A$1:$B$8037,2,FALSE)</f>
        <v>9145</v>
      </c>
    </row>
    <row r="88258" spans="1:6" x14ac:dyDescent="0.3">
      <c r="A88258">
        <v>3337875840620</v>
      </c>
      <c r="B88258">
        <v>12.2026</v>
      </c>
      <c r="C88258" t="s">
        <v>16</v>
      </c>
      <c r="D88258" s="1">
        <v>45656</v>
      </c>
      <c r="E88258">
        <v>13</v>
      </c>
      <c r="F88258">
        <f>VLOOKUP(Consolidado_Lotes[[#This Row],[codigo_barra]],[1]Tabla1!$A$1:$B$8037,2,FALSE)</f>
        <v>12339</v>
      </c>
    </row>
    <row r="88259" spans="1:6" x14ac:dyDescent="0.3">
      <c r="A88259">
        <v>3282776382109</v>
      </c>
      <c r="B88259">
        <v>6.2027000000000001</v>
      </c>
      <c r="C88259" t="s">
        <v>773</v>
      </c>
      <c r="D88259" s="1">
        <v>45656</v>
      </c>
      <c r="E88259">
        <v>14</v>
      </c>
      <c r="F88259">
        <f>VLOOKUP(Consolidado_Lotes[[#This Row],[codigo_barra]],[1]Tabla1!$A$1:$B$8037,2,FALSE)</f>
        <v>4928</v>
      </c>
    </row>
    <row r="88260" spans="1:6" x14ac:dyDescent="0.3">
      <c r="A88260">
        <v>7502268270209</v>
      </c>
      <c r="B88260">
        <v>5.2026000000000003</v>
      </c>
      <c r="C88260" t="s">
        <v>21</v>
      </c>
      <c r="D88260" s="1">
        <v>45656</v>
      </c>
      <c r="E88260">
        <v>1</v>
      </c>
      <c r="F88260">
        <f>VLOOKUP(Consolidado_Lotes[[#This Row],[codigo_barra]],[1]Tabla1!$A$1:$B$8037,2,FALSE)</f>
        <v>10638</v>
      </c>
    </row>
    <row r="88261" spans="1:6" x14ac:dyDescent="0.3">
      <c r="A88261">
        <v>3337875890021</v>
      </c>
      <c r="B88261">
        <v>11.2026</v>
      </c>
      <c r="C88261" t="s">
        <v>237</v>
      </c>
      <c r="D88261" s="1">
        <v>45656</v>
      </c>
      <c r="E88261">
        <v>1</v>
      </c>
      <c r="F88261">
        <f>VLOOKUP(Consolidado_Lotes[[#This Row],[codigo_barra]],[1]Tabla1!$A$1:$B$8037,2,FALSE)</f>
        <v>12885</v>
      </c>
    </row>
    <row r="88262" spans="1:6" x14ac:dyDescent="0.3">
      <c r="A88262">
        <v>650240035395</v>
      </c>
      <c r="B88262">
        <v>7.2026000000000003</v>
      </c>
      <c r="C88262" t="s">
        <v>166</v>
      </c>
      <c r="D88262" s="1">
        <v>45656</v>
      </c>
      <c r="E88262">
        <v>1</v>
      </c>
      <c r="F88262">
        <f>VLOOKUP(Consolidado_Lotes[[#This Row],[codigo_barra]],[1]Tabla1!$A$1:$B$8037,2,FALSE)</f>
        <v>10293</v>
      </c>
    </row>
    <row r="88263" spans="1:6" x14ac:dyDescent="0.3">
      <c r="A88263">
        <v>7501573900337</v>
      </c>
      <c r="B88263">
        <v>9.2026000000000003</v>
      </c>
      <c r="C88263" t="s">
        <v>17407</v>
      </c>
      <c r="D88263" s="1">
        <v>45656</v>
      </c>
      <c r="E88263">
        <v>1</v>
      </c>
      <c r="F88263">
        <f>VLOOKUP(Consolidado_Lotes[[#This Row],[codigo_barra]],[1]Tabla1!$A$1:$B$8037,2,FALSE)</f>
        <v>7042</v>
      </c>
    </row>
    <row r="88264" spans="1:6" x14ac:dyDescent="0.3">
      <c r="A88264">
        <v>8901120004386</v>
      </c>
      <c r="B88264">
        <v>7.2027000000000001</v>
      </c>
      <c r="C88264" t="s">
        <v>17257</v>
      </c>
      <c r="D88264" s="1">
        <v>45656</v>
      </c>
      <c r="E88264">
        <v>1</v>
      </c>
      <c r="F88264">
        <f>VLOOKUP(Consolidado_Lotes[[#This Row],[codigo_barra]],[1]Tabla1!$A$1:$B$8037,2,FALSE)</f>
        <v>5390</v>
      </c>
    </row>
    <row r="88265" spans="1:6" x14ac:dyDescent="0.3">
      <c r="A88265">
        <v>7501318612655</v>
      </c>
      <c r="B88265">
        <v>12.202500000000001</v>
      </c>
      <c r="C88265" t="s">
        <v>12761</v>
      </c>
      <c r="D88265" s="1">
        <v>45656</v>
      </c>
      <c r="E88265">
        <v>1</v>
      </c>
      <c r="F88265">
        <f>VLOOKUP(Consolidado_Lotes[[#This Row],[codigo_barra]],[1]Tabla1!$A$1:$B$8037,2,FALSE)</f>
        <v>4239</v>
      </c>
    </row>
    <row r="88266" spans="1:6" x14ac:dyDescent="0.3">
      <c r="A88266">
        <v>7502001166066</v>
      </c>
      <c r="B88266">
        <v>11.2026</v>
      </c>
      <c r="C88266" t="s">
        <v>17102</v>
      </c>
      <c r="D88266" s="1">
        <v>45656</v>
      </c>
      <c r="E88266">
        <v>1</v>
      </c>
      <c r="F88266">
        <f>VLOOKUP(Consolidado_Lotes[[#This Row],[codigo_barra]],[1]Tabla1!$A$1:$B$8037,2,FALSE)</f>
        <v>8613</v>
      </c>
    </row>
    <row r="88267" spans="1:6" x14ac:dyDescent="0.3">
      <c r="A88267">
        <v>7501109763375</v>
      </c>
      <c r="B88267">
        <v>4.2026000000000003</v>
      </c>
      <c r="C88267" t="s">
        <v>15116</v>
      </c>
      <c r="D88267" s="1">
        <v>45656</v>
      </c>
      <c r="E88267">
        <v>1</v>
      </c>
      <c r="F88267">
        <f>VLOOKUP(Consolidado_Lotes[[#This Row],[codigo_barra]],[1]Tabla1!$A$1:$B$8037,2,FALSE)</f>
        <v>10977</v>
      </c>
    </row>
    <row r="88268" spans="1:6" x14ac:dyDescent="0.3">
      <c r="A88268">
        <v>7501125152856</v>
      </c>
      <c r="B88268">
        <v>7.2026000000000003</v>
      </c>
      <c r="C88268" t="s">
        <v>15817</v>
      </c>
      <c r="D88268" s="1">
        <v>45656</v>
      </c>
      <c r="E88268">
        <v>1</v>
      </c>
      <c r="F88268">
        <f>VLOOKUP(Consolidado_Lotes[[#This Row],[codigo_barra]],[1]Tabla1!$A$1:$B$8037,2,FALSE)</f>
        <v>9590</v>
      </c>
    </row>
    <row r="88269" spans="1:6" x14ac:dyDescent="0.3">
      <c r="A88269">
        <v>7501125152863</v>
      </c>
      <c r="B88269">
        <v>6.2026000000000003</v>
      </c>
      <c r="C88269" t="s">
        <v>10777</v>
      </c>
      <c r="D88269" s="1">
        <v>45656</v>
      </c>
      <c r="E88269">
        <v>1</v>
      </c>
      <c r="F88269">
        <f>VLOOKUP(Consolidado_Lotes[[#This Row],[codigo_barra]],[1]Tabla1!$A$1:$B$8037,2,FALSE)</f>
        <v>7352</v>
      </c>
    </row>
    <row r="88270" spans="1:6" x14ac:dyDescent="0.3">
      <c r="A88270">
        <v>7501349029330</v>
      </c>
      <c r="B88270">
        <v>3.2025999999999999</v>
      </c>
      <c r="C88270" t="s">
        <v>17502</v>
      </c>
      <c r="D88270" s="1">
        <v>45656</v>
      </c>
      <c r="E88270">
        <v>9</v>
      </c>
      <c r="F88270">
        <f>VLOOKUP(Consolidado_Lotes[[#This Row],[codigo_barra]],[1]Tabla1!$A$1:$B$8037,2,FALSE)</f>
        <v>7650</v>
      </c>
    </row>
    <row r="88271" spans="1:6" x14ac:dyDescent="0.3">
      <c r="A88271">
        <v>7501065001337</v>
      </c>
      <c r="B88271">
        <v>2.2025999999999999</v>
      </c>
      <c r="C88271" t="s">
        <v>15888</v>
      </c>
      <c r="D88271" s="1">
        <v>45656</v>
      </c>
      <c r="E88271">
        <v>1</v>
      </c>
      <c r="F88271">
        <f>VLOOKUP(Consolidado_Lotes[[#This Row],[codigo_barra]],[1]Tabla1!$A$1:$B$8037,2,FALSE)</f>
        <v>215</v>
      </c>
    </row>
    <row r="88272" spans="1:6" x14ac:dyDescent="0.3">
      <c r="A88272">
        <v>7501125104343</v>
      </c>
      <c r="B88272">
        <v>10.2026</v>
      </c>
      <c r="C88272" t="s">
        <v>165</v>
      </c>
      <c r="D88272" s="1">
        <v>45656</v>
      </c>
      <c r="E88272">
        <v>5</v>
      </c>
      <c r="F88272">
        <f>VLOOKUP(Consolidado_Lotes[[#This Row],[codigo_barra]],[1]Tabla1!$A$1:$B$8037,2,FALSE)</f>
        <v>436</v>
      </c>
    </row>
    <row r="88273" spans="1:6" x14ac:dyDescent="0.3">
      <c r="A88273">
        <v>7502209850088</v>
      </c>
      <c r="B88273">
        <v>2.2027000000000001</v>
      </c>
      <c r="C88273" t="s">
        <v>12580</v>
      </c>
      <c r="D88273" s="1">
        <v>45656</v>
      </c>
      <c r="E88273">
        <v>1</v>
      </c>
      <c r="F88273">
        <f>VLOOKUP(Consolidado_Lotes[[#This Row],[codigo_barra]],[1]Tabla1!$A$1:$B$8037,2,FALSE)</f>
        <v>5820</v>
      </c>
    </row>
    <row r="88274" spans="1:6" x14ac:dyDescent="0.3">
      <c r="A88274">
        <v>7501065054678</v>
      </c>
      <c r="B88274">
        <v>5.2026000000000003</v>
      </c>
      <c r="C88274" t="s">
        <v>17503</v>
      </c>
      <c r="D88274" s="1">
        <v>45656</v>
      </c>
      <c r="E88274">
        <v>1</v>
      </c>
      <c r="F88274">
        <f>VLOOKUP(Consolidado_Lotes[[#This Row],[codigo_barra]],[1]Tabla1!$A$1:$B$8037,2,FALSE)</f>
        <v>11097</v>
      </c>
    </row>
    <row r="88275" spans="1:6" x14ac:dyDescent="0.3">
      <c r="A88275">
        <v>7501298234601</v>
      </c>
      <c r="B88275">
        <v>2.2025999999999999</v>
      </c>
      <c r="C88275" t="s">
        <v>13576</v>
      </c>
      <c r="D88275" s="1">
        <v>45656</v>
      </c>
      <c r="E88275">
        <v>1</v>
      </c>
      <c r="F88275">
        <f>VLOOKUP(Consolidado_Lotes[[#This Row],[codigo_barra]],[1]Tabla1!$A$1:$B$8037,2,FALSE)</f>
        <v>483</v>
      </c>
    </row>
    <row r="88276" spans="1:6" x14ac:dyDescent="0.3">
      <c r="A88276">
        <v>7501384545659</v>
      </c>
      <c r="B88276">
        <v>3.2025999999999999</v>
      </c>
      <c r="C88276" t="s">
        <v>15556</v>
      </c>
      <c r="D88276" s="1">
        <v>45656</v>
      </c>
      <c r="E88276">
        <v>1</v>
      </c>
      <c r="F88276">
        <f>VLOOKUP(Consolidado_Lotes[[#This Row],[codigo_barra]],[1]Tabla1!$A$1:$B$8037,2,FALSE)</f>
        <v>8293</v>
      </c>
    </row>
    <row r="88277" spans="1:6" x14ac:dyDescent="0.3">
      <c r="A88277">
        <v>5000456076692</v>
      </c>
      <c r="B88277">
        <v>7.2026000000000003</v>
      </c>
      <c r="C88277" t="s">
        <v>17444</v>
      </c>
      <c r="D88277" s="1">
        <v>45656</v>
      </c>
      <c r="E88277">
        <v>1</v>
      </c>
      <c r="F88277">
        <f>VLOOKUP(Consolidado_Lotes[[#This Row],[codigo_barra]],[1]Tabla1!$A$1:$B$8037,2,FALSE)</f>
        <v>4837</v>
      </c>
    </row>
    <row r="88278" spans="1:6" x14ac:dyDescent="0.3">
      <c r="A88278">
        <v>650240031427</v>
      </c>
      <c r="B88278">
        <v>7.2026000000000003</v>
      </c>
      <c r="C88278" t="s">
        <v>16354</v>
      </c>
      <c r="D88278" s="1">
        <v>45656</v>
      </c>
      <c r="E88278">
        <v>12</v>
      </c>
      <c r="F88278">
        <f>VLOOKUP(Consolidado_Lotes[[#This Row],[codigo_barra]],[1]Tabla1!$A$1:$B$8037,2,FALSE)</f>
        <v>560</v>
      </c>
    </row>
    <row r="88279" spans="1:6" x14ac:dyDescent="0.3">
      <c r="A88279">
        <v>7503008344785</v>
      </c>
      <c r="B88279">
        <v>7.2026000000000003</v>
      </c>
      <c r="C88279" t="s">
        <v>15425</v>
      </c>
      <c r="D88279" s="1">
        <v>45656</v>
      </c>
      <c r="E88279">
        <v>1</v>
      </c>
      <c r="F88279">
        <f>VLOOKUP(Consolidado_Lotes[[#This Row],[codigo_barra]],[1]Tabla1!$A$1:$B$8037,2,FALSE)</f>
        <v>8791</v>
      </c>
    </row>
    <row r="88280" spans="1:6" x14ac:dyDescent="0.3">
      <c r="A88280">
        <v>7502009747328</v>
      </c>
      <c r="B88280">
        <v>7.2026000000000003</v>
      </c>
      <c r="C88280" t="s">
        <v>15106</v>
      </c>
      <c r="D88280" s="1">
        <v>45656</v>
      </c>
      <c r="E88280">
        <v>1</v>
      </c>
      <c r="F88280">
        <f>VLOOKUP(Consolidado_Lotes[[#This Row],[codigo_barra]],[1]Tabla1!$A$1:$B$8037,2,FALSE)</f>
        <v>10793</v>
      </c>
    </row>
    <row r="88281" spans="1:6" x14ac:dyDescent="0.3">
      <c r="A88281">
        <v>7501034664082</v>
      </c>
      <c r="B88281">
        <v>4.2027000000000001</v>
      </c>
      <c r="C88281" t="s">
        <v>17504</v>
      </c>
      <c r="D88281" s="1">
        <v>45656</v>
      </c>
      <c r="E88281">
        <v>1</v>
      </c>
      <c r="F88281">
        <f>VLOOKUP(Consolidado_Lotes[[#This Row],[codigo_barra]],[1]Tabla1!$A$1:$B$8037,2,FALSE)</f>
        <v>7150</v>
      </c>
    </row>
    <row r="88282" spans="1:6" x14ac:dyDescent="0.3">
      <c r="A88282">
        <v>7501125155642</v>
      </c>
      <c r="B88282">
        <v>6.2026000000000003</v>
      </c>
      <c r="C88282" t="s">
        <v>16864</v>
      </c>
      <c r="D88282" s="1">
        <v>45656</v>
      </c>
      <c r="E88282">
        <v>1</v>
      </c>
      <c r="F88282">
        <f>VLOOKUP(Consolidado_Lotes[[#This Row],[codigo_barra]],[1]Tabla1!$A$1:$B$8037,2,FALSE)</f>
        <v>5534</v>
      </c>
    </row>
    <row r="88283" spans="1:6" x14ac:dyDescent="0.3">
      <c r="A88283">
        <v>7502240450070</v>
      </c>
      <c r="B88283">
        <v>3.2025999999999999</v>
      </c>
      <c r="C88283" t="s">
        <v>14008</v>
      </c>
      <c r="D88283" s="1">
        <v>45656</v>
      </c>
      <c r="E88283">
        <v>2</v>
      </c>
      <c r="F88283">
        <f>VLOOKUP(Consolidado_Lotes[[#This Row],[codigo_barra]],[1]Tabla1!$A$1:$B$8037,2,FALSE)</f>
        <v>7031</v>
      </c>
    </row>
    <row r="88284" spans="1:6" x14ac:dyDescent="0.3">
      <c r="A88284">
        <v>7501300420725</v>
      </c>
      <c r="B88284">
        <v>10.202500000000001</v>
      </c>
      <c r="C88284" t="s">
        <v>11442</v>
      </c>
      <c r="D88284" s="1">
        <v>45656</v>
      </c>
      <c r="E88284">
        <v>1</v>
      </c>
      <c r="F88284">
        <f>VLOOKUP(Consolidado_Lotes[[#This Row],[codigo_barra]],[1]Tabla1!$A$1:$B$8037,2,FALSE)</f>
        <v>8859</v>
      </c>
    </row>
    <row r="88285" spans="1:6" x14ac:dyDescent="0.3">
      <c r="A88285">
        <v>7501349024991</v>
      </c>
      <c r="B88285">
        <v>12.202500000000001</v>
      </c>
      <c r="C88285" t="s">
        <v>16303</v>
      </c>
      <c r="D88285" s="1">
        <v>45656</v>
      </c>
      <c r="E88285">
        <v>1</v>
      </c>
      <c r="F88285">
        <f>VLOOKUP(Consolidado_Lotes[[#This Row],[codigo_barra]],[1]Tabla1!$A$1:$B$8037,2,FALSE)</f>
        <v>9876</v>
      </c>
    </row>
    <row r="88286" spans="1:6" x14ac:dyDescent="0.3">
      <c r="A88286">
        <v>7501165000230</v>
      </c>
      <c r="B88286">
        <v>9.2027000000000001</v>
      </c>
      <c r="C88286" t="s">
        <v>16909</v>
      </c>
      <c r="D88286" s="1">
        <v>45656</v>
      </c>
      <c r="E88286">
        <v>20</v>
      </c>
      <c r="F88286">
        <f>VLOOKUP(Consolidado_Lotes[[#This Row],[codigo_barra]],[1]Tabla1!$A$1:$B$8037,2,FALSE)</f>
        <v>820</v>
      </c>
    </row>
    <row r="88287" spans="1:6" x14ac:dyDescent="0.3">
      <c r="A88287">
        <v>650240024931</v>
      </c>
      <c r="B88287">
        <v>6.2026000000000003</v>
      </c>
      <c r="C88287" t="s">
        <v>16866</v>
      </c>
      <c r="D88287" s="1">
        <v>45656</v>
      </c>
      <c r="E88287">
        <v>1</v>
      </c>
      <c r="F88287">
        <f>VLOOKUP(Consolidado_Lotes[[#This Row],[codigo_barra]],[1]Tabla1!$A$1:$B$8037,2,FALSE)</f>
        <v>7089</v>
      </c>
    </row>
    <row r="88288" spans="1:6" x14ac:dyDescent="0.3">
      <c r="A88288">
        <v>7501108712138</v>
      </c>
      <c r="B88288">
        <v>2.2025999999999999</v>
      </c>
      <c r="C88288" t="s">
        <v>16913</v>
      </c>
      <c r="D88288" s="1">
        <v>45656</v>
      </c>
      <c r="E88288">
        <v>4</v>
      </c>
      <c r="F88288">
        <f>VLOOKUP(Consolidado_Lotes[[#This Row],[codigo_barra]],[1]Tabla1!$A$1:$B$8037,2,FALSE)</f>
        <v>850</v>
      </c>
    </row>
    <row r="88289" spans="1:6" x14ac:dyDescent="0.3">
      <c r="A88289">
        <v>7501258207010</v>
      </c>
      <c r="B88289">
        <v>4.2026000000000003</v>
      </c>
      <c r="C88289" t="s">
        <v>17505</v>
      </c>
      <c r="D88289" s="1">
        <v>45656</v>
      </c>
      <c r="E88289">
        <v>1</v>
      </c>
      <c r="F88289">
        <f>VLOOKUP(Consolidado_Lotes[[#This Row],[codigo_barra]],[1]Tabla1!$A$1:$B$8037,2,FALSE)</f>
        <v>10936</v>
      </c>
    </row>
    <row r="88290" spans="1:6" x14ac:dyDescent="0.3">
      <c r="A88290">
        <v>7501471800265</v>
      </c>
      <c r="B88290">
        <v>7.2026000000000003</v>
      </c>
      <c r="C88290" t="s">
        <v>17506</v>
      </c>
      <c r="D88290" s="1">
        <v>45656</v>
      </c>
      <c r="E88290">
        <v>14</v>
      </c>
      <c r="F88290">
        <f>VLOOKUP(Consolidado_Lotes[[#This Row],[codigo_barra]],[1]Tabla1!$A$1:$B$8037,2,FALSE)</f>
        <v>879</v>
      </c>
    </row>
    <row r="88291" spans="1:6" x14ac:dyDescent="0.3">
      <c r="A88291">
        <v>3664798025705</v>
      </c>
      <c r="B88291">
        <v>3.2025999999999999</v>
      </c>
      <c r="C88291" t="s">
        <v>17370</v>
      </c>
      <c r="D88291" s="1">
        <v>45656</v>
      </c>
      <c r="E88291">
        <v>1</v>
      </c>
      <c r="F88291">
        <f>VLOOKUP(Consolidado_Lotes[[#This Row],[codigo_barra]],[1]Tabla1!$A$1:$B$8037,2,FALSE)</f>
        <v>9482</v>
      </c>
    </row>
    <row r="88292" spans="1:6" x14ac:dyDescent="0.3">
      <c r="A88292">
        <v>7501314704934</v>
      </c>
      <c r="B88292">
        <v>8.2026000000000003</v>
      </c>
      <c r="C88292" t="s">
        <v>16938</v>
      </c>
      <c r="D88292" s="1">
        <v>45656</v>
      </c>
      <c r="E88292">
        <v>6</v>
      </c>
      <c r="F88292">
        <f>VLOOKUP(Consolidado_Lotes[[#This Row],[codigo_barra]],[1]Tabla1!$A$1:$B$8037,2,FALSE)</f>
        <v>4491</v>
      </c>
    </row>
    <row r="88293" spans="1:6" x14ac:dyDescent="0.3">
      <c r="A88293">
        <v>3282770073577</v>
      </c>
      <c r="B88293">
        <v>2.2027000000000001</v>
      </c>
      <c r="C88293" t="s">
        <v>576</v>
      </c>
      <c r="D88293" s="1">
        <v>45656</v>
      </c>
      <c r="E88293">
        <v>3</v>
      </c>
      <c r="F88293">
        <f>VLOOKUP(Consolidado_Lotes[[#This Row],[codigo_barra]],[1]Tabla1!$A$1:$B$8037,2,FALSE)</f>
        <v>11851</v>
      </c>
    </row>
    <row r="88294" spans="1:6" x14ac:dyDescent="0.3">
      <c r="A88294">
        <v>7509552455557</v>
      </c>
      <c r="B88294">
        <v>11.2026</v>
      </c>
      <c r="C88294" t="s">
        <v>237</v>
      </c>
      <c r="D88294" s="1">
        <v>45656</v>
      </c>
      <c r="E88294">
        <v>5</v>
      </c>
      <c r="F88294">
        <f>VLOOKUP(Consolidado_Lotes[[#This Row],[codigo_barra]],[1]Tabla1!$A$1:$B$8037,2,FALSE)</f>
        <v>12510</v>
      </c>
    </row>
    <row r="88295" spans="1:6" x14ac:dyDescent="0.3">
      <c r="A88295">
        <v>7500462746605</v>
      </c>
      <c r="B88295">
        <v>11.2027</v>
      </c>
      <c r="C88295" t="s">
        <v>154</v>
      </c>
      <c r="D88295" s="1">
        <v>45656</v>
      </c>
      <c r="E88295">
        <v>4</v>
      </c>
      <c r="F88295">
        <f>VLOOKUP(Consolidado_Lotes[[#This Row],[codigo_barra]],[1]Tabla1!$A$1:$B$8037,2,FALSE)</f>
        <v>11846</v>
      </c>
    </row>
    <row r="88296" spans="1:6" x14ac:dyDescent="0.3">
      <c r="A88296">
        <v>3282770075687</v>
      </c>
      <c r="B88296">
        <v>6.2027000000000001</v>
      </c>
      <c r="C88296" t="s">
        <v>773</v>
      </c>
      <c r="D88296" s="1">
        <v>45656</v>
      </c>
      <c r="E88296">
        <v>3</v>
      </c>
      <c r="F88296">
        <f>VLOOKUP(Consolidado_Lotes[[#This Row],[codigo_barra]],[1]Tabla1!$A$1:$B$8037,2,FALSE)</f>
        <v>8952</v>
      </c>
    </row>
    <row r="88297" spans="1:6" x14ac:dyDescent="0.3">
      <c r="A88297">
        <v>3282770073126</v>
      </c>
      <c r="B88297">
        <v>5.2026000000000003</v>
      </c>
      <c r="C88297" t="s">
        <v>21</v>
      </c>
      <c r="D88297" s="1">
        <v>45656</v>
      </c>
      <c r="E88297">
        <v>5</v>
      </c>
      <c r="F88297">
        <f>VLOOKUP(Consolidado_Lotes[[#This Row],[codigo_barra]],[1]Tabla1!$A$1:$B$8037,2,FALSE)</f>
        <v>4839</v>
      </c>
    </row>
    <row r="88298" spans="1:6" x14ac:dyDescent="0.3">
      <c r="A88298">
        <v>7506475108669</v>
      </c>
      <c r="B88298">
        <v>10.202500000000001</v>
      </c>
      <c r="C88298" t="s">
        <v>15336</v>
      </c>
      <c r="D88298" s="1">
        <v>45656</v>
      </c>
      <c r="E88298">
        <v>24</v>
      </c>
      <c r="F88298">
        <f>VLOOKUP(Consolidado_Lotes[[#This Row],[codigo_barra]],[1]Tabla1!$A$1:$B$8037,2,FALSE)</f>
        <v>12573</v>
      </c>
    </row>
    <row r="88299" spans="1:6" x14ac:dyDescent="0.3">
      <c r="A88299">
        <v>37836012334</v>
      </c>
      <c r="B88299">
        <v>11.2026</v>
      </c>
      <c r="C88299" t="s">
        <v>17507</v>
      </c>
      <c r="D88299" s="1">
        <v>45656</v>
      </c>
      <c r="E88299">
        <v>2</v>
      </c>
      <c r="F88299">
        <f>VLOOKUP(Consolidado_Lotes[[#This Row],[codigo_barra]],[1]Tabla1!$A$1:$B$8037,2,FALSE)</f>
        <v>224</v>
      </c>
    </row>
    <row r="88300" spans="1:6" x14ac:dyDescent="0.3">
      <c r="A88300">
        <v>3499320008198</v>
      </c>
      <c r="B88300">
        <v>6.2027000000000001</v>
      </c>
      <c r="C88300" t="s">
        <v>773</v>
      </c>
      <c r="D88300" s="1">
        <v>45656</v>
      </c>
      <c r="E88300">
        <v>15</v>
      </c>
      <c r="F88300">
        <f>VLOOKUP(Consolidado_Lotes[[#This Row],[codigo_barra]],[1]Tabla1!$A$1:$B$8037,2,FALSE)</f>
        <v>258</v>
      </c>
    </row>
    <row r="88301" spans="1:6" x14ac:dyDescent="0.3">
      <c r="A88301">
        <v>3499320008341</v>
      </c>
      <c r="B88301">
        <v>5.2027000000000001</v>
      </c>
      <c r="C88301" t="s">
        <v>670</v>
      </c>
      <c r="D88301" s="1">
        <v>45656</v>
      </c>
      <c r="E88301">
        <v>6</v>
      </c>
      <c r="F88301">
        <f>VLOOKUP(Consolidado_Lotes[[#This Row],[codigo_barra]],[1]Tabla1!$A$1:$B$8037,2,FALSE)</f>
        <v>10325</v>
      </c>
    </row>
    <row r="88302" spans="1:6" x14ac:dyDescent="0.3">
      <c r="A88302">
        <v>3499320011617</v>
      </c>
      <c r="B88302">
        <v>5.2027000000000001</v>
      </c>
      <c r="C88302" t="s">
        <v>670</v>
      </c>
      <c r="D88302" s="1">
        <v>45656</v>
      </c>
      <c r="E88302">
        <v>2</v>
      </c>
      <c r="F88302">
        <f>VLOOKUP(Consolidado_Lotes[[#This Row],[codigo_barra]],[1]Tabla1!$A$1:$B$8037,2,FALSE)</f>
        <v>11731</v>
      </c>
    </row>
    <row r="88303" spans="1:6" x14ac:dyDescent="0.3">
      <c r="A88303">
        <v>3499320009775</v>
      </c>
      <c r="B88303">
        <v>4.2026000000000003</v>
      </c>
      <c r="C88303" t="s">
        <v>15</v>
      </c>
      <c r="D88303" s="1">
        <v>45656</v>
      </c>
      <c r="E88303">
        <v>5</v>
      </c>
      <c r="F88303">
        <f>VLOOKUP(Consolidado_Lotes[[#This Row],[codigo_barra]],[1]Tabla1!$A$1:$B$8037,2,FALSE)</f>
        <v>10413</v>
      </c>
    </row>
    <row r="88304" spans="1:6" x14ac:dyDescent="0.3">
      <c r="A88304">
        <v>3499320012812</v>
      </c>
      <c r="B88304">
        <v>12.2026</v>
      </c>
      <c r="C88304" t="s">
        <v>16</v>
      </c>
      <c r="D88304" s="1">
        <v>45656</v>
      </c>
      <c r="E88304">
        <v>4</v>
      </c>
      <c r="F88304">
        <f>VLOOKUP(Consolidado_Lotes[[#This Row],[codigo_barra]],[1]Tabla1!$A$1:$B$8037,2,FALSE)</f>
        <v>4447</v>
      </c>
    </row>
    <row r="88305" spans="1:6" x14ac:dyDescent="0.3">
      <c r="A88305">
        <v>7501056325183</v>
      </c>
      <c r="B88305">
        <v>11.2026</v>
      </c>
      <c r="C88305" t="s">
        <v>237</v>
      </c>
      <c r="D88305" s="1">
        <v>45656</v>
      </c>
      <c r="E88305">
        <v>4</v>
      </c>
      <c r="F88305">
        <f>VLOOKUP(Consolidado_Lotes[[#This Row],[codigo_barra]],[1]Tabla1!$A$1:$B$8037,2,FALSE)</f>
        <v>11283</v>
      </c>
    </row>
    <row r="88306" spans="1:6" x14ac:dyDescent="0.3">
      <c r="A88306">
        <v>3337871322502</v>
      </c>
      <c r="B88306">
        <v>12.2026</v>
      </c>
      <c r="C88306" t="s">
        <v>16</v>
      </c>
      <c r="D88306" s="1">
        <v>45656</v>
      </c>
      <c r="E88306">
        <v>1</v>
      </c>
      <c r="F88306">
        <f>VLOOKUP(Consolidado_Lotes[[#This Row],[codigo_barra]],[1]Tabla1!$A$1:$B$8037,2,FALSE)</f>
        <v>11419</v>
      </c>
    </row>
    <row r="88307" spans="1:6" x14ac:dyDescent="0.3">
      <c r="A88307">
        <v>7501022104217</v>
      </c>
      <c r="B88307">
        <v>11.2028</v>
      </c>
      <c r="C88307" t="s">
        <v>153</v>
      </c>
      <c r="D88307" s="1">
        <v>45656</v>
      </c>
      <c r="E88307">
        <v>2</v>
      </c>
      <c r="F88307">
        <f>VLOOKUP(Consolidado_Lotes[[#This Row],[codigo_barra]],[1]Tabla1!$A$1:$B$8037,2,FALSE)</f>
        <v>5524</v>
      </c>
    </row>
    <row r="88308" spans="1:6" x14ac:dyDescent="0.3">
      <c r="A88308">
        <v>7503008821422</v>
      </c>
      <c r="B88308">
        <v>1.2025999999999999</v>
      </c>
      <c r="C88308" t="s">
        <v>17508</v>
      </c>
      <c r="D88308" s="1">
        <v>45656</v>
      </c>
      <c r="E88308">
        <v>1</v>
      </c>
      <c r="F88308">
        <f>VLOOKUP(Consolidado_Lotes[[#This Row],[codigo_barra]],[1]Tabla1!$A$1:$B$8037,2,FALSE)</f>
        <v>2287</v>
      </c>
    </row>
    <row r="88309" spans="1:6" x14ac:dyDescent="0.3">
      <c r="A88309">
        <v>7501587000115</v>
      </c>
      <c r="B88309">
        <v>8.2025000000000006</v>
      </c>
      <c r="C88309" t="s">
        <v>80</v>
      </c>
      <c r="D88309" s="1">
        <v>45656</v>
      </c>
      <c r="E88309">
        <v>3</v>
      </c>
      <c r="F88309">
        <f>VLOOKUP(Consolidado_Lotes[[#This Row],[codigo_barra]],[1]Tabla1!$A$1:$B$8037,2,FALSE)</f>
        <v>9285</v>
      </c>
    </row>
    <row r="88310" spans="1:6" x14ac:dyDescent="0.3">
      <c r="A88310">
        <v>7501048942442</v>
      </c>
      <c r="B88310">
        <v>4.2028999999999996</v>
      </c>
      <c r="C88310" t="s">
        <v>6402</v>
      </c>
      <c r="D88310" s="1">
        <v>45656</v>
      </c>
      <c r="E88310">
        <v>5</v>
      </c>
      <c r="F88310">
        <f>VLOOKUP(Consolidado_Lotes[[#This Row],[codigo_barra]],[1]Tabla1!$A$1:$B$8037,2,FALSE)</f>
        <v>6594</v>
      </c>
    </row>
    <row r="88311" spans="1:6" x14ac:dyDescent="0.3">
      <c r="A88311">
        <v>7501192601462</v>
      </c>
      <c r="B88311">
        <v>3.2029000000000001</v>
      </c>
      <c r="C88311" t="s">
        <v>5769</v>
      </c>
      <c r="D88311" s="1">
        <v>45656</v>
      </c>
      <c r="E88311">
        <v>28</v>
      </c>
      <c r="F88311">
        <f>VLOOKUP(Consolidado_Lotes[[#This Row],[codigo_barra]],[1]Tabla1!$A$1:$B$8037,2,FALSE)</f>
        <v>10958</v>
      </c>
    </row>
    <row r="88312" spans="1:6" x14ac:dyDescent="0.3">
      <c r="A88312">
        <v>7503023641043</v>
      </c>
      <c r="B88312">
        <v>9.2027000000000001</v>
      </c>
      <c r="C88312" t="s">
        <v>2350</v>
      </c>
      <c r="D88312" s="1">
        <v>45656</v>
      </c>
      <c r="E88312">
        <v>3</v>
      </c>
      <c r="F88312">
        <f>VLOOKUP(Consolidado_Lotes[[#This Row],[codigo_barra]],[1]Tabla1!$A$1:$B$8037,2,FALSE)</f>
        <v>12620</v>
      </c>
    </row>
    <row r="88313" spans="1:6" x14ac:dyDescent="0.3">
      <c r="A88313">
        <v>8423372800429</v>
      </c>
      <c r="B88313">
        <v>6.2027000000000001</v>
      </c>
      <c r="C88313" t="s">
        <v>773</v>
      </c>
      <c r="D88313" s="1">
        <v>45656</v>
      </c>
      <c r="E88313">
        <v>1</v>
      </c>
      <c r="F88313">
        <f>VLOOKUP(Consolidado_Lotes[[#This Row],[codigo_barra]],[1]Tabla1!$A$1:$B$8037,2,FALSE)</f>
        <v>11568</v>
      </c>
    </row>
    <row r="88314" spans="1:6" x14ac:dyDescent="0.3">
      <c r="A88314">
        <v>7501080912076</v>
      </c>
      <c r="B88314">
        <v>7.2026000000000003</v>
      </c>
      <c r="C88314" t="s">
        <v>166</v>
      </c>
      <c r="D88314" s="1">
        <v>45656</v>
      </c>
      <c r="E88314">
        <v>22</v>
      </c>
      <c r="F88314">
        <f>VLOOKUP(Consolidado_Lotes[[#This Row],[codigo_barra]],[1]Tabla1!$A$1:$B$8037,2,FALSE)</f>
        <v>2240</v>
      </c>
    </row>
    <row r="88315" spans="1:6" x14ac:dyDescent="0.3">
      <c r="A88315">
        <v>7501080912274</v>
      </c>
      <c r="B88315">
        <v>7.2027000000000001</v>
      </c>
      <c r="C88315" t="s">
        <v>1581</v>
      </c>
      <c r="D88315" s="1">
        <v>45656</v>
      </c>
      <c r="E88315">
        <v>15</v>
      </c>
      <c r="F88315">
        <f>VLOOKUP(Consolidado_Lotes[[#This Row],[codigo_barra]],[1]Tabla1!$A$1:$B$8037,2,FALSE)</f>
        <v>2262</v>
      </c>
    </row>
    <row r="88316" spans="1:6" x14ac:dyDescent="0.3">
      <c r="A88316">
        <v>7501035908116</v>
      </c>
      <c r="B88316">
        <v>12.2026</v>
      </c>
      <c r="C88316" t="s">
        <v>16</v>
      </c>
      <c r="D88316" s="1">
        <v>45656</v>
      </c>
      <c r="E88316">
        <v>2</v>
      </c>
      <c r="F88316">
        <f>VLOOKUP(Consolidado_Lotes[[#This Row],[codigo_barra]],[1]Tabla1!$A$1:$B$8037,2,FALSE)</f>
        <v>10901</v>
      </c>
    </row>
    <row r="88317" spans="1:6" x14ac:dyDescent="0.3">
      <c r="A88317">
        <v>75050801</v>
      </c>
      <c r="B88317">
        <v>8.2026000000000003</v>
      </c>
      <c r="C88317" t="s">
        <v>17509</v>
      </c>
      <c r="D88317" s="1">
        <v>45656</v>
      </c>
      <c r="E88317">
        <v>2</v>
      </c>
      <c r="F88317">
        <f>VLOOKUP(Consolidado_Lotes[[#This Row],[codigo_barra]],[1]Tabla1!$A$1:$B$8037,2,FALSE)</f>
        <v>10763</v>
      </c>
    </row>
    <row r="88318" spans="1:6" x14ac:dyDescent="0.3">
      <c r="A88318">
        <v>7501300450562</v>
      </c>
      <c r="B88318">
        <v>4.2026000000000003</v>
      </c>
      <c r="C88318" t="s">
        <v>15895</v>
      </c>
      <c r="D88318" s="1">
        <v>45656</v>
      </c>
      <c r="E88318">
        <v>2</v>
      </c>
      <c r="F88318">
        <f>VLOOKUP(Consolidado_Lotes[[#This Row],[codigo_barra]],[1]Tabla1!$A$1:$B$8037,2,FALSE)</f>
        <v>11032</v>
      </c>
    </row>
    <row r="88319" spans="1:6" x14ac:dyDescent="0.3">
      <c r="A88319">
        <v>7502003560442</v>
      </c>
      <c r="B88319">
        <v>6.2024999999999997</v>
      </c>
      <c r="C88319" t="s">
        <v>3487</v>
      </c>
      <c r="D88319" s="1">
        <v>45656</v>
      </c>
      <c r="E88319">
        <v>4</v>
      </c>
      <c r="F88319">
        <f>VLOOKUP(Consolidado_Lotes[[#This Row],[codigo_barra]],[1]Tabla1!$A$1:$B$8037,2,FALSE)</f>
        <v>3378</v>
      </c>
    </row>
    <row r="88320" spans="1:6" x14ac:dyDescent="0.3">
      <c r="A88320">
        <v>7501314705313</v>
      </c>
      <c r="B88320">
        <v>8.2026000000000003</v>
      </c>
      <c r="C88320" t="s">
        <v>16778</v>
      </c>
      <c r="D88320" s="1">
        <v>45656</v>
      </c>
      <c r="E88320">
        <v>4</v>
      </c>
      <c r="F88320">
        <f>VLOOKUP(Consolidado_Lotes[[#This Row],[codigo_barra]],[1]Tabla1!$A$1:$B$8037,2,FALSE)</f>
        <v>1349</v>
      </c>
    </row>
    <row r="88321" spans="1:6" x14ac:dyDescent="0.3">
      <c r="A88321">
        <v>7501328979311</v>
      </c>
      <c r="B88321">
        <v>12.202500000000001</v>
      </c>
      <c r="C88321" t="s">
        <v>16175</v>
      </c>
      <c r="D88321" s="1">
        <v>45656</v>
      </c>
      <c r="E88321">
        <v>1</v>
      </c>
      <c r="F88321">
        <f>VLOOKUP(Consolidado_Lotes[[#This Row],[codigo_barra]],[1]Tabla1!$A$1:$B$8037,2,FALSE)</f>
        <v>1928</v>
      </c>
    </row>
    <row r="88322" spans="1:6" x14ac:dyDescent="0.3">
      <c r="A88322">
        <v>4039658000373</v>
      </c>
      <c r="B88322">
        <v>3.2025999999999999</v>
      </c>
      <c r="C88322" t="s">
        <v>15380</v>
      </c>
      <c r="D88322" s="1">
        <v>45656</v>
      </c>
      <c r="E88322">
        <v>6</v>
      </c>
      <c r="F88322">
        <f>VLOOKUP(Consolidado_Lotes[[#This Row],[codigo_barra]],[1]Tabla1!$A$1:$B$8037,2,FALSE)</f>
        <v>6967</v>
      </c>
    </row>
    <row r="88323" spans="1:6" x14ac:dyDescent="0.3">
      <c r="A88323">
        <v>7501089800978</v>
      </c>
      <c r="B88323">
        <v>8.2027000000000001</v>
      </c>
      <c r="C88323" t="s">
        <v>16841</v>
      </c>
      <c r="D88323" s="1">
        <v>45656</v>
      </c>
      <c r="E88323">
        <v>4</v>
      </c>
      <c r="F88323">
        <f>VLOOKUP(Consolidado_Lotes[[#This Row],[codigo_barra]],[1]Tabla1!$A$1:$B$8037,2,FALSE)</f>
        <v>2349</v>
      </c>
    </row>
    <row r="88324" spans="1:6" x14ac:dyDescent="0.3">
      <c r="A88324">
        <v>7501064550652</v>
      </c>
      <c r="B88324">
        <v>12.202500000000001</v>
      </c>
      <c r="C88324" t="s">
        <v>15801</v>
      </c>
      <c r="D88324" s="1">
        <v>45656</v>
      </c>
      <c r="E88324">
        <v>2</v>
      </c>
      <c r="F88324">
        <f>VLOOKUP(Consolidado_Lotes[[#This Row],[codigo_barra]],[1]Tabla1!$A$1:$B$8037,2,FALSE)</f>
        <v>1613</v>
      </c>
    </row>
    <row r="88325" spans="1:6" x14ac:dyDescent="0.3">
      <c r="A88325">
        <v>7501384503369</v>
      </c>
      <c r="B88325">
        <v>5.2027000000000001</v>
      </c>
      <c r="C88325" t="s">
        <v>11195</v>
      </c>
      <c r="D88325" s="1">
        <v>45656</v>
      </c>
      <c r="E88325">
        <v>1</v>
      </c>
      <c r="F88325">
        <f>VLOOKUP(Consolidado_Lotes[[#This Row],[codigo_barra]],[1]Tabla1!$A$1:$B$8037,2,FALSE)</f>
        <v>3748</v>
      </c>
    </row>
    <row r="88326" spans="1:6" x14ac:dyDescent="0.3">
      <c r="A88326">
        <v>7501165011649</v>
      </c>
      <c r="B88326">
        <v>7.2026000000000003</v>
      </c>
      <c r="C88326" t="s">
        <v>17169</v>
      </c>
      <c r="D88326" s="1">
        <v>45656</v>
      </c>
      <c r="E88326">
        <v>7</v>
      </c>
      <c r="F88326">
        <f>VLOOKUP(Consolidado_Lotes[[#This Row],[codigo_barra]],[1]Tabla1!$A$1:$B$8037,2,FALSE)</f>
        <v>8758</v>
      </c>
    </row>
    <row r="88327" spans="1:6" x14ac:dyDescent="0.3">
      <c r="A88327">
        <v>7501287624529</v>
      </c>
      <c r="B88327">
        <v>1.2025999999999999</v>
      </c>
      <c r="C88327" t="s">
        <v>12661</v>
      </c>
      <c r="D88327" s="1">
        <v>45656</v>
      </c>
      <c r="E88327">
        <v>4</v>
      </c>
      <c r="F88327">
        <f>VLOOKUP(Consolidado_Lotes[[#This Row],[codigo_barra]],[1]Tabla1!$A$1:$B$8037,2,FALSE)</f>
        <v>1930</v>
      </c>
    </row>
    <row r="88328" spans="1:6" x14ac:dyDescent="0.3">
      <c r="A88328">
        <v>7501299355039</v>
      </c>
      <c r="B88328">
        <v>5.2026000000000003</v>
      </c>
      <c r="C88328" t="s">
        <v>17264</v>
      </c>
      <c r="D88328" s="1">
        <v>45656</v>
      </c>
      <c r="E88328">
        <v>4</v>
      </c>
      <c r="F88328">
        <f>VLOOKUP(Consolidado_Lotes[[#This Row],[codigo_barra]],[1]Tabla1!$A$1:$B$8037,2,FALSE)</f>
        <v>7807</v>
      </c>
    </row>
    <row r="88329" spans="1:6" x14ac:dyDescent="0.3">
      <c r="A88329">
        <v>7501300407399</v>
      </c>
      <c r="B88329">
        <v>4.2026000000000003</v>
      </c>
      <c r="C88329" t="s">
        <v>17510</v>
      </c>
      <c r="D88329" s="1">
        <v>45656</v>
      </c>
      <c r="E88329">
        <v>2</v>
      </c>
      <c r="F88329">
        <f>VLOOKUP(Consolidado_Lotes[[#This Row],[codigo_barra]],[1]Tabla1!$A$1:$B$8037,2,FALSE)</f>
        <v>5734</v>
      </c>
    </row>
    <row r="88330" spans="1:6" x14ac:dyDescent="0.3">
      <c r="A88330">
        <v>7501349021044</v>
      </c>
      <c r="B88330">
        <v>3.2025999999999999</v>
      </c>
      <c r="C88330" t="s">
        <v>17511</v>
      </c>
      <c r="D88330" s="1">
        <v>45656</v>
      </c>
      <c r="E88330">
        <v>3</v>
      </c>
      <c r="F88330">
        <f>VLOOKUP(Consolidado_Lotes[[#This Row],[codigo_barra]],[1]Tabla1!$A$1:$B$8037,2,FALSE)</f>
        <v>6131</v>
      </c>
    </row>
    <row r="88331" spans="1:6" x14ac:dyDescent="0.3">
      <c r="A88331">
        <v>7502209850668</v>
      </c>
      <c r="B88331">
        <v>4.2026000000000003</v>
      </c>
      <c r="C88331" t="s">
        <v>14866</v>
      </c>
      <c r="D88331" s="1">
        <v>45656</v>
      </c>
      <c r="E88331">
        <v>3</v>
      </c>
      <c r="F88331">
        <f>VLOOKUP(Consolidado_Lotes[[#This Row],[codigo_barra]],[1]Tabla1!$A$1:$B$8037,2,FALSE)</f>
        <v>9511</v>
      </c>
    </row>
    <row r="88332" spans="1:6" x14ac:dyDescent="0.3">
      <c r="A88332">
        <v>7501037910063</v>
      </c>
      <c r="B88332">
        <v>5.2026000000000003</v>
      </c>
      <c r="C88332" t="s">
        <v>16846</v>
      </c>
      <c r="D88332" s="1">
        <v>45656</v>
      </c>
      <c r="E88332">
        <v>25</v>
      </c>
      <c r="F88332">
        <f>VLOOKUP(Consolidado_Lotes[[#This Row],[codigo_barra]],[1]Tabla1!$A$1:$B$8037,2,FALSE)</f>
        <v>319</v>
      </c>
    </row>
    <row r="88333" spans="1:6" x14ac:dyDescent="0.3">
      <c r="A88333">
        <v>7501037905588</v>
      </c>
      <c r="B88333">
        <v>5.2026000000000003</v>
      </c>
      <c r="C88333" t="s">
        <v>17512</v>
      </c>
      <c r="D88333" s="1">
        <v>45656</v>
      </c>
      <c r="E88333">
        <v>20</v>
      </c>
      <c r="F88333">
        <f>VLOOKUP(Consolidado_Lotes[[#This Row],[codigo_barra]],[1]Tabla1!$A$1:$B$8037,2,FALSE)</f>
        <v>1661</v>
      </c>
    </row>
    <row r="88334" spans="1:6" x14ac:dyDescent="0.3">
      <c r="A88334">
        <v>7501298213569</v>
      </c>
      <c r="B88334">
        <v>10.202500000000001</v>
      </c>
      <c r="C88334" t="s">
        <v>16008</v>
      </c>
      <c r="D88334" s="1">
        <v>45656</v>
      </c>
      <c r="E88334">
        <v>7</v>
      </c>
      <c r="F88334">
        <f>VLOOKUP(Consolidado_Lotes[[#This Row],[codigo_barra]],[1]Tabla1!$A$1:$B$8037,2,FALSE)</f>
        <v>351</v>
      </c>
    </row>
    <row r="88335" spans="1:6" x14ac:dyDescent="0.3">
      <c r="A88335">
        <v>7501043111850</v>
      </c>
      <c r="B88335">
        <v>3.2025999999999999</v>
      </c>
      <c r="C88335" t="s">
        <v>15802</v>
      </c>
      <c r="D88335" s="1">
        <v>45656</v>
      </c>
      <c r="E88335">
        <v>4</v>
      </c>
      <c r="F88335">
        <f>VLOOKUP(Consolidado_Lotes[[#This Row],[codigo_barra]],[1]Tabla1!$A$1:$B$8037,2,FALSE)</f>
        <v>374</v>
      </c>
    </row>
    <row r="88336" spans="1:6" x14ac:dyDescent="0.3">
      <c r="A88336">
        <v>7502216808430</v>
      </c>
      <c r="B88336">
        <v>4.2026000000000003</v>
      </c>
      <c r="C88336" t="s">
        <v>12444</v>
      </c>
      <c r="D88336" s="1">
        <v>45656</v>
      </c>
      <c r="E88336">
        <v>8</v>
      </c>
      <c r="F88336">
        <f>VLOOKUP(Consolidado_Lotes[[#This Row],[codigo_barra]],[1]Tabla1!$A$1:$B$8037,2,FALSE)</f>
        <v>10333</v>
      </c>
    </row>
    <row r="88337" spans="1:6" x14ac:dyDescent="0.3">
      <c r="A88337">
        <v>7501587000146</v>
      </c>
      <c r="B88337">
        <v>9.2027000000000001</v>
      </c>
      <c r="C88337" t="s">
        <v>17272</v>
      </c>
      <c r="D88337" s="1">
        <v>45656</v>
      </c>
      <c r="E88337">
        <v>4</v>
      </c>
      <c r="F88337">
        <f>VLOOKUP(Consolidado_Lotes[[#This Row],[codigo_barra]],[1]Tabla1!$A$1:$B$8037,2,FALSE)</f>
        <v>10909</v>
      </c>
    </row>
    <row r="88338" spans="1:6" x14ac:dyDescent="0.3">
      <c r="A88338">
        <v>7795367551748</v>
      </c>
      <c r="B88338">
        <v>3.2025999999999999</v>
      </c>
      <c r="C88338" t="s">
        <v>17513</v>
      </c>
      <c r="D88338" s="1">
        <v>45656</v>
      </c>
      <c r="E88338">
        <v>4</v>
      </c>
      <c r="F88338">
        <f>VLOOKUP(Consolidado_Lotes[[#This Row],[codigo_barra]],[1]Tabla1!$A$1:$B$8037,2,FALSE)</f>
        <v>499</v>
      </c>
    </row>
    <row r="88339" spans="1:6" x14ac:dyDescent="0.3">
      <c r="A88339">
        <v>7730979095907</v>
      </c>
      <c r="B88339">
        <v>6.2026000000000003</v>
      </c>
      <c r="C88339" t="s">
        <v>17514</v>
      </c>
      <c r="D88339" s="1">
        <v>45656</v>
      </c>
      <c r="E88339">
        <v>4</v>
      </c>
      <c r="F88339">
        <f>VLOOKUP(Consolidado_Lotes[[#This Row],[codigo_barra]],[1]Tabla1!$A$1:$B$8037,2,FALSE)</f>
        <v>7262</v>
      </c>
    </row>
    <row r="88340" spans="1:6" x14ac:dyDescent="0.3">
      <c r="A88340">
        <v>8901120015368</v>
      </c>
      <c r="B88340">
        <v>9.2025000000000006</v>
      </c>
      <c r="C88340" t="s">
        <v>2930</v>
      </c>
      <c r="D88340" s="1">
        <v>45656</v>
      </c>
      <c r="E88340">
        <v>2</v>
      </c>
      <c r="F88340">
        <f>VLOOKUP(Consolidado_Lotes[[#This Row],[codigo_barra]],[1]Tabla1!$A$1:$B$8037,2,FALSE)</f>
        <v>8767</v>
      </c>
    </row>
    <row r="88341" spans="1:6" x14ac:dyDescent="0.3">
      <c r="A88341">
        <v>5702191029291</v>
      </c>
      <c r="B88341">
        <v>2.2027000000000001</v>
      </c>
      <c r="C88341" t="s">
        <v>17515</v>
      </c>
      <c r="D88341" s="1">
        <v>45656</v>
      </c>
      <c r="E88341">
        <v>2</v>
      </c>
      <c r="F88341">
        <f>VLOOKUP(Consolidado_Lotes[[#This Row],[codigo_barra]],[1]Tabla1!$A$1:$B$8037,2,FALSE)</f>
        <v>2201</v>
      </c>
    </row>
    <row r="88342" spans="1:6" x14ac:dyDescent="0.3">
      <c r="A88342">
        <v>7501089810038</v>
      </c>
      <c r="B88342">
        <v>4.2026000000000003</v>
      </c>
      <c r="C88342" t="s">
        <v>17516</v>
      </c>
      <c r="D88342" s="1">
        <v>45656</v>
      </c>
      <c r="E88342">
        <v>4</v>
      </c>
      <c r="F88342">
        <f>VLOOKUP(Consolidado_Lotes[[#This Row],[codigo_barra]],[1]Tabla1!$A$1:$B$8037,2,FALSE)</f>
        <v>595</v>
      </c>
    </row>
    <row r="88343" spans="1:6" x14ac:dyDescent="0.3">
      <c r="A88343">
        <v>7501298223773</v>
      </c>
      <c r="B88343">
        <v>3.2025999999999999</v>
      </c>
      <c r="C88343" t="s">
        <v>16738</v>
      </c>
      <c r="D88343" s="1">
        <v>45656</v>
      </c>
      <c r="E88343">
        <v>8</v>
      </c>
      <c r="F88343">
        <f>VLOOKUP(Consolidado_Lotes[[#This Row],[codigo_barra]],[1]Tabla1!$A$1:$B$8037,2,FALSE)</f>
        <v>620</v>
      </c>
    </row>
    <row r="88344" spans="1:6" x14ac:dyDescent="0.3">
      <c r="A88344">
        <v>7841141002699</v>
      </c>
      <c r="B88344">
        <v>8.2026000000000003</v>
      </c>
      <c r="C88344" t="s">
        <v>17238</v>
      </c>
      <c r="D88344" s="1">
        <v>45656</v>
      </c>
      <c r="E88344">
        <v>4</v>
      </c>
      <c r="F88344">
        <f>VLOOKUP(Consolidado_Lotes[[#This Row],[codigo_barra]],[1]Tabla1!$A$1:$B$8037,2,FALSE)</f>
        <v>5986</v>
      </c>
    </row>
    <row r="88345" spans="1:6" x14ac:dyDescent="0.3">
      <c r="A88345">
        <v>3582186000731</v>
      </c>
      <c r="B88345">
        <v>1.2025999999999999</v>
      </c>
      <c r="C88345" t="s">
        <v>17239</v>
      </c>
      <c r="D88345" s="1">
        <v>45656</v>
      </c>
      <c r="E88345">
        <v>9</v>
      </c>
      <c r="F88345">
        <f>VLOOKUP(Consolidado_Lotes[[#This Row],[codigo_barra]],[1]Tabla1!$A$1:$B$8037,2,FALSE)</f>
        <v>4660</v>
      </c>
    </row>
    <row r="88346" spans="1:6" x14ac:dyDescent="0.3">
      <c r="A88346">
        <v>7501326004947</v>
      </c>
      <c r="B88346">
        <v>5.2026000000000003</v>
      </c>
      <c r="C88346" t="s">
        <v>17517</v>
      </c>
      <c r="D88346" s="1">
        <v>45656</v>
      </c>
      <c r="E88346">
        <v>6</v>
      </c>
      <c r="F88346">
        <f>VLOOKUP(Consolidado_Lotes[[#This Row],[codigo_barra]],[1]Tabla1!$A$1:$B$8037,2,FALSE)</f>
        <v>1898</v>
      </c>
    </row>
    <row r="88347" spans="1:6" x14ac:dyDescent="0.3">
      <c r="A88347">
        <v>7501034630124</v>
      </c>
      <c r="B88347">
        <v>4.2027000000000001</v>
      </c>
      <c r="C88347" t="s">
        <v>17518</v>
      </c>
      <c r="D88347" s="1">
        <v>45656</v>
      </c>
      <c r="E88347">
        <v>12</v>
      </c>
      <c r="F88347">
        <f>VLOOKUP(Consolidado_Lotes[[#This Row],[codigo_barra]],[1]Tabla1!$A$1:$B$8037,2,FALSE)</f>
        <v>8208</v>
      </c>
    </row>
    <row r="88348" spans="1:6" x14ac:dyDescent="0.3">
      <c r="A88348">
        <v>7501124184797</v>
      </c>
      <c r="B88348">
        <v>8.2026000000000003</v>
      </c>
      <c r="C88348" t="s">
        <v>16862</v>
      </c>
      <c r="D88348" s="1">
        <v>45656</v>
      </c>
      <c r="E88348">
        <v>22</v>
      </c>
      <c r="F88348">
        <f>VLOOKUP(Consolidado_Lotes[[#This Row],[codigo_barra]],[1]Tabla1!$A$1:$B$8037,2,FALSE)</f>
        <v>12061</v>
      </c>
    </row>
    <row r="88349" spans="1:6" x14ac:dyDescent="0.3">
      <c r="A88349">
        <v>7501314704972</v>
      </c>
      <c r="B88349">
        <v>10.2026</v>
      </c>
      <c r="C88349" t="s">
        <v>16804</v>
      </c>
      <c r="D88349" s="1">
        <v>45656</v>
      </c>
      <c r="E88349">
        <v>6</v>
      </c>
      <c r="F88349">
        <f>VLOOKUP(Consolidado_Lotes[[#This Row],[codigo_barra]],[1]Tabla1!$A$1:$B$8037,2,FALSE)</f>
        <v>3981</v>
      </c>
    </row>
    <row r="88350" spans="1:6" x14ac:dyDescent="0.3">
      <c r="A88350">
        <v>7506331301142</v>
      </c>
      <c r="B88350">
        <v>4.2027000000000001</v>
      </c>
      <c r="C88350" t="s">
        <v>15213</v>
      </c>
      <c r="D88350" s="1">
        <v>45656</v>
      </c>
      <c r="E88350">
        <v>7</v>
      </c>
      <c r="F88350">
        <f>VLOOKUP(Consolidado_Lotes[[#This Row],[codigo_barra]],[1]Tabla1!$A$1:$B$8037,2,FALSE)</f>
        <v>12394</v>
      </c>
    </row>
    <row r="88351" spans="1:6" x14ac:dyDescent="0.3">
      <c r="A88351">
        <v>7501349021983</v>
      </c>
      <c r="B88351">
        <v>5.2026000000000003</v>
      </c>
      <c r="C88351" t="s">
        <v>17519</v>
      </c>
      <c r="D88351" s="1">
        <v>45656</v>
      </c>
      <c r="E88351">
        <v>3</v>
      </c>
      <c r="F88351">
        <f>VLOOKUP(Consolidado_Lotes[[#This Row],[codigo_barra]],[1]Tabla1!$A$1:$B$8037,2,FALSE)</f>
        <v>12765</v>
      </c>
    </row>
    <row r="88352" spans="1:6" x14ac:dyDescent="0.3">
      <c r="A88352">
        <v>7501825300946</v>
      </c>
      <c r="B88352">
        <v>8.2026000000000003</v>
      </c>
      <c r="C88352" t="s">
        <v>17150</v>
      </c>
      <c r="D88352" s="1">
        <v>45656</v>
      </c>
      <c r="E88352">
        <v>5</v>
      </c>
      <c r="F88352">
        <f>VLOOKUP(Consolidado_Lotes[[#This Row],[codigo_barra]],[1]Tabla1!$A$1:$B$8037,2,FALSE)</f>
        <v>3001</v>
      </c>
    </row>
    <row r="88353" spans="1:6" x14ac:dyDescent="0.3">
      <c r="A88353">
        <v>7501165011724</v>
      </c>
      <c r="B88353">
        <v>5.2026000000000003</v>
      </c>
      <c r="C88353" t="s">
        <v>17520</v>
      </c>
      <c r="D88353" s="1">
        <v>45656</v>
      </c>
      <c r="E88353">
        <v>3</v>
      </c>
      <c r="F88353">
        <f>VLOOKUP(Consolidado_Lotes[[#This Row],[codigo_barra]],[1]Tabla1!$A$1:$B$8037,2,FALSE)</f>
        <v>663</v>
      </c>
    </row>
    <row r="88354" spans="1:6" x14ac:dyDescent="0.3">
      <c r="A88354">
        <v>891671002215</v>
      </c>
      <c r="B88354">
        <v>9.2026000000000003</v>
      </c>
      <c r="C88354" t="s">
        <v>567</v>
      </c>
      <c r="D88354" s="1">
        <v>45656</v>
      </c>
      <c r="E88354">
        <v>7</v>
      </c>
      <c r="F88354">
        <f>VLOOKUP(Consolidado_Lotes[[#This Row],[codigo_barra]],[1]Tabla1!$A$1:$B$8037,2,FALSE)</f>
        <v>1424</v>
      </c>
    </row>
    <row r="88355" spans="1:6" x14ac:dyDescent="0.3">
      <c r="A88355">
        <v>650240065293</v>
      </c>
      <c r="B88355">
        <v>8.2026000000000003</v>
      </c>
      <c r="C88355" t="s">
        <v>15486</v>
      </c>
      <c r="D88355" s="1">
        <v>45656</v>
      </c>
      <c r="E88355">
        <v>1</v>
      </c>
      <c r="F88355">
        <f>VLOOKUP(Consolidado_Lotes[[#This Row],[codigo_barra]],[1]Tabla1!$A$1:$B$8037,2,FALSE)</f>
        <v>12924</v>
      </c>
    </row>
    <row r="88356" spans="1:6" x14ac:dyDescent="0.3">
      <c r="A88356">
        <v>7501088513794</v>
      </c>
      <c r="B88356">
        <v>6.2026000000000003</v>
      </c>
      <c r="C88356" t="s">
        <v>17157</v>
      </c>
      <c r="D88356" s="1">
        <v>45656</v>
      </c>
      <c r="E88356">
        <v>11</v>
      </c>
      <c r="F88356">
        <f>VLOOKUP(Consolidado_Lotes[[#This Row],[codigo_barra]],[1]Tabla1!$A$1:$B$8037,2,FALSE)</f>
        <v>9124</v>
      </c>
    </row>
    <row r="88357" spans="1:6" x14ac:dyDescent="0.3">
      <c r="A88357">
        <v>7501318605794</v>
      </c>
      <c r="B88357">
        <v>10.2027</v>
      </c>
      <c r="C88357" t="s">
        <v>1145</v>
      </c>
      <c r="D88357" s="1">
        <v>45656</v>
      </c>
      <c r="E88357">
        <v>10</v>
      </c>
      <c r="F88357">
        <f>VLOOKUP(Consolidado_Lotes[[#This Row],[codigo_barra]],[1]Tabla1!$A$1:$B$8037,2,FALSE)</f>
        <v>8042</v>
      </c>
    </row>
    <row r="88358" spans="1:6" x14ac:dyDescent="0.3">
      <c r="A88358">
        <v>8901120012237</v>
      </c>
      <c r="B88358">
        <v>11.202500000000001</v>
      </c>
      <c r="C88358" t="s">
        <v>4228</v>
      </c>
      <c r="D88358" s="1">
        <v>45656</v>
      </c>
      <c r="E88358">
        <v>6</v>
      </c>
      <c r="F88358">
        <f>VLOOKUP(Consolidado_Lotes[[#This Row],[codigo_barra]],[1]Tabla1!$A$1:$B$8037,2,FALSE)</f>
        <v>7382</v>
      </c>
    </row>
    <row r="88359" spans="1:6" x14ac:dyDescent="0.3">
      <c r="A88359">
        <v>7502216804999</v>
      </c>
      <c r="B88359">
        <v>9.2026000000000003</v>
      </c>
      <c r="C88359" t="s">
        <v>17005</v>
      </c>
      <c r="D88359" s="1">
        <v>45656</v>
      </c>
      <c r="E88359">
        <v>68</v>
      </c>
      <c r="F88359">
        <f>VLOOKUP(Consolidado_Lotes[[#This Row],[codigo_barra]],[1]Tabla1!$A$1:$B$8037,2,FALSE)</f>
        <v>9761</v>
      </c>
    </row>
    <row r="88360" spans="1:6" x14ac:dyDescent="0.3">
      <c r="A88360">
        <v>7501034692153</v>
      </c>
      <c r="B88360">
        <v>1.2027000000000001</v>
      </c>
      <c r="C88360" t="s">
        <v>16361</v>
      </c>
      <c r="D88360" s="1">
        <v>45656</v>
      </c>
      <c r="E88360">
        <v>1</v>
      </c>
      <c r="F88360">
        <f>VLOOKUP(Consolidado_Lotes[[#This Row],[codigo_barra]],[1]Tabla1!$A$1:$B$8037,2,FALSE)</f>
        <v>9778</v>
      </c>
    </row>
    <row r="88361" spans="1:6" x14ac:dyDescent="0.3">
      <c r="A88361">
        <v>7501349028494</v>
      </c>
      <c r="B88361">
        <v>7.2026000000000003</v>
      </c>
      <c r="C88361" t="s">
        <v>15096</v>
      </c>
      <c r="D88361" s="1">
        <v>45656</v>
      </c>
      <c r="E88361">
        <v>35</v>
      </c>
      <c r="F88361">
        <f>VLOOKUP(Consolidado_Lotes[[#This Row],[codigo_barra]],[1]Tabla1!$A$1:$B$8037,2,FALSE)</f>
        <v>9856</v>
      </c>
    </row>
    <row r="88362" spans="1:6" x14ac:dyDescent="0.3">
      <c r="A88362">
        <v>7501349022935</v>
      </c>
      <c r="B88362">
        <v>9.2026000000000003</v>
      </c>
      <c r="C88362" t="s">
        <v>17521</v>
      </c>
      <c r="D88362" s="1">
        <v>45656</v>
      </c>
      <c r="E88362">
        <v>10</v>
      </c>
      <c r="F88362">
        <f>VLOOKUP(Consolidado_Lotes[[#This Row],[codigo_barra]],[1]Tabla1!$A$1:$B$8037,2,FALSE)</f>
        <v>7859</v>
      </c>
    </row>
    <row r="88363" spans="1:6" x14ac:dyDescent="0.3">
      <c r="A88363">
        <v>7501108712343</v>
      </c>
      <c r="B88363">
        <v>5.2027000000000001</v>
      </c>
      <c r="C88363" t="s">
        <v>17522</v>
      </c>
      <c r="D88363" s="1">
        <v>45656</v>
      </c>
      <c r="E88363">
        <v>10</v>
      </c>
      <c r="F88363">
        <f>VLOOKUP(Consolidado_Lotes[[#This Row],[codigo_barra]],[1]Tabla1!$A$1:$B$8037,2,FALSE)</f>
        <v>1368</v>
      </c>
    </row>
    <row r="88364" spans="1:6" x14ac:dyDescent="0.3">
      <c r="A88364">
        <v>7501384545680</v>
      </c>
      <c r="B88364">
        <v>10.2026</v>
      </c>
      <c r="C88364" t="s">
        <v>16106</v>
      </c>
      <c r="D88364" s="1">
        <v>45656</v>
      </c>
      <c r="E88364">
        <v>3</v>
      </c>
      <c r="F88364">
        <f>VLOOKUP(Consolidado_Lotes[[#This Row],[codigo_barra]],[1]Tabla1!$A$1:$B$8037,2,FALSE)</f>
        <v>9308</v>
      </c>
    </row>
    <row r="88365" spans="1:6" x14ac:dyDescent="0.3">
      <c r="A88365">
        <v>7501100076078</v>
      </c>
      <c r="B88365">
        <v>7.2026000000000003</v>
      </c>
      <c r="C88365" t="s">
        <v>15950</v>
      </c>
      <c r="D88365" s="1">
        <v>45656</v>
      </c>
      <c r="E88365">
        <v>2</v>
      </c>
      <c r="F88365">
        <f>VLOOKUP(Consolidado_Lotes[[#This Row],[codigo_barra]],[1]Tabla1!$A$1:$B$8037,2,FALSE)</f>
        <v>1015</v>
      </c>
    </row>
    <row r="88366" spans="1:6" x14ac:dyDescent="0.3">
      <c r="A88366">
        <v>7501314705221</v>
      </c>
      <c r="B88366">
        <v>8.2026000000000003</v>
      </c>
      <c r="C88366" t="s">
        <v>17248</v>
      </c>
      <c r="D88366" s="1">
        <v>45656</v>
      </c>
      <c r="E88366">
        <v>5</v>
      </c>
      <c r="F88366">
        <f>VLOOKUP(Consolidado_Lotes[[#This Row],[codigo_barra]],[1]Tabla1!$A$1:$B$8037,2,FALSE)</f>
        <v>7785</v>
      </c>
    </row>
    <row r="88367" spans="1:6" x14ac:dyDescent="0.3">
      <c r="A88367">
        <v>7501037908671</v>
      </c>
      <c r="B88367">
        <v>1.2025999999999999</v>
      </c>
      <c r="C88367" t="s">
        <v>13927</v>
      </c>
      <c r="D88367" s="1">
        <v>45656</v>
      </c>
      <c r="E88367">
        <v>10</v>
      </c>
      <c r="F88367">
        <f>VLOOKUP(Consolidado_Lotes[[#This Row],[codigo_barra]],[1]Tabla1!$A$1:$B$8037,2,FALSE)</f>
        <v>1967</v>
      </c>
    </row>
    <row r="88368" spans="1:6" x14ac:dyDescent="0.3">
      <c r="A88368">
        <v>7501070600556</v>
      </c>
      <c r="B88368">
        <v>1.2025999999999999</v>
      </c>
      <c r="C88368" t="s">
        <v>15133</v>
      </c>
      <c r="D88368" s="1">
        <v>45656</v>
      </c>
      <c r="E88368">
        <v>2</v>
      </c>
      <c r="F88368">
        <f>VLOOKUP(Consolidado_Lotes[[#This Row],[codigo_barra]],[1]Tabla1!$A$1:$B$8037,2,FALSE)</f>
        <v>1131</v>
      </c>
    </row>
    <row r="88369" spans="1:6" x14ac:dyDescent="0.3">
      <c r="A88369">
        <v>7501070600563</v>
      </c>
      <c r="B88369">
        <v>2.2025999999999999</v>
      </c>
      <c r="C88369" t="s">
        <v>17523</v>
      </c>
      <c r="D88369" s="1">
        <v>45656</v>
      </c>
      <c r="E88369">
        <v>1</v>
      </c>
      <c r="F88369">
        <f>VLOOKUP(Consolidado_Lotes[[#This Row],[codigo_barra]],[1]Tabla1!$A$1:$B$8037,2,FALSE)</f>
        <v>11899</v>
      </c>
    </row>
    <row r="88370" spans="1:6" x14ac:dyDescent="0.3">
      <c r="A88370">
        <v>7501089809872</v>
      </c>
      <c r="B88370">
        <v>1.2025999999999999</v>
      </c>
      <c r="C88370" t="s">
        <v>11783</v>
      </c>
      <c r="D88370" s="1">
        <v>45656</v>
      </c>
      <c r="E88370">
        <v>3</v>
      </c>
      <c r="F88370">
        <f>VLOOKUP(Consolidado_Lotes[[#This Row],[codigo_barra]],[1]Tabla1!$A$1:$B$8037,2,FALSE)</f>
        <v>3602</v>
      </c>
    </row>
    <row r="88371" spans="1:6" x14ac:dyDescent="0.3">
      <c r="A88371">
        <v>7501349025844</v>
      </c>
      <c r="B88371">
        <v>9.2026000000000003</v>
      </c>
      <c r="C88371" t="s">
        <v>17234</v>
      </c>
      <c r="D88371" s="1">
        <v>45656</v>
      </c>
      <c r="E88371">
        <v>24</v>
      </c>
      <c r="F88371">
        <f>VLOOKUP(Consolidado_Lotes[[#This Row],[codigo_barra]],[1]Tabla1!$A$1:$B$8037,2,FALSE)</f>
        <v>7438</v>
      </c>
    </row>
    <row r="88372" spans="1:6" x14ac:dyDescent="0.3">
      <c r="A88372">
        <v>7501065038975</v>
      </c>
      <c r="B88372">
        <v>5.2026000000000003</v>
      </c>
      <c r="C88372" t="s">
        <v>17383</v>
      </c>
      <c r="D88372" s="1">
        <v>45656</v>
      </c>
      <c r="E88372">
        <v>3</v>
      </c>
      <c r="F88372">
        <f>VLOOKUP(Consolidado_Lotes[[#This Row],[codigo_barra]],[1]Tabla1!$A$1:$B$8037,2,FALSE)</f>
        <v>5284</v>
      </c>
    </row>
    <row r="88373" spans="1:6" x14ac:dyDescent="0.3">
      <c r="A88373">
        <v>7501072300218</v>
      </c>
      <c r="B88373">
        <v>5.2026000000000003</v>
      </c>
      <c r="C88373" t="s">
        <v>16915</v>
      </c>
      <c r="D88373" s="1">
        <v>45656</v>
      </c>
      <c r="E88373">
        <v>3</v>
      </c>
      <c r="F88373">
        <f>VLOOKUP(Consolidado_Lotes[[#This Row],[codigo_barra]],[1]Tabla1!$A$1:$B$8037,2,FALSE)</f>
        <v>5031</v>
      </c>
    </row>
    <row r="88374" spans="1:6" x14ac:dyDescent="0.3">
      <c r="A88374">
        <v>7501037935172</v>
      </c>
      <c r="B88374">
        <v>6.2026000000000003</v>
      </c>
      <c r="C88374" t="s">
        <v>13881</v>
      </c>
      <c r="D88374" s="1">
        <v>45656</v>
      </c>
      <c r="E88374">
        <v>1</v>
      </c>
      <c r="F88374">
        <f>VLOOKUP(Consolidado_Lotes[[#This Row],[codigo_barra]],[1]Tabla1!$A$1:$B$8037,2,FALSE)</f>
        <v>2924</v>
      </c>
    </row>
    <row r="88375" spans="1:6" x14ac:dyDescent="0.3">
      <c r="A88375">
        <v>7501871720644</v>
      </c>
      <c r="B88375">
        <v>6.2026000000000003</v>
      </c>
      <c r="C88375" t="s">
        <v>16108</v>
      </c>
      <c r="D88375" s="1">
        <v>45656</v>
      </c>
      <c r="E88375">
        <v>7</v>
      </c>
      <c r="F88375">
        <f>VLOOKUP(Consolidado_Lotes[[#This Row],[codigo_barra]],[1]Tabla1!$A$1:$B$8037,2,FALSE)</f>
        <v>1199</v>
      </c>
    </row>
    <row r="88376" spans="1:6" x14ac:dyDescent="0.3">
      <c r="A88376">
        <v>650240039768</v>
      </c>
      <c r="B88376">
        <v>9.2025000000000006</v>
      </c>
      <c r="C88376" t="s">
        <v>17524</v>
      </c>
      <c r="D88376" s="1">
        <v>45656</v>
      </c>
      <c r="E88376">
        <v>5</v>
      </c>
      <c r="F88376">
        <f>VLOOKUP(Consolidado_Lotes[[#This Row],[codigo_barra]],[1]Tabla1!$A$1:$B$8037,2,FALSE)</f>
        <v>10609</v>
      </c>
    </row>
    <row r="88377" spans="1:6" x14ac:dyDescent="0.3">
      <c r="A88377">
        <v>7501390915200</v>
      </c>
      <c r="B88377">
        <v>10.2026</v>
      </c>
      <c r="C88377" t="s">
        <v>16150</v>
      </c>
      <c r="D88377" s="1">
        <v>45656</v>
      </c>
      <c r="E88377">
        <v>12</v>
      </c>
      <c r="F88377">
        <f>VLOOKUP(Consolidado_Lotes[[#This Row],[codigo_barra]],[1]Tabla1!$A$1:$B$8037,2,FALSE)</f>
        <v>10637</v>
      </c>
    </row>
    <row r="88378" spans="1:6" x14ac:dyDescent="0.3">
      <c r="A88378">
        <v>7501349025530</v>
      </c>
      <c r="B88378">
        <v>9.2026000000000003</v>
      </c>
      <c r="C88378" t="s">
        <v>17525</v>
      </c>
      <c r="D88378" s="1">
        <v>45656</v>
      </c>
      <c r="E88378">
        <v>23</v>
      </c>
      <c r="F88378">
        <f>VLOOKUP(Consolidado_Lotes[[#This Row],[codigo_barra]],[1]Tabla1!$A$1:$B$8037,2,FALSE)</f>
        <v>6126</v>
      </c>
    </row>
    <row r="88379" spans="1:6" x14ac:dyDescent="0.3">
      <c r="A88379">
        <v>7730979097857</v>
      </c>
      <c r="B88379">
        <v>4.2026000000000003</v>
      </c>
      <c r="C88379" t="s">
        <v>17526</v>
      </c>
      <c r="D88379" s="1">
        <v>45656</v>
      </c>
      <c r="E88379">
        <v>6</v>
      </c>
      <c r="F88379">
        <f>VLOOKUP(Consolidado_Lotes[[#This Row],[codigo_barra]],[1]Tabla1!$A$1:$B$8037,2,FALSE)</f>
        <v>8873</v>
      </c>
    </row>
    <row r="88380" spans="1:6" x14ac:dyDescent="0.3">
      <c r="A88380">
        <v>7501384502638</v>
      </c>
      <c r="B88380">
        <v>8.2027000000000001</v>
      </c>
      <c r="C88380" t="s">
        <v>14006</v>
      </c>
      <c r="D88380" s="1">
        <v>45656</v>
      </c>
      <c r="E88380">
        <v>1</v>
      </c>
      <c r="F88380">
        <f>VLOOKUP(Consolidado_Lotes[[#This Row],[codigo_barra]],[1]Tabla1!$A$1:$B$8037,2,FALSE)</f>
        <v>8953</v>
      </c>
    </row>
    <row r="88381" spans="1:6" x14ac:dyDescent="0.3">
      <c r="A88381">
        <v>7501384502430</v>
      </c>
      <c r="B88381">
        <v>9.2026000000000003</v>
      </c>
      <c r="C88381" t="s">
        <v>17010</v>
      </c>
      <c r="D88381" s="1">
        <v>45658</v>
      </c>
      <c r="E88381">
        <v>26</v>
      </c>
      <c r="F88381">
        <f>VLOOKUP(Consolidado_Lotes[[#This Row],[codigo_barra]],[1]Tabla1!$A$1:$B$8037,2,FALSE)</f>
        <v>3496</v>
      </c>
    </row>
    <row r="88382" spans="1:6" x14ac:dyDescent="0.3">
      <c r="A88382">
        <v>7501300406651</v>
      </c>
      <c r="B88382">
        <v>9.2026000000000003</v>
      </c>
      <c r="C88382" t="s">
        <v>15812</v>
      </c>
      <c r="D88382" s="1">
        <v>45658</v>
      </c>
      <c r="E88382">
        <v>2</v>
      </c>
      <c r="F88382">
        <f>VLOOKUP(Consolidado_Lotes[[#This Row],[codigo_barra]],[1]Tabla1!$A$1:$B$8037,2,FALSE)</f>
        <v>2926</v>
      </c>
    </row>
    <row r="88383" spans="1:6" x14ac:dyDescent="0.3">
      <c r="A88383">
        <v>7502002461153</v>
      </c>
      <c r="B88383">
        <v>8.2026000000000003</v>
      </c>
      <c r="C88383" t="s">
        <v>15584</v>
      </c>
      <c r="D88383" s="1">
        <v>45658</v>
      </c>
      <c r="E88383">
        <v>1</v>
      </c>
      <c r="F88383">
        <f>VLOOKUP(Consolidado_Lotes[[#This Row],[codigo_barra]],[1]Tabla1!$A$1:$B$8037,2,FALSE)</f>
        <v>7825</v>
      </c>
    </row>
    <row r="88384" spans="1:6" x14ac:dyDescent="0.3">
      <c r="A88384">
        <v>7501384502416</v>
      </c>
      <c r="B88384">
        <v>6.2027000000000001</v>
      </c>
      <c r="C88384" t="s">
        <v>16246</v>
      </c>
      <c r="D88384" s="1">
        <v>45658</v>
      </c>
      <c r="E88384">
        <v>3</v>
      </c>
      <c r="F88384">
        <f>VLOOKUP(Consolidado_Lotes[[#This Row],[codigo_barra]],[1]Tabla1!$A$1:$B$8037,2,FALSE)</f>
        <v>9825</v>
      </c>
    </row>
    <row r="88385" spans="1:6" x14ac:dyDescent="0.3">
      <c r="A88385">
        <v>7501089801302</v>
      </c>
      <c r="B88385">
        <v>8.2026000000000003</v>
      </c>
      <c r="C88385" t="s">
        <v>17037</v>
      </c>
      <c r="D88385" s="1">
        <v>45658</v>
      </c>
      <c r="E88385">
        <v>2</v>
      </c>
      <c r="F88385">
        <f>VLOOKUP(Consolidado_Lotes[[#This Row],[codigo_barra]],[1]Tabla1!$A$1:$B$8037,2,FALSE)</f>
        <v>1951</v>
      </c>
    </row>
    <row r="88386" spans="1:6" x14ac:dyDescent="0.3">
      <c r="A88386">
        <v>7502002461160</v>
      </c>
      <c r="B88386">
        <v>6.2026000000000003</v>
      </c>
      <c r="C88386" t="s">
        <v>13675</v>
      </c>
      <c r="D88386" s="1">
        <v>45658</v>
      </c>
      <c r="E88386">
        <v>3</v>
      </c>
      <c r="F88386">
        <f>VLOOKUP(Consolidado_Lotes[[#This Row],[codigo_barra]],[1]Tabla1!$A$1:$B$8037,2,FALSE)</f>
        <v>7099</v>
      </c>
    </row>
    <row r="88387" spans="1:6" x14ac:dyDescent="0.3">
      <c r="A88387">
        <v>7501328980249</v>
      </c>
      <c r="B88387">
        <v>6.2026000000000003</v>
      </c>
      <c r="C88387" t="s">
        <v>12145</v>
      </c>
      <c r="D88387" s="1">
        <v>45658</v>
      </c>
      <c r="E88387">
        <v>3</v>
      </c>
      <c r="F88387">
        <f>VLOOKUP(Consolidado_Lotes[[#This Row],[codigo_barra]],[1]Tabla1!$A$1:$B$8037,2,FALSE)</f>
        <v>1730</v>
      </c>
    </row>
    <row r="88388" spans="1:6" x14ac:dyDescent="0.3">
      <c r="A88388">
        <v>7501125192272</v>
      </c>
      <c r="B88388">
        <v>2.2025999999999999</v>
      </c>
      <c r="C88388" t="s">
        <v>13058</v>
      </c>
      <c r="D88388" s="1">
        <v>45658</v>
      </c>
      <c r="E88388">
        <v>2</v>
      </c>
      <c r="F88388">
        <f>VLOOKUP(Consolidado_Lotes[[#This Row],[codigo_barra]],[1]Tabla1!$A$1:$B$8037,2,FALSE)</f>
        <v>3663</v>
      </c>
    </row>
    <row r="88389" spans="1:6" x14ac:dyDescent="0.3">
      <c r="A88389">
        <v>7501384503239</v>
      </c>
      <c r="B88389">
        <v>4.2028999999999996</v>
      </c>
      <c r="C88389" t="s">
        <v>17527</v>
      </c>
      <c r="D88389" s="1">
        <v>45658</v>
      </c>
      <c r="E88389">
        <v>2</v>
      </c>
      <c r="F88389">
        <f>VLOOKUP(Consolidado_Lotes[[#This Row],[codigo_barra]],[1]Tabla1!$A$1:$B$8037,2,FALSE)</f>
        <v>2128</v>
      </c>
    </row>
    <row r="88390" spans="1:6" x14ac:dyDescent="0.3">
      <c r="A88390">
        <v>7501109904167</v>
      </c>
      <c r="B88390">
        <v>8.2026000000000003</v>
      </c>
      <c r="C88390" t="s">
        <v>7050</v>
      </c>
      <c r="D88390" s="1">
        <v>45658</v>
      </c>
      <c r="E88390">
        <v>1</v>
      </c>
      <c r="F88390">
        <f>VLOOKUP(Consolidado_Lotes[[#This Row],[codigo_barra]],[1]Tabla1!$A$1:$B$8037,2,FALSE)</f>
        <v>2417</v>
      </c>
    </row>
    <row r="88391" spans="1:6" x14ac:dyDescent="0.3">
      <c r="A88391">
        <v>7501086310975</v>
      </c>
      <c r="B88391">
        <v>11.2026</v>
      </c>
      <c r="C88391" t="s">
        <v>17073</v>
      </c>
      <c r="D88391" s="1">
        <v>45658</v>
      </c>
      <c r="E88391">
        <v>3</v>
      </c>
      <c r="F88391">
        <f>VLOOKUP(Consolidado_Lotes[[#This Row],[codigo_barra]],[1]Tabla1!$A$1:$B$8037,2,FALSE)</f>
        <v>6968</v>
      </c>
    </row>
    <row r="88392" spans="1:6" x14ac:dyDescent="0.3">
      <c r="A88392">
        <v>7501125113604</v>
      </c>
      <c r="B88392">
        <v>4.2027000000000001</v>
      </c>
      <c r="C88392" t="s">
        <v>15092</v>
      </c>
      <c r="D88392" s="1">
        <v>45658</v>
      </c>
      <c r="E88392">
        <v>1</v>
      </c>
      <c r="F88392">
        <f>VLOOKUP(Consolidado_Lotes[[#This Row],[codigo_barra]],[1]Tabla1!$A$1:$B$8037,2,FALSE)</f>
        <v>2773</v>
      </c>
    </row>
    <row r="88393" spans="1:6" x14ac:dyDescent="0.3">
      <c r="A88393">
        <v>7501384502195</v>
      </c>
      <c r="B88393">
        <v>3.2027000000000001</v>
      </c>
      <c r="C88393" t="s">
        <v>8161</v>
      </c>
      <c r="D88393" s="1">
        <v>45658</v>
      </c>
      <c r="E88393">
        <v>1</v>
      </c>
      <c r="F88393">
        <f>VLOOKUP(Consolidado_Lotes[[#This Row],[codigo_barra]],[1]Tabla1!$A$1:$B$8037,2,FALSE)</f>
        <v>6959</v>
      </c>
    </row>
    <row r="88394" spans="1:6" x14ac:dyDescent="0.3">
      <c r="A88394">
        <v>3664798057973</v>
      </c>
      <c r="B88394">
        <v>10.2026</v>
      </c>
      <c r="C88394" t="s">
        <v>15712</v>
      </c>
      <c r="D88394" s="1">
        <v>45658</v>
      </c>
      <c r="E88394">
        <v>5</v>
      </c>
      <c r="F88394">
        <f>VLOOKUP(Consolidado_Lotes[[#This Row],[codigo_barra]],[1]Tabla1!$A$1:$B$8037,2,FALSE)</f>
        <v>1734</v>
      </c>
    </row>
    <row r="88395" spans="1:6" x14ac:dyDescent="0.3">
      <c r="A88395">
        <v>7501384502638</v>
      </c>
      <c r="B88395">
        <v>8.2027000000000001</v>
      </c>
      <c r="C88395" t="s">
        <v>14006</v>
      </c>
      <c r="D88395" s="1">
        <v>45658</v>
      </c>
      <c r="E88395">
        <v>2</v>
      </c>
      <c r="F88395">
        <f>VLOOKUP(Consolidado_Lotes[[#This Row],[codigo_barra]],[1]Tabla1!$A$1:$B$8037,2,FALSE)</f>
        <v>8953</v>
      </c>
    </row>
    <row r="88396" spans="1:6" x14ac:dyDescent="0.3">
      <c r="A88396">
        <v>7501258205801</v>
      </c>
      <c r="B88396">
        <v>7.2026000000000003</v>
      </c>
      <c r="C88396" t="s">
        <v>15909</v>
      </c>
      <c r="D88396" s="1">
        <v>45658</v>
      </c>
      <c r="E88396">
        <v>1</v>
      </c>
      <c r="F88396">
        <f>VLOOKUP(Consolidado_Lotes[[#This Row],[codigo_barra]],[1]Tabla1!$A$1:$B$8037,2,FALSE)</f>
        <v>2143</v>
      </c>
    </row>
    <row r="88397" spans="1:6" x14ac:dyDescent="0.3">
      <c r="A88397">
        <v>7502002461153</v>
      </c>
      <c r="B88397">
        <v>10.2026</v>
      </c>
      <c r="C88397" t="s">
        <v>17528</v>
      </c>
      <c r="D88397" s="1">
        <v>45658</v>
      </c>
      <c r="E88397">
        <v>1</v>
      </c>
      <c r="F88397">
        <f>VLOOKUP(Consolidado_Lotes[[#This Row],[codigo_barra]],[1]Tabla1!$A$1:$B$8037,2,FALSE)</f>
        <v>7825</v>
      </c>
    </row>
    <row r="88398" spans="1:6" x14ac:dyDescent="0.3">
      <c r="A88398">
        <v>7503001007076</v>
      </c>
      <c r="B88398">
        <v>6.2026000000000003</v>
      </c>
      <c r="C88398" t="s">
        <v>16160</v>
      </c>
      <c r="D88398" s="1">
        <v>45658</v>
      </c>
      <c r="E88398">
        <v>2</v>
      </c>
      <c r="F88398">
        <f>VLOOKUP(Consolidado_Lotes[[#This Row],[codigo_barra]],[1]Tabla1!$A$1:$B$8037,2,FALSE)</f>
        <v>12461</v>
      </c>
    </row>
    <row r="88399" spans="1:6" x14ac:dyDescent="0.3">
      <c r="A88399">
        <v>8903855083698</v>
      </c>
      <c r="B88399">
        <v>2.2025999999999999</v>
      </c>
      <c r="C88399" t="s">
        <v>15302</v>
      </c>
      <c r="D88399" s="1">
        <v>45658</v>
      </c>
      <c r="E88399">
        <v>7</v>
      </c>
      <c r="F88399">
        <f>VLOOKUP(Consolidado_Lotes[[#This Row],[codigo_barra]],[1]Tabla1!$A$1:$B$8037,2,FALSE)</f>
        <v>12580</v>
      </c>
    </row>
    <row r="88400" spans="1:6" x14ac:dyDescent="0.3">
      <c r="A88400">
        <v>7501124103378</v>
      </c>
      <c r="B88400">
        <v>11.202500000000001</v>
      </c>
      <c r="C88400" t="s">
        <v>15034</v>
      </c>
      <c r="D88400" s="1">
        <v>45658</v>
      </c>
      <c r="E88400">
        <v>9</v>
      </c>
      <c r="F88400">
        <f>VLOOKUP(Consolidado_Lotes[[#This Row],[codigo_barra]],[1]Tabla1!$A$1:$B$8037,2,FALSE)</f>
        <v>2205</v>
      </c>
    </row>
    <row r="88401" spans="1:6" x14ac:dyDescent="0.3">
      <c r="A88401">
        <v>75055813</v>
      </c>
      <c r="B88401">
        <v>10.2026</v>
      </c>
      <c r="C88401" t="s">
        <v>16863</v>
      </c>
      <c r="D88401" s="1">
        <v>45658</v>
      </c>
      <c r="E88401">
        <v>27</v>
      </c>
      <c r="F88401">
        <f>VLOOKUP(Consolidado_Lotes[[#This Row],[codigo_barra]],[1]Tabla1!$A$1:$B$8037,2,FALSE)</f>
        <v>12220</v>
      </c>
    </row>
    <row r="88402" spans="1:6" x14ac:dyDescent="0.3">
      <c r="A88402">
        <v>75055813</v>
      </c>
      <c r="B88402">
        <v>8.2026000000000003</v>
      </c>
      <c r="C88402" t="s">
        <v>13777</v>
      </c>
      <c r="D88402" s="1">
        <v>45658</v>
      </c>
      <c r="E88402">
        <v>2</v>
      </c>
      <c r="F88402">
        <f>VLOOKUP(Consolidado_Lotes[[#This Row],[codigo_barra]],[1]Tabla1!$A$1:$B$8037,2,FALSE)</f>
        <v>12220</v>
      </c>
    </row>
    <row r="88403" spans="1:6" x14ac:dyDescent="0.3">
      <c r="A88403">
        <v>7501109760541</v>
      </c>
      <c r="B88403">
        <v>10.2026</v>
      </c>
      <c r="C88403" t="s">
        <v>17529</v>
      </c>
      <c r="D88403" s="1">
        <v>45658</v>
      </c>
      <c r="E88403">
        <v>37</v>
      </c>
      <c r="F88403">
        <f>VLOOKUP(Consolidado_Lotes[[#This Row],[codigo_barra]],[1]Tabla1!$A$1:$B$8037,2,FALSE)</f>
        <v>692</v>
      </c>
    </row>
    <row r="88404" spans="1:6" x14ac:dyDescent="0.3">
      <c r="A88404">
        <v>8901120009121</v>
      </c>
      <c r="B88404">
        <v>6.2026000000000003</v>
      </c>
      <c r="C88404" t="s">
        <v>15655</v>
      </c>
      <c r="D88404" s="1">
        <v>45658</v>
      </c>
      <c r="E88404">
        <v>7</v>
      </c>
      <c r="F88404">
        <f>VLOOKUP(Consolidado_Lotes[[#This Row],[codigo_barra]],[1]Tabla1!$A$1:$B$8037,2,FALSE)</f>
        <v>7243</v>
      </c>
    </row>
    <row r="88405" spans="1:6" x14ac:dyDescent="0.3">
      <c r="A88405">
        <v>7501349021419</v>
      </c>
      <c r="B88405">
        <v>2.2025999999999999</v>
      </c>
      <c r="C88405" t="s">
        <v>16215</v>
      </c>
      <c r="D88405" s="1">
        <v>45658</v>
      </c>
      <c r="E88405">
        <v>33</v>
      </c>
      <c r="F88405">
        <f>VLOOKUP(Consolidado_Lotes[[#This Row],[codigo_barra]],[1]Tabla1!$A$1:$B$8037,2,FALSE)</f>
        <v>9077</v>
      </c>
    </row>
    <row r="88406" spans="1:6" x14ac:dyDescent="0.3">
      <c r="A88406">
        <v>7501409201102</v>
      </c>
      <c r="B88406">
        <v>5.2026000000000003</v>
      </c>
      <c r="C88406" t="s">
        <v>16097</v>
      </c>
      <c r="D88406" s="1">
        <v>45658</v>
      </c>
      <c r="E88406">
        <v>18</v>
      </c>
      <c r="F88406">
        <f>VLOOKUP(Consolidado_Lotes[[#This Row],[codigo_barra]],[1]Tabla1!$A$1:$B$8037,2,FALSE)</f>
        <v>715</v>
      </c>
    </row>
    <row r="88407" spans="1:6" x14ac:dyDescent="0.3">
      <c r="A88407">
        <v>7503000883527</v>
      </c>
      <c r="B88407">
        <v>5.2027000000000001</v>
      </c>
      <c r="C88407" t="s">
        <v>13699</v>
      </c>
      <c r="D88407" s="1">
        <v>45658</v>
      </c>
      <c r="E88407">
        <v>23</v>
      </c>
      <c r="F88407">
        <f>VLOOKUP(Consolidado_Lotes[[#This Row],[codigo_barra]],[1]Tabla1!$A$1:$B$8037,2,FALSE)</f>
        <v>6211</v>
      </c>
    </row>
    <row r="88408" spans="1:6" x14ac:dyDescent="0.3">
      <c r="A88408">
        <v>7501409201522</v>
      </c>
      <c r="B88408">
        <v>4.2026000000000003</v>
      </c>
      <c r="C88408" t="s">
        <v>16893</v>
      </c>
      <c r="D88408" s="1">
        <v>45658</v>
      </c>
      <c r="E88408">
        <v>6</v>
      </c>
      <c r="F88408">
        <f>VLOOKUP(Consolidado_Lotes[[#This Row],[codigo_barra]],[1]Tabla1!$A$1:$B$8037,2,FALSE)</f>
        <v>5419</v>
      </c>
    </row>
    <row r="88409" spans="1:6" x14ac:dyDescent="0.3">
      <c r="A88409">
        <v>5016533644258</v>
      </c>
      <c r="B88409">
        <v>12.202500000000001</v>
      </c>
      <c r="C88409" t="s">
        <v>15822</v>
      </c>
      <c r="D88409" s="1">
        <v>45658</v>
      </c>
      <c r="E88409">
        <v>2</v>
      </c>
      <c r="F88409">
        <f>VLOOKUP(Consolidado_Lotes[[#This Row],[codigo_barra]],[1]Tabla1!$A$1:$B$8037,2,FALSE)</f>
        <v>4411</v>
      </c>
    </row>
    <row r="88410" spans="1:6" x14ac:dyDescent="0.3">
      <c r="A88410">
        <v>7501390913930</v>
      </c>
      <c r="B88410">
        <v>6.2027000000000001</v>
      </c>
      <c r="C88410" t="s">
        <v>14787</v>
      </c>
      <c r="D88410" s="1">
        <v>45658</v>
      </c>
      <c r="E88410">
        <v>8</v>
      </c>
      <c r="F88410">
        <f>VLOOKUP(Consolidado_Lotes[[#This Row],[codigo_barra]],[1]Tabla1!$A$1:$B$8037,2,FALSE)</f>
        <v>9904</v>
      </c>
    </row>
    <row r="88411" spans="1:6" x14ac:dyDescent="0.3">
      <c r="A88411">
        <v>7502216804937</v>
      </c>
      <c r="B88411">
        <v>7.2026000000000003</v>
      </c>
      <c r="C88411" t="s">
        <v>14861</v>
      </c>
      <c r="D88411" s="1">
        <v>45658</v>
      </c>
      <c r="E88411">
        <v>41</v>
      </c>
      <c r="F88411">
        <f>VLOOKUP(Consolidado_Lotes[[#This Row],[codigo_barra]],[1]Tabla1!$A$1:$B$8037,2,FALSE)</f>
        <v>10248</v>
      </c>
    </row>
    <row r="88412" spans="1:6" x14ac:dyDescent="0.3">
      <c r="A88412">
        <v>7501300422026</v>
      </c>
      <c r="B88412">
        <v>8.2025000000000006</v>
      </c>
      <c r="C88412" t="s">
        <v>15084</v>
      </c>
      <c r="D88412" s="1">
        <v>45658</v>
      </c>
      <c r="E88412">
        <v>5</v>
      </c>
      <c r="F88412">
        <f>VLOOKUP(Consolidado_Lotes[[#This Row],[codigo_barra]],[1]Tabla1!$A$1:$B$8037,2,FALSE)</f>
        <v>12814</v>
      </c>
    </row>
    <row r="88413" spans="1:6" x14ac:dyDescent="0.3">
      <c r="A88413">
        <v>7501300450319</v>
      </c>
      <c r="B88413">
        <v>10.202500000000001</v>
      </c>
      <c r="C88413" t="s">
        <v>16022</v>
      </c>
      <c r="D88413" s="1">
        <v>45658</v>
      </c>
      <c r="E88413">
        <v>1</v>
      </c>
      <c r="F88413">
        <f>VLOOKUP(Consolidado_Lotes[[#This Row],[codigo_barra]],[1]Tabla1!$A$1:$B$8037,2,FALSE)</f>
        <v>11171</v>
      </c>
    </row>
    <row r="88414" spans="1:6" x14ac:dyDescent="0.3">
      <c r="A88414">
        <v>7501070635237</v>
      </c>
      <c r="B88414">
        <v>11.202500000000001</v>
      </c>
      <c r="C88414" t="s">
        <v>16617</v>
      </c>
      <c r="D88414" s="1">
        <v>45658</v>
      </c>
      <c r="E88414">
        <v>3</v>
      </c>
      <c r="F88414">
        <f>VLOOKUP(Consolidado_Lotes[[#This Row],[codigo_barra]],[1]Tabla1!$A$1:$B$8037,2,FALSE)</f>
        <v>4880</v>
      </c>
    </row>
    <row r="88415" spans="1:6" x14ac:dyDescent="0.3">
      <c r="A88415">
        <v>7501070635299</v>
      </c>
      <c r="B88415">
        <v>12.202500000000001</v>
      </c>
      <c r="C88415" t="s">
        <v>17530</v>
      </c>
      <c r="D88415" s="1">
        <v>45658</v>
      </c>
      <c r="E88415">
        <v>7</v>
      </c>
      <c r="F88415">
        <f>VLOOKUP(Consolidado_Lotes[[#This Row],[codigo_barra]],[1]Tabla1!$A$1:$B$8037,2,FALSE)</f>
        <v>162</v>
      </c>
    </row>
    <row r="88416" spans="1:6" x14ac:dyDescent="0.3">
      <c r="A88416">
        <v>7502216796737</v>
      </c>
      <c r="B88416">
        <v>11.2026</v>
      </c>
      <c r="C88416" t="s">
        <v>15922</v>
      </c>
      <c r="D88416" s="1">
        <v>45658</v>
      </c>
      <c r="E88416">
        <v>31</v>
      </c>
      <c r="F88416">
        <f>VLOOKUP(Consolidado_Lotes[[#This Row],[codigo_barra]],[1]Tabla1!$A$1:$B$8037,2,FALSE)</f>
        <v>4332</v>
      </c>
    </row>
    <row r="88417" spans="1:6" x14ac:dyDescent="0.3">
      <c r="A88417">
        <v>7501125159329</v>
      </c>
      <c r="B88417">
        <v>7.2026000000000003</v>
      </c>
      <c r="C88417" t="s">
        <v>14118</v>
      </c>
      <c r="D88417" s="1">
        <v>45658</v>
      </c>
      <c r="E88417">
        <v>3</v>
      </c>
      <c r="F88417">
        <f>VLOOKUP(Consolidado_Lotes[[#This Row],[codigo_barra]],[1]Tabla1!$A$1:$B$8037,2,FALSE)</f>
        <v>7766</v>
      </c>
    </row>
    <row r="88418" spans="1:6" x14ac:dyDescent="0.3">
      <c r="A88418">
        <v>7502003386202</v>
      </c>
      <c r="B88418">
        <v>7.2026000000000003</v>
      </c>
      <c r="C88418" t="s">
        <v>16253</v>
      </c>
      <c r="D88418" s="1">
        <v>45658</v>
      </c>
      <c r="E88418">
        <v>23</v>
      </c>
      <c r="F88418">
        <f>VLOOKUP(Consolidado_Lotes[[#This Row],[codigo_barra]],[1]Tabla1!$A$1:$B$8037,2,FALSE)</f>
        <v>3915</v>
      </c>
    </row>
    <row r="88419" spans="1:6" x14ac:dyDescent="0.3">
      <c r="A88419">
        <v>7841141003726</v>
      </c>
      <c r="B88419">
        <v>4.2026000000000003</v>
      </c>
      <c r="C88419" t="s">
        <v>12218</v>
      </c>
      <c r="D88419" s="1">
        <v>45658</v>
      </c>
      <c r="E88419">
        <v>9</v>
      </c>
      <c r="F88419">
        <f>VLOOKUP(Consolidado_Lotes[[#This Row],[codigo_barra]],[1]Tabla1!$A$1:$B$8037,2,FALSE)</f>
        <v>5929</v>
      </c>
    </row>
    <row r="88420" spans="1:6" x14ac:dyDescent="0.3">
      <c r="A88420">
        <v>7841141003726</v>
      </c>
      <c r="B88420">
        <v>7.2026000000000003</v>
      </c>
      <c r="C88420" t="s">
        <v>17531</v>
      </c>
      <c r="D88420" s="1">
        <v>45658</v>
      </c>
      <c r="E88420">
        <v>13</v>
      </c>
      <c r="F88420">
        <f>VLOOKUP(Consolidado_Lotes[[#This Row],[codigo_barra]],[1]Tabla1!$A$1:$B$8037,2,FALSE)</f>
        <v>5929</v>
      </c>
    </row>
    <row r="88421" spans="1:6" x14ac:dyDescent="0.3">
      <c r="A88421">
        <v>7703331157001</v>
      </c>
      <c r="B88421">
        <v>5.2026000000000003</v>
      </c>
      <c r="C88421" t="s">
        <v>14283</v>
      </c>
      <c r="D88421" s="1">
        <v>45658</v>
      </c>
      <c r="E88421">
        <v>8</v>
      </c>
      <c r="F88421">
        <f>VLOOKUP(Consolidado_Lotes[[#This Row],[codigo_barra]],[1]Tabla1!$A$1:$B$8037,2,FALSE)</f>
        <v>5279</v>
      </c>
    </row>
    <row r="88422" spans="1:6" x14ac:dyDescent="0.3">
      <c r="A88422">
        <v>7501089801227</v>
      </c>
      <c r="B88422">
        <v>8.2026000000000003</v>
      </c>
      <c r="C88422" t="s">
        <v>17532</v>
      </c>
      <c r="D88422" s="1">
        <v>45658</v>
      </c>
      <c r="E88422">
        <v>9</v>
      </c>
      <c r="F88422">
        <f>VLOOKUP(Consolidado_Lotes[[#This Row],[codigo_barra]],[1]Tabla1!$A$1:$B$8037,2,FALSE)</f>
        <v>2832</v>
      </c>
    </row>
    <row r="88423" spans="1:6" x14ac:dyDescent="0.3">
      <c r="A88423">
        <v>7501089801227</v>
      </c>
      <c r="B88423">
        <v>8.2026000000000003</v>
      </c>
      <c r="C88423" t="s">
        <v>17533</v>
      </c>
      <c r="D88423" s="1">
        <v>45658</v>
      </c>
      <c r="E88423">
        <v>2</v>
      </c>
      <c r="F88423">
        <f>VLOOKUP(Consolidado_Lotes[[#This Row],[codigo_barra]],[1]Tabla1!$A$1:$B$8037,2,FALSE)</f>
        <v>2832</v>
      </c>
    </row>
    <row r="88424" spans="1:6" x14ac:dyDescent="0.3">
      <c r="A88424">
        <v>7501100076078</v>
      </c>
      <c r="B88424">
        <v>7.2026000000000003</v>
      </c>
      <c r="C88424" t="s">
        <v>15950</v>
      </c>
      <c r="D88424" s="1">
        <v>45658</v>
      </c>
      <c r="E88424">
        <v>21</v>
      </c>
      <c r="F88424">
        <f>VLOOKUP(Consolidado_Lotes[[#This Row],[codigo_barra]],[1]Tabla1!$A$1:$B$8037,2,FALSE)</f>
        <v>1015</v>
      </c>
    </row>
    <row r="88425" spans="1:6" x14ac:dyDescent="0.3">
      <c r="A88425">
        <v>7501300421654</v>
      </c>
      <c r="B88425">
        <v>9.2026000000000003</v>
      </c>
      <c r="C88425" t="s">
        <v>17301</v>
      </c>
      <c r="D88425" s="1">
        <v>45658</v>
      </c>
      <c r="E88425">
        <v>3</v>
      </c>
      <c r="F88425">
        <f>VLOOKUP(Consolidado_Lotes[[#This Row],[codigo_barra]],[1]Tabla1!$A$1:$B$8037,2,FALSE)</f>
        <v>11308</v>
      </c>
    </row>
    <row r="88426" spans="1:6" x14ac:dyDescent="0.3">
      <c r="A88426">
        <v>7501075713473</v>
      </c>
      <c r="B88426">
        <v>3.2027000000000001</v>
      </c>
      <c r="C88426" t="s">
        <v>14883</v>
      </c>
      <c r="D88426" s="1">
        <v>45658</v>
      </c>
      <c r="E88426">
        <v>10</v>
      </c>
      <c r="F88426">
        <f>VLOOKUP(Consolidado_Lotes[[#This Row],[codigo_barra]],[1]Tabla1!$A$1:$B$8037,2,FALSE)</f>
        <v>4808</v>
      </c>
    </row>
    <row r="88427" spans="1:6" x14ac:dyDescent="0.3">
      <c r="A88427">
        <v>8901120007561</v>
      </c>
      <c r="B88427">
        <v>1.2025999999999999</v>
      </c>
      <c r="C88427" t="s">
        <v>15020</v>
      </c>
      <c r="D88427" s="1">
        <v>45658</v>
      </c>
      <c r="E88427">
        <v>10</v>
      </c>
      <c r="F88427">
        <f>VLOOKUP(Consolidado_Lotes[[#This Row],[codigo_barra]],[1]Tabla1!$A$1:$B$8037,2,FALSE)</f>
        <v>9159</v>
      </c>
    </row>
    <row r="88428" spans="1:6" x14ac:dyDescent="0.3">
      <c r="A88428">
        <v>7501384544164</v>
      </c>
      <c r="B88428">
        <v>5.2026000000000003</v>
      </c>
      <c r="C88428" t="s">
        <v>14077</v>
      </c>
      <c r="D88428" s="1">
        <v>45658</v>
      </c>
      <c r="E88428">
        <v>1</v>
      </c>
      <c r="F88428">
        <f>VLOOKUP(Consolidado_Lotes[[#This Row],[codigo_barra]],[1]Tabla1!$A$1:$B$8037,2,FALSE)</f>
        <v>7822</v>
      </c>
    </row>
    <row r="88429" spans="1:6" x14ac:dyDescent="0.3">
      <c r="A88429">
        <v>7501159580182</v>
      </c>
      <c r="B88429">
        <v>3.2025999999999999</v>
      </c>
      <c r="C88429" t="s">
        <v>17196</v>
      </c>
      <c r="D88429" s="1">
        <v>45658</v>
      </c>
      <c r="E88429">
        <v>44</v>
      </c>
      <c r="F88429">
        <f>VLOOKUP(Consolidado_Lotes[[#This Row],[codigo_barra]],[1]Tabla1!$A$1:$B$8037,2,FALSE)</f>
        <v>1509</v>
      </c>
    </row>
    <row r="88430" spans="1:6" x14ac:dyDescent="0.3">
      <c r="A88430">
        <v>7501328979656</v>
      </c>
      <c r="B88430">
        <v>12.2026</v>
      </c>
      <c r="C88430" t="s">
        <v>16937</v>
      </c>
      <c r="D88430" s="1">
        <v>45658</v>
      </c>
      <c r="E88430">
        <v>21</v>
      </c>
      <c r="F88430">
        <f>VLOOKUP(Consolidado_Lotes[[#This Row],[codigo_barra]],[1]Tabla1!$A$1:$B$8037,2,FALSE)</f>
        <v>4337</v>
      </c>
    </row>
    <row r="88431" spans="1:6" x14ac:dyDescent="0.3">
      <c r="A88431">
        <v>7501037980226</v>
      </c>
      <c r="B88431">
        <v>2.2025999999999999</v>
      </c>
      <c r="C88431" t="s">
        <v>17159</v>
      </c>
      <c r="D88431" s="1">
        <v>45658</v>
      </c>
      <c r="E88431">
        <v>4</v>
      </c>
      <c r="F88431">
        <f>VLOOKUP(Consolidado_Lotes[[#This Row],[codigo_barra]],[1]Tabla1!$A$1:$B$8037,2,FALSE)</f>
        <v>1104</v>
      </c>
    </row>
    <row r="88432" spans="1:6" x14ac:dyDescent="0.3">
      <c r="A88432">
        <v>7501109901487</v>
      </c>
      <c r="B88432">
        <v>8.2026000000000003</v>
      </c>
      <c r="C88432" t="s">
        <v>16899</v>
      </c>
      <c r="D88432" s="1">
        <v>45658</v>
      </c>
      <c r="E88432">
        <v>19</v>
      </c>
      <c r="F88432">
        <f>VLOOKUP(Consolidado_Lotes[[#This Row],[codigo_barra]],[1]Tabla1!$A$1:$B$8037,2,FALSE)</f>
        <v>1121</v>
      </c>
    </row>
    <row r="88433" spans="1:6" x14ac:dyDescent="0.3">
      <c r="A88433">
        <v>7501098604116</v>
      </c>
      <c r="B88433">
        <v>4.2026000000000003</v>
      </c>
      <c r="C88433" t="s">
        <v>14824</v>
      </c>
      <c r="D88433" s="1">
        <v>45658</v>
      </c>
      <c r="E88433">
        <v>8</v>
      </c>
      <c r="F88433">
        <f>VLOOKUP(Consolidado_Lotes[[#This Row],[codigo_barra]],[1]Tabla1!$A$1:$B$8037,2,FALSE)</f>
        <v>1129</v>
      </c>
    </row>
    <row r="88434" spans="1:6" x14ac:dyDescent="0.3">
      <c r="A88434">
        <v>7501098604116</v>
      </c>
      <c r="B88434">
        <v>3.2025999999999999</v>
      </c>
      <c r="C88434" t="s">
        <v>17390</v>
      </c>
      <c r="D88434" s="1">
        <v>45658</v>
      </c>
      <c r="E88434">
        <v>6</v>
      </c>
      <c r="F88434">
        <f>VLOOKUP(Consolidado_Lotes[[#This Row],[codigo_barra]],[1]Tabla1!$A$1:$B$8037,2,FALSE)</f>
        <v>1129</v>
      </c>
    </row>
    <row r="88435" spans="1:6" x14ac:dyDescent="0.3">
      <c r="A88435">
        <v>7501349025844</v>
      </c>
      <c r="B88435">
        <v>8.2026000000000003</v>
      </c>
      <c r="C88435" t="s">
        <v>17534</v>
      </c>
      <c r="D88435" s="1">
        <v>45658</v>
      </c>
      <c r="E88435">
        <v>48</v>
      </c>
      <c r="F88435">
        <f>VLOOKUP(Consolidado_Lotes[[#This Row],[codigo_barra]],[1]Tabla1!$A$1:$B$8037,2,FALSE)</f>
        <v>7438</v>
      </c>
    </row>
    <row r="88436" spans="1:6" x14ac:dyDescent="0.3">
      <c r="A88436">
        <v>7502003560473</v>
      </c>
      <c r="B88436">
        <v>1.2025999999999999</v>
      </c>
      <c r="C88436" t="s">
        <v>13597</v>
      </c>
      <c r="D88436" s="1">
        <v>45658</v>
      </c>
      <c r="E88436">
        <v>26</v>
      </c>
      <c r="F88436">
        <f>VLOOKUP(Consolidado_Lotes[[#This Row],[codigo_barra]],[1]Tabla1!$A$1:$B$8037,2,FALSE)</f>
        <v>1171</v>
      </c>
    </row>
    <row r="88437" spans="1:6" x14ac:dyDescent="0.3">
      <c r="A88437">
        <v>7730979097338</v>
      </c>
      <c r="B88437">
        <v>10.202500000000001</v>
      </c>
      <c r="C88437" t="s">
        <v>12599</v>
      </c>
      <c r="D88437" s="1">
        <v>45658</v>
      </c>
      <c r="E88437">
        <v>2</v>
      </c>
      <c r="F88437">
        <f>VLOOKUP(Consolidado_Lotes[[#This Row],[codigo_barra]],[1]Tabla1!$A$1:$B$8037,2,FALSE)</f>
        <v>8580</v>
      </c>
    </row>
    <row r="88438" spans="1:6" x14ac:dyDescent="0.3">
      <c r="A88438">
        <v>7501082243420</v>
      </c>
      <c r="B88438">
        <v>6.2026000000000003</v>
      </c>
      <c r="C88438" t="s">
        <v>16689</v>
      </c>
      <c r="D88438" s="1">
        <v>45658</v>
      </c>
      <c r="E88438">
        <v>7</v>
      </c>
      <c r="F88438">
        <f>VLOOKUP(Consolidado_Lotes[[#This Row],[codigo_barra]],[1]Tabla1!$A$1:$B$8037,2,FALSE)</f>
        <v>7103</v>
      </c>
    </row>
    <row r="88439" spans="1:6" x14ac:dyDescent="0.3">
      <c r="A88439">
        <v>7501100089016</v>
      </c>
      <c r="B88439">
        <v>6.2026000000000003</v>
      </c>
      <c r="C88439" t="s">
        <v>15800</v>
      </c>
      <c r="D88439" s="1">
        <v>45658</v>
      </c>
      <c r="E88439">
        <v>49</v>
      </c>
      <c r="F88439">
        <f>VLOOKUP(Consolidado_Lotes[[#This Row],[codigo_barra]],[1]Tabla1!$A$1:$B$8037,2,FALSE)</f>
        <v>1219</v>
      </c>
    </row>
    <row r="88440" spans="1:6" x14ac:dyDescent="0.3">
      <c r="A88440">
        <v>7501314704040</v>
      </c>
      <c r="B88440">
        <v>9.2026000000000003</v>
      </c>
      <c r="C88440" t="s">
        <v>16385</v>
      </c>
      <c r="D88440" s="1">
        <v>45658</v>
      </c>
      <c r="E88440">
        <v>3</v>
      </c>
      <c r="F88440">
        <f>VLOOKUP(Consolidado_Lotes[[#This Row],[codigo_barra]],[1]Tabla1!$A$1:$B$8037,2,FALSE)</f>
        <v>2263</v>
      </c>
    </row>
    <row r="88441" spans="1:6" x14ac:dyDescent="0.3">
      <c r="A88441">
        <v>7501168810508</v>
      </c>
      <c r="B88441">
        <v>8.2027999999999999</v>
      </c>
      <c r="C88441" t="s">
        <v>15190</v>
      </c>
      <c r="D88441" s="1">
        <v>45658</v>
      </c>
      <c r="E88441">
        <v>26</v>
      </c>
      <c r="F88441">
        <f>VLOOKUP(Consolidado_Lotes[[#This Row],[codigo_barra]],[1]Tabla1!$A$1:$B$8037,2,FALSE)</f>
        <v>2243</v>
      </c>
    </row>
    <row r="88442" spans="1:6" x14ac:dyDescent="0.3">
      <c r="A88442">
        <v>7501168810515</v>
      </c>
      <c r="B88442">
        <v>10.2026</v>
      </c>
      <c r="C88442" t="s">
        <v>16401</v>
      </c>
      <c r="D88442" s="1">
        <v>45658</v>
      </c>
      <c r="E88442">
        <v>5</v>
      </c>
      <c r="F88442">
        <f>VLOOKUP(Consolidado_Lotes[[#This Row],[codigo_barra]],[1]Tabla1!$A$1:$B$8037,2,FALSE)</f>
        <v>9411</v>
      </c>
    </row>
    <row r="88443" spans="1:6" x14ac:dyDescent="0.3">
      <c r="A88443">
        <v>7501168810515</v>
      </c>
      <c r="B88443">
        <v>10.2029</v>
      </c>
      <c r="C88443" t="s">
        <v>17535</v>
      </c>
      <c r="D88443" s="1">
        <v>45658</v>
      </c>
      <c r="E88443">
        <v>13</v>
      </c>
      <c r="F88443">
        <f>VLOOKUP(Consolidado_Lotes[[#This Row],[codigo_barra]],[1]Tabla1!$A$1:$B$8037,2,FALSE)</f>
        <v>9411</v>
      </c>
    </row>
    <row r="88444" spans="1:6" x14ac:dyDescent="0.3">
      <c r="A88444">
        <v>7501318649927</v>
      </c>
      <c r="B88444">
        <v>4.2026000000000003</v>
      </c>
      <c r="C88444" t="s">
        <v>10988</v>
      </c>
      <c r="D88444" s="1">
        <v>45658</v>
      </c>
      <c r="E88444">
        <v>3</v>
      </c>
      <c r="F88444">
        <f>VLOOKUP(Consolidado_Lotes[[#This Row],[codigo_barra]],[1]Tabla1!$A$1:$B$8037,2,FALSE)</f>
        <v>11089</v>
      </c>
    </row>
    <row r="88445" spans="1:6" x14ac:dyDescent="0.3">
      <c r="A88445">
        <v>7896009490651</v>
      </c>
      <c r="B88445">
        <v>2.2027000000000001</v>
      </c>
      <c r="C88445" t="s">
        <v>576</v>
      </c>
      <c r="D88445" s="1">
        <v>45658</v>
      </c>
      <c r="E88445">
        <v>59</v>
      </c>
      <c r="F88445">
        <f>VLOOKUP(Consolidado_Lotes[[#This Row],[codigo_barra]],[1]Tabla1!$A$1:$B$8037,2,FALSE)</f>
        <v>3265</v>
      </c>
    </row>
    <row r="88446" spans="1:6" x14ac:dyDescent="0.3">
      <c r="A88446">
        <v>3282770075687</v>
      </c>
      <c r="B88446">
        <v>6.2027000000000001</v>
      </c>
      <c r="C88446" t="s">
        <v>773</v>
      </c>
      <c r="D88446" s="1">
        <v>45658</v>
      </c>
      <c r="E88446">
        <v>5</v>
      </c>
      <c r="F88446">
        <f>VLOOKUP(Consolidado_Lotes[[#This Row],[codigo_barra]],[1]Tabla1!$A$1:$B$8037,2,FALSE)</f>
        <v>8952</v>
      </c>
    </row>
    <row r="88447" spans="1:6" x14ac:dyDescent="0.3">
      <c r="A88447">
        <v>3282770104684</v>
      </c>
      <c r="B88447">
        <v>5.2027000000000001</v>
      </c>
      <c r="C88447" t="s">
        <v>670</v>
      </c>
      <c r="D88447" s="1">
        <v>45658</v>
      </c>
      <c r="E88447">
        <v>6</v>
      </c>
      <c r="F88447">
        <f>VLOOKUP(Consolidado_Lotes[[#This Row],[codigo_barra]],[1]Tabla1!$A$1:$B$8037,2,FALSE)</f>
        <v>9872</v>
      </c>
    </row>
    <row r="88448" spans="1:6" x14ac:dyDescent="0.3">
      <c r="A88448">
        <v>756058896279</v>
      </c>
      <c r="B88448">
        <v>1.2027000000000001</v>
      </c>
      <c r="C88448" t="s">
        <v>11614</v>
      </c>
      <c r="D88448" s="1">
        <v>45658</v>
      </c>
      <c r="E88448">
        <v>5</v>
      </c>
      <c r="F88448">
        <f>VLOOKUP(Consolidado_Lotes[[#This Row],[codigo_barra]],[1]Tabla1!$A$1:$B$8037,2,FALSE)</f>
        <v>12891</v>
      </c>
    </row>
    <row r="88449" spans="1:6" x14ac:dyDescent="0.3">
      <c r="A88449">
        <v>4005900839633</v>
      </c>
      <c r="B88449">
        <v>12.2026</v>
      </c>
      <c r="C88449" t="s">
        <v>16</v>
      </c>
      <c r="D88449" s="1">
        <v>45658</v>
      </c>
      <c r="E88449">
        <v>6</v>
      </c>
      <c r="F88449">
        <f>VLOOKUP(Consolidado_Lotes[[#This Row],[codigo_barra]],[1]Tabla1!$A$1:$B$8037,2,FALSE)</f>
        <v>10963</v>
      </c>
    </row>
    <row r="88450" spans="1:6" x14ac:dyDescent="0.3">
      <c r="A88450">
        <v>3701129809921</v>
      </c>
      <c r="B88450">
        <v>2.2025999999999999</v>
      </c>
      <c r="C88450" t="s">
        <v>76</v>
      </c>
      <c r="D88450" s="1">
        <v>45658</v>
      </c>
      <c r="E88450">
        <v>5</v>
      </c>
      <c r="F88450">
        <f>VLOOKUP(Consolidado_Lotes[[#This Row],[codigo_barra]],[1]Tabla1!$A$1:$B$8037,2,FALSE)</f>
        <v>12752</v>
      </c>
    </row>
    <row r="88451" spans="1:6" x14ac:dyDescent="0.3">
      <c r="A88451">
        <v>7509546000343</v>
      </c>
      <c r="B88451">
        <v>12.202500000000001</v>
      </c>
      <c r="C88451" t="s">
        <v>30</v>
      </c>
      <c r="D88451" s="1">
        <v>45658</v>
      </c>
      <c r="E88451">
        <v>14</v>
      </c>
      <c r="F88451">
        <f>VLOOKUP(Consolidado_Lotes[[#This Row],[codigo_barra]],[1]Tabla1!$A$1:$B$8037,2,FALSE)</f>
        <v>5887</v>
      </c>
    </row>
    <row r="88452" spans="1:6" x14ac:dyDescent="0.3">
      <c r="A88452">
        <v>37836012334</v>
      </c>
      <c r="B88452">
        <v>7.2026000000000003</v>
      </c>
      <c r="C88452" t="s">
        <v>15783</v>
      </c>
      <c r="D88452" s="1">
        <v>45658</v>
      </c>
      <c r="E88452">
        <v>14</v>
      </c>
      <c r="F88452">
        <f>VLOOKUP(Consolidado_Lotes[[#This Row],[codigo_barra]],[1]Tabla1!$A$1:$B$8037,2,FALSE)</f>
        <v>224</v>
      </c>
    </row>
    <row r="88453" spans="1:6" x14ac:dyDescent="0.3">
      <c r="A88453">
        <v>7891024019610</v>
      </c>
      <c r="B88453">
        <v>12.2026</v>
      </c>
      <c r="C88453" t="s">
        <v>16</v>
      </c>
      <c r="D88453" s="1">
        <v>45658</v>
      </c>
      <c r="E88453">
        <v>6</v>
      </c>
      <c r="F88453">
        <f>VLOOKUP(Consolidado_Lotes[[#This Row],[codigo_barra]],[1]Tabla1!$A$1:$B$8037,2,FALSE)</f>
        <v>12487</v>
      </c>
    </row>
    <row r="88454" spans="1:6" x14ac:dyDescent="0.3">
      <c r="A88454">
        <v>3499320008341</v>
      </c>
      <c r="B88454">
        <v>5.2027000000000001</v>
      </c>
      <c r="C88454" t="s">
        <v>670</v>
      </c>
      <c r="D88454" s="1">
        <v>45658</v>
      </c>
      <c r="E88454">
        <v>35</v>
      </c>
      <c r="F88454">
        <f>VLOOKUP(Consolidado_Lotes[[#This Row],[codigo_barra]],[1]Tabla1!$A$1:$B$8037,2,FALSE)</f>
        <v>10325</v>
      </c>
    </row>
    <row r="88455" spans="1:6" x14ac:dyDescent="0.3">
      <c r="A88455">
        <v>3499320014540</v>
      </c>
      <c r="B88455">
        <v>5.2026000000000003</v>
      </c>
      <c r="C88455" t="s">
        <v>21</v>
      </c>
      <c r="D88455" s="1">
        <v>45658</v>
      </c>
      <c r="E88455">
        <v>2</v>
      </c>
      <c r="F88455">
        <f>VLOOKUP(Consolidado_Lotes[[#This Row],[codigo_barra]],[1]Tabla1!$A$1:$B$8037,2,FALSE)</f>
        <v>12794</v>
      </c>
    </row>
    <row r="88456" spans="1:6" x14ac:dyDescent="0.3">
      <c r="A88456">
        <v>3499320005326</v>
      </c>
      <c r="B88456">
        <v>2.2025999999999999</v>
      </c>
      <c r="C88456" t="s">
        <v>76</v>
      </c>
      <c r="D88456" s="1">
        <v>45658</v>
      </c>
      <c r="E88456">
        <v>8</v>
      </c>
      <c r="F88456">
        <f>VLOOKUP(Consolidado_Lotes[[#This Row],[codigo_barra]],[1]Tabla1!$A$1:$B$8037,2,FALSE)</f>
        <v>8545</v>
      </c>
    </row>
    <row r="88457" spans="1:6" x14ac:dyDescent="0.3">
      <c r="A88457">
        <v>7506306215764</v>
      </c>
      <c r="B88457">
        <v>11.2026</v>
      </c>
      <c r="C88457" t="s">
        <v>237</v>
      </c>
      <c r="D88457" s="1">
        <v>45658</v>
      </c>
      <c r="E88457">
        <v>2</v>
      </c>
      <c r="F88457">
        <f>VLOOKUP(Consolidado_Lotes[[#This Row],[codigo_barra]],[1]Tabla1!$A$1:$B$8037,2,FALSE)</f>
        <v>12860</v>
      </c>
    </row>
    <row r="88458" spans="1:6" x14ac:dyDescent="0.3">
      <c r="A88458">
        <v>3401360212237</v>
      </c>
      <c r="B88458">
        <v>10.2026</v>
      </c>
      <c r="C88458" t="s">
        <v>165</v>
      </c>
      <c r="D88458" s="1">
        <v>45658</v>
      </c>
      <c r="E88458">
        <v>5</v>
      </c>
      <c r="F88458">
        <f>VLOOKUP(Consolidado_Lotes[[#This Row],[codigo_barra]],[1]Tabla1!$A$1:$B$8037,2,FALSE)</f>
        <v>11804</v>
      </c>
    </row>
    <row r="88459" spans="1:6" x14ac:dyDescent="0.3">
      <c r="A88459">
        <v>3282776382109</v>
      </c>
      <c r="B88459">
        <v>6.2027000000000001</v>
      </c>
      <c r="C88459" t="s">
        <v>773</v>
      </c>
      <c r="D88459" s="1">
        <v>45658</v>
      </c>
      <c r="E88459">
        <v>44</v>
      </c>
      <c r="F88459">
        <f>VLOOKUP(Consolidado_Lotes[[#This Row],[codigo_barra]],[1]Tabla1!$A$1:$B$8037,2,FALSE)</f>
        <v>4928</v>
      </c>
    </row>
    <row r="88460" spans="1:6" x14ac:dyDescent="0.3">
      <c r="A88460">
        <v>3282770388664</v>
      </c>
      <c r="B88460">
        <v>3.2027000000000001</v>
      </c>
      <c r="C88460" t="s">
        <v>1065</v>
      </c>
      <c r="D88460" s="1">
        <v>45658</v>
      </c>
      <c r="E88460">
        <v>4</v>
      </c>
      <c r="F88460">
        <f>VLOOKUP(Consolidado_Lotes[[#This Row],[codigo_barra]],[1]Tabla1!$A$1:$B$8037,2,FALSE)</f>
        <v>12579</v>
      </c>
    </row>
    <row r="88461" spans="1:6" x14ac:dyDescent="0.3">
      <c r="A88461">
        <v>70501053607</v>
      </c>
      <c r="B88461">
        <v>3.2025999999999999</v>
      </c>
      <c r="C88461" t="s">
        <v>15051</v>
      </c>
      <c r="D88461" s="1">
        <v>45658</v>
      </c>
      <c r="E88461">
        <v>6</v>
      </c>
      <c r="F88461">
        <f>VLOOKUP(Consolidado_Lotes[[#This Row],[codigo_barra]],[1]Tabla1!$A$1:$B$8037,2,FALSE)</f>
        <v>11534</v>
      </c>
    </row>
    <row r="88462" spans="1:6" x14ac:dyDescent="0.3">
      <c r="A88462">
        <v>4005900807441</v>
      </c>
      <c r="B88462">
        <v>12.2026</v>
      </c>
      <c r="C88462" t="s">
        <v>16</v>
      </c>
      <c r="D88462" s="1">
        <v>45658</v>
      </c>
      <c r="E88462">
        <v>2</v>
      </c>
      <c r="F88462">
        <f>VLOOKUP(Consolidado_Lotes[[#This Row],[codigo_barra]],[1]Tabla1!$A$1:$B$8037,2,FALSE)</f>
        <v>11769</v>
      </c>
    </row>
    <row r="88463" spans="1:6" x14ac:dyDescent="0.3">
      <c r="A88463">
        <v>7501390912520</v>
      </c>
      <c r="B88463">
        <v>5.2026000000000003</v>
      </c>
      <c r="C88463" t="s">
        <v>21</v>
      </c>
      <c r="D88463" s="1">
        <v>45658</v>
      </c>
      <c r="E88463">
        <v>5</v>
      </c>
      <c r="F88463">
        <f>VLOOKUP(Consolidado_Lotes[[#This Row],[codigo_barra]],[1]Tabla1!$A$1:$B$8037,2,FALSE)</f>
        <v>3577</v>
      </c>
    </row>
    <row r="88464" spans="1:6" x14ac:dyDescent="0.3">
      <c r="A88464">
        <v>382903249152</v>
      </c>
      <c r="B88464">
        <v>8.2027999999999999</v>
      </c>
      <c r="C88464" t="s">
        <v>155</v>
      </c>
      <c r="D88464" s="1">
        <v>45658</v>
      </c>
      <c r="E88464">
        <v>4</v>
      </c>
      <c r="F88464">
        <f>VLOOKUP(Consolidado_Lotes[[#This Row],[codigo_barra]],[1]Tabla1!$A$1:$B$8037,2,FALSE)</f>
        <v>8219</v>
      </c>
    </row>
    <row r="88465" spans="1:6" x14ac:dyDescent="0.3">
      <c r="A88465">
        <v>3504105035501</v>
      </c>
      <c r="B88465">
        <v>1.2027000000000001</v>
      </c>
      <c r="C88465" t="s">
        <v>94</v>
      </c>
      <c r="D88465" s="1">
        <v>45658</v>
      </c>
      <c r="E88465">
        <v>6</v>
      </c>
      <c r="F88465">
        <f>VLOOKUP(Consolidado_Lotes[[#This Row],[codigo_barra]],[1]Tabla1!$A$1:$B$8037,2,FALSE)</f>
        <v>11735</v>
      </c>
    </row>
    <row r="88466" spans="1:6" x14ac:dyDescent="0.3">
      <c r="A88466">
        <v>3337875597449</v>
      </c>
      <c r="B88466">
        <v>12.2026</v>
      </c>
      <c r="C88466" t="s">
        <v>16</v>
      </c>
      <c r="D88466" s="1">
        <v>45658</v>
      </c>
      <c r="E88466">
        <v>6</v>
      </c>
      <c r="F88466">
        <f>VLOOKUP(Consolidado_Lotes[[#This Row],[codigo_barra]],[1]Tabla1!$A$1:$B$8037,2,FALSE)</f>
        <v>11850</v>
      </c>
    </row>
    <row r="88467" spans="1:6" x14ac:dyDescent="0.3">
      <c r="A88467">
        <v>7501070635886</v>
      </c>
      <c r="B88467">
        <v>2.2025999999999999</v>
      </c>
      <c r="C88467" t="s">
        <v>76</v>
      </c>
      <c r="D88467" s="1">
        <v>45658</v>
      </c>
      <c r="E88467">
        <v>2</v>
      </c>
      <c r="F88467">
        <f>VLOOKUP(Consolidado_Lotes[[#This Row],[codigo_barra]],[1]Tabla1!$A$1:$B$8037,2,FALSE)</f>
        <v>12988</v>
      </c>
    </row>
    <row r="88468" spans="1:6" x14ac:dyDescent="0.3">
      <c r="A88468">
        <v>7503007822680</v>
      </c>
      <c r="B88468">
        <v>2.2029000000000001</v>
      </c>
      <c r="C88468" t="s">
        <v>1963</v>
      </c>
      <c r="D88468" s="1">
        <v>45658</v>
      </c>
      <c r="E88468">
        <v>30</v>
      </c>
      <c r="F88468">
        <f>VLOOKUP(Consolidado_Lotes[[#This Row],[codigo_barra]],[1]Tabla1!$A$1:$B$8037,2,FALSE)</f>
        <v>9094</v>
      </c>
    </row>
    <row r="88469" spans="1:6" x14ac:dyDescent="0.3">
      <c r="A88469">
        <v>3701217201705</v>
      </c>
      <c r="B88469">
        <v>12.202500000000001</v>
      </c>
      <c r="C88469" t="s">
        <v>30</v>
      </c>
      <c r="D88469" s="1">
        <v>45658</v>
      </c>
      <c r="E88469">
        <v>5</v>
      </c>
      <c r="F88469">
        <f>VLOOKUP(Consolidado_Lotes[[#This Row],[codigo_barra]],[1]Tabla1!$A$1:$B$8037,2,FALSE)</f>
        <v>12832</v>
      </c>
    </row>
    <row r="88470" spans="1:6" x14ac:dyDescent="0.3">
      <c r="A88470">
        <v>7501273500134</v>
      </c>
      <c r="B88470">
        <v>11.2027</v>
      </c>
      <c r="C88470" t="s">
        <v>154</v>
      </c>
      <c r="D88470" s="1">
        <v>45658</v>
      </c>
      <c r="E88470">
        <v>15</v>
      </c>
      <c r="F88470">
        <f>VLOOKUP(Consolidado_Lotes[[#This Row],[codigo_barra]],[1]Tabla1!$A$1:$B$8037,2,FALSE)</f>
        <v>2436</v>
      </c>
    </row>
    <row r="88471" spans="1:6" x14ac:dyDescent="0.3">
      <c r="A88471">
        <v>75034481</v>
      </c>
      <c r="B88471">
        <v>7.2028999999999996</v>
      </c>
      <c r="C88471" t="s">
        <v>11254</v>
      </c>
      <c r="D88471" s="1">
        <v>45658</v>
      </c>
      <c r="E88471">
        <v>3</v>
      </c>
      <c r="F88471">
        <f>VLOOKUP(Consolidado_Lotes[[#This Row],[codigo_barra]],[1]Tabla1!$A$1:$B$8037,2,FALSE)</f>
        <v>4088</v>
      </c>
    </row>
    <row r="88472" spans="1:6" x14ac:dyDescent="0.3">
      <c r="A88472">
        <v>3337875829007</v>
      </c>
      <c r="B88472">
        <v>7.2026000000000003</v>
      </c>
      <c r="C88472" t="s">
        <v>166</v>
      </c>
      <c r="D88472" s="1">
        <v>45658</v>
      </c>
      <c r="E88472">
        <v>2</v>
      </c>
      <c r="F88472">
        <f>VLOOKUP(Consolidado_Lotes[[#This Row],[codigo_barra]],[1]Tabla1!$A$1:$B$8037,2,FALSE)</f>
        <v>12840</v>
      </c>
    </row>
    <row r="88473" spans="1:6" x14ac:dyDescent="0.3">
      <c r="A88473">
        <v>7501022111239</v>
      </c>
      <c r="B88473">
        <v>6.2026000000000003</v>
      </c>
      <c r="C88473" t="s">
        <v>18</v>
      </c>
      <c r="D88473" s="1">
        <v>45658</v>
      </c>
      <c r="E88473">
        <v>2</v>
      </c>
      <c r="F88473">
        <f>VLOOKUP(Consolidado_Lotes[[#This Row],[codigo_barra]],[1]Tabla1!$A$1:$B$8037,2,FALSE)</f>
        <v>6633</v>
      </c>
    </row>
    <row r="88474" spans="1:6" x14ac:dyDescent="0.3">
      <c r="A88474">
        <v>7702031291510</v>
      </c>
      <c r="B88474">
        <v>6.2026000000000003</v>
      </c>
      <c r="C88474" t="s">
        <v>18</v>
      </c>
      <c r="D88474" s="1">
        <v>45658</v>
      </c>
      <c r="E88474">
        <v>2</v>
      </c>
      <c r="F88474">
        <f>VLOOKUP(Consolidado_Lotes[[#This Row],[codigo_barra]],[1]Tabla1!$A$1:$B$8037,2,FALSE)</f>
        <v>11637</v>
      </c>
    </row>
    <row r="88475" spans="1:6" x14ac:dyDescent="0.3">
      <c r="A88475">
        <v>734722456134</v>
      </c>
      <c r="B88475">
        <v>12.2026</v>
      </c>
      <c r="C88475" t="s">
        <v>16</v>
      </c>
      <c r="D88475" s="1">
        <v>45658</v>
      </c>
      <c r="E88475">
        <v>25</v>
      </c>
      <c r="F88475">
        <f>VLOOKUP(Consolidado_Lotes[[#This Row],[codigo_barra]],[1]Tabla1!$A$1:$B$8037,2,FALSE)</f>
        <v>3103</v>
      </c>
    </row>
    <row r="88476" spans="1:6" x14ac:dyDescent="0.3">
      <c r="A88476">
        <v>7502221182266</v>
      </c>
      <c r="B88476">
        <v>9.2027000000000001</v>
      </c>
      <c r="C88476" t="s">
        <v>2350</v>
      </c>
      <c r="D88476" s="1">
        <v>45658</v>
      </c>
      <c r="E88476">
        <v>8</v>
      </c>
      <c r="F88476">
        <f>VLOOKUP(Consolidado_Lotes[[#This Row],[codigo_barra]],[1]Tabla1!$A$1:$B$8037,2,FALSE)</f>
        <v>11271</v>
      </c>
    </row>
    <row r="88477" spans="1:6" x14ac:dyDescent="0.3">
      <c r="A88477">
        <v>7502221182150</v>
      </c>
      <c r="B88477">
        <v>9.2027000000000001</v>
      </c>
      <c r="C88477" t="s">
        <v>2350</v>
      </c>
      <c r="D88477" s="1">
        <v>45658</v>
      </c>
      <c r="E88477">
        <v>14</v>
      </c>
      <c r="F88477">
        <f>VLOOKUP(Consolidado_Lotes[[#This Row],[codigo_barra]],[1]Tabla1!$A$1:$B$8037,2,FALSE)</f>
        <v>5333</v>
      </c>
    </row>
    <row r="88478" spans="1:6" x14ac:dyDescent="0.3">
      <c r="A88478">
        <v>7501023127925</v>
      </c>
      <c r="B88478">
        <v>6.2027000000000001</v>
      </c>
      <c r="C88478" t="s">
        <v>773</v>
      </c>
      <c r="D88478" s="1">
        <v>45658</v>
      </c>
      <c r="E88478">
        <v>19</v>
      </c>
      <c r="F88478">
        <f>VLOOKUP(Consolidado_Lotes[[#This Row],[codigo_barra]],[1]Tabla1!$A$1:$B$8037,2,FALSE)</f>
        <v>10767</v>
      </c>
    </row>
    <row r="88479" spans="1:6" x14ac:dyDescent="0.3">
      <c r="A88479">
        <v>3282779405553</v>
      </c>
      <c r="B88479">
        <v>2.2027000000000001</v>
      </c>
      <c r="C88479" t="s">
        <v>576</v>
      </c>
      <c r="D88479" s="1">
        <v>45658</v>
      </c>
      <c r="E88479">
        <v>7</v>
      </c>
      <c r="F88479">
        <f>VLOOKUP(Consolidado_Lotes[[#This Row],[codigo_barra]],[1]Tabla1!$A$1:$B$8037,2,FALSE)</f>
        <v>5504</v>
      </c>
    </row>
    <row r="88480" spans="1:6" x14ac:dyDescent="0.3">
      <c r="A88480">
        <v>7503007822857</v>
      </c>
      <c r="B88480">
        <v>5.2027000000000001</v>
      </c>
      <c r="C88480" t="s">
        <v>15912</v>
      </c>
      <c r="D88480" s="1">
        <v>45658</v>
      </c>
      <c r="E88480">
        <v>7</v>
      </c>
      <c r="F88480">
        <f>VLOOKUP(Consolidado_Lotes[[#This Row],[codigo_barra]],[1]Tabla1!$A$1:$B$8037,2,FALSE)</f>
        <v>9568</v>
      </c>
    </row>
    <row r="88481" spans="1:6" x14ac:dyDescent="0.3">
      <c r="A88481">
        <v>7503008344884</v>
      </c>
      <c r="B88481">
        <v>2.2025999999999999</v>
      </c>
      <c r="C88481" t="s">
        <v>15845</v>
      </c>
      <c r="D88481" s="1">
        <v>45658</v>
      </c>
      <c r="E88481">
        <v>1</v>
      </c>
      <c r="F88481">
        <f>VLOOKUP(Consolidado_Lotes[[#This Row],[codigo_barra]],[1]Tabla1!$A$1:$B$8037,2,FALSE)</f>
        <v>12441</v>
      </c>
    </row>
    <row r="88482" spans="1:6" x14ac:dyDescent="0.3">
      <c r="A88482">
        <v>7501020670349</v>
      </c>
      <c r="B88482">
        <v>9.2025000000000006</v>
      </c>
      <c r="C88482" t="s">
        <v>15102</v>
      </c>
      <c r="D88482" s="1">
        <v>45658</v>
      </c>
      <c r="E88482">
        <v>2</v>
      </c>
      <c r="F88482">
        <f>VLOOKUP(Consolidado_Lotes[[#This Row],[codigo_barra]],[1]Tabla1!$A$1:$B$8037,2,FALSE)</f>
        <v>11620</v>
      </c>
    </row>
    <row r="88483" spans="1:6" x14ac:dyDescent="0.3">
      <c r="A88483">
        <v>7501088505003</v>
      </c>
      <c r="B88483">
        <v>9.2027999999999999</v>
      </c>
      <c r="C88483" t="s">
        <v>17536</v>
      </c>
      <c r="D88483" s="1">
        <v>45658</v>
      </c>
      <c r="E88483">
        <v>50</v>
      </c>
      <c r="F88483">
        <f>VLOOKUP(Consolidado_Lotes[[#This Row],[codigo_barra]],[1]Tabla1!$A$1:$B$8037,2,FALSE)</f>
        <v>49</v>
      </c>
    </row>
    <row r="88484" spans="1:6" x14ac:dyDescent="0.3">
      <c r="A88484">
        <v>7501300420558</v>
      </c>
      <c r="B88484">
        <v>6.2026000000000003</v>
      </c>
      <c r="C88484" t="s">
        <v>16441</v>
      </c>
      <c r="D88484" s="1">
        <v>45658</v>
      </c>
      <c r="E88484">
        <v>60</v>
      </c>
      <c r="F88484">
        <f>VLOOKUP(Consolidado_Lotes[[#This Row],[codigo_barra]],[1]Tabla1!$A$1:$B$8037,2,FALSE)</f>
        <v>8266</v>
      </c>
    </row>
    <row r="88485" spans="1:6" x14ac:dyDescent="0.3">
      <c r="A88485">
        <v>4607009581071</v>
      </c>
      <c r="B88485">
        <v>3.2025999999999999</v>
      </c>
      <c r="C88485" t="s">
        <v>17537</v>
      </c>
      <c r="D88485" s="1">
        <v>45658</v>
      </c>
      <c r="E88485">
        <v>39</v>
      </c>
      <c r="F88485">
        <f>VLOOKUP(Consolidado_Lotes[[#This Row],[codigo_barra]],[1]Tabla1!$A$1:$B$8037,2,FALSE)</f>
        <v>8441</v>
      </c>
    </row>
    <row r="88486" spans="1:6" x14ac:dyDescent="0.3">
      <c r="A88486">
        <v>7501125142246</v>
      </c>
      <c r="B88486">
        <v>6.2026000000000003</v>
      </c>
      <c r="C88486" t="s">
        <v>15494</v>
      </c>
      <c r="D88486" s="1">
        <v>45658</v>
      </c>
      <c r="E88486">
        <v>5</v>
      </c>
      <c r="F88486">
        <f>VLOOKUP(Consolidado_Lotes[[#This Row],[codigo_barra]],[1]Tabla1!$A$1:$B$8037,2,FALSE)</f>
        <v>11436</v>
      </c>
    </row>
    <row r="88487" spans="1:6" x14ac:dyDescent="0.3">
      <c r="A88487">
        <v>7501125103049</v>
      </c>
      <c r="B88487">
        <v>6.2026000000000003</v>
      </c>
      <c r="C88487" t="s">
        <v>16782</v>
      </c>
      <c r="D88487" s="1">
        <v>45658</v>
      </c>
      <c r="E88487">
        <v>12</v>
      </c>
      <c r="F88487">
        <f>VLOOKUP(Consolidado_Lotes[[#This Row],[codigo_barra]],[1]Tabla1!$A$1:$B$8037,2,FALSE)</f>
        <v>12717</v>
      </c>
    </row>
    <row r="88488" spans="1:6" x14ac:dyDescent="0.3">
      <c r="A88488">
        <v>7501165007833</v>
      </c>
      <c r="B88488">
        <v>4.2027000000000001</v>
      </c>
      <c r="C88488" t="s">
        <v>16234</v>
      </c>
      <c r="D88488" s="1">
        <v>45658</v>
      </c>
      <c r="E88488">
        <v>14</v>
      </c>
      <c r="F88488">
        <f>VLOOKUP(Consolidado_Lotes[[#This Row],[codigo_barra]],[1]Tabla1!$A$1:$B$8037,2,FALSE)</f>
        <v>4993</v>
      </c>
    </row>
    <row r="88489" spans="1:6" x14ac:dyDescent="0.3">
      <c r="A88489">
        <v>7501165007833</v>
      </c>
      <c r="B88489">
        <v>1.2027000000000001</v>
      </c>
      <c r="C88489" t="s">
        <v>990</v>
      </c>
      <c r="D88489" s="1">
        <v>45658</v>
      </c>
      <c r="E88489">
        <v>7</v>
      </c>
      <c r="F88489">
        <f>VLOOKUP(Consolidado_Lotes[[#This Row],[codigo_barra]],[1]Tabla1!$A$1:$B$8037,2,FALSE)</f>
        <v>4993</v>
      </c>
    </row>
    <row r="88490" spans="1:6" x14ac:dyDescent="0.3">
      <c r="A88490">
        <v>7501314702770</v>
      </c>
      <c r="B88490">
        <v>5.2026000000000003</v>
      </c>
      <c r="C88490" t="s">
        <v>12660</v>
      </c>
      <c r="D88490" s="1">
        <v>45658</v>
      </c>
      <c r="E88490">
        <v>11</v>
      </c>
      <c r="F88490">
        <f>VLOOKUP(Consolidado_Lotes[[#This Row],[codigo_barra]],[1]Tabla1!$A$1:$B$8037,2,FALSE)</f>
        <v>8735</v>
      </c>
    </row>
    <row r="88491" spans="1:6" x14ac:dyDescent="0.3">
      <c r="A88491">
        <v>7501008496701</v>
      </c>
      <c r="B88491">
        <v>6.2027000000000001</v>
      </c>
      <c r="C88491" t="s">
        <v>17538</v>
      </c>
      <c r="D88491" s="1">
        <v>45658</v>
      </c>
      <c r="E88491">
        <v>21</v>
      </c>
      <c r="F88491">
        <f>VLOOKUP(Consolidado_Lotes[[#This Row],[codigo_barra]],[1]Tabla1!$A$1:$B$8037,2,FALSE)</f>
        <v>108</v>
      </c>
    </row>
    <row r="88492" spans="1:6" x14ac:dyDescent="0.3">
      <c r="A88492">
        <v>7501037901047</v>
      </c>
      <c r="B88492">
        <v>6.2026000000000003</v>
      </c>
      <c r="C88492" t="s">
        <v>15382</v>
      </c>
      <c r="D88492" s="1">
        <v>45658</v>
      </c>
      <c r="E88492">
        <v>10</v>
      </c>
      <c r="F88492">
        <f>VLOOKUP(Consolidado_Lotes[[#This Row],[codigo_barra]],[1]Tabla1!$A$1:$B$8037,2,FALSE)</f>
        <v>123</v>
      </c>
    </row>
    <row r="88493" spans="1:6" x14ac:dyDescent="0.3">
      <c r="A88493">
        <v>7501043195713</v>
      </c>
      <c r="B88493">
        <v>1.2028000000000001</v>
      </c>
      <c r="C88493" t="s">
        <v>15787</v>
      </c>
      <c r="D88493" s="1">
        <v>45658</v>
      </c>
      <c r="E88493">
        <v>3</v>
      </c>
      <c r="F88493">
        <f>VLOOKUP(Consolidado_Lotes[[#This Row],[codigo_barra]],[1]Tabla1!$A$1:$B$8037,2,FALSE)</f>
        <v>4832</v>
      </c>
    </row>
    <row r="88494" spans="1:6" x14ac:dyDescent="0.3">
      <c r="A88494">
        <v>7501043110853</v>
      </c>
      <c r="B88494">
        <v>3.2025999999999999</v>
      </c>
      <c r="C88494" t="s">
        <v>16786</v>
      </c>
      <c r="D88494" s="1">
        <v>45658</v>
      </c>
      <c r="E88494">
        <v>10</v>
      </c>
      <c r="F88494">
        <f>VLOOKUP(Consolidado_Lotes[[#This Row],[codigo_barra]],[1]Tabla1!$A$1:$B$8037,2,FALSE)</f>
        <v>173</v>
      </c>
    </row>
    <row r="88495" spans="1:6" x14ac:dyDescent="0.3">
      <c r="A88495">
        <v>7502216931824</v>
      </c>
      <c r="B88495">
        <v>1.2025999999999999</v>
      </c>
      <c r="C88495" t="s">
        <v>14084</v>
      </c>
      <c r="D88495" s="1">
        <v>45658</v>
      </c>
      <c r="E88495">
        <v>10</v>
      </c>
      <c r="F88495">
        <f>VLOOKUP(Consolidado_Lotes[[#This Row],[codigo_barra]],[1]Tabla1!$A$1:$B$8037,2,FALSE)</f>
        <v>2443</v>
      </c>
    </row>
    <row r="88496" spans="1:6" x14ac:dyDescent="0.3">
      <c r="A88496">
        <v>714706100109</v>
      </c>
      <c r="B88496">
        <v>8.2027000000000001</v>
      </c>
      <c r="C88496" t="s">
        <v>238</v>
      </c>
      <c r="D88496" s="1">
        <v>45658</v>
      </c>
      <c r="E88496">
        <v>5</v>
      </c>
      <c r="F88496">
        <f>VLOOKUP(Consolidado_Lotes[[#This Row],[codigo_barra]],[1]Tabla1!$A$1:$B$8037,2,FALSE)</f>
        <v>1554</v>
      </c>
    </row>
    <row r="88497" spans="1:6" x14ac:dyDescent="0.3">
      <c r="A88497">
        <v>714706904059</v>
      </c>
      <c r="B88497">
        <v>7.2027000000000001</v>
      </c>
      <c r="C88497" t="s">
        <v>1581</v>
      </c>
      <c r="D88497" s="1">
        <v>45658</v>
      </c>
      <c r="E88497">
        <v>4</v>
      </c>
      <c r="F88497">
        <f>VLOOKUP(Consolidado_Lotes[[#This Row],[codigo_barra]],[1]Tabla1!$A$1:$B$8037,2,FALSE)</f>
        <v>11593</v>
      </c>
    </row>
    <row r="88498" spans="1:6" x14ac:dyDescent="0.3">
      <c r="A88498">
        <v>7502256040524</v>
      </c>
      <c r="B88498">
        <v>4.2026000000000003</v>
      </c>
      <c r="C88498" t="s">
        <v>17539</v>
      </c>
      <c r="D88498" s="1">
        <v>45658</v>
      </c>
      <c r="E88498">
        <v>22</v>
      </c>
      <c r="F88498">
        <f>VLOOKUP(Consolidado_Lotes[[#This Row],[codigo_barra]],[1]Tabla1!$A$1:$B$8037,2,FALSE)</f>
        <v>12508</v>
      </c>
    </row>
    <row r="88499" spans="1:6" x14ac:dyDescent="0.3">
      <c r="A88499">
        <v>7501349022515</v>
      </c>
      <c r="B88499">
        <v>1.2025999999999999</v>
      </c>
      <c r="C88499" t="s">
        <v>15418</v>
      </c>
      <c r="D88499" s="1">
        <v>45658</v>
      </c>
      <c r="E88499">
        <v>23</v>
      </c>
      <c r="F88499">
        <f>VLOOKUP(Consolidado_Lotes[[#This Row],[codigo_barra]],[1]Tabla1!$A$1:$B$8037,2,FALSE)</f>
        <v>7862</v>
      </c>
    </row>
    <row r="88500" spans="1:6" x14ac:dyDescent="0.3">
      <c r="A88500">
        <v>7501349022515</v>
      </c>
      <c r="B88500">
        <v>1.2025999999999999</v>
      </c>
      <c r="C88500" t="s">
        <v>17540</v>
      </c>
      <c r="D88500" s="1">
        <v>45658</v>
      </c>
      <c r="E88500">
        <v>13</v>
      </c>
      <c r="F88500">
        <f>VLOOKUP(Consolidado_Lotes[[#This Row],[codigo_barra]],[1]Tabla1!$A$1:$B$8037,2,FALSE)</f>
        <v>7862</v>
      </c>
    </row>
    <row r="88501" spans="1:6" x14ac:dyDescent="0.3">
      <c r="A88501">
        <v>7501349012004</v>
      </c>
      <c r="B88501">
        <v>11.202500000000001</v>
      </c>
      <c r="C88501" t="s">
        <v>16787</v>
      </c>
      <c r="D88501" s="1">
        <v>45658</v>
      </c>
      <c r="E88501">
        <v>40</v>
      </c>
      <c r="F88501">
        <f>VLOOKUP(Consolidado_Lotes[[#This Row],[codigo_barra]],[1]Tabla1!$A$1:$B$8037,2,FALSE)</f>
        <v>641</v>
      </c>
    </row>
    <row r="88502" spans="1:6" x14ac:dyDescent="0.3">
      <c r="A88502">
        <v>7501287624505</v>
      </c>
      <c r="B88502">
        <v>1.2025999999999999</v>
      </c>
      <c r="C88502" t="s">
        <v>13230</v>
      </c>
      <c r="D88502" s="1">
        <v>45658</v>
      </c>
      <c r="E88502">
        <v>22</v>
      </c>
      <c r="F88502">
        <f>VLOOKUP(Consolidado_Lotes[[#This Row],[codigo_barra]],[1]Tabla1!$A$1:$B$8037,2,FALSE)</f>
        <v>241</v>
      </c>
    </row>
    <row r="88503" spans="1:6" x14ac:dyDescent="0.3">
      <c r="A88503">
        <v>7502216805576</v>
      </c>
      <c r="B88503">
        <v>3.2025999999999999</v>
      </c>
      <c r="C88503" t="s">
        <v>13722</v>
      </c>
      <c r="D88503" s="1">
        <v>45658</v>
      </c>
      <c r="E88503">
        <v>9</v>
      </c>
      <c r="F88503">
        <f>VLOOKUP(Consolidado_Lotes[[#This Row],[codigo_barra]],[1]Tabla1!$A$1:$B$8037,2,FALSE)</f>
        <v>11418</v>
      </c>
    </row>
    <row r="88504" spans="1:6" x14ac:dyDescent="0.3">
      <c r="A88504">
        <v>7680335240802</v>
      </c>
      <c r="B88504">
        <v>2.2027000000000001</v>
      </c>
      <c r="C88504" t="s">
        <v>10742</v>
      </c>
      <c r="D88504" s="1">
        <v>45658</v>
      </c>
      <c r="E88504">
        <v>22</v>
      </c>
      <c r="F88504">
        <f>VLOOKUP(Consolidado_Lotes[[#This Row],[codigo_barra]],[1]Tabla1!$A$1:$B$8037,2,FALSE)</f>
        <v>8168</v>
      </c>
    </row>
    <row r="88505" spans="1:6" x14ac:dyDescent="0.3">
      <c r="A88505">
        <v>7501349024922</v>
      </c>
      <c r="B88505">
        <v>2.2025999999999999</v>
      </c>
      <c r="C88505" t="s">
        <v>17541</v>
      </c>
      <c r="D88505" s="1">
        <v>45658</v>
      </c>
      <c r="E88505">
        <v>50</v>
      </c>
      <c r="F88505">
        <f>VLOOKUP(Consolidado_Lotes[[#This Row],[codigo_barra]],[1]Tabla1!$A$1:$B$8037,2,FALSE)</f>
        <v>11514</v>
      </c>
    </row>
    <row r="88506" spans="1:6" x14ac:dyDescent="0.3">
      <c r="A88506">
        <v>7730979093019</v>
      </c>
      <c r="B88506">
        <v>8.2025000000000006</v>
      </c>
      <c r="C88506" t="s">
        <v>533</v>
      </c>
      <c r="D88506" s="1">
        <v>45658</v>
      </c>
      <c r="E88506">
        <v>2</v>
      </c>
      <c r="F88506">
        <f>VLOOKUP(Consolidado_Lotes[[#This Row],[codigo_barra]],[1]Tabla1!$A$1:$B$8037,2,FALSE)</f>
        <v>5906</v>
      </c>
    </row>
    <row r="88507" spans="1:6" x14ac:dyDescent="0.3">
      <c r="A88507">
        <v>7501349029613</v>
      </c>
      <c r="B88507">
        <v>5.2026000000000003</v>
      </c>
      <c r="C88507" t="s">
        <v>17542</v>
      </c>
      <c r="D88507" s="1">
        <v>45658</v>
      </c>
      <c r="E88507">
        <v>1</v>
      </c>
      <c r="F88507">
        <f>VLOOKUP(Consolidado_Lotes[[#This Row],[codigo_barra]],[1]Tabla1!$A$1:$B$8037,2,FALSE)</f>
        <v>11831</v>
      </c>
    </row>
    <row r="88508" spans="1:6" x14ac:dyDescent="0.3">
      <c r="A88508">
        <v>7501098605915</v>
      </c>
      <c r="B88508">
        <v>4.2026000000000003</v>
      </c>
      <c r="C88508" t="s">
        <v>15205</v>
      </c>
      <c r="D88508" s="1">
        <v>45658</v>
      </c>
      <c r="E88508">
        <v>4</v>
      </c>
      <c r="F88508">
        <f>VLOOKUP(Consolidado_Lotes[[#This Row],[codigo_barra]],[1]Tabla1!$A$1:$B$8037,2,FALSE)</f>
        <v>339</v>
      </c>
    </row>
    <row r="88509" spans="1:6" x14ac:dyDescent="0.3">
      <c r="A88509">
        <v>5702191029321</v>
      </c>
      <c r="B88509">
        <v>12.202500000000001</v>
      </c>
      <c r="C88509" t="s">
        <v>7645</v>
      </c>
      <c r="D88509" s="1">
        <v>45658</v>
      </c>
      <c r="E88509">
        <v>4</v>
      </c>
      <c r="F88509">
        <f>VLOOKUP(Consolidado_Lotes[[#This Row],[codigo_barra]],[1]Tabla1!$A$1:$B$8037,2,FALSE)</f>
        <v>1557</v>
      </c>
    </row>
    <row r="88510" spans="1:6" x14ac:dyDescent="0.3">
      <c r="A88510">
        <v>4260095681737</v>
      </c>
      <c r="B88510">
        <v>3.2025999999999999</v>
      </c>
      <c r="C88510" t="s">
        <v>16411</v>
      </c>
      <c r="D88510" s="1">
        <v>45658</v>
      </c>
      <c r="E88510">
        <v>20</v>
      </c>
      <c r="F88510">
        <f>VLOOKUP(Consolidado_Lotes[[#This Row],[codigo_barra]],[1]Tabla1!$A$1:$B$8037,2,FALSE)</f>
        <v>397</v>
      </c>
    </row>
    <row r="88511" spans="1:6" x14ac:dyDescent="0.3">
      <c r="A88511">
        <v>7501300408556</v>
      </c>
      <c r="B88511">
        <v>3.2025999999999999</v>
      </c>
      <c r="C88511" t="s">
        <v>17543</v>
      </c>
      <c r="D88511" s="1">
        <v>45658</v>
      </c>
      <c r="E88511">
        <v>6</v>
      </c>
      <c r="F88511">
        <f>VLOOKUP(Consolidado_Lotes[[#This Row],[codigo_barra]],[1]Tabla1!$A$1:$B$8037,2,FALSE)</f>
        <v>419</v>
      </c>
    </row>
    <row r="88512" spans="1:6" x14ac:dyDescent="0.3">
      <c r="A88512">
        <v>7501300408556</v>
      </c>
      <c r="B88512">
        <v>3.2025999999999999</v>
      </c>
      <c r="C88512" t="s">
        <v>10284</v>
      </c>
      <c r="D88512" s="1">
        <v>45658</v>
      </c>
      <c r="E88512">
        <v>39</v>
      </c>
      <c r="F88512">
        <f>VLOOKUP(Consolidado_Lotes[[#This Row],[codigo_barra]],[1]Tabla1!$A$1:$B$8037,2,FALSE)</f>
        <v>419</v>
      </c>
    </row>
    <row r="88513" spans="1:6" x14ac:dyDescent="0.3">
      <c r="A88513">
        <v>7891317028756</v>
      </c>
      <c r="B88513">
        <v>12.202500000000001</v>
      </c>
      <c r="C88513" t="s">
        <v>10216</v>
      </c>
      <c r="D88513" s="1">
        <v>45658</v>
      </c>
      <c r="E88513">
        <v>10</v>
      </c>
      <c r="F88513">
        <f>VLOOKUP(Consolidado_Lotes[[#This Row],[codigo_barra]],[1]Tabla1!$A$1:$B$8037,2,FALSE)</f>
        <v>12828</v>
      </c>
    </row>
    <row r="88514" spans="1:6" x14ac:dyDescent="0.3">
      <c r="A88514">
        <v>3594456400103</v>
      </c>
      <c r="B88514">
        <v>6.2027000000000001</v>
      </c>
      <c r="C88514" t="s">
        <v>9622</v>
      </c>
      <c r="D88514" s="1">
        <v>45658</v>
      </c>
      <c r="E88514">
        <v>3</v>
      </c>
      <c r="F88514">
        <f>VLOOKUP(Consolidado_Lotes[[#This Row],[codigo_barra]],[1]Tabla1!$A$1:$B$8037,2,FALSE)</f>
        <v>4069</v>
      </c>
    </row>
    <row r="88515" spans="1:6" x14ac:dyDescent="0.3">
      <c r="A88515">
        <v>7501384541170</v>
      </c>
      <c r="B88515">
        <v>11.2026</v>
      </c>
      <c r="C88515" t="s">
        <v>16989</v>
      </c>
      <c r="D88515" s="1">
        <v>45658</v>
      </c>
      <c r="E88515">
        <v>5</v>
      </c>
      <c r="F88515">
        <f>VLOOKUP(Consolidado_Lotes[[#This Row],[codigo_barra]],[1]Tabla1!$A$1:$B$8037,2,FALSE)</f>
        <v>7433</v>
      </c>
    </row>
    <row r="88516" spans="1:6" x14ac:dyDescent="0.3">
      <c r="A88516">
        <v>7501168890319</v>
      </c>
      <c r="B88516">
        <v>1.2028000000000001</v>
      </c>
      <c r="C88516" t="s">
        <v>13772</v>
      </c>
      <c r="D88516" s="1">
        <v>45658</v>
      </c>
      <c r="E88516">
        <v>14</v>
      </c>
      <c r="F88516">
        <f>VLOOKUP(Consolidado_Lotes[[#This Row],[codigo_barra]],[1]Tabla1!$A$1:$B$8037,2,FALSE)</f>
        <v>12807</v>
      </c>
    </row>
    <row r="88517" spans="1:6" x14ac:dyDescent="0.3">
      <c r="A88517">
        <v>7501033954528</v>
      </c>
      <c r="B88517">
        <v>5.2026000000000003</v>
      </c>
      <c r="C88517" t="s">
        <v>16249</v>
      </c>
      <c r="D88517" s="1">
        <v>45658</v>
      </c>
      <c r="E88517">
        <v>25</v>
      </c>
      <c r="F88517">
        <f>VLOOKUP(Consolidado_Lotes[[#This Row],[codigo_barra]],[1]Tabla1!$A$1:$B$8037,2,FALSE)</f>
        <v>3468</v>
      </c>
    </row>
    <row r="88518" spans="1:6" x14ac:dyDescent="0.3">
      <c r="A88518">
        <v>7501089809315</v>
      </c>
      <c r="B88518">
        <v>4.2026000000000003</v>
      </c>
      <c r="C88518" t="s">
        <v>14854</v>
      </c>
      <c r="D88518" s="1">
        <v>45658</v>
      </c>
      <c r="E88518">
        <v>1</v>
      </c>
      <c r="F88518">
        <f>VLOOKUP(Consolidado_Lotes[[#This Row],[codigo_barra]],[1]Tabla1!$A$1:$B$8037,2,FALSE)</f>
        <v>476</v>
      </c>
    </row>
    <row r="88519" spans="1:6" x14ac:dyDescent="0.3">
      <c r="A88519">
        <v>7501089809315</v>
      </c>
      <c r="B88519">
        <v>6.2026000000000003</v>
      </c>
      <c r="C88519" t="s">
        <v>17544</v>
      </c>
      <c r="D88519" s="1">
        <v>45658</v>
      </c>
      <c r="E88519">
        <v>5</v>
      </c>
      <c r="F88519">
        <f>VLOOKUP(Consolidado_Lotes[[#This Row],[codigo_barra]],[1]Tabla1!$A$1:$B$8037,2,FALSE)</f>
        <v>476</v>
      </c>
    </row>
    <row r="88520" spans="1:6" x14ac:dyDescent="0.3">
      <c r="A88520">
        <v>7501168830100</v>
      </c>
      <c r="B88520">
        <v>3.2027000000000001</v>
      </c>
      <c r="C88520" t="s">
        <v>11590</v>
      </c>
      <c r="D88520" s="1">
        <v>45658</v>
      </c>
      <c r="E88520">
        <v>5</v>
      </c>
      <c r="F88520">
        <f>VLOOKUP(Consolidado_Lotes[[#This Row],[codigo_barra]],[1]Tabla1!$A$1:$B$8037,2,FALSE)</f>
        <v>3227</v>
      </c>
    </row>
    <row r="88521" spans="1:6" x14ac:dyDescent="0.3">
      <c r="A88521">
        <v>7501349024861</v>
      </c>
      <c r="B88521">
        <v>7.2026000000000003</v>
      </c>
      <c r="C88521" t="s">
        <v>14118</v>
      </c>
      <c r="D88521" s="1">
        <v>45658</v>
      </c>
      <c r="E88521">
        <v>24</v>
      </c>
      <c r="F88521">
        <f>VLOOKUP(Consolidado_Lotes[[#This Row],[codigo_barra]],[1]Tabla1!$A$1:$B$8037,2,FALSE)</f>
        <v>4548</v>
      </c>
    </row>
    <row r="88522" spans="1:6" x14ac:dyDescent="0.3">
      <c r="A88522">
        <v>7501384504892</v>
      </c>
      <c r="B88522">
        <v>7.2026000000000003</v>
      </c>
      <c r="C88522" t="s">
        <v>12831</v>
      </c>
      <c r="D88522" s="1">
        <v>45658</v>
      </c>
      <c r="E88522">
        <v>65</v>
      </c>
      <c r="F88522">
        <f>VLOOKUP(Consolidado_Lotes[[#This Row],[codigo_barra]],[1]Tabla1!$A$1:$B$8037,2,FALSE)</f>
        <v>6930</v>
      </c>
    </row>
    <row r="88523" spans="1:6" x14ac:dyDescent="0.3">
      <c r="A88523">
        <v>8716200736350</v>
      </c>
      <c r="B88523">
        <v>12.202500000000001</v>
      </c>
      <c r="C88523" t="s">
        <v>30</v>
      </c>
      <c r="D88523" s="1">
        <v>45658</v>
      </c>
      <c r="E88523">
        <v>2</v>
      </c>
      <c r="F88523">
        <f>VLOOKUP(Consolidado_Lotes[[#This Row],[codigo_barra]],[1]Tabla1!$A$1:$B$8037,2,FALSE)</f>
        <v>9980</v>
      </c>
    </row>
    <row r="88524" spans="1:6" x14ac:dyDescent="0.3">
      <c r="A88524">
        <v>7501088507878</v>
      </c>
      <c r="B88524">
        <v>1.2027000000000001</v>
      </c>
      <c r="C88524" t="s">
        <v>11311</v>
      </c>
      <c r="D88524" s="1">
        <v>45658</v>
      </c>
      <c r="E88524">
        <v>10</v>
      </c>
      <c r="F88524">
        <f>VLOOKUP(Consolidado_Lotes[[#This Row],[codigo_barra]],[1]Tabla1!$A$1:$B$8037,2,FALSE)</f>
        <v>539</v>
      </c>
    </row>
    <row r="88525" spans="1:6" x14ac:dyDescent="0.3">
      <c r="A88525">
        <v>7501385494475</v>
      </c>
      <c r="B88525">
        <v>8.2026000000000003</v>
      </c>
      <c r="C88525" t="s">
        <v>17051</v>
      </c>
      <c r="D88525" s="1">
        <v>45658</v>
      </c>
      <c r="E88525">
        <v>1</v>
      </c>
      <c r="F88525">
        <f>VLOOKUP(Consolidado_Lotes[[#This Row],[codigo_barra]],[1]Tabla1!$A$1:$B$8037,2,FALSE)</f>
        <v>3918</v>
      </c>
    </row>
    <row r="88526" spans="1:6" x14ac:dyDescent="0.3">
      <c r="A88526">
        <v>7501299310489</v>
      </c>
      <c r="B88526">
        <v>7.2026000000000003</v>
      </c>
      <c r="C88526" t="s">
        <v>14672</v>
      </c>
      <c r="D88526" s="1">
        <v>45658</v>
      </c>
      <c r="E88526">
        <v>19</v>
      </c>
      <c r="F88526">
        <f>VLOOKUP(Consolidado_Lotes[[#This Row],[codigo_barra]],[1]Tabla1!$A$1:$B$8037,2,FALSE)</f>
        <v>11482</v>
      </c>
    </row>
    <row r="88527" spans="1:6" x14ac:dyDescent="0.3">
      <c r="A88527">
        <v>7506358100087</v>
      </c>
      <c r="B88527">
        <v>3.2027000000000001</v>
      </c>
      <c r="C88527" t="s">
        <v>13729</v>
      </c>
      <c r="D88527" s="1">
        <v>45658</v>
      </c>
      <c r="E88527">
        <v>39</v>
      </c>
      <c r="F88527">
        <f>VLOOKUP(Consolidado_Lotes[[#This Row],[codigo_barra]],[1]Tabla1!$A$1:$B$8037,2,FALSE)</f>
        <v>8398</v>
      </c>
    </row>
    <row r="88528" spans="1:6" x14ac:dyDescent="0.3">
      <c r="A88528">
        <v>7501390911028</v>
      </c>
      <c r="B88528">
        <v>2.2027999999999999</v>
      </c>
      <c r="C88528" t="s">
        <v>17545</v>
      </c>
      <c r="D88528" s="1">
        <v>45658</v>
      </c>
      <c r="E88528">
        <v>25</v>
      </c>
      <c r="F88528">
        <f>VLOOKUP(Consolidado_Lotes[[#This Row],[codigo_barra]],[1]Tabla1!$A$1:$B$8037,2,FALSE)</f>
        <v>1825</v>
      </c>
    </row>
    <row r="88529" spans="1:6" x14ac:dyDescent="0.3">
      <c r="A88529">
        <v>7501390911042</v>
      </c>
      <c r="B88529">
        <v>2.2027999999999999</v>
      </c>
      <c r="C88529" t="s">
        <v>17546</v>
      </c>
      <c r="D88529" s="1">
        <v>45658</v>
      </c>
      <c r="E88529">
        <v>5</v>
      </c>
      <c r="F88529">
        <f>VLOOKUP(Consolidado_Lotes[[#This Row],[codigo_barra]],[1]Tabla1!$A$1:$B$8037,2,FALSE)</f>
        <v>6811</v>
      </c>
    </row>
    <row r="88530" spans="1:6" x14ac:dyDescent="0.3">
      <c r="A88530">
        <v>7506331301142</v>
      </c>
      <c r="B88530">
        <v>4.2027000000000001</v>
      </c>
      <c r="C88530" t="s">
        <v>15213</v>
      </c>
      <c r="D88530" s="1">
        <v>45658</v>
      </c>
      <c r="E88530">
        <v>3</v>
      </c>
      <c r="F88530">
        <f>VLOOKUP(Consolidado_Lotes[[#This Row],[codigo_barra]],[1]Tabla1!$A$1:$B$8037,2,FALSE)</f>
        <v>12394</v>
      </c>
    </row>
    <row r="88531" spans="1:6" x14ac:dyDescent="0.3">
      <c r="A88531">
        <v>7501101600586</v>
      </c>
      <c r="B88531">
        <v>3.2025999999999999</v>
      </c>
      <c r="C88531" t="s">
        <v>17547</v>
      </c>
      <c r="D88531" s="1">
        <v>45658</v>
      </c>
      <c r="E88531">
        <v>2</v>
      </c>
      <c r="F88531">
        <f>VLOOKUP(Consolidado_Lotes[[#This Row],[codigo_barra]],[1]Tabla1!$A$1:$B$8037,2,FALSE)</f>
        <v>12266</v>
      </c>
    </row>
    <row r="88532" spans="1:6" x14ac:dyDescent="0.3">
      <c r="A88532">
        <v>7501075724684</v>
      </c>
      <c r="B88532">
        <v>8.2026000000000003</v>
      </c>
      <c r="C88532" t="s">
        <v>15720</v>
      </c>
      <c r="D88532" s="1">
        <v>45658</v>
      </c>
      <c r="E88532">
        <v>20</v>
      </c>
      <c r="F88532">
        <f>VLOOKUP(Consolidado_Lotes[[#This Row],[codigo_barra]],[1]Tabla1!$A$1:$B$8037,2,FALSE)</f>
        <v>11176</v>
      </c>
    </row>
    <row r="88533" spans="1:6" x14ac:dyDescent="0.3">
      <c r="A88533">
        <v>7501825300946</v>
      </c>
      <c r="B88533">
        <v>8.2026000000000003</v>
      </c>
      <c r="C88533" t="s">
        <v>17150</v>
      </c>
      <c r="D88533" s="1">
        <v>45658</v>
      </c>
      <c r="E88533">
        <v>31</v>
      </c>
      <c r="F88533">
        <f>VLOOKUP(Consolidado_Lotes[[#This Row],[codigo_barra]],[1]Tabla1!$A$1:$B$8037,2,FALSE)</f>
        <v>3001</v>
      </c>
    </row>
    <row r="88534" spans="1:6" x14ac:dyDescent="0.3">
      <c r="A88534">
        <v>5000456074667</v>
      </c>
      <c r="B88534">
        <v>1.2025999999999999</v>
      </c>
      <c r="C88534" t="s">
        <v>17548</v>
      </c>
      <c r="D88534" s="1">
        <v>45658</v>
      </c>
      <c r="E88534">
        <v>9</v>
      </c>
      <c r="F88534">
        <f>VLOOKUP(Consolidado_Lotes[[#This Row],[codigo_barra]],[1]Tabla1!$A$1:$B$8037,2,FALSE)</f>
        <v>11780</v>
      </c>
    </row>
    <row r="88535" spans="1:6" x14ac:dyDescent="0.3">
      <c r="A88535">
        <v>5000456074667</v>
      </c>
      <c r="B88535">
        <v>1.2025999999999999</v>
      </c>
      <c r="C88535" t="s">
        <v>14498</v>
      </c>
      <c r="D88535" s="1">
        <v>45658</v>
      </c>
      <c r="E88535">
        <v>11</v>
      </c>
      <c r="F88535">
        <f>VLOOKUP(Consolidado_Lotes[[#This Row],[codigo_barra]],[1]Tabla1!$A$1:$B$8037,2,FALSE)</f>
        <v>11780</v>
      </c>
    </row>
    <row r="88536" spans="1:6" x14ac:dyDescent="0.3">
      <c r="A88536">
        <v>7501109904716</v>
      </c>
      <c r="B88536">
        <v>3.2025999999999999</v>
      </c>
      <c r="C88536" t="s">
        <v>13899</v>
      </c>
      <c r="D88536" s="1">
        <v>45658</v>
      </c>
      <c r="E88536">
        <v>2</v>
      </c>
      <c r="F88536">
        <f>VLOOKUP(Consolidado_Lotes[[#This Row],[codigo_barra]],[1]Tabla1!$A$1:$B$8037,2,FALSE)</f>
        <v>1960</v>
      </c>
    </row>
    <row r="88537" spans="1:6" x14ac:dyDescent="0.3">
      <c r="A88537">
        <v>75018344</v>
      </c>
      <c r="B88537">
        <v>3.2025999999999999</v>
      </c>
      <c r="C88537" t="s">
        <v>12730</v>
      </c>
      <c r="D88537" s="1">
        <v>45658</v>
      </c>
      <c r="E88537">
        <v>1</v>
      </c>
      <c r="F88537">
        <f>VLOOKUP(Consolidado_Lotes[[#This Row],[codigo_barra]],[1]Tabla1!$A$1:$B$8037,2,FALSE)</f>
        <v>4099</v>
      </c>
    </row>
    <row r="88538" spans="1:6" x14ac:dyDescent="0.3">
      <c r="A88538">
        <v>7501089801098</v>
      </c>
      <c r="B88538">
        <v>10.2026</v>
      </c>
      <c r="C88538" t="s">
        <v>17151</v>
      </c>
      <c r="D88538" s="1">
        <v>45658</v>
      </c>
      <c r="E88538">
        <v>2</v>
      </c>
      <c r="F88538">
        <f>VLOOKUP(Consolidado_Lotes[[#This Row],[codigo_barra]],[1]Tabla1!$A$1:$B$8037,2,FALSE)</f>
        <v>3336</v>
      </c>
    </row>
    <row r="88539" spans="1:6" x14ac:dyDescent="0.3">
      <c r="A88539">
        <v>7501385420221</v>
      </c>
      <c r="B88539">
        <v>1.2027000000000001</v>
      </c>
      <c r="C88539" t="s">
        <v>11293</v>
      </c>
      <c r="D88539" s="1">
        <v>45658</v>
      </c>
      <c r="E88539">
        <v>2</v>
      </c>
      <c r="F88539">
        <f>VLOOKUP(Consolidado_Lotes[[#This Row],[codigo_barra]],[1]Tabla1!$A$1:$B$8037,2,FALSE)</f>
        <v>1812</v>
      </c>
    </row>
    <row r="88540" spans="1:6" x14ac:dyDescent="0.3">
      <c r="A88540">
        <v>4260095689351</v>
      </c>
      <c r="B88540">
        <v>11.2027</v>
      </c>
      <c r="C88540" t="s">
        <v>8524</v>
      </c>
      <c r="D88540" s="1">
        <v>45658</v>
      </c>
      <c r="E88540">
        <v>2</v>
      </c>
      <c r="F88540">
        <f>VLOOKUP(Consolidado_Lotes[[#This Row],[codigo_barra]],[1]Tabla1!$A$1:$B$8037,2,FALSE)</f>
        <v>706</v>
      </c>
    </row>
    <row r="88541" spans="1:6" x14ac:dyDescent="0.3">
      <c r="A88541">
        <v>7503008344891</v>
      </c>
      <c r="B88541">
        <v>6.2026000000000003</v>
      </c>
      <c r="C88541" t="s">
        <v>14151</v>
      </c>
      <c r="D88541" s="1">
        <v>45658</v>
      </c>
      <c r="E88541">
        <v>1</v>
      </c>
      <c r="F88541">
        <f>VLOOKUP(Consolidado_Lotes[[#This Row],[codigo_barra]],[1]Tabla1!$A$1:$B$8037,2,FALSE)</f>
        <v>10764</v>
      </c>
    </row>
    <row r="88542" spans="1:6" x14ac:dyDescent="0.3">
      <c r="A88542">
        <v>7501109904174</v>
      </c>
      <c r="B88542">
        <v>8.2026000000000003</v>
      </c>
      <c r="C88542" t="s">
        <v>11294</v>
      </c>
      <c r="D88542" s="1">
        <v>45658</v>
      </c>
      <c r="E88542">
        <v>3</v>
      </c>
      <c r="F88542">
        <f>VLOOKUP(Consolidado_Lotes[[#This Row],[codigo_barra]],[1]Tabla1!$A$1:$B$8037,2,FALSE)</f>
        <v>1903</v>
      </c>
    </row>
    <row r="88543" spans="1:6" x14ac:dyDescent="0.3">
      <c r="A88543">
        <v>7502003560442</v>
      </c>
      <c r="B88543">
        <v>6.2024999999999997</v>
      </c>
      <c r="C88543" t="s">
        <v>3487</v>
      </c>
      <c r="D88543" s="1">
        <v>45658</v>
      </c>
      <c r="E88543">
        <v>4</v>
      </c>
      <c r="F88543">
        <f>VLOOKUP(Consolidado_Lotes[[#This Row],[codigo_barra]],[1]Tabla1!$A$1:$B$8037,2,FALSE)</f>
        <v>3378</v>
      </c>
    </row>
    <row r="88544" spans="1:6" x14ac:dyDescent="0.3">
      <c r="A88544">
        <v>7501089803351</v>
      </c>
      <c r="B88544">
        <v>1.2027000000000001</v>
      </c>
      <c r="C88544" t="s">
        <v>13928</v>
      </c>
      <c r="D88544" s="1">
        <v>45658</v>
      </c>
      <c r="E88544">
        <v>2</v>
      </c>
      <c r="F88544">
        <f>VLOOKUP(Consolidado_Lotes[[#This Row],[codigo_barra]],[1]Tabla1!$A$1:$B$8037,2,FALSE)</f>
        <v>39</v>
      </c>
    </row>
    <row r="88545" spans="1:6" x14ac:dyDescent="0.3">
      <c r="A88545">
        <v>7501165001800</v>
      </c>
      <c r="B88545">
        <v>6.2026000000000003</v>
      </c>
      <c r="C88545" t="s">
        <v>16780</v>
      </c>
      <c r="D88545" s="1">
        <v>45658</v>
      </c>
      <c r="E88545">
        <v>4</v>
      </c>
      <c r="F88545">
        <f>VLOOKUP(Consolidado_Lotes[[#This Row],[codigo_barra]],[1]Tabla1!$A$1:$B$8037,2,FALSE)</f>
        <v>2597</v>
      </c>
    </row>
    <row r="88546" spans="1:6" x14ac:dyDescent="0.3">
      <c r="A88546">
        <v>7501287688033</v>
      </c>
      <c r="B88546">
        <v>4.2028999999999996</v>
      </c>
      <c r="C88546" t="s">
        <v>12738</v>
      </c>
      <c r="D88546" s="1">
        <v>45658</v>
      </c>
      <c r="E88546">
        <v>14</v>
      </c>
      <c r="F88546">
        <f>VLOOKUP(Consolidado_Lotes[[#This Row],[codigo_barra]],[1]Tabla1!$A$1:$B$8037,2,FALSE)</f>
        <v>61</v>
      </c>
    </row>
    <row r="88547" spans="1:6" x14ac:dyDescent="0.3">
      <c r="A88547">
        <v>7501349021570</v>
      </c>
      <c r="B88547">
        <v>7.2026000000000003</v>
      </c>
      <c r="C88547" t="s">
        <v>17549</v>
      </c>
      <c r="D88547" s="1">
        <v>45658</v>
      </c>
      <c r="E88547">
        <v>23</v>
      </c>
      <c r="F88547">
        <f>VLOOKUP(Consolidado_Lotes[[#This Row],[codigo_barra]],[1]Tabla1!$A$1:$B$8037,2,FALSE)</f>
        <v>3429</v>
      </c>
    </row>
    <row r="88548" spans="1:6" x14ac:dyDescent="0.3">
      <c r="A88548">
        <v>7501070613044</v>
      </c>
      <c r="B88548">
        <v>4.2027999999999999</v>
      </c>
      <c r="C88548" t="s">
        <v>17550</v>
      </c>
      <c r="D88548" s="1">
        <v>45658</v>
      </c>
      <c r="E88548">
        <v>3</v>
      </c>
      <c r="F88548">
        <f>VLOOKUP(Consolidado_Lotes[[#This Row],[codigo_barra]],[1]Tabla1!$A$1:$B$8037,2,FALSE)</f>
        <v>85</v>
      </c>
    </row>
    <row r="88549" spans="1:6" x14ac:dyDescent="0.3">
      <c r="A88549">
        <v>7501089802026</v>
      </c>
      <c r="B88549">
        <v>6.2027000000000001</v>
      </c>
      <c r="C88549" t="s">
        <v>17203</v>
      </c>
      <c r="D88549" s="1">
        <v>45658</v>
      </c>
      <c r="E88549">
        <v>1</v>
      </c>
      <c r="F88549">
        <f>VLOOKUP(Consolidado_Lotes[[#This Row],[codigo_barra]],[1]Tabla1!$A$1:$B$8037,2,FALSE)</f>
        <v>88</v>
      </c>
    </row>
    <row r="88550" spans="1:6" x14ac:dyDescent="0.3">
      <c r="A88550">
        <v>7501328979144</v>
      </c>
      <c r="B88550">
        <v>1.2025999999999999</v>
      </c>
      <c r="C88550" t="s">
        <v>16286</v>
      </c>
      <c r="D88550" s="1">
        <v>45658</v>
      </c>
      <c r="E88550">
        <v>4</v>
      </c>
      <c r="F88550">
        <f>VLOOKUP(Consolidado_Lotes[[#This Row],[codigo_barra]],[1]Tabla1!$A$1:$B$8037,2,FALSE)</f>
        <v>94</v>
      </c>
    </row>
    <row r="88551" spans="1:6" x14ac:dyDescent="0.3">
      <c r="A88551">
        <v>8901120004386</v>
      </c>
      <c r="B88551">
        <v>7.2027000000000001</v>
      </c>
      <c r="C88551" t="s">
        <v>17257</v>
      </c>
      <c r="D88551" s="1">
        <v>45658</v>
      </c>
      <c r="E88551">
        <v>6</v>
      </c>
      <c r="F88551">
        <f>VLOOKUP(Consolidado_Lotes[[#This Row],[codigo_barra]],[1]Tabla1!$A$1:$B$8037,2,FALSE)</f>
        <v>5390</v>
      </c>
    </row>
    <row r="88552" spans="1:6" x14ac:dyDescent="0.3">
      <c r="A88552">
        <v>7501098633253</v>
      </c>
      <c r="B88552">
        <v>1.2027000000000001</v>
      </c>
      <c r="C88552" t="s">
        <v>8652</v>
      </c>
      <c r="D88552" s="1">
        <v>45658</v>
      </c>
      <c r="E88552">
        <v>1</v>
      </c>
      <c r="F88552">
        <f>VLOOKUP(Consolidado_Lotes[[#This Row],[codigo_barra]],[1]Tabla1!$A$1:$B$8037,2,FALSE)</f>
        <v>114</v>
      </c>
    </row>
    <row r="88553" spans="1:6" x14ac:dyDescent="0.3">
      <c r="A88553">
        <v>7501318696464</v>
      </c>
      <c r="B88553">
        <v>5.2026000000000003</v>
      </c>
      <c r="C88553" t="s">
        <v>14981</v>
      </c>
      <c r="D88553" s="1">
        <v>45658</v>
      </c>
      <c r="E88553">
        <v>5</v>
      </c>
      <c r="F88553">
        <f>VLOOKUP(Consolidado_Lotes[[#This Row],[codigo_barra]],[1]Tabla1!$A$1:$B$8037,2,FALSE)</f>
        <v>133</v>
      </c>
    </row>
    <row r="88554" spans="1:6" x14ac:dyDescent="0.3">
      <c r="A88554">
        <v>7502240450025</v>
      </c>
      <c r="B88554">
        <v>6.2026000000000003</v>
      </c>
      <c r="C88554" t="s">
        <v>17458</v>
      </c>
      <c r="D88554" s="1">
        <v>45658</v>
      </c>
      <c r="E88554">
        <v>4</v>
      </c>
      <c r="F88554">
        <f>VLOOKUP(Consolidado_Lotes[[#This Row],[codigo_barra]],[1]Tabla1!$A$1:$B$8037,2,FALSE)</f>
        <v>9800</v>
      </c>
    </row>
    <row r="88555" spans="1:6" x14ac:dyDescent="0.3">
      <c r="A88555">
        <v>7501007531601</v>
      </c>
      <c r="B88555">
        <v>8.2026000000000003</v>
      </c>
      <c r="C88555" t="s">
        <v>17551</v>
      </c>
      <c r="D88555" s="1">
        <v>45658</v>
      </c>
      <c r="E88555">
        <v>2</v>
      </c>
      <c r="F88555">
        <f>VLOOKUP(Consolidado_Lotes[[#This Row],[codigo_barra]],[1]Tabla1!$A$1:$B$8037,2,FALSE)</f>
        <v>6571</v>
      </c>
    </row>
    <row r="88556" spans="1:6" x14ac:dyDescent="0.3">
      <c r="A88556">
        <v>7501008498798</v>
      </c>
      <c r="B88556">
        <v>1.2027000000000001</v>
      </c>
      <c r="C88556" t="s">
        <v>13244</v>
      </c>
      <c r="D88556" s="1">
        <v>45658</v>
      </c>
      <c r="E88556">
        <v>15</v>
      </c>
      <c r="F88556">
        <f>VLOOKUP(Consolidado_Lotes[[#This Row],[codigo_barra]],[1]Tabla1!$A$1:$B$8037,2,FALSE)</f>
        <v>9292</v>
      </c>
    </row>
    <row r="88557" spans="1:6" x14ac:dyDescent="0.3">
      <c r="A88557">
        <v>7502216931831</v>
      </c>
      <c r="B88557">
        <v>3.2025999999999999</v>
      </c>
      <c r="C88557" t="s">
        <v>16032</v>
      </c>
      <c r="D88557" s="1">
        <v>45658</v>
      </c>
      <c r="E88557">
        <v>7</v>
      </c>
      <c r="F88557">
        <f>VLOOKUP(Consolidado_Lotes[[#This Row],[codigo_barra]],[1]Tabla1!$A$1:$B$8037,2,FALSE)</f>
        <v>4760</v>
      </c>
    </row>
    <row r="88558" spans="1:6" x14ac:dyDescent="0.3">
      <c r="A88558">
        <v>7502209290075</v>
      </c>
      <c r="B88558">
        <v>1.2027000000000001</v>
      </c>
      <c r="C88558" t="s">
        <v>1193</v>
      </c>
      <c r="D88558" s="1">
        <v>45658</v>
      </c>
      <c r="E88558">
        <v>6</v>
      </c>
      <c r="F88558">
        <f>VLOOKUP(Consolidado_Lotes[[#This Row],[codigo_barra]],[1]Tabla1!$A$1:$B$8037,2,FALSE)</f>
        <v>195</v>
      </c>
    </row>
    <row r="88559" spans="1:6" x14ac:dyDescent="0.3">
      <c r="A88559">
        <v>714706910890</v>
      </c>
      <c r="B88559">
        <v>9.2027000000000001</v>
      </c>
      <c r="C88559" t="s">
        <v>2350</v>
      </c>
      <c r="D88559" s="1">
        <v>45658</v>
      </c>
      <c r="E88559">
        <v>19</v>
      </c>
      <c r="F88559">
        <f>VLOOKUP(Consolidado_Lotes[[#This Row],[codigo_barra]],[1]Tabla1!$A$1:$B$8037,2,FALSE)</f>
        <v>10027</v>
      </c>
    </row>
    <row r="88560" spans="1:6" x14ac:dyDescent="0.3">
      <c r="A88560">
        <v>7501258210263</v>
      </c>
      <c r="B88560">
        <v>7.2026000000000003</v>
      </c>
      <c r="C88560" t="s">
        <v>14650</v>
      </c>
      <c r="D88560" s="1">
        <v>45658</v>
      </c>
      <c r="E88560">
        <v>4</v>
      </c>
      <c r="F88560">
        <f>VLOOKUP(Consolidado_Lotes[[#This Row],[codigo_barra]],[1]Tabla1!$A$1:$B$8037,2,FALSE)</f>
        <v>10014</v>
      </c>
    </row>
    <row r="88561" spans="1:6" x14ac:dyDescent="0.3">
      <c r="A88561">
        <v>7501287688361</v>
      </c>
      <c r="B88561">
        <v>8.2026000000000003</v>
      </c>
      <c r="C88561" t="s">
        <v>17495</v>
      </c>
      <c r="D88561" s="1">
        <v>45658</v>
      </c>
      <c r="E88561">
        <v>3</v>
      </c>
      <c r="F88561">
        <f>VLOOKUP(Consolidado_Lotes[[#This Row],[codigo_barra]],[1]Tabla1!$A$1:$B$8037,2,FALSE)</f>
        <v>4944</v>
      </c>
    </row>
    <row r="88562" spans="1:6" x14ac:dyDescent="0.3">
      <c r="A88562">
        <v>7502216804722</v>
      </c>
      <c r="B88562">
        <v>9.2026000000000003</v>
      </c>
      <c r="C88562" t="s">
        <v>16845</v>
      </c>
      <c r="D88562" s="1">
        <v>45658</v>
      </c>
      <c r="E88562">
        <v>8</v>
      </c>
      <c r="F88562">
        <f>VLOOKUP(Consolidado_Lotes[[#This Row],[codigo_barra]],[1]Tabla1!$A$1:$B$8037,2,FALSE)</f>
        <v>9727</v>
      </c>
    </row>
    <row r="88563" spans="1:6" x14ac:dyDescent="0.3">
      <c r="A88563">
        <v>3499320002868</v>
      </c>
      <c r="B88563">
        <v>1.2025999999999999</v>
      </c>
      <c r="C88563" t="s">
        <v>15341</v>
      </c>
      <c r="D88563" s="1">
        <v>45658</v>
      </c>
      <c r="E88563">
        <v>2</v>
      </c>
      <c r="F88563">
        <f>VLOOKUP(Consolidado_Lotes[[#This Row],[codigo_barra]],[1]Tabla1!$A$1:$B$8037,2,FALSE)</f>
        <v>1395</v>
      </c>
    </row>
    <row r="88564" spans="1:6" x14ac:dyDescent="0.3">
      <c r="A88564">
        <v>7501385410000</v>
      </c>
      <c r="B88564">
        <v>6.2026000000000003</v>
      </c>
      <c r="C88564" t="s">
        <v>16520</v>
      </c>
      <c r="D88564" s="1">
        <v>45658</v>
      </c>
      <c r="E88564">
        <v>3</v>
      </c>
      <c r="F88564">
        <f>VLOOKUP(Consolidado_Lotes[[#This Row],[codigo_barra]],[1]Tabla1!$A$1:$B$8037,2,FALSE)</f>
        <v>5996</v>
      </c>
    </row>
    <row r="88565" spans="1:6" x14ac:dyDescent="0.3">
      <c r="A88565">
        <v>7506442701817</v>
      </c>
      <c r="B88565">
        <v>3.2025999999999999</v>
      </c>
      <c r="C88565" t="s">
        <v>11995</v>
      </c>
      <c r="D88565" s="1">
        <v>45658</v>
      </c>
      <c r="E88565">
        <v>4</v>
      </c>
      <c r="F88565">
        <f>VLOOKUP(Consolidado_Lotes[[#This Row],[codigo_barra]],[1]Tabla1!$A$1:$B$8037,2,FALSE)</f>
        <v>10136</v>
      </c>
    </row>
    <row r="88566" spans="1:6" x14ac:dyDescent="0.3">
      <c r="A88566">
        <v>7501007532349</v>
      </c>
      <c r="B88566">
        <v>10.2026</v>
      </c>
      <c r="C88566" t="s">
        <v>17552</v>
      </c>
      <c r="D88566" s="1">
        <v>45658</v>
      </c>
      <c r="E88566">
        <v>5</v>
      </c>
      <c r="F88566">
        <f>VLOOKUP(Consolidado_Lotes[[#This Row],[codigo_barra]],[1]Tabla1!$A$1:$B$8037,2,FALSE)</f>
        <v>3709</v>
      </c>
    </row>
    <row r="88567" spans="1:6" x14ac:dyDescent="0.3">
      <c r="A88567">
        <v>7501125163777</v>
      </c>
      <c r="B88567">
        <v>2.2025999999999999</v>
      </c>
      <c r="C88567" t="s">
        <v>15644</v>
      </c>
      <c r="D88567" s="1">
        <v>45658</v>
      </c>
      <c r="E88567">
        <v>3</v>
      </c>
      <c r="F88567">
        <f>VLOOKUP(Consolidado_Lotes[[#This Row],[codigo_barra]],[1]Tabla1!$A$1:$B$8037,2,FALSE)</f>
        <v>6893</v>
      </c>
    </row>
    <row r="88568" spans="1:6" x14ac:dyDescent="0.3">
      <c r="A88568">
        <v>7501050600590</v>
      </c>
      <c r="B88568">
        <v>3.2025999999999999</v>
      </c>
      <c r="C88568" t="s">
        <v>13851</v>
      </c>
      <c r="D88568" s="1">
        <v>45658</v>
      </c>
      <c r="E88568">
        <v>5</v>
      </c>
      <c r="F88568">
        <f>VLOOKUP(Consolidado_Lotes[[#This Row],[codigo_barra]],[1]Tabla1!$A$1:$B$8037,2,FALSE)</f>
        <v>6554</v>
      </c>
    </row>
    <row r="88569" spans="1:6" x14ac:dyDescent="0.3">
      <c r="A88569">
        <v>7501125118562</v>
      </c>
      <c r="B88569">
        <v>10.2026</v>
      </c>
      <c r="C88569" t="s">
        <v>165</v>
      </c>
      <c r="D88569" s="1">
        <v>45658</v>
      </c>
      <c r="E88569">
        <v>16</v>
      </c>
      <c r="F88569">
        <f>VLOOKUP(Consolidado_Lotes[[#This Row],[codigo_barra]],[1]Tabla1!$A$1:$B$8037,2,FALSE)</f>
        <v>3893</v>
      </c>
    </row>
    <row r="88570" spans="1:6" x14ac:dyDescent="0.3">
      <c r="A88570">
        <v>7501065054678</v>
      </c>
      <c r="B88570">
        <v>5.2026000000000003</v>
      </c>
      <c r="C88570" t="s">
        <v>17503</v>
      </c>
      <c r="D88570" s="1">
        <v>45658</v>
      </c>
      <c r="E88570">
        <v>5</v>
      </c>
      <c r="F88570">
        <f>VLOOKUP(Consolidado_Lotes[[#This Row],[codigo_barra]],[1]Tabla1!$A$1:$B$8037,2,FALSE)</f>
        <v>11097</v>
      </c>
    </row>
    <row r="88571" spans="1:6" x14ac:dyDescent="0.3">
      <c r="A88571">
        <v>7502216808379</v>
      </c>
      <c r="B88571">
        <v>9.2026000000000003</v>
      </c>
      <c r="C88571" t="s">
        <v>17553</v>
      </c>
      <c r="D88571" s="1">
        <v>45658</v>
      </c>
      <c r="E88571">
        <v>53</v>
      </c>
      <c r="F88571">
        <f>VLOOKUP(Consolidado_Lotes[[#This Row],[codigo_barra]],[1]Tabla1!$A$1:$B$8037,2,FALSE)</f>
        <v>10140</v>
      </c>
    </row>
    <row r="88572" spans="1:6" x14ac:dyDescent="0.3">
      <c r="A88572">
        <v>7501300421975</v>
      </c>
      <c r="B88572">
        <v>4.2026000000000003</v>
      </c>
      <c r="C88572" t="s">
        <v>9420</v>
      </c>
      <c r="D88572" s="1">
        <v>45658</v>
      </c>
      <c r="E88572">
        <v>7</v>
      </c>
      <c r="F88572">
        <f>VLOOKUP(Consolidado_Lotes[[#This Row],[codigo_barra]],[1]Tabla1!$A$1:$B$8037,2,FALSE)</f>
        <v>12816</v>
      </c>
    </row>
    <row r="88573" spans="1:6" x14ac:dyDescent="0.3">
      <c r="A88573">
        <v>7501390914906</v>
      </c>
      <c r="B88573">
        <v>6.2027000000000001</v>
      </c>
      <c r="C88573" t="s">
        <v>15501</v>
      </c>
      <c r="D88573" s="1">
        <v>45658</v>
      </c>
      <c r="E88573">
        <v>5</v>
      </c>
      <c r="F88573">
        <f>VLOOKUP(Consolidado_Lotes[[#This Row],[codigo_barra]],[1]Tabla1!$A$1:$B$8037,2,FALSE)</f>
        <v>8128</v>
      </c>
    </row>
    <row r="88574" spans="1:6" x14ac:dyDescent="0.3">
      <c r="A88574">
        <v>7501328979564</v>
      </c>
      <c r="B88574">
        <v>3.2027000000000001</v>
      </c>
      <c r="C88574" t="s">
        <v>17554</v>
      </c>
      <c r="D88574" s="1">
        <v>45658</v>
      </c>
      <c r="E88574">
        <v>15</v>
      </c>
      <c r="F88574">
        <f>VLOOKUP(Consolidado_Lotes[[#This Row],[codigo_barra]],[1]Tabla1!$A$1:$B$8037,2,FALSE)</f>
        <v>929</v>
      </c>
    </row>
    <row r="88575" spans="1:6" x14ac:dyDescent="0.3">
      <c r="A88575">
        <v>312547321815</v>
      </c>
      <c r="B88575">
        <v>10.2026</v>
      </c>
      <c r="C88575" t="s">
        <v>17226</v>
      </c>
      <c r="D88575" s="1">
        <v>45658</v>
      </c>
      <c r="E88575">
        <v>6</v>
      </c>
      <c r="F88575">
        <f>VLOOKUP(Consolidado_Lotes[[#This Row],[codigo_barra]],[1]Tabla1!$A$1:$B$8037,2,FALSE)</f>
        <v>10030</v>
      </c>
    </row>
    <row r="88576" spans="1:6" x14ac:dyDescent="0.3">
      <c r="A88576">
        <v>3499320004473</v>
      </c>
      <c r="B88576">
        <v>5.2027000000000001</v>
      </c>
      <c r="C88576" t="s">
        <v>670</v>
      </c>
      <c r="D88576" s="1">
        <v>45658</v>
      </c>
      <c r="E88576">
        <v>1</v>
      </c>
      <c r="F88576">
        <f>VLOOKUP(Consolidado_Lotes[[#This Row],[codigo_barra]],[1]Tabla1!$A$1:$B$8037,2,FALSE)</f>
        <v>1267</v>
      </c>
    </row>
    <row r="88577" spans="1:6" x14ac:dyDescent="0.3">
      <c r="A88577">
        <v>7501300421197</v>
      </c>
      <c r="B88577">
        <v>3.2027000000000001</v>
      </c>
      <c r="C88577" t="s">
        <v>1065</v>
      </c>
      <c r="D88577" s="1">
        <v>45658</v>
      </c>
      <c r="E88577">
        <v>1</v>
      </c>
      <c r="F88577">
        <f>VLOOKUP(Consolidado_Lotes[[#This Row],[codigo_barra]],[1]Tabla1!$A$1:$B$8037,2,FALSE)</f>
        <v>10301</v>
      </c>
    </row>
    <row r="88578" spans="1:6" x14ac:dyDescent="0.3">
      <c r="A88578">
        <v>7501048613601</v>
      </c>
      <c r="B88578">
        <v>8.2028999999999996</v>
      </c>
      <c r="C88578" t="s">
        <v>12212</v>
      </c>
      <c r="D88578" s="1">
        <v>45658</v>
      </c>
      <c r="E88578">
        <v>5</v>
      </c>
      <c r="F88578">
        <f>VLOOKUP(Consolidado_Lotes[[#This Row],[codigo_barra]],[1]Tabla1!$A$1:$B$8037,2,FALSE)</f>
        <v>1451</v>
      </c>
    </row>
    <row r="88579" spans="1:6" x14ac:dyDescent="0.3">
      <c r="A88579">
        <v>7501033956140</v>
      </c>
      <c r="B88579">
        <v>2.2025999999999999</v>
      </c>
      <c r="C88579" t="s">
        <v>17374</v>
      </c>
      <c r="D88579" s="1">
        <v>45658</v>
      </c>
      <c r="E88579">
        <v>2</v>
      </c>
      <c r="F88579">
        <f>VLOOKUP(Consolidado_Lotes[[#This Row],[codigo_barra]],[1]Tabla1!$A$1:$B$8037,2,FALSE)</f>
        <v>1595</v>
      </c>
    </row>
    <row r="88580" spans="1:6" x14ac:dyDescent="0.3">
      <c r="A88580">
        <v>7506306249042</v>
      </c>
      <c r="B88580">
        <v>11.2026</v>
      </c>
      <c r="C88580" t="s">
        <v>237</v>
      </c>
      <c r="D88580" s="1">
        <v>45658</v>
      </c>
      <c r="E88580">
        <v>6</v>
      </c>
      <c r="F88580">
        <f>VLOOKUP(Consolidado_Lotes[[#This Row],[codigo_barra]],[1]Tabla1!$A$1:$B$8037,2,FALSE)</f>
        <v>11807</v>
      </c>
    </row>
    <row r="88581" spans="1:6" x14ac:dyDescent="0.3">
      <c r="A88581">
        <v>7503003738879</v>
      </c>
      <c r="B88581">
        <v>11.2026</v>
      </c>
      <c r="C88581" t="s">
        <v>17555</v>
      </c>
      <c r="D88581" s="1">
        <v>45658</v>
      </c>
      <c r="E88581">
        <v>12</v>
      </c>
      <c r="F88581">
        <f>VLOOKUP(Consolidado_Lotes[[#This Row],[codigo_barra]],[1]Tabla1!$A$1:$B$8037,2,FALSE)</f>
        <v>2661</v>
      </c>
    </row>
    <row r="88582" spans="1:6" x14ac:dyDescent="0.3">
      <c r="A88582">
        <v>7501314707638</v>
      </c>
      <c r="B88582">
        <v>5.2026000000000003</v>
      </c>
      <c r="C88582" t="s">
        <v>17556</v>
      </c>
      <c r="D88582" s="1">
        <v>45658</v>
      </c>
      <c r="E88582">
        <v>2</v>
      </c>
      <c r="F88582">
        <f>VLOOKUP(Consolidado_Lotes[[#This Row],[codigo_barra]],[1]Tabla1!$A$1:$B$8037,2,FALSE)</f>
        <v>6624</v>
      </c>
    </row>
    <row r="88583" spans="1:6" x14ac:dyDescent="0.3">
      <c r="A88583">
        <v>7502225094275</v>
      </c>
      <c r="B88583">
        <v>11.2026</v>
      </c>
      <c r="C88583" t="s">
        <v>16472</v>
      </c>
      <c r="D88583" s="1">
        <v>45658</v>
      </c>
      <c r="E88583">
        <v>11</v>
      </c>
      <c r="F88583">
        <f>VLOOKUP(Consolidado_Lotes[[#This Row],[codigo_barra]],[1]Tabla1!$A$1:$B$8037,2,FALSE)</f>
        <v>7321</v>
      </c>
    </row>
    <row r="88584" spans="1:6" x14ac:dyDescent="0.3">
      <c r="A88584">
        <v>650240036187</v>
      </c>
      <c r="B88584">
        <v>2.2025999999999999</v>
      </c>
      <c r="C88584" t="s">
        <v>11118</v>
      </c>
      <c r="D88584" s="1">
        <v>45658</v>
      </c>
      <c r="E88584">
        <v>2</v>
      </c>
      <c r="F88584">
        <f>VLOOKUP(Consolidado_Lotes[[#This Row],[codigo_barra]],[1]Tabla1!$A$1:$B$8037,2,FALSE)</f>
        <v>12856</v>
      </c>
    </row>
    <row r="88585" spans="1:6" x14ac:dyDescent="0.3">
      <c r="A88585">
        <v>7891317027476</v>
      </c>
      <c r="B88585">
        <v>8.2026000000000003</v>
      </c>
      <c r="C88585" t="s">
        <v>17557</v>
      </c>
      <c r="D88585" s="1">
        <v>45658</v>
      </c>
      <c r="E88585">
        <v>7</v>
      </c>
      <c r="F88585">
        <f>VLOOKUP(Consolidado_Lotes[[#This Row],[codigo_barra]],[1]Tabla1!$A$1:$B$8037,2,FALSE)</f>
        <v>11901</v>
      </c>
    </row>
    <row r="88586" spans="1:6" x14ac:dyDescent="0.3">
      <c r="A88586">
        <v>7501088507755</v>
      </c>
      <c r="B88586">
        <v>1.2027000000000001</v>
      </c>
      <c r="C88586" t="s">
        <v>17025</v>
      </c>
      <c r="D88586" s="1">
        <v>45658</v>
      </c>
      <c r="E88586">
        <v>4</v>
      </c>
      <c r="F88586">
        <f>VLOOKUP(Consolidado_Lotes[[#This Row],[codigo_barra]],[1]Tabla1!$A$1:$B$8037,2,FALSE)</f>
        <v>5223</v>
      </c>
    </row>
    <row r="88587" spans="1:6" x14ac:dyDescent="0.3">
      <c r="A88587">
        <v>7501124103118</v>
      </c>
      <c r="B88587">
        <v>4.2026000000000003</v>
      </c>
      <c r="C88587" t="s">
        <v>17558</v>
      </c>
      <c r="D88587" s="1">
        <v>45658</v>
      </c>
      <c r="E88587">
        <v>2</v>
      </c>
      <c r="F88587">
        <f>VLOOKUP(Consolidado_Lotes[[#This Row],[codigo_barra]],[1]Tabla1!$A$1:$B$8037,2,FALSE)</f>
        <v>673</v>
      </c>
    </row>
    <row r="88588" spans="1:6" x14ac:dyDescent="0.3">
      <c r="A88588">
        <v>7502216800885</v>
      </c>
      <c r="B88588">
        <v>12.2027</v>
      </c>
      <c r="C88588" t="s">
        <v>17559</v>
      </c>
      <c r="D88588" s="1">
        <v>45658</v>
      </c>
      <c r="E88588">
        <v>15</v>
      </c>
      <c r="F88588">
        <f>VLOOKUP(Consolidado_Lotes[[#This Row],[codigo_barra]],[1]Tabla1!$A$1:$B$8037,2,FALSE)</f>
        <v>10305</v>
      </c>
    </row>
    <row r="88589" spans="1:6" x14ac:dyDescent="0.3">
      <c r="A88589">
        <v>3499320002523</v>
      </c>
      <c r="B88589">
        <v>8.2025000000000006</v>
      </c>
      <c r="C88589" t="s">
        <v>5805</v>
      </c>
      <c r="D88589" s="1">
        <v>45658</v>
      </c>
      <c r="E88589">
        <v>4</v>
      </c>
      <c r="F88589">
        <f>VLOOKUP(Consolidado_Lotes[[#This Row],[codigo_barra]],[1]Tabla1!$A$1:$B$8037,2,FALSE)</f>
        <v>718</v>
      </c>
    </row>
    <row r="88590" spans="1:6" x14ac:dyDescent="0.3">
      <c r="A88590">
        <v>7501101612282</v>
      </c>
      <c r="B88590">
        <v>8.2026000000000003</v>
      </c>
      <c r="C88590" t="s">
        <v>16663</v>
      </c>
      <c r="D88590" s="1">
        <v>45658</v>
      </c>
      <c r="E88590">
        <v>4</v>
      </c>
      <c r="F88590">
        <f>VLOOKUP(Consolidado_Lotes[[#This Row],[codigo_barra]],[1]Tabla1!$A$1:$B$8037,2,FALSE)</f>
        <v>2426</v>
      </c>
    </row>
    <row r="88591" spans="1:6" x14ac:dyDescent="0.3">
      <c r="A88591">
        <v>7502226293936</v>
      </c>
      <c r="B88591">
        <v>6.2026000000000003</v>
      </c>
      <c r="C88591" t="s">
        <v>15367</v>
      </c>
      <c r="D88591" s="1">
        <v>45658</v>
      </c>
      <c r="E88591">
        <v>7</v>
      </c>
      <c r="F88591">
        <f>VLOOKUP(Consolidado_Lotes[[#This Row],[codigo_barra]],[1]Tabla1!$A$1:$B$8037,2,FALSE)</f>
        <v>10233</v>
      </c>
    </row>
    <row r="88592" spans="1:6" x14ac:dyDescent="0.3">
      <c r="A88592">
        <v>7501287669032</v>
      </c>
      <c r="B88592">
        <v>2.2025999999999999</v>
      </c>
      <c r="C88592" t="s">
        <v>13588</v>
      </c>
      <c r="D88592" s="1">
        <v>45658</v>
      </c>
      <c r="E88592">
        <v>7</v>
      </c>
      <c r="F88592">
        <f>VLOOKUP(Consolidado_Lotes[[#This Row],[codigo_barra]],[1]Tabla1!$A$1:$B$8037,2,FALSE)</f>
        <v>4271</v>
      </c>
    </row>
    <row r="88593" spans="1:6" x14ac:dyDescent="0.3">
      <c r="A88593">
        <v>7503000883060</v>
      </c>
      <c r="B88593">
        <v>6.2026000000000003</v>
      </c>
      <c r="C88593" t="s">
        <v>17560</v>
      </c>
      <c r="D88593" s="1">
        <v>45658</v>
      </c>
      <c r="E88593">
        <v>1</v>
      </c>
      <c r="F88593">
        <f>VLOOKUP(Consolidado_Lotes[[#This Row],[codigo_barra]],[1]Tabla1!$A$1:$B$8037,2,FALSE)</f>
        <v>9331</v>
      </c>
    </row>
    <row r="88594" spans="1:6" x14ac:dyDescent="0.3">
      <c r="A88594">
        <v>7501349028036</v>
      </c>
      <c r="B88594">
        <v>4.2026000000000003</v>
      </c>
      <c r="C88594" t="s">
        <v>17561</v>
      </c>
      <c r="D88594" s="1">
        <v>45658</v>
      </c>
      <c r="E88594">
        <v>11</v>
      </c>
      <c r="F88594">
        <f>VLOOKUP(Consolidado_Lotes[[#This Row],[codigo_barra]],[1]Tabla1!$A$1:$B$8037,2,FALSE)</f>
        <v>10043</v>
      </c>
    </row>
    <row r="88595" spans="1:6" x14ac:dyDescent="0.3">
      <c r="A88595">
        <v>7501034650511</v>
      </c>
      <c r="B88595">
        <v>6.2026000000000003</v>
      </c>
      <c r="C88595" t="s">
        <v>16529</v>
      </c>
      <c r="D88595" s="1">
        <v>45658</v>
      </c>
      <c r="E88595">
        <v>4</v>
      </c>
      <c r="F88595">
        <f>VLOOKUP(Consolidado_Lotes[[#This Row],[codigo_barra]],[1]Tabla1!$A$1:$B$8037,2,FALSE)</f>
        <v>805</v>
      </c>
    </row>
    <row r="88596" spans="1:6" x14ac:dyDescent="0.3">
      <c r="A88596">
        <v>7501058634832</v>
      </c>
      <c r="B88596">
        <v>1.2025999999999999</v>
      </c>
      <c r="C88596" t="s">
        <v>28</v>
      </c>
      <c r="D88596" s="1">
        <v>45658</v>
      </c>
      <c r="E88596">
        <v>3</v>
      </c>
      <c r="F88596">
        <f>VLOOKUP(Consolidado_Lotes[[#This Row],[codigo_barra]],[1]Tabla1!$A$1:$B$8037,2,FALSE)</f>
        <v>9550</v>
      </c>
    </row>
    <row r="88597" spans="1:6" x14ac:dyDescent="0.3">
      <c r="A88597">
        <v>7501168890142</v>
      </c>
      <c r="B88597">
        <v>2.2025999999999999</v>
      </c>
      <c r="C88597" t="s">
        <v>10712</v>
      </c>
      <c r="D88597" s="1">
        <v>45658</v>
      </c>
      <c r="E88597">
        <v>3</v>
      </c>
      <c r="F88597">
        <f>VLOOKUP(Consolidado_Lotes[[#This Row],[codigo_barra]],[1]Tabla1!$A$1:$B$8037,2,FALSE)</f>
        <v>2148</v>
      </c>
    </row>
    <row r="88598" spans="1:6" x14ac:dyDescent="0.3">
      <c r="A88598">
        <v>650240065293</v>
      </c>
      <c r="B88598">
        <v>8.2026000000000003</v>
      </c>
      <c r="C88598" t="s">
        <v>15486</v>
      </c>
      <c r="D88598" s="1">
        <v>45658</v>
      </c>
      <c r="E88598">
        <v>2</v>
      </c>
      <c r="F88598">
        <f>VLOOKUP(Consolidado_Lotes[[#This Row],[codigo_barra]],[1]Tabla1!$A$1:$B$8037,2,FALSE)</f>
        <v>12924</v>
      </c>
    </row>
    <row r="88599" spans="1:6" x14ac:dyDescent="0.3">
      <c r="A88599">
        <v>7501287670038</v>
      </c>
      <c r="B88599">
        <v>3.2025999999999999</v>
      </c>
      <c r="C88599" t="s">
        <v>16932</v>
      </c>
      <c r="D88599" s="1">
        <v>45658</v>
      </c>
      <c r="E88599">
        <v>16</v>
      </c>
      <c r="F88599">
        <f>VLOOKUP(Consolidado_Lotes[[#This Row],[codigo_barra]],[1]Tabla1!$A$1:$B$8037,2,FALSE)</f>
        <v>853</v>
      </c>
    </row>
    <row r="88600" spans="1:6" x14ac:dyDescent="0.3">
      <c r="A88600">
        <v>7501318628519</v>
      </c>
      <c r="B88600">
        <v>7.2026000000000003</v>
      </c>
      <c r="C88600" t="s">
        <v>166</v>
      </c>
      <c r="D88600" s="1">
        <v>45658</v>
      </c>
      <c r="E88600">
        <v>8</v>
      </c>
      <c r="F88600">
        <f>VLOOKUP(Consolidado_Lotes[[#This Row],[codigo_barra]],[1]Tabla1!$A$1:$B$8037,2,FALSE)</f>
        <v>5366</v>
      </c>
    </row>
    <row r="88601" spans="1:6" x14ac:dyDescent="0.3">
      <c r="A88601">
        <v>7502209852815</v>
      </c>
      <c r="B88601">
        <v>2.2027000000000001</v>
      </c>
      <c r="C88601" t="s">
        <v>16534</v>
      </c>
      <c r="D88601" s="1">
        <v>45658</v>
      </c>
      <c r="E88601">
        <v>15</v>
      </c>
      <c r="F88601">
        <f>VLOOKUP(Consolidado_Lotes[[#This Row],[codigo_barra]],[1]Tabla1!$A$1:$B$8037,2,FALSE)</f>
        <v>2518</v>
      </c>
    </row>
    <row r="88602" spans="1:6" x14ac:dyDescent="0.3">
      <c r="A88602">
        <v>7501349022485</v>
      </c>
      <c r="B88602">
        <v>10.2026</v>
      </c>
      <c r="C88602" t="s">
        <v>16081</v>
      </c>
      <c r="D88602" s="1">
        <v>45658</v>
      </c>
      <c r="E88602">
        <v>28</v>
      </c>
      <c r="F88602">
        <f>VLOOKUP(Consolidado_Lotes[[#This Row],[codigo_barra]],[1]Tabla1!$A$1:$B$8037,2,FALSE)</f>
        <v>3357</v>
      </c>
    </row>
    <row r="88603" spans="1:6" x14ac:dyDescent="0.3">
      <c r="A88603">
        <v>7501125161315</v>
      </c>
      <c r="B88603">
        <v>2.2025999999999999</v>
      </c>
      <c r="C88603" t="s">
        <v>8396</v>
      </c>
      <c r="D88603" s="1">
        <v>45658</v>
      </c>
      <c r="E88603">
        <v>1</v>
      </c>
      <c r="F88603">
        <f>VLOOKUP(Consolidado_Lotes[[#This Row],[codigo_barra]],[1]Tabla1!$A$1:$B$8037,2,FALSE)</f>
        <v>9635</v>
      </c>
    </row>
    <row r="88604" spans="1:6" x14ac:dyDescent="0.3">
      <c r="A88604">
        <v>7501349025943</v>
      </c>
      <c r="B88604">
        <v>7.2026000000000003</v>
      </c>
      <c r="C88604" t="s">
        <v>17562</v>
      </c>
      <c r="D88604" s="1">
        <v>45658</v>
      </c>
      <c r="E88604">
        <v>45</v>
      </c>
      <c r="F88604">
        <f>VLOOKUP(Consolidado_Lotes[[#This Row],[codigo_barra]],[1]Tabla1!$A$1:$B$8037,2,FALSE)</f>
        <v>7161</v>
      </c>
    </row>
    <row r="88605" spans="1:6" x14ac:dyDescent="0.3">
      <c r="A88605">
        <v>7501043100144</v>
      </c>
      <c r="B88605">
        <v>1.2025999999999999</v>
      </c>
      <c r="C88605" t="s">
        <v>13898</v>
      </c>
      <c r="D88605" s="1">
        <v>45658</v>
      </c>
      <c r="E88605">
        <v>3</v>
      </c>
      <c r="F88605">
        <f>VLOOKUP(Consolidado_Lotes[[#This Row],[codigo_barra]],[1]Tabla1!$A$1:$B$8037,2,FALSE)</f>
        <v>5905</v>
      </c>
    </row>
    <row r="88606" spans="1:6" x14ac:dyDescent="0.3">
      <c r="A88606">
        <v>7506358100018</v>
      </c>
      <c r="B88606">
        <v>4.2026000000000003</v>
      </c>
      <c r="C88606" t="s">
        <v>15777</v>
      </c>
      <c r="D88606" s="1">
        <v>45658</v>
      </c>
      <c r="E88606">
        <v>6</v>
      </c>
      <c r="F88606">
        <f>VLOOKUP(Consolidado_Lotes[[#This Row],[codigo_barra]],[1]Tabla1!$A$1:$B$8037,2,FALSE)</f>
        <v>7333</v>
      </c>
    </row>
    <row r="88607" spans="1:6" x14ac:dyDescent="0.3">
      <c r="A88607">
        <v>7501168810409</v>
      </c>
      <c r="B88607">
        <v>5.2027000000000001</v>
      </c>
      <c r="C88607" t="s">
        <v>12982</v>
      </c>
      <c r="D88607" s="1">
        <v>45658</v>
      </c>
      <c r="E88607">
        <v>4</v>
      </c>
      <c r="F88607">
        <f>VLOOKUP(Consolidado_Lotes[[#This Row],[codigo_barra]],[1]Tabla1!$A$1:$B$8037,2,FALSE)</f>
        <v>5912</v>
      </c>
    </row>
    <row r="88608" spans="1:6" x14ac:dyDescent="0.3">
      <c r="A88608">
        <v>7501314702114</v>
      </c>
      <c r="B88608">
        <v>7.2026000000000003</v>
      </c>
      <c r="C88608" t="s">
        <v>17246</v>
      </c>
      <c r="D88608" s="1">
        <v>45658</v>
      </c>
      <c r="E88608">
        <v>6</v>
      </c>
      <c r="F88608">
        <f>VLOOKUP(Consolidado_Lotes[[#This Row],[codigo_barra]],[1]Tabla1!$A$1:$B$8037,2,FALSE)</f>
        <v>5020</v>
      </c>
    </row>
    <row r="88609" spans="1:6" x14ac:dyDescent="0.3">
      <c r="A88609">
        <v>7501109910984</v>
      </c>
      <c r="B88609">
        <v>2.2025999999999999</v>
      </c>
      <c r="C88609" t="s">
        <v>16719</v>
      </c>
      <c r="D88609" s="1">
        <v>45658</v>
      </c>
      <c r="E88609">
        <v>6</v>
      </c>
      <c r="F88609">
        <f>VLOOKUP(Consolidado_Lotes[[#This Row],[codigo_barra]],[1]Tabla1!$A$1:$B$8037,2,FALSE)</f>
        <v>1072</v>
      </c>
    </row>
    <row r="88610" spans="1:6" x14ac:dyDescent="0.3">
      <c r="A88610">
        <v>7501300408945</v>
      </c>
      <c r="B88610">
        <v>4.2027000000000001</v>
      </c>
      <c r="C88610" t="s">
        <v>17563</v>
      </c>
      <c r="D88610" s="1">
        <v>45658</v>
      </c>
      <c r="E88610">
        <v>2</v>
      </c>
      <c r="F88610">
        <f>VLOOKUP(Consolidado_Lotes[[#This Row],[codigo_barra]],[1]Tabla1!$A$1:$B$8037,2,FALSE)</f>
        <v>1147</v>
      </c>
    </row>
    <row r="88611" spans="1:6" x14ac:dyDescent="0.3">
      <c r="A88611">
        <v>7501125162817</v>
      </c>
      <c r="B88611">
        <v>7.2026000000000003</v>
      </c>
      <c r="C88611" t="s">
        <v>15857</v>
      </c>
      <c r="D88611" s="1">
        <v>45658</v>
      </c>
      <c r="E88611">
        <v>9</v>
      </c>
      <c r="F88611">
        <f>VLOOKUP(Consolidado_Lotes[[#This Row],[codigo_barra]],[1]Tabla1!$A$1:$B$8037,2,FALSE)</f>
        <v>6547</v>
      </c>
    </row>
    <row r="88612" spans="1:6" x14ac:dyDescent="0.3">
      <c r="A88612">
        <v>7501101627224</v>
      </c>
      <c r="B88612">
        <v>5.2026000000000003</v>
      </c>
      <c r="C88612" t="s">
        <v>14159</v>
      </c>
      <c r="D88612" s="1">
        <v>45658</v>
      </c>
      <c r="E88612">
        <v>7</v>
      </c>
      <c r="F88612">
        <f>VLOOKUP(Consolidado_Lotes[[#This Row],[codigo_barra]],[1]Tabla1!$A$1:$B$8037,2,FALSE)</f>
        <v>1176</v>
      </c>
    </row>
    <row r="88613" spans="1:6" x14ac:dyDescent="0.3">
      <c r="A88613">
        <v>7501349029415</v>
      </c>
      <c r="B88613">
        <v>9.2026000000000003</v>
      </c>
      <c r="C88613" t="s">
        <v>17470</v>
      </c>
      <c r="D88613" s="1">
        <v>45658</v>
      </c>
      <c r="E88613">
        <v>20</v>
      </c>
      <c r="F88613">
        <f>VLOOKUP(Consolidado_Lotes[[#This Row],[codigo_barra]],[1]Tabla1!$A$1:$B$8037,2,FALSE)</f>
        <v>12735</v>
      </c>
    </row>
    <row r="88614" spans="1:6" x14ac:dyDescent="0.3">
      <c r="A88614">
        <v>7501070612320</v>
      </c>
      <c r="B88614">
        <v>11.202500000000001</v>
      </c>
      <c r="C88614" t="s">
        <v>8197</v>
      </c>
      <c r="D88614" s="1">
        <v>45658</v>
      </c>
      <c r="E88614">
        <v>3</v>
      </c>
      <c r="F88614">
        <f>VLOOKUP(Consolidado_Lotes[[#This Row],[codigo_barra]],[1]Tabla1!$A$1:$B$8037,2,FALSE)</f>
        <v>1197</v>
      </c>
    </row>
    <row r="88615" spans="1:6" x14ac:dyDescent="0.3">
      <c r="A88615">
        <v>650240036378</v>
      </c>
      <c r="B88615">
        <v>4.2026000000000003</v>
      </c>
      <c r="C88615" t="s">
        <v>17564</v>
      </c>
      <c r="D88615" s="1">
        <v>45658</v>
      </c>
      <c r="E88615">
        <v>10</v>
      </c>
      <c r="F88615">
        <f>VLOOKUP(Consolidado_Lotes[[#This Row],[codigo_barra]],[1]Tabla1!$A$1:$B$8037,2,FALSE)</f>
        <v>9733</v>
      </c>
    </row>
    <row r="88616" spans="1:6" x14ac:dyDescent="0.3">
      <c r="A88616">
        <v>7501109913268</v>
      </c>
      <c r="B88616">
        <v>6.2027000000000001</v>
      </c>
      <c r="C88616" t="s">
        <v>16368</v>
      </c>
      <c r="D88616" s="1">
        <v>45658</v>
      </c>
      <c r="E88616">
        <v>10</v>
      </c>
      <c r="F88616">
        <f>VLOOKUP(Consolidado_Lotes[[#This Row],[codigo_barra]],[1]Tabla1!$A$1:$B$8037,2,FALSE)</f>
        <v>8884</v>
      </c>
    </row>
    <row r="88617" spans="1:6" x14ac:dyDescent="0.3">
      <c r="A88617">
        <v>7501109911035</v>
      </c>
      <c r="B88617">
        <v>7.2026000000000003</v>
      </c>
      <c r="C88617" t="s">
        <v>17394</v>
      </c>
      <c r="D88617" s="1">
        <v>45658</v>
      </c>
      <c r="E88617">
        <v>7</v>
      </c>
      <c r="F88617">
        <f>VLOOKUP(Consolidado_Lotes[[#This Row],[codigo_barra]],[1]Tabla1!$A$1:$B$8037,2,FALSE)</f>
        <v>4627</v>
      </c>
    </row>
    <row r="88618" spans="1:6" x14ac:dyDescent="0.3">
      <c r="A88618">
        <v>7501033961298</v>
      </c>
      <c r="B88618">
        <v>5.2026000000000003</v>
      </c>
      <c r="C88618" t="s">
        <v>17565</v>
      </c>
      <c r="D88618" s="1">
        <v>45658</v>
      </c>
      <c r="E88618">
        <v>4</v>
      </c>
      <c r="F88618">
        <f>VLOOKUP(Consolidado_Lotes[[#This Row],[codigo_barra]],[1]Tabla1!$A$1:$B$8037,2,FALSE)</f>
        <v>10401</v>
      </c>
    </row>
    <row r="88619" spans="1:6" x14ac:dyDescent="0.3">
      <c r="A88619">
        <v>7501088509124</v>
      </c>
      <c r="B88619">
        <v>10.2026</v>
      </c>
      <c r="C88619" t="s">
        <v>17566</v>
      </c>
      <c r="D88619" s="1">
        <v>45658</v>
      </c>
      <c r="E88619">
        <v>2</v>
      </c>
      <c r="F88619">
        <f>VLOOKUP(Consolidado_Lotes[[#This Row],[codigo_barra]],[1]Tabla1!$A$1:$B$8037,2,FALSE)</f>
        <v>7881</v>
      </c>
    </row>
    <row r="88620" spans="1:6" x14ac:dyDescent="0.3">
      <c r="A88620">
        <v>7501303457513</v>
      </c>
      <c r="B88620">
        <v>9.2026000000000003</v>
      </c>
      <c r="C88620" t="s">
        <v>13057</v>
      </c>
      <c r="D88620" s="1">
        <v>45658</v>
      </c>
      <c r="E88620">
        <v>9</v>
      </c>
      <c r="F88620">
        <f>VLOOKUP(Consolidado_Lotes[[#This Row],[codigo_barra]],[1]Tabla1!$A$1:$B$8037,2,FALSE)</f>
        <v>1885</v>
      </c>
    </row>
    <row r="88621" spans="1:6" x14ac:dyDescent="0.3">
      <c r="A88621">
        <v>7502002462686</v>
      </c>
      <c r="B88621">
        <v>8.2026000000000003</v>
      </c>
      <c r="C88621" t="s">
        <v>16490</v>
      </c>
      <c r="D88621" s="1">
        <v>45658</v>
      </c>
      <c r="E88621">
        <v>3</v>
      </c>
      <c r="F88621">
        <f>VLOOKUP(Consolidado_Lotes[[#This Row],[codigo_barra]],[1]Tabla1!$A$1:$B$8037,2,FALSE)</f>
        <v>8207</v>
      </c>
    </row>
    <row r="88622" spans="1:6" x14ac:dyDescent="0.3">
      <c r="A88622">
        <v>5690548863578</v>
      </c>
      <c r="B88622">
        <v>5.2027000000000001</v>
      </c>
      <c r="C88622" t="s">
        <v>670</v>
      </c>
      <c r="D88622" s="1">
        <v>45658</v>
      </c>
      <c r="E88622">
        <v>10</v>
      </c>
      <c r="F88622">
        <f>VLOOKUP(Consolidado_Lotes[[#This Row],[codigo_barra]],[1]Tabla1!$A$1:$B$8037,2,FALSE)</f>
        <v>12314</v>
      </c>
    </row>
    <row r="88623" spans="1:6" x14ac:dyDescent="0.3">
      <c r="A88623">
        <v>5690548863523</v>
      </c>
      <c r="B88623">
        <v>7.2027000000000001</v>
      </c>
      <c r="C88623" t="s">
        <v>13798</v>
      </c>
      <c r="D88623" s="1">
        <v>45658</v>
      </c>
      <c r="E88623">
        <v>6</v>
      </c>
      <c r="F88623">
        <f>VLOOKUP(Consolidado_Lotes[[#This Row],[codigo_barra]],[1]Tabla1!$A$1:$B$8037,2,FALSE)</f>
        <v>12740</v>
      </c>
    </row>
    <row r="88624" spans="1:6" x14ac:dyDescent="0.3">
      <c r="A88624">
        <v>3282779391580</v>
      </c>
      <c r="B88624">
        <v>2.2027000000000001</v>
      </c>
      <c r="C88624" t="s">
        <v>576</v>
      </c>
      <c r="D88624" s="1">
        <v>45658</v>
      </c>
      <c r="E88624">
        <v>1</v>
      </c>
      <c r="F88624">
        <f>VLOOKUP(Consolidado_Lotes[[#This Row],[codigo_barra]],[1]Tabla1!$A$1:$B$8037,2,FALSE)</f>
        <v>12934</v>
      </c>
    </row>
    <row r="88625" spans="1:6" x14ac:dyDescent="0.3">
      <c r="A88625">
        <v>4005900732583</v>
      </c>
      <c r="B88625">
        <v>12.2026</v>
      </c>
      <c r="C88625" t="s">
        <v>16</v>
      </c>
      <c r="D88625" s="1">
        <v>45658</v>
      </c>
      <c r="E88625">
        <v>5</v>
      </c>
      <c r="F88625">
        <f>VLOOKUP(Consolidado_Lotes[[#This Row],[codigo_barra]],[1]Tabla1!$A$1:$B$8037,2,FALSE)</f>
        <v>11750</v>
      </c>
    </row>
    <row r="88626" spans="1:6" x14ac:dyDescent="0.3">
      <c r="A88626">
        <v>3499320004497</v>
      </c>
      <c r="B88626">
        <v>6.2026000000000003</v>
      </c>
      <c r="C88626" t="s">
        <v>18</v>
      </c>
      <c r="D88626" s="1">
        <v>45658</v>
      </c>
      <c r="E88626">
        <v>5</v>
      </c>
      <c r="F88626">
        <f>VLOOKUP(Consolidado_Lotes[[#This Row],[codigo_barra]],[1]Tabla1!$A$1:$B$8037,2,FALSE)</f>
        <v>4904</v>
      </c>
    </row>
    <row r="88627" spans="1:6" x14ac:dyDescent="0.3">
      <c r="A88627">
        <v>3499320012492</v>
      </c>
      <c r="B88627">
        <v>6.2026000000000003</v>
      </c>
      <c r="C88627" t="s">
        <v>18</v>
      </c>
      <c r="D88627" s="1">
        <v>45658</v>
      </c>
      <c r="E88627">
        <v>1</v>
      </c>
      <c r="F88627">
        <f>VLOOKUP(Consolidado_Lotes[[#This Row],[codigo_barra]],[1]Tabla1!$A$1:$B$8037,2,FALSE)</f>
        <v>12945</v>
      </c>
    </row>
    <row r="88628" spans="1:6" x14ac:dyDescent="0.3">
      <c r="A88628">
        <v>7897930778641</v>
      </c>
      <c r="B88628">
        <v>5.2027000000000001</v>
      </c>
      <c r="C88628" t="s">
        <v>670</v>
      </c>
      <c r="D88628" s="1">
        <v>45658</v>
      </c>
      <c r="E88628">
        <v>4</v>
      </c>
      <c r="F88628">
        <f>VLOOKUP(Consolidado_Lotes[[#This Row],[codigo_barra]],[1]Tabla1!$A$1:$B$8037,2,FALSE)</f>
        <v>12889</v>
      </c>
    </row>
    <row r="88629" spans="1:6" x14ac:dyDescent="0.3">
      <c r="A88629">
        <v>3337875777797</v>
      </c>
      <c r="B88629">
        <v>12.2026</v>
      </c>
      <c r="C88629" t="s">
        <v>16</v>
      </c>
      <c r="D88629" s="1">
        <v>45658</v>
      </c>
      <c r="E88629">
        <v>2</v>
      </c>
      <c r="F88629">
        <f>VLOOKUP(Consolidado_Lotes[[#This Row],[codigo_barra]],[1]Tabla1!$A$1:$B$8037,2,FALSE)</f>
        <v>11538</v>
      </c>
    </row>
    <row r="88630" spans="1:6" x14ac:dyDescent="0.3">
      <c r="A88630">
        <v>4005808680252</v>
      </c>
      <c r="B88630">
        <v>12.2026</v>
      </c>
      <c r="C88630" t="s">
        <v>16</v>
      </c>
      <c r="D88630" s="1">
        <v>45658</v>
      </c>
      <c r="E88630">
        <v>2</v>
      </c>
      <c r="F88630">
        <f>VLOOKUP(Consolidado_Lotes[[#This Row],[codigo_barra]],[1]Tabla1!$A$1:$B$8037,2,FALSE)</f>
        <v>11602</v>
      </c>
    </row>
    <row r="88631" spans="1:6" x14ac:dyDescent="0.3">
      <c r="A88631">
        <v>3282776432026</v>
      </c>
      <c r="B88631">
        <v>5.2026000000000003</v>
      </c>
      <c r="C88631" t="s">
        <v>21</v>
      </c>
      <c r="D88631" s="1">
        <v>45658</v>
      </c>
      <c r="E88631">
        <v>8</v>
      </c>
      <c r="F88631">
        <f>VLOOKUP(Consolidado_Lotes[[#This Row],[codigo_barra]],[1]Tabla1!$A$1:$B$8037,2,FALSE)</f>
        <v>4573</v>
      </c>
    </row>
    <row r="88632" spans="1:6" x14ac:dyDescent="0.3">
      <c r="A88632">
        <v>7501587000283</v>
      </c>
      <c r="B88632">
        <v>9.2027000000000001</v>
      </c>
      <c r="C88632" t="s">
        <v>2350</v>
      </c>
      <c r="D88632" s="1">
        <v>45658</v>
      </c>
      <c r="E88632">
        <v>4</v>
      </c>
      <c r="F88632">
        <f>VLOOKUP(Consolidado_Lotes[[#This Row],[codigo_barra]],[1]Tabla1!$A$1:$B$8037,2,FALSE)</f>
        <v>10873</v>
      </c>
    </row>
    <row r="88633" spans="1:6" x14ac:dyDescent="0.3">
      <c r="A88633">
        <v>4005800178375</v>
      </c>
      <c r="B88633">
        <v>12.2026</v>
      </c>
      <c r="C88633" t="s">
        <v>16</v>
      </c>
      <c r="D88633" s="1">
        <v>45658</v>
      </c>
      <c r="E88633">
        <v>7</v>
      </c>
      <c r="F88633">
        <f>VLOOKUP(Consolidado_Lotes[[#This Row],[codigo_barra]],[1]Tabla1!$A$1:$B$8037,2,FALSE)</f>
        <v>11347</v>
      </c>
    </row>
    <row r="88634" spans="1:6" x14ac:dyDescent="0.3">
      <c r="A88634">
        <v>4005900942760</v>
      </c>
      <c r="B88634">
        <v>12.2026</v>
      </c>
      <c r="C88634" t="s">
        <v>16</v>
      </c>
      <c r="D88634" s="1">
        <v>45658</v>
      </c>
      <c r="E88634">
        <v>6</v>
      </c>
      <c r="F88634">
        <f>VLOOKUP(Consolidado_Lotes[[#This Row],[codigo_barra]],[1]Tabla1!$A$1:$B$8037,2,FALSE)</f>
        <v>11038</v>
      </c>
    </row>
    <row r="88635" spans="1:6" x14ac:dyDescent="0.3">
      <c r="A88635">
        <v>7501165011670</v>
      </c>
      <c r="B88635">
        <v>5.2026000000000003</v>
      </c>
      <c r="C88635" t="s">
        <v>16550</v>
      </c>
      <c r="D88635" s="1">
        <v>45658</v>
      </c>
      <c r="E88635">
        <v>3</v>
      </c>
      <c r="F88635">
        <f>VLOOKUP(Consolidado_Lotes[[#This Row],[codigo_barra]],[1]Tabla1!$A$1:$B$8037,2,FALSE)</f>
        <v>2350</v>
      </c>
    </row>
    <row r="88636" spans="1:6" x14ac:dyDescent="0.3">
      <c r="A88636">
        <v>382903249145</v>
      </c>
      <c r="B88636">
        <v>9.2027999999999999</v>
      </c>
      <c r="C88636" t="s">
        <v>1791</v>
      </c>
      <c r="D88636" s="1">
        <v>45658</v>
      </c>
      <c r="E88636">
        <v>14</v>
      </c>
      <c r="F88636">
        <f>VLOOKUP(Consolidado_Lotes[[#This Row],[codigo_barra]],[1]Tabla1!$A$1:$B$8037,2,FALSE)</f>
        <v>4785</v>
      </c>
    </row>
    <row r="88637" spans="1:6" x14ac:dyDescent="0.3">
      <c r="A88637">
        <v>7502268270209</v>
      </c>
      <c r="B88637">
        <v>5.2026000000000003</v>
      </c>
      <c r="C88637" t="s">
        <v>21</v>
      </c>
      <c r="D88637" s="1">
        <v>45658</v>
      </c>
      <c r="E88637">
        <v>4</v>
      </c>
      <c r="F88637">
        <f>VLOOKUP(Consolidado_Lotes[[#This Row],[codigo_barra]],[1]Tabla1!$A$1:$B$8037,2,FALSE)</f>
        <v>10638</v>
      </c>
    </row>
    <row r="88638" spans="1:6" x14ac:dyDescent="0.3">
      <c r="A88638">
        <v>696859230332</v>
      </c>
      <c r="B88638">
        <v>9.2027000000000001</v>
      </c>
      <c r="C88638" t="s">
        <v>2350</v>
      </c>
      <c r="D88638" s="1">
        <v>45658</v>
      </c>
      <c r="E88638">
        <v>6</v>
      </c>
      <c r="F88638">
        <f>VLOOKUP(Consolidado_Lotes[[#This Row],[codigo_barra]],[1]Tabla1!$A$1:$B$8037,2,FALSE)</f>
        <v>10343</v>
      </c>
    </row>
    <row r="88639" spans="1:6" x14ac:dyDescent="0.3">
      <c r="A88639">
        <v>7503006698651</v>
      </c>
      <c r="B88639">
        <v>2.2025999999999999</v>
      </c>
      <c r="C88639" t="s">
        <v>76</v>
      </c>
      <c r="D88639" s="1">
        <v>45658</v>
      </c>
      <c r="E88639">
        <v>4</v>
      </c>
      <c r="F88639">
        <f>VLOOKUP(Consolidado_Lotes[[#This Row],[codigo_barra]],[1]Tabla1!$A$1:$B$8037,2,FALSE)</f>
        <v>6498</v>
      </c>
    </row>
    <row r="88640" spans="1:6" x14ac:dyDescent="0.3">
      <c r="A88640">
        <v>7503007822611</v>
      </c>
      <c r="B88640">
        <v>12.2028</v>
      </c>
      <c r="C88640" t="s">
        <v>751</v>
      </c>
      <c r="D88640" s="1">
        <v>45658</v>
      </c>
      <c r="E88640">
        <v>6</v>
      </c>
      <c r="F88640">
        <f>VLOOKUP(Consolidado_Lotes[[#This Row],[codigo_barra]],[1]Tabla1!$A$1:$B$8037,2,FALSE)</f>
        <v>1480</v>
      </c>
    </row>
    <row r="88641" spans="1:6" x14ac:dyDescent="0.3">
      <c r="A88641">
        <v>7501168861227</v>
      </c>
      <c r="B88641">
        <v>3.2025999999999999</v>
      </c>
      <c r="C88641" t="s">
        <v>11915</v>
      </c>
      <c r="D88641" s="1">
        <v>45658</v>
      </c>
      <c r="E88641">
        <v>3</v>
      </c>
      <c r="F88641">
        <f>VLOOKUP(Consolidado_Lotes[[#This Row],[codigo_barra]],[1]Tabla1!$A$1:$B$8037,2,FALSE)</f>
        <v>11162</v>
      </c>
    </row>
    <row r="88642" spans="1:6" x14ac:dyDescent="0.3">
      <c r="A88642">
        <v>8423372025006</v>
      </c>
      <c r="B88642">
        <v>5.2026000000000003</v>
      </c>
      <c r="C88642" t="s">
        <v>21</v>
      </c>
      <c r="D88642" s="1">
        <v>45658</v>
      </c>
      <c r="E88642">
        <v>1</v>
      </c>
      <c r="F88642">
        <f>VLOOKUP(Consolidado_Lotes[[#This Row],[codigo_barra]],[1]Tabla1!$A$1:$B$8037,2,FALSE)</f>
        <v>9516</v>
      </c>
    </row>
    <row r="88643" spans="1:6" x14ac:dyDescent="0.3">
      <c r="A88643">
        <v>3337871330286</v>
      </c>
      <c r="B88643">
        <v>12.2026</v>
      </c>
      <c r="C88643" t="s">
        <v>16</v>
      </c>
      <c r="D88643" s="1">
        <v>45658</v>
      </c>
      <c r="E88643">
        <v>9</v>
      </c>
      <c r="F88643">
        <f>VLOOKUP(Consolidado_Lotes[[#This Row],[codigo_barra]],[1]Tabla1!$A$1:$B$8037,2,FALSE)</f>
        <v>9534</v>
      </c>
    </row>
    <row r="88644" spans="1:6" x14ac:dyDescent="0.3">
      <c r="A88644">
        <v>650240032257</v>
      </c>
      <c r="B88644">
        <v>8.2026000000000003</v>
      </c>
      <c r="C88644" t="s">
        <v>31</v>
      </c>
      <c r="D88644" s="1">
        <v>45658</v>
      </c>
      <c r="E88644">
        <v>7</v>
      </c>
      <c r="F88644">
        <f>VLOOKUP(Consolidado_Lotes[[#This Row],[codigo_barra]],[1]Tabla1!$A$1:$B$8037,2,FALSE)</f>
        <v>7212</v>
      </c>
    </row>
    <row r="88645" spans="1:6" x14ac:dyDescent="0.3">
      <c r="A88645">
        <v>7502235760016</v>
      </c>
      <c r="B88645">
        <v>6.2026000000000003</v>
      </c>
      <c r="C88645" t="s">
        <v>17567</v>
      </c>
      <c r="D88645" s="1">
        <v>45658</v>
      </c>
      <c r="E88645">
        <v>3</v>
      </c>
      <c r="F88645">
        <f>VLOOKUP(Consolidado_Lotes[[#This Row],[codigo_barra]],[1]Tabla1!$A$1:$B$8037,2,FALSE)</f>
        <v>10833</v>
      </c>
    </row>
    <row r="88646" spans="1:6" x14ac:dyDescent="0.3">
      <c r="A88646">
        <v>7501070613549</v>
      </c>
      <c r="B88646">
        <v>1.2025999999999999</v>
      </c>
      <c r="C88646" t="s">
        <v>17568</v>
      </c>
      <c r="D88646" s="1">
        <v>45658</v>
      </c>
      <c r="E88646">
        <v>1</v>
      </c>
      <c r="F88646">
        <f>VLOOKUP(Consolidado_Lotes[[#This Row],[codigo_barra]],[1]Tabla1!$A$1:$B$8037,2,FALSE)</f>
        <v>1519</v>
      </c>
    </row>
    <row r="88647" spans="1:6" x14ac:dyDescent="0.3">
      <c r="A88647">
        <v>7501165007819</v>
      </c>
      <c r="B88647">
        <v>4.2027000000000001</v>
      </c>
      <c r="C88647" t="s">
        <v>16248</v>
      </c>
      <c r="D88647" s="1">
        <v>45658</v>
      </c>
      <c r="E88647">
        <v>1</v>
      </c>
      <c r="F88647">
        <f>VLOOKUP(Consolidado_Lotes[[#This Row],[codigo_barra]],[1]Tabla1!$A$1:$B$8037,2,FALSE)</f>
        <v>7518</v>
      </c>
    </row>
    <row r="88648" spans="1:6" x14ac:dyDescent="0.3">
      <c r="A88648">
        <v>7501125152863</v>
      </c>
      <c r="B88648">
        <v>6.2026000000000003</v>
      </c>
      <c r="C88648" t="s">
        <v>10777</v>
      </c>
      <c r="D88648" s="1">
        <v>45658</v>
      </c>
      <c r="E88648">
        <v>3</v>
      </c>
      <c r="F88648">
        <f>VLOOKUP(Consolidado_Lotes[[#This Row],[codigo_barra]],[1]Tabla1!$A$1:$B$8037,2,FALSE)</f>
        <v>7352</v>
      </c>
    </row>
    <row r="88649" spans="1:6" x14ac:dyDescent="0.3">
      <c r="A88649">
        <v>7501065095718</v>
      </c>
      <c r="B88649">
        <v>1.2025999999999999</v>
      </c>
      <c r="C88649" t="s">
        <v>16006</v>
      </c>
      <c r="D88649" s="1">
        <v>45658</v>
      </c>
      <c r="E88649">
        <v>2</v>
      </c>
      <c r="F88649">
        <f>VLOOKUP(Consolidado_Lotes[[#This Row],[codigo_barra]],[1]Tabla1!$A$1:$B$8037,2,FALSE)</f>
        <v>251</v>
      </c>
    </row>
    <row r="88650" spans="1:6" x14ac:dyDescent="0.3">
      <c r="A88650">
        <v>7501300408884</v>
      </c>
      <c r="B88650">
        <v>10.202500000000001</v>
      </c>
      <c r="C88650" t="s">
        <v>8525</v>
      </c>
      <c r="D88650" s="1">
        <v>45658</v>
      </c>
      <c r="E88650">
        <v>1</v>
      </c>
      <c r="F88650">
        <f>VLOOKUP(Consolidado_Lotes[[#This Row],[codigo_barra]],[1]Tabla1!$A$1:$B$8037,2,FALSE)</f>
        <v>457</v>
      </c>
    </row>
    <row r="88651" spans="1:6" x14ac:dyDescent="0.3">
      <c r="A88651">
        <v>7501573900375</v>
      </c>
      <c r="B88651">
        <v>9.2026000000000003</v>
      </c>
      <c r="C88651" t="s">
        <v>17285</v>
      </c>
      <c r="D88651" s="1">
        <v>45658</v>
      </c>
      <c r="E88651">
        <v>2</v>
      </c>
      <c r="F88651">
        <f>VLOOKUP(Consolidado_Lotes[[#This Row],[codigo_barra]],[1]Tabla1!$A$1:$B$8037,2,FALSE)</f>
        <v>7044</v>
      </c>
    </row>
    <row r="88652" spans="1:6" x14ac:dyDescent="0.3">
      <c r="A88652">
        <v>7501008499139</v>
      </c>
      <c r="B88652">
        <v>2.2025999999999999</v>
      </c>
      <c r="C88652" t="s">
        <v>11905</v>
      </c>
      <c r="D88652" s="1">
        <v>45658</v>
      </c>
      <c r="E88652">
        <v>1</v>
      </c>
      <c r="F88652">
        <f>VLOOKUP(Consolidado_Lotes[[#This Row],[codigo_barra]],[1]Tabla1!$A$1:$B$8037,2,FALSE)</f>
        <v>10488</v>
      </c>
    </row>
    <row r="88653" spans="1:6" x14ac:dyDescent="0.3">
      <c r="A88653">
        <v>7501125100130</v>
      </c>
      <c r="B88653">
        <v>9.2026000000000003</v>
      </c>
      <c r="C88653" t="s">
        <v>16308</v>
      </c>
      <c r="D88653" s="1">
        <v>45658</v>
      </c>
      <c r="E88653">
        <v>1</v>
      </c>
      <c r="F88653">
        <f>VLOOKUP(Consolidado_Lotes[[#This Row],[codigo_barra]],[1]Tabla1!$A$1:$B$8037,2,FALSE)</f>
        <v>1437</v>
      </c>
    </row>
    <row r="88654" spans="1:6" x14ac:dyDescent="0.3">
      <c r="A88654">
        <v>7501326001137</v>
      </c>
      <c r="B88654">
        <v>8.2026000000000003</v>
      </c>
      <c r="C88654" t="s">
        <v>16525</v>
      </c>
      <c r="D88654" s="1">
        <v>45658</v>
      </c>
      <c r="E88654">
        <v>2</v>
      </c>
      <c r="F88654">
        <f>VLOOKUP(Consolidado_Lotes[[#This Row],[codigo_barra]],[1]Tabla1!$A$1:$B$8037,2,FALSE)</f>
        <v>642</v>
      </c>
    </row>
    <row r="88655" spans="1:6" x14ac:dyDescent="0.3">
      <c r="A88655">
        <v>7502240450070</v>
      </c>
      <c r="B88655">
        <v>3.2025999999999999</v>
      </c>
      <c r="C88655" t="s">
        <v>14008</v>
      </c>
      <c r="D88655" s="1">
        <v>45658</v>
      </c>
      <c r="E88655">
        <v>2</v>
      </c>
      <c r="F88655">
        <f>VLOOKUP(Consolidado_Lotes[[#This Row],[codigo_barra]],[1]Tabla1!$A$1:$B$8037,2,FALSE)</f>
        <v>7031</v>
      </c>
    </row>
    <row r="88656" spans="1:6" x14ac:dyDescent="0.3">
      <c r="A88656">
        <v>7501098603867</v>
      </c>
      <c r="B88656">
        <v>5.2026000000000003</v>
      </c>
      <c r="C88656" t="s">
        <v>9119</v>
      </c>
      <c r="D88656" s="1">
        <v>45658</v>
      </c>
      <c r="E88656">
        <v>1</v>
      </c>
      <c r="F88656">
        <f>VLOOKUP(Consolidado_Lotes[[#This Row],[codigo_barra]],[1]Tabla1!$A$1:$B$8037,2,FALSE)</f>
        <v>2622</v>
      </c>
    </row>
    <row r="88657" spans="1:6" x14ac:dyDescent="0.3">
      <c r="A88657">
        <v>7501165000315</v>
      </c>
      <c r="B88657">
        <v>8.2026000000000003</v>
      </c>
      <c r="C88657" t="s">
        <v>17569</v>
      </c>
      <c r="D88657" s="1">
        <v>45658</v>
      </c>
      <c r="E88657">
        <v>1</v>
      </c>
      <c r="F88657">
        <f>VLOOKUP(Consolidado_Lotes[[#This Row],[codigo_barra]],[1]Tabla1!$A$1:$B$8037,2,FALSE)</f>
        <v>821</v>
      </c>
    </row>
    <row r="88658" spans="1:6" x14ac:dyDescent="0.3">
      <c r="A88658">
        <v>7501349028234</v>
      </c>
      <c r="B88658">
        <v>8.2026000000000003</v>
      </c>
      <c r="C88658" t="s">
        <v>17570</v>
      </c>
      <c r="D88658" s="1">
        <v>45658</v>
      </c>
      <c r="E88658">
        <v>2</v>
      </c>
      <c r="F88658">
        <f>VLOOKUP(Consolidado_Lotes[[#This Row],[codigo_barra]],[1]Tabla1!$A$1:$B$8037,2,FALSE)</f>
        <v>10036</v>
      </c>
    </row>
    <row r="88659" spans="1:6" x14ac:dyDescent="0.3">
      <c r="A88659">
        <v>7501072310217</v>
      </c>
      <c r="B88659">
        <v>4.2026000000000003</v>
      </c>
      <c r="C88659" t="s">
        <v>887</v>
      </c>
      <c r="D88659" s="1">
        <v>45658</v>
      </c>
      <c r="E88659">
        <v>1</v>
      </c>
      <c r="F88659">
        <f>VLOOKUP(Consolidado_Lotes[[#This Row],[codigo_barra]],[1]Tabla1!$A$1:$B$8037,2,FALSE)</f>
        <v>1049</v>
      </c>
    </row>
    <row r="88660" spans="1:6" x14ac:dyDescent="0.3">
      <c r="A88660">
        <v>7501072300133</v>
      </c>
      <c r="B88660">
        <v>6.2027000000000001</v>
      </c>
      <c r="C88660" t="s">
        <v>17571</v>
      </c>
      <c r="D88660" s="1">
        <v>45658</v>
      </c>
      <c r="E88660">
        <v>1</v>
      </c>
      <c r="F88660">
        <f>VLOOKUP(Consolidado_Lotes[[#This Row],[codigo_barra]],[1]Tabla1!$A$1:$B$8037,2,FALSE)</f>
        <v>4664</v>
      </c>
    </row>
    <row r="88661" spans="1:6" x14ac:dyDescent="0.3">
      <c r="A88661">
        <v>7501072300157</v>
      </c>
      <c r="B88661">
        <v>6.2027000000000001</v>
      </c>
      <c r="C88661" t="s">
        <v>17572</v>
      </c>
      <c r="D88661" s="1">
        <v>45658</v>
      </c>
      <c r="E88661">
        <v>1</v>
      </c>
      <c r="F88661">
        <f>VLOOKUP(Consolidado_Lotes[[#This Row],[codigo_barra]],[1]Tabla1!$A$1:$B$8037,2,FALSE)</f>
        <v>11579</v>
      </c>
    </row>
    <row r="88662" spans="1:6" x14ac:dyDescent="0.3">
      <c r="A88662">
        <v>7501168870816</v>
      </c>
      <c r="B88662">
        <v>10.2029</v>
      </c>
      <c r="C88662" t="s">
        <v>17573</v>
      </c>
      <c r="D88662" s="1">
        <v>45658</v>
      </c>
      <c r="E88662">
        <v>1</v>
      </c>
      <c r="F88662">
        <f>VLOOKUP(Consolidado_Lotes[[#This Row],[codigo_barra]],[1]Tabla1!$A$1:$B$8037,2,FALSE)</f>
        <v>3968</v>
      </c>
    </row>
    <row r="88663" spans="1:6" x14ac:dyDescent="0.3">
      <c r="A88663">
        <v>7501349025530</v>
      </c>
      <c r="B88663">
        <v>9.2026000000000003</v>
      </c>
      <c r="C88663" t="s">
        <v>17525</v>
      </c>
      <c r="D88663" s="1">
        <v>45658</v>
      </c>
      <c r="E88663">
        <v>1</v>
      </c>
      <c r="F88663">
        <f>VLOOKUP(Consolidado_Lotes[[#This Row],[codigo_barra]],[1]Tabla1!$A$1:$B$8037,2,FALSE)</f>
        <v>6126</v>
      </c>
    </row>
    <row r="88664" spans="1:6" x14ac:dyDescent="0.3">
      <c r="A88664">
        <v>7502002461733</v>
      </c>
      <c r="B88664">
        <v>9.2026000000000003</v>
      </c>
      <c r="C88664" t="s">
        <v>16545</v>
      </c>
      <c r="D88664" s="1">
        <v>45658</v>
      </c>
      <c r="E88664">
        <v>1</v>
      </c>
      <c r="F88664">
        <f>VLOOKUP(Consolidado_Lotes[[#This Row],[codigo_barra]],[1]Tabla1!$A$1:$B$8037,2,FALSE)</f>
        <v>10220</v>
      </c>
    </row>
    <row r="88665" spans="1:6" x14ac:dyDescent="0.3">
      <c r="A88665">
        <v>7501384502430</v>
      </c>
      <c r="B88665">
        <v>9.2026000000000003</v>
      </c>
      <c r="C88665" t="s">
        <v>15678</v>
      </c>
      <c r="D88665" s="1">
        <v>45658</v>
      </c>
      <c r="E88665">
        <v>1</v>
      </c>
      <c r="F88665">
        <f>VLOOKUP(Consolidado_Lotes[[#This Row],[codigo_barra]],[1]Tabla1!$A$1:$B$8037,2,FALSE)</f>
        <v>3496</v>
      </c>
    </row>
    <row r="88666" spans="1:6" x14ac:dyDescent="0.3">
      <c r="A88666">
        <v>7501384502430</v>
      </c>
      <c r="B88666">
        <v>9.2026000000000003</v>
      </c>
      <c r="C88666" t="s">
        <v>17010</v>
      </c>
      <c r="D88666" s="1">
        <v>45659</v>
      </c>
      <c r="E88666">
        <v>12</v>
      </c>
      <c r="F88666">
        <f>VLOOKUP(Consolidado_Lotes[[#This Row],[codigo_barra]],[1]Tabla1!$A$1:$B$8037,2,FALSE)</f>
        <v>3496</v>
      </c>
    </row>
    <row r="88667" spans="1:6" x14ac:dyDescent="0.3">
      <c r="A88667">
        <v>7502002461160</v>
      </c>
      <c r="B88667">
        <v>6.2026000000000003</v>
      </c>
      <c r="C88667" t="s">
        <v>13675</v>
      </c>
      <c r="D88667" s="1">
        <v>45659</v>
      </c>
      <c r="E88667">
        <v>1</v>
      </c>
      <c r="F88667">
        <f>VLOOKUP(Consolidado_Lotes[[#This Row],[codigo_barra]],[1]Tabla1!$A$1:$B$8037,2,FALSE)</f>
        <v>7099</v>
      </c>
    </row>
    <row r="88668" spans="1:6" x14ac:dyDescent="0.3">
      <c r="A88668">
        <v>7501384502638</v>
      </c>
      <c r="B88668">
        <v>8.2027000000000001</v>
      </c>
      <c r="C88668" t="s">
        <v>14006</v>
      </c>
      <c r="D88668" s="1">
        <v>45659</v>
      </c>
      <c r="E88668">
        <v>4</v>
      </c>
      <c r="F88668">
        <f>VLOOKUP(Consolidado_Lotes[[#This Row],[codigo_barra]],[1]Tabla1!$A$1:$B$8037,2,FALSE)</f>
        <v>8953</v>
      </c>
    </row>
    <row r="88669" spans="1:6" x14ac:dyDescent="0.3">
      <c r="A88669">
        <v>7501384502416</v>
      </c>
      <c r="B88669">
        <v>6.2027000000000001</v>
      </c>
      <c r="C88669" t="s">
        <v>16246</v>
      </c>
      <c r="D88669" s="1">
        <v>45659</v>
      </c>
      <c r="E88669">
        <v>1</v>
      </c>
      <c r="F88669">
        <f>VLOOKUP(Consolidado_Lotes[[#This Row],[codigo_barra]],[1]Tabla1!$A$1:$B$8037,2,FALSE)</f>
        <v>9825</v>
      </c>
    </row>
    <row r="88670" spans="1:6" x14ac:dyDescent="0.3">
      <c r="A88670">
        <v>7501293201219</v>
      </c>
      <c r="B88670">
        <v>3.2025999999999999</v>
      </c>
      <c r="C88670" t="s">
        <v>10208</v>
      </c>
      <c r="D88670" s="1">
        <v>45659</v>
      </c>
      <c r="E88670">
        <v>2</v>
      </c>
      <c r="F88670">
        <f>VLOOKUP(Consolidado_Lotes[[#This Row],[codigo_barra]],[1]Tabla1!$A$1:$B$8037,2,FALSE)</f>
        <v>2736</v>
      </c>
    </row>
    <row r="88671" spans="1:6" x14ac:dyDescent="0.3">
      <c r="A88671">
        <v>7501249607195</v>
      </c>
      <c r="B88671">
        <v>8.2026000000000003</v>
      </c>
      <c r="C88671" t="s">
        <v>17574</v>
      </c>
      <c r="D88671" s="1">
        <v>45659</v>
      </c>
      <c r="E88671">
        <v>8</v>
      </c>
      <c r="F88671">
        <f>VLOOKUP(Consolidado_Lotes[[#This Row],[codigo_barra]],[1]Tabla1!$A$1:$B$8037,2,FALSE)</f>
        <v>10165</v>
      </c>
    </row>
    <row r="88672" spans="1:6" x14ac:dyDescent="0.3">
      <c r="A88672">
        <v>7501349026841</v>
      </c>
      <c r="B88672">
        <v>8.2026000000000003</v>
      </c>
      <c r="C88672" t="s">
        <v>15961</v>
      </c>
      <c r="D88672" s="1">
        <v>45659</v>
      </c>
      <c r="E88672">
        <v>29</v>
      </c>
      <c r="F88672">
        <f>VLOOKUP(Consolidado_Lotes[[#This Row],[codigo_barra]],[1]Tabla1!$A$1:$B$8037,2,FALSE)</f>
        <v>3038</v>
      </c>
    </row>
    <row r="88673" spans="1:6" x14ac:dyDescent="0.3">
      <c r="A88673">
        <v>7501349021327</v>
      </c>
      <c r="B88673">
        <v>7.2027000000000001</v>
      </c>
      <c r="C88673" t="s">
        <v>16132</v>
      </c>
      <c r="D88673" s="1">
        <v>45659</v>
      </c>
      <c r="E88673">
        <v>6</v>
      </c>
      <c r="F88673">
        <f>VLOOKUP(Consolidado_Lotes[[#This Row],[codigo_barra]],[1]Tabla1!$A$1:$B$8037,2,FALSE)</f>
        <v>8349</v>
      </c>
    </row>
    <row r="88674" spans="1:6" x14ac:dyDescent="0.3">
      <c r="A88674">
        <v>7501165005280</v>
      </c>
      <c r="B88674">
        <v>1.2025999999999999</v>
      </c>
      <c r="C88674" t="s">
        <v>16256</v>
      </c>
      <c r="D88674" s="1">
        <v>45659</v>
      </c>
      <c r="E88674">
        <v>3</v>
      </c>
      <c r="F88674">
        <f>VLOOKUP(Consolidado_Lotes[[#This Row],[codigo_barra]],[1]Tabla1!$A$1:$B$8037,2,FALSE)</f>
        <v>9632</v>
      </c>
    </row>
    <row r="88675" spans="1:6" x14ac:dyDescent="0.3">
      <c r="A88675">
        <v>7506358100094</v>
      </c>
      <c r="B88675">
        <v>2.2025999999999999</v>
      </c>
      <c r="C88675" t="s">
        <v>13740</v>
      </c>
      <c r="D88675" s="1">
        <v>45659</v>
      </c>
      <c r="E88675">
        <v>28</v>
      </c>
      <c r="F88675">
        <f>VLOOKUP(Consolidado_Lotes[[#This Row],[codigo_barra]],[1]Tabla1!$A$1:$B$8037,2,FALSE)</f>
        <v>8743</v>
      </c>
    </row>
    <row r="88676" spans="1:6" x14ac:dyDescent="0.3">
      <c r="A88676">
        <v>7506358100094</v>
      </c>
      <c r="B88676">
        <v>4.2026000000000003</v>
      </c>
      <c r="C88676" t="s">
        <v>17575</v>
      </c>
      <c r="D88676" s="1">
        <v>45659</v>
      </c>
      <c r="E88676">
        <v>57</v>
      </c>
      <c r="F88676">
        <f>VLOOKUP(Consolidado_Lotes[[#This Row],[codigo_barra]],[1]Tabla1!$A$1:$B$8037,2,FALSE)</f>
        <v>8743</v>
      </c>
    </row>
    <row r="88677" spans="1:6" x14ac:dyDescent="0.3">
      <c r="A88677">
        <v>7501390914494</v>
      </c>
      <c r="B88677">
        <v>7.2026000000000003</v>
      </c>
      <c r="C88677" t="s">
        <v>17216</v>
      </c>
      <c r="D88677" s="1">
        <v>45659</v>
      </c>
      <c r="E88677">
        <v>2</v>
      </c>
      <c r="F88677">
        <f>VLOOKUP(Consolidado_Lotes[[#This Row],[codigo_barra]],[1]Tabla1!$A$1:$B$8037,2,FALSE)</f>
        <v>12111</v>
      </c>
    </row>
    <row r="88678" spans="1:6" x14ac:dyDescent="0.3">
      <c r="A88678">
        <v>7501125192272</v>
      </c>
      <c r="B88678">
        <v>2.2025999999999999</v>
      </c>
      <c r="C88678" t="s">
        <v>13058</v>
      </c>
      <c r="D88678" s="1">
        <v>45659</v>
      </c>
      <c r="E88678">
        <v>2</v>
      </c>
      <c r="F88678">
        <f>VLOOKUP(Consolidado_Lotes[[#This Row],[codigo_barra]],[1]Tabla1!$A$1:$B$8037,2,FALSE)</f>
        <v>3663</v>
      </c>
    </row>
    <row r="88679" spans="1:6" x14ac:dyDescent="0.3">
      <c r="A88679">
        <v>300090010072</v>
      </c>
      <c r="B88679">
        <v>3.2025999999999999</v>
      </c>
      <c r="C88679" t="s">
        <v>13004</v>
      </c>
      <c r="D88679" s="1">
        <v>45659</v>
      </c>
      <c r="E88679">
        <v>1</v>
      </c>
      <c r="F88679">
        <f>VLOOKUP(Consolidado_Lotes[[#This Row],[codigo_barra]],[1]Tabla1!$A$1:$B$8037,2,FALSE)</f>
        <v>1921</v>
      </c>
    </row>
    <row r="88680" spans="1:6" x14ac:dyDescent="0.3">
      <c r="A88680">
        <v>7501125113604</v>
      </c>
      <c r="B88680">
        <v>4.2027000000000001</v>
      </c>
      <c r="C88680" t="s">
        <v>15092</v>
      </c>
      <c r="D88680" s="1">
        <v>45659</v>
      </c>
      <c r="E88680">
        <v>1</v>
      </c>
      <c r="F88680">
        <f>VLOOKUP(Consolidado_Lotes[[#This Row],[codigo_barra]],[1]Tabla1!$A$1:$B$8037,2,FALSE)</f>
        <v>2773</v>
      </c>
    </row>
    <row r="88681" spans="1:6" x14ac:dyDescent="0.3">
      <c r="A88681">
        <v>7503007822888</v>
      </c>
      <c r="B88681">
        <v>4.2026000000000003</v>
      </c>
      <c r="C88681" t="s">
        <v>16828</v>
      </c>
      <c r="D88681" s="1">
        <v>45659</v>
      </c>
      <c r="E88681">
        <v>1</v>
      </c>
      <c r="F88681">
        <f>VLOOKUP(Consolidado_Lotes[[#This Row],[codigo_barra]],[1]Tabla1!$A$1:$B$8037,2,FALSE)</f>
        <v>10122</v>
      </c>
    </row>
    <row r="88682" spans="1:6" x14ac:dyDescent="0.3">
      <c r="A88682">
        <v>7501125113659</v>
      </c>
      <c r="B88682">
        <v>8.2026000000000003</v>
      </c>
      <c r="C88682" t="s">
        <v>8517</v>
      </c>
      <c r="D88682" s="1">
        <v>45659</v>
      </c>
      <c r="E88682">
        <v>1</v>
      </c>
      <c r="F88682">
        <f>VLOOKUP(Consolidado_Lotes[[#This Row],[codigo_barra]],[1]Tabla1!$A$1:$B$8037,2,FALSE)</f>
        <v>3490</v>
      </c>
    </row>
    <row r="88683" spans="1:6" x14ac:dyDescent="0.3">
      <c r="A88683">
        <v>7501293201035</v>
      </c>
      <c r="B88683">
        <v>3.2025999999999999</v>
      </c>
      <c r="C88683" t="s">
        <v>17576</v>
      </c>
      <c r="D88683" s="1">
        <v>45659</v>
      </c>
      <c r="E88683">
        <v>1</v>
      </c>
      <c r="F88683">
        <f>VLOOKUP(Consolidado_Lotes[[#This Row],[codigo_barra]],[1]Tabla1!$A$1:$B$8037,2,FALSE)</f>
        <v>1774</v>
      </c>
    </row>
    <row r="88684" spans="1:6" x14ac:dyDescent="0.3">
      <c r="A88684">
        <v>7500435246286</v>
      </c>
      <c r="B88684">
        <v>12.202500000000001</v>
      </c>
      <c r="C88684" t="s">
        <v>30</v>
      </c>
      <c r="D88684" s="1">
        <v>45659</v>
      </c>
      <c r="E88684">
        <v>5</v>
      </c>
      <c r="F88684">
        <f>VLOOKUP(Consolidado_Lotes[[#This Row],[codigo_barra]],[1]Tabla1!$A$1:$B$8037,2,FALSE)</f>
        <v>12965</v>
      </c>
    </row>
    <row r="88685" spans="1:6" x14ac:dyDescent="0.3">
      <c r="A88685">
        <v>7501384503246</v>
      </c>
      <c r="B88685">
        <v>4.2026000000000003</v>
      </c>
      <c r="C88685" t="s">
        <v>15813</v>
      </c>
      <c r="D88685" s="1">
        <v>45659</v>
      </c>
      <c r="E88685">
        <v>1</v>
      </c>
      <c r="F88685">
        <f>VLOOKUP(Consolidado_Lotes[[#This Row],[codigo_barra]],[1]Tabla1!$A$1:$B$8037,2,FALSE)</f>
        <v>7679</v>
      </c>
    </row>
    <row r="88686" spans="1:6" x14ac:dyDescent="0.3">
      <c r="A88686">
        <v>4260095689351</v>
      </c>
      <c r="B88686">
        <v>11.2027</v>
      </c>
      <c r="C88686" t="s">
        <v>8524</v>
      </c>
      <c r="D88686" s="1">
        <v>45659</v>
      </c>
      <c r="E88686">
        <v>2</v>
      </c>
      <c r="F88686">
        <f>VLOOKUP(Consolidado_Lotes[[#This Row],[codigo_barra]],[1]Tabla1!$A$1:$B$8037,2,FALSE)</f>
        <v>706</v>
      </c>
    </row>
    <row r="88687" spans="1:6" x14ac:dyDescent="0.3">
      <c r="A88687">
        <v>5000174305449</v>
      </c>
      <c r="B88687">
        <v>6.2026000000000003</v>
      </c>
      <c r="C88687" t="s">
        <v>18</v>
      </c>
      <c r="D88687" s="1">
        <v>45659</v>
      </c>
      <c r="E88687">
        <v>53</v>
      </c>
      <c r="F88687">
        <f>VLOOKUP(Consolidado_Lotes[[#This Row],[codigo_barra]],[1]Tabla1!$A$1:$B$8037,2,FALSE)</f>
        <v>3951</v>
      </c>
    </row>
    <row r="88688" spans="1:6" x14ac:dyDescent="0.3">
      <c r="A88688">
        <v>7506339394733</v>
      </c>
      <c r="B88688">
        <v>7.2026000000000003</v>
      </c>
      <c r="C88688" t="s">
        <v>166</v>
      </c>
      <c r="D88688" s="1">
        <v>45659</v>
      </c>
      <c r="E88688">
        <v>15</v>
      </c>
      <c r="F88688">
        <f>VLOOKUP(Consolidado_Lotes[[#This Row],[codigo_barra]],[1]Tabla1!$A$1:$B$8037,2,FALSE)</f>
        <v>9729</v>
      </c>
    </row>
    <row r="88689" spans="1:6" x14ac:dyDescent="0.3">
      <c r="A88689">
        <v>7891024123485</v>
      </c>
      <c r="B88689">
        <v>11.2026</v>
      </c>
      <c r="C88689" t="s">
        <v>237</v>
      </c>
      <c r="D88689" s="1">
        <v>45659</v>
      </c>
      <c r="E88689">
        <v>3</v>
      </c>
      <c r="F88689">
        <f>VLOOKUP(Consolidado_Lotes[[#This Row],[codigo_barra]],[1]Tabla1!$A$1:$B$8037,2,FALSE)</f>
        <v>4108</v>
      </c>
    </row>
    <row r="88690" spans="1:6" x14ac:dyDescent="0.3">
      <c r="A88690">
        <v>7793100130243</v>
      </c>
      <c r="B88690">
        <v>11.2026</v>
      </c>
      <c r="C88690" t="s">
        <v>237</v>
      </c>
      <c r="D88690" s="1">
        <v>45659</v>
      </c>
      <c r="E88690">
        <v>10</v>
      </c>
      <c r="F88690">
        <f>VLOOKUP(Consolidado_Lotes[[#This Row],[codigo_barra]],[1]Tabla1!$A$1:$B$8037,2,FALSE)</f>
        <v>9512</v>
      </c>
    </row>
    <row r="88691" spans="1:6" x14ac:dyDescent="0.3">
      <c r="A88691">
        <v>7501056330286</v>
      </c>
      <c r="B88691">
        <v>11.2026</v>
      </c>
      <c r="C88691" t="s">
        <v>237</v>
      </c>
      <c r="D88691" s="1">
        <v>45659</v>
      </c>
      <c r="E88691">
        <v>1</v>
      </c>
      <c r="F88691">
        <f>VLOOKUP(Consolidado_Lotes[[#This Row],[codigo_barra]],[1]Tabla1!$A$1:$B$8037,2,FALSE)</f>
        <v>10979</v>
      </c>
    </row>
    <row r="88692" spans="1:6" x14ac:dyDescent="0.3">
      <c r="A88692">
        <v>7501048782185</v>
      </c>
      <c r="B88692">
        <v>9.2028999999999996</v>
      </c>
      <c r="C88692" t="s">
        <v>14017</v>
      </c>
      <c r="D88692" s="1">
        <v>45659</v>
      </c>
      <c r="E88692">
        <v>7</v>
      </c>
      <c r="F88692">
        <f>VLOOKUP(Consolidado_Lotes[[#This Row],[codigo_barra]],[1]Tabla1!$A$1:$B$8037,2,FALSE)</f>
        <v>9640</v>
      </c>
    </row>
    <row r="88693" spans="1:6" x14ac:dyDescent="0.3">
      <c r="A88693">
        <v>7501054550150</v>
      </c>
      <c r="B88693">
        <v>12.2026</v>
      </c>
      <c r="C88693" t="s">
        <v>16</v>
      </c>
      <c r="D88693" s="1">
        <v>45659</v>
      </c>
      <c r="E88693">
        <v>3</v>
      </c>
      <c r="F88693">
        <f>VLOOKUP(Consolidado_Lotes[[#This Row],[codigo_barra]],[1]Tabla1!$A$1:$B$8037,2,FALSE)</f>
        <v>12370</v>
      </c>
    </row>
    <row r="88694" spans="1:6" x14ac:dyDescent="0.3">
      <c r="A88694">
        <v>3282770073355</v>
      </c>
      <c r="B88694">
        <v>8.2026000000000003</v>
      </c>
      <c r="C88694" t="s">
        <v>31</v>
      </c>
      <c r="D88694" s="1">
        <v>45659</v>
      </c>
      <c r="E88694">
        <v>2</v>
      </c>
      <c r="F88694">
        <f>VLOOKUP(Consolidado_Lotes[[#This Row],[codigo_barra]],[1]Tabla1!$A$1:$B$8037,2,FALSE)</f>
        <v>8907</v>
      </c>
    </row>
    <row r="88695" spans="1:6" x14ac:dyDescent="0.3">
      <c r="A88695">
        <v>3282779368612</v>
      </c>
      <c r="B88695">
        <v>2.2027000000000001</v>
      </c>
      <c r="C88695" t="s">
        <v>576</v>
      </c>
      <c r="D88695" s="1">
        <v>45659</v>
      </c>
      <c r="E88695">
        <v>1</v>
      </c>
      <c r="F88695">
        <f>VLOOKUP(Consolidado_Lotes[[#This Row],[codigo_barra]],[1]Tabla1!$A$1:$B$8037,2,FALSE)</f>
        <v>6791</v>
      </c>
    </row>
    <row r="88696" spans="1:6" x14ac:dyDescent="0.3">
      <c r="A88696">
        <v>7891010974336</v>
      </c>
      <c r="B88696">
        <v>8.2026000000000003</v>
      </c>
      <c r="C88696" t="s">
        <v>31</v>
      </c>
      <c r="D88696" s="1">
        <v>45659</v>
      </c>
      <c r="E88696">
        <v>2</v>
      </c>
      <c r="F88696">
        <f>VLOOKUP(Consolidado_Lotes[[#This Row],[codigo_barra]],[1]Tabla1!$A$1:$B$8037,2,FALSE)</f>
        <v>11106</v>
      </c>
    </row>
    <row r="88697" spans="1:6" x14ac:dyDescent="0.3">
      <c r="A88697">
        <v>7891010974336</v>
      </c>
      <c r="B88697">
        <v>9.2026000000000003</v>
      </c>
      <c r="C88697" t="s">
        <v>335</v>
      </c>
      <c r="D88697" s="1">
        <v>45659</v>
      </c>
      <c r="E88697">
        <v>6</v>
      </c>
      <c r="F88697">
        <f>VLOOKUP(Consolidado_Lotes[[#This Row],[codigo_barra]],[1]Tabla1!$A$1:$B$8037,2,FALSE)</f>
        <v>11106</v>
      </c>
    </row>
    <row r="88698" spans="1:6" x14ac:dyDescent="0.3">
      <c r="A88698">
        <v>7891024027363</v>
      </c>
      <c r="B88698">
        <v>11.2026</v>
      </c>
      <c r="C88698" t="s">
        <v>237</v>
      </c>
      <c r="D88698" s="1">
        <v>45659</v>
      </c>
      <c r="E88698">
        <v>7</v>
      </c>
      <c r="F88698">
        <f>VLOOKUP(Consolidado_Lotes[[#This Row],[codigo_barra]],[1]Tabla1!$A$1:$B$8037,2,FALSE)</f>
        <v>8362</v>
      </c>
    </row>
    <row r="88699" spans="1:6" x14ac:dyDescent="0.3">
      <c r="A88699">
        <v>8470001743749</v>
      </c>
      <c r="B88699">
        <v>9.2026000000000003</v>
      </c>
      <c r="C88699" t="s">
        <v>335</v>
      </c>
      <c r="D88699" s="1">
        <v>45659</v>
      </c>
      <c r="E88699">
        <v>5</v>
      </c>
      <c r="F88699">
        <f>VLOOKUP(Consolidado_Lotes[[#This Row],[codigo_barra]],[1]Tabla1!$A$1:$B$8037,2,FALSE)</f>
        <v>8996</v>
      </c>
    </row>
    <row r="88700" spans="1:6" x14ac:dyDescent="0.3">
      <c r="A88700">
        <v>3401399277092</v>
      </c>
      <c r="B88700">
        <v>7.2027000000000001</v>
      </c>
      <c r="C88700" t="s">
        <v>1581</v>
      </c>
      <c r="D88700" s="1">
        <v>45659</v>
      </c>
      <c r="E88700">
        <v>21</v>
      </c>
      <c r="F88700">
        <f>VLOOKUP(Consolidado_Lotes[[#This Row],[codigo_barra]],[1]Tabla1!$A$1:$B$8037,2,FALSE)</f>
        <v>9595</v>
      </c>
    </row>
    <row r="88701" spans="1:6" x14ac:dyDescent="0.3">
      <c r="A88701">
        <v>650240055867</v>
      </c>
      <c r="B88701">
        <v>6.2026000000000003</v>
      </c>
      <c r="C88701" t="s">
        <v>18</v>
      </c>
      <c r="D88701" s="1">
        <v>45659</v>
      </c>
      <c r="E88701">
        <v>3</v>
      </c>
      <c r="F88701">
        <f>VLOOKUP(Consolidado_Lotes[[#This Row],[codigo_barra]],[1]Tabla1!$A$1:$B$8037,2,FALSE)</f>
        <v>11009</v>
      </c>
    </row>
    <row r="88702" spans="1:6" x14ac:dyDescent="0.3">
      <c r="A88702">
        <v>7501048942442</v>
      </c>
      <c r="B88702">
        <v>5.2028999999999996</v>
      </c>
      <c r="C88702" t="s">
        <v>8557</v>
      </c>
      <c r="D88702" s="1">
        <v>45659</v>
      </c>
      <c r="E88702">
        <v>20</v>
      </c>
      <c r="F88702">
        <f>VLOOKUP(Consolidado_Lotes[[#This Row],[codigo_barra]],[1]Tabla1!$A$1:$B$8037,2,FALSE)</f>
        <v>6594</v>
      </c>
    </row>
    <row r="88703" spans="1:6" x14ac:dyDescent="0.3">
      <c r="A88703">
        <v>7501048942442</v>
      </c>
      <c r="B88703">
        <v>4.2028999999999996</v>
      </c>
      <c r="C88703" t="s">
        <v>6402</v>
      </c>
      <c r="D88703" s="1">
        <v>45659</v>
      </c>
      <c r="E88703">
        <v>10</v>
      </c>
      <c r="F88703">
        <f>VLOOKUP(Consolidado_Lotes[[#This Row],[codigo_barra]],[1]Tabla1!$A$1:$B$8037,2,FALSE)</f>
        <v>6594</v>
      </c>
    </row>
    <row r="88704" spans="1:6" x14ac:dyDescent="0.3">
      <c r="A88704">
        <v>8470001855107</v>
      </c>
      <c r="B88704">
        <v>4.2027000000000001</v>
      </c>
      <c r="C88704" t="s">
        <v>5235</v>
      </c>
      <c r="D88704" s="1">
        <v>45659</v>
      </c>
      <c r="E88704">
        <v>2</v>
      </c>
      <c r="F88704">
        <f>VLOOKUP(Consolidado_Lotes[[#This Row],[codigo_barra]],[1]Tabla1!$A$1:$B$8037,2,FALSE)</f>
        <v>12212</v>
      </c>
    </row>
    <row r="88705" spans="1:6" x14ac:dyDescent="0.3">
      <c r="A88705">
        <v>382903249138</v>
      </c>
      <c r="B88705">
        <v>9.2027999999999999</v>
      </c>
      <c r="C88705" t="s">
        <v>1791</v>
      </c>
      <c r="D88705" s="1">
        <v>45659</v>
      </c>
      <c r="E88705">
        <v>1</v>
      </c>
      <c r="F88705">
        <f>VLOOKUP(Consolidado_Lotes[[#This Row],[codigo_barra]],[1]Tabla1!$A$1:$B$8037,2,FALSE)</f>
        <v>6091</v>
      </c>
    </row>
    <row r="88706" spans="1:6" x14ac:dyDescent="0.3">
      <c r="A88706">
        <v>7702003006913</v>
      </c>
      <c r="B88706">
        <v>12.2026</v>
      </c>
      <c r="C88706" t="s">
        <v>16</v>
      </c>
      <c r="D88706" s="1">
        <v>45659</v>
      </c>
      <c r="E88706">
        <v>1</v>
      </c>
      <c r="F88706">
        <f>VLOOKUP(Consolidado_Lotes[[#This Row],[codigo_barra]],[1]Tabla1!$A$1:$B$8037,2,FALSE)</f>
        <v>11815</v>
      </c>
    </row>
    <row r="88707" spans="1:6" x14ac:dyDescent="0.3">
      <c r="A88707">
        <v>7503007822680</v>
      </c>
      <c r="B88707">
        <v>2.2029000000000001</v>
      </c>
      <c r="C88707" t="s">
        <v>1963</v>
      </c>
      <c r="D88707" s="1">
        <v>45659</v>
      </c>
      <c r="E88707">
        <v>19</v>
      </c>
      <c r="F88707">
        <f>VLOOKUP(Consolidado_Lotes[[#This Row],[codigo_barra]],[1]Tabla1!$A$1:$B$8037,2,FALSE)</f>
        <v>9094</v>
      </c>
    </row>
    <row r="88708" spans="1:6" x14ac:dyDescent="0.3">
      <c r="A88708">
        <v>7501062910717</v>
      </c>
      <c r="B88708">
        <v>5.2027000000000001</v>
      </c>
      <c r="C88708" t="s">
        <v>670</v>
      </c>
      <c r="D88708" s="1">
        <v>45659</v>
      </c>
      <c r="E88708">
        <v>13</v>
      </c>
      <c r="F88708">
        <f>VLOOKUP(Consolidado_Lotes[[#This Row],[codigo_barra]],[1]Tabla1!$A$1:$B$8037,2,FALSE)</f>
        <v>11204</v>
      </c>
    </row>
    <row r="88709" spans="1:6" x14ac:dyDescent="0.3">
      <c r="A88709">
        <v>7501062910717</v>
      </c>
      <c r="B88709">
        <v>10.2027</v>
      </c>
      <c r="C88709" t="s">
        <v>1145</v>
      </c>
      <c r="D88709" s="1">
        <v>45659</v>
      </c>
      <c r="E88709">
        <v>1</v>
      </c>
      <c r="F88709">
        <f>VLOOKUP(Consolidado_Lotes[[#This Row],[codigo_barra]],[1]Tabla1!$A$1:$B$8037,2,FALSE)</f>
        <v>11204</v>
      </c>
    </row>
    <row r="88710" spans="1:6" x14ac:dyDescent="0.3">
      <c r="A88710">
        <v>7506246000642</v>
      </c>
      <c r="B88710">
        <v>12.2026</v>
      </c>
      <c r="C88710" t="s">
        <v>16</v>
      </c>
      <c r="D88710" s="1">
        <v>45659</v>
      </c>
      <c r="E88710">
        <v>4</v>
      </c>
      <c r="F88710">
        <f>VLOOKUP(Consolidado_Lotes[[#This Row],[codigo_barra]],[1]Tabla1!$A$1:$B$8037,2,FALSE)</f>
        <v>11494</v>
      </c>
    </row>
    <row r="88711" spans="1:6" x14ac:dyDescent="0.3">
      <c r="A88711">
        <v>8423372800429</v>
      </c>
      <c r="B88711">
        <v>6.2027000000000001</v>
      </c>
      <c r="C88711" t="s">
        <v>773</v>
      </c>
      <c r="D88711" s="1">
        <v>45659</v>
      </c>
      <c r="E88711">
        <v>1</v>
      </c>
      <c r="F88711">
        <f>VLOOKUP(Consolidado_Lotes[[#This Row],[codigo_barra]],[1]Tabla1!$A$1:$B$8037,2,FALSE)</f>
        <v>11568</v>
      </c>
    </row>
    <row r="88712" spans="1:6" x14ac:dyDescent="0.3">
      <c r="A88712">
        <v>736085410303</v>
      </c>
      <c r="B88712">
        <v>9.2026000000000003</v>
      </c>
      <c r="C88712" t="s">
        <v>17577</v>
      </c>
      <c r="D88712" s="1">
        <v>45659</v>
      </c>
      <c r="E88712">
        <v>1</v>
      </c>
      <c r="F88712">
        <f>VLOOKUP(Consolidado_Lotes[[#This Row],[codigo_barra]],[1]Tabla1!$A$1:$B$8037,2,FALSE)</f>
        <v>11070</v>
      </c>
    </row>
    <row r="88713" spans="1:6" x14ac:dyDescent="0.3">
      <c r="A88713">
        <v>7501390914616</v>
      </c>
      <c r="B88713">
        <v>12.202500000000001</v>
      </c>
      <c r="C88713" t="s">
        <v>15785</v>
      </c>
      <c r="D88713" s="1">
        <v>45659</v>
      </c>
      <c r="E88713">
        <v>8</v>
      </c>
      <c r="F88713">
        <f>VLOOKUP(Consolidado_Lotes[[#This Row],[codigo_barra]],[1]Tabla1!$A$1:$B$8037,2,FALSE)</f>
        <v>9458</v>
      </c>
    </row>
    <row r="88714" spans="1:6" x14ac:dyDescent="0.3">
      <c r="A88714">
        <v>4022679147004</v>
      </c>
      <c r="B88714">
        <v>10.2027</v>
      </c>
      <c r="C88714" t="s">
        <v>1145</v>
      </c>
      <c r="D88714" s="1">
        <v>45659</v>
      </c>
      <c r="E88714">
        <v>2</v>
      </c>
      <c r="F88714">
        <f>VLOOKUP(Consolidado_Lotes[[#This Row],[codigo_barra]],[1]Tabla1!$A$1:$B$8037,2,FALSE)</f>
        <v>12529</v>
      </c>
    </row>
    <row r="88715" spans="1:6" x14ac:dyDescent="0.3">
      <c r="A88715">
        <v>3606000560833</v>
      </c>
      <c r="B88715">
        <v>6.2026000000000003</v>
      </c>
      <c r="C88715" t="s">
        <v>18</v>
      </c>
      <c r="D88715" s="1">
        <v>45659</v>
      </c>
      <c r="E88715">
        <v>3</v>
      </c>
      <c r="F88715">
        <f>VLOOKUP(Consolidado_Lotes[[#This Row],[codigo_barra]],[1]Tabla1!$A$1:$B$8037,2,FALSE)</f>
        <v>12873</v>
      </c>
    </row>
    <row r="88716" spans="1:6" x14ac:dyDescent="0.3">
      <c r="A88716">
        <v>3337875660570</v>
      </c>
      <c r="B88716">
        <v>12.2026</v>
      </c>
      <c r="C88716" t="s">
        <v>16</v>
      </c>
      <c r="D88716" s="1">
        <v>45659</v>
      </c>
      <c r="E88716">
        <v>13</v>
      </c>
      <c r="F88716">
        <f>VLOOKUP(Consolidado_Lotes[[#This Row],[codigo_barra]],[1]Tabla1!$A$1:$B$8037,2,FALSE)</f>
        <v>9687</v>
      </c>
    </row>
    <row r="88717" spans="1:6" x14ac:dyDescent="0.3">
      <c r="A88717">
        <v>7506306249356</v>
      </c>
      <c r="B88717">
        <v>11.2026</v>
      </c>
      <c r="C88717" t="s">
        <v>237</v>
      </c>
      <c r="D88717" s="1">
        <v>45659</v>
      </c>
      <c r="E88717">
        <v>21</v>
      </c>
      <c r="F88717">
        <f>VLOOKUP(Consolidado_Lotes[[#This Row],[codigo_barra]],[1]Tabla1!$A$1:$B$8037,2,FALSE)</f>
        <v>11743</v>
      </c>
    </row>
    <row r="88718" spans="1:6" x14ac:dyDescent="0.3">
      <c r="A88718">
        <v>7501573900399</v>
      </c>
      <c r="B88718">
        <v>7.2026000000000003</v>
      </c>
      <c r="C88718" t="s">
        <v>11655</v>
      </c>
      <c r="D88718" s="1">
        <v>45659</v>
      </c>
      <c r="E88718">
        <v>4</v>
      </c>
      <c r="F88718">
        <f>VLOOKUP(Consolidado_Lotes[[#This Row],[codigo_barra]],[1]Tabla1!$A$1:$B$8037,2,FALSE)</f>
        <v>12545</v>
      </c>
    </row>
    <row r="88719" spans="1:6" x14ac:dyDescent="0.3">
      <c r="A88719">
        <v>7502253073167</v>
      </c>
      <c r="B88719">
        <v>2.2027000000000001</v>
      </c>
      <c r="C88719" t="s">
        <v>17578</v>
      </c>
      <c r="D88719" s="1">
        <v>45659</v>
      </c>
      <c r="E88719">
        <v>2</v>
      </c>
      <c r="F88719">
        <f>VLOOKUP(Consolidado_Lotes[[#This Row],[codigo_barra]],[1]Tabla1!$A$1:$B$8037,2,FALSE)</f>
        <v>10105</v>
      </c>
    </row>
    <row r="88720" spans="1:6" x14ac:dyDescent="0.3">
      <c r="A88720">
        <v>7501361681028</v>
      </c>
      <c r="B88720">
        <v>5.2026000000000003</v>
      </c>
      <c r="C88720" t="s">
        <v>17579</v>
      </c>
      <c r="D88720" s="1">
        <v>45659</v>
      </c>
      <c r="E88720">
        <v>20</v>
      </c>
      <c r="F88720">
        <f>VLOOKUP(Consolidado_Lotes[[#This Row],[codigo_barra]],[1]Tabla1!$A$1:$B$8037,2,FALSE)</f>
        <v>5296</v>
      </c>
    </row>
    <row r="88721" spans="1:6" x14ac:dyDescent="0.3">
      <c r="A88721">
        <v>7501318631403</v>
      </c>
      <c r="B88721">
        <v>12.202500000000001</v>
      </c>
      <c r="C88721" t="s">
        <v>15867</v>
      </c>
      <c r="D88721" s="1">
        <v>45659</v>
      </c>
      <c r="E88721">
        <v>1</v>
      </c>
      <c r="F88721">
        <f>VLOOKUP(Consolidado_Lotes[[#This Row],[codigo_barra]],[1]Tabla1!$A$1:$B$8037,2,FALSE)</f>
        <v>11569</v>
      </c>
    </row>
    <row r="88722" spans="1:6" x14ac:dyDescent="0.3">
      <c r="A88722">
        <v>8901120009992</v>
      </c>
      <c r="B88722">
        <v>5.2026000000000003</v>
      </c>
      <c r="C88722" t="s">
        <v>15700</v>
      </c>
      <c r="D88722" s="1">
        <v>45659</v>
      </c>
      <c r="E88722">
        <v>10</v>
      </c>
      <c r="F88722">
        <f>VLOOKUP(Consolidado_Lotes[[#This Row],[codigo_barra]],[1]Tabla1!$A$1:$B$8037,2,FALSE)</f>
        <v>9349</v>
      </c>
    </row>
    <row r="88723" spans="1:6" x14ac:dyDescent="0.3">
      <c r="A88723">
        <v>7501324403711</v>
      </c>
      <c r="B88723">
        <v>12.2026</v>
      </c>
      <c r="C88723" t="s">
        <v>13498</v>
      </c>
      <c r="D88723" s="1">
        <v>45659</v>
      </c>
      <c r="E88723">
        <v>10</v>
      </c>
      <c r="F88723">
        <f>VLOOKUP(Consolidado_Lotes[[#This Row],[codigo_barra]],[1]Tabla1!$A$1:$B$8037,2,FALSE)</f>
        <v>3949</v>
      </c>
    </row>
    <row r="88724" spans="1:6" x14ac:dyDescent="0.3">
      <c r="A88724">
        <v>7506442700407</v>
      </c>
      <c r="B88724">
        <v>3.2025999999999999</v>
      </c>
      <c r="C88724" t="s">
        <v>11419</v>
      </c>
      <c r="D88724" s="1">
        <v>45659</v>
      </c>
      <c r="E88724">
        <v>2</v>
      </c>
      <c r="F88724">
        <f>VLOOKUP(Consolidado_Lotes[[#This Row],[codigo_barra]],[1]Tabla1!$A$1:$B$8037,2,FALSE)</f>
        <v>10074</v>
      </c>
    </row>
    <row r="88725" spans="1:6" x14ac:dyDescent="0.3">
      <c r="A88725">
        <v>7501293200786</v>
      </c>
      <c r="B88725">
        <v>9.2026000000000003</v>
      </c>
      <c r="C88725" t="s">
        <v>17044</v>
      </c>
      <c r="D88725" s="1">
        <v>45659</v>
      </c>
      <c r="E88725">
        <v>3</v>
      </c>
      <c r="F88725">
        <f>VLOOKUP(Consolidado_Lotes[[#This Row],[codigo_barra]],[1]Tabla1!$A$1:$B$8037,2,FALSE)</f>
        <v>6125</v>
      </c>
    </row>
    <row r="88726" spans="1:6" x14ac:dyDescent="0.3">
      <c r="A88726">
        <v>7501250838427</v>
      </c>
      <c r="B88726">
        <v>9.2025000000000006</v>
      </c>
      <c r="C88726" t="s">
        <v>14110</v>
      </c>
      <c r="D88726" s="1">
        <v>45659</v>
      </c>
      <c r="E88726">
        <v>2</v>
      </c>
      <c r="F88726">
        <f>VLOOKUP(Consolidado_Lotes[[#This Row],[codigo_barra]],[1]Tabla1!$A$1:$B$8037,2,FALSE)</f>
        <v>6442</v>
      </c>
    </row>
    <row r="88727" spans="1:6" x14ac:dyDescent="0.3">
      <c r="A88727">
        <v>7501563380118</v>
      </c>
      <c r="B88727">
        <v>10.2026</v>
      </c>
      <c r="C88727" t="s">
        <v>15204</v>
      </c>
      <c r="D88727" s="1">
        <v>45659</v>
      </c>
      <c r="E88727">
        <v>3</v>
      </c>
      <c r="F88727">
        <f>VLOOKUP(Consolidado_Lotes[[#This Row],[codigo_barra]],[1]Tabla1!$A$1:$B$8037,2,FALSE)</f>
        <v>9485</v>
      </c>
    </row>
    <row r="88728" spans="1:6" x14ac:dyDescent="0.3">
      <c r="A88728">
        <v>7501328978383</v>
      </c>
      <c r="B88728">
        <v>9.2025000000000006</v>
      </c>
      <c r="C88728" t="s">
        <v>17580</v>
      </c>
      <c r="D88728" s="1">
        <v>45659</v>
      </c>
      <c r="E88728">
        <v>1</v>
      </c>
      <c r="F88728">
        <f>VLOOKUP(Consolidado_Lotes[[#This Row],[codigo_barra]],[1]Tabla1!$A$1:$B$8037,2,FALSE)</f>
        <v>4155</v>
      </c>
    </row>
    <row r="88729" spans="1:6" x14ac:dyDescent="0.3">
      <c r="A88729">
        <v>7501384504762</v>
      </c>
      <c r="B88729">
        <v>10.2026</v>
      </c>
      <c r="C88729" t="s">
        <v>17581</v>
      </c>
      <c r="D88729" s="1">
        <v>45659</v>
      </c>
      <c r="E88729">
        <v>2</v>
      </c>
      <c r="F88729">
        <f>VLOOKUP(Consolidado_Lotes[[#This Row],[codigo_barra]],[1]Tabla1!$A$1:$B$8037,2,FALSE)</f>
        <v>8351</v>
      </c>
    </row>
    <row r="88730" spans="1:6" x14ac:dyDescent="0.3">
      <c r="A88730">
        <v>5702191029307</v>
      </c>
      <c r="B88730">
        <v>1.2025999999999999</v>
      </c>
      <c r="C88730" t="s">
        <v>17205</v>
      </c>
      <c r="D88730" s="1">
        <v>45659</v>
      </c>
      <c r="E88730">
        <v>3</v>
      </c>
      <c r="F88730">
        <f>VLOOKUP(Consolidado_Lotes[[#This Row],[codigo_barra]],[1]Tabla1!$A$1:$B$8037,2,FALSE)</f>
        <v>1556</v>
      </c>
    </row>
    <row r="88731" spans="1:6" x14ac:dyDescent="0.3">
      <c r="A88731">
        <v>7501300408327</v>
      </c>
      <c r="B88731">
        <v>5.2026000000000003</v>
      </c>
      <c r="C88731" t="s">
        <v>11796</v>
      </c>
      <c r="D88731" s="1">
        <v>45659</v>
      </c>
      <c r="E88731">
        <v>6</v>
      </c>
      <c r="F88731">
        <f>VLOOKUP(Consolidado_Lotes[[#This Row],[codigo_barra]],[1]Tabla1!$A$1:$B$8037,2,FALSE)</f>
        <v>4494</v>
      </c>
    </row>
    <row r="88732" spans="1:6" x14ac:dyDescent="0.3">
      <c r="A88732">
        <v>7506442701831</v>
      </c>
      <c r="B88732">
        <v>7.2026000000000003</v>
      </c>
      <c r="C88732" t="s">
        <v>15207</v>
      </c>
      <c r="D88732" s="1">
        <v>45659</v>
      </c>
      <c r="E88732">
        <v>25</v>
      </c>
      <c r="F88732">
        <f>VLOOKUP(Consolidado_Lotes[[#This Row],[codigo_barra]],[1]Tabla1!$A$1:$B$8037,2,FALSE)</f>
        <v>9916</v>
      </c>
    </row>
    <row r="88733" spans="1:6" x14ac:dyDescent="0.3">
      <c r="A88733">
        <v>7506442701817</v>
      </c>
      <c r="B88733">
        <v>3.2025999999999999</v>
      </c>
      <c r="C88733" t="s">
        <v>11995</v>
      </c>
      <c r="D88733" s="1">
        <v>45659</v>
      </c>
      <c r="E88733">
        <v>10</v>
      </c>
      <c r="F88733">
        <f>VLOOKUP(Consolidado_Lotes[[#This Row],[codigo_barra]],[1]Tabla1!$A$1:$B$8037,2,FALSE)</f>
        <v>10136</v>
      </c>
    </row>
    <row r="88734" spans="1:6" x14ac:dyDescent="0.3">
      <c r="A88734">
        <v>7501050600644</v>
      </c>
      <c r="B88734">
        <v>3.2025999999999999</v>
      </c>
      <c r="C88734" t="s">
        <v>13993</v>
      </c>
      <c r="D88734" s="1">
        <v>45659</v>
      </c>
      <c r="E88734">
        <v>2</v>
      </c>
      <c r="F88734">
        <f>VLOOKUP(Consolidado_Lotes[[#This Row],[codigo_barra]],[1]Tabla1!$A$1:$B$8037,2,FALSE)</f>
        <v>4597</v>
      </c>
    </row>
    <row r="88735" spans="1:6" x14ac:dyDescent="0.3">
      <c r="A88735">
        <v>7501125143182</v>
      </c>
      <c r="B88735">
        <v>9.2026000000000003</v>
      </c>
      <c r="C88735" t="s">
        <v>335</v>
      </c>
      <c r="D88735" s="1">
        <v>45659</v>
      </c>
      <c r="E88735">
        <v>20</v>
      </c>
      <c r="F88735">
        <f>VLOOKUP(Consolidado_Lotes[[#This Row],[codigo_barra]],[1]Tabla1!$A$1:$B$8037,2,FALSE)</f>
        <v>438</v>
      </c>
    </row>
    <row r="88736" spans="1:6" x14ac:dyDescent="0.3">
      <c r="A88736">
        <v>7501384541170</v>
      </c>
      <c r="B88736">
        <v>11.2026</v>
      </c>
      <c r="C88736" t="s">
        <v>16989</v>
      </c>
      <c r="D88736" s="1">
        <v>45659</v>
      </c>
      <c r="E88736">
        <v>21</v>
      </c>
      <c r="F88736">
        <f>VLOOKUP(Consolidado_Lotes[[#This Row],[codigo_barra]],[1]Tabla1!$A$1:$B$8037,2,FALSE)</f>
        <v>7433</v>
      </c>
    </row>
    <row r="88737" spans="1:6" x14ac:dyDescent="0.3">
      <c r="A88737">
        <v>7506205809026</v>
      </c>
      <c r="B88737">
        <v>4.2026000000000003</v>
      </c>
      <c r="C88737" t="s">
        <v>15</v>
      </c>
      <c r="D88737" s="1">
        <v>45659</v>
      </c>
      <c r="E88737">
        <v>4</v>
      </c>
      <c r="F88737">
        <f>VLOOKUP(Consolidado_Lotes[[#This Row],[codigo_barra]],[1]Tabla1!$A$1:$B$8037,2,FALSE)</f>
        <v>7553</v>
      </c>
    </row>
    <row r="88738" spans="1:6" x14ac:dyDescent="0.3">
      <c r="A88738">
        <v>7501075723403</v>
      </c>
      <c r="B88738">
        <v>4.2026000000000003</v>
      </c>
      <c r="C88738" t="s">
        <v>16955</v>
      </c>
      <c r="D88738" s="1">
        <v>45659</v>
      </c>
      <c r="E88738">
        <v>4</v>
      </c>
      <c r="F88738">
        <f>VLOOKUP(Consolidado_Lotes[[#This Row],[codigo_barra]],[1]Tabla1!$A$1:$B$8037,2,FALSE)</f>
        <v>8732</v>
      </c>
    </row>
    <row r="88739" spans="1:6" x14ac:dyDescent="0.3">
      <c r="A88739">
        <v>7730979099356</v>
      </c>
      <c r="B88739">
        <v>5.2026000000000003</v>
      </c>
      <c r="C88739" t="s">
        <v>14660</v>
      </c>
      <c r="D88739" s="1">
        <v>45659</v>
      </c>
      <c r="E88739">
        <v>6</v>
      </c>
      <c r="F88739">
        <f>VLOOKUP(Consolidado_Lotes[[#This Row],[codigo_barra]],[1]Tabla1!$A$1:$B$8037,2,FALSE)</f>
        <v>12970</v>
      </c>
    </row>
    <row r="88740" spans="1:6" x14ac:dyDescent="0.3">
      <c r="A88740">
        <v>7501300421968</v>
      </c>
      <c r="B88740">
        <v>7.2026000000000003</v>
      </c>
      <c r="C88740" t="s">
        <v>16125</v>
      </c>
      <c r="D88740" s="1">
        <v>45659</v>
      </c>
      <c r="E88740">
        <v>23</v>
      </c>
      <c r="F88740">
        <f>VLOOKUP(Consolidado_Lotes[[#This Row],[codigo_barra]],[1]Tabla1!$A$1:$B$8037,2,FALSE)</f>
        <v>12721</v>
      </c>
    </row>
    <row r="88741" spans="1:6" x14ac:dyDescent="0.3">
      <c r="A88741">
        <v>7501384544225</v>
      </c>
      <c r="B88741">
        <v>9.2026000000000003</v>
      </c>
      <c r="C88741" t="s">
        <v>15646</v>
      </c>
      <c r="D88741" s="1">
        <v>45659</v>
      </c>
      <c r="E88741">
        <v>16</v>
      </c>
      <c r="F88741">
        <f>VLOOKUP(Consolidado_Lotes[[#This Row],[codigo_barra]],[1]Tabla1!$A$1:$B$8037,2,FALSE)</f>
        <v>9923</v>
      </c>
    </row>
    <row r="88742" spans="1:6" x14ac:dyDescent="0.3">
      <c r="A88742">
        <v>8716200736350</v>
      </c>
      <c r="B88742">
        <v>12.202500000000001</v>
      </c>
      <c r="C88742" t="s">
        <v>30</v>
      </c>
      <c r="D88742" s="1">
        <v>45659</v>
      </c>
      <c r="E88742">
        <v>6</v>
      </c>
      <c r="F88742">
        <f>VLOOKUP(Consolidado_Lotes[[#This Row],[codigo_barra]],[1]Tabla1!$A$1:$B$8037,2,FALSE)</f>
        <v>9980</v>
      </c>
    </row>
    <row r="88743" spans="1:6" x14ac:dyDescent="0.3">
      <c r="A88743">
        <v>7501563310337</v>
      </c>
      <c r="B88743">
        <v>9.2026000000000003</v>
      </c>
      <c r="C88743" t="s">
        <v>16418</v>
      </c>
      <c r="D88743" s="1">
        <v>45659</v>
      </c>
      <c r="E88743">
        <v>5</v>
      </c>
      <c r="F88743">
        <f>VLOOKUP(Consolidado_Lotes[[#This Row],[codigo_barra]],[1]Tabla1!$A$1:$B$8037,2,FALSE)</f>
        <v>12060</v>
      </c>
    </row>
    <row r="88744" spans="1:6" x14ac:dyDescent="0.3">
      <c r="A88744">
        <v>7502240450773</v>
      </c>
      <c r="B88744">
        <v>9.2026000000000003</v>
      </c>
      <c r="C88744" t="s">
        <v>17229</v>
      </c>
      <c r="D88744" s="1">
        <v>45659</v>
      </c>
      <c r="E88744">
        <v>2</v>
      </c>
      <c r="F88744">
        <f>VLOOKUP(Consolidado_Lotes[[#This Row],[codigo_barra]],[1]Tabla1!$A$1:$B$8037,2,FALSE)</f>
        <v>9535</v>
      </c>
    </row>
    <row r="88745" spans="1:6" x14ac:dyDescent="0.3">
      <c r="A88745">
        <v>7501125187988</v>
      </c>
      <c r="B88745">
        <v>9.2026000000000003</v>
      </c>
      <c r="C88745" t="s">
        <v>17207</v>
      </c>
      <c r="D88745" s="1">
        <v>45659</v>
      </c>
      <c r="E88745">
        <v>11</v>
      </c>
      <c r="F88745">
        <f>VLOOKUP(Consolidado_Lotes[[#This Row],[codigo_barra]],[1]Tabla1!$A$1:$B$8037,2,FALSE)</f>
        <v>11381</v>
      </c>
    </row>
    <row r="88746" spans="1:6" x14ac:dyDescent="0.3">
      <c r="A88746">
        <v>7501165010680</v>
      </c>
      <c r="B88746">
        <v>10.2026</v>
      </c>
      <c r="C88746" t="s">
        <v>17501</v>
      </c>
      <c r="D88746" s="1">
        <v>45659</v>
      </c>
      <c r="E88746">
        <v>17</v>
      </c>
      <c r="F88746">
        <f>VLOOKUP(Consolidado_Lotes[[#This Row],[codigo_barra]],[1]Tabla1!$A$1:$B$8037,2,FALSE)</f>
        <v>8879</v>
      </c>
    </row>
    <row r="88747" spans="1:6" x14ac:dyDescent="0.3">
      <c r="A88747">
        <v>7501300421319</v>
      </c>
      <c r="B88747">
        <v>5.2026000000000003</v>
      </c>
      <c r="C88747" t="s">
        <v>13106</v>
      </c>
      <c r="D88747" s="1">
        <v>45659</v>
      </c>
      <c r="E88747">
        <v>68</v>
      </c>
      <c r="F88747">
        <f>VLOOKUP(Consolidado_Lotes[[#This Row],[codigo_barra]],[1]Tabla1!$A$1:$B$8037,2,FALSE)</f>
        <v>10081</v>
      </c>
    </row>
    <row r="88748" spans="1:6" x14ac:dyDescent="0.3">
      <c r="A88748">
        <v>7506442701039</v>
      </c>
      <c r="B88748">
        <v>6.2026000000000003</v>
      </c>
      <c r="C88748" t="s">
        <v>13854</v>
      </c>
      <c r="D88748" s="1">
        <v>45659</v>
      </c>
      <c r="E88748">
        <v>9</v>
      </c>
      <c r="F88748">
        <f>VLOOKUP(Consolidado_Lotes[[#This Row],[codigo_barra]],[1]Tabla1!$A$1:$B$8037,2,FALSE)</f>
        <v>11049</v>
      </c>
    </row>
    <row r="88749" spans="1:6" x14ac:dyDescent="0.3">
      <c r="A88749">
        <v>8903855094441</v>
      </c>
      <c r="B88749">
        <v>4.2026000000000003</v>
      </c>
      <c r="C88749" t="s">
        <v>17582</v>
      </c>
      <c r="D88749" s="1">
        <v>45659</v>
      </c>
      <c r="E88749">
        <v>2</v>
      </c>
      <c r="F88749">
        <f>VLOOKUP(Consolidado_Lotes[[#This Row],[codigo_barra]],[1]Tabla1!$A$1:$B$8037,2,FALSE)</f>
        <v>12973</v>
      </c>
    </row>
    <row r="88750" spans="1:6" x14ac:dyDescent="0.3">
      <c r="A88750">
        <v>7501168890227</v>
      </c>
      <c r="B88750">
        <v>11.2027</v>
      </c>
      <c r="C88750" t="s">
        <v>17240</v>
      </c>
      <c r="D88750" s="1">
        <v>45659</v>
      </c>
      <c r="E88750">
        <v>11</v>
      </c>
      <c r="F88750">
        <f>VLOOKUP(Consolidado_Lotes[[#This Row],[codigo_barra]],[1]Tabla1!$A$1:$B$8037,2,FALSE)</f>
        <v>9424</v>
      </c>
    </row>
    <row r="88751" spans="1:6" x14ac:dyDescent="0.3">
      <c r="A88751">
        <v>7502216930278</v>
      </c>
      <c r="B88751">
        <v>7.2026000000000003</v>
      </c>
      <c r="C88751" t="s">
        <v>17583</v>
      </c>
      <c r="D88751" s="1">
        <v>45659</v>
      </c>
      <c r="E88751">
        <v>10</v>
      </c>
      <c r="F88751">
        <f>VLOOKUP(Consolidado_Lotes[[#This Row],[codigo_barra]],[1]Tabla1!$A$1:$B$8037,2,FALSE)</f>
        <v>1398</v>
      </c>
    </row>
    <row r="88752" spans="1:6" x14ac:dyDescent="0.3">
      <c r="A88752">
        <v>7502213042417</v>
      </c>
      <c r="B88752">
        <v>8.2026000000000003</v>
      </c>
      <c r="C88752" t="s">
        <v>16045</v>
      </c>
      <c r="D88752" s="1">
        <v>45659</v>
      </c>
      <c r="E88752">
        <v>2</v>
      </c>
      <c r="F88752">
        <f>VLOOKUP(Consolidado_Lotes[[#This Row],[codigo_barra]],[1]Tabla1!$A$1:$B$8037,2,FALSE)</f>
        <v>11154</v>
      </c>
    </row>
    <row r="88753" spans="1:6" x14ac:dyDescent="0.3">
      <c r="A88753">
        <v>7501825302704</v>
      </c>
      <c r="B88753">
        <v>7.2026000000000003</v>
      </c>
      <c r="C88753" t="s">
        <v>16300</v>
      </c>
      <c r="D88753" s="1">
        <v>45659</v>
      </c>
      <c r="E88753">
        <v>19</v>
      </c>
      <c r="F88753">
        <f>VLOOKUP(Consolidado_Lotes[[#This Row],[codigo_barra]],[1]Tabla1!$A$1:$B$8037,2,FALSE)</f>
        <v>11811</v>
      </c>
    </row>
    <row r="88754" spans="1:6" x14ac:dyDescent="0.3">
      <c r="A88754">
        <v>4029799161033</v>
      </c>
      <c r="B88754">
        <v>9.2026000000000003</v>
      </c>
      <c r="C88754" t="s">
        <v>14438</v>
      </c>
      <c r="D88754" s="1">
        <v>45659</v>
      </c>
      <c r="E88754">
        <v>12</v>
      </c>
      <c r="F88754">
        <f>VLOOKUP(Consolidado_Lotes[[#This Row],[codigo_barra]],[1]Tabla1!$A$1:$B$8037,2,FALSE)</f>
        <v>1693</v>
      </c>
    </row>
    <row r="88755" spans="1:6" x14ac:dyDescent="0.3">
      <c r="A88755">
        <v>3662042004223</v>
      </c>
      <c r="B88755">
        <v>3.2025999999999999</v>
      </c>
      <c r="C88755" t="s">
        <v>12409</v>
      </c>
      <c r="D88755" s="1">
        <v>45659</v>
      </c>
      <c r="E88755">
        <v>60</v>
      </c>
      <c r="F88755">
        <f>VLOOKUP(Consolidado_Lotes[[#This Row],[codigo_barra]],[1]Tabla1!$A$1:$B$8037,2,FALSE)</f>
        <v>8588</v>
      </c>
    </row>
    <row r="88756" spans="1:6" x14ac:dyDescent="0.3">
      <c r="A88756">
        <v>8901120011742</v>
      </c>
      <c r="B88756">
        <v>4.2026000000000003</v>
      </c>
      <c r="C88756" t="s">
        <v>16648</v>
      </c>
      <c r="D88756" s="1">
        <v>45659</v>
      </c>
      <c r="E88756">
        <v>5</v>
      </c>
      <c r="F88756">
        <f>VLOOKUP(Consolidado_Lotes[[#This Row],[codigo_barra]],[1]Tabla1!$A$1:$B$8037,2,FALSE)</f>
        <v>8103</v>
      </c>
    </row>
    <row r="88757" spans="1:6" x14ac:dyDescent="0.3">
      <c r="A88757">
        <v>7501058623188</v>
      </c>
      <c r="B88757">
        <v>5.2026000000000003</v>
      </c>
      <c r="C88757" t="s">
        <v>21</v>
      </c>
      <c r="D88757" s="1">
        <v>45659</v>
      </c>
      <c r="E88757">
        <v>1</v>
      </c>
      <c r="F88757">
        <f>VLOOKUP(Consolidado_Lotes[[#This Row],[codigo_barra]],[1]Tabla1!$A$1:$B$8037,2,FALSE)</f>
        <v>8809</v>
      </c>
    </row>
    <row r="88758" spans="1:6" x14ac:dyDescent="0.3">
      <c r="A88758">
        <v>7501050603829</v>
      </c>
      <c r="B88758">
        <v>7.2026000000000003</v>
      </c>
      <c r="C88758" t="s">
        <v>17429</v>
      </c>
      <c r="D88758" s="1">
        <v>45659</v>
      </c>
      <c r="E88758">
        <v>7</v>
      </c>
      <c r="F88758">
        <f>VLOOKUP(Consolidado_Lotes[[#This Row],[codigo_barra]],[1]Tabla1!$A$1:$B$8037,2,FALSE)</f>
        <v>10376</v>
      </c>
    </row>
    <row r="88759" spans="1:6" x14ac:dyDescent="0.3">
      <c r="A88759">
        <v>5016533644258</v>
      </c>
      <c r="B88759">
        <v>12.202500000000001</v>
      </c>
      <c r="C88759" t="s">
        <v>15822</v>
      </c>
      <c r="D88759" s="1">
        <v>45659</v>
      </c>
      <c r="E88759">
        <v>9</v>
      </c>
      <c r="F88759">
        <f>VLOOKUP(Consolidado_Lotes[[#This Row],[codigo_barra]],[1]Tabla1!$A$1:$B$8037,2,FALSE)</f>
        <v>4411</v>
      </c>
    </row>
    <row r="88760" spans="1:6" x14ac:dyDescent="0.3">
      <c r="A88760">
        <v>7501124820565</v>
      </c>
      <c r="B88760">
        <v>6.2026000000000003</v>
      </c>
      <c r="C88760" t="s">
        <v>10151</v>
      </c>
      <c r="D88760" s="1">
        <v>45659</v>
      </c>
      <c r="E88760">
        <v>19</v>
      </c>
      <c r="F88760">
        <f>VLOOKUP(Consolidado_Lotes[[#This Row],[codigo_barra]],[1]Tabla1!$A$1:$B$8037,2,FALSE)</f>
        <v>11324</v>
      </c>
    </row>
    <row r="88761" spans="1:6" x14ac:dyDescent="0.3">
      <c r="A88761">
        <v>7501059225350</v>
      </c>
      <c r="B88761">
        <v>10.202500000000001</v>
      </c>
      <c r="C88761" t="s">
        <v>16304</v>
      </c>
      <c r="D88761" s="1">
        <v>45659</v>
      </c>
      <c r="E88761">
        <v>6</v>
      </c>
      <c r="F88761">
        <f>VLOOKUP(Consolidado_Lotes[[#This Row],[codigo_barra]],[1]Tabla1!$A$1:$B$8037,2,FALSE)</f>
        <v>9247</v>
      </c>
    </row>
    <row r="88762" spans="1:6" x14ac:dyDescent="0.3">
      <c r="A88762">
        <v>7506475100229</v>
      </c>
      <c r="B88762">
        <v>11.202500000000001</v>
      </c>
      <c r="C88762" t="s">
        <v>19</v>
      </c>
      <c r="D88762" s="1">
        <v>45659</v>
      </c>
      <c r="E88762">
        <v>20</v>
      </c>
      <c r="F88762">
        <f>VLOOKUP(Consolidado_Lotes[[#This Row],[codigo_barra]],[1]Tabla1!$A$1:$B$8037,2,FALSE)</f>
        <v>10511</v>
      </c>
    </row>
    <row r="88763" spans="1:6" x14ac:dyDescent="0.3">
      <c r="A88763">
        <v>7506317100066</v>
      </c>
      <c r="B88763">
        <v>1.2025999999999999</v>
      </c>
      <c r="C88763" t="s">
        <v>17584</v>
      </c>
      <c r="D88763" s="1">
        <v>45659</v>
      </c>
      <c r="E88763">
        <v>6</v>
      </c>
      <c r="F88763">
        <f>VLOOKUP(Consolidado_Lotes[[#This Row],[codigo_barra]],[1]Tabla1!$A$1:$B$8037,2,FALSE)</f>
        <v>9917</v>
      </c>
    </row>
    <row r="88764" spans="1:6" x14ac:dyDescent="0.3">
      <c r="A88764">
        <v>7501070635114</v>
      </c>
      <c r="B88764">
        <v>2.2025999999999999</v>
      </c>
      <c r="C88764" t="s">
        <v>15836</v>
      </c>
      <c r="D88764" s="1">
        <v>45659</v>
      </c>
      <c r="E88764">
        <v>3</v>
      </c>
      <c r="F88764">
        <f>VLOOKUP(Consolidado_Lotes[[#This Row],[codigo_barra]],[1]Tabla1!$A$1:$B$8037,2,FALSE)</f>
        <v>8391</v>
      </c>
    </row>
    <row r="88765" spans="1:6" x14ac:dyDescent="0.3">
      <c r="A88765">
        <v>7501300450647</v>
      </c>
      <c r="B88765">
        <v>11.202500000000001</v>
      </c>
      <c r="C88765" t="s">
        <v>3873</v>
      </c>
      <c r="D88765" s="1">
        <v>45659</v>
      </c>
      <c r="E88765">
        <v>1</v>
      </c>
      <c r="F88765">
        <f>VLOOKUP(Consolidado_Lotes[[#This Row],[codigo_barra]],[1]Tabla1!$A$1:$B$8037,2,FALSE)</f>
        <v>12625</v>
      </c>
    </row>
    <row r="88766" spans="1:6" x14ac:dyDescent="0.3">
      <c r="A88766">
        <v>7501300450654</v>
      </c>
      <c r="B88766">
        <v>10.202500000000001</v>
      </c>
      <c r="C88766" t="s">
        <v>6389</v>
      </c>
      <c r="D88766" s="1">
        <v>45659</v>
      </c>
      <c r="E88766">
        <v>4</v>
      </c>
      <c r="F88766">
        <f>VLOOKUP(Consolidado_Lotes[[#This Row],[codigo_barra]],[1]Tabla1!$A$1:$B$8037,2,FALSE)</f>
        <v>12626</v>
      </c>
    </row>
    <row r="88767" spans="1:6" x14ac:dyDescent="0.3">
      <c r="A88767">
        <v>7613031893003</v>
      </c>
      <c r="B88767">
        <v>7.2026000000000003</v>
      </c>
      <c r="C88767" t="s">
        <v>166</v>
      </c>
      <c r="D88767" s="1">
        <v>45659</v>
      </c>
      <c r="E88767">
        <v>5</v>
      </c>
      <c r="F88767">
        <f>VLOOKUP(Consolidado_Lotes[[#This Row],[codigo_barra]],[1]Tabla1!$A$1:$B$8037,2,FALSE)</f>
        <v>5606</v>
      </c>
    </row>
    <row r="88768" spans="1:6" x14ac:dyDescent="0.3">
      <c r="A88768">
        <v>7502216799837</v>
      </c>
      <c r="B88768">
        <v>5.2026000000000003</v>
      </c>
      <c r="C88768" t="s">
        <v>11281</v>
      </c>
      <c r="D88768" s="1">
        <v>45659</v>
      </c>
      <c r="E88768">
        <v>53</v>
      </c>
      <c r="F88768">
        <f>VLOOKUP(Consolidado_Lotes[[#This Row],[codigo_barra]],[1]Tabla1!$A$1:$B$8037,2,FALSE)</f>
        <v>6039</v>
      </c>
    </row>
    <row r="88769" spans="1:6" x14ac:dyDescent="0.3">
      <c r="A88769">
        <v>7502216799837</v>
      </c>
      <c r="B88769">
        <v>5.2026000000000003</v>
      </c>
      <c r="C88769" t="s">
        <v>12453</v>
      </c>
      <c r="D88769" s="1">
        <v>45659</v>
      </c>
      <c r="E88769">
        <v>6</v>
      </c>
      <c r="F88769">
        <f>VLOOKUP(Consolidado_Lotes[[#This Row],[codigo_barra]],[1]Tabla1!$A$1:$B$8037,2,FALSE)</f>
        <v>6039</v>
      </c>
    </row>
    <row r="88770" spans="1:6" x14ac:dyDescent="0.3">
      <c r="A88770">
        <v>7502223556089</v>
      </c>
      <c r="B88770">
        <v>4.2026000000000003</v>
      </c>
      <c r="C88770" t="s">
        <v>17585</v>
      </c>
      <c r="D88770" s="1">
        <v>45659</v>
      </c>
      <c r="E88770">
        <v>2</v>
      </c>
      <c r="F88770">
        <f>VLOOKUP(Consolidado_Lotes[[#This Row],[codigo_barra]],[1]Tabla1!$A$1:$B$8037,2,FALSE)</f>
        <v>11940</v>
      </c>
    </row>
    <row r="88771" spans="1:6" x14ac:dyDescent="0.3">
      <c r="A88771">
        <v>7501125165269</v>
      </c>
      <c r="B88771">
        <v>5.2026000000000003</v>
      </c>
      <c r="C88771" t="s">
        <v>15402</v>
      </c>
      <c r="D88771" s="1">
        <v>45659</v>
      </c>
      <c r="E88771">
        <v>16</v>
      </c>
      <c r="F88771">
        <f>VLOOKUP(Consolidado_Lotes[[#This Row],[codigo_barra]],[1]Tabla1!$A$1:$B$8037,2,FALSE)</f>
        <v>6784</v>
      </c>
    </row>
    <row r="88772" spans="1:6" x14ac:dyDescent="0.3">
      <c r="A88772">
        <v>7501300421654</v>
      </c>
      <c r="B88772">
        <v>9.2026000000000003</v>
      </c>
      <c r="C88772" t="s">
        <v>17301</v>
      </c>
      <c r="D88772" s="1">
        <v>45659</v>
      </c>
      <c r="E88772">
        <v>2</v>
      </c>
      <c r="F88772">
        <f>VLOOKUP(Consolidado_Lotes[[#This Row],[codigo_barra]],[1]Tabla1!$A$1:$B$8037,2,FALSE)</f>
        <v>11308</v>
      </c>
    </row>
    <row r="88773" spans="1:6" x14ac:dyDescent="0.3">
      <c r="A88773">
        <v>7501168810775</v>
      </c>
      <c r="B88773">
        <v>2.2025999999999999</v>
      </c>
      <c r="C88773" t="s">
        <v>15649</v>
      </c>
      <c r="D88773" s="1">
        <v>45659</v>
      </c>
      <c r="E88773">
        <v>3</v>
      </c>
      <c r="F88773">
        <f>VLOOKUP(Consolidado_Lotes[[#This Row],[codigo_barra]],[1]Tabla1!$A$1:$B$8037,2,FALSE)</f>
        <v>12826</v>
      </c>
    </row>
    <row r="88774" spans="1:6" x14ac:dyDescent="0.3">
      <c r="A88774">
        <v>3393370037385</v>
      </c>
      <c r="B88774">
        <v>1.2025999999999999</v>
      </c>
      <c r="C88774" t="s">
        <v>16537</v>
      </c>
      <c r="D88774" s="1">
        <v>45659</v>
      </c>
      <c r="E88774">
        <v>1</v>
      </c>
      <c r="F88774">
        <f>VLOOKUP(Consolidado_Lotes[[#This Row],[codigo_barra]],[1]Tabla1!$A$1:$B$8037,2,FALSE)</f>
        <v>1059</v>
      </c>
    </row>
    <row r="88775" spans="1:6" x14ac:dyDescent="0.3">
      <c r="A88775">
        <v>7501033963476</v>
      </c>
      <c r="B88775">
        <v>1.2027000000000001</v>
      </c>
      <c r="C88775" t="s">
        <v>94</v>
      </c>
      <c r="D88775" s="1">
        <v>45659</v>
      </c>
      <c r="E88775">
        <v>2</v>
      </c>
      <c r="F88775">
        <f>VLOOKUP(Consolidado_Lotes[[#This Row],[codigo_barra]],[1]Tabla1!$A$1:$B$8037,2,FALSE)</f>
        <v>486</v>
      </c>
    </row>
    <row r="88776" spans="1:6" x14ac:dyDescent="0.3">
      <c r="A88776">
        <v>7501033963476</v>
      </c>
      <c r="B88776">
        <v>5.2027000000000001</v>
      </c>
      <c r="C88776" t="s">
        <v>670</v>
      </c>
      <c r="D88776" s="1">
        <v>45659</v>
      </c>
      <c r="E88776">
        <v>11</v>
      </c>
      <c r="F88776">
        <f>VLOOKUP(Consolidado_Lotes[[#This Row],[codigo_barra]],[1]Tabla1!$A$1:$B$8037,2,FALSE)</f>
        <v>486</v>
      </c>
    </row>
    <row r="88777" spans="1:6" x14ac:dyDescent="0.3">
      <c r="A88777">
        <v>7501033959004</v>
      </c>
      <c r="B88777">
        <v>7.2026000000000003</v>
      </c>
      <c r="C88777" t="s">
        <v>17586</v>
      </c>
      <c r="D88777" s="1">
        <v>45659</v>
      </c>
      <c r="E88777">
        <v>5</v>
      </c>
      <c r="F88777">
        <f>VLOOKUP(Consolidado_Lotes[[#This Row],[codigo_barra]],[1]Tabla1!$A$1:$B$8037,2,FALSE)</f>
        <v>8631</v>
      </c>
    </row>
    <row r="88778" spans="1:6" x14ac:dyDescent="0.3">
      <c r="A88778">
        <v>7503049078458</v>
      </c>
      <c r="B88778">
        <v>6.2026000000000003</v>
      </c>
      <c r="C88778" t="s">
        <v>17587</v>
      </c>
      <c r="D88778" s="1">
        <v>45659</v>
      </c>
      <c r="E88778">
        <v>5</v>
      </c>
      <c r="F88778">
        <f>VLOOKUP(Consolidado_Lotes[[#This Row],[codigo_barra]],[1]Tabla1!$A$1:$B$8037,2,FALSE)</f>
        <v>12896</v>
      </c>
    </row>
    <row r="88779" spans="1:6" x14ac:dyDescent="0.3">
      <c r="A88779">
        <v>7501125183812</v>
      </c>
      <c r="B88779">
        <v>5.2026000000000003</v>
      </c>
      <c r="C88779" t="s">
        <v>11557</v>
      </c>
      <c r="D88779" s="1">
        <v>45659</v>
      </c>
      <c r="E88779">
        <v>4</v>
      </c>
      <c r="F88779">
        <f>VLOOKUP(Consolidado_Lotes[[#This Row],[codigo_barra]],[1]Tabla1!$A$1:$B$8037,2,FALSE)</f>
        <v>10828</v>
      </c>
    </row>
    <row r="88780" spans="1:6" x14ac:dyDescent="0.3">
      <c r="A88780">
        <v>7730766001739</v>
      </c>
      <c r="B88780">
        <v>2.2025999999999999</v>
      </c>
      <c r="C88780" t="s">
        <v>16397</v>
      </c>
      <c r="D88780" s="1">
        <v>45659</v>
      </c>
      <c r="E88780">
        <v>6</v>
      </c>
      <c r="F88780">
        <f>VLOOKUP(Consolidado_Lotes[[#This Row],[codigo_barra]],[1]Tabla1!$A$1:$B$8037,2,FALSE)</f>
        <v>12681</v>
      </c>
    </row>
    <row r="88781" spans="1:6" x14ac:dyDescent="0.3">
      <c r="A88781">
        <v>7501293202186</v>
      </c>
      <c r="B88781">
        <v>5.2026000000000003</v>
      </c>
      <c r="C88781" t="s">
        <v>11620</v>
      </c>
      <c r="D88781" s="1">
        <v>45659</v>
      </c>
      <c r="E88781">
        <v>1</v>
      </c>
      <c r="F88781">
        <f>VLOOKUP(Consolidado_Lotes[[#This Row],[codigo_barra]],[1]Tabla1!$A$1:$B$8037,2,FALSE)</f>
        <v>3591</v>
      </c>
    </row>
    <row r="88782" spans="1:6" x14ac:dyDescent="0.3">
      <c r="A88782">
        <v>7501070612474</v>
      </c>
      <c r="B88782">
        <v>9.2026000000000003</v>
      </c>
      <c r="C88782" t="s">
        <v>17588</v>
      </c>
      <c r="D88782" s="1">
        <v>45659</v>
      </c>
      <c r="E88782">
        <v>30</v>
      </c>
      <c r="F88782">
        <f>VLOOKUP(Consolidado_Lotes[[#This Row],[codigo_barra]],[1]Tabla1!$A$1:$B$8037,2,FALSE)</f>
        <v>12838</v>
      </c>
    </row>
    <row r="88783" spans="1:6" x14ac:dyDescent="0.3">
      <c r="A88783">
        <v>7501168890159</v>
      </c>
      <c r="B88783">
        <v>10.2028</v>
      </c>
      <c r="C88783" t="s">
        <v>15781</v>
      </c>
      <c r="D88783" s="1">
        <v>45659</v>
      </c>
      <c r="E88783">
        <v>19</v>
      </c>
      <c r="F88783">
        <f>VLOOKUP(Consolidado_Lotes[[#This Row],[codigo_barra]],[1]Tabla1!$A$1:$B$8037,2,FALSE)</f>
        <v>7396</v>
      </c>
    </row>
    <row r="88784" spans="1:6" x14ac:dyDescent="0.3">
      <c r="A88784">
        <v>7501168890159</v>
      </c>
      <c r="B88784">
        <v>10.2028</v>
      </c>
      <c r="C88784" t="s">
        <v>17589</v>
      </c>
      <c r="D88784" s="1">
        <v>45659</v>
      </c>
      <c r="E88784">
        <v>6</v>
      </c>
      <c r="F88784">
        <f>VLOOKUP(Consolidado_Lotes[[#This Row],[codigo_barra]],[1]Tabla1!$A$1:$B$8037,2,FALSE)</f>
        <v>7396</v>
      </c>
    </row>
    <row r="88785" spans="1:6" x14ac:dyDescent="0.3">
      <c r="A88785">
        <v>7501419500011</v>
      </c>
      <c r="B88785">
        <v>5.2027000000000001</v>
      </c>
      <c r="C88785" t="s">
        <v>670</v>
      </c>
      <c r="D88785" s="1">
        <v>45659</v>
      </c>
      <c r="E88785">
        <v>2</v>
      </c>
      <c r="F88785">
        <f>VLOOKUP(Consolidado_Lotes[[#This Row],[codigo_barra]],[1]Tabla1!$A$1:$B$8037,2,FALSE)</f>
        <v>8036</v>
      </c>
    </row>
    <row r="88786" spans="1:6" x14ac:dyDescent="0.3">
      <c r="A88786">
        <v>7501587010565</v>
      </c>
      <c r="B88786">
        <v>11.2026</v>
      </c>
      <c r="C88786" t="s">
        <v>237</v>
      </c>
      <c r="D88786" s="1">
        <v>45659</v>
      </c>
      <c r="E88786">
        <v>6</v>
      </c>
      <c r="F88786">
        <f>VLOOKUP(Consolidado_Lotes[[#This Row],[codigo_barra]],[1]Tabla1!$A$1:$B$8037,2,FALSE)</f>
        <v>6609</v>
      </c>
    </row>
    <row r="88787" spans="1:6" x14ac:dyDescent="0.3">
      <c r="A88787">
        <v>7503006916526</v>
      </c>
      <c r="B88787">
        <v>8.2026000000000003</v>
      </c>
      <c r="C88787" t="s">
        <v>17590</v>
      </c>
      <c r="D88787" s="1">
        <v>45659</v>
      </c>
      <c r="E88787">
        <v>12</v>
      </c>
      <c r="F88787">
        <f>VLOOKUP(Consolidado_Lotes[[#This Row],[codigo_barra]],[1]Tabla1!$A$1:$B$8037,2,FALSE)</f>
        <v>2147</v>
      </c>
    </row>
    <row r="88788" spans="1:6" x14ac:dyDescent="0.3">
      <c r="A88788">
        <v>8901127041346</v>
      </c>
      <c r="B88788">
        <v>11.202500000000001</v>
      </c>
      <c r="C88788" t="s">
        <v>16402</v>
      </c>
      <c r="D88788" s="1">
        <v>45659</v>
      </c>
      <c r="E88788">
        <v>22</v>
      </c>
      <c r="F88788">
        <f>VLOOKUP(Consolidado_Lotes[[#This Row],[codigo_barra]],[1]Tabla1!$A$1:$B$8037,2,FALSE)</f>
        <v>12349</v>
      </c>
    </row>
    <row r="88789" spans="1:6" x14ac:dyDescent="0.3">
      <c r="A88789">
        <v>7501300450234</v>
      </c>
      <c r="B88789">
        <v>10.2026</v>
      </c>
      <c r="C88789" t="s">
        <v>17164</v>
      </c>
      <c r="D88789" s="1">
        <v>45659</v>
      </c>
      <c r="E88789">
        <v>14</v>
      </c>
      <c r="F88789">
        <f>VLOOKUP(Consolidado_Lotes[[#This Row],[codigo_barra]],[1]Tabla1!$A$1:$B$8037,2,FALSE)</f>
        <v>10096</v>
      </c>
    </row>
    <row r="88790" spans="1:6" x14ac:dyDescent="0.3">
      <c r="A88790">
        <v>7501300421821</v>
      </c>
      <c r="B88790">
        <v>6.2027000000000001</v>
      </c>
      <c r="C88790" t="s">
        <v>16977</v>
      </c>
      <c r="D88790" s="1">
        <v>45659</v>
      </c>
      <c r="E88790">
        <v>64</v>
      </c>
      <c r="F88790">
        <f>VLOOKUP(Consolidado_Lotes[[#This Row],[codigo_barra]],[1]Tabla1!$A$1:$B$8037,2,FALSE)</f>
        <v>12407</v>
      </c>
    </row>
    <row r="88791" spans="1:6" x14ac:dyDescent="0.3">
      <c r="A88791">
        <v>7501088509056</v>
      </c>
      <c r="B88791">
        <v>3.2027000000000001</v>
      </c>
      <c r="C88791" t="s">
        <v>17591</v>
      </c>
      <c r="D88791" s="1">
        <v>45659</v>
      </c>
      <c r="E88791">
        <v>8</v>
      </c>
      <c r="F88791">
        <f>VLOOKUP(Consolidado_Lotes[[#This Row],[codigo_barra]],[1]Tabla1!$A$1:$B$8037,2,FALSE)</f>
        <v>8416</v>
      </c>
    </row>
    <row r="88792" spans="1:6" x14ac:dyDescent="0.3">
      <c r="A88792">
        <v>7502253073679</v>
      </c>
      <c r="B88792">
        <v>10.2027</v>
      </c>
      <c r="C88792" t="s">
        <v>17592</v>
      </c>
      <c r="D88792" s="1">
        <v>45659</v>
      </c>
      <c r="E88792">
        <v>1</v>
      </c>
      <c r="F88792">
        <f>VLOOKUP(Consolidado_Lotes[[#This Row],[codigo_barra]],[1]Tabla1!$A$1:$B$8037,2,FALSE)</f>
        <v>9748</v>
      </c>
    </row>
    <row r="88793" spans="1:6" x14ac:dyDescent="0.3">
      <c r="A88793">
        <v>7501035908239</v>
      </c>
      <c r="B88793">
        <v>12.202500000000001</v>
      </c>
      <c r="C88793" t="s">
        <v>30</v>
      </c>
      <c r="D88793" s="1">
        <v>45659</v>
      </c>
      <c r="E88793">
        <v>1</v>
      </c>
      <c r="F88793">
        <f>VLOOKUP(Consolidado_Lotes[[#This Row],[codigo_barra]],[1]Tabla1!$A$1:$B$8037,2,FALSE)</f>
        <v>681</v>
      </c>
    </row>
    <row r="88794" spans="1:6" x14ac:dyDescent="0.3">
      <c r="A88794">
        <v>7501048613809</v>
      </c>
      <c r="B88794">
        <v>4.2028999999999996</v>
      </c>
      <c r="C88794" t="s">
        <v>6402</v>
      </c>
      <c r="D88794" s="1">
        <v>45659</v>
      </c>
      <c r="E88794">
        <v>2</v>
      </c>
      <c r="F88794">
        <f>VLOOKUP(Consolidado_Lotes[[#This Row],[codigo_barra]],[1]Tabla1!$A$1:$B$8037,2,FALSE)</f>
        <v>2566</v>
      </c>
    </row>
    <row r="88795" spans="1:6" x14ac:dyDescent="0.3">
      <c r="A88795">
        <v>7501048613601</v>
      </c>
      <c r="B88795">
        <v>8.2028999999999996</v>
      </c>
      <c r="C88795" t="s">
        <v>12212</v>
      </c>
      <c r="D88795" s="1">
        <v>45659</v>
      </c>
      <c r="E88795">
        <v>62</v>
      </c>
      <c r="F88795">
        <f>VLOOKUP(Consolidado_Lotes[[#This Row],[codigo_barra]],[1]Tabla1!$A$1:$B$8037,2,FALSE)</f>
        <v>1451</v>
      </c>
    </row>
    <row r="88796" spans="1:6" x14ac:dyDescent="0.3">
      <c r="A88796">
        <v>7503006698316</v>
      </c>
      <c r="B88796">
        <v>6.2026000000000003</v>
      </c>
      <c r="C88796" t="s">
        <v>18</v>
      </c>
      <c r="D88796" s="1">
        <v>45659</v>
      </c>
      <c r="E88796">
        <v>1</v>
      </c>
      <c r="F88796">
        <f>VLOOKUP(Consolidado_Lotes[[#This Row],[codigo_barra]],[1]Tabla1!$A$1:$B$8037,2,FALSE)</f>
        <v>1914</v>
      </c>
    </row>
    <row r="88797" spans="1:6" x14ac:dyDescent="0.3">
      <c r="A88797">
        <v>7501314701513</v>
      </c>
      <c r="B88797">
        <v>9.2026000000000003</v>
      </c>
      <c r="C88797" t="s">
        <v>16491</v>
      </c>
      <c r="D88797" s="1">
        <v>45659</v>
      </c>
      <c r="E88797">
        <v>1</v>
      </c>
      <c r="F88797">
        <f>VLOOKUP(Consolidado_Lotes[[#This Row],[codigo_barra]],[1]Tabla1!$A$1:$B$8037,2,FALSE)</f>
        <v>2565</v>
      </c>
    </row>
    <row r="88798" spans="1:6" x14ac:dyDescent="0.3">
      <c r="A88798">
        <v>7501088505256</v>
      </c>
      <c r="B88798">
        <v>9.2026000000000003</v>
      </c>
      <c r="C88798" t="s">
        <v>17256</v>
      </c>
      <c r="D88798" s="1">
        <v>45659</v>
      </c>
      <c r="E88798">
        <v>1</v>
      </c>
      <c r="F88798">
        <f>VLOOKUP(Consolidado_Lotes[[#This Row],[codigo_barra]],[1]Tabla1!$A$1:$B$8037,2,FALSE)</f>
        <v>3892</v>
      </c>
    </row>
    <row r="88799" spans="1:6" x14ac:dyDescent="0.3">
      <c r="A88799">
        <v>7502209291249</v>
      </c>
      <c r="B88799">
        <v>5.2027999999999999</v>
      </c>
      <c r="C88799" t="s">
        <v>14402</v>
      </c>
      <c r="D88799" s="1">
        <v>45659</v>
      </c>
      <c r="E88799">
        <v>21</v>
      </c>
      <c r="F88799">
        <f>VLOOKUP(Consolidado_Lotes[[#This Row],[codigo_barra]],[1]Tabla1!$A$1:$B$8037,2,FALSE)</f>
        <v>8703</v>
      </c>
    </row>
    <row r="88800" spans="1:6" x14ac:dyDescent="0.3">
      <c r="A88800">
        <v>7730979094092</v>
      </c>
      <c r="B88800">
        <v>2.2027000000000001</v>
      </c>
      <c r="C88800" t="s">
        <v>16235</v>
      </c>
      <c r="D88800" s="1">
        <v>45659</v>
      </c>
      <c r="E88800">
        <v>1</v>
      </c>
      <c r="F88800">
        <f>VLOOKUP(Consolidado_Lotes[[#This Row],[codigo_barra]],[1]Tabla1!$A$1:$B$8037,2,FALSE)</f>
        <v>5430</v>
      </c>
    </row>
    <row r="88801" spans="1:6" x14ac:dyDescent="0.3">
      <c r="A88801">
        <v>7501318645080</v>
      </c>
      <c r="B88801">
        <v>2.2025999999999999</v>
      </c>
      <c r="C88801" t="s">
        <v>15610</v>
      </c>
      <c r="D88801" s="1">
        <v>45659</v>
      </c>
      <c r="E88801">
        <v>1</v>
      </c>
      <c r="F88801">
        <f>VLOOKUP(Consolidado_Lotes[[#This Row],[codigo_barra]],[1]Tabla1!$A$1:$B$8037,2,FALSE)</f>
        <v>221</v>
      </c>
    </row>
    <row r="88802" spans="1:6" x14ac:dyDescent="0.3">
      <c r="A88802">
        <v>7503000422627</v>
      </c>
      <c r="B88802">
        <v>4.2026000000000003</v>
      </c>
      <c r="C88802" t="s">
        <v>17593</v>
      </c>
      <c r="D88802" s="1">
        <v>45659</v>
      </c>
      <c r="E88802">
        <v>1</v>
      </c>
      <c r="F88802">
        <f>VLOOKUP(Consolidado_Lotes[[#This Row],[codigo_barra]],[1]Tabla1!$A$1:$B$8037,2,FALSE)</f>
        <v>5903</v>
      </c>
    </row>
    <row r="88803" spans="1:6" x14ac:dyDescent="0.3">
      <c r="A88803">
        <v>7501537102999</v>
      </c>
      <c r="B88803">
        <v>11.2026</v>
      </c>
      <c r="C88803" t="s">
        <v>17122</v>
      </c>
      <c r="D88803" s="1">
        <v>45659</v>
      </c>
      <c r="E88803">
        <v>1</v>
      </c>
      <c r="F88803">
        <f>VLOOKUP(Consolidado_Lotes[[#This Row],[codigo_barra]],[1]Tabla1!$A$1:$B$8037,2,FALSE)</f>
        <v>8272</v>
      </c>
    </row>
    <row r="88804" spans="1:6" x14ac:dyDescent="0.3">
      <c r="A88804">
        <v>7501125139543</v>
      </c>
      <c r="B88804">
        <v>3.2025999999999999</v>
      </c>
      <c r="C88804" t="s">
        <v>16290</v>
      </c>
      <c r="D88804" s="1">
        <v>45659</v>
      </c>
      <c r="E88804">
        <v>3</v>
      </c>
      <c r="F88804">
        <f>VLOOKUP(Consolidado_Lotes[[#This Row],[codigo_barra]],[1]Tabla1!$A$1:$B$8037,2,FALSE)</f>
        <v>2883</v>
      </c>
    </row>
    <row r="88805" spans="1:6" x14ac:dyDescent="0.3">
      <c r="A88805">
        <v>7501201400581</v>
      </c>
      <c r="B88805">
        <v>4.2026000000000003</v>
      </c>
      <c r="C88805" t="s">
        <v>17145</v>
      </c>
      <c r="D88805" s="1">
        <v>45659</v>
      </c>
      <c r="E88805">
        <v>1</v>
      </c>
      <c r="F88805">
        <f>VLOOKUP(Consolidado_Lotes[[#This Row],[codigo_barra]],[1]Tabla1!$A$1:$B$8037,2,FALSE)</f>
        <v>4333</v>
      </c>
    </row>
    <row r="88806" spans="1:6" x14ac:dyDescent="0.3">
      <c r="A88806">
        <v>7501299300909</v>
      </c>
      <c r="B88806">
        <v>9.2026000000000003</v>
      </c>
      <c r="C88806" t="s">
        <v>16724</v>
      </c>
      <c r="D88806" s="1">
        <v>45659</v>
      </c>
      <c r="E88806">
        <v>1</v>
      </c>
      <c r="F88806">
        <f>VLOOKUP(Consolidado_Lotes[[#This Row],[codigo_barra]],[1]Tabla1!$A$1:$B$8037,2,FALSE)</f>
        <v>2911</v>
      </c>
    </row>
    <row r="88807" spans="1:6" x14ac:dyDescent="0.3">
      <c r="A88807">
        <v>7501349027329</v>
      </c>
      <c r="B88807">
        <v>7.2027000000000001</v>
      </c>
      <c r="C88807" t="s">
        <v>17594</v>
      </c>
      <c r="D88807" s="1">
        <v>45659</v>
      </c>
      <c r="E88807">
        <v>5</v>
      </c>
      <c r="F88807">
        <f>VLOOKUP(Consolidado_Lotes[[#This Row],[codigo_barra]],[1]Tabla1!$A$1:$B$8037,2,FALSE)</f>
        <v>5783</v>
      </c>
    </row>
    <row r="88808" spans="1:6" x14ac:dyDescent="0.3">
      <c r="A88808">
        <v>7501300408556</v>
      </c>
      <c r="B88808">
        <v>3.2025999999999999</v>
      </c>
      <c r="C88808" t="s">
        <v>10377</v>
      </c>
      <c r="D88808" s="1">
        <v>45659</v>
      </c>
      <c r="E88808">
        <v>1</v>
      </c>
      <c r="F88808">
        <f>VLOOKUP(Consolidado_Lotes[[#This Row],[codigo_barra]],[1]Tabla1!$A$1:$B$8037,2,FALSE)</f>
        <v>419</v>
      </c>
    </row>
    <row r="88809" spans="1:6" x14ac:dyDescent="0.3">
      <c r="A88809">
        <v>7501089809506</v>
      </c>
      <c r="B88809">
        <v>5.2027999999999999</v>
      </c>
      <c r="C88809" t="s">
        <v>15500</v>
      </c>
      <c r="D88809" s="1">
        <v>45659</v>
      </c>
      <c r="E88809">
        <v>1</v>
      </c>
      <c r="F88809">
        <f>VLOOKUP(Consolidado_Lotes[[#This Row],[codigo_barra]],[1]Tabla1!$A$1:$B$8037,2,FALSE)</f>
        <v>474</v>
      </c>
    </row>
    <row r="88810" spans="1:6" x14ac:dyDescent="0.3">
      <c r="A88810">
        <v>7501314702657</v>
      </c>
      <c r="B88810">
        <v>8.2026000000000003</v>
      </c>
      <c r="C88810" t="s">
        <v>16991</v>
      </c>
      <c r="D88810" s="1">
        <v>45659</v>
      </c>
      <c r="E88810">
        <v>1</v>
      </c>
      <c r="F88810">
        <f>VLOOKUP(Consolidado_Lotes[[#This Row],[codigo_barra]],[1]Tabla1!$A$1:$B$8037,2,FALSE)</f>
        <v>2330</v>
      </c>
    </row>
    <row r="88811" spans="1:6" x14ac:dyDescent="0.3">
      <c r="A88811">
        <v>5000456076692</v>
      </c>
      <c r="B88811">
        <v>7.2026000000000003</v>
      </c>
      <c r="C88811" t="s">
        <v>17444</v>
      </c>
      <c r="D88811" s="1">
        <v>45659</v>
      </c>
      <c r="E88811">
        <v>1</v>
      </c>
      <c r="F88811">
        <f>VLOOKUP(Consolidado_Lotes[[#This Row],[codigo_barra]],[1]Tabla1!$A$1:$B$8037,2,FALSE)</f>
        <v>4837</v>
      </c>
    </row>
    <row r="88812" spans="1:6" x14ac:dyDescent="0.3">
      <c r="A88812">
        <v>7501328979502</v>
      </c>
      <c r="B88812">
        <v>3.2025999999999999</v>
      </c>
      <c r="C88812" t="s">
        <v>17001</v>
      </c>
      <c r="D88812" s="1">
        <v>45659</v>
      </c>
      <c r="E88812">
        <v>21</v>
      </c>
      <c r="F88812">
        <f>VLOOKUP(Consolidado_Lotes[[#This Row],[codigo_barra]],[1]Tabla1!$A$1:$B$8037,2,FALSE)</f>
        <v>602</v>
      </c>
    </row>
    <row r="88813" spans="1:6" x14ac:dyDescent="0.3">
      <c r="A88813">
        <v>7502009745652</v>
      </c>
      <c r="B88813">
        <v>6.2026000000000003</v>
      </c>
      <c r="C88813" t="s">
        <v>17595</v>
      </c>
      <c r="D88813" s="1">
        <v>45659</v>
      </c>
      <c r="E88813">
        <v>1</v>
      </c>
      <c r="F88813">
        <f>VLOOKUP(Consolidado_Lotes[[#This Row],[codigo_barra]],[1]Tabla1!$A$1:$B$8037,2,FALSE)</f>
        <v>11980</v>
      </c>
    </row>
    <row r="88814" spans="1:6" x14ac:dyDescent="0.3">
      <c r="A88814">
        <v>7501298211442</v>
      </c>
      <c r="B88814">
        <v>11.202500000000001</v>
      </c>
      <c r="C88814" t="s">
        <v>14663</v>
      </c>
      <c r="D88814" s="1">
        <v>45659</v>
      </c>
      <c r="E88814">
        <v>1</v>
      </c>
      <c r="F88814">
        <f>VLOOKUP(Consolidado_Lotes[[#This Row],[codigo_barra]],[1]Tabla1!$A$1:$B$8037,2,FALSE)</f>
        <v>618</v>
      </c>
    </row>
    <row r="88815" spans="1:6" x14ac:dyDescent="0.3">
      <c r="A88815">
        <v>7501034630131</v>
      </c>
      <c r="B88815">
        <v>4.2027000000000001</v>
      </c>
      <c r="C88815" t="s">
        <v>16499</v>
      </c>
      <c r="D88815" s="1">
        <v>45659</v>
      </c>
      <c r="E88815">
        <v>1</v>
      </c>
      <c r="F88815">
        <f>VLOOKUP(Consolidado_Lotes[[#This Row],[codigo_barra]],[1]Tabla1!$A$1:$B$8037,2,FALSE)</f>
        <v>7249</v>
      </c>
    </row>
    <row r="88816" spans="1:6" x14ac:dyDescent="0.3">
      <c r="A88816">
        <v>7501258208901</v>
      </c>
      <c r="B88816">
        <v>11.202500000000001</v>
      </c>
      <c r="C88816" t="s">
        <v>16966</v>
      </c>
      <c r="D88816" s="1">
        <v>45659</v>
      </c>
      <c r="E88816">
        <v>1</v>
      </c>
      <c r="F88816">
        <f>VLOOKUP(Consolidado_Lotes[[#This Row],[codigo_barra]],[1]Tabla1!$A$1:$B$8037,2,FALSE)</f>
        <v>5256</v>
      </c>
    </row>
    <row r="88817" spans="1:6" x14ac:dyDescent="0.3">
      <c r="A88817">
        <v>7502240450070</v>
      </c>
      <c r="B88817">
        <v>3.2025999999999999</v>
      </c>
      <c r="C88817" t="s">
        <v>14008</v>
      </c>
      <c r="D88817" s="1">
        <v>45659</v>
      </c>
      <c r="E88817">
        <v>4</v>
      </c>
      <c r="F88817">
        <f>VLOOKUP(Consolidado_Lotes[[#This Row],[codigo_barra]],[1]Tabla1!$A$1:$B$8037,2,FALSE)</f>
        <v>7031</v>
      </c>
    </row>
    <row r="88818" spans="1:6" x14ac:dyDescent="0.3">
      <c r="A88818">
        <v>650240024931</v>
      </c>
      <c r="B88818">
        <v>6.2026000000000003</v>
      </c>
      <c r="C88818" t="s">
        <v>16866</v>
      </c>
      <c r="D88818" s="1">
        <v>45659</v>
      </c>
      <c r="E88818">
        <v>1</v>
      </c>
      <c r="F88818">
        <f>VLOOKUP(Consolidado_Lotes[[#This Row],[codigo_barra]],[1]Tabla1!$A$1:$B$8037,2,FALSE)</f>
        <v>7089</v>
      </c>
    </row>
    <row r="88819" spans="1:6" x14ac:dyDescent="0.3">
      <c r="A88819">
        <v>4008491317061</v>
      </c>
      <c r="B88819">
        <v>9.2026000000000003</v>
      </c>
      <c r="C88819" t="s">
        <v>14552</v>
      </c>
      <c r="D88819" s="1">
        <v>45659</v>
      </c>
      <c r="E88819">
        <v>1</v>
      </c>
      <c r="F88819">
        <f>VLOOKUP(Consolidado_Lotes[[#This Row],[codigo_barra]],[1]Tabla1!$A$1:$B$8037,2,FALSE)</f>
        <v>927</v>
      </c>
    </row>
    <row r="88820" spans="1:6" x14ac:dyDescent="0.3">
      <c r="A88820">
        <v>7501092793052</v>
      </c>
      <c r="B88820">
        <v>9.2026000000000003</v>
      </c>
      <c r="C88820" t="s">
        <v>17596</v>
      </c>
      <c r="D88820" s="1">
        <v>45659</v>
      </c>
      <c r="E88820">
        <v>24</v>
      </c>
      <c r="F88820">
        <f>VLOOKUP(Consolidado_Lotes[[#This Row],[codigo_barra]],[1]Tabla1!$A$1:$B$8037,2,FALSE)</f>
        <v>1019</v>
      </c>
    </row>
    <row r="88821" spans="1:6" x14ac:dyDescent="0.3">
      <c r="A88821">
        <v>7501092793045</v>
      </c>
      <c r="B88821">
        <v>7.2026000000000003</v>
      </c>
      <c r="C88821" t="s">
        <v>17597</v>
      </c>
      <c r="D88821" s="1">
        <v>45659</v>
      </c>
      <c r="E88821">
        <v>1</v>
      </c>
      <c r="F88821">
        <f>VLOOKUP(Consolidado_Lotes[[#This Row],[codigo_barra]],[1]Tabla1!$A$1:$B$8037,2,FALSE)</f>
        <v>3173</v>
      </c>
    </row>
    <row r="88822" spans="1:6" x14ac:dyDescent="0.3">
      <c r="A88822">
        <v>7501701407653</v>
      </c>
      <c r="B88822">
        <v>4.2026000000000003</v>
      </c>
      <c r="C88822" t="s">
        <v>16539</v>
      </c>
      <c r="D88822" s="1">
        <v>45659</v>
      </c>
      <c r="E88822">
        <v>1</v>
      </c>
      <c r="F88822">
        <f>VLOOKUP(Consolidado_Lotes[[#This Row],[codigo_barra]],[1]Tabla1!$A$1:$B$8037,2,FALSE)</f>
        <v>2283</v>
      </c>
    </row>
    <row r="88823" spans="1:6" x14ac:dyDescent="0.3">
      <c r="A88823">
        <v>7501125115479</v>
      </c>
      <c r="B88823">
        <v>10.2026</v>
      </c>
      <c r="C88823" t="s">
        <v>16420</v>
      </c>
      <c r="D88823" s="1">
        <v>45659</v>
      </c>
      <c r="E88823">
        <v>20</v>
      </c>
      <c r="F88823">
        <f>VLOOKUP(Consolidado_Lotes[[#This Row],[codigo_barra]],[1]Tabla1!$A$1:$B$8037,2,FALSE)</f>
        <v>4670</v>
      </c>
    </row>
    <row r="88824" spans="1:6" x14ac:dyDescent="0.3">
      <c r="A88824">
        <v>7501349029415</v>
      </c>
      <c r="B88824">
        <v>9.2026000000000003</v>
      </c>
      <c r="C88824" t="s">
        <v>17470</v>
      </c>
      <c r="D88824" s="1">
        <v>45659</v>
      </c>
      <c r="E88824">
        <v>1</v>
      </c>
      <c r="F88824">
        <f>VLOOKUP(Consolidado_Lotes[[#This Row],[codigo_barra]],[1]Tabla1!$A$1:$B$8037,2,FALSE)</f>
        <v>12735</v>
      </c>
    </row>
    <row r="88825" spans="1:6" x14ac:dyDescent="0.3">
      <c r="A88825">
        <v>7730979097833</v>
      </c>
      <c r="B88825">
        <v>5.2026000000000003</v>
      </c>
      <c r="C88825" t="s">
        <v>16029</v>
      </c>
      <c r="D88825" s="1">
        <v>45659</v>
      </c>
      <c r="E88825">
        <v>1</v>
      </c>
      <c r="F88825">
        <f>VLOOKUP(Consolidado_Lotes[[#This Row],[codigo_barra]],[1]Tabla1!$A$1:$B$8037,2,FALSE)</f>
        <v>8871</v>
      </c>
    </row>
    <row r="88826" spans="1:6" x14ac:dyDescent="0.3">
      <c r="A88826">
        <v>4015630067084</v>
      </c>
      <c r="B88826">
        <v>1.2025999999999999</v>
      </c>
      <c r="C88826" t="s">
        <v>17023</v>
      </c>
      <c r="D88826" s="1">
        <v>45659</v>
      </c>
      <c r="E88826">
        <v>12</v>
      </c>
      <c r="F88826">
        <f>VLOOKUP(Consolidado_Lotes[[#This Row],[codigo_barra]],[1]Tabla1!$A$1:$B$8037,2,FALSE)</f>
        <v>8839</v>
      </c>
    </row>
    <row r="88827" spans="1:6" x14ac:dyDescent="0.3">
      <c r="A88827">
        <v>3662042007194</v>
      </c>
      <c r="B88827">
        <v>8.2026000000000003</v>
      </c>
      <c r="C88827" t="s">
        <v>31</v>
      </c>
      <c r="D88827" s="1">
        <v>45659</v>
      </c>
      <c r="E88827">
        <v>4</v>
      </c>
      <c r="F88827">
        <f>VLOOKUP(Consolidado_Lotes[[#This Row],[codigo_barra]],[1]Tabla1!$A$1:$B$8037,2,FALSE)</f>
        <v>11192</v>
      </c>
    </row>
    <row r="88828" spans="1:6" x14ac:dyDescent="0.3">
      <c r="A88828">
        <v>7794640171550</v>
      </c>
      <c r="B88828">
        <v>2.2025999999999999</v>
      </c>
      <c r="C88828" t="s">
        <v>76</v>
      </c>
      <c r="D88828" s="1">
        <v>45659</v>
      </c>
      <c r="E88828">
        <v>2</v>
      </c>
      <c r="F88828">
        <f>VLOOKUP(Consolidado_Lotes[[#This Row],[codigo_barra]],[1]Tabla1!$A$1:$B$8037,2,FALSE)</f>
        <v>8685</v>
      </c>
    </row>
    <row r="88829" spans="1:6" x14ac:dyDescent="0.3">
      <c r="A88829">
        <v>3499320011655</v>
      </c>
      <c r="B88829">
        <v>6.2027000000000001</v>
      </c>
      <c r="C88829" t="s">
        <v>773</v>
      </c>
      <c r="D88829" s="1">
        <v>45659</v>
      </c>
      <c r="E88829">
        <v>3</v>
      </c>
      <c r="F88829">
        <f>VLOOKUP(Consolidado_Lotes[[#This Row],[codigo_barra]],[1]Tabla1!$A$1:$B$8037,2,FALSE)</f>
        <v>11737</v>
      </c>
    </row>
    <row r="88830" spans="1:6" x14ac:dyDescent="0.3">
      <c r="A88830">
        <v>3499320015622</v>
      </c>
      <c r="B88830">
        <v>5.2027000000000001</v>
      </c>
      <c r="C88830" t="s">
        <v>670</v>
      </c>
      <c r="D88830" s="1">
        <v>45659</v>
      </c>
      <c r="E88830">
        <v>7</v>
      </c>
      <c r="F88830">
        <f>VLOOKUP(Consolidado_Lotes[[#This Row],[codigo_barra]],[1]Tabla1!$A$1:$B$8037,2,FALSE)</f>
        <v>12347</v>
      </c>
    </row>
    <row r="88831" spans="1:6" x14ac:dyDescent="0.3">
      <c r="A88831">
        <v>7702031278245</v>
      </c>
      <c r="B88831">
        <v>8.2026000000000003</v>
      </c>
      <c r="C88831" t="s">
        <v>31</v>
      </c>
      <c r="D88831" s="1">
        <v>45659</v>
      </c>
      <c r="E88831">
        <v>4</v>
      </c>
      <c r="F88831">
        <f>VLOOKUP(Consolidado_Lotes[[#This Row],[codigo_barra]],[1]Tabla1!$A$1:$B$8037,2,FALSE)</f>
        <v>11633</v>
      </c>
    </row>
    <row r="88832" spans="1:6" x14ac:dyDescent="0.3">
      <c r="A88832">
        <v>7503014492081</v>
      </c>
      <c r="B88832">
        <v>8.2026000000000003</v>
      </c>
      <c r="C88832" t="s">
        <v>16664</v>
      </c>
      <c r="D88832" s="1">
        <v>45659</v>
      </c>
      <c r="E88832">
        <v>14</v>
      </c>
      <c r="F88832">
        <f>VLOOKUP(Consolidado_Lotes[[#This Row],[codigo_barra]],[1]Tabla1!$A$1:$B$8037,2,FALSE)</f>
        <v>8130</v>
      </c>
    </row>
    <row r="88833" spans="1:6" x14ac:dyDescent="0.3">
      <c r="A88833">
        <v>3282770049527</v>
      </c>
      <c r="B88833">
        <v>4.2027000000000001</v>
      </c>
      <c r="C88833" t="s">
        <v>5235</v>
      </c>
      <c r="D88833" s="1">
        <v>45659</v>
      </c>
      <c r="E88833">
        <v>1</v>
      </c>
      <c r="F88833">
        <f>VLOOKUP(Consolidado_Lotes[[#This Row],[codigo_barra]],[1]Tabla1!$A$1:$B$8037,2,FALSE)</f>
        <v>9107</v>
      </c>
    </row>
    <row r="88834" spans="1:6" x14ac:dyDescent="0.3">
      <c r="A88834">
        <v>3282770207651</v>
      </c>
      <c r="B88834">
        <v>11.2026</v>
      </c>
      <c r="C88834" t="s">
        <v>237</v>
      </c>
      <c r="D88834" s="1">
        <v>45659</v>
      </c>
      <c r="E88834">
        <v>1</v>
      </c>
      <c r="F88834">
        <f>VLOOKUP(Consolidado_Lotes[[#This Row],[codigo_barra]],[1]Tabla1!$A$1:$B$8037,2,FALSE)</f>
        <v>12991</v>
      </c>
    </row>
    <row r="88835" spans="1:6" x14ac:dyDescent="0.3">
      <c r="A88835">
        <v>7501086453221</v>
      </c>
      <c r="B88835">
        <v>6.2026000000000003</v>
      </c>
      <c r="C88835" t="s">
        <v>18</v>
      </c>
      <c r="D88835" s="1">
        <v>45659</v>
      </c>
      <c r="E88835">
        <v>11</v>
      </c>
      <c r="F88835">
        <f>VLOOKUP(Consolidado_Lotes[[#This Row],[codigo_barra]],[1]Tabla1!$A$1:$B$8037,2,FALSE)</f>
        <v>5959</v>
      </c>
    </row>
    <row r="88836" spans="1:6" x14ac:dyDescent="0.3">
      <c r="A88836">
        <v>7501033957420</v>
      </c>
      <c r="B88836">
        <v>5.2026000000000003</v>
      </c>
      <c r="C88836" t="s">
        <v>21</v>
      </c>
      <c r="D88836" s="1">
        <v>45659</v>
      </c>
      <c r="E88836">
        <v>12</v>
      </c>
      <c r="F88836">
        <f>VLOOKUP(Consolidado_Lotes[[#This Row],[codigo_barra]],[1]Tabla1!$A$1:$B$8037,2,FALSE)</f>
        <v>2451</v>
      </c>
    </row>
    <row r="88837" spans="1:6" x14ac:dyDescent="0.3">
      <c r="A88837">
        <v>7501587000115</v>
      </c>
      <c r="B88837">
        <v>8.2025000000000006</v>
      </c>
      <c r="C88837" t="s">
        <v>80</v>
      </c>
      <c r="D88837" s="1">
        <v>45659</v>
      </c>
      <c r="E88837">
        <v>3</v>
      </c>
      <c r="F88837">
        <f>VLOOKUP(Consolidado_Lotes[[#This Row],[codigo_barra]],[1]Tabla1!$A$1:$B$8037,2,FALSE)</f>
        <v>9285</v>
      </c>
    </row>
    <row r="88838" spans="1:6" x14ac:dyDescent="0.3">
      <c r="A88838">
        <v>8429420280885</v>
      </c>
      <c r="B88838">
        <v>9.2027000000000001</v>
      </c>
      <c r="C88838" t="s">
        <v>2350</v>
      </c>
      <c r="D88838" s="1">
        <v>45659</v>
      </c>
      <c r="E88838">
        <v>7</v>
      </c>
      <c r="F88838">
        <f>VLOOKUP(Consolidado_Lotes[[#This Row],[codigo_barra]],[1]Tabla1!$A$1:$B$8037,2,FALSE)</f>
        <v>12936</v>
      </c>
    </row>
    <row r="88839" spans="1:6" x14ac:dyDescent="0.3">
      <c r="A88839">
        <v>382903249145</v>
      </c>
      <c r="B88839">
        <v>9.2027999999999999</v>
      </c>
      <c r="C88839" t="s">
        <v>1791</v>
      </c>
      <c r="D88839" s="1">
        <v>45659</v>
      </c>
      <c r="E88839">
        <v>20</v>
      </c>
      <c r="F88839">
        <f>VLOOKUP(Consolidado_Lotes[[#This Row],[codigo_barra]],[1]Tabla1!$A$1:$B$8037,2,FALSE)</f>
        <v>4785</v>
      </c>
    </row>
    <row r="88840" spans="1:6" x14ac:dyDescent="0.3">
      <c r="A88840">
        <v>7501073025431</v>
      </c>
      <c r="B88840">
        <v>11.2028</v>
      </c>
      <c r="C88840" t="s">
        <v>153</v>
      </c>
      <c r="D88840" s="1">
        <v>45659</v>
      </c>
      <c r="E88840">
        <v>10</v>
      </c>
      <c r="F88840">
        <f>VLOOKUP(Consolidado_Lotes[[#This Row],[codigo_barra]],[1]Tabla1!$A$1:$B$8037,2,FALSE)</f>
        <v>6629</v>
      </c>
    </row>
    <row r="88841" spans="1:6" x14ac:dyDescent="0.3">
      <c r="A88841">
        <v>7506022314550</v>
      </c>
      <c r="B88841">
        <v>5.2027999999999999</v>
      </c>
      <c r="C88841" t="s">
        <v>162</v>
      </c>
      <c r="D88841" s="1">
        <v>45659</v>
      </c>
      <c r="E88841">
        <v>4</v>
      </c>
      <c r="F88841">
        <f>VLOOKUP(Consolidado_Lotes[[#This Row],[codigo_barra]],[1]Tabla1!$A$1:$B$8037,2,FALSE)</f>
        <v>7359</v>
      </c>
    </row>
    <row r="88842" spans="1:6" x14ac:dyDescent="0.3">
      <c r="A88842">
        <v>7506022314437</v>
      </c>
      <c r="B88842">
        <v>5.2027999999999999</v>
      </c>
      <c r="C88842" t="s">
        <v>162</v>
      </c>
      <c r="D88842" s="1">
        <v>45659</v>
      </c>
      <c r="E88842">
        <v>8</v>
      </c>
    </row>
    <row r="88843" spans="1:6" x14ac:dyDescent="0.3">
      <c r="A88843">
        <v>3337875890021</v>
      </c>
      <c r="B88843">
        <v>11.2026</v>
      </c>
      <c r="C88843" t="s">
        <v>237</v>
      </c>
      <c r="D88843" s="1">
        <v>45659</v>
      </c>
      <c r="E88843">
        <v>4</v>
      </c>
      <c r="F88843">
        <f>VLOOKUP(Consolidado_Lotes[[#This Row],[codigo_barra]],[1]Tabla1!$A$1:$B$8037,2,FALSE)</f>
        <v>12885</v>
      </c>
    </row>
    <row r="88844" spans="1:6" x14ac:dyDescent="0.3">
      <c r="A88844">
        <v>7501070635886</v>
      </c>
      <c r="B88844">
        <v>2.2025999999999999</v>
      </c>
      <c r="C88844" t="s">
        <v>76</v>
      </c>
      <c r="D88844" s="1">
        <v>45659</v>
      </c>
      <c r="E88844">
        <v>1</v>
      </c>
      <c r="F88844">
        <f>VLOOKUP(Consolidado_Lotes[[#This Row],[codigo_barra]],[1]Tabla1!$A$1:$B$8037,2,FALSE)</f>
        <v>12988</v>
      </c>
    </row>
    <row r="88845" spans="1:6" x14ac:dyDescent="0.3">
      <c r="A88845">
        <v>7502002462297</v>
      </c>
      <c r="B88845">
        <v>7.2028999999999996</v>
      </c>
      <c r="C88845" t="s">
        <v>11254</v>
      </c>
      <c r="D88845" s="1">
        <v>45659</v>
      </c>
      <c r="E88845">
        <v>1</v>
      </c>
      <c r="F88845">
        <f>VLOOKUP(Consolidado_Lotes[[#This Row],[codigo_barra]],[1]Tabla1!$A$1:$B$8037,2,FALSE)</f>
        <v>11674</v>
      </c>
    </row>
    <row r="88846" spans="1:6" x14ac:dyDescent="0.3">
      <c r="A88846">
        <v>7503008344617</v>
      </c>
      <c r="B88846">
        <v>5.2027000000000001</v>
      </c>
      <c r="C88846" t="s">
        <v>670</v>
      </c>
      <c r="D88846" s="1">
        <v>45659</v>
      </c>
      <c r="E88846">
        <v>3</v>
      </c>
      <c r="F88846">
        <f>VLOOKUP(Consolidado_Lotes[[#This Row],[codigo_barra]],[1]Tabla1!$A$1:$B$8037,2,FALSE)</f>
        <v>8801</v>
      </c>
    </row>
    <row r="88847" spans="1:6" x14ac:dyDescent="0.3">
      <c r="A88847">
        <v>7501349022799</v>
      </c>
      <c r="B88847">
        <v>1.2025999999999999</v>
      </c>
      <c r="C88847" t="s">
        <v>17496</v>
      </c>
      <c r="D88847" s="1">
        <v>45659</v>
      </c>
      <c r="E88847">
        <v>5</v>
      </c>
      <c r="F88847">
        <f>VLOOKUP(Consolidado_Lotes[[#This Row],[codigo_barra]],[1]Tabla1!$A$1:$B$8037,2,FALSE)</f>
        <v>7711</v>
      </c>
    </row>
    <row r="88848" spans="1:6" x14ac:dyDescent="0.3">
      <c r="A88848">
        <v>7501065004000</v>
      </c>
      <c r="B88848">
        <v>6.2026000000000003</v>
      </c>
      <c r="C88848" t="s">
        <v>16950</v>
      </c>
      <c r="D88848" s="1">
        <v>45659</v>
      </c>
      <c r="E88848">
        <v>4</v>
      </c>
      <c r="F88848">
        <f>VLOOKUP(Consolidado_Lotes[[#This Row],[codigo_barra]],[1]Tabla1!$A$1:$B$8037,2,FALSE)</f>
        <v>9880</v>
      </c>
    </row>
    <row r="88849" spans="1:6" x14ac:dyDescent="0.3">
      <c r="A88849">
        <v>7501349024922</v>
      </c>
      <c r="B88849">
        <v>2.2025999999999999</v>
      </c>
      <c r="C88849" t="s">
        <v>17541</v>
      </c>
      <c r="D88849" s="1">
        <v>45659</v>
      </c>
      <c r="E88849">
        <v>18</v>
      </c>
      <c r="F88849">
        <f>VLOOKUP(Consolidado_Lotes[[#This Row],[codigo_barra]],[1]Tabla1!$A$1:$B$8037,2,FALSE)</f>
        <v>11514</v>
      </c>
    </row>
    <row r="88850" spans="1:6" x14ac:dyDescent="0.3">
      <c r="A88850">
        <v>7501287627957</v>
      </c>
      <c r="B88850">
        <v>3.2025999999999999</v>
      </c>
      <c r="C88850" t="s">
        <v>15956</v>
      </c>
      <c r="D88850" s="1">
        <v>45659</v>
      </c>
      <c r="E88850">
        <v>5</v>
      </c>
      <c r="F88850">
        <f>VLOOKUP(Consolidado_Lotes[[#This Row],[codigo_barra]],[1]Tabla1!$A$1:$B$8037,2,FALSE)</f>
        <v>355</v>
      </c>
    </row>
    <row r="88851" spans="1:6" x14ac:dyDescent="0.3">
      <c r="A88851">
        <v>7502216790865</v>
      </c>
      <c r="B88851">
        <v>7.2026000000000003</v>
      </c>
      <c r="C88851" t="s">
        <v>17228</v>
      </c>
      <c r="D88851" s="1">
        <v>45659</v>
      </c>
      <c r="E88851">
        <v>25</v>
      </c>
      <c r="F88851">
        <f>VLOOKUP(Consolidado_Lotes[[#This Row],[codigo_barra]],[1]Tabla1!$A$1:$B$8037,2,FALSE)</f>
        <v>10670</v>
      </c>
    </row>
    <row r="88852" spans="1:6" x14ac:dyDescent="0.3">
      <c r="A88852">
        <v>7501075723724</v>
      </c>
      <c r="B88852">
        <v>10.2026</v>
      </c>
      <c r="C88852" t="s">
        <v>17598</v>
      </c>
      <c r="D88852" s="1">
        <v>45659</v>
      </c>
      <c r="E88852">
        <v>6</v>
      </c>
      <c r="F88852">
        <f>VLOOKUP(Consolidado_Lotes[[#This Row],[codigo_barra]],[1]Tabla1!$A$1:$B$8037,2,FALSE)</f>
        <v>11366</v>
      </c>
    </row>
    <row r="88853" spans="1:6" x14ac:dyDescent="0.3">
      <c r="A88853">
        <v>7501298221403</v>
      </c>
      <c r="B88853">
        <v>3.2025999999999999</v>
      </c>
      <c r="C88853" t="s">
        <v>16849</v>
      </c>
      <c r="D88853" s="1">
        <v>45659</v>
      </c>
      <c r="E88853">
        <v>15</v>
      </c>
      <c r="F88853">
        <f>VLOOKUP(Consolidado_Lotes[[#This Row],[codigo_barra]],[1]Tabla1!$A$1:$B$8037,2,FALSE)</f>
        <v>416</v>
      </c>
    </row>
    <row r="88854" spans="1:6" x14ac:dyDescent="0.3">
      <c r="A88854">
        <v>7502009745485</v>
      </c>
      <c r="B88854">
        <v>7.2026000000000003</v>
      </c>
      <c r="C88854" t="s">
        <v>17284</v>
      </c>
      <c r="D88854" s="1">
        <v>45659</v>
      </c>
      <c r="E88854">
        <v>33</v>
      </c>
      <c r="F88854">
        <f>VLOOKUP(Consolidado_Lotes[[#This Row],[codigo_barra]],[1]Tabla1!$A$1:$B$8037,2,FALSE)</f>
        <v>7206</v>
      </c>
    </row>
    <row r="88855" spans="1:6" x14ac:dyDescent="0.3">
      <c r="A88855">
        <v>7501349021624</v>
      </c>
      <c r="B88855">
        <v>9.2026000000000003</v>
      </c>
      <c r="C88855" t="s">
        <v>16850</v>
      </c>
      <c r="D88855" s="1">
        <v>45659</v>
      </c>
      <c r="E88855">
        <v>11</v>
      </c>
      <c r="F88855">
        <f>VLOOKUP(Consolidado_Lotes[[#This Row],[codigo_barra]],[1]Tabla1!$A$1:$B$8037,2,FALSE)</f>
        <v>12664</v>
      </c>
    </row>
    <row r="88856" spans="1:6" x14ac:dyDescent="0.3">
      <c r="A88856">
        <v>7501125149221</v>
      </c>
      <c r="B88856">
        <v>10.2026</v>
      </c>
      <c r="C88856" t="s">
        <v>165</v>
      </c>
      <c r="D88856" s="1">
        <v>45659</v>
      </c>
      <c r="E88856">
        <v>5</v>
      </c>
      <c r="F88856">
        <f>VLOOKUP(Consolidado_Lotes[[#This Row],[codigo_barra]],[1]Tabla1!$A$1:$B$8037,2,FALSE)</f>
        <v>6656</v>
      </c>
    </row>
    <row r="88857" spans="1:6" x14ac:dyDescent="0.3">
      <c r="A88857">
        <v>7501050611053</v>
      </c>
      <c r="B88857">
        <v>6.2026000000000003</v>
      </c>
      <c r="C88857" t="s">
        <v>14699</v>
      </c>
      <c r="D88857" s="1">
        <v>45659</v>
      </c>
      <c r="E88857">
        <v>3</v>
      </c>
      <c r="F88857">
        <f>VLOOKUP(Consolidado_Lotes[[#This Row],[codigo_barra]],[1]Tabla1!$A$1:$B$8037,2,FALSE)</f>
        <v>448</v>
      </c>
    </row>
    <row r="88858" spans="1:6" x14ac:dyDescent="0.3">
      <c r="A88858">
        <v>7501165010826</v>
      </c>
      <c r="B88858">
        <v>1.2025999999999999</v>
      </c>
      <c r="C88858" t="s">
        <v>15891</v>
      </c>
      <c r="D88858" s="1">
        <v>45659</v>
      </c>
      <c r="E88858">
        <v>35</v>
      </c>
      <c r="F88858">
        <f>VLOOKUP(Consolidado_Lotes[[#This Row],[codigo_barra]],[1]Tabla1!$A$1:$B$8037,2,FALSE)</f>
        <v>7805</v>
      </c>
    </row>
    <row r="88859" spans="1:6" x14ac:dyDescent="0.3">
      <c r="A88859">
        <v>7501349025059</v>
      </c>
      <c r="B88859">
        <v>6.2026000000000003</v>
      </c>
      <c r="C88859" t="s">
        <v>17599</v>
      </c>
      <c r="D88859" s="1">
        <v>45659</v>
      </c>
      <c r="E88859">
        <v>15</v>
      </c>
      <c r="F88859">
        <f>VLOOKUP(Consolidado_Lotes[[#This Row],[codigo_barra]],[1]Tabla1!$A$1:$B$8037,2,FALSE)</f>
        <v>9860</v>
      </c>
    </row>
    <row r="88860" spans="1:6" x14ac:dyDescent="0.3">
      <c r="A88860">
        <v>7730979095907</v>
      </c>
      <c r="B88860">
        <v>6.2026000000000003</v>
      </c>
      <c r="C88860" t="s">
        <v>17514</v>
      </c>
      <c r="D88860" s="1">
        <v>45659</v>
      </c>
      <c r="E88860">
        <v>10</v>
      </c>
      <c r="F88860">
        <f>VLOOKUP(Consolidado_Lotes[[#This Row],[codigo_barra]],[1]Tabla1!$A$1:$B$8037,2,FALSE)</f>
        <v>7262</v>
      </c>
    </row>
    <row r="88861" spans="1:6" x14ac:dyDescent="0.3">
      <c r="A88861">
        <v>7501075718157</v>
      </c>
      <c r="B88861">
        <v>6.2026000000000003</v>
      </c>
      <c r="C88861" t="s">
        <v>13594</v>
      </c>
      <c r="D88861" s="1">
        <v>45659</v>
      </c>
      <c r="E88861">
        <v>6</v>
      </c>
      <c r="F88861">
        <f>VLOOKUP(Consolidado_Lotes[[#This Row],[codigo_barra]],[1]Tabla1!$A$1:$B$8037,2,FALSE)</f>
        <v>7837</v>
      </c>
    </row>
    <row r="88862" spans="1:6" x14ac:dyDescent="0.3">
      <c r="A88862">
        <v>7501101611209</v>
      </c>
      <c r="B88862">
        <v>6.2026000000000003</v>
      </c>
      <c r="C88862" t="s">
        <v>15979</v>
      </c>
      <c r="D88862" s="1">
        <v>45659</v>
      </c>
      <c r="E88862">
        <v>1</v>
      </c>
      <c r="F88862">
        <f>VLOOKUP(Consolidado_Lotes[[#This Row],[codigo_barra]],[1]Tabla1!$A$1:$B$8037,2,FALSE)</f>
        <v>8338</v>
      </c>
    </row>
    <row r="88863" spans="1:6" x14ac:dyDescent="0.3">
      <c r="A88863">
        <v>7501070602451</v>
      </c>
      <c r="B88863">
        <v>10.202500000000001</v>
      </c>
      <c r="C88863" t="s">
        <v>1671</v>
      </c>
      <c r="D88863" s="1">
        <v>45659</v>
      </c>
      <c r="E88863">
        <v>3</v>
      </c>
      <c r="F88863">
        <f>VLOOKUP(Consolidado_Lotes[[#This Row],[codigo_barra]],[1]Tabla1!$A$1:$B$8037,2,FALSE)</f>
        <v>7567</v>
      </c>
    </row>
    <row r="88864" spans="1:6" x14ac:dyDescent="0.3">
      <c r="A88864">
        <v>7501328979496</v>
      </c>
      <c r="B88864">
        <v>4.2026000000000003</v>
      </c>
      <c r="C88864" t="s">
        <v>17600</v>
      </c>
      <c r="D88864" s="1">
        <v>45659</v>
      </c>
      <c r="E88864">
        <v>4</v>
      </c>
      <c r="F88864">
        <f>VLOOKUP(Consolidado_Lotes[[#This Row],[codigo_barra]],[1]Tabla1!$A$1:$B$8037,2,FALSE)</f>
        <v>603</v>
      </c>
    </row>
    <row r="88865" spans="1:6" x14ac:dyDescent="0.3">
      <c r="A88865">
        <v>7841141003924</v>
      </c>
      <c r="B88865">
        <v>7.2026000000000003</v>
      </c>
      <c r="C88865" t="s">
        <v>16859</v>
      </c>
      <c r="D88865" s="1">
        <v>45659</v>
      </c>
      <c r="E88865">
        <v>4</v>
      </c>
      <c r="F88865">
        <f>VLOOKUP(Consolidado_Lotes[[#This Row],[codigo_barra]],[1]Tabla1!$A$1:$B$8037,2,FALSE)</f>
        <v>5701</v>
      </c>
    </row>
    <row r="88866" spans="1:6" x14ac:dyDescent="0.3">
      <c r="A88866">
        <v>7841141003900</v>
      </c>
      <c r="B88866">
        <v>7.2026000000000003</v>
      </c>
      <c r="C88866" t="s">
        <v>16739</v>
      </c>
      <c r="D88866" s="1">
        <v>45659</v>
      </c>
      <c r="E88866">
        <v>15</v>
      </c>
      <c r="F88866">
        <f>VLOOKUP(Consolidado_Lotes[[#This Row],[codigo_barra]],[1]Tabla1!$A$1:$B$8037,2,FALSE)</f>
        <v>5793</v>
      </c>
    </row>
    <row r="88867" spans="1:6" x14ac:dyDescent="0.3">
      <c r="A88867">
        <v>7501089803160</v>
      </c>
      <c r="B88867">
        <v>7.2026000000000003</v>
      </c>
      <c r="C88867" t="s">
        <v>17601</v>
      </c>
      <c r="D88867" s="1">
        <v>45659</v>
      </c>
      <c r="E88867">
        <v>26</v>
      </c>
      <c r="F88867">
        <f>VLOOKUP(Consolidado_Lotes[[#This Row],[codigo_barra]],[1]Tabla1!$A$1:$B$8037,2,FALSE)</f>
        <v>2341</v>
      </c>
    </row>
    <row r="88868" spans="1:6" x14ac:dyDescent="0.3">
      <c r="A88868">
        <v>7501384504885</v>
      </c>
      <c r="B88868">
        <v>9.2026000000000003</v>
      </c>
      <c r="C88868" t="s">
        <v>17602</v>
      </c>
      <c r="D88868" s="1">
        <v>45659</v>
      </c>
      <c r="E88868">
        <v>8</v>
      </c>
      <c r="F88868">
        <f>VLOOKUP(Consolidado_Lotes[[#This Row],[codigo_barra]],[1]Tabla1!$A$1:$B$8037,2,FALSE)</f>
        <v>5464</v>
      </c>
    </row>
    <row r="88869" spans="1:6" x14ac:dyDescent="0.3">
      <c r="A88869">
        <v>8901120009121</v>
      </c>
      <c r="B88869">
        <v>6.2026000000000003</v>
      </c>
      <c r="C88869" t="s">
        <v>15655</v>
      </c>
      <c r="D88869" s="1">
        <v>45659</v>
      </c>
      <c r="E88869">
        <v>2</v>
      </c>
      <c r="F88869">
        <f>VLOOKUP(Consolidado_Lotes[[#This Row],[codigo_barra]],[1]Tabla1!$A$1:$B$8037,2,FALSE)</f>
        <v>7243</v>
      </c>
    </row>
    <row r="88870" spans="1:6" x14ac:dyDescent="0.3">
      <c r="A88870">
        <v>7501070903695</v>
      </c>
      <c r="B88870">
        <v>7.2026000000000003</v>
      </c>
      <c r="C88870" t="s">
        <v>17603</v>
      </c>
      <c r="D88870" s="1">
        <v>45659</v>
      </c>
      <c r="E88870">
        <v>30</v>
      </c>
      <c r="F88870">
        <f>VLOOKUP(Consolidado_Lotes[[#This Row],[codigo_barra]],[1]Tabla1!$A$1:$B$8037,2,FALSE)</f>
        <v>708</v>
      </c>
    </row>
    <row r="88871" spans="1:6" x14ac:dyDescent="0.3">
      <c r="A88871">
        <v>7501101600555</v>
      </c>
      <c r="B88871">
        <v>11.2026</v>
      </c>
      <c r="C88871" t="s">
        <v>16614</v>
      </c>
      <c r="D88871" s="1">
        <v>45659</v>
      </c>
      <c r="E88871">
        <v>2</v>
      </c>
      <c r="F88871">
        <f>VLOOKUP(Consolidado_Lotes[[#This Row],[codigo_barra]],[1]Tabla1!$A$1:$B$8037,2,FALSE)</f>
        <v>11269</v>
      </c>
    </row>
    <row r="88872" spans="1:6" x14ac:dyDescent="0.3">
      <c r="A88872">
        <v>7501057002663</v>
      </c>
      <c r="B88872">
        <v>7.2026000000000003</v>
      </c>
      <c r="C88872" t="s">
        <v>16907</v>
      </c>
      <c r="D88872" s="1">
        <v>45659</v>
      </c>
      <c r="E88872">
        <v>8</v>
      </c>
      <c r="F88872">
        <f>VLOOKUP(Consolidado_Lotes[[#This Row],[codigo_barra]],[1]Tabla1!$A$1:$B$8037,2,FALSE)</f>
        <v>720</v>
      </c>
    </row>
    <row r="88873" spans="1:6" x14ac:dyDescent="0.3">
      <c r="A88873">
        <v>7503000883879</v>
      </c>
      <c r="B88873">
        <v>2.2027000000000001</v>
      </c>
      <c r="C88873" t="s">
        <v>17604</v>
      </c>
      <c r="D88873" s="1">
        <v>45659</v>
      </c>
      <c r="E88873">
        <v>2</v>
      </c>
      <c r="F88873">
        <f>VLOOKUP(Consolidado_Lotes[[#This Row],[codigo_barra]],[1]Tabla1!$A$1:$B$8037,2,FALSE)</f>
        <v>6884</v>
      </c>
    </row>
    <row r="88874" spans="1:6" x14ac:dyDescent="0.3">
      <c r="A88874">
        <v>7501573900283</v>
      </c>
      <c r="B88874">
        <v>7.2026000000000003</v>
      </c>
      <c r="C88874" t="s">
        <v>16327</v>
      </c>
      <c r="D88874" s="1">
        <v>45659</v>
      </c>
      <c r="E88874">
        <v>7</v>
      </c>
      <c r="F88874">
        <f>VLOOKUP(Consolidado_Lotes[[#This Row],[codigo_barra]],[1]Tabla1!$A$1:$B$8037,2,FALSE)</f>
        <v>5317</v>
      </c>
    </row>
    <row r="88875" spans="1:6" x14ac:dyDescent="0.3">
      <c r="A88875">
        <v>7502009746246</v>
      </c>
      <c r="B88875">
        <v>9.2026000000000003</v>
      </c>
      <c r="C88875" t="s">
        <v>16835</v>
      </c>
      <c r="D88875" s="1">
        <v>45659</v>
      </c>
      <c r="E88875">
        <v>14</v>
      </c>
      <c r="F88875">
        <f>VLOOKUP(Consolidado_Lotes[[#This Row],[codigo_barra]],[1]Tabla1!$A$1:$B$8037,2,FALSE)</f>
        <v>12703</v>
      </c>
    </row>
    <row r="88876" spans="1:6" x14ac:dyDescent="0.3">
      <c r="A88876">
        <v>7501037920154</v>
      </c>
      <c r="B88876">
        <v>1.2025999999999999</v>
      </c>
      <c r="C88876" t="s">
        <v>16474</v>
      </c>
      <c r="D88876" s="1">
        <v>45659</v>
      </c>
      <c r="E88876">
        <v>2</v>
      </c>
      <c r="F88876">
        <f>VLOOKUP(Consolidado_Lotes[[#This Row],[codigo_barra]],[1]Tabla1!$A$1:$B$8037,2,FALSE)</f>
        <v>5066</v>
      </c>
    </row>
    <row r="88877" spans="1:6" x14ac:dyDescent="0.3">
      <c r="A88877">
        <v>7501007532387</v>
      </c>
      <c r="B88877">
        <v>2.2025999999999999</v>
      </c>
      <c r="C88877" t="s">
        <v>11878</v>
      </c>
      <c r="D88877" s="1">
        <v>45659</v>
      </c>
      <c r="E88877">
        <v>16</v>
      </c>
      <c r="F88877">
        <f>VLOOKUP(Consolidado_Lotes[[#This Row],[codigo_barra]],[1]Tabla1!$A$1:$B$8037,2,FALSE)</f>
        <v>2982</v>
      </c>
    </row>
    <row r="88878" spans="1:6" x14ac:dyDescent="0.3">
      <c r="A88878">
        <v>7730766000527</v>
      </c>
      <c r="B88878">
        <v>8.2026000000000003</v>
      </c>
      <c r="C88878" t="s">
        <v>17090</v>
      </c>
      <c r="D88878" s="1">
        <v>45659</v>
      </c>
      <c r="E88878">
        <v>5</v>
      </c>
      <c r="F88878">
        <f>VLOOKUP(Consolidado_Lotes[[#This Row],[codigo_barra]],[1]Tabla1!$A$1:$B$8037,2,FALSE)</f>
        <v>12278</v>
      </c>
    </row>
    <row r="88879" spans="1:6" x14ac:dyDescent="0.3">
      <c r="A88879">
        <v>7501349021655</v>
      </c>
      <c r="B88879">
        <v>2.2025999999999999</v>
      </c>
      <c r="C88879" t="s">
        <v>16649</v>
      </c>
      <c r="D88879" s="1">
        <v>45659</v>
      </c>
      <c r="E88879">
        <v>12</v>
      </c>
      <c r="F88879">
        <f>VLOOKUP(Consolidado_Lotes[[#This Row],[codigo_barra]],[1]Tabla1!$A$1:$B$8037,2,FALSE)</f>
        <v>12337</v>
      </c>
    </row>
    <row r="88880" spans="1:6" x14ac:dyDescent="0.3">
      <c r="A88880">
        <v>7501174603309</v>
      </c>
      <c r="B88880">
        <v>5.2026000000000003</v>
      </c>
      <c r="C88880" t="s">
        <v>17605</v>
      </c>
      <c r="D88880" s="1">
        <v>45659</v>
      </c>
      <c r="E88880">
        <v>3</v>
      </c>
      <c r="F88880">
        <f>VLOOKUP(Consolidado_Lotes[[#This Row],[codigo_barra]],[1]Tabla1!$A$1:$B$8037,2,FALSE)</f>
        <v>3338</v>
      </c>
    </row>
    <row r="88881" spans="1:6" x14ac:dyDescent="0.3">
      <c r="A88881">
        <v>7501075718041</v>
      </c>
      <c r="B88881">
        <v>9.2026000000000003</v>
      </c>
      <c r="C88881" t="s">
        <v>17606</v>
      </c>
      <c r="D88881" s="1">
        <v>45659</v>
      </c>
      <c r="E88881">
        <v>12</v>
      </c>
      <c r="F88881">
        <f>VLOOKUP(Consolidado_Lotes[[#This Row],[codigo_barra]],[1]Tabla1!$A$1:$B$8037,2,FALSE)</f>
        <v>2023</v>
      </c>
    </row>
    <row r="88882" spans="1:6" x14ac:dyDescent="0.3">
      <c r="A88882">
        <v>8044000014089</v>
      </c>
      <c r="B88882">
        <v>4.2026000000000003</v>
      </c>
      <c r="C88882" t="s">
        <v>17607</v>
      </c>
      <c r="D88882" s="1">
        <v>45659</v>
      </c>
      <c r="E88882">
        <v>20</v>
      </c>
      <c r="F88882">
        <f>VLOOKUP(Consolidado_Lotes[[#This Row],[codigo_barra]],[1]Tabla1!$A$1:$B$8037,2,FALSE)</f>
        <v>2534</v>
      </c>
    </row>
    <row r="88883" spans="1:6" x14ac:dyDescent="0.3">
      <c r="A88883">
        <v>8430308028703</v>
      </c>
      <c r="B88883">
        <v>3.2025999999999999</v>
      </c>
      <c r="C88883" t="s">
        <v>17277</v>
      </c>
      <c r="D88883" s="1">
        <v>45659</v>
      </c>
      <c r="E88883">
        <v>3</v>
      </c>
      <c r="F88883">
        <f>VLOOKUP(Consolidado_Lotes[[#This Row],[codigo_barra]],[1]Tabla1!$A$1:$B$8037,2,FALSE)</f>
        <v>4533</v>
      </c>
    </row>
    <row r="88884" spans="1:6" x14ac:dyDescent="0.3">
      <c r="A88884">
        <v>7501423901071</v>
      </c>
      <c r="B88884">
        <v>6.2026000000000003</v>
      </c>
      <c r="C88884" t="s">
        <v>16057</v>
      </c>
      <c r="D88884" s="1">
        <v>45659</v>
      </c>
      <c r="E88884">
        <v>6</v>
      </c>
      <c r="F88884">
        <f>VLOOKUP(Consolidado_Lotes[[#This Row],[codigo_barra]],[1]Tabla1!$A$1:$B$8037,2,FALSE)</f>
        <v>9459</v>
      </c>
    </row>
    <row r="88885" spans="1:6" x14ac:dyDescent="0.3">
      <c r="A88885">
        <v>7501384545680</v>
      </c>
      <c r="B88885">
        <v>10.2026</v>
      </c>
      <c r="C88885" t="s">
        <v>16106</v>
      </c>
      <c r="D88885" s="1">
        <v>45659</v>
      </c>
      <c r="E88885">
        <v>5</v>
      </c>
      <c r="F88885">
        <f>VLOOKUP(Consolidado_Lotes[[#This Row],[codigo_barra]],[1]Tabla1!$A$1:$B$8037,2,FALSE)</f>
        <v>9308</v>
      </c>
    </row>
    <row r="88886" spans="1:6" x14ac:dyDescent="0.3">
      <c r="A88886">
        <v>7501075724684</v>
      </c>
      <c r="B88886">
        <v>9.2026000000000003</v>
      </c>
      <c r="C88886" t="s">
        <v>17608</v>
      </c>
      <c r="D88886" s="1">
        <v>45659</v>
      </c>
      <c r="E88886">
        <v>1</v>
      </c>
      <c r="F88886">
        <f>VLOOKUP(Consolidado_Lotes[[#This Row],[codigo_barra]],[1]Tabla1!$A$1:$B$8037,2,FALSE)</f>
        <v>11176</v>
      </c>
    </row>
    <row r="88887" spans="1:6" x14ac:dyDescent="0.3">
      <c r="A88887">
        <v>7501075724684</v>
      </c>
      <c r="B88887">
        <v>8.2026000000000003</v>
      </c>
      <c r="C88887" t="s">
        <v>15720</v>
      </c>
      <c r="D88887" s="1">
        <v>45659</v>
      </c>
      <c r="E88887">
        <v>2</v>
      </c>
      <c r="F88887">
        <f>VLOOKUP(Consolidado_Lotes[[#This Row],[codigo_barra]],[1]Tabla1!$A$1:$B$8037,2,FALSE)</f>
        <v>11176</v>
      </c>
    </row>
    <row r="88888" spans="1:6" x14ac:dyDescent="0.3">
      <c r="A88888">
        <v>7501125165665</v>
      </c>
      <c r="B88888">
        <v>9.2026000000000003</v>
      </c>
      <c r="C88888" t="s">
        <v>17609</v>
      </c>
      <c r="D88888" s="1">
        <v>45659</v>
      </c>
      <c r="E88888">
        <v>2</v>
      </c>
      <c r="F88888">
        <f>VLOOKUP(Consolidado_Lotes[[#This Row],[codigo_barra]],[1]Tabla1!$A$1:$B$8037,2,FALSE)</f>
        <v>6363</v>
      </c>
    </row>
    <row r="88889" spans="1:6" x14ac:dyDescent="0.3">
      <c r="A88889">
        <v>7501168810706</v>
      </c>
      <c r="B88889">
        <v>8.2027000000000001</v>
      </c>
      <c r="C88889" t="s">
        <v>13869</v>
      </c>
      <c r="D88889" s="1">
        <v>45659</v>
      </c>
      <c r="E88889">
        <v>3</v>
      </c>
      <c r="F88889">
        <f>VLOOKUP(Consolidado_Lotes[[#This Row],[codigo_barra]],[1]Tabla1!$A$1:$B$8037,2,FALSE)</f>
        <v>7119</v>
      </c>
    </row>
    <row r="88890" spans="1:6" x14ac:dyDescent="0.3">
      <c r="A88890">
        <v>75003852</v>
      </c>
      <c r="B88890">
        <v>12.2027</v>
      </c>
      <c r="C88890" t="s">
        <v>17484</v>
      </c>
      <c r="D88890" s="1">
        <v>45659</v>
      </c>
      <c r="E88890">
        <v>2</v>
      </c>
      <c r="F88890">
        <f>VLOOKUP(Consolidado_Lotes[[#This Row],[codigo_barra]],[1]Tabla1!$A$1:$B$8037,2,FALSE)</f>
        <v>7105</v>
      </c>
    </row>
    <row r="88891" spans="1:6" x14ac:dyDescent="0.3">
      <c r="A88891">
        <v>7501300420091</v>
      </c>
      <c r="B88891">
        <v>7.2026000000000003</v>
      </c>
      <c r="C88891" t="s">
        <v>16435</v>
      </c>
      <c r="D88891" s="1">
        <v>45659</v>
      </c>
      <c r="E88891">
        <v>25</v>
      </c>
      <c r="F88891">
        <f>VLOOKUP(Consolidado_Lotes[[#This Row],[codigo_barra]],[1]Tabla1!$A$1:$B$8037,2,FALSE)</f>
        <v>7100</v>
      </c>
    </row>
    <row r="88892" spans="1:6" x14ac:dyDescent="0.3">
      <c r="A88892">
        <v>7502216793439</v>
      </c>
      <c r="B88892">
        <v>11.2026</v>
      </c>
      <c r="C88892" t="s">
        <v>17610</v>
      </c>
      <c r="D88892" s="1">
        <v>45659</v>
      </c>
      <c r="E88892">
        <v>13</v>
      </c>
      <c r="F88892">
        <f>VLOOKUP(Consolidado_Lotes[[#This Row],[codigo_barra]],[1]Tabla1!$A$1:$B$8037,2,FALSE)</f>
        <v>8251</v>
      </c>
    </row>
    <row r="88893" spans="1:6" x14ac:dyDescent="0.3">
      <c r="A88893">
        <v>7501125159633</v>
      </c>
      <c r="B88893">
        <v>3.2025999999999999</v>
      </c>
      <c r="C88893" t="s">
        <v>11672</v>
      </c>
      <c r="D88893" s="1">
        <v>45659</v>
      </c>
      <c r="E88893">
        <v>4</v>
      </c>
      <c r="F88893">
        <f>VLOOKUP(Consolidado_Lotes[[#This Row],[codigo_barra]],[1]Tabla1!$A$1:$B$8037,2,FALSE)</f>
        <v>6176</v>
      </c>
    </row>
    <row r="88894" spans="1:6" x14ac:dyDescent="0.3">
      <c r="A88894">
        <v>7501349025400</v>
      </c>
      <c r="B88894">
        <v>5.2026000000000003</v>
      </c>
      <c r="C88894" t="s">
        <v>17391</v>
      </c>
      <c r="D88894" s="1">
        <v>45659</v>
      </c>
      <c r="E88894">
        <v>3</v>
      </c>
      <c r="F88894">
        <f>VLOOKUP(Consolidado_Lotes[[#This Row],[codigo_barra]],[1]Tabla1!$A$1:$B$8037,2,FALSE)</f>
        <v>12228</v>
      </c>
    </row>
    <row r="88895" spans="1:6" x14ac:dyDescent="0.3">
      <c r="A88895">
        <v>8901120009930</v>
      </c>
      <c r="B88895">
        <v>3.2025999999999999</v>
      </c>
      <c r="C88895" t="s">
        <v>15872</v>
      </c>
      <c r="D88895" s="1">
        <v>45659</v>
      </c>
      <c r="E88895">
        <v>2</v>
      </c>
      <c r="F88895">
        <f>VLOOKUP(Consolidado_Lotes[[#This Row],[codigo_barra]],[1]Tabla1!$A$1:$B$8037,2,FALSE)</f>
        <v>11611</v>
      </c>
    </row>
    <row r="88896" spans="1:6" x14ac:dyDescent="0.3">
      <c r="A88896">
        <v>7501070612474</v>
      </c>
      <c r="B88896">
        <v>5.2026000000000003</v>
      </c>
      <c r="C88896" t="s">
        <v>16763</v>
      </c>
      <c r="D88896" s="1">
        <v>45659</v>
      </c>
      <c r="E88896">
        <v>11</v>
      </c>
      <c r="F88896">
        <f>VLOOKUP(Consolidado_Lotes[[#This Row],[codigo_barra]],[1]Tabla1!$A$1:$B$8037,2,FALSE)</f>
        <v>12838</v>
      </c>
    </row>
    <row r="88897" spans="1:6" x14ac:dyDescent="0.3">
      <c r="A88897">
        <v>7501825300946</v>
      </c>
      <c r="B88897">
        <v>8.2026000000000003</v>
      </c>
      <c r="C88897" t="s">
        <v>17150</v>
      </c>
      <c r="D88897" s="1">
        <v>45659</v>
      </c>
      <c r="E88897">
        <v>8</v>
      </c>
      <c r="F88897">
        <f>VLOOKUP(Consolidado_Lotes[[#This Row],[codigo_barra]],[1]Tabla1!$A$1:$B$8037,2,FALSE)</f>
        <v>3001</v>
      </c>
    </row>
    <row r="88898" spans="1:6" x14ac:dyDescent="0.3">
      <c r="A88898">
        <v>7501088575396</v>
      </c>
      <c r="B88898">
        <v>5.2027000000000001</v>
      </c>
      <c r="C88898" t="s">
        <v>17611</v>
      </c>
      <c r="D88898" s="1">
        <v>45659</v>
      </c>
      <c r="E88898">
        <v>19</v>
      </c>
      <c r="F88898">
        <f>VLOOKUP(Consolidado_Lotes[[#This Row],[codigo_barra]],[1]Tabla1!$A$1:$B$8037,2,FALSE)</f>
        <v>1210</v>
      </c>
    </row>
    <row r="88899" spans="1:6" x14ac:dyDescent="0.3">
      <c r="A88899">
        <v>7501088505836</v>
      </c>
      <c r="B88899">
        <v>4.2026000000000003</v>
      </c>
      <c r="C88899" t="s">
        <v>16213</v>
      </c>
      <c r="D88899" s="1">
        <v>45659</v>
      </c>
      <c r="E88899">
        <v>23</v>
      </c>
      <c r="F88899">
        <f>VLOOKUP(Consolidado_Lotes[[#This Row],[codigo_barra]],[1]Tabla1!$A$1:$B$8037,2,FALSE)</f>
        <v>9330</v>
      </c>
    </row>
    <row r="88900" spans="1:6" x14ac:dyDescent="0.3">
      <c r="A88900">
        <v>7501871720590</v>
      </c>
      <c r="B88900">
        <v>8.2026000000000003</v>
      </c>
      <c r="C88900" t="s">
        <v>17070</v>
      </c>
      <c r="D88900" s="1">
        <v>45659</v>
      </c>
      <c r="E88900">
        <v>15</v>
      </c>
      <c r="F88900">
        <f>VLOOKUP(Consolidado_Lotes[[#This Row],[codigo_barra]],[1]Tabla1!$A$1:$B$8037,2,FALSE)</f>
        <v>1246</v>
      </c>
    </row>
    <row r="88901" spans="1:6" x14ac:dyDescent="0.3">
      <c r="A88901">
        <v>7501065027740</v>
      </c>
      <c r="B88901">
        <v>12.202500000000001</v>
      </c>
      <c r="C88901" t="s">
        <v>13910</v>
      </c>
      <c r="D88901" s="1">
        <v>45659</v>
      </c>
      <c r="E88901">
        <v>8</v>
      </c>
      <c r="F88901">
        <f>VLOOKUP(Consolidado_Lotes[[#This Row],[codigo_barra]],[1]Tabla1!$A$1:$B$8037,2,FALSE)</f>
        <v>2088</v>
      </c>
    </row>
    <row r="88902" spans="1:6" x14ac:dyDescent="0.3">
      <c r="A88902">
        <v>7501065085832</v>
      </c>
      <c r="B88902">
        <v>12.202500000000001</v>
      </c>
      <c r="C88902" t="s">
        <v>15905</v>
      </c>
      <c r="D88902" s="1">
        <v>45659</v>
      </c>
      <c r="E88902">
        <v>7</v>
      </c>
      <c r="F88902">
        <f>VLOOKUP(Consolidado_Lotes[[#This Row],[codigo_barra]],[1]Tabla1!$A$1:$B$8037,2,FALSE)</f>
        <v>1288</v>
      </c>
    </row>
    <row r="88903" spans="1:6" x14ac:dyDescent="0.3">
      <c r="A88903">
        <v>7502002461733</v>
      </c>
      <c r="B88903">
        <v>9.2026000000000003</v>
      </c>
      <c r="C88903" t="s">
        <v>16545</v>
      </c>
      <c r="D88903" s="1">
        <v>45659</v>
      </c>
      <c r="E88903">
        <v>5</v>
      </c>
      <c r="F88903">
        <f>VLOOKUP(Consolidado_Lotes[[#This Row],[codigo_barra]],[1]Tabla1!$A$1:$B$8037,2,FALSE)</f>
        <v>10220</v>
      </c>
    </row>
    <row r="88904" spans="1:6" x14ac:dyDescent="0.3">
      <c r="A88904">
        <v>7502003560442</v>
      </c>
      <c r="B88904">
        <v>6.2024999999999997</v>
      </c>
      <c r="C88904" t="s">
        <v>3487</v>
      </c>
      <c r="D88904" s="1">
        <v>45659</v>
      </c>
      <c r="E88904">
        <v>2</v>
      </c>
      <c r="F88904">
        <f>VLOOKUP(Consolidado_Lotes[[#This Row],[codigo_barra]],[1]Tabla1!$A$1:$B$8037,2,FALSE)</f>
        <v>3378</v>
      </c>
    </row>
    <row r="88905" spans="1:6" x14ac:dyDescent="0.3">
      <c r="A88905">
        <v>7502003560442</v>
      </c>
      <c r="B88905">
        <v>4.2026000000000003</v>
      </c>
      <c r="C88905" t="s">
        <v>15067</v>
      </c>
      <c r="D88905" s="1">
        <v>45659</v>
      </c>
      <c r="E88905">
        <v>2</v>
      </c>
      <c r="F88905">
        <f>VLOOKUP(Consolidado_Lotes[[#This Row],[codigo_barra]],[1]Tabla1!$A$1:$B$8037,2,FALSE)</f>
        <v>3378</v>
      </c>
    </row>
    <row r="88906" spans="1:6" x14ac:dyDescent="0.3">
      <c r="A88906">
        <v>7501050623766</v>
      </c>
      <c r="B88906">
        <v>4.2026000000000003</v>
      </c>
      <c r="C88906" t="s">
        <v>16281</v>
      </c>
      <c r="D88906" s="1">
        <v>45659</v>
      </c>
      <c r="E88906">
        <v>14</v>
      </c>
      <c r="F88906">
        <f>VLOOKUP(Consolidado_Lotes[[#This Row],[codigo_barra]],[1]Tabla1!$A$1:$B$8037,2,FALSE)</f>
        <v>2501</v>
      </c>
    </row>
    <row r="88907" spans="1:6" x14ac:dyDescent="0.3">
      <c r="A88907">
        <v>7501300420541</v>
      </c>
      <c r="B88907">
        <v>7.2026000000000003</v>
      </c>
      <c r="C88907" t="s">
        <v>17612</v>
      </c>
      <c r="D88907" s="1">
        <v>45659</v>
      </c>
      <c r="E88907">
        <v>27</v>
      </c>
      <c r="F88907">
        <f>VLOOKUP(Consolidado_Lotes[[#This Row],[codigo_barra]],[1]Tabla1!$A$1:$B$8037,2,FALSE)</f>
        <v>8265</v>
      </c>
    </row>
    <row r="88908" spans="1:6" x14ac:dyDescent="0.3">
      <c r="A88908">
        <v>7501070613549</v>
      </c>
      <c r="B88908">
        <v>1.2025999999999999</v>
      </c>
      <c r="C88908" t="s">
        <v>17568</v>
      </c>
      <c r="D88908" s="1">
        <v>45659</v>
      </c>
      <c r="E88908">
        <v>3</v>
      </c>
      <c r="F88908">
        <f>VLOOKUP(Consolidado_Lotes[[#This Row],[codigo_barra]],[1]Tabla1!$A$1:$B$8037,2,FALSE)</f>
        <v>1519</v>
      </c>
    </row>
    <row r="88909" spans="1:6" x14ac:dyDescent="0.3">
      <c r="A88909">
        <v>7501088509766</v>
      </c>
      <c r="B88909">
        <v>1.2025999999999999</v>
      </c>
      <c r="C88909" t="s">
        <v>15113</v>
      </c>
      <c r="D88909" s="1">
        <v>45659</v>
      </c>
      <c r="E88909">
        <v>28</v>
      </c>
      <c r="F88909">
        <f>VLOOKUP(Consolidado_Lotes[[#This Row],[codigo_barra]],[1]Tabla1!$A$1:$B$8037,2,FALSE)</f>
        <v>91</v>
      </c>
    </row>
    <row r="88910" spans="1:6" x14ac:dyDescent="0.3">
      <c r="A88910">
        <v>7841141004051</v>
      </c>
      <c r="B88910">
        <v>5.2026000000000003</v>
      </c>
      <c r="C88910" t="s">
        <v>17613</v>
      </c>
      <c r="D88910" s="1">
        <v>45659</v>
      </c>
      <c r="E88910">
        <v>1</v>
      </c>
      <c r="F88910">
        <f>VLOOKUP(Consolidado_Lotes[[#This Row],[codigo_barra]],[1]Tabla1!$A$1:$B$8037,2,FALSE)</f>
        <v>12969</v>
      </c>
    </row>
    <row r="88911" spans="1:6" x14ac:dyDescent="0.3">
      <c r="A88911">
        <v>7501098604529</v>
      </c>
      <c r="B88911">
        <v>1.2027000000000001</v>
      </c>
      <c r="C88911" t="s">
        <v>17475</v>
      </c>
      <c r="D88911" s="1">
        <v>45659</v>
      </c>
      <c r="E88911">
        <v>20</v>
      </c>
      <c r="F88911">
        <f>VLOOKUP(Consolidado_Lotes[[#This Row],[codigo_barra]],[1]Tabla1!$A$1:$B$8037,2,FALSE)</f>
        <v>2079</v>
      </c>
    </row>
    <row r="88912" spans="1:6" x14ac:dyDescent="0.3">
      <c r="A88912">
        <v>7501390910090</v>
      </c>
      <c r="B88912">
        <v>8.2027000000000001</v>
      </c>
      <c r="C88912" t="s">
        <v>14990</v>
      </c>
      <c r="D88912" s="1">
        <v>45659</v>
      </c>
      <c r="E88912">
        <v>4</v>
      </c>
      <c r="F88912">
        <f>VLOOKUP(Consolidado_Lotes[[#This Row],[codigo_barra]],[1]Tabla1!$A$1:$B$8037,2,FALSE)</f>
        <v>3066</v>
      </c>
    </row>
    <row r="88913" spans="1:6" x14ac:dyDescent="0.3">
      <c r="A88913">
        <v>7501037901047</v>
      </c>
      <c r="B88913">
        <v>6.2026000000000003</v>
      </c>
      <c r="C88913" t="s">
        <v>15382</v>
      </c>
      <c r="D88913" s="1">
        <v>45659</v>
      </c>
      <c r="E88913">
        <v>2</v>
      </c>
      <c r="F88913">
        <f>VLOOKUP(Consolidado_Lotes[[#This Row],[codigo_barra]],[1]Tabla1!$A$1:$B$8037,2,FALSE)</f>
        <v>123</v>
      </c>
    </row>
    <row r="88914" spans="1:6" x14ac:dyDescent="0.3">
      <c r="A88914">
        <v>7501384543969</v>
      </c>
      <c r="B88914">
        <v>3.2025999999999999</v>
      </c>
      <c r="C88914" t="s">
        <v>4242</v>
      </c>
      <c r="D88914" s="1">
        <v>45659</v>
      </c>
      <c r="E88914">
        <v>3</v>
      </c>
      <c r="F88914">
        <f>VLOOKUP(Consolidado_Lotes[[#This Row],[codigo_barra]],[1]Tabla1!$A$1:$B$8037,2,FALSE)</f>
        <v>10765</v>
      </c>
    </row>
    <row r="88915" spans="1:6" x14ac:dyDescent="0.3">
      <c r="A88915">
        <v>3664798054866</v>
      </c>
      <c r="B88915">
        <v>5.2027000000000001</v>
      </c>
      <c r="C88915" t="s">
        <v>17614</v>
      </c>
      <c r="D88915" s="1">
        <v>45659</v>
      </c>
      <c r="E88915">
        <v>1</v>
      </c>
      <c r="F88915">
        <f>VLOOKUP(Consolidado_Lotes[[#This Row],[codigo_barra]],[1]Tabla1!$A$1:$B$8037,2,FALSE)</f>
        <v>201</v>
      </c>
    </row>
    <row r="88916" spans="1:6" x14ac:dyDescent="0.3">
      <c r="A88916">
        <v>7501065001337</v>
      </c>
      <c r="B88916">
        <v>2.2025999999999999</v>
      </c>
      <c r="C88916" t="s">
        <v>15888</v>
      </c>
      <c r="D88916" s="1">
        <v>45659</v>
      </c>
      <c r="E88916">
        <v>2</v>
      </c>
      <c r="F88916">
        <f>VLOOKUP(Consolidado_Lotes[[#This Row],[codigo_barra]],[1]Tabla1!$A$1:$B$8037,2,FALSE)</f>
        <v>215</v>
      </c>
    </row>
    <row r="88917" spans="1:6" x14ac:dyDescent="0.3">
      <c r="A88917">
        <v>7503000422610</v>
      </c>
      <c r="B88917">
        <v>5.2026000000000003</v>
      </c>
      <c r="C88917" t="s">
        <v>17615</v>
      </c>
      <c r="D88917" s="1">
        <v>45659</v>
      </c>
      <c r="E88917">
        <v>1</v>
      </c>
      <c r="F88917">
        <f>VLOOKUP(Consolidado_Lotes[[#This Row],[codigo_barra]],[1]Tabla1!$A$1:$B$8037,2,FALSE)</f>
        <v>4661</v>
      </c>
    </row>
    <row r="88918" spans="1:6" x14ac:dyDescent="0.3">
      <c r="A88918">
        <v>7502276040405</v>
      </c>
      <c r="B88918">
        <v>6.2026000000000003</v>
      </c>
      <c r="C88918" t="s">
        <v>16637</v>
      </c>
      <c r="D88918" s="1">
        <v>45659</v>
      </c>
      <c r="E88918">
        <v>7</v>
      </c>
      <c r="F88918">
        <f>VLOOKUP(Consolidado_Lotes[[#This Row],[codigo_barra]],[1]Tabla1!$A$1:$B$8037,2,FALSE)</f>
        <v>378</v>
      </c>
    </row>
    <row r="88919" spans="1:6" x14ac:dyDescent="0.3">
      <c r="A88919">
        <v>7501088509919</v>
      </c>
      <c r="B88919">
        <v>9.2026000000000003</v>
      </c>
      <c r="C88919" t="s">
        <v>17616</v>
      </c>
      <c r="D88919" s="1">
        <v>45659</v>
      </c>
      <c r="E88919">
        <v>5</v>
      </c>
      <c r="F88919">
        <f>VLOOKUP(Consolidado_Lotes[[#This Row],[codigo_barra]],[1]Tabla1!$A$1:$B$8037,2,FALSE)</f>
        <v>2701</v>
      </c>
    </row>
    <row r="88920" spans="1:6" x14ac:dyDescent="0.3">
      <c r="A88920">
        <v>7501326004947</v>
      </c>
      <c r="B88920">
        <v>5.2026000000000003</v>
      </c>
      <c r="C88920" t="s">
        <v>17517</v>
      </c>
      <c r="D88920" s="1">
        <v>45659</v>
      </c>
      <c r="E88920">
        <v>20</v>
      </c>
      <c r="F88920">
        <f>VLOOKUP(Consolidado_Lotes[[#This Row],[codigo_barra]],[1]Tabla1!$A$1:$B$8037,2,FALSE)</f>
        <v>1898</v>
      </c>
    </row>
    <row r="88921" spans="1:6" x14ac:dyDescent="0.3">
      <c r="A88921">
        <v>7501088507755</v>
      </c>
      <c r="B88921">
        <v>1.2027000000000001</v>
      </c>
      <c r="C88921" t="s">
        <v>17025</v>
      </c>
      <c r="D88921" s="1">
        <v>45659</v>
      </c>
      <c r="E88921">
        <v>2</v>
      </c>
      <c r="F88921">
        <f>VLOOKUP(Consolidado_Lotes[[#This Row],[codigo_barra]],[1]Tabla1!$A$1:$B$8037,2,FALSE)</f>
        <v>5223</v>
      </c>
    </row>
    <row r="88922" spans="1:6" x14ac:dyDescent="0.3">
      <c r="A88922">
        <v>7501573908104</v>
      </c>
      <c r="B88922">
        <v>10.2026</v>
      </c>
      <c r="C88922" t="s">
        <v>17022</v>
      </c>
      <c r="D88922" s="1">
        <v>45659</v>
      </c>
      <c r="E88922">
        <v>13</v>
      </c>
      <c r="F88922">
        <f>VLOOKUP(Consolidado_Lotes[[#This Row],[codigo_barra]],[1]Tabla1!$A$1:$B$8037,2,FALSE)</f>
        <v>2875</v>
      </c>
    </row>
    <row r="88923" spans="1:6" x14ac:dyDescent="0.3">
      <c r="A88923">
        <v>7501298221397</v>
      </c>
      <c r="B88923">
        <v>3.2025999999999999</v>
      </c>
      <c r="C88923" t="s">
        <v>17617</v>
      </c>
      <c r="D88923" s="1">
        <v>45659</v>
      </c>
      <c r="E88923">
        <v>30</v>
      </c>
      <c r="F88923">
        <f>VLOOKUP(Consolidado_Lotes[[#This Row],[codigo_barra]],[1]Tabla1!$A$1:$B$8037,2,FALSE)</f>
        <v>5331</v>
      </c>
    </row>
    <row r="88924" spans="1:6" x14ac:dyDescent="0.3">
      <c r="A88924">
        <v>7501318628519</v>
      </c>
      <c r="B88924">
        <v>7.2026000000000003</v>
      </c>
      <c r="C88924" t="s">
        <v>166</v>
      </c>
      <c r="D88924" s="1">
        <v>45659</v>
      </c>
      <c r="E88924">
        <v>8</v>
      </c>
      <c r="F88924">
        <f>VLOOKUP(Consolidado_Lotes[[#This Row],[codigo_barra]],[1]Tabla1!$A$1:$B$8037,2,FALSE)</f>
        <v>5366</v>
      </c>
    </row>
    <row r="88925" spans="1:6" x14ac:dyDescent="0.3">
      <c r="A88925">
        <v>7501125161315</v>
      </c>
      <c r="B88925">
        <v>2.2025999999999999</v>
      </c>
      <c r="C88925" t="s">
        <v>8396</v>
      </c>
      <c r="D88925" s="1">
        <v>45659</v>
      </c>
      <c r="E88925">
        <v>1</v>
      </c>
      <c r="F88925">
        <f>VLOOKUP(Consolidado_Lotes[[#This Row],[codigo_barra]],[1]Tabla1!$A$1:$B$8037,2,FALSE)</f>
        <v>9635</v>
      </c>
    </row>
    <row r="88926" spans="1:6" x14ac:dyDescent="0.3">
      <c r="A88926">
        <v>7501075718119</v>
      </c>
      <c r="B88926">
        <v>10.2026</v>
      </c>
      <c r="C88926" t="s">
        <v>16726</v>
      </c>
      <c r="D88926" s="1">
        <v>45659</v>
      </c>
      <c r="E88926">
        <v>22</v>
      </c>
      <c r="F88926">
        <f>VLOOKUP(Consolidado_Lotes[[#This Row],[codigo_barra]],[1]Tabla1!$A$1:$B$8037,2,FALSE)</f>
        <v>7343</v>
      </c>
    </row>
    <row r="88927" spans="1:6" x14ac:dyDescent="0.3">
      <c r="A88927">
        <v>7502209290518</v>
      </c>
      <c r="B88927">
        <v>6.2026000000000003</v>
      </c>
      <c r="C88927" t="s">
        <v>10738</v>
      </c>
      <c r="D88927" s="1">
        <v>45660</v>
      </c>
      <c r="E88927">
        <v>2</v>
      </c>
      <c r="F88927">
        <f>VLOOKUP(Consolidado_Lotes[[#This Row],[codigo_barra]],[1]Tabla1!$A$1:$B$8037,2,FALSE)</f>
        <v>3393</v>
      </c>
    </row>
    <row r="88928" spans="1:6" x14ac:dyDescent="0.3">
      <c r="A88928">
        <v>7501125113659</v>
      </c>
      <c r="B88928">
        <v>8.2026000000000003</v>
      </c>
      <c r="C88928" t="s">
        <v>8517</v>
      </c>
      <c r="D88928" s="1">
        <v>45660</v>
      </c>
      <c r="E88928">
        <v>2</v>
      </c>
      <c r="F88928">
        <f>VLOOKUP(Consolidado_Lotes[[#This Row],[codigo_barra]],[1]Tabla1!$A$1:$B$8037,2,FALSE)</f>
        <v>3490</v>
      </c>
    </row>
    <row r="88929" spans="1:6" x14ac:dyDescent="0.3">
      <c r="A88929">
        <v>7501384502416</v>
      </c>
      <c r="B88929">
        <v>6.2027000000000001</v>
      </c>
      <c r="C88929" t="s">
        <v>16246</v>
      </c>
      <c r="D88929" s="1">
        <v>45660</v>
      </c>
      <c r="E88929">
        <v>5</v>
      </c>
      <c r="F88929">
        <f>VLOOKUP(Consolidado_Lotes[[#This Row],[codigo_barra]],[1]Tabla1!$A$1:$B$8037,2,FALSE)</f>
        <v>9825</v>
      </c>
    </row>
    <row r="88930" spans="1:6" x14ac:dyDescent="0.3">
      <c r="A88930">
        <v>7501109904167</v>
      </c>
      <c r="B88930">
        <v>8.2026000000000003</v>
      </c>
      <c r="C88930" t="s">
        <v>7050</v>
      </c>
      <c r="D88930" s="1">
        <v>45660</v>
      </c>
      <c r="E88930">
        <v>1</v>
      </c>
      <c r="F88930">
        <f>VLOOKUP(Consolidado_Lotes[[#This Row],[codigo_barra]],[1]Tabla1!$A$1:$B$8037,2,FALSE)</f>
        <v>2417</v>
      </c>
    </row>
    <row r="88931" spans="1:6" x14ac:dyDescent="0.3">
      <c r="A88931">
        <v>7501109904716</v>
      </c>
      <c r="B88931">
        <v>3.2025999999999999</v>
      </c>
      <c r="C88931" t="s">
        <v>13899</v>
      </c>
      <c r="D88931" s="1">
        <v>45660</v>
      </c>
      <c r="E88931">
        <v>3</v>
      </c>
      <c r="F88931">
        <f>VLOOKUP(Consolidado_Lotes[[#This Row],[codigo_barra]],[1]Tabla1!$A$1:$B$8037,2,FALSE)</f>
        <v>1960</v>
      </c>
    </row>
    <row r="88932" spans="1:6" x14ac:dyDescent="0.3">
      <c r="A88932">
        <v>7501089801098</v>
      </c>
      <c r="B88932">
        <v>10.2026</v>
      </c>
      <c r="C88932" t="s">
        <v>17151</v>
      </c>
      <c r="D88932" s="1">
        <v>45660</v>
      </c>
      <c r="E88932">
        <v>1</v>
      </c>
      <c r="F88932">
        <f>VLOOKUP(Consolidado_Lotes[[#This Row],[codigo_barra]],[1]Tabla1!$A$1:$B$8037,2,FALSE)</f>
        <v>3336</v>
      </c>
    </row>
    <row r="88933" spans="1:6" x14ac:dyDescent="0.3">
      <c r="A88933">
        <v>7501293200366</v>
      </c>
      <c r="B88933">
        <v>8.2026000000000003</v>
      </c>
      <c r="C88933" t="s">
        <v>17618</v>
      </c>
      <c r="D88933" s="1">
        <v>45660</v>
      </c>
      <c r="E88933">
        <v>1</v>
      </c>
      <c r="F88933">
        <f>VLOOKUP(Consolidado_Lotes[[#This Row],[codigo_barra]],[1]Tabla1!$A$1:$B$8037,2,FALSE)</f>
        <v>2407</v>
      </c>
    </row>
    <row r="88934" spans="1:6" x14ac:dyDescent="0.3">
      <c r="A88934">
        <v>7501384502430</v>
      </c>
      <c r="B88934">
        <v>9.2026000000000003</v>
      </c>
      <c r="C88934" t="s">
        <v>17010</v>
      </c>
      <c r="D88934" s="1">
        <v>45660</v>
      </c>
      <c r="E88934">
        <v>21</v>
      </c>
      <c r="F88934">
        <f>VLOOKUP(Consolidado_Lotes[[#This Row],[codigo_barra]],[1]Tabla1!$A$1:$B$8037,2,FALSE)</f>
        <v>3496</v>
      </c>
    </row>
    <row r="88935" spans="1:6" x14ac:dyDescent="0.3">
      <c r="A88935">
        <v>7501390914487</v>
      </c>
      <c r="B88935">
        <v>7.2026000000000003</v>
      </c>
      <c r="C88935" t="s">
        <v>17101</v>
      </c>
      <c r="D88935" s="1">
        <v>45660</v>
      </c>
      <c r="E88935">
        <v>5</v>
      </c>
      <c r="F88935">
        <f>VLOOKUP(Consolidado_Lotes[[#This Row],[codigo_barra]],[1]Tabla1!$A$1:$B$8037,2,FALSE)</f>
        <v>12091</v>
      </c>
    </row>
    <row r="88936" spans="1:6" x14ac:dyDescent="0.3">
      <c r="A88936">
        <v>4260095689351</v>
      </c>
      <c r="B88936">
        <v>11.2027</v>
      </c>
      <c r="C88936" t="s">
        <v>8524</v>
      </c>
      <c r="D88936" s="1">
        <v>45660</v>
      </c>
      <c r="E88936">
        <v>2</v>
      </c>
      <c r="F88936">
        <f>VLOOKUP(Consolidado_Lotes[[#This Row],[codigo_barra]],[1]Tabla1!$A$1:$B$8037,2,FALSE)</f>
        <v>706</v>
      </c>
    </row>
    <row r="88937" spans="1:6" x14ac:dyDescent="0.3">
      <c r="A88937">
        <v>7501125133183</v>
      </c>
      <c r="B88937">
        <v>2.2025999999999999</v>
      </c>
      <c r="C88937" t="s">
        <v>13495</v>
      </c>
      <c r="D88937" s="1">
        <v>45660</v>
      </c>
      <c r="E88937">
        <v>1</v>
      </c>
      <c r="F88937">
        <f>VLOOKUP(Consolidado_Lotes[[#This Row],[codigo_barra]],[1]Tabla1!$A$1:$B$8037,2,FALSE)</f>
        <v>1959</v>
      </c>
    </row>
    <row r="88938" spans="1:6" x14ac:dyDescent="0.3">
      <c r="A88938">
        <v>7501293201035</v>
      </c>
      <c r="B88938">
        <v>3.2025999999999999</v>
      </c>
      <c r="C88938" t="s">
        <v>17576</v>
      </c>
      <c r="D88938" s="1">
        <v>45660</v>
      </c>
      <c r="E88938">
        <v>1</v>
      </c>
      <c r="F88938">
        <f>VLOOKUP(Consolidado_Lotes[[#This Row],[codigo_barra]],[1]Tabla1!$A$1:$B$8037,2,FALSE)</f>
        <v>1774</v>
      </c>
    </row>
    <row r="88939" spans="1:6" x14ac:dyDescent="0.3">
      <c r="A88939">
        <v>7501384502638</v>
      </c>
      <c r="B88939">
        <v>8.2027000000000001</v>
      </c>
      <c r="C88939" t="s">
        <v>14006</v>
      </c>
      <c r="D88939" s="1">
        <v>45660</v>
      </c>
      <c r="E88939">
        <v>3</v>
      </c>
      <c r="F88939">
        <f>VLOOKUP(Consolidado_Lotes[[#This Row],[codigo_barra]],[1]Tabla1!$A$1:$B$8037,2,FALSE)</f>
        <v>8953</v>
      </c>
    </row>
    <row r="88940" spans="1:6" x14ac:dyDescent="0.3">
      <c r="A88940">
        <v>7501287619204</v>
      </c>
      <c r="B88940">
        <v>1.2025999999999999</v>
      </c>
      <c r="C88940" t="s">
        <v>16183</v>
      </c>
      <c r="D88940" s="1">
        <v>45660</v>
      </c>
      <c r="E88940">
        <v>1</v>
      </c>
      <c r="F88940">
        <f>VLOOKUP(Consolidado_Lotes[[#This Row],[codigo_barra]],[1]Tabla1!$A$1:$B$8037,2,FALSE)</f>
        <v>1875</v>
      </c>
    </row>
    <row r="88941" spans="1:6" x14ac:dyDescent="0.3">
      <c r="A88941">
        <v>7501125192272</v>
      </c>
      <c r="B88941">
        <v>2.2025999999999999</v>
      </c>
      <c r="C88941" t="s">
        <v>13058</v>
      </c>
      <c r="D88941" s="1">
        <v>45660</v>
      </c>
      <c r="E88941">
        <v>6</v>
      </c>
      <c r="F88941">
        <f>VLOOKUP(Consolidado_Lotes[[#This Row],[codigo_barra]],[1]Tabla1!$A$1:$B$8037,2,FALSE)</f>
        <v>3663</v>
      </c>
    </row>
    <row r="88942" spans="1:6" x14ac:dyDescent="0.3">
      <c r="A88942">
        <v>7501109904174</v>
      </c>
      <c r="B88942">
        <v>8.2026000000000003</v>
      </c>
      <c r="C88942" t="s">
        <v>11294</v>
      </c>
      <c r="D88942" s="1">
        <v>45660</v>
      </c>
      <c r="E88942">
        <v>3</v>
      </c>
      <c r="F88942">
        <f>VLOOKUP(Consolidado_Lotes[[#This Row],[codigo_barra]],[1]Tabla1!$A$1:$B$8037,2,FALSE)</f>
        <v>1903</v>
      </c>
    </row>
    <row r="88943" spans="1:6" x14ac:dyDescent="0.3">
      <c r="A88943">
        <v>7502002461160</v>
      </c>
      <c r="B88943">
        <v>8.2026000000000003</v>
      </c>
      <c r="C88943" t="s">
        <v>17219</v>
      </c>
      <c r="D88943" s="1">
        <v>45660</v>
      </c>
      <c r="E88943">
        <v>2</v>
      </c>
      <c r="F88943">
        <f>VLOOKUP(Consolidado_Lotes[[#This Row],[codigo_barra]],[1]Tabla1!$A$1:$B$8037,2,FALSE)</f>
        <v>7099</v>
      </c>
    </row>
    <row r="88944" spans="1:6" x14ac:dyDescent="0.3">
      <c r="A88944">
        <v>7506358100001</v>
      </c>
      <c r="B88944">
        <v>3.2025999999999999</v>
      </c>
      <c r="C88944" t="s">
        <v>17404</v>
      </c>
      <c r="D88944" s="1">
        <v>45660</v>
      </c>
      <c r="E88944">
        <v>8</v>
      </c>
      <c r="F88944">
        <f>VLOOKUP(Consolidado_Lotes[[#This Row],[codigo_barra]],[1]Tabla1!$A$1:$B$8037,2,FALSE)</f>
        <v>5738</v>
      </c>
    </row>
    <row r="88945" spans="1:6" x14ac:dyDescent="0.3">
      <c r="A88945">
        <v>7501089800800</v>
      </c>
      <c r="B88945">
        <v>5.2026000000000003</v>
      </c>
      <c r="C88945" t="s">
        <v>14613</v>
      </c>
      <c r="D88945" s="1">
        <v>45660</v>
      </c>
      <c r="E88945">
        <v>1</v>
      </c>
      <c r="F88945">
        <f>VLOOKUP(Consolidado_Lotes[[#This Row],[codigo_barra]],[1]Tabla1!$A$1:$B$8037,2,FALSE)</f>
        <v>4346</v>
      </c>
    </row>
    <row r="88946" spans="1:6" x14ac:dyDescent="0.3">
      <c r="A88946">
        <v>7501385420221</v>
      </c>
      <c r="B88946">
        <v>1.2027000000000001</v>
      </c>
      <c r="C88946" t="s">
        <v>11293</v>
      </c>
      <c r="D88946" s="1">
        <v>45660</v>
      </c>
      <c r="E88946">
        <v>2</v>
      </c>
      <c r="F88946">
        <f>VLOOKUP(Consolidado_Lotes[[#This Row],[codigo_barra]],[1]Tabla1!$A$1:$B$8037,2,FALSE)</f>
        <v>1812</v>
      </c>
    </row>
    <row r="88947" spans="1:6" x14ac:dyDescent="0.3">
      <c r="A88947">
        <v>4260095689344</v>
      </c>
      <c r="B88947">
        <v>11.2027</v>
      </c>
      <c r="C88947" t="s">
        <v>8330</v>
      </c>
      <c r="D88947" s="1">
        <v>45660</v>
      </c>
      <c r="E88947">
        <v>1</v>
      </c>
      <c r="F88947">
        <f>VLOOKUP(Consolidado_Lotes[[#This Row],[codigo_barra]],[1]Tabla1!$A$1:$B$8037,2,FALSE)</f>
        <v>1846</v>
      </c>
    </row>
    <row r="88948" spans="1:6" x14ac:dyDescent="0.3">
      <c r="A88948">
        <v>7501384502171</v>
      </c>
      <c r="B88948">
        <v>3.2027000000000001</v>
      </c>
      <c r="C88948" t="s">
        <v>17619</v>
      </c>
      <c r="D88948" s="1">
        <v>45660</v>
      </c>
      <c r="E88948">
        <v>1</v>
      </c>
      <c r="F88948">
        <f>VLOOKUP(Consolidado_Lotes[[#This Row],[codigo_barra]],[1]Tabla1!$A$1:$B$8037,2,FALSE)</f>
        <v>1924</v>
      </c>
    </row>
    <row r="88949" spans="1:6" x14ac:dyDescent="0.3">
      <c r="A88949">
        <v>7501390914494</v>
      </c>
      <c r="B88949">
        <v>7.2026000000000003</v>
      </c>
      <c r="C88949" t="s">
        <v>17216</v>
      </c>
      <c r="D88949" s="1">
        <v>45660</v>
      </c>
      <c r="E88949">
        <v>1</v>
      </c>
      <c r="F88949">
        <f>VLOOKUP(Consolidado_Lotes[[#This Row],[codigo_barra]],[1]Tabla1!$A$1:$B$8037,2,FALSE)</f>
        <v>12111</v>
      </c>
    </row>
    <row r="88950" spans="1:6" x14ac:dyDescent="0.3">
      <c r="A88950">
        <v>7501089801302</v>
      </c>
      <c r="B88950">
        <v>8.2026000000000003</v>
      </c>
      <c r="C88950" t="s">
        <v>17037</v>
      </c>
      <c r="D88950" s="1">
        <v>45660</v>
      </c>
      <c r="E88950">
        <v>3</v>
      </c>
      <c r="F88950">
        <f>VLOOKUP(Consolidado_Lotes[[#This Row],[codigo_barra]],[1]Tabla1!$A$1:$B$8037,2,FALSE)</f>
        <v>1951</v>
      </c>
    </row>
    <row r="88951" spans="1:6" x14ac:dyDescent="0.3">
      <c r="A88951">
        <v>7501125167256</v>
      </c>
      <c r="B88951">
        <v>1.2025999999999999</v>
      </c>
      <c r="C88951" t="s">
        <v>7783</v>
      </c>
      <c r="D88951" s="1">
        <v>45660</v>
      </c>
      <c r="E88951">
        <v>1</v>
      </c>
      <c r="F88951">
        <f>VLOOKUP(Consolidado_Lotes[[#This Row],[codigo_barra]],[1]Tabla1!$A$1:$B$8037,2,FALSE)</f>
        <v>7392</v>
      </c>
    </row>
    <row r="88952" spans="1:6" x14ac:dyDescent="0.3">
      <c r="A88952">
        <v>8806416076316</v>
      </c>
      <c r="B88952">
        <v>6.2026000000000003</v>
      </c>
      <c r="C88952" t="s">
        <v>16628</v>
      </c>
      <c r="D88952" s="1">
        <v>45660</v>
      </c>
      <c r="E88952">
        <v>15</v>
      </c>
      <c r="F88952">
        <f>VLOOKUP(Consolidado_Lotes[[#This Row],[codigo_barra]],[1]Tabla1!$A$1:$B$8037,2,FALSE)</f>
        <v>12935</v>
      </c>
    </row>
    <row r="88953" spans="1:6" x14ac:dyDescent="0.3">
      <c r="A88953">
        <v>7501165007826</v>
      </c>
      <c r="B88953">
        <v>1.2027000000000001</v>
      </c>
      <c r="C88953" t="s">
        <v>990</v>
      </c>
      <c r="D88953" s="1">
        <v>45660</v>
      </c>
      <c r="E88953">
        <v>1</v>
      </c>
      <c r="F88953">
        <f>VLOOKUP(Consolidado_Lotes[[#This Row],[codigo_barra]],[1]Tabla1!$A$1:$B$8037,2,FALSE)</f>
        <v>2983</v>
      </c>
    </row>
    <row r="88954" spans="1:6" x14ac:dyDescent="0.3">
      <c r="A88954">
        <v>7730979097192</v>
      </c>
      <c r="B88954">
        <v>6.2026000000000003</v>
      </c>
      <c r="C88954" t="s">
        <v>17353</v>
      </c>
      <c r="D88954" s="1">
        <v>45660</v>
      </c>
      <c r="E88954">
        <v>20</v>
      </c>
      <c r="F88954">
        <f>VLOOKUP(Consolidado_Lotes[[#This Row],[codigo_barra]],[1]Tabla1!$A$1:$B$8037,2,FALSE)</f>
        <v>8354</v>
      </c>
    </row>
    <row r="88955" spans="1:6" x14ac:dyDescent="0.3">
      <c r="A88955">
        <v>7501088505928</v>
      </c>
      <c r="B88955">
        <v>4.2026000000000003</v>
      </c>
      <c r="C88955" t="s">
        <v>17620</v>
      </c>
      <c r="D88955" s="1">
        <v>45660</v>
      </c>
      <c r="E88955">
        <v>7</v>
      </c>
      <c r="F88955">
        <f>VLOOKUP(Consolidado_Lotes[[#This Row],[codigo_barra]],[1]Tabla1!$A$1:$B$8037,2,FALSE)</f>
        <v>5373</v>
      </c>
    </row>
    <row r="88956" spans="1:6" x14ac:dyDescent="0.3">
      <c r="A88956">
        <v>7501109763375</v>
      </c>
      <c r="B88956">
        <v>4.2026000000000003</v>
      </c>
      <c r="C88956" t="s">
        <v>15116</v>
      </c>
      <c r="D88956" s="1">
        <v>45660</v>
      </c>
      <c r="E88956">
        <v>16</v>
      </c>
      <c r="F88956">
        <f>VLOOKUP(Consolidado_Lotes[[#This Row],[codigo_barra]],[1]Tabla1!$A$1:$B$8037,2,FALSE)</f>
        <v>10977</v>
      </c>
    </row>
    <row r="88957" spans="1:6" x14ac:dyDescent="0.3">
      <c r="A88957">
        <v>7501299355039</v>
      </c>
      <c r="B88957">
        <v>5.2026000000000003</v>
      </c>
      <c r="C88957" t="s">
        <v>17264</v>
      </c>
      <c r="D88957" s="1">
        <v>45660</v>
      </c>
      <c r="E88957">
        <v>5</v>
      </c>
      <c r="F88957">
        <f>VLOOKUP(Consolidado_Lotes[[#This Row],[codigo_barra]],[1]Tabla1!$A$1:$B$8037,2,FALSE)</f>
        <v>7807</v>
      </c>
    </row>
    <row r="88958" spans="1:6" x14ac:dyDescent="0.3">
      <c r="A88958">
        <v>7501328977980</v>
      </c>
      <c r="B88958">
        <v>5.2026000000000003</v>
      </c>
      <c r="C88958" t="s">
        <v>17621</v>
      </c>
      <c r="D88958" s="1">
        <v>45660</v>
      </c>
      <c r="E88958">
        <v>2</v>
      </c>
      <c r="F88958">
        <f>VLOOKUP(Consolidado_Lotes[[#This Row],[codigo_barra]],[1]Tabla1!$A$1:$B$8037,2,FALSE)</f>
        <v>330</v>
      </c>
    </row>
    <row r="88959" spans="1:6" x14ac:dyDescent="0.3">
      <c r="A88959">
        <v>7502276040375</v>
      </c>
      <c r="B88959">
        <v>9.2026000000000003</v>
      </c>
      <c r="C88959" t="s">
        <v>16660</v>
      </c>
      <c r="D88959" s="1">
        <v>45660</v>
      </c>
      <c r="E88959">
        <v>14</v>
      </c>
      <c r="F88959">
        <f>VLOOKUP(Consolidado_Lotes[[#This Row],[codigo_barra]],[1]Tabla1!$A$1:$B$8037,2,FALSE)</f>
        <v>377</v>
      </c>
    </row>
    <row r="88960" spans="1:6" x14ac:dyDescent="0.3">
      <c r="A88960">
        <v>736085410587</v>
      </c>
      <c r="B88960">
        <v>8.2026000000000003</v>
      </c>
      <c r="C88960" t="s">
        <v>17622</v>
      </c>
      <c r="D88960" s="1">
        <v>45660</v>
      </c>
      <c r="E88960">
        <v>3</v>
      </c>
      <c r="F88960">
        <f>VLOOKUP(Consolidado_Lotes[[#This Row],[codigo_barra]],[1]Tabla1!$A$1:$B$8037,2,FALSE)</f>
        <v>6120</v>
      </c>
    </row>
    <row r="88961" spans="1:6" x14ac:dyDescent="0.3">
      <c r="A88961">
        <v>7501124819200</v>
      </c>
      <c r="B88961">
        <v>2.2027000000000001</v>
      </c>
      <c r="C88961" t="s">
        <v>15917</v>
      </c>
      <c r="D88961" s="1">
        <v>45660</v>
      </c>
      <c r="E88961">
        <v>25</v>
      </c>
      <c r="F88961">
        <f>VLOOKUP(Consolidado_Lotes[[#This Row],[codigo_barra]],[1]Tabla1!$A$1:$B$8037,2,FALSE)</f>
        <v>7351</v>
      </c>
    </row>
    <row r="88962" spans="1:6" x14ac:dyDescent="0.3">
      <c r="A88962">
        <v>7501446000058</v>
      </c>
      <c r="B88962">
        <v>10.2026</v>
      </c>
      <c r="C88962" t="s">
        <v>16705</v>
      </c>
      <c r="D88962" s="1">
        <v>45660</v>
      </c>
      <c r="E88962">
        <v>26</v>
      </c>
      <c r="F88962">
        <f>VLOOKUP(Consolidado_Lotes[[#This Row],[codigo_barra]],[1]Tabla1!$A$1:$B$8037,2,FALSE)</f>
        <v>9219</v>
      </c>
    </row>
    <row r="88963" spans="1:6" x14ac:dyDescent="0.3">
      <c r="A88963">
        <v>7501249603944</v>
      </c>
      <c r="B88963">
        <v>6.2026000000000003</v>
      </c>
      <c r="C88963" t="s">
        <v>17623</v>
      </c>
      <c r="D88963" s="1">
        <v>45660</v>
      </c>
      <c r="E88963">
        <v>1</v>
      </c>
      <c r="F88963">
        <f>VLOOKUP(Consolidado_Lotes[[#This Row],[codigo_barra]],[1]Tabla1!$A$1:$B$8037,2,FALSE)</f>
        <v>12857</v>
      </c>
    </row>
    <row r="88964" spans="1:6" x14ac:dyDescent="0.3">
      <c r="A88964">
        <v>7501070602154</v>
      </c>
      <c r="B88964">
        <v>4.2026000000000003</v>
      </c>
      <c r="C88964" t="s">
        <v>17624</v>
      </c>
      <c r="D88964" s="1">
        <v>45660</v>
      </c>
      <c r="E88964">
        <v>12</v>
      </c>
      <c r="F88964">
        <f>VLOOKUP(Consolidado_Lotes[[#This Row],[codigo_barra]],[1]Tabla1!$A$1:$B$8037,2,FALSE)</f>
        <v>10870</v>
      </c>
    </row>
    <row r="88965" spans="1:6" x14ac:dyDescent="0.3">
      <c r="A88965">
        <v>7501298211442</v>
      </c>
      <c r="B88965">
        <v>11.202500000000001</v>
      </c>
      <c r="C88965" t="s">
        <v>14663</v>
      </c>
      <c r="D88965" s="1">
        <v>45660</v>
      </c>
      <c r="E88965">
        <v>19</v>
      </c>
      <c r="F88965">
        <f>VLOOKUP(Consolidado_Lotes[[#This Row],[codigo_barra]],[1]Tabla1!$A$1:$B$8037,2,FALSE)</f>
        <v>618</v>
      </c>
    </row>
    <row r="88966" spans="1:6" x14ac:dyDescent="0.3">
      <c r="A88966">
        <v>7501034630131</v>
      </c>
      <c r="B88966">
        <v>4.2027000000000001</v>
      </c>
      <c r="C88966" t="s">
        <v>16499</v>
      </c>
      <c r="D88966" s="1">
        <v>45660</v>
      </c>
      <c r="E88966">
        <v>7</v>
      </c>
      <c r="F88966">
        <f>VLOOKUP(Consolidado_Lotes[[#This Row],[codigo_barra]],[1]Tabla1!$A$1:$B$8037,2,FALSE)</f>
        <v>7249</v>
      </c>
    </row>
    <row r="88967" spans="1:6" x14ac:dyDescent="0.3">
      <c r="A88967">
        <v>7502224227070</v>
      </c>
      <c r="B88967">
        <v>6.2026000000000003</v>
      </c>
      <c r="C88967" t="s">
        <v>17178</v>
      </c>
      <c r="D88967" s="1">
        <v>45660</v>
      </c>
      <c r="E88967">
        <v>2</v>
      </c>
      <c r="F88967">
        <f>VLOOKUP(Consolidado_Lotes[[#This Row],[codigo_barra]],[1]Tabla1!$A$1:$B$8037,2,FALSE)</f>
        <v>6275</v>
      </c>
    </row>
    <row r="88968" spans="1:6" x14ac:dyDescent="0.3">
      <c r="A88968">
        <v>75055813</v>
      </c>
      <c r="B88968">
        <v>10.2026</v>
      </c>
      <c r="C88968" t="s">
        <v>16863</v>
      </c>
      <c r="D88968" s="1">
        <v>45660</v>
      </c>
      <c r="E88968">
        <v>7</v>
      </c>
      <c r="F88968">
        <f>VLOOKUP(Consolidado_Lotes[[#This Row],[codigo_barra]],[1]Tabla1!$A$1:$B$8037,2,FALSE)</f>
        <v>12220</v>
      </c>
    </row>
    <row r="88969" spans="1:6" x14ac:dyDescent="0.3">
      <c r="A88969">
        <v>7502235760375</v>
      </c>
      <c r="B88969">
        <v>6.2026000000000003</v>
      </c>
      <c r="C88969" t="s">
        <v>17625</v>
      </c>
      <c r="D88969" s="1">
        <v>45660</v>
      </c>
      <c r="E88969">
        <v>3</v>
      </c>
      <c r="F88969">
        <f>VLOOKUP(Consolidado_Lotes[[#This Row],[codigo_barra]],[1]Tabla1!$A$1:$B$8037,2,FALSE)</f>
        <v>11216</v>
      </c>
    </row>
    <row r="88970" spans="1:6" x14ac:dyDescent="0.3">
      <c r="A88970">
        <v>7501088505867</v>
      </c>
      <c r="B88970">
        <v>10.2026</v>
      </c>
      <c r="C88970" t="s">
        <v>16252</v>
      </c>
      <c r="D88970" s="1">
        <v>45660</v>
      </c>
      <c r="E88970">
        <v>7</v>
      </c>
      <c r="F88970">
        <f>VLOOKUP(Consolidado_Lotes[[#This Row],[codigo_barra]],[1]Tabla1!$A$1:$B$8037,2,FALSE)</f>
        <v>11624</v>
      </c>
    </row>
    <row r="88971" spans="1:6" x14ac:dyDescent="0.3">
      <c r="A88971">
        <v>7501088508998</v>
      </c>
      <c r="B88971">
        <v>10.2026</v>
      </c>
      <c r="C88971" t="s">
        <v>17626</v>
      </c>
      <c r="D88971" s="1">
        <v>45660</v>
      </c>
      <c r="E88971">
        <v>9</v>
      </c>
      <c r="F88971">
        <f>VLOOKUP(Consolidado_Lotes[[#This Row],[codigo_barra]],[1]Tabla1!$A$1:$B$8037,2,FALSE)</f>
        <v>6493</v>
      </c>
    </row>
    <row r="88972" spans="1:6" x14ac:dyDescent="0.3">
      <c r="A88972">
        <v>7501318628519</v>
      </c>
      <c r="B88972">
        <v>7.2026000000000003</v>
      </c>
      <c r="C88972" t="s">
        <v>166</v>
      </c>
      <c r="D88972" s="1">
        <v>45660</v>
      </c>
      <c r="E88972">
        <v>8</v>
      </c>
      <c r="F88972">
        <f>VLOOKUP(Consolidado_Lotes[[#This Row],[codigo_barra]],[1]Tabla1!$A$1:$B$8037,2,FALSE)</f>
        <v>5366</v>
      </c>
    </row>
    <row r="88973" spans="1:6" x14ac:dyDescent="0.3">
      <c r="A88973">
        <v>3573994003335</v>
      </c>
      <c r="B88973">
        <v>3.2027000000000001</v>
      </c>
      <c r="C88973" t="s">
        <v>16305</v>
      </c>
      <c r="D88973" s="1">
        <v>45660</v>
      </c>
      <c r="E88973">
        <v>19</v>
      </c>
      <c r="F88973">
        <f>VLOOKUP(Consolidado_Lotes[[#This Row],[codigo_barra]],[1]Tabla1!$A$1:$B$8037,2,FALSE)</f>
        <v>9048</v>
      </c>
    </row>
    <row r="88974" spans="1:6" x14ac:dyDescent="0.3">
      <c r="A88974">
        <v>7501159580359</v>
      </c>
      <c r="B88974">
        <v>12.202500000000001</v>
      </c>
      <c r="C88974" t="s">
        <v>990</v>
      </c>
      <c r="D88974" s="1">
        <v>45660</v>
      </c>
      <c r="E88974">
        <v>12</v>
      </c>
      <c r="F88974">
        <f>VLOOKUP(Consolidado_Lotes[[#This Row],[codigo_barra]],[1]Tabla1!$A$1:$B$8037,2,FALSE)</f>
        <v>3339</v>
      </c>
    </row>
    <row r="88975" spans="1:6" x14ac:dyDescent="0.3">
      <c r="A88975">
        <v>7501034692153</v>
      </c>
      <c r="B88975">
        <v>1.2027000000000001</v>
      </c>
      <c r="C88975" t="s">
        <v>16361</v>
      </c>
      <c r="D88975" s="1">
        <v>45660</v>
      </c>
      <c r="E88975">
        <v>1</v>
      </c>
      <c r="F88975">
        <f>VLOOKUP(Consolidado_Lotes[[#This Row],[codigo_barra]],[1]Tabla1!$A$1:$B$8037,2,FALSE)</f>
        <v>9778</v>
      </c>
    </row>
    <row r="88976" spans="1:6" x14ac:dyDescent="0.3">
      <c r="A88976">
        <v>7501314702718</v>
      </c>
      <c r="B88976">
        <v>4.2026000000000003</v>
      </c>
      <c r="C88976" t="s">
        <v>17627</v>
      </c>
      <c r="D88976" s="1">
        <v>45660</v>
      </c>
      <c r="E88976">
        <v>2</v>
      </c>
      <c r="F88976">
        <f>VLOOKUP(Consolidado_Lotes[[#This Row],[codigo_barra]],[1]Tabla1!$A$1:$B$8037,2,FALSE)</f>
        <v>5257</v>
      </c>
    </row>
    <row r="88977" spans="1:6" x14ac:dyDescent="0.3">
      <c r="A88977">
        <v>7501092793045</v>
      </c>
      <c r="B88977">
        <v>7.2026000000000003</v>
      </c>
      <c r="C88977" t="s">
        <v>17597</v>
      </c>
      <c r="D88977" s="1">
        <v>45660</v>
      </c>
      <c r="E88977">
        <v>53</v>
      </c>
      <c r="F88977">
        <f>VLOOKUP(Consolidado_Lotes[[#This Row],[codigo_barra]],[1]Tabla1!$A$1:$B$8037,2,FALSE)</f>
        <v>3173</v>
      </c>
    </row>
    <row r="88978" spans="1:6" x14ac:dyDescent="0.3">
      <c r="A88978">
        <v>354312625018</v>
      </c>
      <c r="B88978">
        <v>5.2026000000000003</v>
      </c>
      <c r="C88978" t="s">
        <v>16761</v>
      </c>
      <c r="D88978" s="1">
        <v>45660</v>
      </c>
      <c r="E88978">
        <v>4</v>
      </c>
      <c r="F88978">
        <f>VLOOKUP(Consolidado_Lotes[[#This Row],[codigo_barra]],[1]Tabla1!$A$1:$B$8037,2,FALSE)</f>
        <v>1034</v>
      </c>
    </row>
    <row r="88979" spans="1:6" x14ac:dyDescent="0.3">
      <c r="A88979">
        <v>7502240450230</v>
      </c>
      <c r="B88979">
        <v>5.2026000000000003</v>
      </c>
      <c r="C88979" t="s">
        <v>17245</v>
      </c>
      <c r="D88979" s="1">
        <v>45660</v>
      </c>
      <c r="E88979">
        <v>3</v>
      </c>
      <c r="F88979">
        <f>VLOOKUP(Consolidado_Lotes[[#This Row],[codigo_barra]],[1]Tabla1!$A$1:$B$8037,2,FALSE)</f>
        <v>9637</v>
      </c>
    </row>
    <row r="88980" spans="1:6" x14ac:dyDescent="0.3">
      <c r="A88980">
        <v>7501098602587</v>
      </c>
      <c r="B88980">
        <v>1.2025999999999999</v>
      </c>
      <c r="C88980" t="s">
        <v>17628</v>
      </c>
      <c r="D88980" s="1">
        <v>45660</v>
      </c>
      <c r="E88980">
        <v>7</v>
      </c>
      <c r="F88980">
        <f>VLOOKUP(Consolidado_Lotes[[#This Row],[codigo_barra]],[1]Tabla1!$A$1:$B$8037,2,FALSE)</f>
        <v>1128</v>
      </c>
    </row>
    <row r="88981" spans="1:6" x14ac:dyDescent="0.3">
      <c r="A88981">
        <v>5415062392317</v>
      </c>
      <c r="B88981">
        <v>4.2026000000000003</v>
      </c>
      <c r="C88981" t="s">
        <v>17629</v>
      </c>
      <c r="D88981" s="1">
        <v>45660</v>
      </c>
      <c r="E88981">
        <v>9</v>
      </c>
      <c r="F88981">
        <f>VLOOKUP(Consolidado_Lotes[[#This Row],[codigo_barra]],[1]Tabla1!$A$1:$B$8037,2,FALSE)</f>
        <v>12105</v>
      </c>
    </row>
    <row r="88982" spans="1:6" x14ac:dyDescent="0.3">
      <c r="A88982">
        <v>643131479170</v>
      </c>
      <c r="B88982">
        <v>8.2026000000000003</v>
      </c>
      <c r="C88982" t="s">
        <v>15043</v>
      </c>
      <c r="D88982" s="1">
        <v>45660</v>
      </c>
      <c r="E88982">
        <v>6</v>
      </c>
      <c r="F88982">
        <f>VLOOKUP(Consolidado_Lotes[[#This Row],[codigo_barra]],[1]Tabla1!$A$1:$B$8037,2,FALSE)</f>
        <v>10894</v>
      </c>
    </row>
    <row r="88983" spans="1:6" x14ac:dyDescent="0.3">
      <c r="A88983">
        <v>7501100089016</v>
      </c>
      <c r="B88983">
        <v>6.2026000000000003</v>
      </c>
      <c r="C88983" t="s">
        <v>15800</v>
      </c>
      <c r="D88983" s="1">
        <v>45660</v>
      </c>
      <c r="E88983">
        <v>20</v>
      </c>
      <c r="F88983">
        <f>VLOOKUP(Consolidado_Lotes[[#This Row],[codigo_barra]],[1]Tabla1!$A$1:$B$8037,2,FALSE)</f>
        <v>1219</v>
      </c>
    </row>
    <row r="88984" spans="1:6" x14ac:dyDescent="0.3">
      <c r="A88984">
        <v>7501088508288</v>
      </c>
      <c r="B88984">
        <v>9.2027000000000001</v>
      </c>
      <c r="C88984" t="s">
        <v>7262</v>
      </c>
      <c r="D88984" s="1">
        <v>45660</v>
      </c>
      <c r="E88984">
        <v>4</v>
      </c>
      <c r="F88984">
        <f>VLOOKUP(Consolidado_Lotes[[#This Row],[codigo_barra]],[1]Tabla1!$A$1:$B$8037,2,FALSE)</f>
        <v>1608</v>
      </c>
    </row>
    <row r="88985" spans="1:6" x14ac:dyDescent="0.3">
      <c r="A88985">
        <v>7501318652538</v>
      </c>
      <c r="B88985">
        <v>11.202500000000001</v>
      </c>
      <c r="C88985" t="s">
        <v>17078</v>
      </c>
      <c r="D88985" s="1">
        <v>45660</v>
      </c>
      <c r="E88985">
        <v>1</v>
      </c>
      <c r="F88985">
        <f>VLOOKUP(Consolidado_Lotes[[#This Row],[codigo_barra]],[1]Tabla1!$A$1:$B$8037,2,FALSE)</f>
        <v>4163</v>
      </c>
    </row>
    <row r="88986" spans="1:6" x14ac:dyDescent="0.3">
      <c r="A88986">
        <v>780083140922</v>
      </c>
      <c r="B88986">
        <v>10.2026</v>
      </c>
      <c r="C88986" t="s">
        <v>17630</v>
      </c>
      <c r="D88986" s="1">
        <v>45660</v>
      </c>
      <c r="E88986">
        <v>1</v>
      </c>
      <c r="F88986">
        <f>VLOOKUP(Consolidado_Lotes[[#This Row],[codigo_barra]],[1]Tabla1!$A$1:$B$8037,2,FALSE)</f>
        <v>8319</v>
      </c>
    </row>
    <row r="88987" spans="1:6" x14ac:dyDescent="0.3">
      <c r="A88987">
        <v>7501008491966</v>
      </c>
      <c r="B88987">
        <v>7.2027000000000001</v>
      </c>
      <c r="C88987" t="s">
        <v>16320</v>
      </c>
      <c r="D88987" s="1">
        <v>45660</v>
      </c>
      <c r="E88987">
        <v>2</v>
      </c>
      <c r="F88987">
        <f>VLOOKUP(Consolidado_Lotes[[#This Row],[codigo_barra]],[1]Tabla1!$A$1:$B$8037,2,FALSE)</f>
        <v>1507</v>
      </c>
    </row>
    <row r="88988" spans="1:6" x14ac:dyDescent="0.3">
      <c r="A88988">
        <v>7501573900115</v>
      </c>
      <c r="B88988">
        <v>8.2026000000000003</v>
      </c>
      <c r="C88988" t="s">
        <v>17223</v>
      </c>
      <c r="D88988" s="1">
        <v>45660</v>
      </c>
      <c r="E88988">
        <v>1</v>
      </c>
      <c r="F88988">
        <f>VLOOKUP(Consolidado_Lotes[[#This Row],[codigo_barra]],[1]Tabla1!$A$1:$B$8037,2,FALSE)</f>
        <v>3380</v>
      </c>
    </row>
    <row r="88989" spans="1:6" x14ac:dyDescent="0.3">
      <c r="A88989">
        <v>7502009745737</v>
      </c>
      <c r="B88989">
        <v>6.2026000000000003</v>
      </c>
      <c r="C88989" t="s">
        <v>17631</v>
      </c>
      <c r="D88989" s="1">
        <v>45660</v>
      </c>
      <c r="E88989">
        <v>1</v>
      </c>
      <c r="F88989">
        <f>VLOOKUP(Consolidado_Lotes[[#This Row],[codigo_barra]],[1]Tabla1!$A$1:$B$8037,2,FALSE)</f>
        <v>7905</v>
      </c>
    </row>
    <row r="88990" spans="1:6" x14ac:dyDescent="0.3">
      <c r="A88990">
        <v>7501298217659</v>
      </c>
      <c r="B88990">
        <v>2.2025999999999999</v>
      </c>
      <c r="C88990" t="s">
        <v>16790</v>
      </c>
      <c r="D88990" s="1">
        <v>45660</v>
      </c>
      <c r="E88990">
        <v>1</v>
      </c>
      <c r="F88990">
        <f>VLOOKUP(Consolidado_Lotes[[#This Row],[codigo_barra]],[1]Tabla1!$A$1:$B$8037,2,FALSE)</f>
        <v>2591</v>
      </c>
    </row>
    <row r="88991" spans="1:6" x14ac:dyDescent="0.3">
      <c r="A88991">
        <v>5000456076692</v>
      </c>
      <c r="B88991">
        <v>7.2026000000000003</v>
      </c>
      <c r="C88991" t="s">
        <v>17444</v>
      </c>
      <c r="D88991" s="1">
        <v>45660</v>
      </c>
      <c r="E88991">
        <v>1</v>
      </c>
      <c r="F88991">
        <f>VLOOKUP(Consolidado_Lotes[[#This Row],[codigo_barra]],[1]Tabla1!$A$1:$B$8037,2,FALSE)</f>
        <v>4837</v>
      </c>
    </row>
    <row r="88992" spans="1:6" x14ac:dyDescent="0.3">
      <c r="A88992">
        <v>7503008344303</v>
      </c>
      <c r="B88992">
        <v>8.2026000000000003</v>
      </c>
      <c r="C88992" t="s">
        <v>14224</v>
      </c>
      <c r="D88992" s="1">
        <v>45660</v>
      </c>
      <c r="E88992">
        <v>1</v>
      </c>
      <c r="F88992">
        <f>VLOOKUP(Consolidado_Lotes[[#This Row],[codigo_barra]],[1]Tabla1!$A$1:$B$8037,2,FALSE)</f>
        <v>8795</v>
      </c>
    </row>
    <row r="88993" spans="1:6" x14ac:dyDescent="0.3">
      <c r="A88993">
        <v>7501168890142</v>
      </c>
      <c r="B88993">
        <v>2.2025999999999999</v>
      </c>
      <c r="C88993" t="s">
        <v>10712</v>
      </c>
      <c r="D88993" s="1">
        <v>45660</v>
      </c>
      <c r="E88993">
        <v>1</v>
      </c>
      <c r="F88993">
        <f>VLOOKUP(Consolidado_Lotes[[#This Row],[codigo_barra]],[1]Tabla1!$A$1:$B$8037,2,FALSE)</f>
        <v>2148</v>
      </c>
    </row>
    <row r="88994" spans="1:6" x14ac:dyDescent="0.3">
      <c r="A88994">
        <v>7503003746522</v>
      </c>
      <c r="B88994">
        <v>11.2026</v>
      </c>
      <c r="C88994" t="s">
        <v>17632</v>
      </c>
      <c r="D88994" s="1">
        <v>45660</v>
      </c>
      <c r="E88994">
        <v>1</v>
      </c>
      <c r="F88994">
        <f>VLOOKUP(Consolidado_Lotes[[#This Row],[codigo_barra]],[1]Tabla1!$A$1:$B$8037,2,FALSE)</f>
        <v>12168</v>
      </c>
    </row>
    <row r="88995" spans="1:6" x14ac:dyDescent="0.3">
      <c r="A88995">
        <v>7501058715555</v>
      </c>
      <c r="B88995">
        <v>9.2026000000000003</v>
      </c>
      <c r="C88995" t="s">
        <v>17469</v>
      </c>
      <c r="D88995" s="1">
        <v>45660</v>
      </c>
      <c r="E88995">
        <v>1</v>
      </c>
      <c r="F88995">
        <f>VLOOKUP(Consolidado_Lotes[[#This Row],[codigo_barra]],[1]Tabla1!$A$1:$B$8037,2,FALSE)</f>
        <v>8505</v>
      </c>
    </row>
    <row r="88996" spans="1:6" x14ac:dyDescent="0.3">
      <c r="A88996">
        <v>7501088505829</v>
      </c>
      <c r="B88996">
        <v>6.2026000000000003</v>
      </c>
      <c r="C88996" t="s">
        <v>17633</v>
      </c>
      <c r="D88996" s="1">
        <v>45660</v>
      </c>
      <c r="E88996">
        <v>1</v>
      </c>
      <c r="F88996">
        <f>VLOOKUP(Consolidado_Lotes[[#This Row],[codigo_barra]],[1]Tabla1!$A$1:$B$8037,2,FALSE)</f>
        <v>8835</v>
      </c>
    </row>
    <row r="88997" spans="1:6" x14ac:dyDescent="0.3">
      <c r="A88997">
        <v>7501088504075</v>
      </c>
      <c r="B88997">
        <v>2.2025999999999999</v>
      </c>
      <c r="C88997" t="s">
        <v>13817</v>
      </c>
      <c r="D88997" s="1">
        <v>45660</v>
      </c>
      <c r="E88997">
        <v>1</v>
      </c>
      <c r="F88997">
        <f>VLOOKUP(Consolidado_Lotes[[#This Row],[codigo_barra]],[1]Tabla1!$A$1:$B$8037,2,FALSE)</f>
        <v>11490</v>
      </c>
    </row>
    <row r="88998" spans="1:6" x14ac:dyDescent="0.3">
      <c r="A88998">
        <v>7501035911567</v>
      </c>
      <c r="B88998">
        <v>10.2026</v>
      </c>
      <c r="C88998" t="s">
        <v>165</v>
      </c>
      <c r="D88998" s="1">
        <v>45660</v>
      </c>
      <c r="E88998">
        <v>18</v>
      </c>
      <c r="F88998">
        <f>VLOOKUP(Consolidado_Lotes[[#This Row],[codigo_barra]],[1]Tabla1!$A$1:$B$8037,2,FALSE)</f>
        <v>3459</v>
      </c>
    </row>
    <row r="88999" spans="1:6" x14ac:dyDescent="0.3">
      <c r="A88999">
        <v>7509546000343</v>
      </c>
      <c r="B88999">
        <v>11.2026</v>
      </c>
      <c r="C88999" t="s">
        <v>237</v>
      </c>
      <c r="D88999" s="1">
        <v>45660</v>
      </c>
      <c r="E88999">
        <v>5</v>
      </c>
      <c r="F88999">
        <f>VLOOKUP(Consolidado_Lotes[[#This Row],[codigo_barra]],[1]Tabla1!$A$1:$B$8037,2,FALSE)</f>
        <v>5887</v>
      </c>
    </row>
    <row r="89000" spans="1:6" x14ac:dyDescent="0.3">
      <c r="A89000">
        <v>7794640171550</v>
      </c>
      <c r="B89000">
        <v>2.2025999999999999</v>
      </c>
      <c r="C89000" t="s">
        <v>76</v>
      </c>
      <c r="D89000" s="1">
        <v>45660</v>
      </c>
      <c r="E89000">
        <v>2</v>
      </c>
      <c r="F89000">
        <f>VLOOKUP(Consolidado_Lotes[[#This Row],[codigo_barra]],[1]Tabla1!$A$1:$B$8037,2,FALSE)</f>
        <v>8685</v>
      </c>
    </row>
    <row r="89001" spans="1:6" x14ac:dyDescent="0.3">
      <c r="A89001">
        <v>7501287242501</v>
      </c>
      <c r="B89001">
        <v>8.2026000000000003</v>
      </c>
      <c r="C89001" t="s">
        <v>31</v>
      </c>
      <c r="D89001" s="1">
        <v>45660</v>
      </c>
      <c r="E89001">
        <v>4</v>
      </c>
      <c r="F89001">
        <f>VLOOKUP(Consolidado_Lotes[[#This Row],[codigo_barra]],[1]Tabla1!$A$1:$B$8037,2,FALSE)</f>
        <v>10001</v>
      </c>
    </row>
    <row r="89002" spans="1:6" x14ac:dyDescent="0.3">
      <c r="A89002">
        <v>3337875757669</v>
      </c>
      <c r="B89002">
        <v>11.2026</v>
      </c>
      <c r="C89002" t="s">
        <v>237</v>
      </c>
      <c r="D89002" s="1">
        <v>45660</v>
      </c>
      <c r="E89002">
        <v>1</v>
      </c>
      <c r="F89002">
        <f>VLOOKUP(Consolidado_Lotes[[#This Row],[codigo_barra]],[1]Tabla1!$A$1:$B$8037,2,FALSE)</f>
        <v>5009</v>
      </c>
    </row>
    <row r="89003" spans="1:6" x14ac:dyDescent="0.3">
      <c r="A89003">
        <v>3282770073355</v>
      </c>
      <c r="B89003">
        <v>5.2026000000000003</v>
      </c>
      <c r="C89003" t="s">
        <v>21</v>
      </c>
      <c r="D89003" s="1">
        <v>45660</v>
      </c>
      <c r="E89003">
        <v>1</v>
      </c>
      <c r="F89003">
        <f>VLOOKUP(Consolidado_Lotes[[#This Row],[codigo_barra]],[1]Tabla1!$A$1:$B$8037,2,FALSE)</f>
        <v>8907</v>
      </c>
    </row>
    <row r="89004" spans="1:6" x14ac:dyDescent="0.3">
      <c r="A89004">
        <v>7503008821422</v>
      </c>
      <c r="B89004">
        <v>1.2025999999999999</v>
      </c>
      <c r="C89004" t="s">
        <v>17508</v>
      </c>
      <c r="D89004" s="1">
        <v>45660</v>
      </c>
      <c r="E89004">
        <v>5</v>
      </c>
      <c r="F89004">
        <f>VLOOKUP(Consolidado_Lotes[[#This Row],[codigo_barra]],[1]Tabla1!$A$1:$B$8037,2,FALSE)</f>
        <v>2287</v>
      </c>
    </row>
    <row r="89005" spans="1:6" x14ac:dyDescent="0.3">
      <c r="A89005">
        <v>759684900112</v>
      </c>
      <c r="B89005">
        <v>10.2026</v>
      </c>
      <c r="C89005" t="s">
        <v>165</v>
      </c>
      <c r="D89005" s="1">
        <v>45660</v>
      </c>
      <c r="E89005">
        <v>1</v>
      </c>
      <c r="F89005">
        <f>VLOOKUP(Consolidado_Lotes[[#This Row],[codigo_barra]],[1]Tabla1!$A$1:$B$8037,2,FALSE)</f>
        <v>11501</v>
      </c>
    </row>
    <row r="89006" spans="1:6" x14ac:dyDescent="0.3">
      <c r="A89006">
        <v>4005900807441</v>
      </c>
      <c r="B89006">
        <v>12.2026</v>
      </c>
      <c r="C89006" t="s">
        <v>16</v>
      </c>
      <c r="D89006" s="1">
        <v>45660</v>
      </c>
      <c r="E89006">
        <v>1</v>
      </c>
      <c r="F89006">
        <f>VLOOKUP(Consolidado_Lotes[[#This Row],[codigo_barra]],[1]Tabla1!$A$1:$B$8037,2,FALSE)</f>
        <v>11769</v>
      </c>
    </row>
    <row r="89007" spans="1:6" x14ac:dyDescent="0.3">
      <c r="A89007">
        <v>7501165007956</v>
      </c>
      <c r="B89007">
        <v>2.2025999999999999</v>
      </c>
      <c r="C89007" t="s">
        <v>16729</v>
      </c>
      <c r="D89007" s="1">
        <v>45660</v>
      </c>
      <c r="E89007">
        <v>4</v>
      </c>
      <c r="F89007">
        <f>VLOOKUP(Consolidado_Lotes[[#This Row],[codigo_barra]],[1]Tabla1!$A$1:$B$8037,2,FALSE)</f>
        <v>3432</v>
      </c>
    </row>
    <row r="89008" spans="1:6" x14ac:dyDescent="0.3">
      <c r="A89008">
        <v>7891010020927</v>
      </c>
      <c r="B89008">
        <v>4.2027000000000001</v>
      </c>
      <c r="C89008" t="s">
        <v>5235</v>
      </c>
      <c r="D89008" s="1">
        <v>45660</v>
      </c>
      <c r="E89008">
        <v>2</v>
      </c>
      <c r="F89008">
        <f>VLOOKUP(Consolidado_Lotes[[#This Row],[codigo_barra]],[1]Tabla1!$A$1:$B$8037,2,FALSE)</f>
        <v>1591</v>
      </c>
    </row>
    <row r="89009" spans="1:6" x14ac:dyDescent="0.3">
      <c r="A89009">
        <v>7501273500134</v>
      </c>
      <c r="B89009">
        <v>11.2027</v>
      </c>
      <c r="C89009" t="s">
        <v>154</v>
      </c>
      <c r="D89009" s="1">
        <v>45660</v>
      </c>
      <c r="E89009">
        <v>7</v>
      </c>
      <c r="F89009">
        <f>VLOOKUP(Consolidado_Lotes[[#This Row],[codigo_barra]],[1]Tabla1!$A$1:$B$8037,2,FALSE)</f>
        <v>2436</v>
      </c>
    </row>
    <row r="89010" spans="1:6" x14ac:dyDescent="0.3">
      <c r="A89010">
        <v>7613427011004</v>
      </c>
      <c r="B89010">
        <v>12.202500000000001</v>
      </c>
      <c r="C89010" t="s">
        <v>13061</v>
      </c>
      <c r="D89010" s="1">
        <v>45660</v>
      </c>
      <c r="E89010">
        <v>1</v>
      </c>
      <c r="F89010">
        <f>VLOOKUP(Consolidado_Lotes[[#This Row],[codigo_barra]],[1]Tabla1!$A$1:$B$8037,2,FALSE)</f>
        <v>1420</v>
      </c>
    </row>
    <row r="89011" spans="1:6" x14ac:dyDescent="0.3">
      <c r="A89011">
        <v>7506339397802</v>
      </c>
      <c r="B89011">
        <v>4.2027000000000001</v>
      </c>
      <c r="C89011" t="s">
        <v>5235</v>
      </c>
      <c r="D89011" s="1">
        <v>45660</v>
      </c>
      <c r="E89011">
        <v>6</v>
      </c>
      <c r="F89011">
        <f>VLOOKUP(Consolidado_Lotes[[#This Row],[codigo_barra]],[1]Tabla1!$A$1:$B$8037,2,FALSE)</f>
        <v>8159</v>
      </c>
    </row>
    <row r="89012" spans="1:6" x14ac:dyDescent="0.3">
      <c r="A89012">
        <v>7501033956294</v>
      </c>
      <c r="B89012">
        <v>9.2025000000000006</v>
      </c>
      <c r="C89012" t="s">
        <v>17634</v>
      </c>
      <c r="D89012" s="1">
        <v>45660</v>
      </c>
      <c r="E89012">
        <v>14</v>
      </c>
      <c r="F89012">
        <f>VLOOKUP(Consolidado_Lotes[[#This Row],[codigo_barra]],[1]Tabla1!$A$1:$B$8037,2,FALSE)</f>
        <v>3022</v>
      </c>
    </row>
    <row r="89013" spans="1:6" x14ac:dyDescent="0.3">
      <c r="A89013">
        <v>8470002024434</v>
      </c>
      <c r="B89013">
        <v>12.2026</v>
      </c>
      <c r="C89013" t="s">
        <v>16</v>
      </c>
      <c r="D89013" s="1">
        <v>45660</v>
      </c>
      <c r="E89013">
        <v>4</v>
      </c>
      <c r="F89013">
        <f>VLOOKUP(Consolidado_Lotes[[#This Row],[codigo_barra]],[1]Tabla1!$A$1:$B$8037,2,FALSE)</f>
        <v>11904</v>
      </c>
    </row>
    <row r="89014" spans="1:6" x14ac:dyDescent="0.3">
      <c r="A89014">
        <v>4022679148834</v>
      </c>
      <c r="B89014">
        <v>10.2027</v>
      </c>
      <c r="C89014" t="s">
        <v>1145</v>
      </c>
      <c r="D89014" s="1">
        <v>45660</v>
      </c>
      <c r="E89014">
        <v>6</v>
      </c>
      <c r="F89014">
        <f>VLOOKUP(Consolidado_Lotes[[#This Row],[codigo_barra]],[1]Tabla1!$A$1:$B$8037,2,FALSE)</f>
        <v>11801</v>
      </c>
    </row>
    <row r="89015" spans="1:6" x14ac:dyDescent="0.3">
      <c r="A89015">
        <v>8400009340</v>
      </c>
      <c r="B89015">
        <v>3.2025999999999999</v>
      </c>
      <c r="C89015" t="s">
        <v>29</v>
      </c>
      <c r="D89015" s="1">
        <v>45660</v>
      </c>
      <c r="E89015">
        <v>3</v>
      </c>
      <c r="F89015">
        <f>VLOOKUP(Consolidado_Lotes[[#This Row],[codigo_barra]],[1]Tabla1!$A$1:$B$8037,2,FALSE)</f>
        <v>11984</v>
      </c>
    </row>
    <row r="89016" spans="1:6" x14ac:dyDescent="0.3">
      <c r="A89016">
        <v>7501080912083</v>
      </c>
      <c r="B89016">
        <v>2.2027000000000001</v>
      </c>
      <c r="C89016" t="s">
        <v>576</v>
      </c>
      <c r="D89016" s="1">
        <v>45660</v>
      </c>
      <c r="E89016">
        <v>12</v>
      </c>
      <c r="F89016">
        <f>VLOOKUP(Consolidado_Lotes[[#This Row],[codigo_barra]],[1]Tabla1!$A$1:$B$8037,2,FALSE)</f>
        <v>2644</v>
      </c>
    </row>
    <row r="89017" spans="1:6" x14ac:dyDescent="0.3">
      <c r="A89017">
        <v>3282776382109</v>
      </c>
      <c r="B89017">
        <v>6.2027000000000001</v>
      </c>
      <c r="C89017" t="s">
        <v>773</v>
      </c>
      <c r="D89017" s="1">
        <v>45660</v>
      </c>
      <c r="E89017">
        <v>1</v>
      </c>
      <c r="F89017">
        <f>VLOOKUP(Consolidado_Lotes[[#This Row],[codigo_barra]],[1]Tabla1!$A$1:$B$8037,2,FALSE)</f>
        <v>4928</v>
      </c>
    </row>
    <row r="89018" spans="1:6" x14ac:dyDescent="0.3">
      <c r="A89018">
        <v>7891024179925</v>
      </c>
      <c r="B89018">
        <v>12.2026</v>
      </c>
      <c r="C89018" t="s">
        <v>16</v>
      </c>
      <c r="D89018" s="1">
        <v>45660</v>
      </c>
      <c r="E89018">
        <v>1</v>
      </c>
      <c r="F89018">
        <f>VLOOKUP(Consolidado_Lotes[[#This Row],[codigo_barra]],[1]Tabla1!$A$1:$B$8037,2,FALSE)</f>
        <v>5818</v>
      </c>
    </row>
    <row r="89019" spans="1:6" x14ac:dyDescent="0.3">
      <c r="A89019">
        <v>7501033956140</v>
      </c>
      <c r="B89019">
        <v>2.2025999999999999</v>
      </c>
      <c r="C89019" t="s">
        <v>17374</v>
      </c>
      <c r="D89019" s="1">
        <v>45660</v>
      </c>
      <c r="E89019">
        <v>2</v>
      </c>
      <c r="F89019">
        <f>VLOOKUP(Consolidado_Lotes[[#This Row],[codigo_barra]],[1]Tabla1!$A$1:$B$8037,2,FALSE)</f>
        <v>1595</v>
      </c>
    </row>
    <row r="89020" spans="1:6" x14ac:dyDescent="0.3">
      <c r="A89020">
        <v>7506022314437</v>
      </c>
      <c r="B89020">
        <v>5.2027999999999999</v>
      </c>
      <c r="C89020" t="s">
        <v>162</v>
      </c>
      <c r="D89020" s="1">
        <v>45660</v>
      </c>
      <c r="E89020">
        <v>54</v>
      </c>
    </row>
    <row r="89021" spans="1:6" x14ac:dyDescent="0.3">
      <c r="A89021">
        <v>8400009371</v>
      </c>
      <c r="B89021">
        <v>4.2026000000000003</v>
      </c>
      <c r="C89021" t="s">
        <v>16997</v>
      </c>
      <c r="D89021" s="1">
        <v>45660</v>
      </c>
      <c r="E89021">
        <v>1</v>
      </c>
      <c r="F89021">
        <f>VLOOKUP(Consolidado_Lotes[[#This Row],[codigo_barra]],[1]Tabla1!$A$1:$B$8037,2,FALSE)</f>
        <v>11938</v>
      </c>
    </row>
    <row r="89022" spans="1:6" x14ac:dyDescent="0.3">
      <c r="A89022">
        <v>7896009400148</v>
      </c>
      <c r="B89022">
        <v>3.2027000000000001</v>
      </c>
      <c r="C89022" t="s">
        <v>1065</v>
      </c>
      <c r="D89022" s="1">
        <v>45660</v>
      </c>
      <c r="E89022">
        <v>30</v>
      </c>
      <c r="F89022">
        <f>VLOOKUP(Consolidado_Lotes[[#This Row],[codigo_barra]],[1]Tabla1!$A$1:$B$8037,2,FALSE)</f>
        <v>3057</v>
      </c>
    </row>
    <row r="89023" spans="1:6" x14ac:dyDescent="0.3">
      <c r="A89023">
        <v>382903201785</v>
      </c>
      <c r="B89023">
        <v>6.2027999999999999</v>
      </c>
      <c r="C89023" t="s">
        <v>163</v>
      </c>
      <c r="D89023" s="1">
        <v>45660</v>
      </c>
      <c r="E89023">
        <v>38</v>
      </c>
      <c r="F89023">
        <f>VLOOKUP(Consolidado_Lotes[[#This Row],[codigo_barra]],[1]Tabla1!$A$1:$B$8037,2,FALSE)</f>
        <v>5319</v>
      </c>
    </row>
    <row r="89024" spans="1:6" x14ac:dyDescent="0.3">
      <c r="A89024">
        <v>7509552455557</v>
      </c>
      <c r="B89024">
        <v>11.2026</v>
      </c>
      <c r="C89024" t="s">
        <v>237</v>
      </c>
      <c r="D89024" s="1">
        <v>45660</v>
      </c>
      <c r="E89024">
        <v>13</v>
      </c>
      <c r="F89024">
        <f>VLOOKUP(Consolidado_Lotes[[#This Row],[codigo_barra]],[1]Tabla1!$A$1:$B$8037,2,FALSE)</f>
        <v>12510</v>
      </c>
    </row>
    <row r="89025" spans="1:6" x14ac:dyDescent="0.3">
      <c r="A89025">
        <v>7501048350889</v>
      </c>
      <c r="B89025">
        <v>8.2028999999999996</v>
      </c>
      <c r="C89025" t="s">
        <v>12212</v>
      </c>
      <c r="D89025" s="1">
        <v>45660</v>
      </c>
      <c r="E89025">
        <v>9</v>
      </c>
      <c r="F89025">
        <f>VLOOKUP(Consolidado_Lotes[[#This Row],[codigo_barra]],[1]Tabla1!$A$1:$B$8037,2,FALSE)</f>
        <v>37</v>
      </c>
    </row>
    <row r="89026" spans="1:6" x14ac:dyDescent="0.3">
      <c r="A89026">
        <v>7501048333202</v>
      </c>
      <c r="B89026">
        <v>10.2029</v>
      </c>
      <c r="C89026" t="s">
        <v>15428</v>
      </c>
      <c r="D89026" s="1">
        <v>45660</v>
      </c>
      <c r="E89026">
        <v>43</v>
      </c>
      <c r="F89026">
        <f>VLOOKUP(Consolidado_Lotes[[#This Row],[codigo_barra]],[1]Tabla1!$A$1:$B$8037,2,FALSE)</f>
        <v>1853</v>
      </c>
    </row>
    <row r="89027" spans="1:6" x14ac:dyDescent="0.3">
      <c r="A89027">
        <v>7501048333202</v>
      </c>
      <c r="B89027">
        <v>11.2029</v>
      </c>
      <c r="C89027" t="s">
        <v>15928</v>
      </c>
      <c r="D89027" s="1">
        <v>45660</v>
      </c>
      <c r="E89027">
        <v>12</v>
      </c>
      <c r="F89027">
        <f>VLOOKUP(Consolidado_Lotes[[#This Row],[codigo_barra]],[1]Tabla1!$A$1:$B$8037,2,FALSE)</f>
        <v>1853</v>
      </c>
    </row>
    <row r="89028" spans="1:6" x14ac:dyDescent="0.3">
      <c r="A89028">
        <v>3282779003124</v>
      </c>
      <c r="B89028">
        <v>3.2029000000000001</v>
      </c>
      <c r="C89028" t="s">
        <v>5769</v>
      </c>
      <c r="D89028" s="1">
        <v>45660</v>
      </c>
      <c r="E89028">
        <v>2</v>
      </c>
      <c r="F89028">
        <f>VLOOKUP(Consolidado_Lotes[[#This Row],[codigo_barra]],[1]Tabla1!$A$1:$B$8037,2,FALSE)</f>
        <v>1001</v>
      </c>
    </row>
    <row r="89029" spans="1:6" x14ac:dyDescent="0.3">
      <c r="A89029">
        <v>3466320012838</v>
      </c>
      <c r="B89029">
        <v>6.2027000000000001</v>
      </c>
      <c r="C89029" t="s">
        <v>773</v>
      </c>
      <c r="D89029" s="1">
        <v>45660</v>
      </c>
      <c r="E89029">
        <v>20</v>
      </c>
      <c r="F89029">
        <f>VLOOKUP(Consolidado_Lotes[[#This Row],[codigo_barra]],[1]Tabla1!$A$1:$B$8037,2,FALSE)</f>
        <v>10712</v>
      </c>
    </row>
    <row r="89030" spans="1:6" x14ac:dyDescent="0.3">
      <c r="A89030">
        <v>3499320015486</v>
      </c>
      <c r="B89030">
        <v>2.2027000000000001</v>
      </c>
      <c r="C89030" t="s">
        <v>576</v>
      </c>
      <c r="D89030" s="1">
        <v>45660</v>
      </c>
      <c r="E89030">
        <v>4</v>
      </c>
      <c r="F89030">
        <f>VLOOKUP(Consolidado_Lotes[[#This Row],[codigo_barra]],[1]Tabla1!$A$1:$B$8037,2,FALSE)</f>
        <v>12548</v>
      </c>
    </row>
    <row r="89031" spans="1:6" x14ac:dyDescent="0.3">
      <c r="A89031">
        <v>3499320012812</v>
      </c>
      <c r="B89031">
        <v>12.2026</v>
      </c>
      <c r="C89031" t="s">
        <v>16</v>
      </c>
      <c r="D89031" s="1">
        <v>45660</v>
      </c>
      <c r="E89031">
        <v>12</v>
      </c>
      <c r="F89031">
        <f>VLOOKUP(Consolidado_Lotes[[#This Row],[codigo_barra]],[1]Tabla1!$A$1:$B$8037,2,FALSE)</f>
        <v>4447</v>
      </c>
    </row>
    <row r="89032" spans="1:6" x14ac:dyDescent="0.3">
      <c r="A89032">
        <v>3499320015530</v>
      </c>
      <c r="B89032">
        <v>6.2027000000000001</v>
      </c>
      <c r="C89032" t="s">
        <v>773</v>
      </c>
      <c r="D89032" s="1">
        <v>45660</v>
      </c>
      <c r="E89032">
        <v>10</v>
      </c>
      <c r="F89032">
        <f>VLOOKUP(Consolidado_Lotes[[#This Row],[codigo_barra]],[1]Tabla1!$A$1:$B$8037,2,FALSE)</f>
        <v>12354</v>
      </c>
    </row>
    <row r="89033" spans="1:6" x14ac:dyDescent="0.3">
      <c r="A89033">
        <v>7897930777620</v>
      </c>
      <c r="B89033">
        <v>5.2026000000000003</v>
      </c>
      <c r="C89033" t="s">
        <v>16153</v>
      </c>
      <c r="D89033" s="1">
        <v>45660</v>
      </c>
      <c r="E89033">
        <v>1</v>
      </c>
      <c r="F89033">
        <f>VLOOKUP(Consolidado_Lotes[[#This Row],[codigo_barra]],[1]Tabla1!$A$1:$B$8037,2,FALSE)</f>
        <v>10927</v>
      </c>
    </row>
    <row r="89034" spans="1:6" x14ac:dyDescent="0.3">
      <c r="A89034">
        <v>3499320011389</v>
      </c>
      <c r="B89034">
        <v>3.2025999999999999</v>
      </c>
      <c r="C89034" t="s">
        <v>29</v>
      </c>
      <c r="D89034" s="1">
        <v>45660</v>
      </c>
      <c r="E89034">
        <v>3</v>
      </c>
      <c r="F89034">
        <f>VLOOKUP(Consolidado_Lotes[[#This Row],[codigo_barra]],[1]Tabla1!$A$1:$B$8037,2,FALSE)</f>
        <v>11451</v>
      </c>
    </row>
    <row r="89035" spans="1:6" x14ac:dyDescent="0.3">
      <c r="A89035">
        <v>3337875863377</v>
      </c>
      <c r="B89035">
        <v>8.2026000000000003</v>
      </c>
      <c r="C89035" t="s">
        <v>31</v>
      </c>
      <c r="D89035" s="1">
        <v>45660</v>
      </c>
      <c r="E89035">
        <v>7</v>
      </c>
      <c r="F89035">
        <f>VLOOKUP(Consolidado_Lotes[[#This Row],[codigo_barra]],[1]Tabla1!$A$1:$B$8037,2,FALSE)</f>
        <v>12767</v>
      </c>
    </row>
    <row r="89036" spans="1:6" x14ac:dyDescent="0.3">
      <c r="A89036">
        <v>3504105035631</v>
      </c>
      <c r="B89036">
        <v>12.2026</v>
      </c>
      <c r="C89036" t="s">
        <v>16</v>
      </c>
      <c r="D89036" s="1">
        <v>45660</v>
      </c>
      <c r="E89036">
        <v>3</v>
      </c>
      <c r="F89036">
        <f>VLOOKUP(Consolidado_Lotes[[#This Row],[codigo_barra]],[1]Tabla1!$A$1:$B$8037,2,FALSE)</f>
        <v>7112</v>
      </c>
    </row>
    <row r="89037" spans="1:6" x14ac:dyDescent="0.3">
      <c r="A89037">
        <v>75000950</v>
      </c>
      <c r="B89037">
        <v>12.2026</v>
      </c>
      <c r="C89037" t="s">
        <v>16</v>
      </c>
      <c r="D89037" s="1">
        <v>45660</v>
      </c>
      <c r="E89037">
        <v>1</v>
      </c>
      <c r="F89037">
        <f>VLOOKUP(Consolidado_Lotes[[#This Row],[codigo_barra]],[1]Tabla1!$A$1:$B$8037,2,FALSE)</f>
        <v>11034</v>
      </c>
    </row>
    <row r="89038" spans="1:6" x14ac:dyDescent="0.3">
      <c r="A89038">
        <v>3701179300133</v>
      </c>
      <c r="B89038">
        <v>1.2025999999999999</v>
      </c>
      <c r="C89038" t="s">
        <v>28</v>
      </c>
      <c r="D89038" s="1">
        <v>45660</v>
      </c>
      <c r="E89038">
        <v>2</v>
      </c>
      <c r="F89038">
        <f>VLOOKUP(Consolidado_Lotes[[#This Row],[codigo_barra]],[1]Tabla1!$A$1:$B$8037,2,FALSE)</f>
        <v>12687</v>
      </c>
    </row>
    <row r="89039" spans="1:6" x14ac:dyDescent="0.3">
      <c r="A89039">
        <v>7502268541477</v>
      </c>
      <c r="B89039">
        <v>10.2026</v>
      </c>
      <c r="C89039" t="s">
        <v>165</v>
      </c>
      <c r="D89039" s="1">
        <v>45660</v>
      </c>
      <c r="E89039">
        <v>32</v>
      </c>
      <c r="F89039">
        <f>VLOOKUP(Consolidado_Lotes[[#This Row],[codigo_barra]],[1]Tabla1!$A$1:$B$8037,2,FALSE)</f>
        <v>12139</v>
      </c>
    </row>
    <row r="89040" spans="1:6" x14ac:dyDescent="0.3">
      <c r="A89040">
        <v>7501587000283</v>
      </c>
      <c r="B89040">
        <v>9.2027000000000001</v>
      </c>
      <c r="C89040" t="s">
        <v>2350</v>
      </c>
      <c r="D89040" s="1">
        <v>45660</v>
      </c>
      <c r="E89040">
        <v>7</v>
      </c>
      <c r="F89040">
        <f>VLOOKUP(Consolidado_Lotes[[#This Row],[codigo_barra]],[1]Tabla1!$A$1:$B$8037,2,FALSE)</f>
        <v>10873</v>
      </c>
    </row>
    <row r="89041" spans="1:6" x14ac:dyDescent="0.3">
      <c r="A89041">
        <v>7501048613601</v>
      </c>
      <c r="B89041">
        <v>7.2028999999999996</v>
      </c>
      <c r="C89041" t="s">
        <v>11254</v>
      </c>
      <c r="D89041" s="1">
        <v>45660</v>
      </c>
      <c r="E89041">
        <v>68</v>
      </c>
      <c r="F89041">
        <f>VLOOKUP(Consolidado_Lotes[[#This Row],[codigo_barra]],[1]Tabla1!$A$1:$B$8037,2,FALSE)</f>
        <v>1451</v>
      </c>
    </row>
    <row r="89042" spans="1:6" x14ac:dyDescent="0.3">
      <c r="A89042">
        <v>7501048613601</v>
      </c>
      <c r="B89042">
        <v>8.2028999999999996</v>
      </c>
      <c r="C89042" t="s">
        <v>12212</v>
      </c>
      <c r="D89042" s="1">
        <v>45660</v>
      </c>
      <c r="E89042">
        <v>3</v>
      </c>
      <c r="F89042">
        <f>VLOOKUP(Consolidado_Lotes[[#This Row],[codigo_barra]],[1]Tabla1!$A$1:$B$8037,2,FALSE)</f>
        <v>1451</v>
      </c>
    </row>
    <row r="89043" spans="1:6" x14ac:dyDescent="0.3">
      <c r="A89043">
        <v>4005900942777</v>
      </c>
      <c r="B89043">
        <v>3.2025999999999999</v>
      </c>
      <c r="C89043" t="s">
        <v>29</v>
      </c>
      <c r="D89043" s="1">
        <v>45660</v>
      </c>
      <c r="E89043">
        <v>5</v>
      </c>
      <c r="F89043">
        <f>VLOOKUP(Consolidado_Lotes[[#This Row],[codigo_barra]],[1]Tabla1!$A$1:$B$8037,2,FALSE)</f>
        <v>12756</v>
      </c>
    </row>
    <row r="89044" spans="1:6" x14ac:dyDescent="0.3">
      <c r="A89044">
        <v>3701129803400</v>
      </c>
      <c r="B89044">
        <v>10.2026</v>
      </c>
      <c r="C89044" t="s">
        <v>165</v>
      </c>
      <c r="D89044" s="1">
        <v>45660</v>
      </c>
      <c r="E89044">
        <v>6</v>
      </c>
      <c r="F89044">
        <f>VLOOKUP(Consolidado_Lotes[[#This Row],[codigo_barra]],[1]Tabla1!$A$1:$B$8037,2,FALSE)</f>
        <v>11047</v>
      </c>
    </row>
    <row r="89045" spans="1:6" x14ac:dyDescent="0.3">
      <c r="A89045">
        <v>4005900942760</v>
      </c>
      <c r="B89045">
        <v>12.2026</v>
      </c>
      <c r="C89045" t="s">
        <v>16</v>
      </c>
      <c r="D89045" s="1">
        <v>45660</v>
      </c>
      <c r="E89045">
        <v>2</v>
      </c>
      <c r="F89045">
        <f>VLOOKUP(Consolidado_Lotes[[#This Row],[codigo_barra]],[1]Tabla1!$A$1:$B$8037,2,FALSE)</f>
        <v>11038</v>
      </c>
    </row>
    <row r="89046" spans="1:6" x14ac:dyDescent="0.3">
      <c r="A89046">
        <v>3337875660617</v>
      </c>
      <c r="B89046">
        <v>12.2026</v>
      </c>
      <c r="C89046" t="s">
        <v>16</v>
      </c>
      <c r="D89046" s="1">
        <v>45660</v>
      </c>
      <c r="E89046">
        <v>2</v>
      </c>
      <c r="F89046">
        <f>VLOOKUP(Consolidado_Lotes[[#This Row],[codigo_barra]],[1]Tabla1!$A$1:$B$8037,2,FALSE)</f>
        <v>10818</v>
      </c>
    </row>
    <row r="89047" spans="1:6" x14ac:dyDescent="0.3">
      <c r="A89047">
        <v>8470001855107</v>
      </c>
      <c r="B89047">
        <v>4.2027000000000001</v>
      </c>
      <c r="C89047" t="s">
        <v>5235</v>
      </c>
      <c r="D89047" s="1">
        <v>45660</v>
      </c>
      <c r="E89047">
        <v>2</v>
      </c>
      <c r="F89047">
        <f>VLOOKUP(Consolidado_Lotes[[#This Row],[codigo_barra]],[1]Tabla1!$A$1:$B$8037,2,FALSE)</f>
        <v>12212</v>
      </c>
    </row>
    <row r="89048" spans="1:6" x14ac:dyDescent="0.3">
      <c r="A89048">
        <v>8429420226265</v>
      </c>
      <c r="B89048">
        <v>12.2026</v>
      </c>
      <c r="C89048" t="s">
        <v>16</v>
      </c>
      <c r="D89048" s="1">
        <v>45660</v>
      </c>
      <c r="E89048">
        <v>24</v>
      </c>
      <c r="F89048">
        <f>VLOOKUP(Consolidado_Lotes[[#This Row],[codigo_barra]],[1]Tabla1!$A$1:$B$8037,2,FALSE)</f>
        <v>11236</v>
      </c>
    </row>
    <row r="89049" spans="1:6" x14ac:dyDescent="0.3">
      <c r="A89049">
        <v>382903249138</v>
      </c>
      <c r="B89049">
        <v>9.2027999999999999</v>
      </c>
      <c r="C89049" t="s">
        <v>1791</v>
      </c>
      <c r="D89049" s="1">
        <v>45660</v>
      </c>
      <c r="E89049">
        <v>33</v>
      </c>
      <c r="F89049">
        <f>VLOOKUP(Consolidado_Lotes[[#This Row],[codigo_barra]],[1]Tabla1!$A$1:$B$8037,2,FALSE)</f>
        <v>6091</v>
      </c>
    </row>
    <row r="89050" spans="1:6" x14ac:dyDescent="0.3">
      <c r="A89050">
        <v>7501821812764</v>
      </c>
      <c r="B89050">
        <v>11.2027</v>
      </c>
      <c r="C89050" t="s">
        <v>17202</v>
      </c>
      <c r="D89050" s="1">
        <v>45660</v>
      </c>
      <c r="E89050">
        <v>6</v>
      </c>
      <c r="F89050">
        <f>VLOOKUP(Consolidado_Lotes[[#This Row],[codigo_barra]],[1]Tabla1!$A$1:$B$8037,2,FALSE)</f>
        <v>11325</v>
      </c>
    </row>
    <row r="89051" spans="1:6" x14ac:dyDescent="0.3">
      <c r="A89051">
        <v>6923700977561</v>
      </c>
      <c r="B89051">
        <v>11.2026</v>
      </c>
      <c r="C89051" t="s">
        <v>237</v>
      </c>
      <c r="D89051" s="1">
        <v>45660</v>
      </c>
      <c r="E89051">
        <v>2</v>
      </c>
      <c r="F89051">
        <f>VLOOKUP(Consolidado_Lotes[[#This Row],[codigo_barra]],[1]Tabla1!$A$1:$B$8037,2,FALSE)</f>
        <v>12835</v>
      </c>
    </row>
    <row r="89052" spans="1:6" x14ac:dyDescent="0.3">
      <c r="A89052">
        <v>7501058624017</v>
      </c>
      <c r="B89052">
        <v>10.2026</v>
      </c>
      <c r="C89052" t="s">
        <v>17373</v>
      </c>
      <c r="D89052" s="1">
        <v>45660</v>
      </c>
      <c r="E89052">
        <v>47</v>
      </c>
      <c r="F89052">
        <f>VLOOKUP(Consolidado_Lotes[[#This Row],[codigo_barra]],[1]Tabla1!$A$1:$B$8037,2,FALSE)</f>
        <v>8787</v>
      </c>
    </row>
    <row r="89053" spans="1:6" x14ac:dyDescent="0.3">
      <c r="A89053">
        <v>7501088605857</v>
      </c>
      <c r="B89053">
        <v>5.2026000000000003</v>
      </c>
      <c r="C89053" t="s">
        <v>21</v>
      </c>
      <c r="D89053" s="1">
        <v>45660</v>
      </c>
      <c r="E89053">
        <v>2</v>
      </c>
      <c r="F89053">
        <f>VLOOKUP(Consolidado_Lotes[[#This Row],[codigo_barra]],[1]Tabla1!$A$1:$B$8037,2,FALSE)</f>
        <v>2154</v>
      </c>
    </row>
    <row r="89054" spans="1:6" x14ac:dyDescent="0.3">
      <c r="A89054">
        <v>8429420166547</v>
      </c>
      <c r="B89054">
        <v>5.2026000000000003</v>
      </c>
      <c r="C89054" t="s">
        <v>21</v>
      </c>
      <c r="D89054" s="1">
        <v>45660</v>
      </c>
      <c r="E89054">
        <v>5</v>
      </c>
      <c r="F89054">
        <f>VLOOKUP(Consolidado_Lotes[[#This Row],[codigo_barra]],[1]Tabla1!$A$1:$B$8037,2,FALSE)</f>
        <v>12698</v>
      </c>
    </row>
    <row r="89055" spans="1:6" x14ac:dyDescent="0.3">
      <c r="A89055">
        <v>7501033957215</v>
      </c>
      <c r="B89055">
        <v>4.2026000000000003</v>
      </c>
      <c r="C89055" t="s">
        <v>16757</v>
      </c>
      <c r="D89055" s="1">
        <v>45660</v>
      </c>
      <c r="E89055">
        <v>22</v>
      </c>
      <c r="F89055">
        <f>VLOOKUP(Consolidado_Lotes[[#This Row],[codigo_barra]],[1]Tabla1!$A$1:$B$8037,2,FALSE)</f>
        <v>2132</v>
      </c>
    </row>
    <row r="89056" spans="1:6" x14ac:dyDescent="0.3">
      <c r="A89056">
        <v>7501125185496</v>
      </c>
      <c r="B89056">
        <v>4.2026000000000003</v>
      </c>
      <c r="C89056" t="s">
        <v>16061</v>
      </c>
      <c r="D89056" s="1">
        <v>45660</v>
      </c>
      <c r="E89056">
        <v>25</v>
      </c>
      <c r="F89056">
        <f>VLOOKUP(Consolidado_Lotes[[#This Row],[codigo_barra]],[1]Tabla1!$A$1:$B$8037,2,FALSE)</f>
        <v>9874</v>
      </c>
    </row>
    <row r="89057" spans="1:6" x14ac:dyDescent="0.3">
      <c r="A89057">
        <v>4005900948656</v>
      </c>
      <c r="B89057">
        <v>12.2026</v>
      </c>
      <c r="C89057" t="s">
        <v>16</v>
      </c>
      <c r="D89057" s="1">
        <v>45660</v>
      </c>
      <c r="E89057">
        <v>4</v>
      </c>
      <c r="F89057">
        <f>VLOOKUP(Consolidado_Lotes[[#This Row],[codigo_barra]],[1]Tabla1!$A$1:$B$8037,2,FALSE)</f>
        <v>12291</v>
      </c>
    </row>
    <row r="89058" spans="1:6" x14ac:dyDescent="0.3">
      <c r="A89058">
        <v>650240019920</v>
      </c>
      <c r="B89058">
        <v>10.2026</v>
      </c>
      <c r="C89058" t="s">
        <v>165</v>
      </c>
      <c r="D89058" s="1">
        <v>45660</v>
      </c>
      <c r="E89058">
        <v>10</v>
      </c>
      <c r="F89058">
        <f>VLOOKUP(Consolidado_Lotes[[#This Row],[codigo_barra]],[1]Tabla1!$A$1:$B$8037,2,FALSE)</f>
        <v>6687</v>
      </c>
    </row>
    <row r="89059" spans="1:6" x14ac:dyDescent="0.3">
      <c r="A89059">
        <v>4005900903273</v>
      </c>
      <c r="B89059">
        <v>12.2026</v>
      </c>
      <c r="C89059" t="s">
        <v>16</v>
      </c>
      <c r="D89059" s="1">
        <v>45660</v>
      </c>
      <c r="E89059">
        <v>3</v>
      </c>
      <c r="F89059">
        <f>VLOOKUP(Consolidado_Lotes[[#This Row],[codigo_barra]],[1]Tabla1!$A$1:$B$8037,2,FALSE)</f>
        <v>12143</v>
      </c>
    </row>
    <row r="89060" spans="1:6" x14ac:dyDescent="0.3">
      <c r="A89060">
        <v>7503023654982</v>
      </c>
      <c r="B89060">
        <v>9.2027000000000001</v>
      </c>
      <c r="C89060" t="s">
        <v>2350</v>
      </c>
      <c r="D89060" s="1">
        <v>45660</v>
      </c>
      <c r="E89060">
        <v>3</v>
      </c>
      <c r="F89060">
        <f>VLOOKUP(Consolidado_Lotes[[#This Row],[codigo_barra]],[1]Tabla1!$A$1:$B$8037,2,FALSE)</f>
        <v>12763</v>
      </c>
    </row>
    <row r="89061" spans="1:6" x14ac:dyDescent="0.3">
      <c r="A89061">
        <v>7501943454811</v>
      </c>
      <c r="B89061">
        <v>12.2026</v>
      </c>
      <c r="C89061" t="s">
        <v>16</v>
      </c>
      <c r="D89061" s="1">
        <v>45660</v>
      </c>
      <c r="E89061">
        <v>36</v>
      </c>
      <c r="F89061">
        <f>VLOOKUP(Consolidado_Lotes[[#This Row],[codigo_barra]],[1]Tabla1!$A$1:$B$8037,2,FALSE)</f>
        <v>8075</v>
      </c>
    </row>
    <row r="89062" spans="1:6" x14ac:dyDescent="0.3">
      <c r="A89062">
        <v>7501943454811</v>
      </c>
      <c r="B89062">
        <v>11.2026</v>
      </c>
      <c r="C89062" t="s">
        <v>237</v>
      </c>
      <c r="D89062" s="1">
        <v>45660</v>
      </c>
      <c r="E89062">
        <v>11</v>
      </c>
      <c r="F89062">
        <f>VLOOKUP(Consolidado_Lotes[[#This Row],[codigo_barra]],[1]Tabla1!$A$1:$B$8037,2,FALSE)</f>
        <v>8075</v>
      </c>
    </row>
    <row r="89063" spans="1:6" x14ac:dyDescent="0.3">
      <c r="A89063">
        <v>7503006916014</v>
      </c>
      <c r="B89063">
        <v>11.202500000000001</v>
      </c>
      <c r="C89063" t="s">
        <v>12290</v>
      </c>
      <c r="D89063" s="1">
        <v>45660</v>
      </c>
      <c r="E89063">
        <v>1</v>
      </c>
      <c r="F89063">
        <f>VLOOKUP(Consolidado_Lotes[[#This Row],[codigo_barra]],[1]Tabla1!$A$1:$B$8037,2,FALSE)</f>
        <v>3101</v>
      </c>
    </row>
    <row r="89064" spans="1:6" x14ac:dyDescent="0.3">
      <c r="A89064">
        <v>7501165001695</v>
      </c>
      <c r="B89064">
        <v>12.2026</v>
      </c>
      <c r="C89064" t="s">
        <v>13918</v>
      </c>
      <c r="D89064" s="1">
        <v>45660</v>
      </c>
      <c r="E89064">
        <v>1</v>
      </c>
      <c r="F89064">
        <f>VLOOKUP(Consolidado_Lotes[[#This Row],[codigo_barra]],[1]Tabla1!$A$1:$B$8037,2,FALSE)</f>
        <v>62</v>
      </c>
    </row>
    <row r="89065" spans="1:6" x14ac:dyDescent="0.3">
      <c r="A89065">
        <v>7501300421685</v>
      </c>
      <c r="B89065">
        <v>11.202500000000001</v>
      </c>
      <c r="C89065" t="s">
        <v>2926</v>
      </c>
      <c r="D89065" s="1">
        <v>45660</v>
      </c>
      <c r="E89065">
        <v>3</v>
      </c>
      <c r="F89065">
        <f>VLOOKUP(Consolidado_Lotes[[#This Row],[codigo_barra]],[1]Tabla1!$A$1:$B$8037,2,FALSE)</f>
        <v>10950</v>
      </c>
    </row>
    <row r="89066" spans="1:6" x14ac:dyDescent="0.3">
      <c r="A89066">
        <v>7501300421685</v>
      </c>
      <c r="B89066">
        <v>7.2026000000000003</v>
      </c>
      <c r="C89066" t="s">
        <v>17635</v>
      </c>
      <c r="D89066" s="1">
        <v>45660</v>
      </c>
      <c r="E89066">
        <v>34</v>
      </c>
      <c r="F89066">
        <f>VLOOKUP(Consolidado_Lotes[[#This Row],[codigo_barra]],[1]Tabla1!$A$1:$B$8037,2,FALSE)</f>
        <v>10950</v>
      </c>
    </row>
    <row r="89067" spans="1:6" x14ac:dyDescent="0.3">
      <c r="A89067">
        <v>7501300421692</v>
      </c>
      <c r="B89067">
        <v>4.2026000000000003</v>
      </c>
      <c r="C89067" t="s">
        <v>7551</v>
      </c>
      <c r="D89067" s="1">
        <v>45660</v>
      </c>
      <c r="E89067">
        <v>40</v>
      </c>
      <c r="F89067">
        <f>VLOOKUP(Consolidado_Lotes[[#This Row],[codigo_barra]],[1]Tabla1!$A$1:$B$8037,2,FALSE)</f>
        <v>10951</v>
      </c>
    </row>
    <row r="89068" spans="1:6" x14ac:dyDescent="0.3">
      <c r="A89068">
        <v>8901120004386</v>
      </c>
      <c r="B89068">
        <v>7.2027000000000001</v>
      </c>
      <c r="C89068" t="s">
        <v>17257</v>
      </c>
      <c r="D89068" s="1">
        <v>45660</v>
      </c>
      <c r="E89068">
        <v>9</v>
      </c>
      <c r="F89068">
        <f>VLOOKUP(Consolidado_Lotes[[#This Row],[codigo_barra]],[1]Tabla1!$A$1:$B$8037,2,FALSE)</f>
        <v>5390</v>
      </c>
    </row>
    <row r="89069" spans="1:6" x14ac:dyDescent="0.3">
      <c r="A89069">
        <v>7506442700407</v>
      </c>
      <c r="B89069">
        <v>3.2025999999999999</v>
      </c>
      <c r="C89069" t="s">
        <v>11419</v>
      </c>
      <c r="D89069" s="1">
        <v>45660</v>
      </c>
      <c r="E89069">
        <v>2</v>
      </c>
      <c r="F89069">
        <f>VLOOKUP(Consolidado_Lotes[[#This Row],[codigo_barra]],[1]Tabla1!$A$1:$B$8037,2,FALSE)</f>
        <v>10074</v>
      </c>
    </row>
    <row r="89070" spans="1:6" x14ac:dyDescent="0.3">
      <c r="A89070">
        <v>7501293200786</v>
      </c>
      <c r="B89070">
        <v>9.2026000000000003</v>
      </c>
      <c r="C89070" t="s">
        <v>17044</v>
      </c>
      <c r="D89070" s="1">
        <v>45660</v>
      </c>
      <c r="E89070">
        <v>1</v>
      </c>
      <c r="F89070">
        <f>VLOOKUP(Consolidado_Lotes[[#This Row],[codigo_barra]],[1]Tabla1!$A$1:$B$8037,2,FALSE)</f>
        <v>6125</v>
      </c>
    </row>
    <row r="89071" spans="1:6" x14ac:dyDescent="0.3">
      <c r="A89071">
        <v>7501300409645</v>
      </c>
      <c r="B89071">
        <v>11.202500000000001</v>
      </c>
      <c r="C89071" t="s">
        <v>17636</v>
      </c>
      <c r="D89071" s="1">
        <v>45660</v>
      </c>
      <c r="E89071">
        <v>1</v>
      </c>
      <c r="F89071">
        <f>VLOOKUP(Consolidado_Lotes[[#This Row],[codigo_barra]],[1]Tabla1!$A$1:$B$8037,2,FALSE)</f>
        <v>7749</v>
      </c>
    </row>
    <row r="89072" spans="1:6" x14ac:dyDescent="0.3">
      <c r="A89072">
        <v>7501050610674</v>
      </c>
      <c r="B89072">
        <v>11.202500000000001</v>
      </c>
      <c r="C89072" t="s">
        <v>17081</v>
      </c>
      <c r="D89072" s="1">
        <v>45660</v>
      </c>
      <c r="E89072">
        <v>2</v>
      </c>
      <c r="F89072">
        <f>VLOOKUP(Consolidado_Lotes[[#This Row],[codigo_barra]],[1]Tabla1!$A$1:$B$8037,2,FALSE)</f>
        <v>245</v>
      </c>
    </row>
    <row r="89073" spans="1:6" x14ac:dyDescent="0.3">
      <c r="A89073">
        <v>7501050620338</v>
      </c>
      <c r="B89073">
        <v>8.2025000000000006</v>
      </c>
      <c r="C89073" t="s">
        <v>12924</v>
      </c>
      <c r="D89073" s="1">
        <v>45660</v>
      </c>
      <c r="E89073">
        <v>13</v>
      </c>
      <c r="F89073">
        <f>VLOOKUP(Consolidado_Lotes[[#This Row],[codigo_barra]],[1]Tabla1!$A$1:$B$8037,2,FALSE)</f>
        <v>292</v>
      </c>
    </row>
    <row r="89074" spans="1:6" x14ac:dyDescent="0.3">
      <c r="A89074">
        <v>7730979093026</v>
      </c>
      <c r="B89074">
        <v>3.2025999999999999</v>
      </c>
      <c r="C89074" t="s">
        <v>12609</v>
      </c>
      <c r="D89074" s="1">
        <v>45660</v>
      </c>
      <c r="E89074">
        <v>5</v>
      </c>
      <c r="F89074">
        <f>VLOOKUP(Consolidado_Lotes[[#This Row],[codigo_barra]],[1]Tabla1!$A$1:$B$8037,2,FALSE)</f>
        <v>4859</v>
      </c>
    </row>
    <row r="89075" spans="1:6" x14ac:dyDescent="0.3">
      <c r="A89075">
        <v>7730979093026</v>
      </c>
      <c r="B89075">
        <v>4.2026000000000003</v>
      </c>
      <c r="C89075" t="s">
        <v>17144</v>
      </c>
      <c r="D89075" s="1">
        <v>45660</v>
      </c>
      <c r="E89075">
        <v>11</v>
      </c>
      <c r="F89075">
        <f>VLOOKUP(Consolidado_Lotes[[#This Row],[codigo_barra]],[1]Tabla1!$A$1:$B$8037,2,FALSE)</f>
        <v>4859</v>
      </c>
    </row>
    <row r="89076" spans="1:6" x14ac:dyDescent="0.3">
      <c r="A89076">
        <v>7501299304525</v>
      </c>
      <c r="B89076">
        <v>8.2026000000000003</v>
      </c>
      <c r="C89076" t="s">
        <v>16409</v>
      </c>
      <c r="D89076" s="1">
        <v>45660</v>
      </c>
      <c r="E89076">
        <v>2</v>
      </c>
      <c r="F89076">
        <f>VLOOKUP(Consolidado_Lotes[[#This Row],[codigo_barra]],[1]Tabla1!$A$1:$B$8037,2,FALSE)</f>
        <v>10033</v>
      </c>
    </row>
    <row r="89077" spans="1:6" x14ac:dyDescent="0.3">
      <c r="A89077">
        <v>5702191029369</v>
      </c>
      <c r="B89077">
        <v>1.2025999999999999</v>
      </c>
      <c r="C89077" t="s">
        <v>17172</v>
      </c>
      <c r="D89077" s="1">
        <v>45660</v>
      </c>
      <c r="E89077">
        <v>9</v>
      </c>
      <c r="F89077">
        <f>VLOOKUP(Consolidado_Lotes[[#This Row],[codigo_barra]],[1]Tabla1!$A$1:$B$8037,2,FALSE)</f>
        <v>4249</v>
      </c>
    </row>
    <row r="89078" spans="1:6" x14ac:dyDescent="0.3">
      <c r="A89078">
        <v>5702191029307</v>
      </c>
      <c r="B89078">
        <v>1.2025999999999999</v>
      </c>
      <c r="C89078" t="s">
        <v>17205</v>
      </c>
      <c r="D89078" s="1">
        <v>45660</v>
      </c>
      <c r="E89078">
        <v>1</v>
      </c>
      <c r="F89078">
        <f>VLOOKUP(Consolidado_Lotes[[#This Row],[codigo_barra]],[1]Tabla1!$A$1:$B$8037,2,FALSE)</f>
        <v>1556</v>
      </c>
    </row>
    <row r="89079" spans="1:6" x14ac:dyDescent="0.3">
      <c r="A89079">
        <v>7730979097680</v>
      </c>
      <c r="B89079">
        <v>3.2025999999999999</v>
      </c>
      <c r="C89079" t="s">
        <v>11839</v>
      </c>
      <c r="D89079" s="1">
        <v>45660</v>
      </c>
      <c r="E89079">
        <v>7</v>
      </c>
      <c r="F89079">
        <f>VLOOKUP(Consolidado_Lotes[[#This Row],[codigo_barra]],[1]Tabla1!$A$1:$B$8037,2,FALSE)</f>
        <v>8733</v>
      </c>
    </row>
    <row r="89080" spans="1:6" x14ac:dyDescent="0.3">
      <c r="A89080">
        <v>7501065054678</v>
      </c>
      <c r="B89080">
        <v>5.2026000000000003</v>
      </c>
      <c r="C89080" t="s">
        <v>16053</v>
      </c>
      <c r="D89080" s="1">
        <v>45660</v>
      </c>
      <c r="E89080">
        <v>25</v>
      </c>
      <c r="F89080">
        <f>VLOOKUP(Consolidado_Lotes[[#This Row],[codigo_barra]],[1]Tabla1!$A$1:$B$8037,2,FALSE)</f>
        <v>11097</v>
      </c>
    </row>
    <row r="89081" spans="1:6" x14ac:dyDescent="0.3">
      <c r="A89081">
        <v>7501057002120</v>
      </c>
      <c r="B89081">
        <v>9.2025000000000006</v>
      </c>
      <c r="C89081" t="s">
        <v>13189</v>
      </c>
      <c r="D89081" s="1">
        <v>45660</v>
      </c>
      <c r="E89081">
        <v>5</v>
      </c>
      <c r="F89081">
        <f>VLOOKUP(Consolidado_Lotes[[#This Row],[codigo_barra]],[1]Tabla1!$A$1:$B$8037,2,FALSE)</f>
        <v>462</v>
      </c>
    </row>
    <row r="89082" spans="1:6" x14ac:dyDescent="0.3">
      <c r="A89082">
        <v>7501088504808</v>
      </c>
      <c r="B89082">
        <v>2.2025999999999999</v>
      </c>
      <c r="C89082" t="s">
        <v>16643</v>
      </c>
      <c r="D89082" s="1">
        <v>45660</v>
      </c>
      <c r="E89082">
        <v>90</v>
      </c>
      <c r="F89082">
        <f>VLOOKUP(Consolidado_Lotes[[#This Row],[codigo_barra]],[1]Tabla1!$A$1:$B$8037,2,FALSE)</f>
        <v>507</v>
      </c>
    </row>
    <row r="89083" spans="1:6" x14ac:dyDescent="0.3">
      <c r="A89083">
        <v>8901120015368</v>
      </c>
      <c r="B89083">
        <v>9.2025000000000006</v>
      </c>
      <c r="C89083" t="s">
        <v>2930</v>
      </c>
      <c r="D89083" s="1">
        <v>45660</v>
      </c>
      <c r="E89083">
        <v>2</v>
      </c>
      <c r="F89083">
        <f>VLOOKUP(Consolidado_Lotes[[#This Row],[codigo_barra]],[1]Tabla1!$A$1:$B$8037,2,FALSE)</f>
        <v>8767</v>
      </c>
    </row>
    <row r="89084" spans="1:6" x14ac:dyDescent="0.3">
      <c r="A89084">
        <v>7501328979502</v>
      </c>
      <c r="B89084">
        <v>3.2025999999999999</v>
      </c>
      <c r="C89084" t="s">
        <v>17001</v>
      </c>
      <c r="D89084" s="1">
        <v>45660</v>
      </c>
      <c r="E89084">
        <v>42</v>
      </c>
      <c r="F89084">
        <f>VLOOKUP(Consolidado_Lotes[[#This Row],[codigo_barra]],[1]Tabla1!$A$1:$B$8037,2,FALSE)</f>
        <v>602</v>
      </c>
    </row>
    <row r="89085" spans="1:6" x14ac:dyDescent="0.3">
      <c r="A89085">
        <v>7501328979502</v>
      </c>
      <c r="B89085">
        <v>3.2025999999999999</v>
      </c>
      <c r="C89085" t="s">
        <v>17149</v>
      </c>
      <c r="D89085" s="1">
        <v>45660</v>
      </c>
      <c r="E89085">
        <v>35</v>
      </c>
      <c r="F89085">
        <f>VLOOKUP(Consolidado_Lotes[[#This Row],[codigo_barra]],[1]Tabla1!$A$1:$B$8037,2,FALSE)</f>
        <v>602</v>
      </c>
    </row>
    <row r="89086" spans="1:6" x14ac:dyDescent="0.3">
      <c r="A89086">
        <v>7503004908707</v>
      </c>
      <c r="B89086">
        <v>5.2026000000000003</v>
      </c>
      <c r="C89086" t="s">
        <v>9826</v>
      </c>
      <c r="D89086" s="1">
        <v>45660</v>
      </c>
      <c r="E89086">
        <v>6</v>
      </c>
      <c r="F89086">
        <f>VLOOKUP(Consolidado_Lotes[[#This Row],[codigo_barra]],[1]Tabla1!$A$1:$B$8037,2,FALSE)</f>
        <v>2935</v>
      </c>
    </row>
    <row r="89087" spans="1:6" x14ac:dyDescent="0.3">
      <c r="A89087">
        <v>7503004908707</v>
      </c>
      <c r="B89087">
        <v>8.2026000000000003</v>
      </c>
      <c r="C89087" t="s">
        <v>17637</v>
      </c>
      <c r="D89087" s="1">
        <v>45660</v>
      </c>
      <c r="E89087">
        <v>7</v>
      </c>
      <c r="F89087">
        <f>VLOOKUP(Consolidado_Lotes[[#This Row],[codigo_barra]],[1]Tabla1!$A$1:$B$8037,2,FALSE)</f>
        <v>2935</v>
      </c>
    </row>
    <row r="89088" spans="1:6" x14ac:dyDescent="0.3">
      <c r="A89088">
        <v>7501034605108</v>
      </c>
      <c r="B89088">
        <v>2.2025999999999999</v>
      </c>
      <c r="C89088" t="s">
        <v>16326</v>
      </c>
      <c r="D89088" s="1">
        <v>45660</v>
      </c>
      <c r="E89088">
        <v>1</v>
      </c>
      <c r="F89088">
        <f>VLOOKUP(Consolidado_Lotes[[#This Row],[codigo_barra]],[1]Tabla1!$A$1:$B$8037,2,FALSE)</f>
        <v>8408</v>
      </c>
    </row>
    <row r="89089" spans="1:6" x14ac:dyDescent="0.3">
      <c r="A89089">
        <v>8716677007694</v>
      </c>
      <c r="B89089">
        <v>1.2025999999999999</v>
      </c>
      <c r="C89089" t="s">
        <v>28</v>
      </c>
      <c r="D89089" s="1">
        <v>45660</v>
      </c>
      <c r="E89089">
        <v>5</v>
      </c>
      <c r="F89089">
        <f>VLOOKUP(Consolidado_Lotes[[#This Row],[codigo_barra]],[1]Tabla1!$A$1:$B$8037,2,FALSE)</f>
        <v>12283</v>
      </c>
    </row>
    <row r="89090" spans="1:6" x14ac:dyDescent="0.3">
      <c r="A89090">
        <v>7501165000193</v>
      </c>
      <c r="B89090">
        <v>3.2025999999999999</v>
      </c>
      <c r="C89090" t="s">
        <v>17056</v>
      </c>
      <c r="D89090" s="1">
        <v>45660</v>
      </c>
      <c r="E89090">
        <v>49</v>
      </c>
      <c r="F89090">
        <f>VLOOKUP(Consolidado_Lotes[[#This Row],[codigo_barra]],[1]Tabla1!$A$1:$B$8037,2,FALSE)</f>
        <v>689</v>
      </c>
    </row>
    <row r="89091" spans="1:6" x14ac:dyDescent="0.3">
      <c r="A89091">
        <v>7501300450050</v>
      </c>
      <c r="B89091">
        <v>4.2026000000000003</v>
      </c>
      <c r="C89091" t="s">
        <v>11129</v>
      </c>
      <c r="D89091" s="1">
        <v>45660</v>
      </c>
      <c r="E89091">
        <v>4</v>
      </c>
      <c r="F89091">
        <f>VLOOKUP(Consolidado_Lotes[[#This Row],[codigo_barra]],[1]Tabla1!$A$1:$B$8037,2,FALSE)</f>
        <v>10315</v>
      </c>
    </row>
    <row r="89092" spans="1:6" x14ac:dyDescent="0.3">
      <c r="A89092">
        <v>650240069789</v>
      </c>
      <c r="B89092">
        <v>10.2026</v>
      </c>
      <c r="C89092" t="s">
        <v>17480</v>
      </c>
      <c r="D89092" s="1">
        <v>45660</v>
      </c>
      <c r="E89092">
        <v>2</v>
      </c>
      <c r="F89092">
        <f>VLOOKUP(Consolidado_Lotes[[#This Row],[codigo_barra]],[1]Tabla1!$A$1:$B$8037,2,FALSE)</f>
        <v>12818</v>
      </c>
    </row>
    <row r="89093" spans="1:6" x14ac:dyDescent="0.3">
      <c r="A89093">
        <v>7501125155680</v>
      </c>
      <c r="B89093">
        <v>8.2025000000000006</v>
      </c>
      <c r="C89093" t="s">
        <v>17027</v>
      </c>
      <c r="D89093" s="1">
        <v>45660</v>
      </c>
      <c r="E89093">
        <v>4</v>
      </c>
      <c r="F89093">
        <f>VLOOKUP(Consolidado_Lotes[[#This Row],[codigo_barra]],[1]Tabla1!$A$1:$B$8037,2,FALSE)</f>
        <v>4847</v>
      </c>
    </row>
    <row r="89094" spans="1:6" x14ac:dyDescent="0.3">
      <c r="A89094">
        <v>7501300408815</v>
      </c>
      <c r="B89094">
        <v>1.2025999999999999</v>
      </c>
      <c r="C89094" t="s">
        <v>14246</v>
      </c>
      <c r="D89094" s="1">
        <v>45660</v>
      </c>
      <c r="E89094">
        <v>3</v>
      </c>
      <c r="F89094">
        <f>VLOOKUP(Consolidado_Lotes[[#This Row],[codigo_barra]],[1]Tabla1!$A$1:$B$8037,2,FALSE)</f>
        <v>3621</v>
      </c>
    </row>
    <row r="89095" spans="1:6" x14ac:dyDescent="0.3">
      <c r="A89095">
        <v>7501058634832</v>
      </c>
      <c r="B89095">
        <v>1.2025999999999999</v>
      </c>
      <c r="C89095" t="s">
        <v>28</v>
      </c>
      <c r="D89095" s="1">
        <v>45660</v>
      </c>
      <c r="E89095">
        <v>25</v>
      </c>
      <c r="F89095">
        <f>VLOOKUP(Consolidado_Lotes[[#This Row],[codigo_barra]],[1]Tabla1!$A$1:$B$8037,2,FALSE)</f>
        <v>9550</v>
      </c>
    </row>
    <row r="89096" spans="1:6" x14ac:dyDescent="0.3">
      <c r="A89096">
        <v>7501058643926</v>
      </c>
      <c r="B89096">
        <v>1.2025999999999999</v>
      </c>
      <c r="C89096" t="s">
        <v>16571</v>
      </c>
      <c r="D89096" s="1">
        <v>45660</v>
      </c>
      <c r="E89096">
        <v>4</v>
      </c>
      <c r="F89096">
        <f>VLOOKUP(Consolidado_Lotes[[#This Row],[codigo_barra]],[1]Tabla1!$A$1:$B$8037,2,FALSE)</f>
        <v>10674</v>
      </c>
    </row>
    <row r="89097" spans="1:6" x14ac:dyDescent="0.3">
      <c r="A89097">
        <v>7501277091751</v>
      </c>
      <c r="B89097">
        <v>5.2027000000000001</v>
      </c>
      <c r="C89097" t="s">
        <v>17638</v>
      </c>
      <c r="D89097" s="1">
        <v>45660</v>
      </c>
      <c r="E89097">
        <v>4</v>
      </c>
      <c r="F89097">
        <f>VLOOKUP(Consolidado_Lotes[[#This Row],[codigo_barra]],[1]Tabla1!$A$1:$B$8037,2,FALSE)</f>
        <v>9810</v>
      </c>
    </row>
    <row r="89098" spans="1:6" x14ac:dyDescent="0.3">
      <c r="A89098">
        <v>3594458800451</v>
      </c>
      <c r="B89098">
        <v>8.2025000000000006</v>
      </c>
      <c r="C89098" t="s">
        <v>5835</v>
      </c>
      <c r="D89098" s="1">
        <v>45660</v>
      </c>
      <c r="E89098">
        <v>2</v>
      </c>
      <c r="F89098">
        <f>VLOOKUP(Consolidado_Lotes[[#This Row],[codigo_barra]],[1]Tabla1!$A$1:$B$8037,2,FALSE)</f>
        <v>8405</v>
      </c>
    </row>
    <row r="89099" spans="1:6" x14ac:dyDescent="0.3">
      <c r="A89099">
        <v>7501088505904</v>
      </c>
      <c r="B89099">
        <v>11.202500000000001</v>
      </c>
      <c r="C89099" t="s">
        <v>17639</v>
      </c>
      <c r="D89099" s="1">
        <v>45660</v>
      </c>
      <c r="E89099">
        <v>9</v>
      </c>
      <c r="F89099">
        <f>VLOOKUP(Consolidado_Lotes[[#This Row],[codigo_barra]],[1]Tabla1!$A$1:$B$8037,2,FALSE)</f>
        <v>11761</v>
      </c>
    </row>
    <row r="89100" spans="1:6" x14ac:dyDescent="0.3">
      <c r="A89100">
        <v>7501289511407</v>
      </c>
      <c r="B89100">
        <v>8.2027000000000001</v>
      </c>
      <c r="C89100" t="s">
        <v>238</v>
      </c>
      <c r="D89100" s="1">
        <v>45660</v>
      </c>
      <c r="E89100">
        <v>26</v>
      </c>
      <c r="F89100">
        <f>VLOOKUP(Consolidado_Lotes[[#This Row],[codigo_barra]],[1]Tabla1!$A$1:$B$8037,2,FALSE)</f>
        <v>6711</v>
      </c>
    </row>
    <row r="89101" spans="1:6" x14ac:dyDescent="0.3">
      <c r="A89101">
        <v>7501289511469</v>
      </c>
      <c r="B89101">
        <v>9.2027000000000001</v>
      </c>
      <c r="C89101" t="s">
        <v>2350</v>
      </c>
      <c r="D89101" s="1">
        <v>45660</v>
      </c>
      <c r="E89101">
        <v>27</v>
      </c>
      <c r="F89101">
        <f>VLOOKUP(Consolidado_Lotes[[#This Row],[codigo_barra]],[1]Tabla1!$A$1:$B$8037,2,FALSE)</f>
        <v>2702</v>
      </c>
    </row>
    <row r="89102" spans="1:6" x14ac:dyDescent="0.3">
      <c r="A89102">
        <v>7501033954740</v>
      </c>
      <c r="B89102">
        <v>3.2025999999999999</v>
      </c>
      <c r="C89102" t="s">
        <v>29</v>
      </c>
      <c r="D89102" s="1">
        <v>45660</v>
      </c>
      <c r="E89102">
        <v>99</v>
      </c>
      <c r="F89102">
        <f>VLOOKUP(Consolidado_Lotes[[#This Row],[codigo_barra]],[1]Tabla1!$A$1:$B$8037,2,FALSE)</f>
        <v>4542</v>
      </c>
    </row>
    <row r="89103" spans="1:6" x14ac:dyDescent="0.3">
      <c r="A89103">
        <v>7501168860824</v>
      </c>
      <c r="B89103">
        <v>2.2025999999999999</v>
      </c>
      <c r="C89103" t="s">
        <v>17640</v>
      </c>
      <c r="D89103" s="1">
        <v>45660</v>
      </c>
      <c r="E89103">
        <v>24</v>
      </c>
      <c r="F89103">
        <f>VLOOKUP(Consolidado_Lotes[[#This Row],[codigo_barra]],[1]Tabla1!$A$1:$B$8037,2,FALSE)</f>
        <v>3742</v>
      </c>
    </row>
    <row r="89104" spans="1:6" x14ac:dyDescent="0.3">
      <c r="A89104">
        <v>7501300450647</v>
      </c>
      <c r="B89104">
        <v>11.202500000000001</v>
      </c>
      <c r="C89104" t="s">
        <v>3873</v>
      </c>
      <c r="D89104" s="1">
        <v>45660</v>
      </c>
      <c r="E89104">
        <v>1</v>
      </c>
      <c r="F89104">
        <f>VLOOKUP(Consolidado_Lotes[[#This Row],[codigo_barra]],[1]Tabla1!$A$1:$B$8037,2,FALSE)</f>
        <v>12625</v>
      </c>
    </row>
    <row r="89105" spans="1:6" x14ac:dyDescent="0.3">
      <c r="A89105">
        <v>3499320005203</v>
      </c>
      <c r="B89105">
        <v>4.2026000000000003</v>
      </c>
      <c r="C89105" t="s">
        <v>17065</v>
      </c>
      <c r="D89105" s="1">
        <v>45660</v>
      </c>
      <c r="E89105">
        <v>16</v>
      </c>
      <c r="F89105">
        <f>VLOOKUP(Consolidado_Lotes[[#This Row],[codigo_barra]],[1]Tabla1!$A$1:$B$8037,2,FALSE)</f>
        <v>8280</v>
      </c>
    </row>
    <row r="89106" spans="1:6" x14ac:dyDescent="0.3">
      <c r="A89106">
        <v>7503013834004</v>
      </c>
      <c r="B89106">
        <v>6.2027000000000001</v>
      </c>
      <c r="C89106" t="s">
        <v>17641</v>
      </c>
      <c r="D89106" s="1">
        <v>45660</v>
      </c>
      <c r="E89106">
        <v>6</v>
      </c>
      <c r="F89106">
        <f>VLOOKUP(Consolidado_Lotes[[#This Row],[codigo_barra]],[1]Tabla1!$A$1:$B$8037,2,FALSE)</f>
        <v>6327</v>
      </c>
    </row>
    <row r="89107" spans="1:6" x14ac:dyDescent="0.3">
      <c r="A89107">
        <v>7501303442601</v>
      </c>
      <c r="B89107">
        <v>9.2025000000000006</v>
      </c>
      <c r="C89107" t="s">
        <v>13942</v>
      </c>
      <c r="D89107" s="1">
        <v>45660</v>
      </c>
      <c r="E89107">
        <v>54</v>
      </c>
      <c r="F89107">
        <f>VLOOKUP(Consolidado_Lotes[[#This Row],[codigo_barra]],[1]Tabla1!$A$1:$B$8037,2,FALSE)</f>
        <v>3139</v>
      </c>
    </row>
    <row r="89108" spans="1:6" x14ac:dyDescent="0.3">
      <c r="A89108">
        <v>7502226293158</v>
      </c>
      <c r="B89108">
        <v>9.2025000000000006</v>
      </c>
      <c r="C89108" t="s">
        <v>10269</v>
      </c>
      <c r="D89108" s="1">
        <v>45660</v>
      </c>
      <c r="E89108">
        <v>3</v>
      </c>
      <c r="F89108">
        <f>VLOOKUP(Consolidado_Lotes[[#This Row],[codigo_barra]],[1]Tabla1!$A$1:$B$8037,2,FALSE)</f>
        <v>8728</v>
      </c>
    </row>
    <row r="89109" spans="1:6" x14ac:dyDescent="0.3">
      <c r="A89109">
        <v>7501168810713</v>
      </c>
      <c r="B89109">
        <v>7.2026000000000003</v>
      </c>
      <c r="C89109" t="s">
        <v>15454</v>
      </c>
      <c r="D89109" s="1">
        <v>45660</v>
      </c>
      <c r="E89109">
        <v>35</v>
      </c>
      <c r="F89109">
        <f>VLOOKUP(Consolidado_Lotes[[#This Row],[codigo_barra]],[1]Tabla1!$A$1:$B$8037,2,FALSE)</f>
        <v>1939</v>
      </c>
    </row>
    <row r="89110" spans="1:6" x14ac:dyDescent="0.3">
      <c r="A89110">
        <v>7501168810713</v>
      </c>
      <c r="B89110">
        <v>10.2026</v>
      </c>
      <c r="C89110" t="s">
        <v>17642</v>
      </c>
      <c r="D89110" s="1">
        <v>45660</v>
      </c>
      <c r="E89110">
        <v>39</v>
      </c>
      <c r="F89110">
        <f>VLOOKUP(Consolidado_Lotes[[#This Row],[codigo_barra]],[1]Tabla1!$A$1:$B$8037,2,FALSE)</f>
        <v>1939</v>
      </c>
    </row>
    <row r="89111" spans="1:6" x14ac:dyDescent="0.3">
      <c r="A89111">
        <v>7501075723137</v>
      </c>
      <c r="B89111">
        <v>10.2026</v>
      </c>
      <c r="C89111" t="s">
        <v>17247</v>
      </c>
      <c r="D89111" s="1">
        <v>45660</v>
      </c>
      <c r="E89111">
        <v>10</v>
      </c>
      <c r="F89111">
        <f>VLOOKUP(Consolidado_Lotes[[#This Row],[codigo_barra]],[1]Tabla1!$A$1:$B$8037,2,FALSE)</f>
        <v>7108</v>
      </c>
    </row>
    <row r="89112" spans="1:6" x14ac:dyDescent="0.3">
      <c r="A89112">
        <v>3393370037385</v>
      </c>
      <c r="B89112">
        <v>1.2025999999999999</v>
      </c>
      <c r="C89112" t="s">
        <v>16537</v>
      </c>
      <c r="D89112" s="1">
        <v>45660</v>
      </c>
      <c r="E89112">
        <v>1</v>
      </c>
      <c r="F89112">
        <f>VLOOKUP(Consolidado_Lotes[[#This Row],[codigo_barra]],[1]Tabla1!$A$1:$B$8037,2,FALSE)</f>
        <v>1059</v>
      </c>
    </row>
    <row r="89113" spans="1:6" x14ac:dyDescent="0.3">
      <c r="A89113">
        <v>3393370037415</v>
      </c>
      <c r="B89113">
        <v>2.2025999999999999</v>
      </c>
      <c r="C89113" t="s">
        <v>15275</v>
      </c>
      <c r="D89113" s="1">
        <v>45660</v>
      </c>
      <c r="E89113">
        <v>25</v>
      </c>
      <c r="F89113">
        <f>VLOOKUP(Consolidado_Lotes[[#This Row],[codigo_barra]],[1]Tabla1!$A$1:$B$8037,2,FALSE)</f>
        <v>1058</v>
      </c>
    </row>
    <row r="89114" spans="1:6" x14ac:dyDescent="0.3">
      <c r="A89114">
        <v>7501027800053</v>
      </c>
      <c r="B89114">
        <v>2.2025999999999999</v>
      </c>
      <c r="C89114" t="s">
        <v>17643</v>
      </c>
      <c r="D89114" s="1">
        <v>45660</v>
      </c>
      <c r="E89114">
        <v>32</v>
      </c>
      <c r="F89114">
        <f>VLOOKUP(Consolidado_Lotes[[#This Row],[codigo_barra]],[1]Tabla1!$A$1:$B$8037,2,FALSE)</f>
        <v>1062</v>
      </c>
    </row>
    <row r="89115" spans="1:6" x14ac:dyDescent="0.3">
      <c r="A89115">
        <v>7730979097338</v>
      </c>
      <c r="B89115">
        <v>10.202500000000001</v>
      </c>
      <c r="C89115" t="s">
        <v>12599</v>
      </c>
      <c r="D89115" s="1">
        <v>45660</v>
      </c>
      <c r="E89115">
        <v>1</v>
      </c>
      <c r="F89115">
        <f>VLOOKUP(Consolidado_Lotes[[#This Row],[codigo_barra]],[1]Tabla1!$A$1:$B$8037,2,FALSE)</f>
        <v>8580</v>
      </c>
    </row>
    <row r="89116" spans="1:6" x14ac:dyDescent="0.3">
      <c r="A89116">
        <v>7501037935189</v>
      </c>
      <c r="B89116">
        <v>4.2027000000000001</v>
      </c>
      <c r="C89116" t="s">
        <v>17644</v>
      </c>
      <c r="D89116" s="1">
        <v>45660</v>
      </c>
      <c r="E89116">
        <v>1</v>
      </c>
      <c r="F89116">
        <f>VLOOKUP(Consolidado_Lotes[[#This Row],[codigo_barra]],[1]Tabla1!$A$1:$B$8037,2,FALSE)</f>
        <v>4110</v>
      </c>
    </row>
    <row r="89117" spans="1:6" x14ac:dyDescent="0.3">
      <c r="A89117">
        <v>7501165004900</v>
      </c>
      <c r="B89117">
        <v>10.202500000000001</v>
      </c>
      <c r="C89117" t="s">
        <v>16399</v>
      </c>
      <c r="D89117" s="1">
        <v>45660</v>
      </c>
      <c r="E89117">
        <v>5</v>
      </c>
      <c r="F89117">
        <f>VLOOKUP(Consolidado_Lotes[[#This Row],[codigo_barra]],[1]Tabla1!$A$1:$B$8037,2,FALSE)</f>
        <v>1206</v>
      </c>
    </row>
    <row r="89118" spans="1:6" x14ac:dyDescent="0.3">
      <c r="A89118">
        <v>7501065054029</v>
      </c>
      <c r="B89118">
        <v>1.2027000000000001</v>
      </c>
      <c r="C89118" t="s">
        <v>17099</v>
      </c>
      <c r="D89118" s="1">
        <v>45660</v>
      </c>
      <c r="E89118">
        <v>63</v>
      </c>
      <c r="F89118">
        <f>VLOOKUP(Consolidado_Lotes[[#This Row],[codigo_barra]],[1]Tabla1!$A$1:$B$8037,2,FALSE)</f>
        <v>5038</v>
      </c>
    </row>
    <row r="89119" spans="1:6" x14ac:dyDescent="0.3">
      <c r="A89119">
        <v>7501168870618</v>
      </c>
      <c r="B89119">
        <v>11.202500000000001</v>
      </c>
      <c r="C89119" t="s">
        <v>16543</v>
      </c>
      <c r="D89119" s="1">
        <v>45660</v>
      </c>
      <c r="E89119">
        <v>3</v>
      </c>
      <c r="F89119">
        <f>VLOOKUP(Consolidado_Lotes[[#This Row],[codigo_barra]],[1]Tabla1!$A$1:$B$8037,2,FALSE)</f>
        <v>2904</v>
      </c>
    </row>
    <row r="89120" spans="1:6" x14ac:dyDescent="0.3">
      <c r="A89120">
        <v>7500462108632</v>
      </c>
      <c r="B89120">
        <v>9.2025000000000006</v>
      </c>
      <c r="C89120" t="s">
        <v>13518</v>
      </c>
      <c r="D89120" s="1">
        <v>45660</v>
      </c>
      <c r="E89120">
        <v>6</v>
      </c>
      <c r="F89120">
        <f>VLOOKUP(Consolidado_Lotes[[#This Row],[codigo_barra]],[1]Tabla1!$A$1:$B$8037,2,FALSE)</f>
        <v>12710</v>
      </c>
    </row>
    <row r="89121" spans="1:6" x14ac:dyDescent="0.3">
      <c r="A89121">
        <v>7501871720552</v>
      </c>
      <c r="B89121">
        <v>9.2026000000000003</v>
      </c>
      <c r="C89121" t="s">
        <v>16964</v>
      </c>
      <c r="D89121" s="1">
        <v>45660</v>
      </c>
      <c r="E89121">
        <v>2</v>
      </c>
      <c r="F89121">
        <f>VLOOKUP(Consolidado_Lotes[[#This Row],[codigo_barra]],[1]Tabla1!$A$1:$B$8037,2,FALSE)</f>
        <v>1245</v>
      </c>
    </row>
    <row r="89122" spans="1:6" x14ac:dyDescent="0.3">
      <c r="A89122">
        <v>7501871720545</v>
      </c>
      <c r="B89122">
        <v>3.2025999999999999</v>
      </c>
      <c r="C89122" t="s">
        <v>14331</v>
      </c>
      <c r="D89122" s="1">
        <v>45660</v>
      </c>
      <c r="E89122">
        <v>5</v>
      </c>
      <c r="F89122">
        <f>VLOOKUP(Consolidado_Lotes[[#This Row],[codigo_barra]],[1]Tabla1!$A$1:$B$8037,2,FALSE)</f>
        <v>1803</v>
      </c>
    </row>
    <row r="89123" spans="1:6" x14ac:dyDescent="0.3">
      <c r="A89123">
        <v>7501300450494</v>
      </c>
      <c r="B89123">
        <v>5.2026000000000003</v>
      </c>
      <c r="C89123" t="s">
        <v>17645</v>
      </c>
      <c r="D89123" s="1">
        <v>45660</v>
      </c>
      <c r="E89123">
        <v>5</v>
      </c>
      <c r="F89123">
        <f>VLOOKUP(Consolidado_Lotes[[#This Row],[codigo_barra]],[1]Tabla1!$A$1:$B$8037,2,FALSE)</f>
        <v>10629</v>
      </c>
    </row>
    <row r="89124" spans="1:6" x14ac:dyDescent="0.3">
      <c r="A89124">
        <v>7501300450234</v>
      </c>
      <c r="B89124">
        <v>10.2026</v>
      </c>
      <c r="C89124" t="s">
        <v>17164</v>
      </c>
      <c r="D89124" s="1">
        <v>45660</v>
      </c>
      <c r="E89124">
        <v>2</v>
      </c>
      <c r="F89124">
        <f>VLOOKUP(Consolidado_Lotes[[#This Row],[codigo_barra]],[1]Tabla1!$A$1:$B$8037,2,FALSE)</f>
        <v>10096</v>
      </c>
    </row>
    <row r="89125" spans="1:6" x14ac:dyDescent="0.3">
      <c r="A89125">
        <v>7501318649927</v>
      </c>
      <c r="B89125">
        <v>4.2026000000000003</v>
      </c>
      <c r="C89125" t="s">
        <v>10988</v>
      </c>
      <c r="D89125" s="1">
        <v>45660</v>
      </c>
      <c r="E89125">
        <v>5</v>
      </c>
      <c r="F89125">
        <f>VLOOKUP(Consolidado_Lotes[[#This Row],[codigo_barra]],[1]Tabla1!$A$1:$B$8037,2,FALSE)</f>
        <v>11089</v>
      </c>
    </row>
    <row r="89126" spans="1:6" x14ac:dyDescent="0.3">
      <c r="A89126">
        <v>7501871721504</v>
      </c>
      <c r="B89126">
        <v>2.2025999999999999</v>
      </c>
      <c r="C89126" t="s">
        <v>17646</v>
      </c>
      <c r="D89126" s="1">
        <v>45660</v>
      </c>
      <c r="E89126">
        <v>2</v>
      </c>
      <c r="F89126">
        <f>VLOOKUP(Consolidado_Lotes[[#This Row],[codigo_barra]],[1]Tabla1!$A$1:$B$8037,2,FALSE)</f>
        <v>1334</v>
      </c>
    </row>
    <row r="89127" spans="1:6" x14ac:dyDescent="0.3">
      <c r="A89127">
        <v>7501871721504</v>
      </c>
      <c r="B89127">
        <v>1.2025999999999999</v>
      </c>
      <c r="C89127" t="s">
        <v>17072</v>
      </c>
      <c r="D89127" s="1">
        <v>45660</v>
      </c>
      <c r="E89127">
        <v>1</v>
      </c>
      <c r="F89127">
        <f>VLOOKUP(Consolidado_Lotes[[#This Row],[codigo_barra]],[1]Tabla1!$A$1:$B$8037,2,FALSE)</f>
        <v>1334</v>
      </c>
    </row>
    <row r="89128" spans="1:6" x14ac:dyDescent="0.3">
      <c r="A89128">
        <v>7501384503031</v>
      </c>
      <c r="B89128">
        <v>7.2026000000000003</v>
      </c>
      <c r="C89128" t="s">
        <v>17647</v>
      </c>
      <c r="D89128" s="1">
        <v>45662</v>
      </c>
      <c r="E89128">
        <v>5</v>
      </c>
      <c r="F89128">
        <f>VLOOKUP(Consolidado_Lotes[[#This Row],[codigo_barra]],[1]Tabla1!$A$1:$B$8037,2,FALSE)</f>
        <v>7280</v>
      </c>
    </row>
    <row r="89129" spans="1:6" x14ac:dyDescent="0.3">
      <c r="A89129">
        <v>7501300406651</v>
      </c>
      <c r="B89129">
        <v>9.2026000000000003</v>
      </c>
      <c r="C89129" t="s">
        <v>15812</v>
      </c>
      <c r="D89129" s="1">
        <v>45662</v>
      </c>
      <c r="E89129">
        <v>2</v>
      </c>
      <c r="F89129">
        <f>VLOOKUP(Consolidado_Lotes[[#This Row],[codigo_barra]],[1]Tabla1!$A$1:$B$8037,2,FALSE)</f>
        <v>2926</v>
      </c>
    </row>
    <row r="89130" spans="1:6" x14ac:dyDescent="0.3">
      <c r="A89130">
        <v>7501328980249</v>
      </c>
      <c r="B89130">
        <v>6.2026000000000003</v>
      </c>
      <c r="C89130" t="s">
        <v>12145</v>
      </c>
      <c r="D89130" s="1">
        <v>45662</v>
      </c>
      <c r="E89130">
        <v>1</v>
      </c>
      <c r="F89130">
        <f>VLOOKUP(Consolidado_Lotes[[#This Row],[codigo_barra]],[1]Tabla1!$A$1:$B$8037,2,FALSE)</f>
        <v>1730</v>
      </c>
    </row>
    <row r="89131" spans="1:6" x14ac:dyDescent="0.3">
      <c r="A89131">
        <v>7501384502430</v>
      </c>
      <c r="B89131">
        <v>9.2026000000000003</v>
      </c>
      <c r="C89131" t="s">
        <v>17010</v>
      </c>
      <c r="D89131" s="1">
        <v>45662</v>
      </c>
      <c r="E89131">
        <v>17</v>
      </c>
      <c r="F89131">
        <f>VLOOKUP(Consolidado_Lotes[[#This Row],[codigo_barra]],[1]Tabla1!$A$1:$B$8037,2,FALSE)</f>
        <v>3496</v>
      </c>
    </row>
    <row r="89132" spans="1:6" x14ac:dyDescent="0.3">
      <c r="A89132">
        <v>7501384502638</v>
      </c>
      <c r="B89132">
        <v>8.2027000000000001</v>
      </c>
      <c r="C89132" t="s">
        <v>14006</v>
      </c>
      <c r="D89132" s="1">
        <v>45662</v>
      </c>
      <c r="E89132">
        <v>6</v>
      </c>
      <c r="F89132">
        <f>VLOOKUP(Consolidado_Lotes[[#This Row],[codigo_barra]],[1]Tabla1!$A$1:$B$8037,2,FALSE)</f>
        <v>8953</v>
      </c>
    </row>
    <row r="89133" spans="1:6" x14ac:dyDescent="0.3">
      <c r="A89133">
        <v>7501293201035</v>
      </c>
      <c r="B89133">
        <v>3.2025999999999999</v>
      </c>
      <c r="C89133" t="s">
        <v>17576</v>
      </c>
      <c r="D89133" s="1">
        <v>45662</v>
      </c>
      <c r="E89133">
        <v>1</v>
      </c>
      <c r="F89133">
        <f>VLOOKUP(Consolidado_Lotes[[#This Row],[codigo_barra]],[1]Tabla1!$A$1:$B$8037,2,FALSE)</f>
        <v>1774</v>
      </c>
    </row>
    <row r="89134" spans="1:6" x14ac:dyDescent="0.3">
      <c r="A89134">
        <v>7501258205818</v>
      </c>
      <c r="B89134">
        <v>7.2026000000000003</v>
      </c>
      <c r="C89134" t="s">
        <v>15911</v>
      </c>
      <c r="D89134" s="1">
        <v>45662</v>
      </c>
      <c r="E89134">
        <v>1</v>
      </c>
      <c r="F89134">
        <f>VLOOKUP(Consolidado_Lotes[[#This Row],[codigo_barra]],[1]Tabla1!$A$1:$B$8037,2,FALSE)</f>
        <v>2144</v>
      </c>
    </row>
    <row r="89135" spans="1:6" x14ac:dyDescent="0.3">
      <c r="A89135">
        <v>7501384503451</v>
      </c>
      <c r="B89135">
        <v>6.2026000000000003</v>
      </c>
      <c r="C89135" t="s">
        <v>17648</v>
      </c>
      <c r="D89135" s="1">
        <v>45662</v>
      </c>
      <c r="E89135">
        <v>2</v>
      </c>
      <c r="F89135">
        <f>VLOOKUP(Consolidado_Lotes[[#This Row],[codigo_barra]],[1]Tabla1!$A$1:$B$8037,2,FALSE)</f>
        <v>11896</v>
      </c>
    </row>
    <row r="89136" spans="1:6" x14ac:dyDescent="0.3">
      <c r="A89136">
        <v>7501287619204</v>
      </c>
      <c r="B89136">
        <v>1.2025999999999999</v>
      </c>
      <c r="C89136" t="s">
        <v>16183</v>
      </c>
      <c r="D89136" s="1">
        <v>45662</v>
      </c>
      <c r="E89136">
        <v>1</v>
      </c>
      <c r="F89136">
        <f>VLOOKUP(Consolidado_Lotes[[#This Row],[codigo_barra]],[1]Tabla1!$A$1:$B$8037,2,FALSE)</f>
        <v>1875</v>
      </c>
    </row>
    <row r="89137" spans="1:6" x14ac:dyDescent="0.3">
      <c r="A89137">
        <v>7501125192272</v>
      </c>
      <c r="B89137">
        <v>2.2025999999999999</v>
      </c>
      <c r="C89137" t="s">
        <v>13058</v>
      </c>
      <c r="D89137" s="1">
        <v>45662</v>
      </c>
      <c r="E89137">
        <v>2</v>
      </c>
      <c r="F89137">
        <f>VLOOKUP(Consolidado_Lotes[[#This Row],[codigo_barra]],[1]Tabla1!$A$1:$B$8037,2,FALSE)</f>
        <v>3663</v>
      </c>
    </row>
    <row r="89138" spans="1:6" x14ac:dyDescent="0.3">
      <c r="A89138">
        <v>7501089800800</v>
      </c>
      <c r="B89138">
        <v>5.2026000000000003</v>
      </c>
      <c r="C89138" t="s">
        <v>14613</v>
      </c>
      <c r="D89138" s="1">
        <v>45662</v>
      </c>
      <c r="E89138">
        <v>2</v>
      </c>
      <c r="F89138">
        <f>VLOOKUP(Consolidado_Lotes[[#This Row],[codigo_barra]],[1]Tabla1!$A$1:$B$8037,2,FALSE)</f>
        <v>4346</v>
      </c>
    </row>
    <row r="89139" spans="1:6" x14ac:dyDescent="0.3">
      <c r="A89139">
        <v>4260095689375</v>
      </c>
      <c r="B89139">
        <v>11.2026</v>
      </c>
      <c r="C89139" t="s">
        <v>6719</v>
      </c>
      <c r="D89139" s="1">
        <v>45662</v>
      </c>
      <c r="E89139">
        <v>1</v>
      </c>
      <c r="F89139">
        <f>VLOOKUP(Consolidado_Lotes[[#This Row],[codigo_barra]],[1]Tabla1!$A$1:$B$8037,2,FALSE)</f>
        <v>707</v>
      </c>
    </row>
    <row r="89140" spans="1:6" x14ac:dyDescent="0.3">
      <c r="A89140">
        <v>7501385420221</v>
      </c>
      <c r="B89140">
        <v>1.2027000000000001</v>
      </c>
      <c r="C89140" t="s">
        <v>11293</v>
      </c>
      <c r="D89140" s="1">
        <v>45662</v>
      </c>
      <c r="E89140">
        <v>2</v>
      </c>
      <c r="F89140">
        <f>VLOOKUP(Consolidado_Lotes[[#This Row],[codigo_barra]],[1]Tabla1!$A$1:$B$8037,2,FALSE)</f>
        <v>1812</v>
      </c>
    </row>
    <row r="89141" spans="1:6" x14ac:dyDescent="0.3">
      <c r="A89141">
        <v>7501109904174</v>
      </c>
      <c r="B89141">
        <v>8.2026000000000003</v>
      </c>
      <c r="C89141" t="s">
        <v>11294</v>
      </c>
      <c r="D89141" s="1">
        <v>45662</v>
      </c>
      <c r="E89141">
        <v>2</v>
      </c>
      <c r="F89141">
        <f>VLOOKUP(Consolidado_Lotes[[#This Row],[codigo_barra]],[1]Tabla1!$A$1:$B$8037,2,FALSE)</f>
        <v>1903</v>
      </c>
    </row>
    <row r="89142" spans="1:6" x14ac:dyDescent="0.3">
      <c r="A89142">
        <v>7502209290518</v>
      </c>
      <c r="B89142">
        <v>6.2026000000000003</v>
      </c>
      <c r="C89142" t="s">
        <v>10738</v>
      </c>
      <c r="D89142" s="1">
        <v>45662</v>
      </c>
      <c r="E89142">
        <v>1</v>
      </c>
      <c r="F89142">
        <f>VLOOKUP(Consolidado_Lotes[[#This Row],[codigo_barra]],[1]Tabla1!$A$1:$B$8037,2,FALSE)</f>
        <v>3393</v>
      </c>
    </row>
    <row r="89143" spans="1:6" x14ac:dyDescent="0.3">
      <c r="A89143">
        <v>7501089800831</v>
      </c>
      <c r="B89143">
        <v>4.2026000000000003</v>
      </c>
      <c r="C89143" t="s">
        <v>12328</v>
      </c>
      <c r="D89143" s="1">
        <v>45662</v>
      </c>
      <c r="E89143">
        <v>1</v>
      </c>
      <c r="F89143">
        <f>VLOOKUP(Consolidado_Lotes[[#This Row],[codigo_barra]],[1]Tabla1!$A$1:$B$8037,2,FALSE)</f>
        <v>10775</v>
      </c>
    </row>
    <row r="89144" spans="1:6" x14ac:dyDescent="0.3">
      <c r="A89144">
        <v>7502209290532</v>
      </c>
      <c r="B89144">
        <v>2.2025999999999999</v>
      </c>
      <c r="C89144" t="s">
        <v>9159</v>
      </c>
      <c r="D89144" s="1">
        <v>45662</v>
      </c>
      <c r="E89144">
        <v>1</v>
      </c>
      <c r="F89144">
        <f>VLOOKUP(Consolidado_Lotes[[#This Row],[codigo_barra]],[1]Tabla1!$A$1:$B$8037,2,FALSE)</f>
        <v>1784</v>
      </c>
    </row>
    <row r="89145" spans="1:6" x14ac:dyDescent="0.3">
      <c r="A89145">
        <v>7503008344891</v>
      </c>
      <c r="B89145">
        <v>6.2026000000000003</v>
      </c>
      <c r="C89145" t="s">
        <v>14151</v>
      </c>
      <c r="D89145" s="1">
        <v>45662</v>
      </c>
      <c r="E89145">
        <v>2</v>
      </c>
      <c r="F89145">
        <f>VLOOKUP(Consolidado_Lotes[[#This Row],[codigo_barra]],[1]Tabla1!$A$1:$B$8037,2,FALSE)</f>
        <v>10764</v>
      </c>
    </row>
    <row r="89146" spans="1:6" x14ac:dyDescent="0.3">
      <c r="A89146">
        <v>7501086310975</v>
      </c>
      <c r="B89146">
        <v>11.2026</v>
      </c>
      <c r="C89146" t="s">
        <v>17073</v>
      </c>
      <c r="D89146" s="1">
        <v>45662</v>
      </c>
      <c r="E89146">
        <v>1</v>
      </c>
      <c r="F89146">
        <f>VLOOKUP(Consolidado_Lotes[[#This Row],[codigo_barra]],[1]Tabla1!$A$1:$B$8037,2,FALSE)</f>
        <v>6968</v>
      </c>
    </row>
    <row r="89147" spans="1:6" x14ac:dyDescent="0.3">
      <c r="A89147">
        <v>7506358100094</v>
      </c>
      <c r="B89147">
        <v>4.2026000000000003</v>
      </c>
      <c r="C89147" t="s">
        <v>17575</v>
      </c>
      <c r="D89147" s="1">
        <v>45662</v>
      </c>
      <c r="E89147">
        <v>2</v>
      </c>
      <c r="F89147">
        <f>VLOOKUP(Consolidado_Lotes[[#This Row],[codigo_barra]],[1]Tabla1!$A$1:$B$8037,2,FALSE)</f>
        <v>8743</v>
      </c>
    </row>
    <row r="89148" spans="1:6" x14ac:dyDescent="0.3">
      <c r="A89148">
        <v>4260095689351</v>
      </c>
      <c r="B89148">
        <v>11.2027</v>
      </c>
      <c r="C89148" t="s">
        <v>8524</v>
      </c>
      <c r="D89148" s="1">
        <v>45662</v>
      </c>
      <c r="E89148">
        <v>1</v>
      </c>
      <c r="F89148">
        <f>VLOOKUP(Consolidado_Lotes[[#This Row],[codigo_barra]],[1]Tabla1!$A$1:$B$8037,2,FALSE)</f>
        <v>706</v>
      </c>
    </row>
    <row r="89149" spans="1:6" x14ac:dyDescent="0.3">
      <c r="A89149">
        <v>7501125167256</v>
      </c>
      <c r="B89149">
        <v>1.2025999999999999</v>
      </c>
      <c r="C89149" t="s">
        <v>7783</v>
      </c>
      <c r="D89149" s="1">
        <v>45662</v>
      </c>
      <c r="E89149">
        <v>2</v>
      </c>
      <c r="F89149">
        <f>VLOOKUP(Consolidado_Lotes[[#This Row],[codigo_barra]],[1]Tabla1!$A$1:$B$8037,2,FALSE)</f>
        <v>7392</v>
      </c>
    </row>
    <row r="89150" spans="1:6" x14ac:dyDescent="0.3">
      <c r="A89150">
        <v>7501384502416</v>
      </c>
      <c r="B89150">
        <v>6.2027000000000001</v>
      </c>
      <c r="C89150" t="s">
        <v>16246</v>
      </c>
      <c r="D89150" s="1">
        <v>45662</v>
      </c>
      <c r="E89150">
        <v>1</v>
      </c>
      <c r="F89150">
        <f>VLOOKUP(Consolidado_Lotes[[#This Row],[codigo_barra]],[1]Tabla1!$A$1:$B$8037,2,FALSE)</f>
        <v>9825</v>
      </c>
    </row>
    <row r="89151" spans="1:6" x14ac:dyDescent="0.3">
      <c r="A89151">
        <v>7502262360098</v>
      </c>
      <c r="B89151">
        <v>11.2028</v>
      </c>
      <c r="C89151" t="s">
        <v>153</v>
      </c>
      <c r="D89151" s="1">
        <v>45662</v>
      </c>
      <c r="E89151">
        <v>19</v>
      </c>
      <c r="F89151">
        <f>VLOOKUP(Consolidado_Lotes[[#This Row],[codigo_barra]],[1]Tabla1!$A$1:$B$8037,2,FALSE)</f>
        <v>11397</v>
      </c>
    </row>
    <row r="89152" spans="1:6" x14ac:dyDescent="0.3">
      <c r="A89152">
        <v>7501035908246</v>
      </c>
      <c r="B89152">
        <v>10.2026</v>
      </c>
      <c r="C89152" t="s">
        <v>165</v>
      </c>
      <c r="D89152" s="1">
        <v>45662</v>
      </c>
      <c r="E89152">
        <v>4</v>
      </c>
      <c r="F89152">
        <f>VLOOKUP(Consolidado_Lotes[[#This Row],[codigo_barra]],[1]Tabla1!$A$1:$B$8037,2,FALSE)</f>
        <v>11098</v>
      </c>
    </row>
    <row r="89153" spans="1:6" x14ac:dyDescent="0.3">
      <c r="A89153">
        <v>3282771057385</v>
      </c>
      <c r="B89153">
        <v>2.2029000000000001</v>
      </c>
      <c r="C89153" t="s">
        <v>1963</v>
      </c>
      <c r="D89153" s="1">
        <v>45662</v>
      </c>
      <c r="E89153">
        <v>3</v>
      </c>
      <c r="F89153">
        <f>VLOOKUP(Consolidado_Lotes[[#This Row],[codigo_barra]],[1]Tabla1!$A$1:$B$8037,2,FALSE)</f>
        <v>8523</v>
      </c>
    </row>
    <row r="89154" spans="1:6" x14ac:dyDescent="0.3">
      <c r="A89154">
        <v>3282770152999</v>
      </c>
      <c r="B89154">
        <v>3.2025999999999999</v>
      </c>
      <c r="C89154" t="s">
        <v>29</v>
      </c>
      <c r="D89154" s="1">
        <v>45662</v>
      </c>
      <c r="E89154">
        <v>3</v>
      </c>
      <c r="F89154">
        <f>VLOOKUP(Consolidado_Lotes[[#This Row],[codigo_barra]],[1]Tabla1!$A$1:$B$8037,2,FALSE)</f>
        <v>10116</v>
      </c>
    </row>
    <row r="89155" spans="1:6" x14ac:dyDescent="0.3">
      <c r="A89155">
        <v>7501048350599</v>
      </c>
      <c r="B89155">
        <v>9.2028999999999996</v>
      </c>
      <c r="C89155" t="s">
        <v>14017</v>
      </c>
      <c r="D89155" s="1">
        <v>45662</v>
      </c>
      <c r="E89155">
        <v>12</v>
      </c>
      <c r="F89155">
        <f>VLOOKUP(Consolidado_Lotes[[#This Row],[codigo_barra]],[1]Tabla1!$A$1:$B$8037,2,FALSE)</f>
        <v>44</v>
      </c>
    </row>
    <row r="89156" spans="1:6" x14ac:dyDescent="0.3">
      <c r="A89156">
        <v>3282779003124</v>
      </c>
      <c r="B89156">
        <v>3.2029000000000001</v>
      </c>
      <c r="C89156" t="s">
        <v>5769</v>
      </c>
      <c r="D89156" s="1">
        <v>45662</v>
      </c>
      <c r="E89156">
        <v>2</v>
      </c>
      <c r="F89156">
        <f>VLOOKUP(Consolidado_Lotes[[#This Row],[codigo_barra]],[1]Tabla1!$A$1:$B$8037,2,FALSE)</f>
        <v>1001</v>
      </c>
    </row>
    <row r="89157" spans="1:6" x14ac:dyDescent="0.3">
      <c r="A89157">
        <v>3282770019919</v>
      </c>
      <c r="B89157">
        <v>3.2027000000000001</v>
      </c>
      <c r="C89157" t="s">
        <v>1065</v>
      </c>
      <c r="D89157" s="1">
        <v>45662</v>
      </c>
      <c r="E89157">
        <v>21</v>
      </c>
      <c r="F89157">
        <f>VLOOKUP(Consolidado_Lotes[[#This Row],[codigo_barra]],[1]Tabla1!$A$1:$B$8037,2,FALSE)</f>
        <v>5674</v>
      </c>
    </row>
    <row r="89158" spans="1:6" x14ac:dyDescent="0.3">
      <c r="A89158">
        <v>3282770019919</v>
      </c>
      <c r="B89158">
        <v>7.2027000000000001</v>
      </c>
      <c r="C89158" t="s">
        <v>1581</v>
      </c>
      <c r="D89158" s="1">
        <v>45662</v>
      </c>
      <c r="E89158">
        <v>5</v>
      </c>
      <c r="F89158">
        <f>VLOOKUP(Consolidado_Lotes[[#This Row],[codigo_barra]],[1]Tabla1!$A$1:$B$8037,2,FALSE)</f>
        <v>5674</v>
      </c>
    </row>
    <row r="89159" spans="1:6" x14ac:dyDescent="0.3">
      <c r="A89159">
        <v>4005900802798</v>
      </c>
      <c r="B89159">
        <v>12.2026</v>
      </c>
      <c r="C89159" t="s">
        <v>16</v>
      </c>
      <c r="D89159" s="1">
        <v>45662</v>
      </c>
      <c r="E89159">
        <v>2</v>
      </c>
      <c r="F89159">
        <f>VLOOKUP(Consolidado_Lotes[[#This Row],[codigo_barra]],[1]Tabla1!$A$1:$B$8037,2,FALSE)</f>
        <v>11108</v>
      </c>
    </row>
    <row r="89160" spans="1:6" x14ac:dyDescent="0.3">
      <c r="A89160">
        <v>4005900839633</v>
      </c>
      <c r="B89160">
        <v>12.2026</v>
      </c>
      <c r="C89160" t="s">
        <v>16</v>
      </c>
      <c r="D89160" s="1">
        <v>45662</v>
      </c>
      <c r="E89160">
        <v>11</v>
      </c>
      <c r="F89160">
        <f>VLOOKUP(Consolidado_Lotes[[#This Row],[codigo_barra]],[1]Tabla1!$A$1:$B$8037,2,FALSE)</f>
        <v>10963</v>
      </c>
    </row>
    <row r="89161" spans="1:6" x14ac:dyDescent="0.3">
      <c r="A89161">
        <v>3337875816809</v>
      </c>
      <c r="B89161">
        <v>12.2026</v>
      </c>
      <c r="C89161" t="s">
        <v>16</v>
      </c>
      <c r="D89161" s="1">
        <v>45662</v>
      </c>
      <c r="E89161">
        <v>37</v>
      </c>
      <c r="F89161">
        <f>VLOOKUP(Consolidado_Lotes[[#This Row],[codigo_barra]],[1]Tabla1!$A$1:$B$8037,2,FALSE)</f>
        <v>7682</v>
      </c>
    </row>
    <row r="89162" spans="1:6" x14ac:dyDescent="0.3">
      <c r="A89162">
        <v>3337872413025</v>
      </c>
      <c r="B89162">
        <v>12.2026</v>
      </c>
      <c r="C89162" t="s">
        <v>16</v>
      </c>
      <c r="D89162" s="1">
        <v>45662</v>
      </c>
      <c r="E89162">
        <v>15</v>
      </c>
      <c r="F89162">
        <f>VLOOKUP(Consolidado_Lotes[[#This Row],[codigo_barra]],[1]Tabla1!$A$1:$B$8037,2,FALSE)</f>
        <v>5155</v>
      </c>
    </row>
    <row r="89163" spans="1:6" x14ac:dyDescent="0.3">
      <c r="A89163">
        <v>4005900728807</v>
      </c>
      <c r="B89163">
        <v>12.2026</v>
      </c>
      <c r="C89163" t="s">
        <v>16</v>
      </c>
      <c r="D89163" s="1">
        <v>45662</v>
      </c>
      <c r="E89163">
        <v>7</v>
      </c>
      <c r="F89163">
        <f>VLOOKUP(Consolidado_Lotes[[#This Row],[codigo_barra]],[1]Tabla1!$A$1:$B$8037,2,FALSE)</f>
        <v>12792</v>
      </c>
    </row>
    <row r="89164" spans="1:6" x14ac:dyDescent="0.3">
      <c r="A89164">
        <v>75000950</v>
      </c>
      <c r="B89164">
        <v>12.2026</v>
      </c>
      <c r="C89164" t="s">
        <v>16</v>
      </c>
      <c r="D89164" s="1">
        <v>45662</v>
      </c>
      <c r="E89164">
        <v>3</v>
      </c>
      <c r="F89164">
        <f>VLOOKUP(Consolidado_Lotes[[#This Row],[codigo_barra]],[1]Tabla1!$A$1:$B$8037,2,FALSE)</f>
        <v>11034</v>
      </c>
    </row>
    <row r="89165" spans="1:6" x14ac:dyDescent="0.3">
      <c r="A89165">
        <v>4005808571277</v>
      </c>
      <c r="B89165">
        <v>12.2026</v>
      </c>
      <c r="C89165" t="s">
        <v>16</v>
      </c>
      <c r="D89165" s="1">
        <v>45662</v>
      </c>
      <c r="E89165">
        <v>10</v>
      </c>
      <c r="F89165">
        <f>VLOOKUP(Consolidado_Lotes[[#This Row],[codigo_barra]],[1]Tabla1!$A$1:$B$8037,2,FALSE)</f>
        <v>11656</v>
      </c>
    </row>
    <row r="89166" spans="1:6" x14ac:dyDescent="0.3">
      <c r="A89166">
        <v>3282770073355</v>
      </c>
      <c r="B89166">
        <v>8.2026000000000003</v>
      </c>
      <c r="C89166" t="s">
        <v>31</v>
      </c>
      <c r="D89166" s="1">
        <v>45662</v>
      </c>
      <c r="E89166">
        <v>3</v>
      </c>
      <c r="F89166">
        <f>VLOOKUP(Consolidado_Lotes[[#This Row],[codigo_barra]],[1]Tabla1!$A$1:$B$8037,2,FALSE)</f>
        <v>8907</v>
      </c>
    </row>
    <row r="89167" spans="1:6" x14ac:dyDescent="0.3">
      <c r="A89167">
        <v>3282770394948</v>
      </c>
      <c r="B89167">
        <v>1.2027000000000001</v>
      </c>
      <c r="C89167" t="s">
        <v>94</v>
      </c>
      <c r="D89167" s="1">
        <v>45662</v>
      </c>
      <c r="E89167">
        <v>2</v>
      </c>
      <c r="F89167">
        <f>VLOOKUP(Consolidado_Lotes[[#This Row],[codigo_barra]],[1]Tabla1!$A$1:$B$8037,2,FALSE)</f>
        <v>13016</v>
      </c>
    </row>
    <row r="89168" spans="1:6" x14ac:dyDescent="0.3">
      <c r="A89168">
        <v>8470001654557</v>
      </c>
      <c r="B89168">
        <v>10.2026</v>
      </c>
      <c r="C89168" t="s">
        <v>17649</v>
      </c>
      <c r="D89168" s="1">
        <v>45662</v>
      </c>
      <c r="E89168">
        <v>4</v>
      </c>
      <c r="F89168">
        <f>VLOOKUP(Consolidado_Lotes[[#This Row],[codigo_barra]],[1]Tabla1!$A$1:$B$8037,2,FALSE)</f>
        <v>6880</v>
      </c>
    </row>
    <row r="89169" spans="1:6" x14ac:dyDescent="0.3">
      <c r="A89169">
        <v>7501165010819</v>
      </c>
      <c r="B89169">
        <v>3.2025999999999999</v>
      </c>
      <c r="C89169" t="s">
        <v>16549</v>
      </c>
      <c r="D89169" s="1">
        <v>45662</v>
      </c>
      <c r="E89169">
        <v>22</v>
      </c>
      <c r="F89169">
        <f>VLOOKUP(Consolidado_Lotes[[#This Row],[codigo_barra]],[1]Tabla1!$A$1:$B$8037,2,FALSE)</f>
        <v>7644</v>
      </c>
    </row>
    <row r="89170" spans="1:6" x14ac:dyDescent="0.3">
      <c r="A89170">
        <v>742832366281</v>
      </c>
      <c r="B89170">
        <v>2.2027000000000001</v>
      </c>
      <c r="C89170" t="s">
        <v>576</v>
      </c>
      <c r="D89170" s="1">
        <v>45662</v>
      </c>
      <c r="E89170">
        <v>1</v>
      </c>
      <c r="F89170">
        <f>VLOOKUP(Consolidado_Lotes[[#This Row],[codigo_barra]],[1]Tabla1!$A$1:$B$8037,2,FALSE)</f>
        <v>9691</v>
      </c>
    </row>
    <row r="89171" spans="1:6" x14ac:dyDescent="0.3">
      <c r="A89171">
        <v>7501008499641</v>
      </c>
      <c r="B89171">
        <v>3.2025999999999999</v>
      </c>
      <c r="C89171" t="s">
        <v>29</v>
      </c>
      <c r="D89171" s="1">
        <v>45662</v>
      </c>
      <c r="E89171">
        <v>6</v>
      </c>
      <c r="F89171">
        <f>VLOOKUP(Consolidado_Lotes[[#This Row],[codigo_barra]],[1]Tabla1!$A$1:$B$8037,2,FALSE)</f>
        <v>12987</v>
      </c>
    </row>
    <row r="89172" spans="1:6" x14ac:dyDescent="0.3">
      <c r="A89172">
        <v>8429420154186</v>
      </c>
      <c r="B89172">
        <v>1.2027000000000001</v>
      </c>
      <c r="C89172" t="s">
        <v>94</v>
      </c>
      <c r="D89172" s="1">
        <v>45662</v>
      </c>
      <c r="E89172">
        <v>16</v>
      </c>
      <c r="F89172">
        <f>VLOOKUP(Consolidado_Lotes[[#This Row],[codigo_barra]],[1]Tabla1!$A$1:$B$8037,2,FALSE)</f>
        <v>9224</v>
      </c>
    </row>
    <row r="89173" spans="1:6" x14ac:dyDescent="0.3">
      <c r="A89173">
        <v>382903267866</v>
      </c>
      <c r="B89173">
        <v>10.2029</v>
      </c>
      <c r="C89173" t="s">
        <v>15428</v>
      </c>
      <c r="D89173" s="1">
        <v>45662</v>
      </c>
      <c r="E89173">
        <v>11</v>
      </c>
      <c r="F89173">
        <f>VLOOKUP(Consolidado_Lotes[[#This Row],[codigo_barra]],[1]Tabla1!$A$1:$B$8037,2,FALSE)</f>
        <v>7688</v>
      </c>
    </row>
    <row r="89174" spans="1:6" x14ac:dyDescent="0.3">
      <c r="A89174">
        <v>4042809591446</v>
      </c>
      <c r="B89174">
        <v>12.2027</v>
      </c>
      <c r="C89174" t="s">
        <v>951</v>
      </c>
      <c r="D89174" s="1">
        <v>45662</v>
      </c>
      <c r="E89174">
        <v>7</v>
      </c>
      <c r="F89174">
        <f>VLOOKUP(Consolidado_Lotes[[#This Row],[codigo_barra]],[1]Tabla1!$A$1:$B$8037,2,FALSE)</f>
        <v>7405</v>
      </c>
    </row>
    <row r="89175" spans="1:6" x14ac:dyDescent="0.3">
      <c r="A89175">
        <v>7501088605857</v>
      </c>
      <c r="B89175">
        <v>5.2026000000000003</v>
      </c>
      <c r="C89175" t="s">
        <v>21</v>
      </c>
      <c r="D89175" s="1">
        <v>45662</v>
      </c>
      <c r="E89175">
        <v>4</v>
      </c>
      <c r="F89175">
        <f>VLOOKUP(Consolidado_Lotes[[#This Row],[codigo_barra]],[1]Tabla1!$A$1:$B$8037,2,FALSE)</f>
        <v>2154</v>
      </c>
    </row>
    <row r="89176" spans="1:6" x14ac:dyDescent="0.3">
      <c r="A89176">
        <v>7501065628121</v>
      </c>
      <c r="B89176">
        <v>5.2026000000000003</v>
      </c>
      <c r="C89176" t="s">
        <v>21</v>
      </c>
      <c r="D89176" s="1">
        <v>45662</v>
      </c>
      <c r="E89176">
        <v>20</v>
      </c>
      <c r="F89176">
        <f>VLOOKUP(Consolidado_Lotes[[#This Row],[codigo_barra]],[1]Tabla1!$A$1:$B$8037,2,FALSE)</f>
        <v>3862</v>
      </c>
    </row>
    <row r="89177" spans="1:6" x14ac:dyDescent="0.3">
      <c r="A89177">
        <v>4005808944132</v>
      </c>
      <c r="B89177">
        <v>12.2026</v>
      </c>
      <c r="C89177" t="s">
        <v>16</v>
      </c>
      <c r="D89177" s="1">
        <v>45662</v>
      </c>
      <c r="E89177">
        <v>3</v>
      </c>
      <c r="F89177">
        <f>VLOOKUP(Consolidado_Lotes[[#This Row],[codigo_barra]],[1]Tabla1!$A$1:$B$8037,2,FALSE)</f>
        <v>11531</v>
      </c>
    </row>
    <row r="89178" spans="1:6" x14ac:dyDescent="0.3">
      <c r="A89178">
        <v>4022679137708</v>
      </c>
      <c r="B89178">
        <v>4.2027000000000001</v>
      </c>
      <c r="C89178" t="s">
        <v>5235</v>
      </c>
      <c r="D89178" s="1">
        <v>45662</v>
      </c>
      <c r="E89178">
        <v>17</v>
      </c>
      <c r="F89178">
        <f>VLOOKUP(Consolidado_Lotes[[#This Row],[codigo_barra]],[1]Tabla1!$A$1:$B$8037,2,FALSE)</f>
        <v>11537</v>
      </c>
    </row>
    <row r="89179" spans="1:6" x14ac:dyDescent="0.3">
      <c r="A89179">
        <v>4005900873347</v>
      </c>
      <c r="B89179">
        <v>12.2026</v>
      </c>
      <c r="C89179" t="s">
        <v>16</v>
      </c>
      <c r="D89179" s="1">
        <v>45662</v>
      </c>
      <c r="E89179">
        <v>5</v>
      </c>
      <c r="F89179">
        <f>VLOOKUP(Consolidado_Lotes[[#This Row],[codigo_barra]],[1]Tabla1!$A$1:$B$8037,2,FALSE)</f>
        <v>11272</v>
      </c>
    </row>
    <row r="89180" spans="1:6" x14ac:dyDescent="0.3">
      <c r="A89180">
        <v>7501318652293</v>
      </c>
      <c r="B89180">
        <v>12.202500000000001</v>
      </c>
      <c r="C89180" t="s">
        <v>14596</v>
      </c>
      <c r="D89180" s="1">
        <v>45662</v>
      </c>
      <c r="E89180">
        <v>49</v>
      </c>
      <c r="F89180">
        <f>VLOOKUP(Consolidado_Lotes[[#This Row],[codigo_barra]],[1]Tabla1!$A$1:$B$8037,2,FALSE)</f>
        <v>13</v>
      </c>
    </row>
    <row r="89181" spans="1:6" x14ac:dyDescent="0.3">
      <c r="A89181">
        <v>7730979097772</v>
      </c>
      <c r="B89181">
        <v>1.2025999999999999</v>
      </c>
      <c r="C89181" t="s">
        <v>17491</v>
      </c>
      <c r="D89181" s="1">
        <v>45662</v>
      </c>
      <c r="E89181">
        <v>3</v>
      </c>
      <c r="F89181">
        <f>VLOOKUP(Consolidado_Lotes[[#This Row],[codigo_barra]],[1]Tabla1!$A$1:$B$8037,2,FALSE)</f>
        <v>8912</v>
      </c>
    </row>
    <row r="89182" spans="1:6" x14ac:dyDescent="0.3">
      <c r="A89182">
        <v>7501020670349</v>
      </c>
      <c r="B89182">
        <v>9.2025000000000006</v>
      </c>
      <c r="C89182" t="s">
        <v>15102</v>
      </c>
      <c r="D89182" s="1">
        <v>45662</v>
      </c>
      <c r="E89182">
        <v>3</v>
      </c>
      <c r="F89182">
        <f>VLOOKUP(Consolidado_Lotes[[#This Row],[codigo_barra]],[1]Tabla1!$A$1:$B$8037,2,FALSE)</f>
        <v>11620</v>
      </c>
    </row>
    <row r="89183" spans="1:6" x14ac:dyDescent="0.3">
      <c r="A89183">
        <v>7501088505003</v>
      </c>
      <c r="B89183">
        <v>9.2027999999999999</v>
      </c>
      <c r="C89183" t="s">
        <v>17536</v>
      </c>
      <c r="D89183" s="1">
        <v>45662</v>
      </c>
      <c r="E89183">
        <v>50</v>
      </c>
      <c r="F89183">
        <f>VLOOKUP(Consolidado_Lotes[[#This Row],[codigo_barra]],[1]Tabla1!$A$1:$B$8037,2,FALSE)</f>
        <v>49</v>
      </c>
    </row>
    <row r="89184" spans="1:6" x14ac:dyDescent="0.3">
      <c r="A89184">
        <v>7501165001695</v>
      </c>
      <c r="B89184">
        <v>12.2026</v>
      </c>
      <c r="C89184" t="s">
        <v>13918</v>
      </c>
      <c r="D89184" s="1">
        <v>45662</v>
      </c>
      <c r="E89184">
        <v>1</v>
      </c>
      <c r="F89184">
        <f>VLOOKUP(Consolidado_Lotes[[#This Row],[codigo_barra]],[1]Tabla1!$A$1:$B$8037,2,FALSE)</f>
        <v>62</v>
      </c>
    </row>
    <row r="89185" spans="1:6" x14ac:dyDescent="0.3">
      <c r="A89185">
        <v>3499320001328</v>
      </c>
      <c r="B89185">
        <v>4.2026000000000003</v>
      </c>
      <c r="C89185" t="s">
        <v>17650</v>
      </c>
      <c r="D89185" s="1">
        <v>45662</v>
      </c>
      <c r="E89185">
        <v>14</v>
      </c>
      <c r="F89185">
        <f>VLOOKUP(Consolidado_Lotes[[#This Row],[codigo_barra]],[1]Tabla1!$A$1:$B$8037,2,FALSE)</f>
        <v>165</v>
      </c>
    </row>
    <row r="89186" spans="1:6" x14ac:dyDescent="0.3">
      <c r="A89186">
        <v>7501165011588</v>
      </c>
      <c r="B89186">
        <v>2.2025999999999999</v>
      </c>
      <c r="C89186" t="s">
        <v>10660</v>
      </c>
      <c r="D89186" s="1">
        <v>45662</v>
      </c>
      <c r="E89186">
        <v>5</v>
      </c>
      <c r="F89186">
        <f>VLOOKUP(Consolidado_Lotes[[#This Row],[codigo_barra]],[1]Tabla1!$A$1:$B$8037,2,FALSE)</f>
        <v>2782</v>
      </c>
    </row>
    <row r="89187" spans="1:6" x14ac:dyDescent="0.3">
      <c r="A89187">
        <v>7501124311094</v>
      </c>
      <c r="B89187">
        <v>10.2026</v>
      </c>
      <c r="C89187" t="s">
        <v>17170</v>
      </c>
      <c r="D89187" s="1">
        <v>45662</v>
      </c>
      <c r="E89187">
        <v>4</v>
      </c>
      <c r="F89187">
        <f>VLOOKUP(Consolidado_Lotes[[#This Row],[codigo_barra]],[1]Tabla1!$A$1:$B$8037,2,FALSE)</f>
        <v>9940</v>
      </c>
    </row>
    <row r="89188" spans="1:6" x14ac:dyDescent="0.3">
      <c r="A89188">
        <v>7502208891891</v>
      </c>
      <c r="B89188">
        <v>4.2026000000000003</v>
      </c>
      <c r="C89188" t="s">
        <v>17651</v>
      </c>
      <c r="D89188" s="1">
        <v>45662</v>
      </c>
      <c r="E89188">
        <v>15</v>
      </c>
      <c r="F89188">
        <f>VLOOKUP(Consolidado_Lotes[[#This Row],[codigo_barra]],[1]Tabla1!$A$1:$B$8037,2,FALSE)</f>
        <v>6870</v>
      </c>
    </row>
    <row r="89189" spans="1:6" x14ac:dyDescent="0.3">
      <c r="A89189">
        <v>7501065004000</v>
      </c>
      <c r="B89189">
        <v>6.2026000000000003</v>
      </c>
      <c r="C89189" t="s">
        <v>16950</v>
      </c>
      <c r="D89189" s="1">
        <v>45662</v>
      </c>
      <c r="E89189">
        <v>25</v>
      </c>
      <c r="F89189">
        <f>VLOOKUP(Consolidado_Lotes[[#This Row],[codigo_barra]],[1]Tabla1!$A$1:$B$8037,2,FALSE)</f>
        <v>9880</v>
      </c>
    </row>
    <row r="89190" spans="1:6" x14ac:dyDescent="0.3">
      <c r="A89190">
        <v>7501328978383</v>
      </c>
      <c r="B89190">
        <v>9.2025000000000006</v>
      </c>
      <c r="C89190" t="s">
        <v>17580</v>
      </c>
      <c r="D89190" s="1">
        <v>45662</v>
      </c>
      <c r="E89190">
        <v>1</v>
      </c>
      <c r="F89190">
        <f>VLOOKUP(Consolidado_Lotes[[#This Row],[codigo_barra]],[1]Tabla1!$A$1:$B$8037,2,FALSE)</f>
        <v>4155</v>
      </c>
    </row>
    <row r="89191" spans="1:6" x14ac:dyDescent="0.3">
      <c r="A89191">
        <v>4260095681720</v>
      </c>
      <c r="B89191">
        <v>6.2026000000000003</v>
      </c>
      <c r="C89191" t="s">
        <v>15889</v>
      </c>
      <c r="D89191" s="1">
        <v>45662</v>
      </c>
      <c r="E89191">
        <v>48</v>
      </c>
      <c r="F89191">
        <f>VLOOKUP(Consolidado_Lotes[[#This Row],[codigo_barra]],[1]Tabla1!$A$1:$B$8037,2,FALSE)</f>
        <v>398</v>
      </c>
    </row>
    <row r="89192" spans="1:6" x14ac:dyDescent="0.3">
      <c r="A89192">
        <v>7506442701831</v>
      </c>
      <c r="B89192">
        <v>7.2026000000000003</v>
      </c>
      <c r="C89192" t="s">
        <v>15207</v>
      </c>
      <c r="D89192" s="1">
        <v>45662</v>
      </c>
      <c r="E89192">
        <v>21</v>
      </c>
      <c r="F89192">
        <f>VLOOKUP(Consolidado_Lotes[[#This Row],[codigo_barra]],[1]Tabla1!$A$1:$B$8037,2,FALSE)</f>
        <v>9916</v>
      </c>
    </row>
    <row r="89193" spans="1:6" x14ac:dyDescent="0.3">
      <c r="A89193">
        <v>7501300420442</v>
      </c>
      <c r="B89193">
        <v>5.2026000000000003</v>
      </c>
      <c r="C89193" t="s">
        <v>17652</v>
      </c>
      <c r="D89193" s="1">
        <v>45662</v>
      </c>
      <c r="E89193">
        <v>5</v>
      </c>
      <c r="F89193">
        <f>VLOOKUP(Consolidado_Lotes[[#This Row],[codigo_barra]],[1]Tabla1!$A$1:$B$8037,2,FALSE)</f>
        <v>7724</v>
      </c>
    </row>
    <row r="89194" spans="1:6" x14ac:dyDescent="0.3">
      <c r="A89194">
        <v>7501300420442</v>
      </c>
      <c r="B89194">
        <v>5.2026000000000003</v>
      </c>
      <c r="C89194" t="s">
        <v>16121</v>
      </c>
      <c r="D89194" s="1">
        <v>45662</v>
      </c>
      <c r="E89194">
        <v>46</v>
      </c>
      <c r="F89194">
        <f>VLOOKUP(Consolidado_Lotes[[#This Row],[codigo_barra]],[1]Tabla1!$A$1:$B$8037,2,FALSE)</f>
        <v>7724</v>
      </c>
    </row>
    <row r="89195" spans="1:6" x14ac:dyDescent="0.3">
      <c r="A89195">
        <v>7501124819231</v>
      </c>
      <c r="B89195">
        <v>4.2027000000000001</v>
      </c>
      <c r="C89195" t="s">
        <v>16011</v>
      </c>
      <c r="D89195" s="1">
        <v>45662</v>
      </c>
      <c r="E89195">
        <v>3</v>
      </c>
      <c r="F89195">
        <f>VLOOKUP(Consolidado_Lotes[[#This Row],[codigo_barra]],[1]Tabla1!$A$1:$B$8037,2,FALSE)</f>
        <v>10095</v>
      </c>
    </row>
    <row r="89196" spans="1:6" x14ac:dyDescent="0.3">
      <c r="A89196">
        <v>7501300421975</v>
      </c>
      <c r="B89196">
        <v>7.2026000000000003</v>
      </c>
      <c r="C89196" t="s">
        <v>17403</v>
      </c>
      <c r="D89196" s="1">
        <v>45662</v>
      </c>
      <c r="E89196">
        <v>24</v>
      </c>
      <c r="F89196">
        <f>VLOOKUP(Consolidado_Lotes[[#This Row],[codigo_barra]],[1]Tabla1!$A$1:$B$8037,2,FALSE)</f>
        <v>12816</v>
      </c>
    </row>
    <row r="89197" spans="1:6" x14ac:dyDescent="0.3">
      <c r="A89197">
        <v>7501300421999</v>
      </c>
      <c r="B89197">
        <v>7.2026000000000003</v>
      </c>
      <c r="C89197" t="s">
        <v>14241</v>
      </c>
      <c r="D89197" s="1">
        <v>45662</v>
      </c>
      <c r="E89197">
        <v>3</v>
      </c>
      <c r="F89197">
        <f>VLOOKUP(Consolidado_Lotes[[#This Row],[codigo_barra]],[1]Tabla1!$A$1:$B$8037,2,FALSE)</f>
        <v>12817</v>
      </c>
    </row>
    <row r="89198" spans="1:6" x14ac:dyDescent="0.3">
      <c r="A89198">
        <v>7501300421999</v>
      </c>
      <c r="B89198">
        <v>7.2026000000000003</v>
      </c>
      <c r="C89198" t="s">
        <v>17653</v>
      </c>
      <c r="D89198" s="1">
        <v>45662</v>
      </c>
      <c r="E89198">
        <v>2</v>
      </c>
      <c r="F89198">
        <f>VLOOKUP(Consolidado_Lotes[[#This Row],[codigo_barra]],[1]Tabla1!$A$1:$B$8037,2,FALSE)</f>
        <v>12817</v>
      </c>
    </row>
    <row r="89199" spans="1:6" x14ac:dyDescent="0.3">
      <c r="A89199">
        <v>7501300421999</v>
      </c>
      <c r="B89199">
        <v>7.2026000000000003</v>
      </c>
      <c r="C89199" t="s">
        <v>17175</v>
      </c>
      <c r="D89199" s="1">
        <v>45662</v>
      </c>
      <c r="E89199">
        <v>6</v>
      </c>
      <c r="F89199">
        <f>VLOOKUP(Consolidado_Lotes[[#This Row],[codigo_barra]],[1]Tabla1!$A$1:$B$8037,2,FALSE)</f>
        <v>12817</v>
      </c>
    </row>
    <row r="89200" spans="1:6" x14ac:dyDescent="0.3">
      <c r="A89200">
        <v>7501258211987</v>
      </c>
      <c r="B89200">
        <v>1.2025999999999999</v>
      </c>
      <c r="C89200" t="s">
        <v>16176</v>
      </c>
      <c r="D89200" s="1">
        <v>45662</v>
      </c>
      <c r="E89200">
        <v>2</v>
      </c>
      <c r="F89200">
        <f>VLOOKUP(Consolidado_Lotes[[#This Row],[codigo_barra]],[1]Tabla1!$A$1:$B$8037,2,FALSE)</f>
        <v>3526</v>
      </c>
    </row>
    <row r="89201" spans="1:6" x14ac:dyDescent="0.3">
      <c r="A89201">
        <v>5702191029239</v>
      </c>
      <c r="B89201">
        <v>11.2026</v>
      </c>
      <c r="C89201" t="s">
        <v>16171</v>
      </c>
      <c r="D89201" s="1">
        <v>45662</v>
      </c>
      <c r="E89201">
        <v>6</v>
      </c>
      <c r="F89201">
        <f>VLOOKUP(Consolidado_Lotes[[#This Row],[codigo_barra]],[1]Tabla1!$A$1:$B$8037,2,FALSE)</f>
        <v>8269</v>
      </c>
    </row>
    <row r="89202" spans="1:6" x14ac:dyDescent="0.3">
      <c r="A89202">
        <v>7501233295339</v>
      </c>
      <c r="B89202">
        <v>5.2026000000000003</v>
      </c>
      <c r="C89202" t="s">
        <v>17654</v>
      </c>
      <c r="D89202" s="1">
        <v>45662</v>
      </c>
      <c r="E89202">
        <v>6</v>
      </c>
      <c r="F89202">
        <f>VLOOKUP(Consolidado_Lotes[[#This Row],[codigo_barra]],[1]Tabla1!$A$1:$B$8037,2,FALSE)</f>
        <v>5845</v>
      </c>
    </row>
    <row r="89203" spans="1:6" x14ac:dyDescent="0.3">
      <c r="A89203">
        <v>7501233295339</v>
      </c>
      <c r="B89203">
        <v>5.2026000000000003</v>
      </c>
      <c r="C89203" t="s">
        <v>12765</v>
      </c>
      <c r="D89203" s="1">
        <v>45662</v>
      </c>
      <c r="E89203">
        <v>2</v>
      </c>
      <c r="F89203">
        <f>VLOOKUP(Consolidado_Lotes[[#This Row],[codigo_barra]],[1]Tabla1!$A$1:$B$8037,2,FALSE)</f>
        <v>5845</v>
      </c>
    </row>
    <row r="89204" spans="1:6" x14ac:dyDescent="0.3">
      <c r="A89204">
        <v>7501034665584</v>
      </c>
      <c r="B89204">
        <v>10.2027</v>
      </c>
      <c r="C89204" t="s">
        <v>12878</v>
      </c>
      <c r="D89204" s="1">
        <v>45662</v>
      </c>
      <c r="E89204">
        <v>2</v>
      </c>
      <c r="F89204">
        <f>VLOOKUP(Consolidado_Lotes[[#This Row],[codigo_barra]],[1]Tabla1!$A$1:$B$8037,2,FALSE)</f>
        <v>9145</v>
      </c>
    </row>
    <row r="89205" spans="1:6" x14ac:dyDescent="0.3">
      <c r="A89205">
        <v>7501088507915</v>
      </c>
      <c r="B89205">
        <v>7.2027000000000001</v>
      </c>
      <c r="C89205" t="s">
        <v>17655</v>
      </c>
      <c r="D89205" s="1">
        <v>45662</v>
      </c>
      <c r="E89205">
        <v>49</v>
      </c>
      <c r="F89205">
        <f>VLOOKUP(Consolidado_Lotes[[#This Row],[codigo_barra]],[1]Tabla1!$A$1:$B$8037,2,FALSE)</f>
        <v>1387</v>
      </c>
    </row>
    <row r="89206" spans="1:6" x14ac:dyDescent="0.3">
      <c r="A89206">
        <v>7503003738961</v>
      </c>
      <c r="B89206">
        <v>8.2026000000000003</v>
      </c>
      <c r="C89206" t="s">
        <v>15124</v>
      </c>
      <c r="D89206" s="1">
        <v>45662</v>
      </c>
      <c r="E89206">
        <v>1</v>
      </c>
      <c r="F89206">
        <f>VLOOKUP(Consolidado_Lotes[[#This Row],[codigo_barra]],[1]Tabla1!$A$1:$B$8037,2,FALSE)</f>
        <v>8385</v>
      </c>
    </row>
    <row r="89207" spans="1:6" x14ac:dyDescent="0.3">
      <c r="A89207">
        <v>7502216930278</v>
      </c>
      <c r="B89207">
        <v>7.2026000000000003</v>
      </c>
      <c r="C89207" t="s">
        <v>17583</v>
      </c>
      <c r="D89207" s="1">
        <v>45662</v>
      </c>
      <c r="E89207">
        <v>11</v>
      </c>
      <c r="F89207">
        <f>VLOOKUP(Consolidado_Lotes[[#This Row],[codigo_barra]],[1]Tabla1!$A$1:$B$8037,2,FALSE)</f>
        <v>1398</v>
      </c>
    </row>
    <row r="89208" spans="1:6" x14ac:dyDescent="0.3">
      <c r="A89208">
        <v>3499320001168</v>
      </c>
      <c r="B89208">
        <v>9.2026000000000003</v>
      </c>
      <c r="C89208" t="s">
        <v>13400</v>
      </c>
      <c r="D89208" s="1">
        <v>45662</v>
      </c>
      <c r="E89208">
        <v>10</v>
      </c>
      <c r="F89208">
        <f>VLOOKUP(Consolidado_Lotes[[#This Row],[codigo_barra]],[1]Tabla1!$A$1:$B$8037,2,FALSE)</f>
        <v>4907</v>
      </c>
    </row>
    <row r="89209" spans="1:6" x14ac:dyDescent="0.3">
      <c r="A89209">
        <v>7501303443509</v>
      </c>
      <c r="B89209">
        <v>3.2025999999999999</v>
      </c>
      <c r="C89209" t="s">
        <v>14058</v>
      </c>
      <c r="D89209" s="1">
        <v>45662</v>
      </c>
      <c r="E89209">
        <v>2</v>
      </c>
      <c r="F89209">
        <f>VLOOKUP(Consolidado_Lotes[[#This Row],[codigo_barra]],[1]Tabla1!$A$1:$B$8037,2,FALSE)</f>
        <v>5675</v>
      </c>
    </row>
    <row r="89210" spans="1:6" x14ac:dyDescent="0.3">
      <c r="A89210">
        <v>7506384301465</v>
      </c>
      <c r="B89210">
        <v>10.202500000000001</v>
      </c>
      <c r="C89210" t="s">
        <v>17656</v>
      </c>
      <c r="D89210" s="1">
        <v>45662</v>
      </c>
      <c r="E89210">
        <v>3</v>
      </c>
      <c r="F89210">
        <f>VLOOKUP(Consolidado_Lotes[[#This Row],[codigo_barra]],[1]Tabla1!$A$1:$B$8037,2,FALSE)</f>
        <v>11177</v>
      </c>
    </row>
    <row r="89211" spans="1:6" x14ac:dyDescent="0.3">
      <c r="A89211">
        <v>7506384301465</v>
      </c>
      <c r="B89211">
        <v>10.202500000000001</v>
      </c>
      <c r="C89211" t="s">
        <v>17657</v>
      </c>
      <c r="D89211" s="1">
        <v>45662</v>
      </c>
      <c r="E89211">
        <v>3</v>
      </c>
      <c r="F89211">
        <f>VLOOKUP(Consolidado_Lotes[[#This Row],[codigo_barra]],[1]Tabla1!$A$1:$B$8037,2,FALSE)</f>
        <v>11177</v>
      </c>
    </row>
    <row r="89212" spans="1:6" x14ac:dyDescent="0.3">
      <c r="A89212">
        <v>7501058655783</v>
      </c>
      <c r="B89212">
        <v>11.202500000000001</v>
      </c>
      <c r="C89212" t="s">
        <v>19</v>
      </c>
      <c r="D89212" s="1">
        <v>45662</v>
      </c>
      <c r="E89212">
        <v>1</v>
      </c>
      <c r="F89212">
        <f>VLOOKUP(Consolidado_Lotes[[#This Row],[codigo_barra]],[1]Tabla1!$A$1:$B$8037,2,FALSE)</f>
        <v>10981</v>
      </c>
    </row>
    <row r="89213" spans="1:6" x14ac:dyDescent="0.3">
      <c r="A89213">
        <v>7501058655493</v>
      </c>
      <c r="B89213">
        <v>1.2025999999999999</v>
      </c>
      <c r="C89213" t="s">
        <v>28</v>
      </c>
      <c r="D89213" s="1">
        <v>45662</v>
      </c>
      <c r="E89213">
        <v>2</v>
      </c>
      <c r="F89213">
        <f>VLOOKUP(Consolidado_Lotes[[#This Row],[codigo_barra]],[1]Tabla1!$A$1:$B$8037,2,FALSE)</f>
        <v>9702</v>
      </c>
    </row>
    <row r="89214" spans="1:6" x14ac:dyDescent="0.3">
      <c r="A89214">
        <v>75050764</v>
      </c>
      <c r="B89214">
        <v>8.2026000000000003</v>
      </c>
      <c r="C89214" t="s">
        <v>16101</v>
      </c>
      <c r="D89214" s="1">
        <v>45662</v>
      </c>
      <c r="E89214">
        <v>9</v>
      </c>
      <c r="F89214">
        <f>VLOOKUP(Consolidado_Lotes[[#This Row],[codigo_barra]],[1]Tabla1!$A$1:$B$8037,2,FALSE)</f>
        <v>11189</v>
      </c>
    </row>
    <row r="89215" spans="1:6" x14ac:dyDescent="0.3">
      <c r="A89215">
        <v>7501124820749</v>
      </c>
      <c r="B89215">
        <v>10.202500000000001</v>
      </c>
      <c r="C89215" t="s">
        <v>10024</v>
      </c>
      <c r="D89215" s="1">
        <v>45662</v>
      </c>
      <c r="E89215">
        <v>6</v>
      </c>
      <c r="F89215">
        <f>VLOOKUP(Consolidado_Lotes[[#This Row],[codigo_barra]],[1]Tabla1!$A$1:$B$8037,2,FALSE)</f>
        <v>828</v>
      </c>
    </row>
    <row r="89216" spans="1:6" x14ac:dyDescent="0.3">
      <c r="A89216">
        <v>7501058626110</v>
      </c>
      <c r="B89216">
        <v>10.202500000000001</v>
      </c>
      <c r="C89216" t="s">
        <v>70</v>
      </c>
      <c r="D89216" s="1">
        <v>45662</v>
      </c>
      <c r="E89216">
        <v>28</v>
      </c>
      <c r="F89216">
        <f>VLOOKUP(Consolidado_Lotes[[#This Row],[codigo_barra]],[1]Tabla1!$A$1:$B$8037,2,FALSE)</f>
        <v>8022</v>
      </c>
    </row>
    <row r="89217" spans="1:6" x14ac:dyDescent="0.3">
      <c r="A89217">
        <v>7501318628519</v>
      </c>
      <c r="B89217">
        <v>7.2026000000000003</v>
      </c>
      <c r="C89217" t="s">
        <v>166</v>
      </c>
      <c r="D89217" s="1">
        <v>45662</v>
      </c>
      <c r="E89217">
        <v>20</v>
      </c>
      <c r="F89217">
        <f>VLOOKUP(Consolidado_Lotes[[#This Row],[codigo_barra]],[1]Tabla1!$A$1:$B$8037,2,FALSE)</f>
        <v>5366</v>
      </c>
    </row>
    <row r="89218" spans="1:6" x14ac:dyDescent="0.3">
      <c r="A89218">
        <v>7501318605794</v>
      </c>
      <c r="B89218">
        <v>10.2027</v>
      </c>
      <c r="C89218" t="s">
        <v>1145</v>
      </c>
      <c r="D89218" s="1">
        <v>45662</v>
      </c>
      <c r="E89218">
        <v>12</v>
      </c>
      <c r="F89218">
        <f>VLOOKUP(Consolidado_Lotes[[#This Row],[codigo_barra]],[1]Tabla1!$A$1:$B$8037,2,FALSE)</f>
        <v>8042</v>
      </c>
    </row>
    <row r="89219" spans="1:6" x14ac:dyDescent="0.3">
      <c r="A89219">
        <v>3499320001359</v>
      </c>
      <c r="B89219">
        <v>10.202500000000001</v>
      </c>
      <c r="C89219" t="s">
        <v>15242</v>
      </c>
      <c r="D89219" s="1">
        <v>45662</v>
      </c>
      <c r="E89219">
        <v>4</v>
      </c>
      <c r="F89219">
        <f>VLOOKUP(Consolidado_Lotes[[#This Row],[codigo_barra]],[1]Tabla1!$A$1:$B$8037,2,FALSE)</f>
        <v>2009</v>
      </c>
    </row>
    <row r="89220" spans="1:6" x14ac:dyDescent="0.3">
      <c r="A89220">
        <v>7501075718041</v>
      </c>
      <c r="B89220">
        <v>9.2026000000000003</v>
      </c>
      <c r="C89220" t="s">
        <v>16686</v>
      </c>
      <c r="D89220" s="1">
        <v>45662</v>
      </c>
      <c r="E89220">
        <v>8</v>
      </c>
      <c r="F89220">
        <f>VLOOKUP(Consolidado_Lotes[[#This Row],[codigo_barra]],[1]Tabla1!$A$1:$B$8037,2,FALSE)</f>
        <v>2023</v>
      </c>
    </row>
    <row r="89221" spans="1:6" x14ac:dyDescent="0.3">
      <c r="A89221">
        <v>7590002043936</v>
      </c>
      <c r="B89221">
        <v>6.2026000000000003</v>
      </c>
      <c r="C89221" t="s">
        <v>14343</v>
      </c>
      <c r="D89221" s="1">
        <v>45662</v>
      </c>
      <c r="E89221">
        <v>1</v>
      </c>
      <c r="F89221">
        <f>VLOOKUP(Consolidado_Lotes[[#This Row],[codigo_barra]],[1]Tabla1!$A$1:$B$8037,2,FALSE)</f>
        <v>919</v>
      </c>
    </row>
    <row r="89222" spans="1:6" x14ac:dyDescent="0.3">
      <c r="A89222">
        <v>7501300450647</v>
      </c>
      <c r="B89222">
        <v>11.202500000000001</v>
      </c>
      <c r="C89222" t="s">
        <v>3873</v>
      </c>
      <c r="D89222" s="1">
        <v>45662</v>
      </c>
      <c r="E89222">
        <v>5</v>
      </c>
      <c r="F89222">
        <f>VLOOKUP(Consolidado_Lotes[[#This Row],[codigo_barra]],[1]Tabla1!$A$1:$B$8037,2,FALSE)</f>
        <v>12625</v>
      </c>
    </row>
    <row r="89223" spans="1:6" x14ac:dyDescent="0.3">
      <c r="A89223">
        <v>7501072340603</v>
      </c>
      <c r="B89223">
        <v>4.2026000000000003</v>
      </c>
      <c r="C89223" t="s">
        <v>17658</v>
      </c>
      <c r="D89223" s="1">
        <v>45662</v>
      </c>
      <c r="E89223">
        <v>3</v>
      </c>
      <c r="F89223">
        <f>VLOOKUP(Consolidado_Lotes[[#This Row],[codigo_barra]],[1]Tabla1!$A$1:$B$8037,2,FALSE)</f>
        <v>3438</v>
      </c>
    </row>
    <row r="89224" spans="1:6" x14ac:dyDescent="0.3">
      <c r="A89224">
        <v>7501168870625</v>
      </c>
      <c r="B89224">
        <v>3.2025999999999999</v>
      </c>
      <c r="C89224" t="s">
        <v>17659</v>
      </c>
      <c r="D89224" s="1">
        <v>45662</v>
      </c>
      <c r="E89224">
        <v>65</v>
      </c>
      <c r="F89224">
        <f>VLOOKUP(Consolidado_Lotes[[#This Row],[codigo_barra]],[1]Tabla1!$A$1:$B$8037,2,FALSE)</f>
        <v>1782</v>
      </c>
    </row>
    <row r="89225" spans="1:6" x14ac:dyDescent="0.3">
      <c r="A89225">
        <v>7501384546205</v>
      </c>
      <c r="B89225">
        <v>4.2026000000000003</v>
      </c>
      <c r="C89225" t="s">
        <v>11646</v>
      </c>
      <c r="D89225" s="1">
        <v>45662</v>
      </c>
      <c r="E89225">
        <v>22</v>
      </c>
      <c r="F89225">
        <f>VLOOKUP(Consolidado_Lotes[[#This Row],[codigo_barra]],[1]Tabla1!$A$1:$B$8037,2,FALSE)</f>
        <v>12774</v>
      </c>
    </row>
    <row r="89226" spans="1:6" x14ac:dyDescent="0.3">
      <c r="A89226">
        <v>7501299308172</v>
      </c>
      <c r="B89226">
        <v>10.2026</v>
      </c>
      <c r="C89226" t="s">
        <v>15923</v>
      </c>
      <c r="D89226" s="1">
        <v>45662</v>
      </c>
      <c r="E89226">
        <v>3</v>
      </c>
      <c r="F89226">
        <f>VLOOKUP(Consolidado_Lotes[[#This Row],[codigo_barra]],[1]Tabla1!$A$1:$B$8037,2,FALSE)</f>
        <v>6778</v>
      </c>
    </row>
    <row r="89227" spans="1:6" x14ac:dyDescent="0.3">
      <c r="A89227">
        <v>7501061019008</v>
      </c>
      <c r="B89227">
        <v>6.2026000000000003</v>
      </c>
      <c r="C89227" t="s">
        <v>15657</v>
      </c>
      <c r="D89227" s="1">
        <v>45662</v>
      </c>
      <c r="E89227">
        <v>6</v>
      </c>
      <c r="F89227">
        <f>VLOOKUP(Consolidado_Lotes[[#This Row],[codigo_barra]],[1]Tabla1!$A$1:$B$8037,2,FALSE)</f>
        <v>1949</v>
      </c>
    </row>
    <row r="89228" spans="1:6" x14ac:dyDescent="0.3">
      <c r="A89228">
        <v>7501384543983</v>
      </c>
      <c r="B89228">
        <v>2.2025999999999999</v>
      </c>
      <c r="C89228" t="s">
        <v>15721</v>
      </c>
      <c r="D89228" s="1">
        <v>45662</v>
      </c>
      <c r="E89228">
        <v>34</v>
      </c>
      <c r="F89228">
        <f>VLOOKUP(Consolidado_Lotes[[#This Row],[codigo_barra]],[1]Tabla1!$A$1:$B$8037,2,FALSE)</f>
        <v>10541</v>
      </c>
    </row>
    <row r="89229" spans="1:6" x14ac:dyDescent="0.3">
      <c r="A89229">
        <v>3393370037385</v>
      </c>
      <c r="B89229">
        <v>12.202500000000001</v>
      </c>
      <c r="C89229" t="s">
        <v>11094</v>
      </c>
      <c r="D89229" s="1">
        <v>45662</v>
      </c>
      <c r="E89229">
        <v>3</v>
      </c>
      <c r="F89229">
        <f>VLOOKUP(Consolidado_Lotes[[#This Row],[codigo_barra]],[1]Tabla1!$A$1:$B$8037,2,FALSE)</f>
        <v>1059</v>
      </c>
    </row>
    <row r="89230" spans="1:6" x14ac:dyDescent="0.3">
      <c r="A89230">
        <v>3393370037385</v>
      </c>
      <c r="B89230">
        <v>1.2025999999999999</v>
      </c>
      <c r="C89230" t="s">
        <v>16537</v>
      </c>
      <c r="D89230" s="1">
        <v>45662</v>
      </c>
      <c r="E89230">
        <v>1</v>
      </c>
      <c r="F89230">
        <f>VLOOKUP(Consolidado_Lotes[[#This Row],[codigo_barra]],[1]Tabla1!$A$1:$B$8037,2,FALSE)</f>
        <v>1059</v>
      </c>
    </row>
    <row r="89231" spans="1:6" x14ac:dyDescent="0.3">
      <c r="A89231">
        <v>7502216935860</v>
      </c>
      <c r="B89231">
        <v>12.202500000000001</v>
      </c>
      <c r="C89231" t="s">
        <v>15658</v>
      </c>
      <c r="D89231" s="1">
        <v>45662</v>
      </c>
      <c r="E89231">
        <v>4</v>
      </c>
      <c r="F89231">
        <f>VLOOKUP(Consolidado_Lotes[[#This Row],[codigo_barra]],[1]Tabla1!$A$1:$B$8037,2,FALSE)</f>
        <v>12729</v>
      </c>
    </row>
    <row r="89232" spans="1:6" x14ac:dyDescent="0.3">
      <c r="A89232">
        <v>7501125115479</v>
      </c>
      <c r="B89232">
        <v>10.2026</v>
      </c>
      <c r="C89232" t="s">
        <v>16420</v>
      </c>
      <c r="D89232" s="1">
        <v>45662</v>
      </c>
      <c r="E89232">
        <v>59</v>
      </c>
      <c r="F89232">
        <f>VLOOKUP(Consolidado_Lotes[[#This Row],[codigo_barra]],[1]Tabla1!$A$1:$B$8037,2,FALSE)</f>
        <v>4670</v>
      </c>
    </row>
    <row r="89233" spans="1:6" x14ac:dyDescent="0.3">
      <c r="A89233">
        <v>7501125115479</v>
      </c>
      <c r="B89233">
        <v>10.2026</v>
      </c>
      <c r="C89233" t="s">
        <v>16077</v>
      </c>
      <c r="D89233" s="1">
        <v>45662</v>
      </c>
      <c r="E89233">
        <v>50</v>
      </c>
      <c r="F89233">
        <f>VLOOKUP(Consolidado_Lotes[[#This Row],[codigo_barra]],[1]Tabla1!$A$1:$B$8037,2,FALSE)</f>
        <v>4670</v>
      </c>
    </row>
    <row r="89234" spans="1:6" x14ac:dyDescent="0.3">
      <c r="A89234">
        <v>7501871720224</v>
      </c>
      <c r="B89234">
        <v>10.2027</v>
      </c>
      <c r="C89234" t="s">
        <v>17660</v>
      </c>
      <c r="D89234" s="1">
        <v>45662</v>
      </c>
      <c r="E89234">
        <v>4</v>
      </c>
      <c r="F89234">
        <f>VLOOKUP(Consolidado_Lotes[[#This Row],[codigo_barra]],[1]Tabla1!$A$1:$B$8037,2,FALSE)</f>
        <v>4769</v>
      </c>
    </row>
    <row r="89235" spans="1:6" x14ac:dyDescent="0.3">
      <c r="A89235">
        <v>7501037935189</v>
      </c>
      <c r="B89235">
        <v>4.2027000000000001</v>
      </c>
      <c r="C89235" t="s">
        <v>17644</v>
      </c>
      <c r="D89235" s="1">
        <v>45662</v>
      </c>
      <c r="E89235">
        <v>5</v>
      </c>
      <c r="F89235">
        <f>VLOOKUP(Consolidado_Lotes[[#This Row],[codigo_barra]],[1]Tabla1!$A$1:$B$8037,2,FALSE)</f>
        <v>4110</v>
      </c>
    </row>
    <row r="89236" spans="1:6" x14ac:dyDescent="0.3">
      <c r="A89236">
        <v>5391189330671</v>
      </c>
      <c r="B89236">
        <v>1.2025999999999999</v>
      </c>
      <c r="C89236" t="s">
        <v>9613</v>
      </c>
      <c r="D89236" s="1">
        <v>45662</v>
      </c>
      <c r="E89236">
        <v>13</v>
      </c>
      <c r="F89236">
        <f>VLOOKUP(Consolidado_Lotes[[#This Row],[codigo_barra]],[1]Tabla1!$A$1:$B$8037,2,FALSE)</f>
        <v>9569</v>
      </c>
    </row>
    <row r="89237" spans="1:6" x14ac:dyDescent="0.3">
      <c r="A89237">
        <v>7501289512138</v>
      </c>
      <c r="B89237">
        <v>6.2026000000000003</v>
      </c>
      <c r="C89237" t="s">
        <v>11673</v>
      </c>
      <c r="D89237" s="1">
        <v>45662</v>
      </c>
      <c r="E89237">
        <v>9</v>
      </c>
      <c r="F89237">
        <f>VLOOKUP(Consolidado_Lotes[[#This Row],[codigo_barra]],[1]Tabla1!$A$1:$B$8037,2,FALSE)</f>
        <v>6812</v>
      </c>
    </row>
    <row r="89238" spans="1:6" x14ac:dyDescent="0.3">
      <c r="A89238">
        <v>7501168810508</v>
      </c>
      <c r="B89238">
        <v>8.2027999999999999</v>
      </c>
      <c r="C89238" t="s">
        <v>15190</v>
      </c>
      <c r="D89238" s="1">
        <v>45662</v>
      </c>
      <c r="E89238">
        <v>33</v>
      </c>
      <c r="F89238">
        <f>VLOOKUP(Consolidado_Lotes[[#This Row],[codigo_barra]],[1]Tabla1!$A$1:$B$8037,2,FALSE)</f>
        <v>2243</v>
      </c>
    </row>
    <row r="89239" spans="1:6" x14ac:dyDescent="0.3">
      <c r="A89239">
        <v>7501168810508</v>
      </c>
      <c r="B89239">
        <v>8.2027999999999999</v>
      </c>
      <c r="C89239" t="s">
        <v>17661</v>
      </c>
      <c r="D89239" s="1">
        <v>45662</v>
      </c>
      <c r="E89239">
        <v>5</v>
      </c>
      <c r="F89239">
        <f>VLOOKUP(Consolidado_Lotes[[#This Row],[codigo_barra]],[1]Tabla1!$A$1:$B$8037,2,FALSE)</f>
        <v>2243</v>
      </c>
    </row>
    <row r="89240" spans="1:6" x14ac:dyDescent="0.3">
      <c r="A89240">
        <v>7500435202107</v>
      </c>
      <c r="B89240">
        <v>10.202500000000001</v>
      </c>
      <c r="C89240" t="s">
        <v>17662</v>
      </c>
      <c r="D89240" s="1">
        <v>45662</v>
      </c>
      <c r="E89240">
        <v>11</v>
      </c>
      <c r="F89240">
        <f>VLOOKUP(Consolidado_Lotes[[#This Row],[codigo_barra]],[1]Tabla1!$A$1:$B$8037,2,FALSE)</f>
        <v>11924</v>
      </c>
    </row>
    <row r="89241" spans="1:6" x14ac:dyDescent="0.3">
      <c r="A89241">
        <v>7501130713684</v>
      </c>
      <c r="B89241">
        <v>9.2026000000000003</v>
      </c>
      <c r="C89241" t="s">
        <v>335</v>
      </c>
      <c r="D89241" s="1">
        <v>45662</v>
      </c>
      <c r="E89241">
        <v>19</v>
      </c>
      <c r="F89241">
        <f>VLOOKUP(Consolidado_Lotes[[#This Row],[codigo_barra]],[1]Tabla1!$A$1:$B$8037,2,FALSE)</f>
        <v>8888</v>
      </c>
    </row>
    <row r="89242" spans="1:6" x14ac:dyDescent="0.3">
      <c r="A89242">
        <v>7501419500011</v>
      </c>
      <c r="B89242">
        <v>5.2027000000000001</v>
      </c>
      <c r="C89242" t="s">
        <v>670</v>
      </c>
      <c r="D89242" s="1">
        <v>45662</v>
      </c>
      <c r="E89242">
        <v>3</v>
      </c>
      <c r="F89242">
        <f>VLOOKUP(Consolidado_Lotes[[#This Row],[codigo_barra]],[1]Tabla1!$A$1:$B$8037,2,FALSE)</f>
        <v>8036</v>
      </c>
    </row>
    <row r="89243" spans="1:6" x14ac:dyDescent="0.3">
      <c r="A89243">
        <v>7730979097840</v>
      </c>
      <c r="B89243">
        <v>3.2025999999999999</v>
      </c>
      <c r="C89243" t="s">
        <v>17139</v>
      </c>
      <c r="D89243" s="1">
        <v>45662</v>
      </c>
      <c r="E89243">
        <v>7</v>
      </c>
      <c r="F89243">
        <f>VLOOKUP(Consolidado_Lotes[[#This Row],[codigo_barra]],[1]Tabla1!$A$1:$B$8037,2,FALSE)</f>
        <v>8872</v>
      </c>
    </row>
    <row r="89244" spans="1:6" x14ac:dyDescent="0.3">
      <c r="A89244">
        <v>7730979097857</v>
      </c>
      <c r="B89244">
        <v>11.202500000000001</v>
      </c>
      <c r="C89244" t="s">
        <v>12221</v>
      </c>
      <c r="D89244" s="1">
        <v>45662</v>
      </c>
      <c r="E89244">
        <v>8</v>
      </c>
      <c r="F89244">
        <f>VLOOKUP(Consolidado_Lotes[[#This Row],[codigo_barra]],[1]Tabla1!$A$1:$B$8037,2,FALSE)</f>
        <v>8873</v>
      </c>
    </row>
    <row r="89245" spans="1:6" x14ac:dyDescent="0.3">
      <c r="A89245">
        <v>7501871721498</v>
      </c>
      <c r="B89245">
        <v>4.2026000000000003</v>
      </c>
      <c r="C89245" t="s">
        <v>12266</v>
      </c>
      <c r="D89245" s="1">
        <v>45662</v>
      </c>
      <c r="E89245">
        <v>5</v>
      </c>
      <c r="F89245">
        <f>VLOOKUP(Consolidado_Lotes[[#This Row],[codigo_barra]],[1]Tabla1!$A$1:$B$8037,2,FALSE)</f>
        <v>7948</v>
      </c>
    </row>
    <row r="89246" spans="1:6" x14ac:dyDescent="0.3">
      <c r="A89246">
        <v>7501871721481</v>
      </c>
      <c r="B89246">
        <v>4.2026000000000003</v>
      </c>
      <c r="C89246" t="s">
        <v>17663</v>
      </c>
      <c r="D89246" s="1">
        <v>45662</v>
      </c>
      <c r="E89246">
        <v>3</v>
      </c>
      <c r="F89246">
        <f>VLOOKUP(Consolidado_Lotes[[#This Row],[codigo_barra]],[1]Tabla1!$A$1:$B$8037,2,FALSE)</f>
        <v>7740</v>
      </c>
    </row>
    <row r="89247" spans="1:6" x14ac:dyDescent="0.3">
      <c r="A89247">
        <v>8901120014866</v>
      </c>
      <c r="B89247">
        <v>2.2025999999999999</v>
      </c>
      <c r="C89247" t="s">
        <v>16722</v>
      </c>
      <c r="D89247" s="1">
        <v>45662</v>
      </c>
      <c r="E89247">
        <v>11</v>
      </c>
      <c r="F89247">
        <f>VLOOKUP(Consolidado_Lotes[[#This Row],[codigo_barra]],[1]Tabla1!$A$1:$B$8037,2,FALSE)</f>
        <v>8869</v>
      </c>
    </row>
    <row r="89248" spans="1:6" x14ac:dyDescent="0.3">
      <c r="A89248">
        <v>8901120012176</v>
      </c>
      <c r="B89248">
        <v>8.2025000000000006</v>
      </c>
      <c r="C89248" t="s">
        <v>5926</v>
      </c>
      <c r="D89248" s="1">
        <v>45662</v>
      </c>
      <c r="E89248">
        <v>1</v>
      </c>
      <c r="F89248">
        <f>VLOOKUP(Consolidado_Lotes[[#This Row],[codigo_barra]],[1]Tabla1!$A$1:$B$8037,2,FALSE)</f>
        <v>7385</v>
      </c>
    </row>
    <row r="89249" spans="1:6" x14ac:dyDescent="0.3">
      <c r="A89249">
        <v>7501088509001</v>
      </c>
      <c r="B89249">
        <v>3.2025999999999999</v>
      </c>
      <c r="C89249" t="s">
        <v>17664</v>
      </c>
      <c r="D89249" s="1">
        <v>45662</v>
      </c>
      <c r="E89249">
        <v>12</v>
      </c>
      <c r="F89249">
        <f>VLOOKUP(Consolidado_Lotes[[#This Row],[codigo_barra]],[1]Tabla1!$A$1:$B$8037,2,FALSE)</f>
        <v>2498</v>
      </c>
    </row>
    <row r="89250" spans="1:6" x14ac:dyDescent="0.3">
      <c r="A89250">
        <v>7501385420221</v>
      </c>
      <c r="B89250">
        <v>1.2027000000000001</v>
      </c>
      <c r="C89250" t="s">
        <v>15633</v>
      </c>
      <c r="D89250" s="1">
        <v>45662</v>
      </c>
      <c r="E89250">
        <v>1</v>
      </c>
      <c r="F89250">
        <f>VLOOKUP(Consolidado_Lotes[[#This Row],[codigo_barra]],[1]Tabla1!$A$1:$B$8037,2,FALSE)</f>
        <v>1812</v>
      </c>
    </row>
    <row r="89251" spans="1:6" x14ac:dyDescent="0.3">
      <c r="A89251">
        <v>7501035908253</v>
      </c>
      <c r="B89251">
        <v>12.2026</v>
      </c>
      <c r="C89251" t="s">
        <v>16</v>
      </c>
      <c r="D89251" s="1">
        <v>45662</v>
      </c>
      <c r="E89251">
        <v>3</v>
      </c>
      <c r="F89251">
        <f>VLOOKUP(Consolidado_Lotes[[#This Row],[codigo_barra]],[1]Tabla1!$A$1:$B$8037,2,FALSE)</f>
        <v>6234</v>
      </c>
    </row>
    <row r="89252" spans="1:6" x14ac:dyDescent="0.3">
      <c r="A89252">
        <v>3282779391580</v>
      </c>
      <c r="B89252">
        <v>2.2027000000000001</v>
      </c>
      <c r="C89252" t="s">
        <v>576</v>
      </c>
      <c r="D89252" s="1">
        <v>45662</v>
      </c>
      <c r="E89252">
        <v>1</v>
      </c>
      <c r="F89252">
        <f>VLOOKUP(Consolidado_Lotes[[#This Row],[codigo_barra]],[1]Tabla1!$A$1:$B$8037,2,FALSE)</f>
        <v>12934</v>
      </c>
    </row>
    <row r="89253" spans="1:6" x14ac:dyDescent="0.3">
      <c r="A89253">
        <v>3282770153170</v>
      </c>
      <c r="B89253">
        <v>4.2027000000000001</v>
      </c>
      <c r="C89253" t="s">
        <v>5235</v>
      </c>
      <c r="D89253" s="1">
        <v>45662</v>
      </c>
      <c r="E89253">
        <v>2</v>
      </c>
      <c r="F89253">
        <f>VLOOKUP(Consolidado_Lotes[[#This Row],[codigo_barra]],[1]Tabla1!$A$1:$B$8037,2,FALSE)</f>
        <v>12454</v>
      </c>
    </row>
    <row r="89254" spans="1:6" x14ac:dyDescent="0.3">
      <c r="A89254">
        <v>3499320016575</v>
      </c>
      <c r="B89254">
        <v>3.2027000000000001</v>
      </c>
      <c r="C89254" t="s">
        <v>1065</v>
      </c>
      <c r="D89254" s="1">
        <v>45662</v>
      </c>
      <c r="E89254">
        <v>6</v>
      </c>
      <c r="F89254">
        <f>VLOOKUP(Consolidado_Lotes[[#This Row],[codigo_barra]],[1]Tabla1!$A$1:$B$8037,2,FALSE)</f>
        <v>12944</v>
      </c>
    </row>
    <row r="89255" spans="1:6" x14ac:dyDescent="0.3">
      <c r="A89255">
        <v>7506339398427</v>
      </c>
      <c r="B89255">
        <v>10.2027</v>
      </c>
      <c r="C89255" t="s">
        <v>1145</v>
      </c>
      <c r="D89255" s="1">
        <v>45662</v>
      </c>
      <c r="E89255">
        <v>3</v>
      </c>
      <c r="F89255">
        <f>VLOOKUP(Consolidado_Lotes[[#This Row],[codigo_barra]],[1]Tabla1!$A$1:$B$8037,2,FALSE)</f>
        <v>8086</v>
      </c>
    </row>
    <row r="89256" spans="1:6" x14ac:dyDescent="0.3">
      <c r="A89256">
        <v>3499320004541</v>
      </c>
      <c r="B89256">
        <v>12.2026</v>
      </c>
      <c r="C89256" t="s">
        <v>16</v>
      </c>
      <c r="D89256" s="1">
        <v>45662</v>
      </c>
      <c r="E89256">
        <v>3</v>
      </c>
      <c r="F89256">
        <f>VLOOKUP(Consolidado_Lotes[[#This Row],[codigo_barra]],[1]Tabla1!$A$1:$B$8037,2,FALSE)</f>
        <v>11475</v>
      </c>
    </row>
    <row r="89257" spans="1:6" x14ac:dyDescent="0.3">
      <c r="A89257">
        <v>3499320014540</v>
      </c>
      <c r="B89257">
        <v>10.2027</v>
      </c>
      <c r="C89257" t="s">
        <v>1145</v>
      </c>
      <c r="D89257" s="1">
        <v>45662</v>
      </c>
      <c r="E89257">
        <v>4</v>
      </c>
      <c r="F89257">
        <f>VLOOKUP(Consolidado_Lotes[[#This Row],[codigo_barra]],[1]Tabla1!$A$1:$B$8037,2,FALSE)</f>
        <v>12794</v>
      </c>
    </row>
    <row r="89258" spans="1:6" x14ac:dyDescent="0.3">
      <c r="A89258">
        <v>7897930778627</v>
      </c>
      <c r="B89258">
        <v>7.2027000000000001</v>
      </c>
      <c r="C89258" t="s">
        <v>1581</v>
      </c>
      <c r="D89258" s="1">
        <v>45662</v>
      </c>
      <c r="E89258">
        <v>3</v>
      </c>
      <c r="F89258">
        <f>VLOOKUP(Consolidado_Lotes[[#This Row],[codigo_barra]],[1]Tabla1!$A$1:$B$8037,2,FALSE)</f>
        <v>12902</v>
      </c>
    </row>
    <row r="89259" spans="1:6" x14ac:dyDescent="0.3">
      <c r="A89259">
        <v>7501054548829</v>
      </c>
      <c r="B89259">
        <v>12.2026</v>
      </c>
      <c r="C89259" t="s">
        <v>16</v>
      </c>
      <c r="D89259" s="1">
        <v>45662</v>
      </c>
      <c r="E89259">
        <v>9</v>
      </c>
      <c r="F89259">
        <f>VLOOKUP(Consolidado_Lotes[[#This Row],[codigo_barra]],[1]Tabla1!$A$1:$B$8037,2,FALSE)</f>
        <v>10306</v>
      </c>
    </row>
    <row r="89260" spans="1:6" x14ac:dyDescent="0.3">
      <c r="A89260">
        <v>7891010035617</v>
      </c>
      <c r="B89260">
        <v>9.2027000000000001</v>
      </c>
      <c r="C89260" t="s">
        <v>2350</v>
      </c>
      <c r="D89260" s="1">
        <v>45662</v>
      </c>
      <c r="E89260">
        <v>3</v>
      </c>
      <c r="F89260">
        <f>VLOOKUP(Consolidado_Lotes[[#This Row],[codigo_barra]],[1]Tabla1!$A$1:$B$8037,2,FALSE)</f>
        <v>11641</v>
      </c>
    </row>
    <row r="89261" spans="1:6" x14ac:dyDescent="0.3">
      <c r="A89261">
        <v>3337875537315</v>
      </c>
      <c r="B89261">
        <v>12.2026</v>
      </c>
      <c r="C89261" t="s">
        <v>16</v>
      </c>
      <c r="D89261" s="1">
        <v>45662</v>
      </c>
      <c r="E89261">
        <v>3</v>
      </c>
      <c r="F89261">
        <f>VLOOKUP(Consolidado_Lotes[[#This Row],[codigo_barra]],[1]Tabla1!$A$1:$B$8037,2,FALSE)</f>
        <v>8205</v>
      </c>
    </row>
    <row r="89262" spans="1:6" x14ac:dyDescent="0.3">
      <c r="A89262">
        <v>7891024027363</v>
      </c>
      <c r="B89262">
        <v>5.2024999999999997</v>
      </c>
      <c r="C89262" t="s">
        <v>520</v>
      </c>
      <c r="D89262" s="1">
        <v>45662</v>
      </c>
      <c r="E89262">
        <v>1</v>
      </c>
      <c r="F89262">
        <f>VLOOKUP(Consolidado_Lotes[[#This Row],[codigo_barra]],[1]Tabla1!$A$1:$B$8037,2,FALSE)</f>
        <v>8362</v>
      </c>
    </row>
    <row r="89263" spans="1:6" x14ac:dyDescent="0.3">
      <c r="A89263">
        <v>7501033958717</v>
      </c>
      <c r="B89263">
        <v>2.2025999999999999</v>
      </c>
      <c r="C89263" t="s">
        <v>17665</v>
      </c>
      <c r="D89263" s="1">
        <v>45662</v>
      </c>
      <c r="E89263">
        <v>3</v>
      </c>
      <c r="F89263">
        <f>VLOOKUP(Consolidado_Lotes[[#This Row],[codigo_barra]],[1]Tabla1!$A$1:$B$8037,2,FALSE)</f>
        <v>4581</v>
      </c>
    </row>
    <row r="89264" spans="1:6" x14ac:dyDescent="0.3">
      <c r="A89264">
        <v>7501073086180</v>
      </c>
      <c r="B89264">
        <v>6.2027999999999999</v>
      </c>
      <c r="C89264" t="s">
        <v>163</v>
      </c>
      <c r="D89264" s="1">
        <v>45662</v>
      </c>
      <c r="E89264">
        <v>11</v>
      </c>
      <c r="F89264">
        <f>VLOOKUP(Consolidado_Lotes[[#This Row],[codigo_barra]],[1]Tabla1!$A$1:$B$8037,2,FALSE)</f>
        <v>9891</v>
      </c>
    </row>
    <row r="89265" spans="1:6" x14ac:dyDescent="0.3">
      <c r="A89265">
        <v>7502262360081</v>
      </c>
      <c r="B89265">
        <v>10.2028</v>
      </c>
      <c r="C89265" t="s">
        <v>524</v>
      </c>
      <c r="D89265" s="1">
        <v>45662</v>
      </c>
      <c r="E89265">
        <v>3</v>
      </c>
      <c r="F89265">
        <f>VLOOKUP(Consolidado_Lotes[[#This Row],[codigo_barra]],[1]Tabla1!$A$1:$B$8037,2,FALSE)</f>
        <v>10545</v>
      </c>
    </row>
    <row r="89266" spans="1:6" x14ac:dyDescent="0.3">
      <c r="A89266">
        <v>7502003560442</v>
      </c>
      <c r="B89266">
        <v>4.2026000000000003</v>
      </c>
      <c r="C89266" t="s">
        <v>15067</v>
      </c>
      <c r="D89266" s="1">
        <v>45662</v>
      </c>
      <c r="E89266">
        <v>5</v>
      </c>
      <c r="F89266">
        <f>VLOOKUP(Consolidado_Lotes[[#This Row],[codigo_barra]],[1]Tabla1!$A$1:$B$8037,2,FALSE)</f>
        <v>3378</v>
      </c>
    </row>
    <row r="89267" spans="1:6" x14ac:dyDescent="0.3">
      <c r="A89267">
        <v>3594458800451</v>
      </c>
      <c r="B89267">
        <v>3.2025999999999999</v>
      </c>
      <c r="C89267" t="s">
        <v>16467</v>
      </c>
      <c r="D89267" s="1">
        <v>45662</v>
      </c>
      <c r="E89267">
        <v>2</v>
      </c>
      <c r="F89267">
        <f>VLOOKUP(Consolidado_Lotes[[#This Row],[codigo_barra]],[1]Tabla1!$A$1:$B$8037,2,FALSE)</f>
        <v>8405</v>
      </c>
    </row>
    <row r="89268" spans="1:6" x14ac:dyDescent="0.3">
      <c r="A89268">
        <v>7502246642011</v>
      </c>
      <c r="B89268">
        <v>5.2026000000000003</v>
      </c>
      <c r="C89268" t="s">
        <v>17666</v>
      </c>
      <c r="D89268" s="1">
        <v>45662</v>
      </c>
      <c r="E89268">
        <v>4</v>
      </c>
      <c r="F89268">
        <f>VLOOKUP(Consolidado_Lotes[[#This Row],[codigo_barra]],[1]Tabla1!$A$1:$B$8037,2,FALSE)</f>
        <v>10166</v>
      </c>
    </row>
    <row r="89269" spans="1:6" x14ac:dyDescent="0.3">
      <c r="A89269">
        <v>7501300421067</v>
      </c>
      <c r="B89269">
        <v>8.2026000000000003</v>
      </c>
      <c r="C89269" t="s">
        <v>15673</v>
      </c>
      <c r="D89269" s="1">
        <v>45662</v>
      </c>
      <c r="E89269">
        <v>3</v>
      </c>
      <c r="F89269">
        <f>VLOOKUP(Consolidado_Lotes[[#This Row],[codigo_barra]],[1]Tabla1!$A$1:$B$8037,2,FALSE)</f>
        <v>9846</v>
      </c>
    </row>
    <row r="89270" spans="1:6" x14ac:dyDescent="0.3">
      <c r="A89270">
        <v>650240069284</v>
      </c>
      <c r="B89270">
        <v>1.2025999999999999</v>
      </c>
      <c r="C89270" t="s">
        <v>17667</v>
      </c>
      <c r="D89270" s="1">
        <v>45662</v>
      </c>
      <c r="E89270">
        <v>5</v>
      </c>
      <c r="F89270">
        <f>VLOOKUP(Consolidado_Lotes[[#This Row],[codigo_barra]],[1]Tabla1!$A$1:$B$8037,2,FALSE)</f>
        <v>8531</v>
      </c>
    </row>
    <row r="89271" spans="1:6" x14ac:dyDescent="0.3">
      <c r="A89271">
        <v>7501125163661</v>
      </c>
      <c r="B89271">
        <v>10.2026</v>
      </c>
      <c r="C89271" t="s">
        <v>17668</v>
      </c>
      <c r="D89271" s="1">
        <v>45662</v>
      </c>
      <c r="E89271">
        <v>5</v>
      </c>
      <c r="F89271">
        <f>VLOOKUP(Consolidado_Lotes[[#This Row],[codigo_barra]],[1]Tabla1!$A$1:$B$8037,2,FALSE)</f>
        <v>1639</v>
      </c>
    </row>
    <row r="89272" spans="1:6" x14ac:dyDescent="0.3">
      <c r="A89272">
        <v>7501088505607</v>
      </c>
      <c r="B89272">
        <v>1.2025999999999999</v>
      </c>
      <c r="C89272" t="s">
        <v>13718</v>
      </c>
      <c r="D89272" s="1">
        <v>45662</v>
      </c>
      <c r="E89272">
        <v>6</v>
      </c>
      <c r="F89272">
        <f>VLOOKUP(Consolidado_Lotes[[#This Row],[codigo_barra]],[1]Tabla1!$A$1:$B$8037,2,FALSE)</f>
        <v>2871</v>
      </c>
    </row>
    <row r="89273" spans="1:6" x14ac:dyDescent="0.3">
      <c r="A89273">
        <v>7501088505003</v>
      </c>
      <c r="B89273">
        <v>9.2027999999999999</v>
      </c>
      <c r="C89273" t="s">
        <v>17669</v>
      </c>
      <c r="D89273" s="1">
        <v>45662</v>
      </c>
      <c r="E89273">
        <v>9</v>
      </c>
      <c r="F89273">
        <f>VLOOKUP(Consolidado_Lotes[[#This Row],[codigo_barra]],[1]Tabla1!$A$1:$B$8037,2,FALSE)</f>
        <v>49</v>
      </c>
    </row>
    <row r="89274" spans="1:6" x14ac:dyDescent="0.3">
      <c r="A89274">
        <v>7501293200069</v>
      </c>
      <c r="B89274">
        <v>10.2026</v>
      </c>
      <c r="C89274" t="s">
        <v>17670</v>
      </c>
      <c r="D89274" s="1">
        <v>45662</v>
      </c>
      <c r="E89274">
        <v>3</v>
      </c>
      <c r="F89274">
        <f>VLOOKUP(Consolidado_Lotes[[#This Row],[codigo_barra]],[1]Tabla1!$A$1:$B$8037,2,FALSE)</f>
        <v>6568</v>
      </c>
    </row>
    <row r="89275" spans="1:6" x14ac:dyDescent="0.3">
      <c r="A89275">
        <v>7501871720941</v>
      </c>
      <c r="B89275">
        <v>8.2026000000000003</v>
      </c>
      <c r="C89275" t="s">
        <v>17671</v>
      </c>
      <c r="D89275" s="1">
        <v>45662</v>
      </c>
      <c r="E89275">
        <v>3</v>
      </c>
      <c r="F89275">
        <f>VLOOKUP(Consolidado_Lotes[[#This Row],[codigo_barra]],[1]Tabla1!$A$1:$B$8037,2,FALSE)</f>
        <v>2214</v>
      </c>
    </row>
    <row r="89276" spans="1:6" x14ac:dyDescent="0.3">
      <c r="A89276">
        <v>5702191029321</v>
      </c>
      <c r="B89276">
        <v>12.202500000000001</v>
      </c>
      <c r="C89276" t="s">
        <v>7645</v>
      </c>
      <c r="D89276" s="1">
        <v>45662</v>
      </c>
      <c r="E89276">
        <v>1</v>
      </c>
      <c r="F89276">
        <f>VLOOKUP(Consolidado_Lotes[[#This Row],[codigo_barra]],[1]Tabla1!$A$1:$B$8037,2,FALSE)</f>
        <v>1557</v>
      </c>
    </row>
    <row r="89277" spans="1:6" x14ac:dyDescent="0.3">
      <c r="A89277">
        <v>7501298217659</v>
      </c>
      <c r="B89277">
        <v>2.2025999999999999</v>
      </c>
      <c r="C89277" t="s">
        <v>16790</v>
      </c>
      <c r="D89277" s="1">
        <v>45662</v>
      </c>
      <c r="E89277">
        <v>12</v>
      </c>
      <c r="F89277">
        <f>VLOOKUP(Consolidado_Lotes[[#This Row],[codigo_barra]],[1]Tabla1!$A$1:$B$8037,2,FALSE)</f>
        <v>2591</v>
      </c>
    </row>
    <row r="89278" spans="1:6" x14ac:dyDescent="0.3">
      <c r="A89278">
        <v>7730979097680</v>
      </c>
      <c r="B89278">
        <v>6.2026000000000003</v>
      </c>
      <c r="C89278" t="s">
        <v>17672</v>
      </c>
      <c r="D89278" s="1">
        <v>45662</v>
      </c>
      <c r="E89278">
        <v>4</v>
      </c>
      <c r="F89278">
        <f>VLOOKUP(Consolidado_Lotes[[#This Row],[codigo_barra]],[1]Tabla1!$A$1:$B$8037,2,FALSE)</f>
        <v>8733</v>
      </c>
    </row>
    <row r="89279" spans="1:6" x14ac:dyDescent="0.3">
      <c r="A89279">
        <v>8901120003051</v>
      </c>
      <c r="B89279">
        <v>7.2027000000000001</v>
      </c>
      <c r="C89279" t="s">
        <v>16338</v>
      </c>
      <c r="D89279" s="1">
        <v>45662</v>
      </c>
      <c r="E89279">
        <v>2</v>
      </c>
      <c r="F89279">
        <f>VLOOKUP(Consolidado_Lotes[[#This Row],[codigo_barra]],[1]Tabla1!$A$1:$B$8037,2,FALSE)</f>
        <v>10686</v>
      </c>
    </row>
    <row r="89280" spans="1:6" x14ac:dyDescent="0.3">
      <c r="A89280">
        <v>8901120019557</v>
      </c>
      <c r="B89280">
        <v>5.2026000000000003</v>
      </c>
      <c r="C89280" t="s">
        <v>16465</v>
      </c>
      <c r="D89280" s="1">
        <v>45662</v>
      </c>
      <c r="E89280">
        <v>3</v>
      </c>
      <c r="F89280">
        <f>VLOOKUP(Consolidado_Lotes[[#This Row],[codigo_barra]],[1]Tabla1!$A$1:$B$8037,2,FALSE)</f>
        <v>5391</v>
      </c>
    </row>
    <row r="89281" spans="1:6" x14ac:dyDescent="0.3">
      <c r="A89281">
        <v>7501165010673</v>
      </c>
      <c r="B89281">
        <v>10.2026</v>
      </c>
      <c r="C89281" t="s">
        <v>17673</v>
      </c>
      <c r="D89281" s="1">
        <v>45662</v>
      </c>
      <c r="E89281">
        <v>32</v>
      </c>
      <c r="F89281">
        <f>VLOOKUP(Consolidado_Lotes[[#This Row],[codigo_barra]],[1]Tabla1!$A$1:$B$8037,2,FALSE)</f>
        <v>8834</v>
      </c>
    </row>
    <row r="89282" spans="1:6" x14ac:dyDescent="0.3">
      <c r="A89282">
        <v>7501289520485</v>
      </c>
      <c r="B89282">
        <v>6.2026000000000003</v>
      </c>
      <c r="C89282" t="s">
        <v>17426</v>
      </c>
      <c r="D89282" s="1">
        <v>45662</v>
      </c>
      <c r="E89282">
        <v>2</v>
      </c>
      <c r="F89282">
        <f>VLOOKUP(Consolidado_Lotes[[#This Row],[codigo_barra]],[1]Tabla1!$A$1:$B$8037,2,FALSE)</f>
        <v>10866</v>
      </c>
    </row>
    <row r="89283" spans="1:6" x14ac:dyDescent="0.3">
      <c r="A89283">
        <v>7506442701039</v>
      </c>
      <c r="B89283">
        <v>6.2026000000000003</v>
      </c>
      <c r="C89283" t="s">
        <v>13854</v>
      </c>
      <c r="D89283" s="1">
        <v>45662</v>
      </c>
      <c r="E89283">
        <v>5</v>
      </c>
      <c r="F89283">
        <f>VLOOKUP(Consolidado_Lotes[[#This Row],[codigo_barra]],[1]Tabla1!$A$1:$B$8037,2,FALSE)</f>
        <v>11049</v>
      </c>
    </row>
    <row r="89284" spans="1:6" x14ac:dyDescent="0.3">
      <c r="A89284">
        <v>75051389</v>
      </c>
      <c r="B89284">
        <v>9.2026000000000003</v>
      </c>
      <c r="C89284" t="s">
        <v>15734</v>
      </c>
      <c r="D89284" s="1">
        <v>45662</v>
      </c>
      <c r="E89284">
        <v>9</v>
      </c>
      <c r="F89284">
        <f>VLOOKUP(Consolidado_Lotes[[#This Row],[codigo_barra]],[1]Tabla1!$A$1:$B$8037,2,FALSE)</f>
        <v>10882</v>
      </c>
    </row>
    <row r="89285" spans="1:6" x14ac:dyDescent="0.3">
      <c r="A89285">
        <v>7506442700742</v>
      </c>
      <c r="B89285">
        <v>7.2026000000000003</v>
      </c>
      <c r="C89285" t="s">
        <v>16099</v>
      </c>
      <c r="D89285" s="1">
        <v>45662</v>
      </c>
      <c r="E89285">
        <v>15</v>
      </c>
      <c r="F89285">
        <f>VLOOKUP(Consolidado_Lotes[[#This Row],[codigo_barra]],[1]Tabla1!$A$1:$B$8037,2,FALSE)</f>
        <v>12881</v>
      </c>
    </row>
    <row r="89286" spans="1:6" x14ac:dyDescent="0.3">
      <c r="A89286">
        <v>650240065293</v>
      </c>
      <c r="B89286">
        <v>8.2026000000000003</v>
      </c>
      <c r="C89286" t="s">
        <v>15486</v>
      </c>
      <c r="D89286" s="1">
        <v>45662</v>
      </c>
      <c r="E89286">
        <v>3</v>
      </c>
      <c r="F89286">
        <f>VLOOKUP(Consolidado_Lotes[[#This Row],[codigo_barra]],[1]Tabla1!$A$1:$B$8037,2,FALSE)</f>
        <v>12924</v>
      </c>
    </row>
    <row r="89287" spans="1:6" x14ac:dyDescent="0.3">
      <c r="A89287">
        <v>650240031700</v>
      </c>
      <c r="B89287">
        <v>6.2026000000000003</v>
      </c>
      <c r="C89287" t="s">
        <v>14451</v>
      </c>
      <c r="D89287" s="1">
        <v>45662</v>
      </c>
      <c r="E89287">
        <v>19</v>
      </c>
      <c r="F89287">
        <f>VLOOKUP(Consolidado_Lotes[[#This Row],[codigo_barra]],[1]Tabla1!$A$1:$B$8037,2,FALSE)</f>
        <v>11096</v>
      </c>
    </row>
    <row r="89288" spans="1:6" x14ac:dyDescent="0.3">
      <c r="A89288">
        <v>7841141004303</v>
      </c>
      <c r="B89288">
        <v>5.2026000000000003</v>
      </c>
      <c r="C89288" t="s">
        <v>16535</v>
      </c>
      <c r="D89288" s="1">
        <v>45662</v>
      </c>
      <c r="E89288">
        <v>21</v>
      </c>
      <c r="F89288">
        <f>VLOOKUP(Consolidado_Lotes[[#This Row],[codigo_barra]],[1]Tabla1!$A$1:$B$8037,2,FALSE)</f>
        <v>7394</v>
      </c>
    </row>
    <row r="89289" spans="1:6" x14ac:dyDescent="0.3">
      <c r="A89289">
        <v>7501100076085</v>
      </c>
      <c r="B89289">
        <v>8.2026000000000003</v>
      </c>
      <c r="C89289" t="s">
        <v>16814</v>
      </c>
      <c r="D89289" s="1">
        <v>45662</v>
      </c>
      <c r="E89289">
        <v>2</v>
      </c>
      <c r="F89289">
        <f>VLOOKUP(Consolidado_Lotes[[#This Row],[codigo_barra]],[1]Tabla1!$A$1:$B$8037,2,FALSE)</f>
        <v>1013</v>
      </c>
    </row>
    <row r="89290" spans="1:6" x14ac:dyDescent="0.3">
      <c r="A89290">
        <v>7501390915125</v>
      </c>
      <c r="B89290">
        <v>1.2025999999999999</v>
      </c>
      <c r="C89290" t="s">
        <v>15313</v>
      </c>
      <c r="D89290" s="1">
        <v>45662</v>
      </c>
      <c r="E89290">
        <v>4</v>
      </c>
      <c r="F89290">
        <f>VLOOKUP(Consolidado_Lotes[[#This Row],[codigo_barra]],[1]Tabla1!$A$1:$B$8037,2,FALSE)</f>
        <v>11934</v>
      </c>
    </row>
    <row r="89291" spans="1:6" x14ac:dyDescent="0.3">
      <c r="A89291">
        <v>75003852</v>
      </c>
      <c r="B89291">
        <v>12.2027</v>
      </c>
      <c r="C89291" t="s">
        <v>17484</v>
      </c>
      <c r="D89291" s="1">
        <v>45662</v>
      </c>
      <c r="E89291">
        <v>1</v>
      </c>
      <c r="F89291">
        <f>VLOOKUP(Consolidado_Lotes[[#This Row],[codigo_barra]],[1]Tabla1!$A$1:$B$8037,2,FALSE)</f>
        <v>7105</v>
      </c>
    </row>
    <row r="89292" spans="1:6" x14ac:dyDescent="0.3">
      <c r="A89292">
        <v>7501075723137</v>
      </c>
      <c r="B89292">
        <v>10.2026</v>
      </c>
      <c r="C89292" t="s">
        <v>17674</v>
      </c>
      <c r="D89292" s="1">
        <v>45662</v>
      </c>
      <c r="E89292">
        <v>6</v>
      </c>
      <c r="F89292">
        <f>VLOOKUP(Consolidado_Lotes[[#This Row],[codigo_barra]],[1]Tabla1!$A$1:$B$8037,2,FALSE)</f>
        <v>7108</v>
      </c>
    </row>
    <row r="89293" spans="1:6" x14ac:dyDescent="0.3">
      <c r="A89293">
        <v>3393370037408</v>
      </c>
      <c r="B89293">
        <v>12.202500000000001</v>
      </c>
      <c r="C89293" t="s">
        <v>15725</v>
      </c>
      <c r="D89293" s="1">
        <v>45662</v>
      </c>
      <c r="E89293">
        <v>2</v>
      </c>
      <c r="F89293">
        <f>VLOOKUP(Consolidado_Lotes[[#This Row],[codigo_barra]],[1]Tabla1!$A$1:$B$8037,2,FALSE)</f>
        <v>1060</v>
      </c>
    </row>
    <row r="89294" spans="1:6" x14ac:dyDescent="0.3">
      <c r="A89294">
        <v>3393370037408</v>
      </c>
      <c r="B89294">
        <v>11.202500000000001</v>
      </c>
      <c r="C89294" t="s">
        <v>17008</v>
      </c>
      <c r="D89294" s="1">
        <v>45662</v>
      </c>
      <c r="E89294">
        <v>2</v>
      </c>
      <c r="F89294">
        <f>VLOOKUP(Consolidado_Lotes[[#This Row],[codigo_barra]],[1]Tabla1!$A$1:$B$8037,2,FALSE)</f>
        <v>1060</v>
      </c>
    </row>
    <row r="89295" spans="1:6" x14ac:dyDescent="0.3">
      <c r="A89295">
        <v>7501109901487</v>
      </c>
      <c r="B89295">
        <v>8.2026000000000003</v>
      </c>
      <c r="C89295" t="s">
        <v>16899</v>
      </c>
      <c r="D89295" s="1">
        <v>45662</v>
      </c>
      <c r="E89295">
        <v>6</v>
      </c>
      <c r="F89295">
        <f>VLOOKUP(Consolidado_Lotes[[#This Row],[codigo_barra]],[1]Tabla1!$A$1:$B$8037,2,FALSE)</f>
        <v>1121</v>
      </c>
    </row>
    <row r="89296" spans="1:6" x14ac:dyDescent="0.3">
      <c r="A89296">
        <v>7501537164713</v>
      </c>
      <c r="B89296">
        <v>9.2026000000000003</v>
      </c>
      <c r="C89296" t="s">
        <v>17675</v>
      </c>
      <c r="D89296" s="1">
        <v>45662</v>
      </c>
      <c r="E89296">
        <v>15</v>
      </c>
      <c r="F89296">
        <f>VLOOKUP(Consolidado_Lotes[[#This Row],[codigo_barra]],[1]Tabla1!$A$1:$B$8037,2,FALSE)</f>
        <v>6934</v>
      </c>
    </row>
    <row r="89297" spans="1:6" x14ac:dyDescent="0.3">
      <c r="A89297">
        <v>7501088575495</v>
      </c>
      <c r="B89297">
        <v>7.2027000000000001</v>
      </c>
      <c r="C89297" t="s">
        <v>17676</v>
      </c>
      <c r="D89297" s="1">
        <v>45662</v>
      </c>
      <c r="E89297">
        <v>14</v>
      </c>
      <c r="F89297">
        <f>VLOOKUP(Consolidado_Lotes[[#This Row],[codigo_barra]],[1]Tabla1!$A$1:$B$8037,2,FALSE)</f>
        <v>2126</v>
      </c>
    </row>
    <row r="89298" spans="1:6" x14ac:dyDescent="0.3">
      <c r="A89298">
        <v>650240010712</v>
      </c>
      <c r="B89298">
        <v>12.202500000000001</v>
      </c>
      <c r="C89298" t="s">
        <v>17471</v>
      </c>
      <c r="D89298" s="1">
        <v>45662</v>
      </c>
      <c r="E89298">
        <v>10</v>
      </c>
      <c r="F89298">
        <f>VLOOKUP(Consolidado_Lotes[[#This Row],[codigo_barra]],[1]Tabla1!$A$1:$B$8037,2,FALSE)</f>
        <v>1212</v>
      </c>
    </row>
    <row r="89299" spans="1:6" x14ac:dyDescent="0.3">
      <c r="A89299">
        <v>7730979098090</v>
      </c>
      <c r="B89299">
        <v>8.2026000000000003</v>
      </c>
      <c r="C89299" t="s">
        <v>12849</v>
      </c>
      <c r="D89299" s="1">
        <v>45662</v>
      </c>
      <c r="E89299">
        <v>9</v>
      </c>
      <c r="F89299">
        <f>VLOOKUP(Consolidado_Lotes[[#This Row],[codigo_barra]],[1]Tabla1!$A$1:$B$8037,2,FALSE)</f>
        <v>9652</v>
      </c>
    </row>
    <row r="89300" spans="1:6" x14ac:dyDescent="0.3">
      <c r="A89300">
        <v>7730979098090</v>
      </c>
      <c r="B89300">
        <v>8.2026000000000003</v>
      </c>
      <c r="C89300" t="s">
        <v>17677</v>
      </c>
      <c r="D89300" s="1">
        <v>45662</v>
      </c>
      <c r="E89300">
        <v>3</v>
      </c>
      <c r="F89300">
        <f>VLOOKUP(Consolidado_Lotes[[#This Row],[codigo_barra]],[1]Tabla1!$A$1:$B$8037,2,FALSE)</f>
        <v>9652</v>
      </c>
    </row>
    <row r="89301" spans="1:6" x14ac:dyDescent="0.3">
      <c r="A89301">
        <v>7501007459332</v>
      </c>
      <c r="B89301">
        <v>7.2026000000000003</v>
      </c>
      <c r="C89301" t="s">
        <v>17678</v>
      </c>
      <c r="D89301" s="1">
        <v>45662</v>
      </c>
      <c r="E89301">
        <v>10</v>
      </c>
      <c r="F89301">
        <f>VLOOKUP(Consolidado_Lotes[[#This Row],[codigo_barra]],[1]Tabla1!$A$1:$B$8037,2,FALSE)</f>
        <v>1240</v>
      </c>
    </row>
    <row r="89302" spans="1:6" x14ac:dyDescent="0.3">
      <c r="A89302">
        <v>7501109750184</v>
      </c>
      <c r="B89302">
        <v>1.2025999999999999</v>
      </c>
      <c r="C89302" t="s">
        <v>16346</v>
      </c>
      <c r="D89302" s="1">
        <v>45662</v>
      </c>
      <c r="E89302">
        <v>3</v>
      </c>
      <c r="F89302">
        <f>VLOOKUP(Consolidado_Lotes[[#This Row],[codigo_barra]],[1]Tabla1!$A$1:$B$8037,2,FALSE)</f>
        <v>9828</v>
      </c>
    </row>
    <row r="89303" spans="1:6" x14ac:dyDescent="0.3">
      <c r="A89303">
        <v>3337875847292</v>
      </c>
      <c r="B89303">
        <v>12.2026</v>
      </c>
      <c r="C89303" t="s">
        <v>16</v>
      </c>
      <c r="D89303" s="1">
        <v>45662</v>
      </c>
      <c r="E89303">
        <v>1</v>
      </c>
      <c r="F89303">
        <f>VLOOKUP(Consolidado_Lotes[[#This Row],[codigo_barra]],[1]Tabla1!$A$1:$B$8037,2,FALSE)</f>
        <v>12299</v>
      </c>
    </row>
    <row r="89304" spans="1:6" x14ac:dyDescent="0.3">
      <c r="A89304">
        <v>7702010631191</v>
      </c>
      <c r="B89304">
        <v>6.2024999999999997</v>
      </c>
      <c r="C89304" t="s">
        <v>83</v>
      </c>
      <c r="D89304" s="1">
        <v>45662</v>
      </c>
      <c r="E89304">
        <v>1</v>
      </c>
      <c r="F89304">
        <f>VLOOKUP(Consolidado_Lotes[[#This Row],[codigo_barra]],[1]Tabla1!$A$1:$B$8037,2,FALSE)</f>
        <v>12087</v>
      </c>
    </row>
    <row r="89305" spans="1:6" x14ac:dyDescent="0.3">
      <c r="A89305">
        <v>7502003560527</v>
      </c>
      <c r="B89305">
        <v>3.2025999999999999</v>
      </c>
      <c r="C89305" t="s">
        <v>29</v>
      </c>
      <c r="D89305" s="1">
        <v>45662</v>
      </c>
      <c r="E89305">
        <v>1</v>
      </c>
      <c r="F89305">
        <f>VLOOKUP(Consolidado_Lotes[[#This Row],[codigo_barra]],[1]Tabla1!$A$1:$B$8037,2,FALSE)</f>
        <v>259</v>
      </c>
    </row>
    <row r="89306" spans="1:6" x14ac:dyDescent="0.3">
      <c r="A89306">
        <v>3282776432026</v>
      </c>
      <c r="B89306">
        <v>5.2026000000000003</v>
      </c>
      <c r="C89306" t="s">
        <v>21</v>
      </c>
      <c r="D89306" s="1">
        <v>45662</v>
      </c>
      <c r="E89306">
        <v>1</v>
      </c>
      <c r="F89306">
        <f>VLOOKUP(Consolidado_Lotes[[#This Row],[codigo_barra]],[1]Tabla1!$A$1:$B$8037,2,FALSE)</f>
        <v>4573</v>
      </c>
    </row>
    <row r="89307" spans="1:6" x14ac:dyDescent="0.3">
      <c r="A89307">
        <v>3592619321609</v>
      </c>
      <c r="B89307">
        <v>7.2026000000000003</v>
      </c>
      <c r="C89307" t="s">
        <v>166</v>
      </c>
      <c r="D89307" s="1">
        <v>45662</v>
      </c>
      <c r="E89307">
        <v>1</v>
      </c>
      <c r="F89307">
        <f>VLOOKUP(Consolidado_Lotes[[#This Row],[codigo_barra]],[1]Tabla1!$A$1:$B$8037,2,FALSE)</f>
        <v>10054</v>
      </c>
    </row>
    <row r="89308" spans="1:6" x14ac:dyDescent="0.3">
      <c r="A89308">
        <v>4005800178375</v>
      </c>
      <c r="B89308">
        <v>12.2026</v>
      </c>
      <c r="C89308" t="s">
        <v>16</v>
      </c>
      <c r="D89308" s="1">
        <v>45662</v>
      </c>
      <c r="E89308">
        <v>1</v>
      </c>
      <c r="F89308">
        <f>VLOOKUP(Consolidado_Lotes[[#This Row],[codigo_barra]],[1]Tabla1!$A$1:$B$8037,2,FALSE)</f>
        <v>11347</v>
      </c>
    </row>
    <row r="89309" spans="1:6" x14ac:dyDescent="0.3">
      <c r="A89309">
        <v>7501065628121</v>
      </c>
      <c r="B89309">
        <v>6.2026000000000003</v>
      </c>
      <c r="C89309" t="s">
        <v>18</v>
      </c>
      <c r="D89309" s="1">
        <v>45662</v>
      </c>
      <c r="E89309">
        <v>20</v>
      </c>
      <c r="F89309">
        <f>VLOOKUP(Consolidado_Lotes[[#This Row],[codigo_barra]],[1]Tabla1!$A$1:$B$8037,2,FALSE)</f>
        <v>3862</v>
      </c>
    </row>
    <row r="89310" spans="1:6" x14ac:dyDescent="0.3">
      <c r="A89310">
        <v>7502235760139</v>
      </c>
      <c r="B89310">
        <v>5.2026000000000003</v>
      </c>
      <c r="C89310" t="s">
        <v>21</v>
      </c>
      <c r="D89310" s="1">
        <v>45662</v>
      </c>
      <c r="E89310">
        <v>1</v>
      </c>
      <c r="F89310">
        <f>VLOOKUP(Consolidado_Lotes[[#This Row],[codigo_barra]],[1]Tabla1!$A$1:$B$8037,2,FALSE)</f>
        <v>5745</v>
      </c>
    </row>
    <row r="89311" spans="1:6" x14ac:dyDescent="0.3">
      <c r="A89311">
        <v>7501165003040</v>
      </c>
      <c r="B89311">
        <v>5.2026000000000003</v>
      </c>
      <c r="C89311" t="s">
        <v>15958</v>
      </c>
      <c r="D89311" s="1">
        <v>45662</v>
      </c>
      <c r="E89311">
        <v>1</v>
      </c>
      <c r="F89311">
        <f>VLOOKUP(Consolidado_Lotes[[#This Row],[codigo_barra]],[1]Tabla1!$A$1:$B$8037,2,FALSE)</f>
        <v>2178</v>
      </c>
    </row>
    <row r="89312" spans="1:6" x14ac:dyDescent="0.3">
      <c r="A89312">
        <v>7501075710113</v>
      </c>
      <c r="B89312">
        <v>6.2026000000000003</v>
      </c>
      <c r="C89312" t="s">
        <v>17221</v>
      </c>
      <c r="D89312" s="1">
        <v>45662</v>
      </c>
      <c r="E89312">
        <v>1</v>
      </c>
      <c r="F89312">
        <f>VLOOKUP(Consolidado_Lotes[[#This Row],[codigo_barra]],[1]Tabla1!$A$1:$B$8037,2,FALSE)</f>
        <v>8926</v>
      </c>
    </row>
    <row r="89313" spans="1:6" x14ac:dyDescent="0.3">
      <c r="A89313">
        <v>7502009740763</v>
      </c>
      <c r="B89313">
        <v>8.2026000000000003</v>
      </c>
      <c r="C89313" t="s">
        <v>17679</v>
      </c>
      <c r="D89313" s="1">
        <v>45662</v>
      </c>
      <c r="E89313">
        <v>1</v>
      </c>
      <c r="F89313">
        <f>VLOOKUP(Consolidado_Lotes[[#This Row],[codigo_barra]],[1]Tabla1!$A$1:$B$8037,2,FALSE)</f>
        <v>3579</v>
      </c>
    </row>
    <row r="89314" spans="1:6" x14ac:dyDescent="0.3">
      <c r="A89314">
        <v>7501088509810</v>
      </c>
      <c r="B89314">
        <v>2.2025999999999999</v>
      </c>
      <c r="C89314" t="s">
        <v>17680</v>
      </c>
      <c r="D89314" s="1">
        <v>45662</v>
      </c>
      <c r="E89314">
        <v>1</v>
      </c>
      <c r="F89314">
        <f>VLOOKUP(Consolidado_Lotes[[#This Row],[codigo_barra]],[1]Tabla1!$A$1:$B$8037,2,FALSE)</f>
        <v>92</v>
      </c>
    </row>
    <row r="89315" spans="1:6" x14ac:dyDescent="0.3">
      <c r="A89315">
        <v>7501349022515</v>
      </c>
      <c r="B89315">
        <v>2.2025999999999999</v>
      </c>
      <c r="C89315" t="s">
        <v>17681</v>
      </c>
      <c r="D89315" s="1">
        <v>45662</v>
      </c>
      <c r="E89315">
        <v>3</v>
      </c>
      <c r="F89315">
        <f>VLOOKUP(Consolidado_Lotes[[#This Row],[codigo_barra]],[1]Tabla1!$A$1:$B$8037,2,FALSE)</f>
        <v>7862</v>
      </c>
    </row>
    <row r="89316" spans="1:6" x14ac:dyDescent="0.3">
      <c r="A89316">
        <v>7502009745898</v>
      </c>
      <c r="B89316">
        <v>7.2026000000000003</v>
      </c>
      <c r="C89316" t="s">
        <v>16985</v>
      </c>
      <c r="D89316" s="1">
        <v>45662</v>
      </c>
      <c r="E89316">
        <v>1</v>
      </c>
      <c r="F89316">
        <f>VLOOKUP(Consolidado_Lotes[[#This Row],[codigo_barra]],[1]Tabla1!$A$1:$B$8037,2,FALSE)</f>
        <v>7534</v>
      </c>
    </row>
    <row r="89317" spans="1:6" x14ac:dyDescent="0.3">
      <c r="A89317">
        <v>7501384545659</v>
      </c>
      <c r="B89317">
        <v>6.2026000000000003</v>
      </c>
      <c r="C89317" t="s">
        <v>16416</v>
      </c>
      <c r="D89317" s="1">
        <v>45662</v>
      </c>
      <c r="E89317">
        <v>1</v>
      </c>
      <c r="F89317">
        <f>VLOOKUP(Consolidado_Lotes[[#This Row],[codigo_barra]],[1]Tabla1!$A$1:$B$8037,2,FALSE)</f>
        <v>8293</v>
      </c>
    </row>
    <row r="89318" spans="1:6" x14ac:dyDescent="0.3">
      <c r="A89318">
        <v>7730979095914</v>
      </c>
      <c r="B89318">
        <v>2.2025999999999999</v>
      </c>
      <c r="C89318" t="s">
        <v>17682</v>
      </c>
      <c r="D89318" s="1">
        <v>45662</v>
      </c>
      <c r="E89318">
        <v>1</v>
      </c>
      <c r="F89318">
        <f>VLOOKUP(Consolidado_Lotes[[#This Row],[codigo_barra]],[1]Tabla1!$A$1:$B$8037,2,FALSE)</f>
        <v>6901</v>
      </c>
    </row>
    <row r="89319" spans="1:6" x14ac:dyDescent="0.3">
      <c r="A89319">
        <v>75058661</v>
      </c>
      <c r="B89319">
        <v>9.2026000000000003</v>
      </c>
      <c r="C89319" t="s">
        <v>15035</v>
      </c>
      <c r="D89319" s="1">
        <v>45662</v>
      </c>
      <c r="E89319">
        <v>1</v>
      </c>
      <c r="F89319">
        <f>VLOOKUP(Consolidado_Lotes[[#This Row],[codigo_barra]],[1]Tabla1!$A$1:$B$8037,2,FALSE)</f>
        <v>10689</v>
      </c>
    </row>
    <row r="89320" spans="1:6" x14ac:dyDescent="0.3">
      <c r="A89320">
        <v>7501349020412</v>
      </c>
      <c r="B89320">
        <v>10.2026</v>
      </c>
      <c r="C89320" t="s">
        <v>17683</v>
      </c>
      <c r="D89320" s="1">
        <v>45662</v>
      </c>
      <c r="E89320">
        <v>2</v>
      </c>
      <c r="F89320">
        <f>VLOOKUP(Consolidado_Lotes[[#This Row],[codigo_barra]],[1]Tabla1!$A$1:$B$8037,2,FALSE)</f>
        <v>7130</v>
      </c>
    </row>
    <row r="89321" spans="1:6" x14ac:dyDescent="0.3">
      <c r="A89321">
        <v>7501165010727</v>
      </c>
      <c r="B89321">
        <v>6.2026000000000003</v>
      </c>
      <c r="C89321" t="s">
        <v>17684</v>
      </c>
      <c r="D89321" s="1">
        <v>45662</v>
      </c>
      <c r="E89321">
        <v>1</v>
      </c>
      <c r="F89321">
        <f>VLOOKUP(Consolidado_Lotes[[#This Row],[codigo_barra]],[1]Tabla1!$A$1:$B$8037,2,FALSE)</f>
        <v>10542</v>
      </c>
    </row>
    <row r="89322" spans="1:6" x14ac:dyDescent="0.3">
      <c r="A89322">
        <v>7502009745652</v>
      </c>
      <c r="B89322">
        <v>6.2026000000000003</v>
      </c>
      <c r="C89322" t="s">
        <v>17595</v>
      </c>
      <c r="D89322" s="1">
        <v>45662</v>
      </c>
      <c r="E89322">
        <v>1</v>
      </c>
      <c r="F89322">
        <f>VLOOKUP(Consolidado_Lotes[[#This Row],[codigo_barra]],[1]Tabla1!$A$1:$B$8037,2,FALSE)</f>
        <v>11980</v>
      </c>
    </row>
    <row r="89323" spans="1:6" x14ac:dyDescent="0.3">
      <c r="A89323">
        <v>7502240450070</v>
      </c>
      <c r="B89323">
        <v>3.2025999999999999</v>
      </c>
      <c r="C89323" t="s">
        <v>14008</v>
      </c>
      <c r="D89323" s="1">
        <v>45662</v>
      </c>
      <c r="E89323">
        <v>1</v>
      </c>
      <c r="F89323">
        <f>VLOOKUP(Consolidado_Lotes[[#This Row],[codigo_barra]],[1]Tabla1!$A$1:$B$8037,2,FALSE)</f>
        <v>7031</v>
      </c>
    </row>
    <row r="89324" spans="1:6" x14ac:dyDescent="0.3">
      <c r="A89324">
        <v>7501349022140</v>
      </c>
      <c r="B89324">
        <v>3.2025999999999999</v>
      </c>
      <c r="C89324" t="s">
        <v>12856</v>
      </c>
      <c r="D89324" s="1">
        <v>45662</v>
      </c>
      <c r="E89324">
        <v>2</v>
      </c>
      <c r="F89324">
        <f>VLOOKUP(Consolidado_Lotes[[#This Row],[codigo_barra]],[1]Tabla1!$A$1:$B$8037,2,FALSE)</f>
        <v>9747</v>
      </c>
    </row>
    <row r="89325" spans="1:6" x14ac:dyDescent="0.3">
      <c r="A89325">
        <v>3499320001168</v>
      </c>
      <c r="B89325">
        <v>2.2027000000000001</v>
      </c>
      <c r="C89325" t="s">
        <v>17685</v>
      </c>
      <c r="D89325" s="1">
        <v>45662</v>
      </c>
      <c r="E89325">
        <v>1</v>
      </c>
      <c r="F89325">
        <f>VLOOKUP(Consolidado_Lotes[[#This Row],[codigo_barra]],[1]Tabla1!$A$1:$B$8037,2,FALSE)</f>
        <v>4907</v>
      </c>
    </row>
    <row r="89326" spans="1:6" x14ac:dyDescent="0.3">
      <c r="A89326">
        <v>7501349028500</v>
      </c>
      <c r="B89326">
        <v>7.2026000000000003</v>
      </c>
      <c r="C89326" t="s">
        <v>17134</v>
      </c>
      <c r="D89326" s="1">
        <v>45662</v>
      </c>
      <c r="E89326">
        <v>1</v>
      </c>
      <c r="F89326">
        <f>VLOOKUP(Consolidado_Lotes[[#This Row],[codigo_barra]],[1]Tabla1!$A$1:$B$8037,2,FALSE)</f>
        <v>3702</v>
      </c>
    </row>
    <row r="89327" spans="1:6" x14ac:dyDescent="0.3">
      <c r="A89327">
        <v>7841141003726</v>
      </c>
      <c r="B89327">
        <v>7.2026000000000003</v>
      </c>
      <c r="C89327" t="s">
        <v>17531</v>
      </c>
      <c r="D89327" s="1">
        <v>45662</v>
      </c>
      <c r="E89327">
        <v>1</v>
      </c>
      <c r="F89327">
        <f>VLOOKUP(Consolidado_Lotes[[#This Row],[codigo_barra]],[1]Tabla1!$A$1:$B$8037,2,FALSE)</f>
        <v>5929</v>
      </c>
    </row>
    <row r="89328" spans="1:6" x14ac:dyDescent="0.3">
      <c r="A89328">
        <v>7501125152566</v>
      </c>
      <c r="B89328">
        <v>5.2026000000000003</v>
      </c>
      <c r="C89328" t="s">
        <v>13615</v>
      </c>
      <c r="D89328" s="1">
        <v>45662</v>
      </c>
      <c r="E89328">
        <v>1</v>
      </c>
      <c r="F89328">
        <f>VLOOKUP(Consolidado_Lotes[[#This Row],[codigo_barra]],[1]Tabla1!$A$1:$B$8037,2,FALSE)</f>
        <v>2607</v>
      </c>
    </row>
    <row r="89329" spans="1:6" x14ac:dyDescent="0.3">
      <c r="A89329">
        <v>7841141003436</v>
      </c>
      <c r="B89329">
        <v>5.2026000000000003</v>
      </c>
      <c r="C89329" t="s">
        <v>16622</v>
      </c>
      <c r="D89329" s="1">
        <v>45662</v>
      </c>
      <c r="E89329">
        <v>1</v>
      </c>
      <c r="F89329">
        <f>VLOOKUP(Consolidado_Lotes[[#This Row],[codigo_barra]],[1]Tabla1!$A$1:$B$8037,2,FALSE)</f>
        <v>577</v>
      </c>
    </row>
    <row r="89330" spans="1:6" x14ac:dyDescent="0.3">
      <c r="A89330">
        <v>7501075718119</v>
      </c>
      <c r="B89330">
        <v>10.2026</v>
      </c>
      <c r="C89330" t="s">
        <v>16726</v>
      </c>
      <c r="D89330" s="1">
        <v>45662</v>
      </c>
      <c r="E89330">
        <v>2</v>
      </c>
      <c r="F89330">
        <f>VLOOKUP(Consolidado_Lotes[[#This Row],[codigo_barra]],[1]Tabla1!$A$1:$B$8037,2,FALSE)</f>
        <v>7343</v>
      </c>
    </row>
    <row r="89331" spans="1:6" x14ac:dyDescent="0.3">
      <c r="A89331">
        <v>7501058715555</v>
      </c>
      <c r="B89331">
        <v>9.2026000000000003</v>
      </c>
      <c r="C89331" t="s">
        <v>17469</v>
      </c>
      <c r="D89331" s="1">
        <v>45662</v>
      </c>
      <c r="E89331">
        <v>1</v>
      </c>
      <c r="F89331">
        <f>VLOOKUP(Consolidado_Lotes[[#This Row],[codigo_barra]],[1]Tabla1!$A$1:$B$8037,2,FALSE)</f>
        <v>8505</v>
      </c>
    </row>
    <row r="89332" spans="1:6" x14ac:dyDescent="0.3">
      <c r="A89332">
        <v>7501559612506</v>
      </c>
      <c r="B89332">
        <v>3.2025999999999999</v>
      </c>
      <c r="C89332" t="s">
        <v>13037</v>
      </c>
      <c r="D89332" s="1">
        <v>45662</v>
      </c>
      <c r="E89332">
        <v>1</v>
      </c>
      <c r="F89332">
        <f>VLOOKUP(Consolidado_Lotes[[#This Row],[codigo_barra]],[1]Tabla1!$A$1:$B$8037,2,FALSE)</f>
        <v>10259</v>
      </c>
    </row>
    <row r="89333" spans="1:6" x14ac:dyDescent="0.3">
      <c r="A89333">
        <v>7501537163266</v>
      </c>
      <c r="B89333">
        <v>2.2025999999999999</v>
      </c>
      <c r="C89333" t="s">
        <v>14709</v>
      </c>
      <c r="D89333" s="1">
        <v>45662</v>
      </c>
      <c r="E89333">
        <v>1</v>
      </c>
      <c r="F89333">
        <f>VLOOKUP(Consolidado_Lotes[[#This Row],[codigo_barra]],[1]Tabla1!$A$1:$B$8037,2,FALSE)</f>
        <v>3303</v>
      </c>
    </row>
    <row r="89334" spans="1:6" x14ac:dyDescent="0.3">
      <c r="A89334">
        <v>7501088505836</v>
      </c>
      <c r="B89334">
        <v>4.2026000000000003</v>
      </c>
      <c r="C89334" t="s">
        <v>17686</v>
      </c>
      <c r="D89334" s="1">
        <v>45662</v>
      </c>
      <c r="E89334">
        <v>2</v>
      </c>
      <c r="F89334">
        <f>VLOOKUP(Consolidado_Lotes[[#This Row],[codigo_barra]],[1]Tabla1!$A$1:$B$8037,2,FALSE)</f>
        <v>9330</v>
      </c>
    </row>
    <row r="89335" spans="1:6" x14ac:dyDescent="0.3">
      <c r="A89335">
        <v>7501098610032</v>
      </c>
      <c r="B89335">
        <v>6.2026000000000003</v>
      </c>
      <c r="C89335" t="s">
        <v>14863</v>
      </c>
      <c r="D89335" s="1">
        <v>45662</v>
      </c>
      <c r="E89335">
        <v>2</v>
      </c>
      <c r="F89335">
        <f>VLOOKUP(Consolidado_Lotes[[#This Row],[codigo_barra]],[1]Tabla1!$A$1:$B$8037,2,FALSE)</f>
        <v>7143</v>
      </c>
    </row>
    <row r="89336" spans="1:6" x14ac:dyDescent="0.3">
      <c r="A89336">
        <v>7501293201035</v>
      </c>
      <c r="B89336">
        <v>3.2025999999999999</v>
      </c>
      <c r="C89336" t="s">
        <v>17576</v>
      </c>
      <c r="D89336" s="1">
        <v>45663</v>
      </c>
      <c r="E89336">
        <v>1</v>
      </c>
      <c r="F89336">
        <f>VLOOKUP(Consolidado_Lotes[[#This Row],[codigo_barra]],[1]Tabla1!$A$1:$B$8037,2,FALSE)</f>
        <v>1774</v>
      </c>
    </row>
    <row r="89337" spans="1:6" x14ac:dyDescent="0.3">
      <c r="A89337">
        <v>7501384502416</v>
      </c>
      <c r="B89337">
        <v>6.2027000000000001</v>
      </c>
      <c r="C89337" t="s">
        <v>16246</v>
      </c>
      <c r="D89337" s="1">
        <v>45663</v>
      </c>
      <c r="E89337">
        <v>5</v>
      </c>
      <c r="F89337">
        <f>VLOOKUP(Consolidado_Lotes[[#This Row],[codigo_barra]],[1]Tabla1!$A$1:$B$8037,2,FALSE)</f>
        <v>9825</v>
      </c>
    </row>
    <row r="89338" spans="1:6" x14ac:dyDescent="0.3">
      <c r="A89338">
        <v>7501293201219</v>
      </c>
      <c r="B89338">
        <v>3.2025999999999999</v>
      </c>
      <c r="C89338" t="s">
        <v>10208</v>
      </c>
      <c r="D89338" s="1">
        <v>45663</v>
      </c>
      <c r="E89338">
        <v>4</v>
      </c>
      <c r="F89338">
        <f>VLOOKUP(Consolidado_Lotes[[#This Row],[codigo_barra]],[1]Tabla1!$A$1:$B$8037,2,FALSE)</f>
        <v>2736</v>
      </c>
    </row>
    <row r="89339" spans="1:6" x14ac:dyDescent="0.3">
      <c r="A89339">
        <v>7501125152627</v>
      </c>
      <c r="B89339">
        <v>2.2025999999999999</v>
      </c>
      <c r="C89339" t="s">
        <v>6772</v>
      </c>
      <c r="D89339" s="1">
        <v>45663</v>
      </c>
      <c r="E89339">
        <v>1</v>
      </c>
      <c r="F89339">
        <f>VLOOKUP(Consolidado_Lotes[[#This Row],[codigo_barra]],[1]Tabla1!$A$1:$B$8037,2,FALSE)</f>
        <v>3381</v>
      </c>
    </row>
    <row r="89340" spans="1:6" x14ac:dyDescent="0.3">
      <c r="A89340">
        <v>7501384502638</v>
      </c>
      <c r="B89340">
        <v>8.2027000000000001</v>
      </c>
      <c r="C89340" t="s">
        <v>14006</v>
      </c>
      <c r="D89340" s="1">
        <v>45663</v>
      </c>
      <c r="E89340">
        <v>6</v>
      </c>
      <c r="F89340">
        <f>VLOOKUP(Consolidado_Lotes[[#This Row],[codigo_barra]],[1]Tabla1!$A$1:$B$8037,2,FALSE)</f>
        <v>8953</v>
      </c>
    </row>
    <row r="89341" spans="1:6" x14ac:dyDescent="0.3">
      <c r="A89341">
        <v>7501125192272</v>
      </c>
      <c r="B89341">
        <v>2.2025999999999999</v>
      </c>
      <c r="C89341" t="s">
        <v>13058</v>
      </c>
      <c r="D89341" s="1">
        <v>45663</v>
      </c>
      <c r="E89341">
        <v>6</v>
      </c>
      <c r="F89341">
        <f>VLOOKUP(Consolidado_Lotes[[#This Row],[codigo_barra]],[1]Tabla1!$A$1:$B$8037,2,FALSE)</f>
        <v>3663</v>
      </c>
    </row>
    <row r="89342" spans="1:6" x14ac:dyDescent="0.3">
      <c r="A89342">
        <v>7501088504624</v>
      </c>
      <c r="B89342">
        <v>11.2026</v>
      </c>
      <c r="C89342" t="s">
        <v>14902</v>
      </c>
      <c r="D89342" s="1">
        <v>45663</v>
      </c>
      <c r="E89342">
        <v>2</v>
      </c>
      <c r="F89342">
        <f>VLOOKUP(Consolidado_Lotes[[#This Row],[codigo_barra]],[1]Tabla1!$A$1:$B$8037,2,FALSE)</f>
        <v>3334</v>
      </c>
    </row>
    <row r="89343" spans="1:6" x14ac:dyDescent="0.3">
      <c r="A89343">
        <v>7501384502430</v>
      </c>
      <c r="B89343">
        <v>9.2026000000000003</v>
      </c>
      <c r="C89343" t="s">
        <v>17010</v>
      </c>
      <c r="D89343" s="1">
        <v>45663</v>
      </c>
      <c r="E89343">
        <v>9</v>
      </c>
      <c r="F89343">
        <f>VLOOKUP(Consolidado_Lotes[[#This Row],[codigo_barra]],[1]Tabla1!$A$1:$B$8037,2,FALSE)</f>
        <v>3496</v>
      </c>
    </row>
    <row r="89344" spans="1:6" x14ac:dyDescent="0.3">
      <c r="A89344">
        <v>7501384520212</v>
      </c>
      <c r="B89344">
        <v>4.2026000000000003</v>
      </c>
      <c r="C89344" t="s">
        <v>17687</v>
      </c>
      <c r="D89344" s="1">
        <v>45663</v>
      </c>
      <c r="E89344">
        <v>3</v>
      </c>
      <c r="F89344">
        <f>VLOOKUP(Consolidado_Lotes[[#This Row],[codigo_barra]],[1]Tabla1!$A$1:$B$8037,2,FALSE)</f>
        <v>11926</v>
      </c>
    </row>
    <row r="89345" spans="1:6" x14ac:dyDescent="0.3">
      <c r="A89345">
        <v>7501384503031</v>
      </c>
      <c r="B89345">
        <v>7.2026000000000003</v>
      </c>
      <c r="C89345" t="s">
        <v>17647</v>
      </c>
      <c r="D89345" s="1">
        <v>45663</v>
      </c>
      <c r="E89345">
        <v>3</v>
      </c>
      <c r="F89345">
        <f>VLOOKUP(Consolidado_Lotes[[#This Row],[codigo_barra]],[1]Tabla1!$A$1:$B$8037,2,FALSE)</f>
        <v>7280</v>
      </c>
    </row>
    <row r="89346" spans="1:6" x14ac:dyDescent="0.3">
      <c r="A89346">
        <v>7501125113604</v>
      </c>
      <c r="B89346">
        <v>4.2027000000000001</v>
      </c>
      <c r="C89346" t="s">
        <v>15092</v>
      </c>
      <c r="D89346" s="1">
        <v>45663</v>
      </c>
      <c r="E89346">
        <v>2</v>
      </c>
      <c r="F89346">
        <f>VLOOKUP(Consolidado_Lotes[[#This Row],[codigo_barra]],[1]Tabla1!$A$1:$B$8037,2,FALSE)</f>
        <v>2773</v>
      </c>
    </row>
    <row r="89347" spans="1:6" x14ac:dyDescent="0.3">
      <c r="A89347">
        <v>4260095689344</v>
      </c>
      <c r="B89347">
        <v>11.2027</v>
      </c>
      <c r="C89347" t="s">
        <v>8330</v>
      </c>
      <c r="D89347" s="1">
        <v>45663</v>
      </c>
      <c r="E89347">
        <v>1</v>
      </c>
      <c r="F89347">
        <f>VLOOKUP(Consolidado_Lotes[[#This Row],[codigo_barra]],[1]Tabla1!$A$1:$B$8037,2,FALSE)</f>
        <v>1846</v>
      </c>
    </row>
    <row r="89348" spans="1:6" x14ac:dyDescent="0.3">
      <c r="A89348">
        <v>7501258205818</v>
      </c>
      <c r="B89348">
        <v>7.2026000000000003</v>
      </c>
      <c r="C89348" t="s">
        <v>15911</v>
      </c>
      <c r="D89348" s="1">
        <v>45663</v>
      </c>
      <c r="E89348">
        <v>2</v>
      </c>
      <c r="F89348">
        <f>VLOOKUP(Consolidado_Lotes[[#This Row],[codigo_barra]],[1]Tabla1!$A$1:$B$8037,2,FALSE)</f>
        <v>2144</v>
      </c>
    </row>
    <row r="89349" spans="1:6" x14ac:dyDescent="0.3">
      <c r="A89349">
        <v>7501089801098</v>
      </c>
      <c r="B89349">
        <v>10.2026</v>
      </c>
      <c r="C89349" t="s">
        <v>17151</v>
      </c>
      <c r="D89349" s="1">
        <v>45663</v>
      </c>
      <c r="E89349">
        <v>2</v>
      </c>
      <c r="F89349">
        <f>VLOOKUP(Consolidado_Lotes[[#This Row],[codigo_barra]],[1]Tabla1!$A$1:$B$8037,2,FALSE)</f>
        <v>3336</v>
      </c>
    </row>
    <row r="89350" spans="1:6" x14ac:dyDescent="0.3">
      <c r="A89350">
        <v>7501293200243</v>
      </c>
      <c r="B89350">
        <v>2.2025999999999999</v>
      </c>
      <c r="C89350" t="s">
        <v>17688</v>
      </c>
      <c r="D89350" s="1">
        <v>45663</v>
      </c>
      <c r="E89350">
        <v>1</v>
      </c>
      <c r="F89350">
        <f>VLOOKUP(Consolidado_Lotes[[#This Row],[codigo_barra]],[1]Tabla1!$A$1:$B$8037,2,FALSE)</f>
        <v>1798</v>
      </c>
    </row>
    <row r="89351" spans="1:6" x14ac:dyDescent="0.3">
      <c r="A89351">
        <v>7501109904716</v>
      </c>
      <c r="B89351">
        <v>3.2025999999999999</v>
      </c>
      <c r="C89351" t="s">
        <v>13899</v>
      </c>
      <c r="D89351" s="1">
        <v>45663</v>
      </c>
      <c r="E89351">
        <v>1</v>
      </c>
      <c r="F89351">
        <f>VLOOKUP(Consolidado_Lotes[[#This Row],[codigo_barra]],[1]Tabla1!$A$1:$B$8037,2,FALSE)</f>
        <v>1960</v>
      </c>
    </row>
    <row r="89352" spans="1:6" x14ac:dyDescent="0.3">
      <c r="A89352">
        <v>7501165005280</v>
      </c>
      <c r="B89352">
        <v>1.2025999999999999</v>
      </c>
      <c r="C89352" t="s">
        <v>16256</v>
      </c>
      <c r="D89352" s="1">
        <v>45663</v>
      </c>
      <c r="E89352">
        <v>2</v>
      </c>
      <c r="F89352">
        <f>VLOOKUP(Consolidado_Lotes[[#This Row],[codigo_barra]],[1]Tabla1!$A$1:$B$8037,2,FALSE)</f>
        <v>9632</v>
      </c>
    </row>
    <row r="89353" spans="1:6" x14ac:dyDescent="0.3">
      <c r="A89353">
        <v>7501109904174</v>
      </c>
      <c r="B89353">
        <v>8.2026000000000003</v>
      </c>
      <c r="C89353" t="s">
        <v>11294</v>
      </c>
      <c r="D89353" s="1">
        <v>45663</v>
      </c>
      <c r="E89353">
        <v>3</v>
      </c>
      <c r="F89353">
        <f>VLOOKUP(Consolidado_Lotes[[#This Row],[codigo_barra]],[1]Tabla1!$A$1:$B$8037,2,FALSE)</f>
        <v>1903</v>
      </c>
    </row>
    <row r="89354" spans="1:6" x14ac:dyDescent="0.3">
      <c r="A89354">
        <v>7502247375543</v>
      </c>
      <c r="B89354">
        <v>2.2025999999999999</v>
      </c>
      <c r="C89354" t="s">
        <v>17400</v>
      </c>
      <c r="D89354" s="1">
        <v>45663</v>
      </c>
      <c r="E89354">
        <v>2</v>
      </c>
      <c r="F89354">
        <f>VLOOKUP(Consolidado_Lotes[[#This Row],[codigo_barra]],[1]Tabla1!$A$1:$B$8037,2,FALSE)</f>
        <v>12824</v>
      </c>
    </row>
    <row r="89355" spans="1:6" x14ac:dyDescent="0.3">
      <c r="A89355">
        <v>7506358100094</v>
      </c>
      <c r="B89355">
        <v>4.2026000000000003</v>
      </c>
      <c r="C89355" t="s">
        <v>17575</v>
      </c>
      <c r="D89355" s="1">
        <v>45663</v>
      </c>
      <c r="E89355">
        <v>2</v>
      </c>
      <c r="F89355">
        <f>VLOOKUP(Consolidado_Lotes[[#This Row],[codigo_barra]],[1]Tabla1!$A$1:$B$8037,2,FALSE)</f>
        <v>8743</v>
      </c>
    </row>
    <row r="89356" spans="1:6" x14ac:dyDescent="0.3">
      <c r="A89356">
        <v>7501089801531</v>
      </c>
      <c r="B89356">
        <v>5.2026000000000003</v>
      </c>
      <c r="C89356" t="s">
        <v>17689</v>
      </c>
      <c r="D89356" s="1">
        <v>45663</v>
      </c>
      <c r="E89356">
        <v>1</v>
      </c>
      <c r="F89356">
        <f>VLOOKUP(Consolidado_Lotes[[#This Row],[codigo_barra]],[1]Tabla1!$A$1:$B$8037,2,FALSE)</f>
        <v>11184</v>
      </c>
    </row>
    <row r="89357" spans="1:6" x14ac:dyDescent="0.3">
      <c r="A89357">
        <v>7501390914494</v>
      </c>
      <c r="B89357">
        <v>7.2026000000000003</v>
      </c>
      <c r="C89357" t="s">
        <v>17216</v>
      </c>
      <c r="D89357" s="1">
        <v>45663</v>
      </c>
      <c r="E89357">
        <v>1</v>
      </c>
      <c r="F89357">
        <f>VLOOKUP(Consolidado_Lotes[[#This Row],[codigo_barra]],[1]Tabla1!$A$1:$B$8037,2,FALSE)</f>
        <v>12111</v>
      </c>
    </row>
    <row r="89358" spans="1:6" x14ac:dyDescent="0.3">
      <c r="A89358">
        <v>7500435246286</v>
      </c>
      <c r="B89358">
        <v>12.202500000000001</v>
      </c>
      <c r="C89358" t="s">
        <v>30</v>
      </c>
      <c r="D89358" s="1">
        <v>45663</v>
      </c>
      <c r="E89358">
        <v>25</v>
      </c>
      <c r="F89358">
        <f>VLOOKUP(Consolidado_Lotes[[#This Row],[codigo_barra]],[1]Tabla1!$A$1:$B$8037,2,FALSE)</f>
        <v>12965</v>
      </c>
    </row>
    <row r="89359" spans="1:6" x14ac:dyDescent="0.3">
      <c r="A89359">
        <v>612197602167</v>
      </c>
      <c r="B89359">
        <v>12.202500000000001</v>
      </c>
      <c r="C89359" t="s">
        <v>15621</v>
      </c>
      <c r="D89359" s="1">
        <v>45663</v>
      </c>
      <c r="E89359">
        <v>1</v>
      </c>
      <c r="F89359">
        <f>VLOOKUP(Consolidado_Lotes[[#This Row],[codigo_barra]],[1]Tabla1!$A$1:$B$8037,2,FALSE)</f>
        <v>5210</v>
      </c>
    </row>
    <row r="89360" spans="1:6" x14ac:dyDescent="0.3">
      <c r="A89360">
        <v>7501048613809</v>
      </c>
      <c r="B89360">
        <v>4.2028999999999996</v>
      </c>
      <c r="C89360" t="s">
        <v>6402</v>
      </c>
      <c r="D89360" s="1">
        <v>45663</v>
      </c>
      <c r="E89360">
        <v>1</v>
      </c>
      <c r="F89360">
        <f>VLOOKUP(Consolidado_Lotes[[#This Row],[codigo_barra]],[1]Tabla1!$A$1:$B$8037,2,FALSE)</f>
        <v>2566</v>
      </c>
    </row>
    <row r="89361" spans="1:6" x14ac:dyDescent="0.3">
      <c r="A89361">
        <v>7501168861227</v>
      </c>
      <c r="B89361">
        <v>3.2025999999999999</v>
      </c>
      <c r="C89361" t="s">
        <v>11915</v>
      </c>
      <c r="D89361" s="1">
        <v>45663</v>
      </c>
      <c r="E89361">
        <v>1</v>
      </c>
      <c r="F89361">
        <f>VLOOKUP(Consolidado_Lotes[[#This Row],[codigo_barra]],[1]Tabla1!$A$1:$B$8037,2,FALSE)</f>
        <v>11162</v>
      </c>
    </row>
    <row r="89362" spans="1:6" x14ac:dyDescent="0.3">
      <c r="A89362">
        <v>7502001162976</v>
      </c>
      <c r="B89362">
        <v>12.202500000000001</v>
      </c>
      <c r="C89362" t="s">
        <v>9646</v>
      </c>
      <c r="D89362" s="1">
        <v>45663</v>
      </c>
      <c r="E89362">
        <v>1</v>
      </c>
      <c r="F89362">
        <f>VLOOKUP(Consolidado_Lotes[[#This Row],[codigo_barra]],[1]Tabla1!$A$1:$B$8037,2,FALSE)</f>
        <v>7547</v>
      </c>
    </row>
    <row r="89363" spans="1:6" x14ac:dyDescent="0.3">
      <c r="A89363">
        <v>650240053627</v>
      </c>
      <c r="B89363">
        <v>10.2026</v>
      </c>
      <c r="C89363" t="s">
        <v>17690</v>
      </c>
      <c r="D89363" s="1">
        <v>45663</v>
      </c>
      <c r="E89363">
        <v>1</v>
      </c>
      <c r="F89363">
        <f>VLOOKUP(Consolidado_Lotes[[#This Row],[codigo_barra]],[1]Tabla1!$A$1:$B$8037,2,FALSE)</f>
        <v>10088</v>
      </c>
    </row>
    <row r="89364" spans="1:6" x14ac:dyDescent="0.3">
      <c r="A89364">
        <v>7501573900337</v>
      </c>
      <c r="B89364">
        <v>9.2026000000000003</v>
      </c>
      <c r="C89364" t="s">
        <v>17407</v>
      </c>
      <c r="D89364" s="1">
        <v>45663</v>
      </c>
      <c r="E89364">
        <v>1</v>
      </c>
      <c r="F89364">
        <f>VLOOKUP(Consolidado_Lotes[[#This Row],[codigo_barra]],[1]Tabla1!$A$1:$B$8037,2,FALSE)</f>
        <v>7042</v>
      </c>
    </row>
    <row r="89365" spans="1:6" x14ac:dyDescent="0.3">
      <c r="A89365">
        <v>7501008491966</v>
      </c>
      <c r="B89365">
        <v>7.2027000000000001</v>
      </c>
      <c r="C89365" t="s">
        <v>16320</v>
      </c>
      <c r="D89365" s="1">
        <v>45663</v>
      </c>
      <c r="E89365">
        <v>1</v>
      </c>
      <c r="F89365">
        <f>VLOOKUP(Consolidado_Lotes[[#This Row],[codigo_barra]],[1]Tabla1!$A$1:$B$8037,2,FALSE)</f>
        <v>1507</v>
      </c>
    </row>
    <row r="89366" spans="1:6" x14ac:dyDescent="0.3">
      <c r="A89366">
        <v>7501537102999</v>
      </c>
      <c r="B89366">
        <v>11.2026</v>
      </c>
      <c r="C89366" t="s">
        <v>17122</v>
      </c>
      <c r="D89366" s="1">
        <v>45663</v>
      </c>
      <c r="E89366">
        <v>2</v>
      </c>
      <c r="F89366">
        <f>VLOOKUP(Consolidado_Lotes[[#This Row],[codigo_barra]],[1]Tabla1!$A$1:$B$8037,2,FALSE)</f>
        <v>8272</v>
      </c>
    </row>
    <row r="89367" spans="1:6" x14ac:dyDescent="0.3">
      <c r="A89367">
        <v>7501349029460</v>
      </c>
      <c r="B89367">
        <v>7.2026000000000003</v>
      </c>
      <c r="C89367" t="s">
        <v>16091</v>
      </c>
      <c r="D89367" s="1">
        <v>45663</v>
      </c>
      <c r="E89367">
        <v>1</v>
      </c>
      <c r="F89367">
        <f>VLOOKUP(Consolidado_Lotes[[#This Row],[codigo_barra]],[1]Tabla1!$A$1:$B$8037,2,FALSE)</f>
        <v>10991</v>
      </c>
    </row>
    <row r="89368" spans="1:6" x14ac:dyDescent="0.3">
      <c r="A89368">
        <v>7501124819200</v>
      </c>
      <c r="B89368">
        <v>2.2027000000000001</v>
      </c>
      <c r="C89368" t="s">
        <v>15917</v>
      </c>
      <c r="D89368" s="1">
        <v>45663</v>
      </c>
      <c r="E89368">
        <v>1</v>
      </c>
      <c r="F89368">
        <f>VLOOKUP(Consolidado_Lotes[[#This Row],[codigo_barra]],[1]Tabla1!$A$1:$B$8037,2,FALSE)</f>
        <v>7351</v>
      </c>
    </row>
    <row r="89369" spans="1:6" x14ac:dyDescent="0.3">
      <c r="A89369">
        <v>7503014492197</v>
      </c>
      <c r="B89369">
        <v>9.2026000000000003</v>
      </c>
      <c r="C89369" t="s">
        <v>335</v>
      </c>
      <c r="D89369" s="1">
        <v>45663</v>
      </c>
      <c r="E89369">
        <v>1</v>
      </c>
      <c r="F89369">
        <f>VLOOKUP(Consolidado_Lotes[[#This Row],[codigo_barra]],[1]Tabla1!$A$1:$B$8037,2,FALSE)</f>
        <v>10556</v>
      </c>
    </row>
    <row r="89370" spans="1:6" x14ac:dyDescent="0.3">
      <c r="A89370">
        <v>8901120016266</v>
      </c>
      <c r="B89370">
        <v>4.2026000000000003</v>
      </c>
      <c r="C89370" t="s">
        <v>16860</v>
      </c>
      <c r="D89370" s="1">
        <v>45663</v>
      </c>
      <c r="E89370">
        <v>1</v>
      </c>
      <c r="F89370">
        <f>VLOOKUP(Consolidado_Lotes[[#This Row],[codigo_barra]],[1]Tabla1!$A$1:$B$8037,2,FALSE)</f>
        <v>10324</v>
      </c>
    </row>
    <row r="89371" spans="1:6" x14ac:dyDescent="0.3">
      <c r="A89371">
        <v>7501349024267</v>
      </c>
      <c r="B89371">
        <v>9.2026000000000003</v>
      </c>
      <c r="C89371" t="s">
        <v>17691</v>
      </c>
      <c r="D89371" s="1">
        <v>45663</v>
      </c>
      <c r="E89371">
        <v>2</v>
      </c>
      <c r="F89371">
        <f>VLOOKUP(Consolidado_Lotes[[#This Row],[codigo_barra]],[1]Tabla1!$A$1:$B$8037,2,FALSE)</f>
        <v>6225</v>
      </c>
    </row>
    <row r="89372" spans="1:6" x14ac:dyDescent="0.3">
      <c r="A89372">
        <v>7503008344303</v>
      </c>
      <c r="B89372">
        <v>8.2026000000000003</v>
      </c>
      <c r="C89372" t="s">
        <v>14224</v>
      </c>
      <c r="D89372" s="1">
        <v>45663</v>
      </c>
      <c r="E89372">
        <v>1</v>
      </c>
      <c r="F89372">
        <f>VLOOKUP(Consolidado_Lotes[[#This Row],[codigo_barra]],[1]Tabla1!$A$1:$B$8037,2,FALSE)</f>
        <v>8795</v>
      </c>
    </row>
    <row r="89373" spans="1:6" x14ac:dyDescent="0.3">
      <c r="A89373">
        <v>7501349027657</v>
      </c>
      <c r="B89373">
        <v>7.2026000000000003</v>
      </c>
      <c r="C89373" t="s">
        <v>15288</v>
      </c>
      <c r="D89373" s="1">
        <v>45663</v>
      </c>
      <c r="E89373">
        <v>1</v>
      </c>
      <c r="F89373">
        <f>VLOOKUP(Consolidado_Lotes[[#This Row],[codigo_barra]],[1]Tabla1!$A$1:$B$8037,2,FALSE)</f>
        <v>3451</v>
      </c>
    </row>
    <row r="89374" spans="1:6" x14ac:dyDescent="0.3">
      <c r="A89374">
        <v>7502226294131</v>
      </c>
      <c r="B89374">
        <v>2.2025999999999999</v>
      </c>
      <c r="C89374" t="s">
        <v>12771</v>
      </c>
      <c r="D89374" s="1">
        <v>45663</v>
      </c>
      <c r="E89374">
        <v>1</v>
      </c>
      <c r="F89374">
        <f>VLOOKUP(Consolidado_Lotes[[#This Row],[codigo_barra]],[1]Tabla1!$A$1:$B$8037,2,FALSE)</f>
        <v>7816</v>
      </c>
    </row>
    <row r="89375" spans="1:6" x14ac:dyDescent="0.3">
      <c r="A89375">
        <v>7501836009661</v>
      </c>
      <c r="B89375">
        <v>10.2026</v>
      </c>
      <c r="C89375" t="s">
        <v>17692</v>
      </c>
      <c r="D89375" s="1">
        <v>45663</v>
      </c>
      <c r="E89375">
        <v>1</v>
      </c>
      <c r="F89375">
        <f>VLOOKUP(Consolidado_Lotes[[#This Row],[codigo_barra]],[1]Tabla1!$A$1:$B$8037,2,FALSE)</f>
        <v>8358</v>
      </c>
    </row>
    <row r="89376" spans="1:6" x14ac:dyDescent="0.3">
      <c r="A89376">
        <v>8901120012237</v>
      </c>
      <c r="B89376">
        <v>9.2026000000000003</v>
      </c>
      <c r="C89376" t="s">
        <v>17693</v>
      </c>
      <c r="D89376" s="1">
        <v>45663</v>
      </c>
      <c r="E89376">
        <v>1</v>
      </c>
      <c r="F89376">
        <f>VLOOKUP(Consolidado_Lotes[[#This Row],[codigo_barra]],[1]Tabla1!$A$1:$B$8037,2,FALSE)</f>
        <v>7382</v>
      </c>
    </row>
    <row r="89377" spans="1:6" x14ac:dyDescent="0.3">
      <c r="A89377">
        <v>7502009340161</v>
      </c>
      <c r="B89377">
        <v>12.202500000000001</v>
      </c>
      <c r="C89377" t="s">
        <v>16312</v>
      </c>
      <c r="D89377" s="1">
        <v>45663</v>
      </c>
      <c r="E89377">
        <v>1</v>
      </c>
      <c r="F89377">
        <f>VLOOKUP(Consolidado_Lotes[[#This Row],[codigo_barra]],[1]Tabla1!$A$1:$B$8037,2,FALSE)</f>
        <v>909</v>
      </c>
    </row>
    <row r="89378" spans="1:6" x14ac:dyDescent="0.3">
      <c r="A89378">
        <v>7501349028500</v>
      </c>
      <c r="B89378">
        <v>7.2026000000000003</v>
      </c>
      <c r="C89378" t="s">
        <v>17134</v>
      </c>
      <c r="D89378" s="1">
        <v>45663</v>
      </c>
      <c r="E89378">
        <v>1</v>
      </c>
      <c r="F89378">
        <f>VLOOKUP(Consolidado_Lotes[[#This Row],[codigo_barra]],[1]Tabla1!$A$1:$B$8037,2,FALSE)</f>
        <v>3702</v>
      </c>
    </row>
    <row r="89379" spans="1:6" x14ac:dyDescent="0.3">
      <c r="A89379">
        <v>7501098621175</v>
      </c>
      <c r="B89379">
        <v>2.2025999999999999</v>
      </c>
      <c r="C89379" t="s">
        <v>14496</v>
      </c>
      <c r="D89379" s="1">
        <v>45663</v>
      </c>
      <c r="E89379">
        <v>1</v>
      </c>
      <c r="F89379">
        <f>VLOOKUP(Consolidado_Lotes[[#This Row],[codigo_barra]],[1]Tabla1!$A$1:$B$8037,2,FALSE)</f>
        <v>972</v>
      </c>
    </row>
    <row r="89380" spans="1:6" x14ac:dyDescent="0.3">
      <c r="A89380">
        <v>7501095451096</v>
      </c>
      <c r="B89380">
        <v>7.2027000000000001</v>
      </c>
      <c r="C89380" t="s">
        <v>16970</v>
      </c>
      <c r="D89380" s="1">
        <v>45663</v>
      </c>
      <c r="E89380">
        <v>1</v>
      </c>
      <c r="F89380">
        <f>VLOOKUP(Consolidado_Lotes[[#This Row],[codigo_barra]],[1]Tabla1!$A$1:$B$8037,2,FALSE)</f>
        <v>1042</v>
      </c>
    </row>
    <row r="89381" spans="1:6" x14ac:dyDescent="0.3">
      <c r="A89381">
        <v>7501125163661</v>
      </c>
      <c r="B89381">
        <v>10.2026</v>
      </c>
      <c r="C89381" t="s">
        <v>17668</v>
      </c>
      <c r="D89381" s="1">
        <v>45663</v>
      </c>
      <c r="E89381">
        <v>1</v>
      </c>
      <c r="F89381">
        <f>VLOOKUP(Consolidado_Lotes[[#This Row],[codigo_barra]],[1]Tabla1!$A$1:$B$8037,2,FALSE)</f>
        <v>1639</v>
      </c>
    </row>
    <row r="89382" spans="1:6" x14ac:dyDescent="0.3">
      <c r="A89382">
        <v>7501168890180</v>
      </c>
      <c r="B89382">
        <v>7.2027000000000001</v>
      </c>
      <c r="C89382" t="s">
        <v>16818</v>
      </c>
      <c r="D89382" s="1">
        <v>45663</v>
      </c>
      <c r="E89382">
        <v>1</v>
      </c>
      <c r="F89382">
        <f>VLOOKUP(Consolidado_Lotes[[#This Row],[codigo_barra]],[1]Tabla1!$A$1:$B$8037,2,FALSE)</f>
        <v>1152</v>
      </c>
    </row>
    <row r="89383" spans="1:6" x14ac:dyDescent="0.3">
      <c r="A89383">
        <v>650240010712</v>
      </c>
      <c r="B89383">
        <v>12.202500000000001</v>
      </c>
      <c r="C89383" t="s">
        <v>17471</v>
      </c>
      <c r="D89383" s="1">
        <v>45663</v>
      </c>
      <c r="E89383">
        <v>1</v>
      </c>
      <c r="F89383">
        <f>VLOOKUP(Consolidado_Lotes[[#This Row],[codigo_barra]],[1]Tabla1!$A$1:$B$8037,2,FALSE)</f>
        <v>1212</v>
      </c>
    </row>
    <row r="89384" spans="1:6" x14ac:dyDescent="0.3">
      <c r="A89384">
        <v>7590002012475</v>
      </c>
      <c r="B89384">
        <v>6.2026000000000003</v>
      </c>
      <c r="C89384" t="s">
        <v>17694</v>
      </c>
      <c r="D89384" s="1">
        <v>45663</v>
      </c>
      <c r="E89384">
        <v>1</v>
      </c>
      <c r="F89384">
        <f>VLOOKUP(Consolidado_Lotes[[#This Row],[codigo_barra]],[1]Tabla1!$A$1:$B$8037,2,FALSE)</f>
        <v>1242</v>
      </c>
    </row>
    <row r="89385" spans="1:6" x14ac:dyDescent="0.3">
      <c r="A89385">
        <v>7501130704422</v>
      </c>
      <c r="B89385">
        <v>7.2026000000000003</v>
      </c>
      <c r="C89385" t="s">
        <v>17695</v>
      </c>
      <c r="D89385" s="1">
        <v>45663</v>
      </c>
      <c r="E89385">
        <v>1</v>
      </c>
      <c r="F89385">
        <f>VLOOKUP(Consolidado_Lotes[[#This Row],[codigo_barra]],[1]Tabla1!$A$1:$B$8037,2,FALSE)</f>
        <v>1305</v>
      </c>
    </row>
    <row r="89386" spans="1:6" x14ac:dyDescent="0.3">
      <c r="A89386">
        <v>756058896279</v>
      </c>
      <c r="B89386">
        <v>1.2027000000000001</v>
      </c>
      <c r="C89386" t="s">
        <v>11614</v>
      </c>
      <c r="D89386" s="1">
        <v>45663</v>
      </c>
      <c r="E89386">
        <v>5</v>
      </c>
      <c r="F89386">
        <f>VLOOKUP(Consolidado_Lotes[[#This Row],[codigo_barra]],[1]Tabla1!$A$1:$B$8037,2,FALSE)</f>
        <v>12891</v>
      </c>
    </row>
    <row r="89387" spans="1:6" x14ac:dyDescent="0.3">
      <c r="A89387">
        <v>7502209710528</v>
      </c>
      <c r="B89387">
        <v>1.2028000000000001</v>
      </c>
      <c r="C89387" t="s">
        <v>516</v>
      </c>
      <c r="D89387" s="1">
        <v>45663</v>
      </c>
      <c r="E89387">
        <v>1</v>
      </c>
      <c r="F89387">
        <f>VLOOKUP(Consolidado_Lotes[[#This Row],[codigo_barra]],[1]Tabla1!$A$1:$B$8037,2,FALSE)</f>
        <v>13013</v>
      </c>
    </row>
    <row r="89388" spans="1:6" x14ac:dyDescent="0.3">
      <c r="A89388">
        <v>7502224228916</v>
      </c>
      <c r="B89388">
        <v>6.2027000000000001</v>
      </c>
      <c r="C89388" t="s">
        <v>773</v>
      </c>
      <c r="D89388" s="1">
        <v>45663</v>
      </c>
      <c r="E89388">
        <v>14</v>
      </c>
      <c r="F89388">
        <f>VLOOKUP(Consolidado_Lotes[[#This Row],[codigo_barra]],[1]Tabla1!$A$1:$B$8037,2,FALSE)</f>
        <v>2059</v>
      </c>
    </row>
    <row r="89389" spans="1:6" x14ac:dyDescent="0.3">
      <c r="A89389">
        <v>7501249603906</v>
      </c>
      <c r="B89389">
        <v>6.2026000000000003</v>
      </c>
      <c r="C89389" t="s">
        <v>18</v>
      </c>
      <c r="D89389" s="1">
        <v>45663</v>
      </c>
      <c r="E89389">
        <v>1</v>
      </c>
      <c r="F89389">
        <f>VLOOKUP(Consolidado_Lotes[[#This Row],[codigo_barra]],[1]Tabla1!$A$1:$B$8037,2,FALSE)</f>
        <v>13005</v>
      </c>
    </row>
    <row r="89390" spans="1:6" x14ac:dyDescent="0.3">
      <c r="A89390">
        <v>7502224225038</v>
      </c>
      <c r="B89390">
        <v>8.2026000000000003</v>
      </c>
      <c r="C89390" t="s">
        <v>17696</v>
      </c>
      <c r="D89390" s="1">
        <v>45663</v>
      </c>
      <c r="E89390">
        <v>1</v>
      </c>
      <c r="F89390">
        <f>VLOOKUP(Consolidado_Lotes[[#This Row],[codigo_barra]],[1]Tabla1!$A$1:$B$8037,2,FALSE)</f>
        <v>5834</v>
      </c>
    </row>
    <row r="89391" spans="1:6" x14ac:dyDescent="0.3">
      <c r="A89391">
        <v>3282770149678</v>
      </c>
      <c r="B89391">
        <v>3.2027000000000001</v>
      </c>
      <c r="C89391" t="s">
        <v>1065</v>
      </c>
      <c r="D89391" s="1">
        <v>45663</v>
      </c>
      <c r="E89391">
        <v>4</v>
      </c>
      <c r="F89391">
        <f>VLOOKUP(Consolidado_Lotes[[#This Row],[codigo_barra]],[1]Tabla1!$A$1:$B$8037,2,FALSE)</f>
        <v>12668</v>
      </c>
    </row>
    <row r="89392" spans="1:6" x14ac:dyDescent="0.3">
      <c r="A89392">
        <v>7506475108669</v>
      </c>
      <c r="B89392">
        <v>10.202500000000001</v>
      </c>
      <c r="C89392" t="s">
        <v>15336</v>
      </c>
      <c r="D89392" s="1">
        <v>45663</v>
      </c>
      <c r="E89392">
        <v>1</v>
      </c>
      <c r="F89392">
        <f>VLOOKUP(Consolidado_Lotes[[#This Row],[codigo_barra]],[1]Tabla1!$A$1:$B$8037,2,FALSE)</f>
        <v>12573</v>
      </c>
    </row>
    <row r="89393" spans="1:6" x14ac:dyDescent="0.3">
      <c r="A89393">
        <v>3337875777797</v>
      </c>
      <c r="B89393">
        <v>12.2026</v>
      </c>
      <c r="C89393" t="s">
        <v>16</v>
      </c>
      <c r="D89393" s="1">
        <v>45663</v>
      </c>
      <c r="E89393">
        <v>4</v>
      </c>
      <c r="F89393">
        <f>VLOOKUP(Consolidado_Lotes[[#This Row],[codigo_barra]],[1]Tabla1!$A$1:$B$8037,2,FALSE)</f>
        <v>11538</v>
      </c>
    </row>
    <row r="89394" spans="1:6" x14ac:dyDescent="0.3">
      <c r="A89394">
        <v>650240013874</v>
      </c>
      <c r="B89394">
        <v>8.2026000000000003</v>
      </c>
      <c r="C89394" t="s">
        <v>31</v>
      </c>
      <c r="D89394" s="1">
        <v>45663</v>
      </c>
      <c r="E89394">
        <v>3</v>
      </c>
      <c r="F89394">
        <f>VLOOKUP(Consolidado_Lotes[[#This Row],[codigo_barra]],[1]Tabla1!$A$1:$B$8037,2,FALSE)</f>
        <v>7555</v>
      </c>
    </row>
    <row r="89395" spans="1:6" x14ac:dyDescent="0.3">
      <c r="A89395">
        <v>7891024051658</v>
      </c>
      <c r="B89395">
        <v>5.2024999999999997</v>
      </c>
      <c r="C89395" t="s">
        <v>520</v>
      </c>
      <c r="D89395" s="1">
        <v>45663</v>
      </c>
      <c r="E89395">
        <v>5</v>
      </c>
      <c r="F89395">
        <f>VLOOKUP(Consolidado_Lotes[[#This Row],[codigo_barra]],[1]Tabla1!$A$1:$B$8037,2,FALSE)</f>
        <v>9525</v>
      </c>
    </row>
    <row r="89396" spans="1:6" x14ac:dyDescent="0.3">
      <c r="A89396">
        <v>7503008717008</v>
      </c>
      <c r="B89396">
        <v>10.2028</v>
      </c>
      <c r="C89396" t="s">
        <v>524</v>
      </c>
      <c r="D89396" s="1">
        <v>45663</v>
      </c>
      <c r="E89396">
        <v>1</v>
      </c>
      <c r="F89396">
        <f>VLOOKUP(Consolidado_Lotes[[#This Row],[codigo_barra]],[1]Tabla1!$A$1:$B$8037,2,FALSE)</f>
        <v>6869</v>
      </c>
    </row>
    <row r="89397" spans="1:6" x14ac:dyDescent="0.3">
      <c r="A89397">
        <v>8429420181014</v>
      </c>
      <c r="B89397">
        <v>6.2024999999999997</v>
      </c>
      <c r="C89397" t="s">
        <v>83</v>
      </c>
      <c r="D89397" s="1">
        <v>45663</v>
      </c>
      <c r="E89397">
        <v>8</v>
      </c>
      <c r="F89397">
        <f>VLOOKUP(Consolidado_Lotes[[#This Row],[codigo_barra]],[1]Tabla1!$A$1:$B$8037,2,FALSE)</f>
        <v>11595</v>
      </c>
    </row>
    <row r="89398" spans="1:6" x14ac:dyDescent="0.3">
      <c r="A89398">
        <v>7501273500479</v>
      </c>
      <c r="B89398">
        <v>11.2026</v>
      </c>
      <c r="C89398" t="s">
        <v>237</v>
      </c>
      <c r="D89398" s="1">
        <v>45663</v>
      </c>
      <c r="E89398">
        <v>4</v>
      </c>
      <c r="F89398">
        <f>VLOOKUP(Consolidado_Lotes[[#This Row],[codigo_barra]],[1]Tabla1!$A$1:$B$8037,2,FALSE)</f>
        <v>11768</v>
      </c>
    </row>
    <row r="89399" spans="1:6" x14ac:dyDescent="0.3">
      <c r="A89399">
        <v>7503023641043</v>
      </c>
      <c r="B89399">
        <v>9.2027000000000001</v>
      </c>
      <c r="C89399" t="s">
        <v>2350</v>
      </c>
      <c r="D89399" s="1">
        <v>45663</v>
      </c>
      <c r="E89399">
        <v>9</v>
      </c>
      <c r="F89399">
        <f>VLOOKUP(Consolidado_Lotes[[#This Row],[codigo_barra]],[1]Tabla1!$A$1:$B$8037,2,FALSE)</f>
        <v>12620</v>
      </c>
    </row>
    <row r="89400" spans="1:6" x14ac:dyDescent="0.3">
      <c r="A89400">
        <v>7502002462297</v>
      </c>
      <c r="B89400">
        <v>7.2028999999999996</v>
      </c>
      <c r="C89400" t="s">
        <v>11254</v>
      </c>
      <c r="D89400" s="1">
        <v>45663</v>
      </c>
      <c r="E89400">
        <v>3</v>
      </c>
      <c r="F89400">
        <f>VLOOKUP(Consolidado_Lotes[[#This Row],[codigo_barra]],[1]Tabla1!$A$1:$B$8037,2,FALSE)</f>
        <v>11674</v>
      </c>
    </row>
    <row r="89401" spans="1:6" x14ac:dyDescent="0.3">
      <c r="A89401">
        <v>7509546072050</v>
      </c>
      <c r="B89401">
        <v>8.2025000000000006</v>
      </c>
      <c r="C89401" t="s">
        <v>80</v>
      </c>
      <c r="D89401" s="1">
        <v>45663</v>
      </c>
      <c r="E89401">
        <v>13</v>
      </c>
      <c r="F89401">
        <f>VLOOKUP(Consolidado_Lotes[[#This Row],[codigo_barra]],[1]Tabla1!$A$1:$B$8037,2,FALSE)</f>
        <v>11181</v>
      </c>
    </row>
    <row r="89402" spans="1:6" x14ac:dyDescent="0.3">
      <c r="A89402">
        <v>8020030000155</v>
      </c>
      <c r="B89402">
        <v>6.2027000000000001</v>
      </c>
      <c r="C89402" t="s">
        <v>773</v>
      </c>
      <c r="D89402" s="1">
        <v>45663</v>
      </c>
      <c r="E89402">
        <v>20</v>
      </c>
      <c r="F89402">
        <f>VLOOKUP(Consolidado_Lotes[[#This Row],[codigo_barra]],[1]Tabla1!$A$1:$B$8037,2,FALSE)</f>
        <v>13006</v>
      </c>
    </row>
    <row r="89403" spans="1:6" x14ac:dyDescent="0.3">
      <c r="A89403">
        <v>8430340037657</v>
      </c>
      <c r="B89403">
        <v>2.2025999999999999</v>
      </c>
      <c r="C89403" t="s">
        <v>76</v>
      </c>
      <c r="D89403" s="1">
        <v>45663</v>
      </c>
      <c r="E89403">
        <v>7</v>
      </c>
      <c r="F89403">
        <f>VLOOKUP(Consolidado_Lotes[[#This Row],[codigo_barra]],[1]Tabla1!$A$1:$B$8037,2,FALSE)</f>
        <v>8048</v>
      </c>
    </row>
    <row r="89404" spans="1:6" x14ac:dyDescent="0.3">
      <c r="A89404">
        <v>7502231320054</v>
      </c>
      <c r="B89404">
        <v>10.202500000000001</v>
      </c>
      <c r="C89404" t="s">
        <v>17697</v>
      </c>
      <c r="D89404" s="1">
        <v>45663</v>
      </c>
      <c r="E89404">
        <v>8</v>
      </c>
      <c r="F89404">
        <f>VLOOKUP(Consolidado_Lotes[[#This Row],[codigo_barra]],[1]Tabla1!$A$1:$B$8037,2,FALSE)</f>
        <v>7181</v>
      </c>
    </row>
    <row r="89405" spans="1:6" x14ac:dyDescent="0.3">
      <c r="A89405">
        <v>7501326000215</v>
      </c>
      <c r="B89405">
        <v>5.2024999999999997</v>
      </c>
      <c r="C89405" t="s">
        <v>13391</v>
      </c>
      <c r="D89405" s="1">
        <v>45663</v>
      </c>
      <c r="E89405">
        <v>6</v>
      </c>
      <c r="F89405">
        <f>VLOOKUP(Consolidado_Lotes[[#This Row],[codigo_barra]],[1]Tabla1!$A$1:$B$8037,2,FALSE)</f>
        <v>6445</v>
      </c>
    </row>
    <row r="89406" spans="1:6" x14ac:dyDescent="0.3">
      <c r="A89406">
        <v>7502216800885</v>
      </c>
      <c r="B89406">
        <v>12.2027</v>
      </c>
      <c r="C89406" t="s">
        <v>17559</v>
      </c>
      <c r="D89406" s="1">
        <v>45663</v>
      </c>
      <c r="E89406">
        <v>72</v>
      </c>
      <c r="F89406">
        <f>VLOOKUP(Consolidado_Lotes[[#This Row],[codigo_barra]],[1]Tabla1!$A$1:$B$8037,2,FALSE)</f>
        <v>10305</v>
      </c>
    </row>
    <row r="89407" spans="1:6" x14ac:dyDescent="0.3">
      <c r="A89407">
        <v>7502226293936</v>
      </c>
      <c r="B89407">
        <v>6.2026000000000003</v>
      </c>
      <c r="C89407" t="s">
        <v>15367</v>
      </c>
      <c r="D89407" s="1">
        <v>45663</v>
      </c>
      <c r="E89407">
        <v>57</v>
      </c>
      <c r="F89407">
        <f>VLOOKUP(Consolidado_Lotes[[#This Row],[codigo_barra]],[1]Tabla1!$A$1:$B$8037,2,FALSE)</f>
        <v>10233</v>
      </c>
    </row>
    <row r="89408" spans="1:6" x14ac:dyDescent="0.3">
      <c r="A89408">
        <v>7506475112895</v>
      </c>
      <c r="B89408">
        <v>9.2025000000000006</v>
      </c>
      <c r="C89408" t="s">
        <v>16476</v>
      </c>
      <c r="D89408" s="1">
        <v>45663</v>
      </c>
      <c r="E89408">
        <v>2</v>
      </c>
      <c r="F89408">
        <f>VLOOKUP(Consolidado_Lotes[[#This Row],[codigo_barra]],[1]Tabla1!$A$1:$B$8037,2,FALSE)</f>
        <v>12497</v>
      </c>
    </row>
    <row r="89409" spans="1:6" x14ac:dyDescent="0.3">
      <c r="A89409">
        <v>7501088507069</v>
      </c>
      <c r="B89409">
        <v>3.2027000000000001</v>
      </c>
      <c r="C89409" t="s">
        <v>16439</v>
      </c>
      <c r="D89409" s="1">
        <v>45663</v>
      </c>
      <c r="E89409">
        <v>1</v>
      </c>
      <c r="F89409">
        <f>VLOOKUP(Consolidado_Lotes[[#This Row],[codigo_barra]],[1]Tabla1!$A$1:$B$8037,2,FALSE)</f>
        <v>11834</v>
      </c>
    </row>
    <row r="89410" spans="1:6" x14ac:dyDescent="0.3">
      <c r="A89410">
        <v>7501050617611</v>
      </c>
      <c r="B89410">
        <v>3.2025999999999999</v>
      </c>
      <c r="C89410" t="s">
        <v>17698</v>
      </c>
      <c r="D89410" s="1">
        <v>45663</v>
      </c>
      <c r="E89410">
        <v>10</v>
      </c>
      <c r="F89410">
        <f>VLOOKUP(Consolidado_Lotes[[#This Row],[codigo_barra]],[1]Tabla1!$A$1:$B$8037,2,FALSE)</f>
        <v>2244</v>
      </c>
    </row>
    <row r="89411" spans="1:6" x14ac:dyDescent="0.3">
      <c r="A89411">
        <v>7502240450025</v>
      </c>
      <c r="B89411">
        <v>6.2026000000000003</v>
      </c>
      <c r="C89411" t="s">
        <v>17458</v>
      </c>
      <c r="D89411" s="1">
        <v>45663</v>
      </c>
      <c r="E89411">
        <v>4</v>
      </c>
      <c r="F89411">
        <f>VLOOKUP(Consolidado_Lotes[[#This Row],[codigo_barra]],[1]Tabla1!$A$1:$B$8037,2,FALSE)</f>
        <v>9800</v>
      </c>
    </row>
    <row r="89412" spans="1:6" x14ac:dyDescent="0.3">
      <c r="A89412">
        <v>650240007651</v>
      </c>
      <c r="B89412">
        <v>5.2026000000000003</v>
      </c>
      <c r="C89412" t="s">
        <v>17699</v>
      </c>
      <c r="D89412" s="1">
        <v>45663</v>
      </c>
      <c r="E89412">
        <v>20</v>
      </c>
      <c r="F89412">
        <f>VLOOKUP(Consolidado_Lotes[[#This Row],[codigo_barra]],[1]Tabla1!$A$1:$B$8037,2,FALSE)</f>
        <v>181</v>
      </c>
    </row>
    <row r="89413" spans="1:6" x14ac:dyDescent="0.3">
      <c r="A89413">
        <v>7506384301175</v>
      </c>
      <c r="B89413">
        <v>8.2025000000000006</v>
      </c>
      <c r="C89413" t="s">
        <v>14930</v>
      </c>
      <c r="D89413" s="1">
        <v>45663</v>
      </c>
      <c r="E89413">
        <v>2</v>
      </c>
      <c r="F89413">
        <f>VLOOKUP(Consolidado_Lotes[[#This Row],[codigo_barra]],[1]Tabla1!$A$1:$B$8037,2,FALSE)</f>
        <v>12802</v>
      </c>
    </row>
    <row r="89414" spans="1:6" x14ac:dyDescent="0.3">
      <c r="A89414">
        <v>7730979099356</v>
      </c>
      <c r="B89414">
        <v>5.2026000000000003</v>
      </c>
      <c r="C89414" t="s">
        <v>14660</v>
      </c>
      <c r="D89414" s="1">
        <v>45663</v>
      </c>
      <c r="E89414">
        <v>1</v>
      </c>
      <c r="F89414">
        <f>VLOOKUP(Consolidado_Lotes[[#This Row],[codigo_barra]],[1]Tabla1!$A$1:$B$8037,2,FALSE)</f>
        <v>12970</v>
      </c>
    </row>
    <row r="89415" spans="1:6" x14ac:dyDescent="0.3">
      <c r="A89415">
        <v>7501318628519</v>
      </c>
      <c r="B89415">
        <v>7.2026000000000003</v>
      </c>
      <c r="C89415" t="s">
        <v>166</v>
      </c>
      <c r="D89415" s="1">
        <v>45663</v>
      </c>
      <c r="E89415">
        <v>8</v>
      </c>
      <c r="F89415">
        <f>VLOOKUP(Consolidado_Lotes[[#This Row],[codigo_barra]],[1]Tabla1!$A$1:$B$8037,2,FALSE)</f>
        <v>5366</v>
      </c>
    </row>
    <row r="89416" spans="1:6" x14ac:dyDescent="0.3">
      <c r="A89416">
        <v>20800756440</v>
      </c>
      <c r="B89416">
        <v>3.2025999999999999</v>
      </c>
      <c r="C89416" t="s">
        <v>13275</v>
      </c>
      <c r="D89416" s="1">
        <v>45663</v>
      </c>
      <c r="E89416">
        <v>5</v>
      </c>
      <c r="F89416">
        <f>VLOOKUP(Consolidado_Lotes[[#This Row],[codigo_barra]],[1]Tabla1!$A$1:$B$8037,2,FALSE)</f>
        <v>913</v>
      </c>
    </row>
    <row r="89417" spans="1:6" x14ac:dyDescent="0.3">
      <c r="A89417">
        <v>7501384543983</v>
      </c>
      <c r="B89417">
        <v>2.2025999999999999</v>
      </c>
      <c r="C89417" t="s">
        <v>15721</v>
      </c>
      <c r="D89417" s="1">
        <v>45663</v>
      </c>
      <c r="E89417">
        <v>2</v>
      </c>
      <c r="F89417">
        <f>VLOOKUP(Consolidado_Lotes[[#This Row],[codigo_barra]],[1]Tabla1!$A$1:$B$8037,2,FALSE)</f>
        <v>10541</v>
      </c>
    </row>
    <row r="89418" spans="1:6" x14ac:dyDescent="0.3">
      <c r="A89418">
        <v>7503007822918</v>
      </c>
      <c r="B89418">
        <v>1.2027000000000001</v>
      </c>
      <c r="C89418" t="s">
        <v>17158</v>
      </c>
      <c r="D89418" s="1">
        <v>45663</v>
      </c>
      <c r="E89418">
        <v>20</v>
      </c>
      <c r="F89418">
        <f>VLOOKUP(Consolidado_Lotes[[#This Row],[codigo_barra]],[1]Tabla1!$A$1:$B$8037,2,FALSE)</f>
        <v>10850</v>
      </c>
    </row>
    <row r="89419" spans="1:6" x14ac:dyDescent="0.3">
      <c r="A89419">
        <v>7501384544164</v>
      </c>
      <c r="B89419">
        <v>5.2026000000000003</v>
      </c>
      <c r="C89419" t="s">
        <v>10089</v>
      </c>
      <c r="D89419" s="1">
        <v>45663</v>
      </c>
      <c r="E89419">
        <v>6</v>
      </c>
      <c r="F89419">
        <f>VLOOKUP(Consolidado_Lotes[[#This Row],[codigo_barra]],[1]Tabla1!$A$1:$B$8037,2,FALSE)</f>
        <v>7822</v>
      </c>
    </row>
    <row r="89420" spans="1:6" x14ac:dyDescent="0.3">
      <c r="A89420">
        <v>7501033958779</v>
      </c>
      <c r="B89420">
        <v>2.2025999999999999</v>
      </c>
      <c r="C89420" t="s">
        <v>17700</v>
      </c>
      <c r="D89420" s="1">
        <v>45663</v>
      </c>
      <c r="E89420">
        <v>2</v>
      </c>
      <c r="F89420">
        <f>VLOOKUP(Consolidado_Lotes[[#This Row],[codigo_barra]],[1]Tabla1!$A$1:$B$8037,2,FALSE)</f>
        <v>3447</v>
      </c>
    </row>
    <row r="89421" spans="1:6" x14ac:dyDescent="0.3">
      <c r="A89421">
        <v>7501287619204</v>
      </c>
      <c r="B89421">
        <v>1.2025999999999999</v>
      </c>
      <c r="C89421" t="s">
        <v>16183</v>
      </c>
      <c r="D89421" s="1">
        <v>45663</v>
      </c>
      <c r="E89421">
        <v>1</v>
      </c>
      <c r="F89421">
        <f>VLOOKUP(Consolidado_Lotes[[#This Row],[codigo_barra]],[1]Tabla1!$A$1:$B$8037,2,FALSE)</f>
        <v>1875</v>
      </c>
    </row>
    <row r="89422" spans="1:6" x14ac:dyDescent="0.3">
      <c r="A89422">
        <v>7501125113659</v>
      </c>
      <c r="B89422">
        <v>8.2026000000000003</v>
      </c>
      <c r="C89422" t="s">
        <v>8517</v>
      </c>
      <c r="D89422" s="1">
        <v>45663</v>
      </c>
      <c r="E89422">
        <v>1</v>
      </c>
      <c r="F89422">
        <f>VLOOKUP(Consolidado_Lotes[[#This Row],[codigo_barra]],[1]Tabla1!$A$1:$B$8037,2,FALSE)</f>
        <v>3490</v>
      </c>
    </row>
    <row r="89423" spans="1:6" x14ac:dyDescent="0.3">
      <c r="A89423">
        <v>7501293200366</v>
      </c>
      <c r="B89423">
        <v>8.2026000000000003</v>
      </c>
      <c r="C89423" t="s">
        <v>17618</v>
      </c>
      <c r="D89423" s="1">
        <v>45663</v>
      </c>
      <c r="E89423">
        <v>1</v>
      </c>
      <c r="F89423">
        <f>VLOOKUP(Consolidado_Lotes[[#This Row],[codigo_barra]],[1]Tabla1!$A$1:$B$8037,2,FALSE)</f>
        <v>2407</v>
      </c>
    </row>
    <row r="89424" spans="1:6" x14ac:dyDescent="0.3">
      <c r="A89424">
        <v>7503008344891</v>
      </c>
      <c r="B89424">
        <v>6.2026000000000003</v>
      </c>
      <c r="C89424" t="s">
        <v>14151</v>
      </c>
      <c r="D89424" s="1">
        <v>45663</v>
      </c>
      <c r="E89424">
        <v>1</v>
      </c>
      <c r="F89424">
        <f>VLOOKUP(Consolidado_Lotes[[#This Row],[codigo_barra]],[1]Tabla1!$A$1:$B$8037,2,FALSE)</f>
        <v>10764</v>
      </c>
    </row>
    <row r="89425" spans="1:6" x14ac:dyDescent="0.3">
      <c r="A89425">
        <v>7501326000888</v>
      </c>
      <c r="B89425">
        <v>4.2026000000000003</v>
      </c>
      <c r="C89425" t="s">
        <v>17701</v>
      </c>
      <c r="D89425" s="1">
        <v>45663</v>
      </c>
      <c r="E89425">
        <v>4</v>
      </c>
      <c r="F89425">
        <f>VLOOKUP(Consolidado_Lotes[[#This Row],[codigo_barra]],[1]Tabla1!$A$1:$B$8037,2,FALSE)</f>
        <v>99</v>
      </c>
    </row>
    <row r="89426" spans="1:6" x14ac:dyDescent="0.3">
      <c r="A89426">
        <v>7501050610674</v>
      </c>
      <c r="B89426">
        <v>11.202500000000001</v>
      </c>
      <c r="C89426" t="s">
        <v>17081</v>
      </c>
      <c r="D89426" s="1">
        <v>45663</v>
      </c>
      <c r="E89426">
        <v>49</v>
      </c>
      <c r="F89426">
        <f>VLOOKUP(Consolidado_Lotes[[#This Row],[codigo_barra]],[1]Tabla1!$A$1:$B$8037,2,FALSE)</f>
        <v>245</v>
      </c>
    </row>
    <row r="89427" spans="1:6" x14ac:dyDescent="0.3">
      <c r="A89427">
        <v>7502240450834</v>
      </c>
      <c r="B89427">
        <v>8.2026000000000003</v>
      </c>
      <c r="C89427" t="s">
        <v>15663</v>
      </c>
      <c r="D89427" s="1">
        <v>45663</v>
      </c>
      <c r="E89427">
        <v>8</v>
      </c>
      <c r="F89427">
        <f>VLOOKUP(Consolidado_Lotes[[#This Row],[codigo_barra]],[1]Tabla1!$A$1:$B$8037,2,FALSE)</f>
        <v>10518</v>
      </c>
    </row>
    <row r="89428" spans="1:6" x14ac:dyDescent="0.3">
      <c r="A89428">
        <v>7502240450834</v>
      </c>
      <c r="B89428">
        <v>8.2026000000000003</v>
      </c>
      <c r="C89428" t="s">
        <v>15664</v>
      </c>
      <c r="D89428" s="1">
        <v>45663</v>
      </c>
      <c r="E89428">
        <v>2</v>
      </c>
      <c r="F89428">
        <f>VLOOKUP(Consolidado_Lotes[[#This Row],[codigo_barra]],[1]Tabla1!$A$1:$B$8037,2,FALSE)</f>
        <v>10518</v>
      </c>
    </row>
    <row r="89429" spans="1:6" x14ac:dyDescent="0.3">
      <c r="A89429">
        <v>7501075723403</v>
      </c>
      <c r="B89429">
        <v>4.2026000000000003</v>
      </c>
      <c r="C89429" t="s">
        <v>16955</v>
      </c>
      <c r="D89429" s="1">
        <v>45663</v>
      </c>
      <c r="E89429">
        <v>8</v>
      </c>
      <c r="F89429">
        <f>VLOOKUP(Consolidado_Lotes[[#This Row],[codigo_barra]],[1]Tabla1!$A$1:$B$8037,2,FALSE)</f>
        <v>8732</v>
      </c>
    </row>
    <row r="89430" spans="1:6" x14ac:dyDescent="0.3">
      <c r="A89430">
        <v>3662042003240</v>
      </c>
      <c r="B89430">
        <v>6.2026000000000003</v>
      </c>
      <c r="C89430" t="s">
        <v>16587</v>
      </c>
      <c r="D89430" s="1">
        <v>45663</v>
      </c>
      <c r="E89430">
        <v>12</v>
      </c>
      <c r="F89430">
        <f>VLOOKUP(Consolidado_Lotes[[#This Row],[codigo_barra]],[1]Tabla1!$A$1:$B$8037,2,FALSE)</f>
        <v>7082</v>
      </c>
    </row>
    <row r="89431" spans="1:6" x14ac:dyDescent="0.3">
      <c r="A89431">
        <v>7891317019471</v>
      </c>
      <c r="B89431">
        <v>7.2026000000000003</v>
      </c>
      <c r="C89431" t="s">
        <v>17702</v>
      </c>
      <c r="D89431" s="1">
        <v>45663</v>
      </c>
      <c r="E89431">
        <v>8</v>
      </c>
      <c r="F89431">
        <f>VLOOKUP(Consolidado_Lotes[[#This Row],[codigo_barra]],[1]Tabla1!$A$1:$B$8037,2,FALSE)</f>
        <v>7934</v>
      </c>
    </row>
    <row r="89432" spans="1:6" x14ac:dyDescent="0.3">
      <c r="A89432">
        <v>7506442700650</v>
      </c>
      <c r="B89432">
        <v>4.2026000000000003</v>
      </c>
      <c r="C89432" t="s">
        <v>11394</v>
      </c>
      <c r="D89432" s="1">
        <v>45663</v>
      </c>
      <c r="E89432">
        <v>4</v>
      </c>
      <c r="F89432">
        <f>VLOOKUP(Consolidado_Lotes[[#This Row],[codigo_barra]],[1]Tabla1!$A$1:$B$8037,2,FALSE)</f>
        <v>12583</v>
      </c>
    </row>
    <row r="89433" spans="1:6" x14ac:dyDescent="0.3">
      <c r="A89433">
        <v>7502216804692</v>
      </c>
      <c r="B89433">
        <v>4.2026000000000003</v>
      </c>
      <c r="C89433" t="s">
        <v>14502</v>
      </c>
      <c r="D89433" s="1">
        <v>45663</v>
      </c>
      <c r="E89433">
        <v>10</v>
      </c>
      <c r="F89433">
        <f>VLOOKUP(Consolidado_Lotes[[#This Row],[codigo_barra]],[1]Tabla1!$A$1:$B$8037,2,FALSE)</f>
        <v>9334</v>
      </c>
    </row>
    <row r="89434" spans="1:6" x14ac:dyDescent="0.3">
      <c r="A89434">
        <v>7501326001151</v>
      </c>
      <c r="B89434">
        <v>5.2026000000000003</v>
      </c>
      <c r="C89434" t="s">
        <v>15238</v>
      </c>
      <c r="D89434" s="1">
        <v>45663</v>
      </c>
      <c r="E89434">
        <v>5</v>
      </c>
      <c r="F89434">
        <f>VLOOKUP(Consolidado_Lotes[[#This Row],[codigo_barra]],[1]Tabla1!$A$1:$B$8037,2,FALSE)</f>
        <v>3422</v>
      </c>
    </row>
    <row r="89435" spans="1:6" x14ac:dyDescent="0.3">
      <c r="A89435">
        <v>7501165000179</v>
      </c>
      <c r="B89435">
        <v>4.2027000000000001</v>
      </c>
      <c r="C89435" t="s">
        <v>17703</v>
      </c>
      <c r="D89435" s="1">
        <v>45663</v>
      </c>
      <c r="E89435">
        <v>34</v>
      </c>
      <c r="F89435">
        <f>VLOOKUP(Consolidado_Lotes[[#This Row],[codigo_barra]],[1]Tabla1!$A$1:$B$8037,2,FALSE)</f>
        <v>687</v>
      </c>
    </row>
    <row r="89436" spans="1:6" x14ac:dyDescent="0.3">
      <c r="A89436">
        <v>7501300450050</v>
      </c>
      <c r="B89436">
        <v>4.2026000000000003</v>
      </c>
      <c r="C89436" t="s">
        <v>11129</v>
      </c>
      <c r="D89436" s="1">
        <v>45663</v>
      </c>
      <c r="E89436">
        <v>5</v>
      </c>
      <c r="F89436">
        <f>VLOOKUP(Consolidado_Lotes[[#This Row],[codigo_barra]],[1]Tabla1!$A$1:$B$8037,2,FALSE)</f>
        <v>10315</v>
      </c>
    </row>
    <row r="89437" spans="1:6" x14ac:dyDescent="0.3">
      <c r="A89437">
        <v>75051389</v>
      </c>
      <c r="B89437">
        <v>9.2026000000000003</v>
      </c>
      <c r="C89437" t="s">
        <v>15734</v>
      </c>
      <c r="D89437" s="1">
        <v>45663</v>
      </c>
      <c r="E89437">
        <v>8</v>
      </c>
      <c r="F89437">
        <f>VLOOKUP(Consolidado_Lotes[[#This Row],[codigo_barra]],[1]Tabla1!$A$1:$B$8037,2,FALSE)</f>
        <v>10882</v>
      </c>
    </row>
    <row r="89438" spans="1:6" x14ac:dyDescent="0.3">
      <c r="A89438">
        <v>650240029165</v>
      </c>
      <c r="B89438">
        <v>9.2026000000000003</v>
      </c>
      <c r="C89438" t="s">
        <v>17704</v>
      </c>
      <c r="D89438" s="1">
        <v>45663</v>
      </c>
      <c r="E89438">
        <v>2</v>
      </c>
      <c r="F89438">
        <f>VLOOKUP(Consolidado_Lotes[[#This Row],[codigo_barra]],[1]Tabla1!$A$1:$B$8037,2,FALSE)</f>
        <v>10693</v>
      </c>
    </row>
    <row r="89439" spans="1:6" x14ac:dyDescent="0.3">
      <c r="A89439">
        <v>3664798040210</v>
      </c>
      <c r="B89439">
        <v>2.2025999999999999</v>
      </c>
      <c r="C89439" t="s">
        <v>4920</v>
      </c>
      <c r="D89439" s="1">
        <v>45663</v>
      </c>
      <c r="E89439">
        <v>4</v>
      </c>
      <c r="F89439">
        <f>VLOOKUP(Consolidado_Lotes[[#This Row],[codigo_barra]],[1]Tabla1!$A$1:$B$8037,2,FALSE)</f>
        <v>11849</v>
      </c>
    </row>
    <row r="89440" spans="1:6" x14ac:dyDescent="0.3">
      <c r="A89440">
        <v>7501058625281</v>
      </c>
      <c r="B89440">
        <v>8.2026000000000003</v>
      </c>
      <c r="C89440" t="s">
        <v>17381</v>
      </c>
      <c r="D89440" s="1">
        <v>45663</v>
      </c>
      <c r="E89440">
        <v>32</v>
      </c>
      <c r="F89440">
        <f>VLOOKUP(Consolidado_Lotes[[#This Row],[codigo_barra]],[1]Tabla1!$A$1:$B$8037,2,FALSE)</f>
        <v>752</v>
      </c>
    </row>
    <row r="89441" spans="1:6" x14ac:dyDescent="0.3">
      <c r="A89441">
        <v>7501109902637</v>
      </c>
      <c r="B89441">
        <v>10.2027</v>
      </c>
      <c r="C89441" t="s">
        <v>17705</v>
      </c>
      <c r="D89441" s="1">
        <v>45663</v>
      </c>
      <c r="E89441">
        <v>54</v>
      </c>
      <c r="F89441">
        <f>VLOOKUP(Consolidado_Lotes[[#This Row],[codigo_barra]],[1]Tabla1!$A$1:$B$8037,2,FALSE)</f>
        <v>1905</v>
      </c>
    </row>
    <row r="89442" spans="1:6" x14ac:dyDescent="0.3">
      <c r="A89442">
        <v>7501109902637</v>
      </c>
      <c r="B89442">
        <v>8.2027000000000001</v>
      </c>
      <c r="C89442" t="s">
        <v>17213</v>
      </c>
      <c r="D89442" s="1">
        <v>45663</v>
      </c>
      <c r="E89442">
        <v>22</v>
      </c>
      <c r="F89442">
        <f>VLOOKUP(Consolidado_Lotes[[#This Row],[codigo_barra]],[1]Tabla1!$A$1:$B$8037,2,FALSE)</f>
        <v>1905</v>
      </c>
    </row>
    <row r="89443" spans="1:6" x14ac:dyDescent="0.3">
      <c r="A89443">
        <v>7501168890142</v>
      </c>
      <c r="B89443">
        <v>2.2025999999999999</v>
      </c>
      <c r="C89443" t="s">
        <v>10712</v>
      </c>
      <c r="D89443" s="1">
        <v>45663</v>
      </c>
      <c r="E89443">
        <v>9</v>
      </c>
      <c r="F89443">
        <f>VLOOKUP(Consolidado_Lotes[[#This Row],[codigo_barra]],[1]Tabla1!$A$1:$B$8037,2,FALSE)</f>
        <v>2148</v>
      </c>
    </row>
    <row r="89444" spans="1:6" x14ac:dyDescent="0.3">
      <c r="A89444">
        <v>7501059242258</v>
      </c>
      <c r="B89444">
        <v>9.2025000000000006</v>
      </c>
      <c r="C89444" t="s">
        <v>17706</v>
      </c>
      <c r="D89444" s="1">
        <v>45663</v>
      </c>
      <c r="E89444">
        <v>17</v>
      </c>
      <c r="F89444">
        <f>VLOOKUP(Consolidado_Lotes[[#This Row],[codigo_barra]],[1]Tabla1!$A$1:$B$8037,2,FALSE)</f>
        <v>6592</v>
      </c>
    </row>
    <row r="89445" spans="1:6" x14ac:dyDescent="0.3">
      <c r="A89445">
        <v>7501059225237</v>
      </c>
      <c r="B89445">
        <v>9.2025000000000006</v>
      </c>
      <c r="C89445" t="s">
        <v>17131</v>
      </c>
      <c r="D89445" s="1">
        <v>45663</v>
      </c>
      <c r="E89445">
        <v>2</v>
      </c>
      <c r="F89445">
        <f>VLOOKUP(Consolidado_Lotes[[#This Row],[codigo_barra]],[1]Tabla1!$A$1:$B$8037,2,FALSE)</f>
        <v>5981</v>
      </c>
    </row>
    <row r="89446" spans="1:6" x14ac:dyDescent="0.3">
      <c r="A89446">
        <v>7501059284869</v>
      </c>
      <c r="B89446">
        <v>10.202500000000001</v>
      </c>
      <c r="C89446" t="s">
        <v>16910</v>
      </c>
      <c r="D89446" s="1">
        <v>45663</v>
      </c>
      <c r="E89446">
        <v>2</v>
      </c>
      <c r="F89446">
        <f>VLOOKUP(Consolidado_Lotes[[#This Row],[codigo_barra]],[1]Tabla1!$A$1:$B$8037,2,FALSE)</f>
        <v>5808</v>
      </c>
    </row>
    <row r="89447" spans="1:6" x14ac:dyDescent="0.3">
      <c r="A89447">
        <v>7502003385311</v>
      </c>
      <c r="B89447">
        <v>2.2025999999999999</v>
      </c>
      <c r="C89447" t="s">
        <v>7935</v>
      </c>
      <c r="D89447" s="1">
        <v>45663</v>
      </c>
      <c r="E89447">
        <v>1</v>
      </c>
      <c r="F89447">
        <f>VLOOKUP(Consolidado_Lotes[[#This Row],[codigo_barra]],[1]Tabla1!$A$1:$B$8037,2,FALSE)</f>
        <v>7776</v>
      </c>
    </row>
    <row r="89448" spans="1:6" x14ac:dyDescent="0.3">
      <c r="A89448">
        <v>7501318687332</v>
      </c>
      <c r="B89448">
        <v>10.2027</v>
      </c>
      <c r="C89448" t="s">
        <v>1145</v>
      </c>
      <c r="D89448" s="1">
        <v>45663</v>
      </c>
      <c r="E89448">
        <v>50</v>
      </c>
      <c r="F89448">
        <f>VLOOKUP(Consolidado_Lotes[[#This Row],[codigo_barra]],[1]Tabla1!$A$1:$B$8037,2,FALSE)</f>
        <v>7125</v>
      </c>
    </row>
    <row r="89449" spans="1:6" x14ac:dyDescent="0.3">
      <c r="A89449">
        <v>3499320001342</v>
      </c>
      <c r="B89449">
        <v>11.2026</v>
      </c>
      <c r="C89449" t="s">
        <v>17707</v>
      </c>
      <c r="D89449" s="1">
        <v>45663</v>
      </c>
      <c r="E89449">
        <v>9</v>
      </c>
      <c r="F89449">
        <f>VLOOKUP(Consolidado_Lotes[[#This Row],[codigo_barra]],[1]Tabla1!$A$1:$B$8037,2,FALSE)</f>
        <v>3675</v>
      </c>
    </row>
    <row r="89450" spans="1:6" x14ac:dyDescent="0.3">
      <c r="A89450">
        <v>7502223553033</v>
      </c>
      <c r="B89450">
        <v>9.2026000000000003</v>
      </c>
      <c r="C89450" t="s">
        <v>15852</v>
      </c>
      <c r="D89450" s="1">
        <v>45663</v>
      </c>
      <c r="E89450">
        <v>9</v>
      </c>
      <c r="F89450">
        <f>VLOOKUP(Consolidado_Lotes[[#This Row],[codigo_barra]],[1]Tabla1!$A$1:$B$8037,2,FALSE)</f>
        <v>7180</v>
      </c>
    </row>
    <row r="89451" spans="1:6" x14ac:dyDescent="0.3">
      <c r="A89451">
        <v>7501289511421</v>
      </c>
      <c r="B89451">
        <v>7.2027000000000001</v>
      </c>
      <c r="C89451" t="s">
        <v>1581</v>
      </c>
      <c r="D89451" s="1">
        <v>45663</v>
      </c>
      <c r="E89451">
        <v>46</v>
      </c>
      <c r="F89451">
        <f>VLOOKUP(Consolidado_Lotes[[#This Row],[codigo_barra]],[1]Tabla1!$A$1:$B$8037,2,FALSE)</f>
        <v>894</v>
      </c>
    </row>
    <row r="89452" spans="1:6" x14ac:dyDescent="0.3">
      <c r="A89452">
        <v>7501300450654</v>
      </c>
      <c r="B89452">
        <v>10.202500000000001</v>
      </c>
      <c r="C89452" t="s">
        <v>6389</v>
      </c>
      <c r="D89452" s="1">
        <v>45663</v>
      </c>
      <c r="E89452">
        <v>4</v>
      </c>
      <c r="F89452">
        <f>VLOOKUP(Consolidado_Lotes[[#This Row],[codigo_barra]],[1]Tabla1!$A$1:$B$8037,2,FALSE)</f>
        <v>12626</v>
      </c>
    </row>
    <row r="89453" spans="1:6" x14ac:dyDescent="0.3">
      <c r="A89453">
        <v>7501300450661</v>
      </c>
      <c r="B89453">
        <v>10.202500000000001</v>
      </c>
      <c r="C89453" t="s">
        <v>6971</v>
      </c>
      <c r="D89453" s="1">
        <v>45663</v>
      </c>
      <c r="E89453">
        <v>1</v>
      </c>
      <c r="F89453">
        <f>VLOOKUP(Consolidado_Lotes[[#This Row],[codigo_barra]],[1]Tabla1!$A$1:$B$8037,2,FALSE)</f>
        <v>12627</v>
      </c>
    </row>
    <row r="89454" spans="1:6" x14ac:dyDescent="0.3">
      <c r="A89454">
        <v>7503003746539</v>
      </c>
      <c r="B89454">
        <v>3.2025999999999999</v>
      </c>
      <c r="C89454" t="s">
        <v>8847</v>
      </c>
      <c r="D89454" s="1">
        <v>45663</v>
      </c>
      <c r="E89454">
        <v>2</v>
      </c>
      <c r="F89454">
        <f>VLOOKUP(Consolidado_Lotes[[#This Row],[codigo_barra]],[1]Tabla1!$A$1:$B$8037,2,FALSE)</f>
        <v>12167</v>
      </c>
    </row>
    <row r="89455" spans="1:6" x14ac:dyDescent="0.3">
      <c r="A89455">
        <v>7503003746430</v>
      </c>
      <c r="B89455">
        <v>12.202500000000001</v>
      </c>
      <c r="C89455" t="s">
        <v>10716</v>
      </c>
      <c r="D89455" s="1">
        <v>45663</v>
      </c>
      <c r="E89455">
        <v>5</v>
      </c>
      <c r="F89455">
        <f>VLOOKUP(Consolidado_Lotes[[#This Row],[codigo_barra]],[1]Tabla1!$A$1:$B$8037,2,FALSE)</f>
        <v>10664</v>
      </c>
    </row>
    <row r="89456" spans="1:6" x14ac:dyDescent="0.3">
      <c r="A89456">
        <v>7501168810621</v>
      </c>
      <c r="B89456">
        <v>9.2027000000000001</v>
      </c>
      <c r="C89456" t="s">
        <v>17708</v>
      </c>
      <c r="D89456" s="1">
        <v>45663</v>
      </c>
      <c r="E89456">
        <v>4</v>
      </c>
      <c r="F89456">
        <f>VLOOKUP(Consolidado_Lotes[[#This Row],[codigo_barra]],[1]Tabla1!$A$1:$B$8037,2,FALSE)</f>
        <v>4943</v>
      </c>
    </row>
    <row r="89457" spans="1:6" x14ac:dyDescent="0.3">
      <c r="A89457">
        <v>7501168810621</v>
      </c>
      <c r="B89457">
        <v>8.2027000000000001</v>
      </c>
      <c r="C89457" t="s">
        <v>16259</v>
      </c>
      <c r="D89457" s="1">
        <v>45663</v>
      </c>
      <c r="E89457">
        <v>1</v>
      </c>
      <c r="F89457">
        <f>VLOOKUP(Consolidado_Lotes[[#This Row],[codigo_barra]],[1]Tabla1!$A$1:$B$8037,2,FALSE)</f>
        <v>4943</v>
      </c>
    </row>
    <row r="89458" spans="1:6" x14ac:dyDescent="0.3">
      <c r="A89458">
        <v>8901120007561</v>
      </c>
      <c r="B89458">
        <v>1.2025999999999999</v>
      </c>
      <c r="C89458" t="s">
        <v>15020</v>
      </c>
      <c r="D89458" s="1">
        <v>45663</v>
      </c>
      <c r="E89458">
        <v>11</v>
      </c>
      <c r="F89458">
        <f>VLOOKUP(Consolidado_Lotes[[#This Row],[codigo_barra]],[1]Tabla1!$A$1:$B$8037,2,FALSE)</f>
        <v>9159</v>
      </c>
    </row>
    <row r="89459" spans="1:6" x14ac:dyDescent="0.3">
      <c r="A89459">
        <v>75003852</v>
      </c>
      <c r="B89459">
        <v>12.2027</v>
      </c>
      <c r="C89459" t="s">
        <v>17484</v>
      </c>
      <c r="D89459" s="1">
        <v>45663</v>
      </c>
      <c r="E89459">
        <v>8</v>
      </c>
      <c r="F89459">
        <f>VLOOKUP(Consolidado_Lotes[[#This Row],[codigo_barra]],[1]Tabla1!$A$1:$B$8037,2,FALSE)</f>
        <v>7105</v>
      </c>
    </row>
    <row r="89460" spans="1:6" x14ac:dyDescent="0.3">
      <c r="A89460">
        <v>7501037907643</v>
      </c>
      <c r="B89460">
        <v>3.2025999999999999</v>
      </c>
      <c r="C89460" t="s">
        <v>17709</v>
      </c>
      <c r="D89460" s="1">
        <v>45663</v>
      </c>
      <c r="E89460">
        <v>2</v>
      </c>
      <c r="F89460">
        <f>VLOOKUP(Consolidado_Lotes[[#This Row],[codigo_barra]],[1]Tabla1!$A$1:$B$8037,2,FALSE)</f>
        <v>3991</v>
      </c>
    </row>
    <row r="89461" spans="1:6" x14ac:dyDescent="0.3">
      <c r="A89461">
        <v>75020286</v>
      </c>
      <c r="B89461">
        <v>9.2026000000000003</v>
      </c>
      <c r="C89461" t="s">
        <v>14986</v>
      </c>
      <c r="D89461" s="1">
        <v>45663</v>
      </c>
      <c r="E89461">
        <v>30</v>
      </c>
      <c r="F89461">
        <f>VLOOKUP(Consolidado_Lotes[[#This Row],[codigo_barra]],[1]Tabla1!$A$1:$B$8037,2,FALSE)</f>
        <v>9906</v>
      </c>
    </row>
    <row r="89462" spans="1:6" x14ac:dyDescent="0.3">
      <c r="A89462">
        <v>7501159580014</v>
      </c>
      <c r="B89462">
        <v>9.2026000000000003</v>
      </c>
      <c r="C89462" t="s">
        <v>17369</v>
      </c>
      <c r="D89462" s="1">
        <v>45663</v>
      </c>
      <c r="E89462">
        <v>35</v>
      </c>
      <c r="F89462">
        <f>VLOOKUP(Consolidado_Lotes[[#This Row],[codigo_barra]],[1]Tabla1!$A$1:$B$8037,2,FALSE)</f>
        <v>1510</v>
      </c>
    </row>
    <row r="89463" spans="1:6" x14ac:dyDescent="0.3">
      <c r="A89463">
        <v>7501159580014</v>
      </c>
      <c r="B89463">
        <v>7.2026000000000003</v>
      </c>
      <c r="C89463" t="s">
        <v>16275</v>
      </c>
      <c r="D89463" s="1">
        <v>45663</v>
      </c>
      <c r="E89463">
        <v>44</v>
      </c>
      <c r="F89463">
        <f>VLOOKUP(Consolidado_Lotes[[#This Row],[codigo_barra]],[1]Tabla1!$A$1:$B$8037,2,FALSE)</f>
        <v>1510</v>
      </c>
    </row>
    <row r="89464" spans="1:6" x14ac:dyDescent="0.3">
      <c r="A89464">
        <v>7501008485408</v>
      </c>
      <c r="B89464">
        <v>5.2026000000000003</v>
      </c>
      <c r="C89464" t="s">
        <v>15952</v>
      </c>
      <c r="D89464" s="1">
        <v>45663</v>
      </c>
      <c r="E89464">
        <v>10</v>
      </c>
      <c r="F89464">
        <f>VLOOKUP(Consolidado_Lotes[[#This Row],[codigo_barra]],[1]Tabla1!$A$1:$B$8037,2,FALSE)</f>
        <v>1134</v>
      </c>
    </row>
    <row r="89465" spans="1:6" x14ac:dyDescent="0.3">
      <c r="A89465">
        <v>7503002057810</v>
      </c>
      <c r="B89465">
        <v>5.2027000000000001</v>
      </c>
      <c r="C89465" t="s">
        <v>670</v>
      </c>
      <c r="D89465" s="1">
        <v>45663</v>
      </c>
      <c r="E89465">
        <v>31</v>
      </c>
      <c r="F89465">
        <f>VLOOKUP(Consolidado_Lotes[[#This Row],[codigo_barra]],[1]Tabla1!$A$1:$B$8037,2,FALSE)</f>
        <v>6864</v>
      </c>
    </row>
    <row r="89466" spans="1:6" x14ac:dyDescent="0.3">
      <c r="A89466">
        <v>7501384545475</v>
      </c>
      <c r="B89466">
        <v>6.2026000000000003</v>
      </c>
      <c r="C89466" t="s">
        <v>13829</v>
      </c>
      <c r="D89466" s="1">
        <v>45663</v>
      </c>
      <c r="E89466">
        <v>31</v>
      </c>
      <c r="F89466">
        <f>VLOOKUP(Consolidado_Lotes[[#This Row],[codigo_barra]],[1]Tabla1!$A$1:$B$8037,2,FALSE)</f>
        <v>8994</v>
      </c>
    </row>
    <row r="89467" spans="1:6" x14ac:dyDescent="0.3">
      <c r="A89467">
        <v>7501088505836</v>
      </c>
      <c r="B89467">
        <v>4.2026000000000003</v>
      </c>
      <c r="C89467" t="s">
        <v>16213</v>
      </c>
      <c r="D89467" s="1">
        <v>45663</v>
      </c>
      <c r="E89467">
        <v>62</v>
      </c>
      <c r="F89467">
        <f>VLOOKUP(Consolidado_Lotes[[#This Row],[codigo_barra]],[1]Tabla1!$A$1:$B$8037,2,FALSE)</f>
        <v>9330</v>
      </c>
    </row>
    <row r="89468" spans="1:6" x14ac:dyDescent="0.3">
      <c r="A89468">
        <v>7501299307830</v>
      </c>
      <c r="B89468">
        <v>1.2025999999999999</v>
      </c>
      <c r="C89468" t="s">
        <v>17434</v>
      </c>
      <c r="D89468" s="1">
        <v>45663</v>
      </c>
      <c r="E89468">
        <v>6</v>
      </c>
      <c r="F89468">
        <f>VLOOKUP(Consolidado_Lotes[[#This Row],[codigo_barra]],[1]Tabla1!$A$1:$B$8037,2,FALSE)</f>
        <v>8198</v>
      </c>
    </row>
    <row r="89469" spans="1:6" x14ac:dyDescent="0.3">
      <c r="A89469">
        <v>7501007459332</v>
      </c>
      <c r="B89469">
        <v>6.2026000000000003</v>
      </c>
      <c r="C89469" t="s">
        <v>17710</v>
      </c>
      <c r="D89469" s="1">
        <v>45663</v>
      </c>
      <c r="E89469">
        <v>59</v>
      </c>
      <c r="F89469">
        <f>VLOOKUP(Consolidado_Lotes[[#This Row],[codigo_barra]],[1]Tabla1!$A$1:$B$8037,2,FALSE)</f>
        <v>1240</v>
      </c>
    </row>
    <row r="89470" spans="1:6" x14ac:dyDescent="0.3">
      <c r="A89470">
        <v>7500435246293</v>
      </c>
      <c r="B89470">
        <v>12.202500000000001</v>
      </c>
      <c r="C89470" t="s">
        <v>30</v>
      </c>
      <c r="D89470" s="1">
        <v>45663</v>
      </c>
      <c r="E89470">
        <v>25</v>
      </c>
      <c r="F89470">
        <f>VLOOKUP(Consolidado_Lotes[[#This Row],[codigo_barra]],[1]Tabla1!$A$1:$B$8037,2,FALSE)</f>
        <v>12966</v>
      </c>
    </row>
    <row r="89471" spans="1:6" x14ac:dyDescent="0.3">
      <c r="A89471">
        <v>3282770153002</v>
      </c>
      <c r="B89471">
        <v>5.2027000000000001</v>
      </c>
      <c r="C89471" t="s">
        <v>670</v>
      </c>
      <c r="D89471" s="1">
        <v>45663</v>
      </c>
      <c r="E89471">
        <v>2</v>
      </c>
      <c r="F89471">
        <f>VLOOKUP(Consolidado_Lotes[[#This Row],[codigo_barra]],[1]Tabla1!$A$1:$B$8037,2,FALSE)</f>
        <v>12329</v>
      </c>
    </row>
    <row r="89472" spans="1:6" x14ac:dyDescent="0.3">
      <c r="A89472">
        <v>7501124183738</v>
      </c>
      <c r="B89472">
        <v>12.202500000000001</v>
      </c>
      <c r="C89472" t="s">
        <v>6413</v>
      </c>
      <c r="D89472" s="1">
        <v>45663</v>
      </c>
      <c r="E89472">
        <v>3</v>
      </c>
      <c r="F89472">
        <f>VLOOKUP(Consolidado_Lotes[[#This Row],[codigo_barra]],[1]Tabla1!$A$1:$B$8037,2,FALSE)</f>
        <v>10524</v>
      </c>
    </row>
    <row r="89473" spans="1:6" x14ac:dyDescent="0.3">
      <c r="A89473">
        <v>7501493802254</v>
      </c>
      <c r="B89473">
        <v>8.2026000000000003</v>
      </c>
      <c r="C89473" t="s">
        <v>17500</v>
      </c>
      <c r="D89473" s="1">
        <v>45663</v>
      </c>
      <c r="E89473">
        <v>12</v>
      </c>
      <c r="F89473">
        <f>VLOOKUP(Consolidado_Lotes[[#This Row],[codigo_barra]],[1]Tabla1!$A$1:$B$8037,2,FALSE)</f>
        <v>12063</v>
      </c>
    </row>
    <row r="89474" spans="1:6" x14ac:dyDescent="0.3">
      <c r="A89474">
        <v>7501337600046</v>
      </c>
      <c r="B89474">
        <v>6.2026000000000003</v>
      </c>
      <c r="C89474" t="s">
        <v>18</v>
      </c>
      <c r="D89474" s="1">
        <v>45663</v>
      </c>
      <c r="E89474">
        <v>12</v>
      </c>
      <c r="F89474">
        <f>VLOOKUP(Consolidado_Lotes[[#This Row],[codigo_barra]],[1]Tabla1!$A$1:$B$8037,2,FALSE)</f>
        <v>10044</v>
      </c>
    </row>
    <row r="89475" spans="1:6" x14ac:dyDescent="0.3">
      <c r="A89475">
        <v>8806416076378</v>
      </c>
      <c r="B89475">
        <v>6.2026000000000003</v>
      </c>
      <c r="C89475" t="s">
        <v>17201</v>
      </c>
      <c r="D89475" s="1">
        <v>45663</v>
      </c>
      <c r="E89475">
        <v>10</v>
      </c>
      <c r="F89475">
        <f>VLOOKUP(Consolidado_Lotes[[#This Row],[codigo_barra]],[1]Tabla1!$A$1:$B$8037,2,FALSE)</f>
        <v>13015</v>
      </c>
    </row>
    <row r="89476" spans="1:6" x14ac:dyDescent="0.3">
      <c r="A89476">
        <v>7501165010789</v>
      </c>
      <c r="B89476">
        <v>8.2026000000000003</v>
      </c>
      <c r="C89476" t="s">
        <v>16695</v>
      </c>
      <c r="D89476" s="1">
        <v>45663</v>
      </c>
      <c r="E89476">
        <v>48</v>
      </c>
      <c r="F89476">
        <f>VLOOKUP(Consolidado_Lotes[[#This Row],[codigo_barra]],[1]Tabla1!$A$1:$B$8037,2,FALSE)</f>
        <v>8645</v>
      </c>
    </row>
    <row r="89477" spans="1:6" x14ac:dyDescent="0.3">
      <c r="A89477">
        <v>75048013</v>
      </c>
      <c r="B89477">
        <v>9.2026000000000003</v>
      </c>
      <c r="C89477" t="s">
        <v>17711</v>
      </c>
      <c r="D89477" s="1">
        <v>45663</v>
      </c>
      <c r="E89477">
        <v>8</v>
      </c>
      <c r="F89477">
        <f>VLOOKUP(Consolidado_Lotes[[#This Row],[codigo_barra]],[1]Tabla1!$A$1:$B$8037,2,FALSE)</f>
        <v>10736</v>
      </c>
    </row>
    <row r="89478" spans="1:6" x14ac:dyDescent="0.3">
      <c r="A89478">
        <v>7501088505706</v>
      </c>
      <c r="B89478">
        <v>8.2026000000000003</v>
      </c>
      <c r="C89478" t="s">
        <v>17712</v>
      </c>
      <c r="D89478" s="1">
        <v>45663</v>
      </c>
      <c r="E89478">
        <v>6</v>
      </c>
      <c r="F89478">
        <f>VLOOKUP(Consolidado_Lotes[[#This Row],[codigo_barra]],[1]Tabla1!$A$1:$B$8037,2,FALSE)</f>
        <v>2872</v>
      </c>
    </row>
    <row r="89479" spans="1:6" x14ac:dyDescent="0.3">
      <c r="A89479">
        <v>7501088505706</v>
      </c>
      <c r="B89479">
        <v>10.2026</v>
      </c>
      <c r="C89479" t="s">
        <v>17713</v>
      </c>
      <c r="D89479" s="1">
        <v>45663</v>
      </c>
      <c r="E89479">
        <v>21</v>
      </c>
      <c r="F89479">
        <f>VLOOKUP(Consolidado_Lotes[[#This Row],[codigo_barra]],[1]Tabla1!$A$1:$B$8037,2,FALSE)</f>
        <v>2872</v>
      </c>
    </row>
    <row r="89480" spans="1:6" x14ac:dyDescent="0.3">
      <c r="A89480">
        <v>7501165006386</v>
      </c>
      <c r="B89480">
        <v>7.2026000000000003</v>
      </c>
      <c r="C89480" t="s">
        <v>17714</v>
      </c>
      <c r="D89480" s="1">
        <v>45663</v>
      </c>
      <c r="E89480">
        <v>54</v>
      </c>
      <c r="F89480">
        <f>VLOOKUP(Consolidado_Lotes[[#This Row],[codigo_barra]],[1]Tabla1!$A$1:$B$8037,2,FALSE)</f>
        <v>55</v>
      </c>
    </row>
    <row r="89481" spans="1:6" x14ac:dyDescent="0.3">
      <c r="A89481">
        <v>7501037901047</v>
      </c>
      <c r="B89481">
        <v>6.2026000000000003</v>
      </c>
      <c r="C89481" t="s">
        <v>15382</v>
      </c>
      <c r="D89481" s="1">
        <v>45663</v>
      </c>
      <c r="E89481">
        <v>20</v>
      </c>
      <c r="F89481">
        <f>VLOOKUP(Consolidado_Lotes[[#This Row],[codigo_barra]],[1]Tabla1!$A$1:$B$8037,2,FALSE)</f>
        <v>123</v>
      </c>
    </row>
    <row r="89482" spans="1:6" x14ac:dyDescent="0.3">
      <c r="A89482">
        <v>7502216931800</v>
      </c>
      <c r="B89482">
        <v>1.2025999999999999</v>
      </c>
      <c r="C89482" t="s">
        <v>11302</v>
      </c>
      <c r="D89482" s="1">
        <v>45663</v>
      </c>
      <c r="E89482">
        <v>4</v>
      </c>
      <c r="F89482">
        <f>VLOOKUP(Consolidado_Lotes[[#This Row],[codigo_barra]],[1]Tabla1!$A$1:$B$8037,2,FALSE)</f>
        <v>5010</v>
      </c>
    </row>
    <row r="89483" spans="1:6" x14ac:dyDescent="0.3">
      <c r="A89483">
        <v>7502216931824</v>
      </c>
      <c r="B89483">
        <v>1.2025999999999999</v>
      </c>
      <c r="C89483" t="s">
        <v>14084</v>
      </c>
      <c r="D89483" s="1">
        <v>45663</v>
      </c>
      <c r="E89483">
        <v>8</v>
      </c>
      <c r="F89483">
        <f>VLOOKUP(Consolidado_Lotes[[#This Row],[codigo_barra]],[1]Tabla1!$A$1:$B$8037,2,FALSE)</f>
        <v>2443</v>
      </c>
    </row>
    <row r="89484" spans="1:6" x14ac:dyDescent="0.3">
      <c r="A89484">
        <v>7502216931848</v>
      </c>
      <c r="B89484">
        <v>2.2025999999999999</v>
      </c>
      <c r="C89484" t="s">
        <v>14697</v>
      </c>
      <c r="D89484" s="1">
        <v>45663</v>
      </c>
      <c r="E89484">
        <v>23</v>
      </c>
      <c r="F89484">
        <f>VLOOKUP(Consolidado_Lotes[[#This Row],[codigo_barra]],[1]Tabla1!$A$1:$B$8037,2,FALSE)</f>
        <v>5169</v>
      </c>
    </row>
    <row r="89485" spans="1:6" x14ac:dyDescent="0.3">
      <c r="A89485">
        <v>7501009071938</v>
      </c>
      <c r="B89485">
        <v>10.2026</v>
      </c>
      <c r="C89485" t="s">
        <v>6674</v>
      </c>
      <c r="D89485" s="1">
        <v>45663</v>
      </c>
      <c r="E89485">
        <v>3</v>
      </c>
      <c r="F89485">
        <f>VLOOKUP(Consolidado_Lotes[[#This Row],[codigo_barra]],[1]Tabla1!$A$1:$B$8037,2,FALSE)</f>
        <v>192</v>
      </c>
    </row>
    <row r="89486" spans="1:6" x14ac:dyDescent="0.3">
      <c r="A89486">
        <v>7501258210263</v>
      </c>
      <c r="B89486">
        <v>7.2026000000000003</v>
      </c>
      <c r="C89486" t="s">
        <v>14650</v>
      </c>
      <c r="D89486" s="1">
        <v>45663</v>
      </c>
      <c r="E89486">
        <v>11</v>
      </c>
      <c r="F89486">
        <f>VLOOKUP(Consolidado_Lotes[[#This Row],[codigo_barra]],[1]Tabla1!$A$1:$B$8037,2,FALSE)</f>
        <v>10014</v>
      </c>
    </row>
    <row r="89487" spans="1:6" x14ac:dyDescent="0.3">
      <c r="A89487">
        <v>8901120050949</v>
      </c>
      <c r="B89487">
        <v>11.202500000000001</v>
      </c>
      <c r="C89487" t="s">
        <v>7522</v>
      </c>
      <c r="D89487" s="1">
        <v>45663</v>
      </c>
      <c r="E89487">
        <v>13</v>
      </c>
      <c r="F89487">
        <f>VLOOKUP(Consolidado_Lotes[[#This Row],[codigo_barra]],[1]Tabla1!$A$1:$B$8037,2,FALSE)</f>
        <v>10472</v>
      </c>
    </row>
    <row r="89488" spans="1:6" x14ac:dyDescent="0.3">
      <c r="A89488">
        <v>7501300420053</v>
      </c>
      <c r="B89488">
        <v>12.202500000000001</v>
      </c>
      <c r="C89488" t="s">
        <v>16005</v>
      </c>
      <c r="D89488" s="1">
        <v>45663</v>
      </c>
      <c r="E89488">
        <v>20</v>
      </c>
      <c r="F89488">
        <f>VLOOKUP(Consolidado_Lotes[[#This Row],[codigo_barra]],[1]Tabla1!$A$1:$B$8037,2,FALSE)</f>
        <v>6983</v>
      </c>
    </row>
    <row r="89489" spans="1:6" x14ac:dyDescent="0.3">
      <c r="A89489">
        <v>7502216804722</v>
      </c>
      <c r="B89489">
        <v>5.2026000000000003</v>
      </c>
      <c r="C89489" t="s">
        <v>13286</v>
      </c>
      <c r="D89489" s="1">
        <v>45663</v>
      </c>
      <c r="E89489">
        <v>9</v>
      </c>
      <c r="F89489">
        <f>VLOOKUP(Consolidado_Lotes[[#This Row],[codigo_barra]],[1]Tabla1!$A$1:$B$8037,2,FALSE)</f>
        <v>9727</v>
      </c>
    </row>
    <row r="89490" spans="1:6" x14ac:dyDescent="0.3">
      <c r="A89490">
        <v>7502216804722</v>
      </c>
      <c r="B89490">
        <v>9.2026000000000003</v>
      </c>
      <c r="C89490" t="s">
        <v>16845</v>
      </c>
      <c r="D89490" s="1">
        <v>45663</v>
      </c>
      <c r="E89490">
        <v>8</v>
      </c>
      <c r="F89490">
        <f>VLOOKUP(Consolidado_Lotes[[#This Row],[codigo_barra]],[1]Tabla1!$A$1:$B$8037,2,FALSE)</f>
        <v>9727</v>
      </c>
    </row>
    <row r="89491" spans="1:6" x14ac:dyDescent="0.3">
      <c r="A89491">
        <v>7502223550919</v>
      </c>
      <c r="B89491">
        <v>8.2026000000000003</v>
      </c>
      <c r="C89491" t="s">
        <v>16586</v>
      </c>
      <c r="D89491" s="1">
        <v>45663</v>
      </c>
      <c r="E89491">
        <v>1</v>
      </c>
      <c r="F89491">
        <f>VLOOKUP(Consolidado_Lotes[[#This Row],[codigo_barra]],[1]Tabla1!$A$1:$B$8037,2,FALSE)</f>
        <v>7317</v>
      </c>
    </row>
    <row r="89492" spans="1:6" x14ac:dyDescent="0.3">
      <c r="A89492">
        <v>7503004908677</v>
      </c>
      <c r="B89492">
        <v>7.2027000000000001</v>
      </c>
      <c r="C89492" t="s">
        <v>17715</v>
      </c>
      <c r="D89492" s="1">
        <v>45663</v>
      </c>
      <c r="E89492">
        <v>9</v>
      </c>
      <c r="F89492">
        <f>VLOOKUP(Consolidado_Lotes[[#This Row],[codigo_barra]],[1]Tabla1!$A$1:$B$8037,2,FALSE)</f>
        <v>6741</v>
      </c>
    </row>
    <row r="89493" spans="1:6" x14ac:dyDescent="0.3">
      <c r="A89493">
        <v>7502216797086</v>
      </c>
      <c r="B89493">
        <v>8.2026000000000003</v>
      </c>
      <c r="C89493" t="s">
        <v>16166</v>
      </c>
      <c r="D89493" s="1">
        <v>45663</v>
      </c>
      <c r="E89493">
        <v>14</v>
      </c>
      <c r="F89493">
        <f>VLOOKUP(Consolidado_Lotes[[#This Row],[codigo_barra]],[1]Tabla1!$A$1:$B$8037,2,FALSE)</f>
        <v>12262</v>
      </c>
    </row>
    <row r="89494" spans="1:6" x14ac:dyDescent="0.3">
      <c r="A89494">
        <v>7502216797086</v>
      </c>
      <c r="B89494">
        <v>8.2026000000000003</v>
      </c>
      <c r="C89494" t="s">
        <v>13807</v>
      </c>
      <c r="D89494" s="1">
        <v>45663</v>
      </c>
      <c r="E89494">
        <v>53</v>
      </c>
      <c r="F89494">
        <f>VLOOKUP(Consolidado_Lotes[[#This Row],[codigo_barra]],[1]Tabla1!$A$1:$B$8037,2,FALSE)</f>
        <v>12262</v>
      </c>
    </row>
    <row r="89495" spans="1:6" x14ac:dyDescent="0.3">
      <c r="A89495">
        <v>7501328979274</v>
      </c>
      <c r="B89495">
        <v>11.202500000000001</v>
      </c>
      <c r="C89495" t="s">
        <v>17265</v>
      </c>
      <c r="D89495" s="1">
        <v>45663</v>
      </c>
      <c r="E89495">
        <v>3</v>
      </c>
      <c r="F89495">
        <f>VLOOKUP(Consolidado_Lotes[[#This Row],[codigo_barra]],[1]Tabla1!$A$1:$B$8037,2,FALSE)</f>
        <v>1783</v>
      </c>
    </row>
    <row r="89496" spans="1:6" x14ac:dyDescent="0.3">
      <c r="A89496">
        <v>7501328979274</v>
      </c>
      <c r="B89496">
        <v>11.202500000000001</v>
      </c>
      <c r="C89496" t="s">
        <v>990</v>
      </c>
      <c r="D89496" s="1">
        <v>45663</v>
      </c>
      <c r="E89496">
        <v>3</v>
      </c>
      <c r="F89496">
        <f>VLOOKUP(Consolidado_Lotes[[#This Row],[codigo_barra]],[1]Tabla1!$A$1:$B$8037,2,FALSE)</f>
        <v>1783</v>
      </c>
    </row>
    <row r="89497" spans="1:6" x14ac:dyDescent="0.3">
      <c r="A89497">
        <v>5391189220859</v>
      </c>
      <c r="B89497">
        <v>1.2025999999999999</v>
      </c>
      <c r="C89497" t="s">
        <v>16120</v>
      </c>
      <c r="D89497" s="1">
        <v>45663</v>
      </c>
      <c r="E89497">
        <v>1</v>
      </c>
      <c r="F89497">
        <f>VLOOKUP(Consolidado_Lotes[[#This Row],[codigo_barra]],[1]Tabla1!$A$1:$B$8037,2,FALSE)</f>
        <v>8643</v>
      </c>
    </row>
    <row r="89498" spans="1:6" x14ac:dyDescent="0.3">
      <c r="A89498">
        <v>7501300408969</v>
      </c>
      <c r="B89498">
        <v>11.2027</v>
      </c>
      <c r="C89498" t="s">
        <v>3849</v>
      </c>
      <c r="D89498" s="1">
        <v>45663</v>
      </c>
      <c r="E89498">
        <v>10</v>
      </c>
      <c r="F89498">
        <f>VLOOKUP(Consolidado_Lotes[[#This Row],[codigo_barra]],[1]Tabla1!$A$1:$B$8037,2,FALSE)</f>
        <v>3612</v>
      </c>
    </row>
    <row r="89499" spans="1:6" x14ac:dyDescent="0.3">
      <c r="A89499">
        <v>7501298223711</v>
      </c>
      <c r="B89499">
        <v>4.2026000000000003</v>
      </c>
      <c r="C89499" t="s">
        <v>17716</v>
      </c>
      <c r="D89499" s="1">
        <v>45663</v>
      </c>
      <c r="E89499">
        <v>40</v>
      </c>
      <c r="F89499">
        <f>VLOOKUP(Consolidado_Lotes[[#This Row],[codigo_barra]],[1]Tabla1!$A$1:$B$8037,2,FALSE)</f>
        <v>10287</v>
      </c>
    </row>
    <row r="89500" spans="1:6" x14ac:dyDescent="0.3">
      <c r="A89500">
        <v>7506442701817</v>
      </c>
      <c r="B89500">
        <v>3.2025999999999999</v>
      </c>
      <c r="C89500" t="s">
        <v>11995</v>
      </c>
      <c r="D89500" s="1">
        <v>45663</v>
      </c>
      <c r="E89500">
        <v>21</v>
      </c>
      <c r="F89500">
        <f>VLOOKUP(Consolidado_Lotes[[#This Row],[codigo_barra]],[1]Tabla1!$A$1:$B$8037,2,FALSE)</f>
        <v>10136</v>
      </c>
    </row>
    <row r="89501" spans="1:6" x14ac:dyDescent="0.3">
      <c r="A89501">
        <v>75050733</v>
      </c>
      <c r="B89501">
        <v>10.2026</v>
      </c>
      <c r="C89501" t="s">
        <v>16092</v>
      </c>
      <c r="D89501" s="1">
        <v>45663</v>
      </c>
      <c r="E89501">
        <v>39</v>
      </c>
      <c r="F89501">
        <f>VLOOKUP(Consolidado_Lotes[[#This Row],[codigo_barra]],[1]Tabla1!$A$1:$B$8037,2,FALSE)</f>
        <v>4966</v>
      </c>
    </row>
    <row r="89502" spans="1:6" x14ac:dyDescent="0.3">
      <c r="A89502">
        <v>736085410587</v>
      </c>
      <c r="B89502">
        <v>5.2026000000000003</v>
      </c>
      <c r="C89502" t="s">
        <v>13605</v>
      </c>
      <c r="D89502" s="1">
        <v>45663</v>
      </c>
      <c r="E89502">
        <v>2</v>
      </c>
      <c r="F89502">
        <f>VLOOKUP(Consolidado_Lotes[[#This Row],[codigo_barra]],[1]Tabla1!$A$1:$B$8037,2,FALSE)</f>
        <v>6120</v>
      </c>
    </row>
    <row r="89503" spans="1:6" x14ac:dyDescent="0.3">
      <c r="A89503">
        <v>7501384541170</v>
      </c>
      <c r="B89503">
        <v>11.2026</v>
      </c>
      <c r="C89503" t="s">
        <v>16989</v>
      </c>
      <c r="D89503" s="1">
        <v>45663</v>
      </c>
      <c r="E89503">
        <v>8</v>
      </c>
      <c r="F89503">
        <f>VLOOKUP(Consolidado_Lotes[[#This Row],[codigo_barra]],[1]Tabla1!$A$1:$B$8037,2,FALSE)</f>
        <v>7433</v>
      </c>
    </row>
    <row r="89504" spans="1:6" x14ac:dyDescent="0.3">
      <c r="A89504">
        <v>8903855059006</v>
      </c>
      <c r="B89504">
        <v>5.2026000000000003</v>
      </c>
      <c r="C89504" t="s">
        <v>3034</v>
      </c>
      <c r="D89504" s="1">
        <v>45663</v>
      </c>
      <c r="E89504">
        <v>1</v>
      </c>
      <c r="F89504">
        <f>VLOOKUP(Consolidado_Lotes[[#This Row],[codigo_barra]],[1]Tabla1!$A$1:$B$8037,2,FALSE)</f>
        <v>8555</v>
      </c>
    </row>
    <row r="89505" spans="1:6" x14ac:dyDescent="0.3">
      <c r="A89505">
        <v>8903855059006</v>
      </c>
      <c r="B89505">
        <v>10.2026</v>
      </c>
      <c r="C89505" t="s">
        <v>12187</v>
      </c>
      <c r="D89505" s="1">
        <v>45663</v>
      </c>
      <c r="E89505">
        <v>2</v>
      </c>
      <c r="F89505">
        <f>VLOOKUP(Consolidado_Lotes[[#This Row],[codigo_barra]],[1]Tabla1!$A$1:$B$8037,2,FALSE)</f>
        <v>8555</v>
      </c>
    </row>
    <row r="89506" spans="1:6" x14ac:dyDescent="0.3">
      <c r="A89506">
        <v>7506352500012</v>
      </c>
      <c r="B89506">
        <v>2.2025999999999999</v>
      </c>
      <c r="C89506" t="s">
        <v>10057</v>
      </c>
      <c r="D89506" s="1">
        <v>45663</v>
      </c>
      <c r="E89506">
        <v>8</v>
      </c>
      <c r="F89506">
        <f>VLOOKUP(Consolidado_Lotes[[#This Row],[codigo_barra]],[1]Tabla1!$A$1:$B$8037,2,FALSE)</f>
        <v>7704</v>
      </c>
    </row>
    <row r="89507" spans="1:6" x14ac:dyDescent="0.3">
      <c r="A89507">
        <v>7501300420015</v>
      </c>
      <c r="B89507">
        <v>12.202500000000001</v>
      </c>
      <c r="C89507" t="s">
        <v>4211</v>
      </c>
      <c r="D89507" s="1">
        <v>45663</v>
      </c>
      <c r="E89507">
        <v>26</v>
      </c>
      <c r="F89507">
        <f>VLOOKUP(Consolidado_Lotes[[#This Row],[codigo_barra]],[1]Tabla1!$A$1:$B$8037,2,FALSE)</f>
        <v>6401</v>
      </c>
    </row>
    <row r="89508" spans="1:6" x14ac:dyDescent="0.3">
      <c r="A89508">
        <v>7501300421982</v>
      </c>
      <c r="B89508">
        <v>7.2026000000000003</v>
      </c>
      <c r="C89508" t="s">
        <v>14914</v>
      </c>
      <c r="D89508" s="1">
        <v>45663</v>
      </c>
      <c r="E89508">
        <v>18</v>
      </c>
      <c r="F89508">
        <f>VLOOKUP(Consolidado_Lotes[[#This Row],[codigo_barra]],[1]Tabla1!$A$1:$B$8037,2,FALSE)</f>
        <v>12722</v>
      </c>
    </row>
    <row r="89509" spans="1:6" x14ac:dyDescent="0.3">
      <c r="A89509">
        <v>7501125140617</v>
      </c>
      <c r="B89509">
        <v>3.2025999999999999</v>
      </c>
      <c r="C89509" t="s">
        <v>9706</v>
      </c>
      <c r="D89509" s="1">
        <v>45663</v>
      </c>
      <c r="E89509">
        <v>6</v>
      </c>
      <c r="F89509">
        <f>VLOOKUP(Consolidado_Lotes[[#This Row],[codigo_barra]],[1]Tabla1!$A$1:$B$8037,2,FALSE)</f>
        <v>9892</v>
      </c>
    </row>
    <row r="89510" spans="1:6" x14ac:dyDescent="0.3">
      <c r="A89510">
        <v>7501125117701</v>
      </c>
      <c r="B89510">
        <v>6.2026000000000003</v>
      </c>
      <c r="C89510" t="s">
        <v>14888</v>
      </c>
      <c r="D89510" s="1">
        <v>45663</v>
      </c>
      <c r="E89510">
        <v>1</v>
      </c>
      <c r="F89510">
        <f>VLOOKUP(Consolidado_Lotes[[#This Row],[codigo_barra]],[1]Tabla1!$A$1:$B$8037,2,FALSE)</f>
        <v>9166</v>
      </c>
    </row>
    <row r="89511" spans="1:6" x14ac:dyDescent="0.3">
      <c r="A89511">
        <v>7501349027060</v>
      </c>
      <c r="B89511">
        <v>7.2026000000000003</v>
      </c>
      <c r="C89511" t="s">
        <v>17717</v>
      </c>
      <c r="D89511" s="1">
        <v>45663</v>
      </c>
      <c r="E89511">
        <v>99</v>
      </c>
      <c r="F89511">
        <f>VLOOKUP(Consolidado_Lotes[[#This Row],[codigo_barra]],[1]Tabla1!$A$1:$B$8037,2,FALSE)</f>
        <v>9351</v>
      </c>
    </row>
    <row r="89512" spans="1:6" x14ac:dyDescent="0.3">
      <c r="A89512">
        <v>8020030053175</v>
      </c>
      <c r="B89512">
        <v>3.2027000000000001</v>
      </c>
      <c r="C89512" t="s">
        <v>17718</v>
      </c>
      <c r="D89512" s="1">
        <v>45663</v>
      </c>
      <c r="E89512">
        <v>4</v>
      </c>
      <c r="F89512">
        <f>VLOOKUP(Consolidado_Lotes[[#This Row],[codigo_barra]],[1]Tabla1!$A$1:$B$8037,2,FALSE)</f>
        <v>2817</v>
      </c>
    </row>
    <row r="89513" spans="1:6" x14ac:dyDescent="0.3">
      <c r="A89513">
        <v>8020030053502</v>
      </c>
      <c r="B89513">
        <v>6.2026000000000003</v>
      </c>
      <c r="C89513" t="s">
        <v>14862</v>
      </c>
      <c r="D89513" s="1">
        <v>45663</v>
      </c>
      <c r="E89513">
        <v>4</v>
      </c>
      <c r="F89513">
        <f>VLOOKUP(Consolidado_Lotes[[#This Row],[codigo_barra]],[1]Tabla1!$A$1:$B$8037,2,FALSE)</f>
        <v>8813</v>
      </c>
    </row>
    <row r="89514" spans="1:6" x14ac:dyDescent="0.3">
      <c r="A89514">
        <v>7501471800210</v>
      </c>
      <c r="B89514">
        <v>6.2026000000000003</v>
      </c>
      <c r="C89514" t="s">
        <v>16347</v>
      </c>
      <c r="D89514" s="1">
        <v>45663</v>
      </c>
      <c r="E89514">
        <v>1</v>
      </c>
      <c r="F89514">
        <f>VLOOKUP(Consolidado_Lotes[[#This Row],[codigo_barra]],[1]Tabla1!$A$1:$B$8037,2,FALSE)</f>
        <v>8903</v>
      </c>
    </row>
    <row r="89515" spans="1:6" x14ac:dyDescent="0.3">
      <c r="A89515">
        <v>7501384504359</v>
      </c>
      <c r="B89515">
        <v>11.2026</v>
      </c>
      <c r="C89515" t="s">
        <v>17719</v>
      </c>
      <c r="D89515" s="1">
        <v>45663</v>
      </c>
      <c r="E89515">
        <v>49</v>
      </c>
      <c r="F89515">
        <f>VLOOKUP(Consolidado_Lotes[[#This Row],[codigo_barra]],[1]Tabla1!$A$1:$B$8037,2,FALSE)</f>
        <v>1840</v>
      </c>
    </row>
    <row r="89516" spans="1:6" x14ac:dyDescent="0.3">
      <c r="A89516">
        <v>7501384504892</v>
      </c>
      <c r="B89516">
        <v>7.2026000000000003</v>
      </c>
      <c r="C89516" t="s">
        <v>12831</v>
      </c>
      <c r="D89516" s="1">
        <v>45663</v>
      </c>
      <c r="E89516">
        <v>79</v>
      </c>
      <c r="F89516">
        <f>VLOOKUP(Consolidado_Lotes[[#This Row],[codigo_barra]],[1]Tabla1!$A$1:$B$8037,2,FALSE)</f>
        <v>6930</v>
      </c>
    </row>
    <row r="89517" spans="1:6" x14ac:dyDescent="0.3">
      <c r="A89517">
        <v>8716200727679</v>
      </c>
      <c r="B89517">
        <v>5.2026000000000003</v>
      </c>
      <c r="C89517" t="s">
        <v>21</v>
      </c>
      <c r="D89517" s="1">
        <v>45663</v>
      </c>
      <c r="E89517">
        <v>3</v>
      </c>
      <c r="F89517">
        <f>VLOOKUP(Consolidado_Lotes[[#This Row],[codigo_barra]],[1]Tabla1!$A$1:$B$8037,2,FALSE)</f>
        <v>12421</v>
      </c>
    </row>
    <row r="89518" spans="1:6" x14ac:dyDescent="0.3">
      <c r="A89518">
        <v>8716200730259</v>
      </c>
      <c r="B89518">
        <v>5.2026000000000003</v>
      </c>
      <c r="C89518" t="s">
        <v>17720</v>
      </c>
      <c r="D89518" s="1">
        <v>45663</v>
      </c>
      <c r="E89518">
        <v>5</v>
      </c>
      <c r="F89518">
        <f>VLOOKUP(Consolidado_Lotes[[#This Row],[codigo_barra]],[1]Tabla1!$A$1:$B$8037,2,FALSE)</f>
        <v>7340</v>
      </c>
    </row>
    <row r="89519" spans="1:6" x14ac:dyDescent="0.3">
      <c r="A89519">
        <v>7501298222424</v>
      </c>
      <c r="B89519">
        <v>9.2026000000000003</v>
      </c>
      <c r="C89519" t="s">
        <v>17721</v>
      </c>
      <c r="D89519" s="1">
        <v>45663</v>
      </c>
      <c r="E89519">
        <v>9</v>
      </c>
      <c r="F89519">
        <f>VLOOKUP(Consolidado_Lotes[[#This Row],[codigo_barra]],[1]Tabla1!$A$1:$B$8037,2,FALSE)</f>
        <v>6574</v>
      </c>
    </row>
    <row r="89520" spans="1:6" x14ac:dyDescent="0.3">
      <c r="A89520">
        <v>8901120010967</v>
      </c>
      <c r="B89520">
        <v>6.2026000000000003</v>
      </c>
      <c r="C89520" t="s">
        <v>17050</v>
      </c>
      <c r="D89520" s="1">
        <v>45663</v>
      </c>
      <c r="E89520">
        <v>4</v>
      </c>
      <c r="F89520">
        <f>VLOOKUP(Consolidado_Lotes[[#This Row],[codigo_barra]],[1]Tabla1!$A$1:$B$8037,2,FALSE)</f>
        <v>8378</v>
      </c>
    </row>
    <row r="89521" spans="1:6" x14ac:dyDescent="0.3">
      <c r="A89521">
        <v>7501287627704</v>
      </c>
      <c r="B89521">
        <v>5.2027000000000001</v>
      </c>
      <c r="C89521" t="s">
        <v>17722</v>
      </c>
      <c r="D89521" s="1">
        <v>45663</v>
      </c>
      <c r="E89521">
        <v>2</v>
      </c>
      <c r="F89521">
        <f>VLOOKUP(Consolidado_Lotes[[#This Row],[codigo_barra]],[1]Tabla1!$A$1:$B$8037,2,FALSE)</f>
        <v>3562</v>
      </c>
    </row>
    <row r="89522" spans="1:6" x14ac:dyDescent="0.3">
      <c r="A89522">
        <v>7257427621452</v>
      </c>
      <c r="B89522">
        <v>10.2027</v>
      </c>
      <c r="C89522" t="s">
        <v>17723</v>
      </c>
      <c r="D89522" s="1">
        <v>45663</v>
      </c>
      <c r="E89522">
        <v>5</v>
      </c>
      <c r="F89522">
        <f>VLOOKUP(Consolidado_Lotes[[#This Row],[codigo_barra]],[1]Tabla1!$A$1:$B$8037,2,FALSE)</f>
        <v>11871</v>
      </c>
    </row>
    <row r="89523" spans="1:6" x14ac:dyDescent="0.3">
      <c r="A89523">
        <v>4015630067084</v>
      </c>
      <c r="B89523">
        <v>3.2025999999999999</v>
      </c>
      <c r="C89523" t="s">
        <v>17724</v>
      </c>
      <c r="D89523" s="1">
        <v>45663</v>
      </c>
      <c r="E89523">
        <v>68</v>
      </c>
      <c r="F89523">
        <f>VLOOKUP(Consolidado_Lotes[[#This Row],[codigo_barra]],[1]Tabla1!$A$1:$B$8037,2,FALSE)</f>
        <v>8839</v>
      </c>
    </row>
    <row r="89524" spans="1:6" x14ac:dyDescent="0.3">
      <c r="A89524">
        <v>3282770073577</v>
      </c>
      <c r="B89524">
        <v>2.2027000000000001</v>
      </c>
      <c r="C89524" t="s">
        <v>576</v>
      </c>
      <c r="D89524" s="1">
        <v>45663</v>
      </c>
      <c r="E89524">
        <v>8</v>
      </c>
      <c r="F89524">
        <f>VLOOKUP(Consolidado_Lotes[[#This Row],[codigo_barra]],[1]Tabla1!$A$1:$B$8037,2,FALSE)</f>
        <v>11851</v>
      </c>
    </row>
    <row r="89525" spans="1:6" x14ac:dyDescent="0.3">
      <c r="A89525">
        <v>3282770073577</v>
      </c>
      <c r="B89525">
        <v>4.2027000000000001</v>
      </c>
      <c r="C89525" t="s">
        <v>5235</v>
      </c>
      <c r="D89525" s="1">
        <v>45663</v>
      </c>
      <c r="E89525">
        <v>2</v>
      </c>
      <c r="F89525">
        <f>VLOOKUP(Consolidado_Lotes[[#This Row],[codigo_barra]],[1]Tabla1!$A$1:$B$8037,2,FALSE)</f>
        <v>11851</v>
      </c>
    </row>
    <row r="89526" spans="1:6" x14ac:dyDescent="0.3">
      <c r="A89526">
        <v>5000174305449</v>
      </c>
      <c r="B89526">
        <v>6.2026000000000003</v>
      </c>
      <c r="C89526" t="s">
        <v>18</v>
      </c>
      <c r="D89526" s="1">
        <v>45663</v>
      </c>
      <c r="E89526">
        <v>34</v>
      </c>
      <c r="F89526">
        <f>VLOOKUP(Consolidado_Lotes[[#This Row],[codigo_barra]],[1]Tabla1!$A$1:$B$8037,2,FALSE)</f>
        <v>3951</v>
      </c>
    </row>
    <row r="89527" spans="1:6" x14ac:dyDescent="0.3">
      <c r="A89527">
        <v>7506339394733</v>
      </c>
      <c r="B89527">
        <v>7.2026000000000003</v>
      </c>
      <c r="C89527" t="s">
        <v>166</v>
      </c>
      <c r="D89527" s="1">
        <v>45663</v>
      </c>
      <c r="E89527">
        <v>4</v>
      </c>
      <c r="F89527">
        <f>VLOOKUP(Consolidado_Lotes[[#This Row],[codigo_barra]],[1]Tabla1!$A$1:$B$8037,2,FALSE)</f>
        <v>9729</v>
      </c>
    </row>
    <row r="89528" spans="1:6" x14ac:dyDescent="0.3">
      <c r="A89528">
        <v>4005900645265</v>
      </c>
      <c r="B89528">
        <v>12.2026</v>
      </c>
      <c r="C89528" t="s">
        <v>16</v>
      </c>
      <c r="D89528" s="1">
        <v>45663</v>
      </c>
      <c r="E89528">
        <v>3</v>
      </c>
      <c r="F89528">
        <f>VLOOKUP(Consolidado_Lotes[[#This Row],[codigo_barra]],[1]Tabla1!$A$1:$B$8037,2,FALSE)</f>
        <v>11237</v>
      </c>
    </row>
    <row r="89529" spans="1:6" x14ac:dyDescent="0.3">
      <c r="A89529">
        <v>7506475118323</v>
      </c>
      <c r="B89529">
        <v>8.2025000000000006</v>
      </c>
      <c r="C89529" t="s">
        <v>15484</v>
      </c>
      <c r="D89529" s="1">
        <v>45663</v>
      </c>
      <c r="E89529">
        <v>8</v>
      </c>
      <c r="F89529">
        <f>VLOOKUP(Consolidado_Lotes[[#This Row],[codigo_barra]],[1]Tabla1!$A$1:$B$8037,2,FALSE)</f>
        <v>12887</v>
      </c>
    </row>
    <row r="89530" spans="1:6" x14ac:dyDescent="0.3">
      <c r="A89530">
        <v>3282779003131</v>
      </c>
      <c r="B89530">
        <v>4.2028999999999996</v>
      </c>
      <c r="C89530" t="s">
        <v>6402</v>
      </c>
      <c r="D89530" s="1">
        <v>45663</v>
      </c>
      <c r="E89530">
        <v>20</v>
      </c>
      <c r="F89530">
        <f>VLOOKUP(Consolidado_Lotes[[#This Row],[codigo_barra]],[1]Tabla1!$A$1:$B$8037,2,FALSE)</f>
        <v>4443</v>
      </c>
    </row>
    <row r="89531" spans="1:6" x14ac:dyDescent="0.3">
      <c r="A89531">
        <v>3282776367045</v>
      </c>
      <c r="B89531">
        <v>3.2027000000000001</v>
      </c>
      <c r="C89531" t="s">
        <v>1065</v>
      </c>
      <c r="D89531" s="1">
        <v>45663</v>
      </c>
      <c r="E89531">
        <v>12</v>
      </c>
      <c r="F89531">
        <f>VLOOKUP(Consolidado_Lotes[[#This Row],[codigo_barra]],[1]Tabla1!$A$1:$B$8037,2,FALSE)</f>
        <v>12132</v>
      </c>
    </row>
    <row r="89532" spans="1:6" x14ac:dyDescent="0.3">
      <c r="A89532">
        <v>3701129805343</v>
      </c>
      <c r="B89532">
        <v>3.2027000000000001</v>
      </c>
      <c r="C89532" t="s">
        <v>1065</v>
      </c>
      <c r="D89532" s="1">
        <v>45663</v>
      </c>
      <c r="E89532">
        <v>4</v>
      </c>
      <c r="F89532">
        <f>VLOOKUP(Consolidado_Lotes[[#This Row],[codigo_barra]],[1]Tabla1!$A$1:$B$8037,2,FALSE)</f>
        <v>12851</v>
      </c>
    </row>
    <row r="89533" spans="1:6" x14ac:dyDescent="0.3">
      <c r="A89533">
        <v>3337875597388</v>
      </c>
      <c r="B89533">
        <v>12.2026</v>
      </c>
      <c r="C89533" t="s">
        <v>16</v>
      </c>
      <c r="D89533" s="1">
        <v>45663</v>
      </c>
      <c r="E89533">
        <v>76</v>
      </c>
      <c r="F89533">
        <f>VLOOKUP(Consolidado_Lotes[[#This Row],[codigo_barra]],[1]Tabla1!$A$1:$B$8037,2,FALSE)</f>
        <v>8812</v>
      </c>
    </row>
    <row r="89534" spans="1:6" x14ac:dyDescent="0.3">
      <c r="A89534">
        <v>4005900598684</v>
      </c>
      <c r="B89534">
        <v>12.2026</v>
      </c>
      <c r="C89534" t="s">
        <v>16</v>
      </c>
      <c r="D89534" s="1">
        <v>45663</v>
      </c>
      <c r="E89534">
        <v>2</v>
      </c>
      <c r="F89534">
        <f>VLOOKUP(Consolidado_Lotes[[#This Row],[codigo_barra]],[1]Tabla1!$A$1:$B$8037,2,FALSE)</f>
        <v>9751</v>
      </c>
    </row>
    <row r="89535" spans="1:6" x14ac:dyDescent="0.3">
      <c r="A89535">
        <v>3504105025816</v>
      </c>
      <c r="B89535">
        <v>12.2026</v>
      </c>
      <c r="C89535" t="s">
        <v>16</v>
      </c>
      <c r="D89535" s="1">
        <v>45663</v>
      </c>
      <c r="E89535">
        <v>5</v>
      </c>
      <c r="F89535">
        <f>VLOOKUP(Consolidado_Lotes[[#This Row],[codigo_barra]],[1]Tabla1!$A$1:$B$8037,2,FALSE)</f>
        <v>3724</v>
      </c>
    </row>
    <row r="89536" spans="1:6" x14ac:dyDescent="0.3">
      <c r="A89536">
        <v>42270027</v>
      </c>
      <c r="B89536">
        <v>12.2026</v>
      </c>
      <c r="C89536" t="s">
        <v>16</v>
      </c>
      <c r="D89536" s="1">
        <v>45663</v>
      </c>
      <c r="E89536">
        <v>2</v>
      </c>
      <c r="F89536">
        <f>VLOOKUP(Consolidado_Lotes[[#This Row],[codigo_barra]],[1]Tabla1!$A$1:$B$8037,2,FALSE)</f>
        <v>12232</v>
      </c>
    </row>
    <row r="89537" spans="1:6" x14ac:dyDescent="0.3">
      <c r="A89537">
        <v>7501054500193</v>
      </c>
      <c r="B89537">
        <v>12.2026</v>
      </c>
      <c r="C89537" t="s">
        <v>16</v>
      </c>
      <c r="D89537" s="1">
        <v>45663</v>
      </c>
      <c r="E89537">
        <v>5</v>
      </c>
      <c r="F89537">
        <f>VLOOKUP(Consolidado_Lotes[[#This Row],[codigo_barra]],[1]Tabla1!$A$1:$B$8037,2,FALSE)</f>
        <v>10755</v>
      </c>
    </row>
    <row r="89538" spans="1:6" x14ac:dyDescent="0.3">
      <c r="A89538">
        <v>7501054550150</v>
      </c>
      <c r="B89538">
        <v>12.2026</v>
      </c>
      <c r="C89538" t="s">
        <v>16</v>
      </c>
      <c r="D89538" s="1">
        <v>45663</v>
      </c>
      <c r="E89538">
        <v>6</v>
      </c>
      <c r="F89538">
        <f>VLOOKUP(Consolidado_Lotes[[#This Row],[codigo_barra]],[1]Tabla1!$A$1:$B$8037,2,FALSE)</f>
        <v>12370</v>
      </c>
    </row>
    <row r="89539" spans="1:6" x14ac:dyDescent="0.3">
      <c r="A89539">
        <v>7501314707553</v>
      </c>
      <c r="B89539">
        <v>6.2026000000000003</v>
      </c>
      <c r="C89539" t="s">
        <v>18</v>
      </c>
      <c r="D89539" s="1">
        <v>45663</v>
      </c>
      <c r="E89539">
        <v>2</v>
      </c>
      <c r="F89539">
        <f>VLOOKUP(Consolidado_Lotes[[#This Row],[codigo_barra]],[1]Tabla1!$A$1:$B$8037,2,FALSE)</f>
        <v>10983</v>
      </c>
    </row>
    <row r="89540" spans="1:6" x14ac:dyDescent="0.3">
      <c r="A89540">
        <v>3282770141467</v>
      </c>
      <c r="B89540">
        <v>2.2027000000000001</v>
      </c>
      <c r="C89540" t="s">
        <v>576</v>
      </c>
      <c r="D89540" s="1">
        <v>45663</v>
      </c>
      <c r="E89540">
        <v>3</v>
      </c>
      <c r="F89540">
        <f>VLOOKUP(Consolidado_Lotes[[#This Row],[codigo_barra]],[1]Tabla1!$A$1:$B$8037,2,FALSE)</f>
        <v>11990</v>
      </c>
    </row>
    <row r="89541" spans="1:6" x14ac:dyDescent="0.3">
      <c r="A89541">
        <v>3282770153484</v>
      </c>
      <c r="B89541">
        <v>11.202500000000001</v>
      </c>
      <c r="C89541" t="s">
        <v>19</v>
      </c>
      <c r="D89541" s="1">
        <v>45663</v>
      </c>
      <c r="E89541">
        <v>5</v>
      </c>
      <c r="F89541">
        <f>VLOOKUP(Consolidado_Lotes[[#This Row],[codigo_barra]],[1]Tabla1!$A$1:$B$8037,2,FALSE)</f>
        <v>12606</v>
      </c>
    </row>
    <row r="89542" spans="1:6" x14ac:dyDescent="0.3">
      <c r="A89542">
        <v>3282770143935</v>
      </c>
      <c r="B89542">
        <v>8.2027000000000001</v>
      </c>
      <c r="C89542" t="s">
        <v>238</v>
      </c>
      <c r="D89542" s="1">
        <v>45663</v>
      </c>
      <c r="E89542">
        <v>4</v>
      </c>
      <c r="F89542">
        <f>VLOOKUP(Consolidado_Lotes[[#This Row],[codigo_barra]],[1]Tabla1!$A$1:$B$8037,2,FALSE)</f>
        <v>12447</v>
      </c>
    </row>
    <row r="89543" spans="1:6" x14ac:dyDescent="0.3">
      <c r="A89543">
        <v>3282770388480</v>
      </c>
      <c r="B89543">
        <v>4.2027000000000001</v>
      </c>
      <c r="C89543" t="s">
        <v>5235</v>
      </c>
      <c r="D89543" s="1">
        <v>45663</v>
      </c>
      <c r="E89543">
        <v>3</v>
      </c>
      <c r="F89543">
        <f>VLOOKUP(Consolidado_Lotes[[#This Row],[codigo_barra]],[1]Tabla1!$A$1:$B$8037,2,FALSE)</f>
        <v>12999</v>
      </c>
    </row>
    <row r="89544" spans="1:6" x14ac:dyDescent="0.3">
      <c r="A89544">
        <v>7501033953361</v>
      </c>
      <c r="B89544">
        <v>1.2025999999999999</v>
      </c>
      <c r="C89544" t="s">
        <v>28</v>
      </c>
      <c r="D89544" s="1">
        <v>45663</v>
      </c>
      <c r="E89544">
        <v>16</v>
      </c>
      <c r="F89544">
        <f>VLOOKUP(Consolidado_Lotes[[#This Row],[codigo_barra]],[1]Tabla1!$A$1:$B$8037,2,FALSE)</f>
        <v>1751</v>
      </c>
    </row>
    <row r="89545" spans="1:6" x14ac:dyDescent="0.3">
      <c r="A89545">
        <v>7501033953361</v>
      </c>
      <c r="B89545">
        <v>3.2025999999999999</v>
      </c>
      <c r="C89545" t="s">
        <v>29</v>
      </c>
      <c r="D89545" s="1">
        <v>45663</v>
      </c>
      <c r="E89545">
        <v>5</v>
      </c>
      <c r="F89545">
        <f>VLOOKUP(Consolidado_Lotes[[#This Row],[codigo_barra]],[1]Tabla1!$A$1:$B$8037,2,FALSE)</f>
        <v>1751</v>
      </c>
    </row>
    <row r="89546" spans="1:6" x14ac:dyDescent="0.3">
      <c r="A89546">
        <v>3701129802670</v>
      </c>
      <c r="B89546">
        <v>10.2026</v>
      </c>
      <c r="C89546" t="s">
        <v>165</v>
      </c>
      <c r="D89546" s="1">
        <v>45663</v>
      </c>
      <c r="E89546">
        <v>3</v>
      </c>
      <c r="F89546">
        <f>VLOOKUP(Consolidado_Lotes[[#This Row],[codigo_barra]],[1]Tabla1!$A$1:$B$8037,2,FALSE)</f>
        <v>9436</v>
      </c>
    </row>
    <row r="89547" spans="1:6" x14ac:dyDescent="0.3">
      <c r="A89547">
        <v>8429420236769</v>
      </c>
      <c r="B89547">
        <v>9.2026000000000003</v>
      </c>
      <c r="C89547" t="s">
        <v>335</v>
      </c>
      <c r="D89547" s="1">
        <v>45663</v>
      </c>
      <c r="E89547">
        <v>1</v>
      </c>
      <c r="F89547">
        <f>VLOOKUP(Consolidado_Lotes[[#This Row],[codigo_barra]],[1]Tabla1!$A$1:$B$8037,2,FALSE)</f>
        <v>12218</v>
      </c>
    </row>
    <row r="89548" spans="1:6" x14ac:dyDescent="0.3">
      <c r="A89548">
        <v>70501060902</v>
      </c>
      <c r="B89548">
        <v>5.2027000000000001</v>
      </c>
      <c r="C89548" t="s">
        <v>670</v>
      </c>
      <c r="D89548" s="1">
        <v>45663</v>
      </c>
      <c r="E89548">
        <v>2</v>
      </c>
      <c r="F89548">
        <f>VLOOKUP(Consolidado_Lotes[[#This Row],[codigo_barra]],[1]Tabla1!$A$1:$B$8037,2,FALSE)</f>
        <v>12484</v>
      </c>
    </row>
    <row r="89549" spans="1:6" x14ac:dyDescent="0.3">
      <c r="A89549">
        <v>650240007019</v>
      </c>
      <c r="B89549">
        <v>9.2026000000000003</v>
      </c>
      <c r="C89549" t="s">
        <v>335</v>
      </c>
      <c r="D89549" s="1">
        <v>45663</v>
      </c>
      <c r="E89549">
        <v>50</v>
      </c>
      <c r="F89549">
        <f>VLOOKUP(Consolidado_Lotes[[#This Row],[codigo_barra]],[1]Tabla1!$A$1:$B$8037,2,FALSE)</f>
        <v>1802</v>
      </c>
    </row>
    <row r="89550" spans="1:6" x14ac:dyDescent="0.3">
      <c r="A89550">
        <v>650240007019</v>
      </c>
      <c r="B89550">
        <v>10.2026</v>
      </c>
      <c r="C89550" t="s">
        <v>165</v>
      </c>
      <c r="D89550" s="1">
        <v>45663</v>
      </c>
      <c r="E89550">
        <v>3</v>
      </c>
      <c r="F89550">
        <f>VLOOKUP(Consolidado_Lotes[[#This Row],[codigo_barra]],[1]Tabla1!$A$1:$B$8037,2,FALSE)</f>
        <v>1802</v>
      </c>
    </row>
    <row r="89551" spans="1:6" x14ac:dyDescent="0.3">
      <c r="A89551">
        <v>7503007822680</v>
      </c>
      <c r="B89551">
        <v>2.2029000000000001</v>
      </c>
      <c r="C89551" t="s">
        <v>1963</v>
      </c>
      <c r="D89551" s="1">
        <v>45663</v>
      </c>
      <c r="E89551">
        <v>53</v>
      </c>
      <c r="F89551">
        <f>VLOOKUP(Consolidado_Lotes[[#This Row],[codigo_barra]],[1]Tabla1!$A$1:$B$8037,2,FALSE)</f>
        <v>9094</v>
      </c>
    </row>
    <row r="89552" spans="1:6" x14ac:dyDescent="0.3">
      <c r="A89552">
        <v>353885160254</v>
      </c>
      <c r="B89552">
        <v>3.2025999999999999</v>
      </c>
      <c r="C89552" t="s">
        <v>17295</v>
      </c>
      <c r="D89552" s="1">
        <v>45663</v>
      </c>
      <c r="E89552">
        <v>6</v>
      </c>
      <c r="F89552">
        <f>VLOOKUP(Consolidado_Lotes[[#This Row],[codigo_barra]],[1]Tabla1!$A$1:$B$8037,2,FALSE)</f>
        <v>9711</v>
      </c>
    </row>
    <row r="89553" spans="1:6" x14ac:dyDescent="0.3">
      <c r="A89553">
        <v>8423372800061</v>
      </c>
      <c r="B89553">
        <v>4.2026000000000003</v>
      </c>
      <c r="C89553" t="s">
        <v>15</v>
      </c>
      <c r="D89553" s="1">
        <v>45663</v>
      </c>
      <c r="E89553">
        <v>9</v>
      </c>
      <c r="F89553">
        <f>VLOOKUP(Consolidado_Lotes[[#This Row],[codigo_barra]],[1]Tabla1!$A$1:$B$8037,2,FALSE)</f>
        <v>5392</v>
      </c>
    </row>
    <row r="89554" spans="1:6" x14ac:dyDescent="0.3">
      <c r="A89554">
        <v>4005900948663</v>
      </c>
      <c r="B89554">
        <v>12.2026</v>
      </c>
      <c r="C89554" t="s">
        <v>16</v>
      </c>
      <c r="D89554" s="1">
        <v>45663</v>
      </c>
      <c r="E89554">
        <v>6</v>
      </c>
      <c r="F89554">
        <f>VLOOKUP(Consolidado_Lotes[[#This Row],[codigo_barra]],[1]Tabla1!$A$1:$B$8037,2,FALSE)</f>
        <v>12359</v>
      </c>
    </row>
    <row r="89555" spans="1:6" x14ac:dyDescent="0.3">
      <c r="A89555">
        <v>3401347869775</v>
      </c>
      <c r="B89555">
        <v>10.2026</v>
      </c>
      <c r="C89555" t="s">
        <v>165</v>
      </c>
      <c r="D89555" s="1">
        <v>45663</v>
      </c>
      <c r="E89555">
        <v>13</v>
      </c>
      <c r="F89555">
        <f>VLOOKUP(Consolidado_Lotes[[#This Row],[codigo_barra]],[1]Tabla1!$A$1:$B$8037,2,FALSE)</f>
        <v>10354</v>
      </c>
    </row>
    <row r="89556" spans="1:6" x14ac:dyDescent="0.3">
      <c r="A89556">
        <v>7509552794557</v>
      </c>
      <c r="B89556">
        <v>6.2026000000000003</v>
      </c>
      <c r="C89556" t="s">
        <v>18</v>
      </c>
      <c r="D89556" s="1">
        <v>45663</v>
      </c>
      <c r="E89556">
        <v>2</v>
      </c>
      <c r="F89556">
        <f>VLOOKUP(Consolidado_Lotes[[#This Row],[codigo_barra]],[1]Tabla1!$A$1:$B$8037,2,FALSE)</f>
        <v>11975</v>
      </c>
    </row>
    <row r="89557" spans="1:6" x14ac:dyDescent="0.3">
      <c r="A89557">
        <v>3337871330262</v>
      </c>
      <c r="B89557">
        <v>12.2026</v>
      </c>
      <c r="C89557" t="s">
        <v>16</v>
      </c>
      <c r="D89557" s="1">
        <v>45663</v>
      </c>
      <c r="E89557">
        <v>18</v>
      </c>
      <c r="F89557">
        <f>VLOOKUP(Consolidado_Lotes[[#This Row],[codigo_barra]],[1]Tabla1!$A$1:$B$8037,2,FALSE)</f>
        <v>11285</v>
      </c>
    </row>
    <row r="89558" spans="1:6" x14ac:dyDescent="0.3">
      <c r="A89558">
        <v>8436574360523</v>
      </c>
      <c r="B89558">
        <v>4.2028999999999996</v>
      </c>
      <c r="C89558" t="s">
        <v>6402</v>
      </c>
      <c r="D89558" s="1">
        <v>45663</v>
      </c>
      <c r="E89558">
        <v>19</v>
      </c>
      <c r="F89558">
        <f>VLOOKUP(Consolidado_Lotes[[#This Row],[codigo_barra]],[1]Tabla1!$A$1:$B$8037,2,FALSE)</f>
        <v>10731</v>
      </c>
    </row>
    <row r="89559" spans="1:6" x14ac:dyDescent="0.3">
      <c r="A89559">
        <v>7503023641913</v>
      </c>
      <c r="B89559">
        <v>6.2027000000000001</v>
      </c>
      <c r="C89559" t="s">
        <v>773</v>
      </c>
      <c r="D89559" s="1">
        <v>45663</v>
      </c>
      <c r="E89559">
        <v>6</v>
      </c>
      <c r="F89559">
        <f>VLOOKUP(Consolidado_Lotes[[#This Row],[codigo_barra]],[1]Tabla1!$A$1:$B$8037,2,FALSE)</f>
        <v>11241</v>
      </c>
    </row>
    <row r="89560" spans="1:6" x14ac:dyDescent="0.3">
      <c r="A89560">
        <v>7506531000012</v>
      </c>
      <c r="B89560">
        <v>9.2027000000000001</v>
      </c>
      <c r="C89560" t="s">
        <v>2350</v>
      </c>
      <c r="D89560" s="1">
        <v>45663</v>
      </c>
      <c r="E89560">
        <v>20</v>
      </c>
      <c r="F89560">
        <f>VLOOKUP(Consolidado_Lotes[[#This Row],[codigo_barra]],[1]Tabla1!$A$1:$B$8037,2,FALSE)</f>
        <v>11011</v>
      </c>
    </row>
    <row r="89561" spans="1:6" x14ac:dyDescent="0.3">
      <c r="A89561">
        <v>7501124184407</v>
      </c>
      <c r="B89561">
        <v>6.2026000000000003</v>
      </c>
      <c r="C89561" t="s">
        <v>17215</v>
      </c>
      <c r="D89561" s="1">
        <v>45663</v>
      </c>
      <c r="E89561">
        <v>1</v>
      </c>
      <c r="F89561">
        <f>VLOOKUP(Consolidado_Lotes[[#This Row],[codigo_barra]],[1]Tabla1!$A$1:$B$8037,2,FALSE)</f>
        <v>11312</v>
      </c>
    </row>
    <row r="89562" spans="1:6" x14ac:dyDescent="0.3">
      <c r="A89562">
        <v>7501249601896</v>
      </c>
      <c r="B89562">
        <v>9.2026000000000003</v>
      </c>
      <c r="C89562" t="s">
        <v>17725</v>
      </c>
      <c r="D89562" s="1">
        <v>45664</v>
      </c>
      <c r="E89562">
        <v>2</v>
      </c>
      <c r="F89562">
        <f>VLOOKUP(Consolidado_Lotes[[#This Row],[codigo_barra]],[1]Tabla1!$A$1:$B$8037,2,FALSE)</f>
        <v>9630</v>
      </c>
    </row>
    <row r="89563" spans="1:6" x14ac:dyDescent="0.3">
      <c r="A89563">
        <v>4260095689351</v>
      </c>
      <c r="B89563">
        <v>11.2027</v>
      </c>
      <c r="C89563" t="s">
        <v>8524</v>
      </c>
      <c r="D89563" s="1">
        <v>45664</v>
      </c>
      <c r="E89563">
        <v>2</v>
      </c>
      <c r="F89563">
        <f>VLOOKUP(Consolidado_Lotes[[#This Row],[codigo_barra]],[1]Tabla1!$A$1:$B$8037,2,FALSE)</f>
        <v>706</v>
      </c>
    </row>
    <row r="89564" spans="1:6" x14ac:dyDescent="0.3">
      <c r="A89564">
        <v>7501384502430</v>
      </c>
      <c r="B89564">
        <v>9.2026000000000003</v>
      </c>
      <c r="C89564" t="s">
        <v>17010</v>
      </c>
      <c r="D89564" s="1">
        <v>45664</v>
      </c>
      <c r="E89564">
        <v>19</v>
      </c>
      <c r="F89564">
        <f>VLOOKUP(Consolidado_Lotes[[#This Row],[codigo_barra]],[1]Tabla1!$A$1:$B$8037,2,FALSE)</f>
        <v>3496</v>
      </c>
    </row>
    <row r="89565" spans="1:6" x14ac:dyDescent="0.3">
      <c r="A89565">
        <v>7501109904167</v>
      </c>
      <c r="B89565">
        <v>8.2026000000000003</v>
      </c>
      <c r="C89565" t="s">
        <v>7050</v>
      </c>
      <c r="D89565" s="1">
        <v>45664</v>
      </c>
      <c r="E89565">
        <v>1</v>
      </c>
      <c r="F89565">
        <f>VLOOKUP(Consolidado_Lotes[[#This Row],[codigo_barra]],[1]Tabla1!$A$1:$B$8037,2,FALSE)</f>
        <v>2417</v>
      </c>
    </row>
    <row r="89566" spans="1:6" x14ac:dyDescent="0.3">
      <c r="A89566">
        <v>7501384502416</v>
      </c>
      <c r="B89566">
        <v>6.2027000000000001</v>
      </c>
      <c r="C89566" t="s">
        <v>16246</v>
      </c>
      <c r="D89566" s="1">
        <v>45664</v>
      </c>
      <c r="E89566">
        <v>9</v>
      </c>
      <c r="F89566">
        <f>VLOOKUP(Consolidado_Lotes[[#This Row],[codigo_barra]],[1]Tabla1!$A$1:$B$8037,2,FALSE)</f>
        <v>9825</v>
      </c>
    </row>
    <row r="89567" spans="1:6" x14ac:dyDescent="0.3">
      <c r="A89567">
        <v>7501328979106</v>
      </c>
      <c r="B89567">
        <v>3.2025999999999999</v>
      </c>
      <c r="C89567" t="s">
        <v>16428</v>
      </c>
      <c r="D89567" s="1">
        <v>45664</v>
      </c>
      <c r="E89567">
        <v>1</v>
      </c>
      <c r="F89567">
        <f>VLOOKUP(Consolidado_Lotes[[#This Row],[codigo_barra]],[1]Tabla1!$A$1:$B$8037,2,FALSE)</f>
        <v>1112</v>
      </c>
    </row>
    <row r="89568" spans="1:6" x14ac:dyDescent="0.3">
      <c r="A89568">
        <v>7501298224626</v>
      </c>
      <c r="B89568">
        <v>12.202500000000001</v>
      </c>
      <c r="C89568" t="s">
        <v>17468</v>
      </c>
      <c r="D89568" s="1">
        <v>45664</v>
      </c>
      <c r="E89568">
        <v>1</v>
      </c>
      <c r="F89568">
        <f>VLOOKUP(Consolidado_Lotes[[#This Row],[codigo_barra]],[1]Tabla1!$A$1:$B$8037,2,FALSE)</f>
        <v>10745</v>
      </c>
    </row>
    <row r="89569" spans="1:6" x14ac:dyDescent="0.3">
      <c r="A89569">
        <v>7501361680748</v>
      </c>
      <c r="B89569">
        <v>5.2026000000000003</v>
      </c>
      <c r="C89569" t="s">
        <v>17726</v>
      </c>
      <c r="D89569" s="1">
        <v>45664</v>
      </c>
      <c r="E89569">
        <v>16</v>
      </c>
      <c r="F89569">
        <f>VLOOKUP(Consolidado_Lotes[[#This Row],[codigo_barra]],[1]Tabla1!$A$1:$B$8037,2,FALSE)</f>
        <v>2994</v>
      </c>
    </row>
    <row r="89570" spans="1:6" x14ac:dyDescent="0.3">
      <c r="A89570">
        <v>7501385420221</v>
      </c>
      <c r="B89570">
        <v>1.2027000000000001</v>
      </c>
      <c r="C89570" t="s">
        <v>11293</v>
      </c>
      <c r="D89570" s="1">
        <v>45664</v>
      </c>
      <c r="E89570">
        <v>1</v>
      </c>
      <c r="F89570">
        <f>VLOOKUP(Consolidado_Lotes[[#This Row],[codigo_barra]],[1]Tabla1!$A$1:$B$8037,2,FALSE)</f>
        <v>1812</v>
      </c>
    </row>
    <row r="89571" spans="1:6" x14ac:dyDescent="0.3">
      <c r="A89571">
        <v>7501384502638</v>
      </c>
      <c r="B89571">
        <v>8.2027000000000001</v>
      </c>
      <c r="C89571" t="s">
        <v>14006</v>
      </c>
      <c r="D89571" s="1">
        <v>45664</v>
      </c>
      <c r="E89571">
        <v>9</v>
      </c>
      <c r="F89571">
        <f>VLOOKUP(Consolidado_Lotes[[#This Row],[codigo_barra]],[1]Tabla1!$A$1:$B$8037,2,FALSE)</f>
        <v>8953</v>
      </c>
    </row>
    <row r="89572" spans="1:6" x14ac:dyDescent="0.3">
      <c r="A89572">
        <v>7501089800718</v>
      </c>
      <c r="B89572">
        <v>10.2026</v>
      </c>
      <c r="C89572" t="s">
        <v>17727</v>
      </c>
      <c r="D89572" s="1">
        <v>45664</v>
      </c>
      <c r="E89572">
        <v>1</v>
      </c>
      <c r="F89572">
        <f>VLOOKUP(Consolidado_Lotes[[#This Row],[codigo_barra]],[1]Tabla1!$A$1:$B$8037,2,FALSE)</f>
        <v>1860</v>
      </c>
    </row>
    <row r="89573" spans="1:6" x14ac:dyDescent="0.3">
      <c r="A89573">
        <v>7501101600647</v>
      </c>
      <c r="B89573">
        <v>10.2026</v>
      </c>
      <c r="C89573" t="s">
        <v>2470</v>
      </c>
      <c r="D89573" s="1">
        <v>45664</v>
      </c>
      <c r="E89573">
        <v>1</v>
      </c>
      <c r="F89573">
        <f>VLOOKUP(Consolidado_Lotes[[#This Row],[codigo_barra]],[1]Tabla1!$A$1:$B$8037,2,FALSE)</f>
        <v>12450</v>
      </c>
    </row>
    <row r="89574" spans="1:6" x14ac:dyDescent="0.3">
      <c r="A89574">
        <v>7501033920363</v>
      </c>
      <c r="B89574">
        <v>5.2026000000000003</v>
      </c>
      <c r="C89574" t="s">
        <v>15908</v>
      </c>
      <c r="D89574" s="1">
        <v>45664</v>
      </c>
      <c r="E89574">
        <v>1</v>
      </c>
      <c r="F89574">
        <f>VLOOKUP(Consolidado_Lotes[[#This Row],[codigo_barra]],[1]Tabla1!$A$1:$B$8037,2,FALSE)</f>
        <v>2989</v>
      </c>
    </row>
    <row r="89575" spans="1:6" x14ac:dyDescent="0.3">
      <c r="A89575">
        <v>7501109904174</v>
      </c>
      <c r="B89575">
        <v>8.2026000000000003</v>
      </c>
      <c r="C89575" t="s">
        <v>11294</v>
      </c>
      <c r="D89575" s="1">
        <v>45664</v>
      </c>
      <c r="E89575">
        <v>2</v>
      </c>
      <c r="F89575">
        <f>VLOOKUP(Consolidado_Lotes[[#This Row],[codigo_barra]],[1]Tabla1!$A$1:$B$8037,2,FALSE)</f>
        <v>1903</v>
      </c>
    </row>
    <row r="89576" spans="1:6" x14ac:dyDescent="0.3">
      <c r="A89576">
        <v>7501300406651</v>
      </c>
      <c r="B89576">
        <v>9.2026000000000003</v>
      </c>
      <c r="C89576" t="s">
        <v>15812</v>
      </c>
      <c r="D89576" s="1">
        <v>45664</v>
      </c>
      <c r="E89576">
        <v>1</v>
      </c>
      <c r="F89576">
        <f>VLOOKUP(Consolidado_Lotes[[#This Row],[codigo_barra]],[1]Tabla1!$A$1:$B$8037,2,FALSE)</f>
        <v>2926</v>
      </c>
    </row>
    <row r="89577" spans="1:6" x14ac:dyDescent="0.3">
      <c r="A89577">
        <v>7501293201219</v>
      </c>
      <c r="B89577">
        <v>7.2026000000000003</v>
      </c>
      <c r="C89577" t="s">
        <v>17728</v>
      </c>
      <c r="D89577" s="1">
        <v>45664</v>
      </c>
      <c r="E89577">
        <v>1</v>
      </c>
      <c r="F89577">
        <f>VLOOKUP(Consolidado_Lotes[[#This Row],[codigo_barra]],[1]Tabla1!$A$1:$B$8037,2,FALSE)</f>
        <v>2736</v>
      </c>
    </row>
    <row r="89578" spans="1:6" x14ac:dyDescent="0.3">
      <c r="A89578">
        <v>7501089800770</v>
      </c>
      <c r="B89578">
        <v>6.2026000000000003</v>
      </c>
      <c r="C89578" t="s">
        <v>12407</v>
      </c>
      <c r="D89578" s="1">
        <v>45664</v>
      </c>
      <c r="E89578">
        <v>1</v>
      </c>
      <c r="F89578">
        <f>VLOOKUP(Consolidado_Lotes[[#This Row],[codigo_barra]],[1]Tabla1!$A$1:$B$8037,2,FALSE)</f>
        <v>2510</v>
      </c>
    </row>
    <row r="89579" spans="1:6" x14ac:dyDescent="0.3">
      <c r="A89579">
        <v>7501390914494</v>
      </c>
      <c r="B89579">
        <v>7.2026000000000003</v>
      </c>
      <c r="C89579" t="s">
        <v>17216</v>
      </c>
      <c r="D89579" s="1">
        <v>45664</v>
      </c>
      <c r="E89579">
        <v>1</v>
      </c>
      <c r="F89579">
        <f>VLOOKUP(Consolidado_Lotes[[#This Row],[codigo_barra]],[1]Tabla1!$A$1:$B$8037,2,FALSE)</f>
        <v>12111</v>
      </c>
    </row>
    <row r="89580" spans="1:6" x14ac:dyDescent="0.3">
      <c r="A89580">
        <v>7891317026653</v>
      </c>
      <c r="B89580">
        <v>11.202500000000001</v>
      </c>
      <c r="C89580" t="s">
        <v>17729</v>
      </c>
      <c r="D89580" s="1">
        <v>45664</v>
      </c>
      <c r="E89580">
        <v>2</v>
      </c>
      <c r="F89580">
        <f>VLOOKUP(Consolidado_Lotes[[#This Row],[codigo_barra]],[1]Tabla1!$A$1:$B$8037,2,FALSE)</f>
        <v>13004</v>
      </c>
    </row>
    <row r="89581" spans="1:6" x14ac:dyDescent="0.3">
      <c r="A89581">
        <v>7501165003040</v>
      </c>
      <c r="B89581">
        <v>5.2026000000000003</v>
      </c>
      <c r="C89581" t="s">
        <v>15958</v>
      </c>
      <c r="D89581" s="1">
        <v>45664</v>
      </c>
      <c r="E89581">
        <v>22</v>
      </c>
      <c r="F89581">
        <f>VLOOKUP(Consolidado_Lotes[[#This Row],[codigo_barra]],[1]Tabla1!$A$1:$B$8037,2,FALSE)</f>
        <v>2178</v>
      </c>
    </row>
    <row r="89582" spans="1:6" x14ac:dyDescent="0.3">
      <c r="A89582">
        <v>7501050623766</v>
      </c>
      <c r="B89582">
        <v>4.2026000000000003</v>
      </c>
      <c r="C89582" t="s">
        <v>16281</v>
      </c>
      <c r="D89582" s="1">
        <v>45664</v>
      </c>
      <c r="E89582">
        <v>1</v>
      </c>
      <c r="F89582">
        <f>VLOOKUP(Consolidado_Lotes[[#This Row],[codigo_barra]],[1]Tabla1!$A$1:$B$8037,2,FALSE)</f>
        <v>2501</v>
      </c>
    </row>
    <row r="89583" spans="1:6" x14ac:dyDescent="0.3">
      <c r="A89583">
        <v>7501088505607</v>
      </c>
      <c r="B89583">
        <v>1.2025999999999999</v>
      </c>
      <c r="C89583" t="s">
        <v>13718</v>
      </c>
      <c r="D89583" s="1">
        <v>45664</v>
      </c>
      <c r="E89583">
        <v>1</v>
      </c>
      <c r="F89583">
        <f>VLOOKUP(Consolidado_Lotes[[#This Row],[codigo_barra]],[1]Tabla1!$A$1:$B$8037,2,FALSE)</f>
        <v>2871</v>
      </c>
    </row>
    <row r="89584" spans="1:6" x14ac:dyDescent="0.3">
      <c r="A89584">
        <v>7501109763375</v>
      </c>
      <c r="B89584">
        <v>4.2026000000000003</v>
      </c>
      <c r="C89584" t="s">
        <v>15116</v>
      </c>
      <c r="D89584" s="1">
        <v>45664</v>
      </c>
      <c r="E89584">
        <v>1</v>
      </c>
      <c r="F89584">
        <f>VLOOKUP(Consolidado_Lotes[[#This Row],[codigo_barra]],[1]Tabla1!$A$1:$B$8037,2,FALSE)</f>
        <v>10977</v>
      </c>
    </row>
    <row r="89585" spans="1:6" x14ac:dyDescent="0.3">
      <c r="A89585">
        <v>7501287678034</v>
      </c>
      <c r="B89585">
        <v>4.2028999999999996</v>
      </c>
      <c r="C89585" t="s">
        <v>17730</v>
      </c>
      <c r="D89585" s="1">
        <v>45664</v>
      </c>
      <c r="E89585">
        <v>1</v>
      </c>
      <c r="F89585">
        <f>VLOOKUP(Consolidado_Lotes[[#This Row],[codigo_barra]],[1]Tabla1!$A$1:$B$8037,2,FALSE)</f>
        <v>2735</v>
      </c>
    </row>
    <row r="89586" spans="1:6" x14ac:dyDescent="0.3">
      <c r="A89586">
        <v>7610700014721</v>
      </c>
      <c r="B89586">
        <v>3.2027000000000001</v>
      </c>
      <c r="C89586" t="s">
        <v>1065</v>
      </c>
      <c r="D89586" s="1">
        <v>45664</v>
      </c>
      <c r="E89586">
        <v>1</v>
      </c>
      <c r="F89586">
        <f>VLOOKUP(Consolidado_Lotes[[#This Row],[codigo_barra]],[1]Tabla1!$A$1:$B$8037,2,FALSE)</f>
        <v>12651</v>
      </c>
    </row>
    <row r="89587" spans="1:6" x14ac:dyDescent="0.3">
      <c r="A89587">
        <v>7502009745928</v>
      </c>
      <c r="B89587">
        <v>7.2026000000000003</v>
      </c>
      <c r="C89587" t="s">
        <v>17731</v>
      </c>
      <c r="D89587" s="1">
        <v>45664</v>
      </c>
      <c r="E89587">
        <v>1</v>
      </c>
      <c r="F89587">
        <f>VLOOKUP(Consolidado_Lotes[[#This Row],[codigo_barra]],[1]Tabla1!$A$1:$B$8037,2,FALSE)</f>
        <v>7490</v>
      </c>
    </row>
    <row r="89588" spans="1:6" x14ac:dyDescent="0.3">
      <c r="A89588">
        <v>7501349029460</v>
      </c>
      <c r="B89588">
        <v>7.2026000000000003</v>
      </c>
      <c r="C89588" t="s">
        <v>16091</v>
      </c>
      <c r="D89588" s="1">
        <v>45664</v>
      </c>
      <c r="E89588">
        <v>1</v>
      </c>
      <c r="F89588">
        <f>VLOOKUP(Consolidado_Lotes[[#This Row],[codigo_barra]],[1]Tabla1!$A$1:$B$8037,2,FALSE)</f>
        <v>10991</v>
      </c>
    </row>
    <row r="89589" spans="1:6" x14ac:dyDescent="0.3">
      <c r="A89589">
        <v>7501125104343</v>
      </c>
      <c r="B89589">
        <v>10.2026</v>
      </c>
      <c r="C89589" t="s">
        <v>165</v>
      </c>
      <c r="D89589" s="1">
        <v>45664</v>
      </c>
      <c r="E89589">
        <v>2</v>
      </c>
      <c r="F89589">
        <f>VLOOKUP(Consolidado_Lotes[[#This Row],[codigo_barra]],[1]Tabla1!$A$1:$B$8037,2,FALSE)</f>
        <v>436</v>
      </c>
    </row>
    <row r="89590" spans="1:6" x14ac:dyDescent="0.3">
      <c r="A89590">
        <v>650240031427</v>
      </c>
      <c r="B89590">
        <v>7.2026000000000003</v>
      </c>
      <c r="C89590" t="s">
        <v>16354</v>
      </c>
      <c r="D89590" s="1">
        <v>45664</v>
      </c>
      <c r="E89590">
        <v>1</v>
      </c>
      <c r="F89590">
        <f>VLOOKUP(Consolidado_Lotes[[#This Row],[codigo_barra]],[1]Tabla1!$A$1:$B$8037,2,FALSE)</f>
        <v>560</v>
      </c>
    </row>
    <row r="89591" spans="1:6" x14ac:dyDescent="0.3">
      <c r="A89591">
        <v>7501349020412</v>
      </c>
      <c r="B89591">
        <v>10.2026</v>
      </c>
      <c r="C89591" t="s">
        <v>17683</v>
      </c>
      <c r="D89591" s="1">
        <v>45664</v>
      </c>
      <c r="E89591">
        <v>9</v>
      </c>
      <c r="F89591">
        <f>VLOOKUP(Consolidado_Lotes[[#This Row],[codigo_barra]],[1]Tabla1!$A$1:$B$8037,2,FALSE)</f>
        <v>7130</v>
      </c>
    </row>
    <row r="89592" spans="1:6" x14ac:dyDescent="0.3">
      <c r="A89592">
        <v>780083144302</v>
      </c>
      <c r="B89592">
        <v>10.2027</v>
      </c>
      <c r="C89592" t="s">
        <v>17732</v>
      </c>
      <c r="D89592" s="1">
        <v>45664</v>
      </c>
      <c r="E89592">
        <v>1</v>
      </c>
      <c r="F89592">
        <f>VLOOKUP(Consolidado_Lotes[[#This Row],[codigo_barra]],[1]Tabla1!$A$1:$B$8037,2,FALSE)</f>
        <v>10943</v>
      </c>
    </row>
    <row r="89593" spans="1:6" x14ac:dyDescent="0.3">
      <c r="A89593">
        <v>7501159580359</v>
      </c>
      <c r="B89593">
        <v>12.202500000000001</v>
      </c>
      <c r="C89593" t="s">
        <v>990</v>
      </c>
      <c r="D89593" s="1">
        <v>45664</v>
      </c>
      <c r="E89593">
        <v>1</v>
      </c>
      <c r="F89593">
        <f>VLOOKUP(Consolidado_Lotes[[#This Row],[codigo_barra]],[1]Tabla1!$A$1:$B$8037,2,FALSE)</f>
        <v>3339</v>
      </c>
    </row>
    <row r="89594" spans="1:6" x14ac:dyDescent="0.3">
      <c r="A89594">
        <v>20800756440</v>
      </c>
      <c r="B89594">
        <v>6.2026000000000003</v>
      </c>
      <c r="C89594" t="s">
        <v>17733</v>
      </c>
      <c r="D89594" s="1">
        <v>45664</v>
      </c>
      <c r="E89594">
        <v>1</v>
      </c>
      <c r="F89594">
        <f>VLOOKUP(Consolidado_Lotes[[#This Row],[codigo_barra]],[1]Tabla1!$A$1:$B$8037,2,FALSE)</f>
        <v>913</v>
      </c>
    </row>
    <row r="89595" spans="1:6" x14ac:dyDescent="0.3">
      <c r="A89595">
        <v>7502216799813</v>
      </c>
      <c r="B89595">
        <v>11.2026</v>
      </c>
      <c r="C89595" t="s">
        <v>16477</v>
      </c>
      <c r="D89595" s="1">
        <v>45664</v>
      </c>
      <c r="E89595">
        <v>1</v>
      </c>
      <c r="F89595">
        <f>VLOOKUP(Consolidado_Lotes[[#This Row],[codigo_barra]],[1]Tabla1!$A$1:$B$8037,2,FALSE)</f>
        <v>5676</v>
      </c>
    </row>
    <row r="89596" spans="1:6" x14ac:dyDescent="0.3">
      <c r="A89596">
        <v>7501168890180</v>
      </c>
      <c r="B89596">
        <v>7.2027000000000001</v>
      </c>
      <c r="C89596" t="s">
        <v>16818</v>
      </c>
      <c r="D89596" s="1">
        <v>45664</v>
      </c>
      <c r="E89596">
        <v>1</v>
      </c>
      <c r="F89596">
        <f>VLOOKUP(Consolidado_Lotes[[#This Row],[codigo_barra]],[1]Tabla1!$A$1:$B$8037,2,FALSE)</f>
        <v>1152</v>
      </c>
    </row>
    <row r="89597" spans="1:6" x14ac:dyDescent="0.3">
      <c r="A89597">
        <v>7501058792792</v>
      </c>
      <c r="B89597">
        <v>4.2026000000000003</v>
      </c>
      <c r="C89597" t="s">
        <v>13805</v>
      </c>
      <c r="D89597" s="1">
        <v>45664</v>
      </c>
      <c r="E89597">
        <v>1</v>
      </c>
      <c r="F89597">
        <f>VLOOKUP(Consolidado_Lotes[[#This Row],[codigo_barra]],[1]Tabla1!$A$1:$B$8037,2,FALSE)</f>
        <v>8946</v>
      </c>
    </row>
    <row r="89598" spans="1:6" x14ac:dyDescent="0.3">
      <c r="A89598">
        <v>7502216935716</v>
      </c>
      <c r="B89598">
        <v>2.2025999999999999</v>
      </c>
      <c r="C89598" t="s">
        <v>10069</v>
      </c>
      <c r="D89598" s="1">
        <v>45664</v>
      </c>
      <c r="E89598">
        <v>1</v>
      </c>
      <c r="F89598">
        <f>VLOOKUP(Consolidado_Lotes[[#This Row],[codigo_barra]],[1]Tabla1!$A$1:$B$8037,2,FALSE)</f>
        <v>12066</v>
      </c>
    </row>
    <row r="89599" spans="1:6" x14ac:dyDescent="0.3">
      <c r="A89599">
        <v>7501100089016</v>
      </c>
      <c r="B89599">
        <v>6.2026000000000003</v>
      </c>
      <c r="C89599" t="s">
        <v>15800</v>
      </c>
      <c r="D89599" s="1">
        <v>45664</v>
      </c>
      <c r="E89599">
        <v>1</v>
      </c>
      <c r="F89599">
        <f>VLOOKUP(Consolidado_Lotes[[#This Row],[codigo_barra]],[1]Tabla1!$A$1:$B$8037,2,FALSE)</f>
        <v>1219</v>
      </c>
    </row>
    <row r="89600" spans="1:6" x14ac:dyDescent="0.3">
      <c r="A89600">
        <v>7501098610032</v>
      </c>
      <c r="B89600">
        <v>6.2026000000000003</v>
      </c>
      <c r="C89600" t="s">
        <v>14863</v>
      </c>
      <c r="D89600" s="1">
        <v>45664</v>
      </c>
      <c r="E89600">
        <v>1</v>
      </c>
      <c r="F89600">
        <f>VLOOKUP(Consolidado_Lotes[[#This Row],[codigo_barra]],[1]Tabla1!$A$1:$B$8037,2,FALSE)</f>
        <v>7143</v>
      </c>
    </row>
    <row r="89601" spans="1:6" x14ac:dyDescent="0.3">
      <c r="A89601">
        <v>4015630067084</v>
      </c>
      <c r="B89601">
        <v>3.2025999999999999</v>
      </c>
      <c r="C89601" t="s">
        <v>17724</v>
      </c>
      <c r="D89601" s="1">
        <v>45664</v>
      </c>
      <c r="E89601">
        <v>1</v>
      </c>
      <c r="F89601">
        <f>VLOOKUP(Consolidado_Lotes[[#This Row],[codigo_barra]],[1]Tabla1!$A$1:$B$8037,2,FALSE)</f>
        <v>8839</v>
      </c>
    </row>
    <row r="89602" spans="1:6" x14ac:dyDescent="0.3">
      <c r="A89602">
        <v>7501048350537</v>
      </c>
      <c r="B89602">
        <v>9.2028999999999996</v>
      </c>
      <c r="C89602" t="s">
        <v>14017</v>
      </c>
      <c r="D89602" s="1">
        <v>45664</v>
      </c>
      <c r="E89602">
        <v>1</v>
      </c>
      <c r="F89602">
        <f>VLOOKUP(Consolidado_Lotes[[#This Row],[codigo_barra]],[1]Tabla1!$A$1:$B$8037,2,FALSE)</f>
        <v>42</v>
      </c>
    </row>
    <row r="89603" spans="1:6" x14ac:dyDescent="0.3">
      <c r="A89603">
        <v>7501048332977</v>
      </c>
      <c r="B89603">
        <v>10.2029</v>
      </c>
      <c r="C89603" t="s">
        <v>15428</v>
      </c>
      <c r="D89603" s="1">
        <v>45664</v>
      </c>
      <c r="E89603">
        <v>1</v>
      </c>
      <c r="F89603">
        <f>VLOOKUP(Consolidado_Lotes[[#This Row],[codigo_barra]],[1]Tabla1!$A$1:$B$8037,2,FALSE)</f>
        <v>1771</v>
      </c>
    </row>
    <row r="89604" spans="1:6" x14ac:dyDescent="0.3">
      <c r="A89604">
        <v>3592619321609</v>
      </c>
      <c r="B89604">
        <v>7.2026000000000003</v>
      </c>
      <c r="C89604" t="s">
        <v>166</v>
      </c>
      <c r="D89604" s="1">
        <v>45664</v>
      </c>
      <c r="E89604">
        <v>1</v>
      </c>
      <c r="F89604">
        <f>VLOOKUP(Consolidado_Lotes[[#This Row],[codigo_barra]],[1]Tabla1!$A$1:$B$8037,2,FALSE)</f>
        <v>10054</v>
      </c>
    </row>
    <row r="89605" spans="1:6" x14ac:dyDescent="0.3">
      <c r="A89605">
        <v>7501073086180</v>
      </c>
      <c r="B89605">
        <v>6.2027999999999999</v>
      </c>
      <c r="C89605" t="s">
        <v>163</v>
      </c>
      <c r="D89605" s="1">
        <v>45664</v>
      </c>
      <c r="E89605">
        <v>1</v>
      </c>
      <c r="F89605">
        <f>VLOOKUP(Consolidado_Lotes[[#This Row],[codigo_barra]],[1]Tabla1!$A$1:$B$8037,2,FALSE)</f>
        <v>9891</v>
      </c>
    </row>
    <row r="89606" spans="1:6" x14ac:dyDescent="0.3">
      <c r="A89606">
        <v>4005900948670</v>
      </c>
      <c r="B89606">
        <v>12.2026</v>
      </c>
      <c r="C89606" t="s">
        <v>16</v>
      </c>
      <c r="D89606" s="1">
        <v>45664</v>
      </c>
      <c r="E89606">
        <v>1</v>
      </c>
      <c r="F89606">
        <f>VLOOKUP(Consolidado_Lotes[[#This Row],[codigo_barra]],[1]Tabla1!$A$1:$B$8037,2,FALSE)</f>
        <v>11845</v>
      </c>
    </row>
    <row r="89607" spans="1:6" x14ac:dyDescent="0.3">
      <c r="A89607">
        <v>7503008344501</v>
      </c>
      <c r="B89607">
        <v>9.2026000000000003</v>
      </c>
      <c r="C89607" t="s">
        <v>15112</v>
      </c>
      <c r="D89607" s="1">
        <v>45664</v>
      </c>
      <c r="E89607">
        <v>1</v>
      </c>
      <c r="F89607">
        <f>VLOOKUP(Consolidado_Lotes[[#This Row],[codigo_barra]],[1]Tabla1!$A$1:$B$8037,2,FALSE)</f>
        <v>8543</v>
      </c>
    </row>
    <row r="89608" spans="1:6" x14ac:dyDescent="0.3">
      <c r="A89608">
        <v>7501943454811</v>
      </c>
      <c r="B89608">
        <v>11.2026</v>
      </c>
      <c r="C89608" t="s">
        <v>237</v>
      </c>
      <c r="D89608" s="1">
        <v>45664</v>
      </c>
      <c r="E89608">
        <v>1</v>
      </c>
      <c r="F89608">
        <f>VLOOKUP(Consolidado_Lotes[[#This Row],[codigo_barra]],[1]Tabla1!$A$1:$B$8037,2,FALSE)</f>
        <v>8075</v>
      </c>
    </row>
    <row r="89609" spans="1:6" x14ac:dyDescent="0.3">
      <c r="A89609">
        <v>7502001162976</v>
      </c>
      <c r="B89609">
        <v>12.202500000000001</v>
      </c>
      <c r="C89609" t="s">
        <v>9646</v>
      </c>
      <c r="D89609" s="1">
        <v>45664</v>
      </c>
      <c r="E89609">
        <v>10</v>
      </c>
      <c r="F89609">
        <f>VLOOKUP(Consolidado_Lotes[[#This Row],[codigo_barra]],[1]Tabla1!$A$1:$B$8037,2,FALSE)</f>
        <v>7547</v>
      </c>
    </row>
    <row r="89610" spans="1:6" x14ac:dyDescent="0.3">
      <c r="A89610">
        <v>7501165001770</v>
      </c>
      <c r="B89610">
        <v>8.2026000000000003</v>
      </c>
      <c r="C89610" t="s">
        <v>16949</v>
      </c>
      <c r="D89610" s="1">
        <v>45664</v>
      </c>
      <c r="E89610">
        <v>5</v>
      </c>
      <c r="F89610">
        <f>VLOOKUP(Consolidado_Lotes[[#This Row],[codigo_barra]],[1]Tabla1!$A$1:$B$8037,2,FALSE)</f>
        <v>63</v>
      </c>
    </row>
    <row r="89611" spans="1:6" x14ac:dyDescent="0.3">
      <c r="A89611">
        <v>8904091182084</v>
      </c>
      <c r="B89611">
        <v>8.2026000000000003</v>
      </c>
      <c r="C89611" t="s">
        <v>17734</v>
      </c>
      <c r="D89611" s="1">
        <v>45664</v>
      </c>
      <c r="E89611">
        <v>5</v>
      </c>
      <c r="F89611">
        <f>VLOOKUP(Consolidado_Lotes[[#This Row],[codigo_barra]],[1]Tabla1!$A$1:$B$8037,2,FALSE)</f>
        <v>4206</v>
      </c>
    </row>
    <row r="89612" spans="1:6" x14ac:dyDescent="0.3">
      <c r="A89612">
        <v>7501124820664</v>
      </c>
      <c r="B89612">
        <v>2.2025999999999999</v>
      </c>
      <c r="C89612" t="s">
        <v>15683</v>
      </c>
      <c r="D89612" s="1">
        <v>45664</v>
      </c>
      <c r="E89612">
        <v>6</v>
      </c>
      <c r="F89612">
        <f>VLOOKUP(Consolidado_Lotes[[#This Row],[codigo_barra]],[1]Tabla1!$A$1:$B$8037,2,FALSE)</f>
        <v>138</v>
      </c>
    </row>
    <row r="89613" spans="1:6" x14ac:dyDescent="0.3">
      <c r="A89613">
        <v>7501065001337</v>
      </c>
      <c r="B89613">
        <v>2.2025999999999999</v>
      </c>
      <c r="C89613" t="s">
        <v>15888</v>
      </c>
      <c r="D89613" s="1">
        <v>45664</v>
      </c>
      <c r="E89613">
        <v>18</v>
      </c>
      <c r="F89613">
        <f>VLOOKUP(Consolidado_Lotes[[#This Row],[codigo_barra]],[1]Tabla1!$A$1:$B$8037,2,FALSE)</f>
        <v>215</v>
      </c>
    </row>
    <row r="89614" spans="1:6" x14ac:dyDescent="0.3">
      <c r="A89614">
        <v>7730979095464</v>
      </c>
      <c r="B89614">
        <v>8.2026000000000003</v>
      </c>
      <c r="C89614" t="s">
        <v>17735</v>
      </c>
      <c r="D89614" s="1">
        <v>45664</v>
      </c>
      <c r="E89614">
        <v>3</v>
      </c>
      <c r="F89614">
        <f>VLOOKUP(Consolidado_Lotes[[#This Row],[codigo_barra]],[1]Tabla1!$A$1:$B$8037,2,FALSE)</f>
        <v>6257</v>
      </c>
    </row>
    <row r="89615" spans="1:6" x14ac:dyDescent="0.3">
      <c r="A89615">
        <v>7503008344730</v>
      </c>
      <c r="B89615">
        <v>9.2026000000000003</v>
      </c>
      <c r="C89615" t="s">
        <v>17736</v>
      </c>
      <c r="D89615" s="1">
        <v>45664</v>
      </c>
      <c r="E89615">
        <v>6</v>
      </c>
      <c r="F89615">
        <f>VLOOKUP(Consolidado_Lotes[[#This Row],[codigo_barra]],[1]Tabla1!$A$1:$B$8037,2,FALSE)</f>
        <v>8792</v>
      </c>
    </row>
    <row r="89616" spans="1:6" x14ac:dyDescent="0.3">
      <c r="A89616">
        <v>7501033953019</v>
      </c>
      <c r="B89616">
        <v>1.2025999999999999</v>
      </c>
      <c r="C89616" t="s">
        <v>8292</v>
      </c>
      <c r="D89616" s="1">
        <v>45664</v>
      </c>
      <c r="E89616">
        <v>3</v>
      </c>
      <c r="F89616">
        <f>VLOOKUP(Consolidado_Lotes[[#This Row],[codigo_barra]],[1]Tabla1!$A$1:$B$8037,2,FALSE)</f>
        <v>395</v>
      </c>
    </row>
    <row r="89617" spans="1:6" x14ac:dyDescent="0.3">
      <c r="A89617">
        <v>7501298223711</v>
      </c>
      <c r="B89617">
        <v>4.2026000000000003</v>
      </c>
      <c r="C89617" t="s">
        <v>17716</v>
      </c>
      <c r="D89617" s="1">
        <v>45664</v>
      </c>
      <c r="E89617">
        <v>13</v>
      </c>
      <c r="F89617">
        <f>VLOOKUP(Consolidado_Lotes[[#This Row],[codigo_barra]],[1]Tabla1!$A$1:$B$8037,2,FALSE)</f>
        <v>10287</v>
      </c>
    </row>
    <row r="89618" spans="1:6" x14ac:dyDescent="0.3">
      <c r="A89618">
        <v>7502209290181</v>
      </c>
      <c r="B89618">
        <v>4.2027000000000001</v>
      </c>
      <c r="C89618" t="s">
        <v>17737</v>
      </c>
      <c r="D89618" s="1">
        <v>45664</v>
      </c>
      <c r="E89618">
        <v>25</v>
      </c>
      <c r="F89618">
        <f>VLOOKUP(Consolidado_Lotes[[#This Row],[codigo_barra]],[1]Tabla1!$A$1:$B$8037,2,FALSE)</f>
        <v>423</v>
      </c>
    </row>
    <row r="89619" spans="1:6" x14ac:dyDescent="0.3">
      <c r="A89619">
        <v>7501168890319</v>
      </c>
      <c r="B89619">
        <v>1.2028000000000001</v>
      </c>
      <c r="C89619" t="s">
        <v>13772</v>
      </c>
      <c r="D89619" s="1">
        <v>45664</v>
      </c>
      <c r="E89619">
        <v>11</v>
      </c>
      <c r="F89619">
        <f>VLOOKUP(Consolidado_Lotes[[#This Row],[codigo_barra]],[1]Tabla1!$A$1:$B$8037,2,FALSE)</f>
        <v>12807</v>
      </c>
    </row>
    <row r="89620" spans="1:6" x14ac:dyDescent="0.3">
      <c r="A89620">
        <v>7501871720880</v>
      </c>
      <c r="B89620">
        <v>5.2026000000000003</v>
      </c>
      <c r="C89620" t="s">
        <v>16124</v>
      </c>
      <c r="D89620" s="1">
        <v>45664</v>
      </c>
      <c r="E89620">
        <v>3</v>
      </c>
      <c r="F89620">
        <f>VLOOKUP(Consolidado_Lotes[[#This Row],[codigo_barra]],[1]Tabla1!$A$1:$B$8037,2,FALSE)</f>
        <v>482</v>
      </c>
    </row>
    <row r="89621" spans="1:6" x14ac:dyDescent="0.3">
      <c r="A89621">
        <v>7506442701039</v>
      </c>
      <c r="B89621">
        <v>6.2026000000000003</v>
      </c>
      <c r="C89621" t="s">
        <v>13854</v>
      </c>
      <c r="D89621" s="1">
        <v>45664</v>
      </c>
      <c r="E89621">
        <v>5</v>
      </c>
      <c r="F89621">
        <f>VLOOKUP(Consolidado_Lotes[[#This Row],[codigo_barra]],[1]Tabla1!$A$1:$B$8037,2,FALSE)</f>
        <v>11049</v>
      </c>
    </row>
    <row r="89622" spans="1:6" x14ac:dyDescent="0.3">
      <c r="A89622">
        <v>8901120054886</v>
      </c>
      <c r="B89622">
        <v>1.2025999999999999</v>
      </c>
      <c r="C89622" t="s">
        <v>13731</v>
      </c>
      <c r="D89622" s="1">
        <v>45664</v>
      </c>
      <c r="E89622">
        <v>2</v>
      </c>
      <c r="F89622">
        <f>VLOOKUP(Consolidado_Lotes[[#This Row],[codigo_barra]],[1]Tabla1!$A$1:$B$8037,2,FALSE)</f>
        <v>11922</v>
      </c>
    </row>
    <row r="89623" spans="1:6" x14ac:dyDescent="0.3">
      <c r="A89623">
        <v>7501058616715</v>
      </c>
      <c r="B89623">
        <v>12.202500000000001</v>
      </c>
      <c r="C89623" t="s">
        <v>15262</v>
      </c>
      <c r="D89623" s="1">
        <v>45664</v>
      </c>
      <c r="E89623">
        <v>2</v>
      </c>
      <c r="F89623">
        <f>VLOOKUP(Consolidado_Lotes[[#This Row],[codigo_barra]],[1]Tabla1!$A$1:$B$8037,2,FALSE)</f>
        <v>4142</v>
      </c>
    </row>
    <row r="89624" spans="1:6" x14ac:dyDescent="0.3">
      <c r="A89624">
        <v>7501058715487</v>
      </c>
      <c r="B89624">
        <v>3.2025999999999999</v>
      </c>
      <c r="C89624" t="s">
        <v>17738</v>
      </c>
      <c r="D89624" s="1">
        <v>45664</v>
      </c>
      <c r="E89624">
        <v>10</v>
      </c>
      <c r="F89624">
        <f>VLOOKUP(Consolidado_Lotes[[#This Row],[codigo_barra]],[1]Tabla1!$A$1:$B$8037,2,FALSE)</f>
        <v>9752</v>
      </c>
    </row>
    <row r="89625" spans="1:6" x14ac:dyDescent="0.3">
      <c r="A89625">
        <v>7502225094275</v>
      </c>
      <c r="B89625">
        <v>11.2026</v>
      </c>
      <c r="C89625" t="s">
        <v>17739</v>
      </c>
      <c r="D89625" s="1">
        <v>45664</v>
      </c>
      <c r="E89625">
        <v>15</v>
      </c>
      <c r="F89625">
        <f>VLOOKUP(Consolidado_Lotes[[#This Row],[codigo_barra]],[1]Tabla1!$A$1:$B$8037,2,FALSE)</f>
        <v>7321</v>
      </c>
    </row>
    <row r="89626" spans="1:6" x14ac:dyDescent="0.3">
      <c r="A89626">
        <v>7501089809452</v>
      </c>
      <c r="B89626">
        <v>6.2026000000000003</v>
      </c>
      <c r="C89626" t="s">
        <v>17740</v>
      </c>
      <c r="D89626" s="1">
        <v>45664</v>
      </c>
      <c r="E89626">
        <v>8</v>
      </c>
      <c r="F89626">
        <f>VLOOKUP(Consolidado_Lotes[[#This Row],[codigo_barra]],[1]Tabla1!$A$1:$B$8037,2,FALSE)</f>
        <v>1641</v>
      </c>
    </row>
    <row r="89627" spans="1:6" x14ac:dyDescent="0.3">
      <c r="A89627">
        <v>650240036187</v>
      </c>
      <c r="B89627">
        <v>2.2025999999999999</v>
      </c>
      <c r="C89627" t="s">
        <v>11118</v>
      </c>
      <c r="D89627" s="1">
        <v>45664</v>
      </c>
      <c r="E89627">
        <v>2</v>
      </c>
      <c r="F89627">
        <f>VLOOKUP(Consolidado_Lotes[[#This Row],[codigo_barra]],[1]Tabla1!$A$1:$B$8037,2,FALSE)</f>
        <v>12856</v>
      </c>
    </row>
    <row r="89628" spans="1:6" x14ac:dyDescent="0.3">
      <c r="A89628">
        <v>7501493867901</v>
      </c>
      <c r="B89628">
        <v>9.2026000000000003</v>
      </c>
      <c r="C89628" t="s">
        <v>17741</v>
      </c>
      <c r="D89628" s="1">
        <v>45664</v>
      </c>
      <c r="E89628">
        <v>7</v>
      </c>
      <c r="F89628">
        <f>VLOOKUP(Consolidado_Lotes[[#This Row],[codigo_barra]],[1]Tabla1!$A$1:$B$8037,2,FALSE)</f>
        <v>9924</v>
      </c>
    </row>
    <row r="89629" spans="1:6" x14ac:dyDescent="0.3">
      <c r="A89629">
        <v>7501058655776</v>
      </c>
      <c r="B89629">
        <v>2.2025999999999999</v>
      </c>
      <c r="C89629" t="s">
        <v>76</v>
      </c>
      <c r="D89629" s="1">
        <v>45664</v>
      </c>
      <c r="E89629">
        <v>2</v>
      </c>
      <c r="F89629">
        <f>VLOOKUP(Consolidado_Lotes[[#This Row],[codigo_barra]],[1]Tabla1!$A$1:$B$8037,2,FALSE)</f>
        <v>10984</v>
      </c>
    </row>
    <row r="89630" spans="1:6" x14ac:dyDescent="0.3">
      <c r="A89630">
        <v>7613035601932</v>
      </c>
      <c r="B89630">
        <v>2.2025999999999999</v>
      </c>
      <c r="C89630" t="s">
        <v>15155</v>
      </c>
      <c r="D89630" s="1">
        <v>45664</v>
      </c>
      <c r="E89630">
        <v>3</v>
      </c>
      <c r="F89630">
        <f>VLOOKUP(Consolidado_Lotes[[#This Row],[codigo_barra]],[1]Tabla1!$A$1:$B$8037,2,FALSE)</f>
        <v>1645</v>
      </c>
    </row>
    <row r="89631" spans="1:6" x14ac:dyDescent="0.3">
      <c r="A89631">
        <v>7501318628519</v>
      </c>
      <c r="B89631">
        <v>7.2026000000000003</v>
      </c>
      <c r="C89631" t="s">
        <v>166</v>
      </c>
      <c r="D89631" s="1">
        <v>45664</v>
      </c>
      <c r="E89631">
        <v>20</v>
      </c>
      <c r="F89631">
        <f>VLOOKUP(Consolidado_Lotes[[#This Row],[codigo_barra]],[1]Tabla1!$A$1:$B$8037,2,FALSE)</f>
        <v>5366</v>
      </c>
    </row>
    <row r="89632" spans="1:6" x14ac:dyDescent="0.3">
      <c r="A89632">
        <v>7501065057617</v>
      </c>
      <c r="B89632">
        <v>7.2026000000000003</v>
      </c>
      <c r="C89632" t="s">
        <v>15840</v>
      </c>
      <c r="D89632" s="1">
        <v>45664</v>
      </c>
      <c r="E89632">
        <v>6</v>
      </c>
      <c r="F89632">
        <f>VLOOKUP(Consolidado_Lotes[[#This Row],[codigo_barra]],[1]Tabla1!$A$1:$B$8037,2,FALSE)</f>
        <v>11361</v>
      </c>
    </row>
    <row r="89633" spans="1:6" x14ac:dyDescent="0.3">
      <c r="A89633">
        <v>7841141003733</v>
      </c>
      <c r="B89633">
        <v>5.2026000000000003</v>
      </c>
      <c r="C89633" t="s">
        <v>17742</v>
      </c>
      <c r="D89633" s="1">
        <v>45664</v>
      </c>
      <c r="E89633">
        <v>3</v>
      </c>
      <c r="F89633">
        <f>VLOOKUP(Consolidado_Lotes[[#This Row],[codigo_barra]],[1]Tabla1!$A$1:$B$8037,2,FALSE)</f>
        <v>5928</v>
      </c>
    </row>
    <row r="89634" spans="1:6" x14ac:dyDescent="0.3">
      <c r="A89634">
        <v>7503007822895</v>
      </c>
      <c r="B89634">
        <v>6.2026000000000003</v>
      </c>
      <c r="C89634" t="s">
        <v>17302</v>
      </c>
      <c r="D89634" s="1">
        <v>45664</v>
      </c>
      <c r="E89634">
        <v>25</v>
      </c>
      <c r="F89634">
        <f>VLOOKUP(Consolidado_Lotes[[#This Row],[codigo_barra]],[1]Tabla1!$A$1:$B$8037,2,FALSE)</f>
        <v>10698</v>
      </c>
    </row>
    <row r="89635" spans="1:6" x14ac:dyDescent="0.3">
      <c r="A89635">
        <v>7501168810713</v>
      </c>
      <c r="B89635">
        <v>10.2026</v>
      </c>
      <c r="C89635" t="s">
        <v>17743</v>
      </c>
      <c r="D89635" s="1">
        <v>45664</v>
      </c>
      <c r="E89635">
        <v>29</v>
      </c>
      <c r="F89635">
        <f>VLOOKUP(Consolidado_Lotes[[#This Row],[codigo_barra]],[1]Tabla1!$A$1:$B$8037,2,FALSE)</f>
        <v>1939</v>
      </c>
    </row>
    <row r="89636" spans="1:6" x14ac:dyDescent="0.3">
      <c r="A89636">
        <v>7501104200028</v>
      </c>
      <c r="B89636">
        <v>12.2027</v>
      </c>
      <c r="C89636" t="s">
        <v>17744</v>
      </c>
      <c r="D89636" s="1">
        <v>45664</v>
      </c>
      <c r="E89636">
        <v>3</v>
      </c>
      <c r="F89636">
        <f>VLOOKUP(Consolidado_Lotes[[#This Row],[codigo_barra]],[1]Tabla1!$A$1:$B$8037,2,FALSE)</f>
        <v>4958</v>
      </c>
    </row>
    <row r="89637" spans="1:6" x14ac:dyDescent="0.3">
      <c r="A89637">
        <v>7502216935839</v>
      </c>
      <c r="B89637">
        <v>12.202500000000001</v>
      </c>
      <c r="C89637" t="s">
        <v>11355</v>
      </c>
      <c r="D89637" s="1">
        <v>45664</v>
      </c>
      <c r="E89637">
        <v>1</v>
      </c>
      <c r="F89637">
        <f>VLOOKUP(Consolidado_Lotes[[#This Row],[codigo_barra]],[1]Tabla1!$A$1:$B$8037,2,FALSE)</f>
        <v>12727</v>
      </c>
    </row>
    <row r="89638" spans="1:6" x14ac:dyDescent="0.3">
      <c r="A89638">
        <v>7501258200080</v>
      </c>
      <c r="B89638">
        <v>7.2027000000000001</v>
      </c>
      <c r="C89638" t="s">
        <v>17745</v>
      </c>
      <c r="D89638" s="1">
        <v>45664</v>
      </c>
      <c r="E89638">
        <v>1</v>
      </c>
      <c r="F89638">
        <f>VLOOKUP(Consolidado_Lotes[[#This Row],[codigo_barra]],[1]Tabla1!$A$1:$B$8037,2,FALSE)</f>
        <v>4347</v>
      </c>
    </row>
    <row r="89639" spans="1:6" x14ac:dyDescent="0.3">
      <c r="A89639">
        <v>650240031519</v>
      </c>
      <c r="B89639">
        <v>7.2026000000000003</v>
      </c>
      <c r="C89639" t="s">
        <v>17254</v>
      </c>
      <c r="D89639" s="1">
        <v>45664</v>
      </c>
      <c r="E89639">
        <v>4</v>
      </c>
      <c r="F89639">
        <f>VLOOKUP(Consolidado_Lotes[[#This Row],[codigo_barra]],[1]Tabla1!$A$1:$B$8037,2,FALSE)</f>
        <v>7695</v>
      </c>
    </row>
    <row r="89640" spans="1:6" x14ac:dyDescent="0.3">
      <c r="A89640">
        <v>7501088507069</v>
      </c>
      <c r="B89640">
        <v>3.2027000000000001</v>
      </c>
      <c r="C89640" t="s">
        <v>16439</v>
      </c>
      <c r="D89640" s="1">
        <v>45664</v>
      </c>
      <c r="E89640">
        <v>1</v>
      </c>
      <c r="F89640">
        <f>VLOOKUP(Consolidado_Lotes[[#This Row],[codigo_barra]],[1]Tabla1!$A$1:$B$8037,2,FALSE)</f>
        <v>11834</v>
      </c>
    </row>
    <row r="89641" spans="1:6" x14ac:dyDescent="0.3">
      <c r="A89641">
        <v>612197151009</v>
      </c>
      <c r="B89641">
        <v>3.2027000000000001</v>
      </c>
      <c r="C89641" t="s">
        <v>1065</v>
      </c>
      <c r="D89641" s="1">
        <v>45664</v>
      </c>
      <c r="E89641">
        <v>2</v>
      </c>
      <c r="F89641">
        <f>VLOOKUP(Consolidado_Lotes[[#This Row],[codigo_barra]],[1]Tabla1!$A$1:$B$8037,2,FALSE)</f>
        <v>9030</v>
      </c>
    </row>
    <row r="89642" spans="1:6" x14ac:dyDescent="0.3">
      <c r="A89642">
        <v>756058896279</v>
      </c>
      <c r="B89642">
        <v>1.2027000000000001</v>
      </c>
      <c r="C89642" t="s">
        <v>11614</v>
      </c>
      <c r="D89642" s="1">
        <v>45664</v>
      </c>
      <c r="E89642">
        <v>3</v>
      </c>
      <c r="F89642">
        <f>VLOOKUP(Consolidado_Lotes[[#This Row],[codigo_barra]],[1]Tabla1!$A$1:$B$8037,2,FALSE)</f>
        <v>12891</v>
      </c>
    </row>
    <row r="89643" spans="1:6" x14ac:dyDescent="0.3">
      <c r="A89643">
        <v>7793100130243</v>
      </c>
      <c r="B89643">
        <v>11.2026</v>
      </c>
      <c r="C89643" t="s">
        <v>237</v>
      </c>
      <c r="D89643" s="1">
        <v>45664</v>
      </c>
      <c r="E89643">
        <v>4</v>
      </c>
      <c r="F89643">
        <f>VLOOKUP(Consolidado_Lotes[[#This Row],[codigo_barra]],[1]Tabla1!$A$1:$B$8037,2,FALSE)</f>
        <v>9512</v>
      </c>
    </row>
    <row r="89644" spans="1:6" x14ac:dyDescent="0.3">
      <c r="A89644">
        <v>7793100130243</v>
      </c>
      <c r="B89644">
        <v>12.2026</v>
      </c>
      <c r="C89644" t="s">
        <v>16</v>
      </c>
      <c r="D89644" s="1">
        <v>45664</v>
      </c>
      <c r="E89644">
        <v>1</v>
      </c>
      <c r="F89644">
        <f>VLOOKUP(Consolidado_Lotes[[#This Row],[codigo_barra]],[1]Tabla1!$A$1:$B$8037,2,FALSE)</f>
        <v>9512</v>
      </c>
    </row>
    <row r="89645" spans="1:6" x14ac:dyDescent="0.3">
      <c r="A89645">
        <v>7500435137300</v>
      </c>
      <c r="B89645">
        <v>7.2027000000000001</v>
      </c>
      <c r="C89645" t="s">
        <v>1581</v>
      </c>
      <c r="D89645" s="1">
        <v>45664</v>
      </c>
      <c r="E89645">
        <v>4</v>
      </c>
      <c r="F89645">
        <f>VLOOKUP(Consolidado_Lotes[[#This Row],[codigo_barra]],[1]Tabla1!$A$1:$B$8037,2,FALSE)</f>
        <v>10751</v>
      </c>
    </row>
    <row r="89646" spans="1:6" x14ac:dyDescent="0.3">
      <c r="A89646">
        <v>7501065064189</v>
      </c>
      <c r="B89646">
        <v>3.2027000000000001</v>
      </c>
      <c r="C89646" t="s">
        <v>1065</v>
      </c>
      <c r="D89646" s="1">
        <v>45664</v>
      </c>
      <c r="E89646">
        <v>3</v>
      </c>
      <c r="F89646">
        <f>VLOOKUP(Consolidado_Lotes[[#This Row],[codigo_barra]],[1]Tabla1!$A$1:$B$8037,2,FALSE)</f>
        <v>12474</v>
      </c>
    </row>
    <row r="89647" spans="1:6" x14ac:dyDescent="0.3">
      <c r="A89647">
        <v>7502003560527</v>
      </c>
      <c r="B89647">
        <v>3.2025999999999999</v>
      </c>
      <c r="C89647" t="s">
        <v>29</v>
      </c>
      <c r="D89647" s="1">
        <v>45664</v>
      </c>
      <c r="E89647">
        <v>12</v>
      </c>
      <c r="F89647">
        <f>VLOOKUP(Consolidado_Lotes[[#This Row],[codigo_barra]],[1]Tabla1!$A$1:$B$8037,2,FALSE)</f>
        <v>259</v>
      </c>
    </row>
    <row r="89648" spans="1:6" x14ac:dyDescent="0.3">
      <c r="A89648">
        <v>7506241700462</v>
      </c>
      <c r="B89648">
        <v>6.2027000000000001</v>
      </c>
      <c r="C89648" t="s">
        <v>773</v>
      </c>
      <c r="D89648" s="1">
        <v>45664</v>
      </c>
      <c r="E89648">
        <v>3</v>
      </c>
      <c r="F89648">
        <f>VLOOKUP(Consolidado_Lotes[[#This Row],[codigo_barra]],[1]Tabla1!$A$1:$B$8037,2,FALSE)</f>
        <v>12069</v>
      </c>
    </row>
    <row r="89649" spans="1:6" x14ac:dyDescent="0.3">
      <c r="A89649">
        <v>4005800241901</v>
      </c>
      <c r="B89649">
        <v>12.2026</v>
      </c>
      <c r="C89649" t="s">
        <v>16</v>
      </c>
      <c r="D89649" s="1">
        <v>45664</v>
      </c>
      <c r="E89649">
        <v>4</v>
      </c>
      <c r="F89649">
        <f>VLOOKUP(Consolidado_Lotes[[#This Row],[codigo_barra]],[1]Tabla1!$A$1:$B$8037,2,FALSE)</f>
        <v>10845</v>
      </c>
    </row>
    <row r="89650" spans="1:6" x14ac:dyDescent="0.3">
      <c r="A89650">
        <v>3337875757669</v>
      </c>
      <c r="B89650">
        <v>12.2026</v>
      </c>
      <c r="C89650" t="s">
        <v>16</v>
      </c>
      <c r="D89650" s="1">
        <v>45664</v>
      </c>
      <c r="E89650">
        <v>1</v>
      </c>
      <c r="F89650">
        <f>VLOOKUP(Consolidado_Lotes[[#This Row],[codigo_barra]],[1]Tabla1!$A$1:$B$8037,2,FALSE)</f>
        <v>5009</v>
      </c>
    </row>
    <row r="89651" spans="1:6" x14ac:dyDescent="0.3">
      <c r="A89651">
        <v>7506376000253</v>
      </c>
      <c r="B89651">
        <v>8.2026000000000003</v>
      </c>
      <c r="C89651" t="s">
        <v>31</v>
      </c>
      <c r="D89651" s="1">
        <v>45664</v>
      </c>
      <c r="E89651">
        <v>5</v>
      </c>
      <c r="F89651">
        <f>VLOOKUP(Consolidado_Lotes[[#This Row],[codigo_barra]],[1]Tabla1!$A$1:$B$8037,2,FALSE)</f>
        <v>12793</v>
      </c>
    </row>
    <row r="89652" spans="1:6" x14ac:dyDescent="0.3">
      <c r="A89652">
        <v>7891024036570</v>
      </c>
      <c r="B89652">
        <v>12.2026</v>
      </c>
      <c r="C89652" t="s">
        <v>16</v>
      </c>
      <c r="D89652" s="1">
        <v>45664</v>
      </c>
      <c r="E89652">
        <v>1</v>
      </c>
      <c r="F89652">
        <f>VLOOKUP(Consolidado_Lotes[[#This Row],[codigo_barra]],[1]Tabla1!$A$1:$B$8037,2,FALSE)</f>
        <v>12001</v>
      </c>
    </row>
    <row r="89653" spans="1:6" x14ac:dyDescent="0.3">
      <c r="A89653">
        <v>7501287247001</v>
      </c>
      <c r="B89653">
        <v>8.2026000000000003</v>
      </c>
      <c r="C89653" t="s">
        <v>31</v>
      </c>
      <c r="D89653" s="1">
        <v>45664</v>
      </c>
      <c r="E89653">
        <v>2</v>
      </c>
      <c r="F89653">
        <f>VLOOKUP(Consolidado_Lotes[[#This Row],[codigo_barra]],[1]Tabla1!$A$1:$B$8037,2,FALSE)</f>
        <v>10953</v>
      </c>
    </row>
    <row r="89654" spans="1:6" x14ac:dyDescent="0.3">
      <c r="A89654">
        <v>7506429300026</v>
      </c>
      <c r="B89654">
        <v>8.2026000000000003</v>
      </c>
      <c r="C89654" t="s">
        <v>31</v>
      </c>
      <c r="D89654" s="1">
        <v>45664</v>
      </c>
      <c r="E89654">
        <v>3</v>
      </c>
      <c r="F89654">
        <f>VLOOKUP(Consolidado_Lotes[[#This Row],[codigo_barra]],[1]Tabla1!$A$1:$B$8037,2,FALSE)</f>
        <v>10839</v>
      </c>
    </row>
    <row r="89655" spans="1:6" x14ac:dyDescent="0.3">
      <c r="A89655">
        <v>382903267828</v>
      </c>
      <c r="B89655">
        <v>8.2027999999999999</v>
      </c>
      <c r="C89655" t="s">
        <v>155</v>
      </c>
      <c r="D89655" s="1">
        <v>45664</v>
      </c>
      <c r="E89655">
        <v>2</v>
      </c>
      <c r="F89655">
        <f>VLOOKUP(Consolidado_Lotes[[#This Row],[codigo_barra]],[1]Tabla1!$A$1:$B$8037,2,FALSE)</f>
        <v>8023</v>
      </c>
    </row>
    <row r="89656" spans="1:6" x14ac:dyDescent="0.3">
      <c r="A89656">
        <v>763948315574</v>
      </c>
      <c r="B89656">
        <v>7.2026000000000003</v>
      </c>
      <c r="C89656" t="s">
        <v>14803</v>
      </c>
      <c r="D89656" s="1">
        <v>45664</v>
      </c>
      <c r="E89656">
        <v>7</v>
      </c>
      <c r="F89656">
        <f>VLOOKUP(Consolidado_Lotes[[#This Row],[codigo_barra]],[1]Tabla1!$A$1:$B$8037,2,FALSE)</f>
        <v>2626</v>
      </c>
    </row>
    <row r="89657" spans="1:6" x14ac:dyDescent="0.3">
      <c r="A89657">
        <v>7501033956317</v>
      </c>
      <c r="B89657">
        <v>4.2026000000000003</v>
      </c>
      <c r="C89657" t="s">
        <v>16597</v>
      </c>
      <c r="D89657" s="1">
        <v>45664</v>
      </c>
      <c r="E89657">
        <v>12</v>
      </c>
      <c r="F89657">
        <f>VLOOKUP(Consolidado_Lotes[[#This Row],[codigo_barra]],[1]Tabla1!$A$1:$B$8037,2,FALSE)</f>
        <v>1976</v>
      </c>
    </row>
    <row r="89658" spans="1:6" x14ac:dyDescent="0.3">
      <c r="A89658">
        <v>4022679146991</v>
      </c>
      <c r="B89658">
        <v>6.2027000000000001</v>
      </c>
      <c r="C89658" t="s">
        <v>773</v>
      </c>
      <c r="D89658" s="1">
        <v>45664</v>
      </c>
      <c r="E89658">
        <v>6</v>
      </c>
      <c r="F89658">
        <f>VLOOKUP(Consolidado_Lotes[[#This Row],[codigo_barra]],[1]Tabla1!$A$1:$B$8037,2,FALSE)</f>
        <v>12742</v>
      </c>
    </row>
    <row r="89659" spans="1:6" x14ac:dyDescent="0.3">
      <c r="A89659">
        <v>650240021817</v>
      </c>
      <c r="B89659">
        <v>5.2026000000000003</v>
      </c>
      <c r="C89659" t="s">
        <v>21</v>
      </c>
      <c r="D89659" s="1">
        <v>45664</v>
      </c>
      <c r="E89659">
        <v>1</v>
      </c>
      <c r="F89659">
        <f>VLOOKUP(Consolidado_Lotes[[#This Row],[codigo_barra]],[1]Tabla1!$A$1:$B$8037,2,FALSE)</f>
        <v>5978</v>
      </c>
    </row>
    <row r="89660" spans="1:6" x14ac:dyDescent="0.3">
      <c r="A89660">
        <v>650240035166</v>
      </c>
      <c r="B89660">
        <v>8.2027000000000001</v>
      </c>
      <c r="C89660" t="s">
        <v>238</v>
      </c>
      <c r="D89660" s="1">
        <v>45664</v>
      </c>
      <c r="E89660">
        <v>3</v>
      </c>
      <c r="F89660">
        <f>VLOOKUP(Consolidado_Lotes[[#This Row],[codigo_barra]],[1]Tabla1!$A$1:$B$8037,2,FALSE)</f>
        <v>11461</v>
      </c>
    </row>
    <row r="89661" spans="1:6" x14ac:dyDescent="0.3">
      <c r="A89661">
        <v>7501080954212</v>
      </c>
      <c r="B89661">
        <v>7.2027000000000001</v>
      </c>
      <c r="C89661" t="s">
        <v>1581</v>
      </c>
      <c r="D89661" s="1">
        <v>45664</v>
      </c>
      <c r="E89661">
        <v>6</v>
      </c>
      <c r="F89661">
        <f>VLOOKUP(Consolidado_Lotes[[#This Row],[codigo_barra]],[1]Tabla1!$A$1:$B$8037,2,FALSE)</f>
        <v>5853</v>
      </c>
    </row>
    <row r="89662" spans="1:6" x14ac:dyDescent="0.3">
      <c r="A89662">
        <v>8470001653505</v>
      </c>
      <c r="B89662">
        <v>1.2027000000000001</v>
      </c>
      <c r="C89662" t="s">
        <v>94</v>
      </c>
      <c r="D89662" s="1">
        <v>45664</v>
      </c>
      <c r="E89662">
        <v>4</v>
      </c>
      <c r="F89662">
        <f>VLOOKUP(Consolidado_Lotes[[#This Row],[codigo_barra]],[1]Tabla1!$A$1:$B$8037,2,FALSE)</f>
        <v>6773</v>
      </c>
    </row>
    <row r="89663" spans="1:6" x14ac:dyDescent="0.3">
      <c r="A89663">
        <v>734722456134</v>
      </c>
      <c r="B89663">
        <v>2.2027000000000001</v>
      </c>
      <c r="C89663" t="s">
        <v>576</v>
      </c>
      <c r="D89663" s="1">
        <v>45664</v>
      </c>
      <c r="E89663">
        <v>2</v>
      </c>
      <c r="F89663">
        <f>VLOOKUP(Consolidado_Lotes[[#This Row],[codigo_barra]],[1]Tabla1!$A$1:$B$8037,2,FALSE)</f>
        <v>3103</v>
      </c>
    </row>
    <row r="89664" spans="1:6" x14ac:dyDescent="0.3">
      <c r="A89664">
        <v>7501287619204</v>
      </c>
      <c r="B89664">
        <v>1.2025999999999999</v>
      </c>
      <c r="C89664" t="s">
        <v>16183</v>
      </c>
      <c r="D89664" s="1">
        <v>45664</v>
      </c>
      <c r="E89664">
        <v>1</v>
      </c>
      <c r="F89664">
        <f>VLOOKUP(Consolidado_Lotes[[#This Row],[codigo_barra]],[1]Tabla1!$A$1:$B$8037,2,FALSE)</f>
        <v>1875</v>
      </c>
    </row>
    <row r="89665" spans="1:6" x14ac:dyDescent="0.3">
      <c r="A89665">
        <v>7501125192272</v>
      </c>
      <c r="B89665">
        <v>2.2025999999999999</v>
      </c>
      <c r="C89665" t="s">
        <v>13058</v>
      </c>
      <c r="D89665" s="1">
        <v>45664</v>
      </c>
      <c r="E89665">
        <v>3</v>
      </c>
      <c r="F89665">
        <f>VLOOKUP(Consolidado_Lotes[[#This Row],[codigo_barra]],[1]Tabla1!$A$1:$B$8037,2,FALSE)</f>
        <v>3663</v>
      </c>
    </row>
    <row r="89666" spans="1:6" x14ac:dyDescent="0.3">
      <c r="A89666">
        <v>7501125133183</v>
      </c>
      <c r="B89666">
        <v>2.2025999999999999</v>
      </c>
      <c r="C89666" t="s">
        <v>13495</v>
      </c>
      <c r="D89666" s="1">
        <v>45664</v>
      </c>
      <c r="E89666">
        <v>1</v>
      </c>
      <c r="F89666">
        <f>VLOOKUP(Consolidado_Lotes[[#This Row],[codigo_barra]],[1]Tabla1!$A$1:$B$8037,2,FALSE)</f>
        <v>1959</v>
      </c>
    </row>
    <row r="89667" spans="1:6" x14ac:dyDescent="0.3">
      <c r="A89667">
        <v>7501088504624</v>
      </c>
      <c r="B89667">
        <v>11.2026</v>
      </c>
      <c r="C89667" t="s">
        <v>14902</v>
      </c>
      <c r="D89667" s="1">
        <v>45664</v>
      </c>
      <c r="E89667">
        <v>1</v>
      </c>
      <c r="F89667">
        <f>VLOOKUP(Consolidado_Lotes[[#This Row],[codigo_barra]],[1]Tabla1!$A$1:$B$8037,2,FALSE)</f>
        <v>3334</v>
      </c>
    </row>
    <row r="89668" spans="1:6" x14ac:dyDescent="0.3">
      <c r="A89668">
        <v>7501125113604</v>
      </c>
      <c r="B89668">
        <v>4.2027000000000001</v>
      </c>
      <c r="C89668" t="s">
        <v>15092</v>
      </c>
      <c r="D89668" s="1">
        <v>45664</v>
      </c>
      <c r="E89668">
        <v>1</v>
      </c>
      <c r="F89668">
        <f>VLOOKUP(Consolidado_Lotes[[#This Row],[codigo_barra]],[1]Tabla1!$A$1:$B$8037,2,FALSE)</f>
        <v>2773</v>
      </c>
    </row>
    <row r="89669" spans="1:6" x14ac:dyDescent="0.3">
      <c r="A89669">
        <v>7501258205818</v>
      </c>
      <c r="B89669">
        <v>7.2026000000000003</v>
      </c>
      <c r="C89669" t="s">
        <v>15911</v>
      </c>
      <c r="D89669" s="1">
        <v>45664</v>
      </c>
      <c r="E89669">
        <v>1</v>
      </c>
      <c r="F89669">
        <f>VLOOKUP(Consolidado_Lotes[[#This Row],[codigo_barra]],[1]Tabla1!$A$1:$B$8037,2,FALSE)</f>
        <v>2144</v>
      </c>
    </row>
    <row r="89670" spans="1:6" x14ac:dyDescent="0.3">
      <c r="A89670">
        <v>3282770153002</v>
      </c>
      <c r="B89670">
        <v>5.2027000000000001</v>
      </c>
      <c r="C89670" t="s">
        <v>670</v>
      </c>
      <c r="D89670" s="1">
        <v>45664</v>
      </c>
      <c r="E89670">
        <v>7</v>
      </c>
      <c r="F89670">
        <f>VLOOKUP(Consolidado_Lotes[[#This Row],[codigo_barra]],[1]Tabla1!$A$1:$B$8037,2,FALSE)</f>
        <v>12329</v>
      </c>
    </row>
    <row r="89671" spans="1:6" x14ac:dyDescent="0.3">
      <c r="A89671">
        <v>3282771057392</v>
      </c>
      <c r="B89671">
        <v>5.2027000000000001</v>
      </c>
      <c r="C89671" t="s">
        <v>670</v>
      </c>
      <c r="D89671" s="1">
        <v>45664</v>
      </c>
      <c r="E89671">
        <v>11</v>
      </c>
      <c r="F89671">
        <f>VLOOKUP(Consolidado_Lotes[[#This Row],[codigo_barra]],[1]Tabla1!$A$1:$B$8037,2,FALSE)</f>
        <v>3674</v>
      </c>
    </row>
    <row r="89672" spans="1:6" x14ac:dyDescent="0.3">
      <c r="A89672">
        <v>3282770209440</v>
      </c>
      <c r="B89672">
        <v>1.2027000000000001</v>
      </c>
      <c r="C89672" t="s">
        <v>94</v>
      </c>
      <c r="D89672" s="1">
        <v>45664</v>
      </c>
      <c r="E89672">
        <v>4</v>
      </c>
      <c r="F89672">
        <f>VLOOKUP(Consolidado_Lotes[[#This Row],[codigo_barra]],[1]Tabla1!$A$1:$B$8037,2,FALSE)</f>
        <v>12438</v>
      </c>
    </row>
    <row r="89673" spans="1:6" x14ac:dyDescent="0.3">
      <c r="A89673">
        <v>7503024957624</v>
      </c>
      <c r="B89673">
        <v>9.2027000000000001</v>
      </c>
      <c r="C89673" t="s">
        <v>2350</v>
      </c>
      <c r="D89673" s="1">
        <v>45664</v>
      </c>
      <c r="E89673">
        <v>1</v>
      </c>
      <c r="F89673">
        <f>VLOOKUP(Consolidado_Lotes[[#This Row],[codigo_barra]],[1]Tabla1!$A$1:$B$8037,2,FALSE)</f>
        <v>11618</v>
      </c>
    </row>
    <row r="89674" spans="1:6" x14ac:dyDescent="0.3">
      <c r="A89674">
        <v>7506295800200</v>
      </c>
      <c r="B89674">
        <v>10.2026</v>
      </c>
      <c r="C89674" t="s">
        <v>165</v>
      </c>
      <c r="D89674" s="1">
        <v>45664</v>
      </c>
      <c r="E89674">
        <v>2</v>
      </c>
      <c r="F89674">
        <f>VLOOKUP(Consolidado_Lotes[[#This Row],[codigo_barra]],[1]Tabla1!$A$1:$B$8037,2,FALSE)</f>
        <v>10426</v>
      </c>
    </row>
    <row r="89675" spans="1:6" x14ac:dyDescent="0.3">
      <c r="A89675">
        <v>3499320011617</v>
      </c>
      <c r="B89675">
        <v>5.2027000000000001</v>
      </c>
      <c r="C89675" t="s">
        <v>670</v>
      </c>
      <c r="D89675" s="1">
        <v>45664</v>
      </c>
      <c r="E89675">
        <v>4</v>
      </c>
      <c r="F89675">
        <f>VLOOKUP(Consolidado_Lotes[[#This Row],[codigo_barra]],[1]Tabla1!$A$1:$B$8037,2,FALSE)</f>
        <v>11731</v>
      </c>
    </row>
    <row r="89676" spans="1:6" x14ac:dyDescent="0.3">
      <c r="A89676">
        <v>3499320012492</v>
      </c>
      <c r="B89676">
        <v>6.2026000000000003</v>
      </c>
      <c r="C89676" t="s">
        <v>18</v>
      </c>
      <c r="D89676" s="1">
        <v>45664</v>
      </c>
      <c r="E89676">
        <v>1</v>
      </c>
      <c r="F89676">
        <f>VLOOKUP(Consolidado_Lotes[[#This Row],[codigo_barra]],[1]Tabla1!$A$1:$B$8037,2,FALSE)</f>
        <v>12945</v>
      </c>
    </row>
    <row r="89677" spans="1:6" x14ac:dyDescent="0.3">
      <c r="A89677">
        <v>3337875597180</v>
      </c>
      <c r="B89677">
        <v>12.2026</v>
      </c>
      <c r="C89677" t="s">
        <v>16</v>
      </c>
      <c r="D89677" s="1">
        <v>45664</v>
      </c>
      <c r="E89677">
        <v>10</v>
      </c>
      <c r="F89677">
        <f>VLOOKUP(Consolidado_Lotes[[#This Row],[codigo_barra]],[1]Tabla1!$A$1:$B$8037,2,FALSE)</f>
        <v>10162</v>
      </c>
    </row>
    <row r="89678" spans="1:6" x14ac:dyDescent="0.3">
      <c r="A89678">
        <v>4005800239656</v>
      </c>
      <c r="B89678">
        <v>12.2026</v>
      </c>
      <c r="C89678" t="s">
        <v>16</v>
      </c>
      <c r="D89678" s="1">
        <v>45664</v>
      </c>
      <c r="E89678">
        <v>7</v>
      </c>
      <c r="F89678">
        <f>VLOOKUP(Consolidado_Lotes[[#This Row],[codigo_barra]],[1]Tabla1!$A$1:$B$8037,2,FALSE)</f>
        <v>9905</v>
      </c>
    </row>
    <row r="89679" spans="1:6" x14ac:dyDescent="0.3">
      <c r="A89679">
        <v>3337872413704</v>
      </c>
      <c r="B89679">
        <v>11.2026</v>
      </c>
      <c r="C89679" t="s">
        <v>237</v>
      </c>
      <c r="D89679" s="1">
        <v>45664</v>
      </c>
      <c r="E89679">
        <v>2</v>
      </c>
      <c r="F89679">
        <f>VLOOKUP(Consolidado_Lotes[[#This Row],[codigo_barra]],[1]Tabla1!$A$1:$B$8037,2,FALSE)</f>
        <v>10016</v>
      </c>
    </row>
    <row r="89680" spans="1:6" x14ac:dyDescent="0.3">
      <c r="A89680">
        <v>3282776382109</v>
      </c>
      <c r="B89680">
        <v>6.2027000000000001</v>
      </c>
      <c r="C89680" t="s">
        <v>773</v>
      </c>
      <c r="D89680" s="1">
        <v>45664</v>
      </c>
      <c r="E89680">
        <v>93</v>
      </c>
      <c r="F89680">
        <f>VLOOKUP(Consolidado_Lotes[[#This Row],[codigo_barra]],[1]Tabla1!$A$1:$B$8037,2,FALSE)</f>
        <v>4928</v>
      </c>
    </row>
    <row r="89681" spans="1:6" x14ac:dyDescent="0.3">
      <c r="A89681">
        <v>7503002057889</v>
      </c>
      <c r="B89681">
        <v>2.2027000000000001</v>
      </c>
      <c r="C89681" t="s">
        <v>576</v>
      </c>
      <c r="D89681" s="1">
        <v>45664</v>
      </c>
      <c r="E89681">
        <v>4</v>
      </c>
      <c r="F89681">
        <f>VLOOKUP(Consolidado_Lotes[[#This Row],[codigo_barra]],[1]Tabla1!$A$1:$B$8037,2,FALSE)</f>
        <v>9336</v>
      </c>
    </row>
    <row r="89682" spans="1:6" x14ac:dyDescent="0.3">
      <c r="A89682">
        <v>7501273500592</v>
      </c>
      <c r="B89682">
        <v>5.2027000000000001</v>
      </c>
      <c r="C89682" t="s">
        <v>670</v>
      </c>
      <c r="D89682" s="1">
        <v>45664</v>
      </c>
      <c r="E89682">
        <v>3</v>
      </c>
      <c r="F89682">
        <f>VLOOKUP(Consolidado_Lotes[[#This Row],[codigo_barra]],[1]Tabla1!$A$1:$B$8037,2,FALSE)</f>
        <v>5041</v>
      </c>
    </row>
    <row r="89683" spans="1:6" x14ac:dyDescent="0.3">
      <c r="A89683">
        <v>7501587000115</v>
      </c>
      <c r="B89683">
        <v>8.2025000000000006</v>
      </c>
      <c r="C89683" t="s">
        <v>80</v>
      </c>
      <c r="D89683" s="1">
        <v>45664</v>
      </c>
      <c r="E89683">
        <v>19</v>
      </c>
      <c r="F89683">
        <f>VLOOKUP(Consolidado_Lotes[[#This Row],[codigo_barra]],[1]Tabla1!$A$1:$B$8037,2,FALSE)</f>
        <v>9285</v>
      </c>
    </row>
    <row r="89684" spans="1:6" x14ac:dyDescent="0.3">
      <c r="A89684">
        <v>3401381507565</v>
      </c>
      <c r="B89684">
        <v>3.2027000000000001</v>
      </c>
      <c r="C89684" t="s">
        <v>1065</v>
      </c>
      <c r="D89684" s="1">
        <v>45664</v>
      </c>
      <c r="E89684">
        <v>5</v>
      </c>
      <c r="F89684">
        <f>VLOOKUP(Consolidado_Lotes[[#This Row],[codigo_barra]],[1]Tabla1!$A$1:$B$8037,2,FALSE)</f>
        <v>9202</v>
      </c>
    </row>
    <row r="89685" spans="1:6" x14ac:dyDescent="0.3">
      <c r="A89685">
        <v>8429420175310</v>
      </c>
      <c r="B89685">
        <v>10.2026</v>
      </c>
      <c r="C89685" t="s">
        <v>165</v>
      </c>
      <c r="D89685" s="1">
        <v>45664</v>
      </c>
      <c r="E89685">
        <v>1</v>
      </c>
      <c r="F89685">
        <f>VLOOKUP(Consolidado_Lotes[[#This Row],[codigo_barra]],[1]Tabla1!$A$1:$B$8037,2,FALSE)</f>
        <v>11343</v>
      </c>
    </row>
    <row r="89686" spans="1:6" x14ac:dyDescent="0.3">
      <c r="A89686">
        <v>8429420201361</v>
      </c>
      <c r="B89686">
        <v>11.2026</v>
      </c>
      <c r="C89686" t="s">
        <v>17746</v>
      </c>
      <c r="D89686" s="1">
        <v>45664</v>
      </c>
      <c r="E89686">
        <v>1</v>
      </c>
      <c r="F89686">
        <f>VLOOKUP(Consolidado_Lotes[[#This Row],[codigo_barra]],[1]Tabla1!$A$1:$B$8037,2,FALSE)</f>
        <v>10117</v>
      </c>
    </row>
    <row r="89687" spans="1:6" x14ac:dyDescent="0.3">
      <c r="A89687">
        <v>8429420236769</v>
      </c>
      <c r="B89687">
        <v>9.2026000000000003</v>
      </c>
      <c r="C89687" t="s">
        <v>335</v>
      </c>
      <c r="D89687" s="1">
        <v>45664</v>
      </c>
      <c r="E89687">
        <v>1</v>
      </c>
      <c r="F89687">
        <f>VLOOKUP(Consolidado_Lotes[[#This Row],[codigo_barra]],[1]Tabla1!$A$1:$B$8037,2,FALSE)</f>
        <v>12218</v>
      </c>
    </row>
    <row r="89688" spans="1:6" x14ac:dyDescent="0.3">
      <c r="A89688">
        <v>7501273500165</v>
      </c>
      <c r="B89688">
        <v>6.2027000000000001</v>
      </c>
      <c r="C89688" t="s">
        <v>773</v>
      </c>
      <c r="D89688" s="1">
        <v>45664</v>
      </c>
      <c r="E89688">
        <v>1</v>
      </c>
      <c r="F89688">
        <f>VLOOKUP(Consolidado_Lotes[[#This Row],[codigo_barra]],[1]Tabla1!$A$1:$B$8037,2,FALSE)</f>
        <v>3470</v>
      </c>
    </row>
    <row r="89689" spans="1:6" x14ac:dyDescent="0.3">
      <c r="A89689">
        <v>7501058624017</v>
      </c>
      <c r="B89689">
        <v>10.2026</v>
      </c>
      <c r="C89689" t="s">
        <v>17373</v>
      </c>
      <c r="D89689" s="1">
        <v>45664</v>
      </c>
      <c r="E89689">
        <v>4</v>
      </c>
      <c r="F89689">
        <f>VLOOKUP(Consolidado_Lotes[[#This Row],[codigo_barra]],[1]Tabla1!$A$1:$B$8037,2,FALSE)</f>
        <v>8787</v>
      </c>
    </row>
    <row r="89690" spans="1:6" x14ac:dyDescent="0.3">
      <c r="A89690">
        <v>8470001547927</v>
      </c>
      <c r="B89690">
        <v>10.2026</v>
      </c>
      <c r="C89690" t="s">
        <v>165</v>
      </c>
      <c r="D89690" s="1">
        <v>45664</v>
      </c>
      <c r="E89690">
        <v>5</v>
      </c>
      <c r="F89690">
        <f>VLOOKUP(Consolidado_Lotes[[#This Row],[codigo_barra]],[1]Tabla1!$A$1:$B$8037,2,FALSE)</f>
        <v>5363</v>
      </c>
    </row>
    <row r="89691" spans="1:6" x14ac:dyDescent="0.3">
      <c r="A89691">
        <v>7501033956294</v>
      </c>
      <c r="B89691">
        <v>4.2026000000000003</v>
      </c>
      <c r="C89691" t="s">
        <v>15681</v>
      </c>
      <c r="D89691" s="1">
        <v>45664</v>
      </c>
      <c r="E89691">
        <v>55</v>
      </c>
      <c r="F89691">
        <f>VLOOKUP(Consolidado_Lotes[[#This Row],[codigo_barra]],[1]Tabla1!$A$1:$B$8037,2,FALSE)</f>
        <v>3022</v>
      </c>
    </row>
    <row r="89692" spans="1:6" x14ac:dyDescent="0.3">
      <c r="A89692">
        <v>310119043219</v>
      </c>
      <c r="B89692">
        <v>6.2026000000000003</v>
      </c>
      <c r="C89692" t="s">
        <v>17747</v>
      </c>
      <c r="D89692" s="1">
        <v>45664</v>
      </c>
      <c r="E89692">
        <v>5</v>
      </c>
      <c r="F89692">
        <f>VLOOKUP(Consolidado_Lotes[[#This Row],[codigo_barra]],[1]Tabla1!$A$1:$B$8037,2,FALSE)</f>
        <v>11214</v>
      </c>
    </row>
    <row r="89693" spans="1:6" x14ac:dyDescent="0.3">
      <c r="A89693">
        <v>310119033340</v>
      </c>
      <c r="B89693">
        <v>1.2025999999999999</v>
      </c>
      <c r="C89693" t="s">
        <v>16258</v>
      </c>
      <c r="D89693" s="1">
        <v>45664</v>
      </c>
      <c r="E89693">
        <v>8</v>
      </c>
      <c r="F89693">
        <f>VLOOKUP(Consolidado_Lotes[[#This Row],[codigo_barra]],[1]Tabla1!$A$1:$B$8037,2,FALSE)</f>
        <v>2049</v>
      </c>
    </row>
    <row r="89694" spans="1:6" x14ac:dyDescent="0.3">
      <c r="A89694">
        <v>4022679148834</v>
      </c>
      <c r="B89694">
        <v>10.2027</v>
      </c>
      <c r="C89694" t="s">
        <v>1145</v>
      </c>
      <c r="D89694" s="1">
        <v>45664</v>
      </c>
      <c r="E89694">
        <v>9</v>
      </c>
      <c r="F89694">
        <f>VLOOKUP(Consolidado_Lotes[[#This Row],[codigo_barra]],[1]Tabla1!$A$1:$B$8037,2,FALSE)</f>
        <v>11801</v>
      </c>
    </row>
    <row r="89695" spans="1:6" x14ac:dyDescent="0.3">
      <c r="A89695">
        <v>7509552849493</v>
      </c>
      <c r="B89695">
        <v>11.2026</v>
      </c>
      <c r="C89695" t="s">
        <v>237</v>
      </c>
      <c r="D89695" s="1">
        <v>45664</v>
      </c>
      <c r="E89695">
        <v>7</v>
      </c>
      <c r="F89695">
        <f>VLOOKUP(Consolidado_Lotes[[#This Row],[codigo_barra]],[1]Tabla1!$A$1:$B$8037,2,FALSE)</f>
        <v>11291</v>
      </c>
    </row>
    <row r="89696" spans="1:6" x14ac:dyDescent="0.3">
      <c r="A89696">
        <v>7501054550211</v>
      </c>
      <c r="B89696">
        <v>12.2026</v>
      </c>
      <c r="C89696" t="s">
        <v>16</v>
      </c>
      <c r="D89696" s="1">
        <v>45664</v>
      </c>
      <c r="E89696">
        <v>5</v>
      </c>
      <c r="F89696">
        <f>VLOOKUP(Consolidado_Lotes[[#This Row],[codigo_barra]],[1]Tabla1!$A$1:$B$8037,2,FALSE)</f>
        <v>11087</v>
      </c>
    </row>
    <row r="89697" spans="1:6" x14ac:dyDescent="0.3">
      <c r="A89697">
        <v>7501587010732</v>
      </c>
      <c r="B89697">
        <v>3.2025999999999999</v>
      </c>
      <c r="C89697" t="s">
        <v>29</v>
      </c>
      <c r="D89697" s="1">
        <v>45664</v>
      </c>
      <c r="E89697">
        <v>9</v>
      </c>
      <c r="F89697">
        <f>VLOOKUP(Consolidado_Lotes[[#This Row],[codigo_barra]],[1]Tabla1!$A$1:$B$8037,2,FALSE)</f>
        <v>6851</v>
      </c>
    </row>
    <row r="89698" spans="1:6" x14ac:dyDescent="0.3">
      <c r="A89698">
        <v>3499320001526</v>
      </c>
      <c r="B89698">
        <v>11.2026</v>
      </c>
      <c r="C89698" t="s">
        <v>15166</v>
      </c>
      <c r="D89698" s="1">
        <v>45664</v>
      </c>
      <c r="E89698">
        <v>11</v>
      </c>
      <c r="F89698">
        <f>VLOOKUP(Consolidado_Lotes[[#This Row],[codigo_barra]],[1]Tabla1!$A$1:$B$8037,2,FALSE)</f>
        <v>16</v>
      </c>
    </row>
    <row r="89699" spans="1:6" x14ac:dyDescent="0.3">
      <c r="A89699">
        <v>7501165003040</v>
      </c>
      <c r="B89699">
        <v>6.2026000000000003</v>
      </c>
      <c r="C89699" t="s">
        <v>17748</v>
      </c>
      <c r="D89699" s="1">
        <v>45664</v>
      </c>
      <c r="E89699">
        <v>0</v>
      </c>
      <c r="F89699">
        <f>VLOOKUP(Consolidado_Lotes[[#This Row],[codigo_barra]],[1]Tabla1!$A$1:$B$8037,2,FALSE)</f>
        <v>2178</v>
      </c>
    </row>
    <row r="89700" spans="1:6" x14ac:dyDescent="0.3">
      <c r="A89700">
        <v>7501075717860</v>
      </c>
      <c r="B89700">
        <v>10.2026</v>
      </c>
      <c r="C89700" t="s">
        <v>16671</v>
      </c>
      <c r="D89700" s="1">
        <v>45664</v>
      </c>
      <c r="E89700">
        <v>6</v>
      </c>
      <c r="F89700">
        <f>VLOOKUP(Consolidado_Lotes[[#This Row],[codigo_barra]],[1]Tabla1!$A$1:$B$8037,2,FALSE)</f>
        <v>7956</v>
      </c>
    </row>
    <row r="89701" spans="1:6" x14ac:dyDescent="0.3">
      <c r="A89701">
        <v>4607009581187</v>
      </c>
      <c r="B89701">
        <v>3.2025999999999999</v>
      </c>
      <c r="C89701" t="s">
        <v>12739</v>
      </c>
      <c r="D89701" s="1">
        <v>45664</v>
      </c>
      <c r="E89701">
        <v>39</v>
      </c>
      <c r="F89701">
        <f>VLOOKUP(Consolidado_Lotes[[#This Row],[codigo_barra]],[1]Tabla1!$A$1:$B$8037,2,FALSE)</f>
        <v>8430</v>
      </c>
    </row>
    <row r="89702" spans="1:6" x14ac:dyDescent="0.3">
      <c r="A89702">
        <v>7501125103049</v>
      </c>
      <c r="B89702">
        <v>6.2026000000000003</v>
      </c>
      <c r="C89702" t="s">
        <v>16782</v>
      </c>
      <c r="D89702" s="1">
        <v>45664</v>
      </c>
      <c r="E89702">
        <v>10</v>
      </c>
      <c r="F89702">
        <f>VLOOKUP(Consolidado_Lotes[[#This Row],[codigo_barra]],[1]Tabla1!$A$1:$B$8037,2,FALSE)</f>
        <v>12717</v>
      </c>
    </row>
    <row r="89703" spans="1:6" x14ac:dyDescent="0.3">
      <c r="A89703">
        <v>7501384543969</v>
      </c>
      <c r="B89703">
        <v>3.2025999999999999</v>
      </c>
      <c r="C89703" t="s">
        <v>4242</v>
      </c>
      <c r="D89703" s="1">
        <v>45664</v>
      </c>
      <c r="E89703">
        <v>9</v>
      </c>
      <c r="F89703">
        <f>VLOOKUP(Consolidado_Lotes[[#This Row],[codigo_barra]],[1]Tabla1!$A$1:$B$8037,2,FALSE)</f>
        <v>10765</v>
      </c>
    </row>
    <row r="89704" spans="1:6" x14ac:dyDescent="0.3">
      <c r="A89704">
        <v>7501384543969</v>
      </c>
      <c r="B89704">
        <v>9.2026000000000003</v>
      </c>
      <c r="C89704" t="s">
        <v>1430</v>
      </c>
      <c r="D89704" s="1">
        <v>45664</v>
      </c>
      <c r="E89704">
        <v>8</v>
      </c>
      <c r="F89704">
        <f>VLOOKUP(Consolidado_Lotes[[#This Row],[codigo_barra]],[1]Tabla1!$A$1:$B$8037,2,FALSE)</f>
        <v>10765</v>
      </c>
    </row>
    <row r="89705" spans="1:6" x14ac:dyDescent="0.3">
      <c r="A89705">
        <v>7501384503369</v>
      </c>
      <c r="B89705">
        <v>5.2027000000000001</v>
      </c>
      <c r="C89705" t="s">
        <v>11195</v>
      </c>
      <c r="D89705" s="1">
        <v>45664</v>
      </c>
      <c r="E89705">
        <v>10</v>
      </c>
      <c r="F89705">
        <f>VLOOKUP(Consolidado_Lotes[[#This Row],[codigo_barra]],[1]Tabla1!$A$1:$B$8037,2,FALSE)</f>
        <v>3748</v>
      </c>
    </row>
    <row r="89706" spans="1:6" x14ac:dyDescent="0.3">
      <c r="A89706">
        <v>7502216931824</v>
      </c>
      <c r="B89706">
        <v>1.2025999999999999</v>
      </c>
      <c r="C89706" t="s">
        <v>14084</v>
      </c>
      <c r="D89706" s="1">
        <v>45664</v>
      </c>
      <c r="E89706">
        <v>9</v>
      </c>
      <c r="F89706">
        <f>VLOOKUP(Consolidado_Lotes[[#This Row],[codigo_barra]],[1]Tabla1!$A$1:$B$8037,2,FALSE)</f>
        <v>2443</v>
      </c>
    </row>
    <row r="89707" spans="1:6" x14ac:dyDescent="0.3">
      <c r="A89707">
        <v>7502216931831</v>
      </c>
      <c r="B89707">
        <v>3.2025999999999999</v>
      </c>
      <c r="C89707" t="s">
        <v>15788</v>
      </c>
      <c r="D89707" s="1">
        <v>45664</v>
      </c>
      <c r="E89707">
        <v>28</v>
      </c>
      <c r="F89707">
        <f>VLOOKUP(Consolidado_Lotes[[#This Row],[codigo_barra]],[1]Tabla1!$A$1:$B$8037,2,FALSE)</f>
        <v>4760</v>
      </c>
    </row>
    <row r="89708" spans="1:6" x14ac:dyDescent="0.3">
      <c r="A89708">
        <v>8436024617733</v>
      </c>
      <c r="B89708">
        <v>4.2026000000000003</v>
      </c>
      <c r="C89708" t="s">
        <v>17749</v>
      </c>
      <c r="D89708" s="1">
        <v>45664</v>
      </c>
      <c r="E89708">
        <v>3</v>
      </c>
      <c r="F89708">
        <f>VLOOKUP(Consolidado_Lotes[[#This Row],[codigo_barra]],[1]Tabla1!$A$1:$B$8037,2,FALSE)</f>
        <v>12830</v>
      </c>
    </row>
    <row r="89709" spans="1:6" x14ac:dyDescent="0.3">
      <c r="A89709">
        <v>7501050620345</v>
      </c>
      <c r="B89709">
        <v>4.2026000000000003</v>
      </c>
      <c r="C89709" t="s">
        <v>17750</v>
      </c>
      <c r="D89709" s="1">
        <v>45664</v>
      </c>
      <c r="E89709">
        <v>10</v>
      </c>
      <c r="F89709">
        <f>VLOOKUP(Consolidado_Lotes[[#This Row],[codigo_barra]],[1]Tabla1!$A$1:$B$8037,2,FALSE)</f>
        <v>4281</v>
      </c>
    </row>
    <row r="89710" spans="1:6" x14ac:dyDescent="0.3">
      <c r="A89710">
        <v>5702191029307</v>
      </c>
      <c r="B89710">
        <v>1.2025999999999999</v>
      </c>
      <c r="C89710" t="s">
        <v>17205</v>
      </c>
      <c r="D89710" s="1">
        <v>45664</v>
      </c>
      <c r="E89710">
        <v>4</v>
      </c>
      <c r="F89710">
        <f>VLOOKUP(Consolidado_Lotes[[#This Row],[codigo_barra]],[1]Tabla1!$A$1:$B$8037,2,FALSE)</f>
        <v>1556</v>
      </c>
    </row>
    <row r="89711" spans="1:6" x14ac:dyDescent="0.3">
      <c r="A89711">
        <v>8901120003051</v>
      </c>
      <c r="B89711">
        <v>7.2027000000000001</v>
      </c>
      <c r="C89711" t="s">
        <v>16338</v>
      </c>
      <c r="D89711" s="1">
        <v>45664</v>
      </c>
      <c r="E89711">
        <v>5</v>
      </c>
      <c r="F89711">
        <f>VLOOKUP(Consolidado_Lotes[[#This Row],[codigo_barra]],[1]Tabla1!$A$1:$B$8037,2,FALSE)</f>
        <v>10686</v>
      </c>
    </row>
    <row r="89712" spans="1:6" x14ac:dyDescent="0.3">
      <c r="A89712">
        <v>7501318681422</v>
      </c>
      <c r="B89712">
        <v>11.202500000000001</v>
      </c>
      <c r="C89712" t="s">
        <v>13439</v>
      </c>
      <c r="D89712" s="1">
        <v>45664</v>
      </c>
      <c r="E89712">
        <v>21</v>
      </c>
      <c r="F89712">
        <f>VLOOKUP(Consolidado_Lotes[[#This Row],[codigo_barra]],[1]Tabla1!$A$1:$B$8037,2,FALSE)</f>
        <v>11779</v>
      </c>
    </row>
    <row r="89713" spans="1:6" x14ac:dyDescent="0.3">
      <c r="A89713">
        <v>8901120019557</v>
      </c>
      <c r="B89713">
        <v>5.2026000000000003</v>
      </c>
      <c r="C89713" t="s">
        <v>14015</v>
      </c>
      <c r="D89713" s="1">
        <v>45664</v>
      </c>
      <c r="E89713">
        <v>1</v>
      </c>
      <c r="F89713">
        <f>VLOOKUP(Consolidado_Lotes[[#This Row],[codigo_barra]],[1]Tabla1!$A$1:$B$8037,2,FALSE)</f>
        <v>5391</v>
      </c>
    </row>
    <row r="89714" spans="1:6" x14ac:dyDescent="0.3">
      <c r="A89714">
        <v>8901120019557</v>
      </c>
      <c r="B89714">
        <v>5.2026000000000003</v>
      </c>
      <c r="C89714" t="s">
        <v>16465</v>
      </c>
      <c r="D89714" s="1">
        <v>45664</v>
      </c>
      <c r="E89714">
        <v>7</v>
      </c>
      <c r="F89714">
        <f>VLOOKUP(Consolidado_Lotes[[#This Row],[codigo_barra]],[1]Tabla1!$A$1:$B$8037,2,FALSE)</f>
        <v>5391</v>
      </c>
    </row>
    <row r="89715" spans="1:6" x14ac:dyDescent="0.3">
      <c r="A89715">
        <v>8716200728614</v>
      </c>
      <c r="B89715">
        <v>4.2026000000000003</v>
      </c>
      <c r="C89715" t="s">
        <v>15</v>
      </c>
      <c r="D89715" s="1">
        <v>45664</v>
      </c>
      <c r="E89715">
        <v>1</v>
      </c>
      <c r="F89715">
        <f>VLOOKUP(Consolidado_Lotes[[#This Row],[codigo_barra]],[1]Tabla1!$A$1:$B$8037,2,FALSE)</f>
        <v>9889</v>
      </c>
    </row>
    <row r="89716" spans="1:6" x14ac:dyDescent="0.3">
      <c r="A89716">
        <v>8716200733489</v>
      </c>
      <c r="B89716">
        <v>2.2025999999999999</v>
      </c>
      <c r="C89716" t="s">
        <v>76</v>
      </c>
      <c r="D89716" s="1">
        <v>45664</v>
      </c>
      <c r="E89716">
        <v>4</v>
      </c>
      <c r="F89716">
        <f>VLOOKUP(Consolidado_Lotes[[#This Row],[codigo_barra]],[1]Tabla1!$A$1:$B$8037,2,FALSE)</f>
        <v>10520</v>
      </c>
    </row>
    <row r="89717" spans="1:6" x14ac:dyDescent="0.3">
      <c r="A89717">
        <v>8716200730273</v>
      </c>
      <c r="B89717">
        <v>5.2026000000000003</v>
      </c>
      <c r="C89717" t="s">
        <v>21</v>
      </c>
      <c r="D89717" s="1">
        <v>45664</v>
      </c>
      <c r="E89717">
        <v>4</v>
      </c>
      <c r="F89717">
        <f>VLOOKUP(Consolidado_Lotes[[#This Row],[codigo_barra]],[1]Tabla1!$A$1:$B$8037,2,FALSE)</f>
        <v>8470</v>
      </c>
    </row>
    <row r="89718" spans="1:6" x14ac:dyDescent="0.3">
      <c r="A89718">
        <v>7502225094275</v>
      </c>
      <c r="B89718">
        <v>11.2026</v>
      </c>
      <c r="C89718" t="s">
        <v>16472</v>
      </c>
      <c r="D89718" s="1">
        <v>45664</v>
      </c>
      <c r="E89718">
        <v>81</v>
      </c>
      <c r="F89718">
        <f>VLOOKUP(Consolidado_Lotes[[#This Row],[codigo_barra]],[1]Tabla1!$A$1:$B$8037,2,FALSE)</f>
        <v>7321</v>
      </c>
    </row>
    <row r="89719" spans="1:6" x14ac:dyDescent="0.3">
      <c r="A89719">
        <v>7501165010673</v>
      </c>
      <c r="B89719">
        <v>10.2026</v>
      </c>
      <c r="C89719" t="s">
        <v>17673</v>
      </c>
      <c r="D89719" s="1">
        <v>45664</v>
      </c>
      <c r="E89719">
        <v>42</v>
      </c>
      <c r="F89719">
        <f>VLOOKUP(Consolidado_Lotes[[#This Row],[codigo_barra]],[1]Tabla1!$A$1:$B$8037,2,FALSE)</f>
        <v>8834</v>
      </c>
    </row>
    <row r="89720" spans="1:6" x14ac:dyDescent="0.3">
      <c r="A89720">
        <v>7501165010673</v>
      </c>
      <c r="B89720">
        <v>10.2026</v>
      </c>
      <c r="C89720" t="s">
        <v>16858</v>
      </c>
      <c r="D89720" s="1">
        <v>45664</v>
      </c>
      <c r="E89720">
        <v>12</v>
      </c>
      <c r="F89720">
        <f>VLOOKUP(Consolidado_Lotes[[#This Row],[codigo_barra]],[1]Tabla1!$A$1:$B$8037,2,FALSE)</f>
        <v>8834</v>
      </c>
    </row>
    <row r="89721" spans="1:6" x14ac:dyDescent="0.3">
      <c r="A89721">
        <v>7501419500035</v>
      </c>
      <c r="B89721">
        <v>9.2027000000000001</v>
      </c>
      <c r="C89721" t="s">
        <v>2350</v>
      </c>
      <c r="D89721" s="1">
        <v>45664</v>
      </c>
      <c r="E89721">
        <v>1</v>
      </c>
      <c r="F89721">
        <f>VLOOKUP(Consolidado_Lotes[[#This Row],[codigo_barra]],[1]Tabla1!$A$1:$B$8037,2,FALSE)</f>
        <v>643</v>
      </c>
    </row>
    <row r="89722" spans="1:6" x14ac:dyDescent="0.3">
      <c r="A89722">
        <v>650240029165</v>
      </c>
      <c r="B89722">
        <v>9.2026000000000003</v>
      </c>
      <c r="C89722" t="s">
        <v>17704</v>
      </c>
      <c r="D89722" s="1">
        <v>45664</v>
      </c>
      <c r="E89722">
        <v>2</v>
      </c>
      <c r="F89722">
        <f>VLOOKUP(Consolidado_Lotes[[#This Row],[codigo_barra]],[1]Tabla1!$A$1:$B$8037,2,FALSE)</f>
        <v>10693</v>
      </c>
    </row>
    <row r="89723" spans="1:6" x14ac:dyDescent="0.3">
      <c r="A89723">
        <v>7501109763986</v>
      </c>
      <c r="B89723">
        <v>9.2027000000000001</v>
      </c>
      <c r="C89723" t="s">
        <v>17751</v>
      </c>
      <c r="D89723" s="1">
        <v>45664</v>
      </c>
      <c r="E89723">
        <v>9</v>
      </c>
      <c r="F89723">
        <f>VLOOKUP(Consolidado_Lotes[[#This Row],[codigo_barra]],[1]Tabla1!$A$1:$B$8037,2,FALSE)</f>
        <v>11012</v>
      </c>
    </row>
    <row r="89724" spans="1:6" x14ac:dyDescent="0.3">
      <c r="A89724">
        <v>7506331300985</v>
      </c>
      <c r="B89724">
        <v>7.2027000000000001</v>
      </c>
      <c r="C89724" t="s">
        <v>15504</v>
      </c>
      <c r="D89724" s="1">
        <v>45664</v>
      </c>
      <c r="E89724">
        <v>31</v>
      </c>
      <c r="F89724">
        <f>VLOOKUP(Consolidado_Lotes[[#This Row],[codigo_barra]],[1]Tabla1!$A$1:$B$8037,2,FALSE)</f>
        <v>9835</v>
      </c>
    </row>
    <row r="89725" spans="1:6" x14ac:dyDescent="0.3">
      <c r="A89725">
        <v>7501109902866</v>
      </c>
      <c r="B89725">
        <v>10.2027</v>
      </c>
      <c r="C89725" t="s">
        <v>17752</v>
      </c>
      <c r="D89725" s="1">
        <v>45664</v>
      </c>
      <c r="E89725">
        <v>10</v>
      </c>
      <c r="F89725">
        <f>VLOOKUP(Consolidado_Lotes[[#This Row],[codigo_barra]],[1]Tabla1!$A$1:$B$8037,2,FALSE)</f>
        <v>802</v>
      </c>
    </row>
    <row r="89726" spans="1:6" x14ac:dyDescent="0.3">
      <c r="A89726">
        <v>7501109902866</v>
      </c>
      <c r="B89726">
        <v>10.2027</v>
      </c>
      <c r="C89726" t="s">
        <v>16590</v>
      </c>
      <c r="D89726" s="1">
        <v>45664</v>
      </c>
      <c r="E89726">
        <v>14</v>
      </c>
      <c r="F89726">
        <f>VLOOKUP(Consolidado_Lotes[[#This Row],[codigo_barra]],[1]Tabla1!$A$1:$B$8037,2,FALSE)</f>
        <v>802</v>
      </c>
    </row>
    <row r="89727" spans="1:6" x14ac:dyDescent="0.3">
      <c r="A89727">
        <v>8901120011735</v>
      </c>
      <c r="B89727">
        <v>7.2026000000000003</v>
      </c>
      <c r="C89727" t="s">
        <v>16963</v>
      </c>
      <c r="D89727" s="1">
        <v>45664</v>
      </c>
      <c r="E89727">
        <v>4</v>
      </c>
      <c r="F89727">
        <f>VLOOKUP(Consolidado_Lotes[[#This Row],[codigo_barra]],[1]Tabla1!$A$1:$B$8037,2,FALSE)</f>
        <v>8102</v>
      </c>
    </row>
    <row r="89728" spans="1:6" x14ac:dyDescent="0.3">
      <c r="A89728">
        <v>8901120011742</v>
      </c>
      <c r="B89728">
        <v>4.2026000000000003</v>
      </c>
      <c r="C89728" t="s">
        <v>16648</v>
      </c>
      <c r="D89728" s="1">
        <v>45664</v>
      </c>
      <c r="E89728">
        <v>6</v>
      </c>
      <c r="F89728">
        <f>VLOOKUP(Consolidado_Lotes[[#This Row],[codigo_barra]],[1]Tabla1!$A$1:$B$8037,2,FALSE)</f>
        <v>8103</v>
      </c>
    </row>
    <row r="89729" spans="1:6" x14ac:dyDescent="0.3">
      <c r="A89729">
        <v>7613035601932</v>
      </c>
      <c r="B89729">
        <v>2.2025999999999999</v>
      </c>
      <c r="C89729" t="s">
        <v>17753</v>
      </c>
      <c r="D89729" s="1">
        <v>45664</v>
      </c>
      <c r="E89729">
        <v>15</v>
      </c>
      <c r="F89729">
        <f>VLOOKUP(Consolidado_Lotes[[#This Row],[codigo_barra]],[1]Tabla1!$A$1:$B$8037,2,FALSE)</f>
        <v>1645</v>
      </c>
    </row>
    <row r="89730" spans="1:6" x14ac:dyDescent="0.3">
      <c r="A89730">
        <v>7613035601932</v>
      </c>
      <c r="B89730">
        <v>2.2025999999999999</v>
      </c>
      <c r="C89730" t="s">
        <v>17754</v>
      </c>
      <c r="D89730" s="1">
        <v>45664</v>
      </c>
      <c r="E89730">
        <v>14</v>
      </c>
      <c r="F89730">
        <f>VLOOKUP(Consolidado_Lotes[[#This Row],[codigo_barra]],[1]Tabla1!$A$1:$B$8037,2,FALSE)</f>
        <v>1645</v>
      </c>
    </row>
    <row r="89731" spans="1:6" x14ac:dyDescent="0.3">
      <c r="A89731">
        <v>7501318677067</v>
      </c>
      <c r="B89731">
        <v>2.2027000000000001</v>
      </c>
      <c r="C89731" t="s">
        <v>576</v>
      </c>
      <c r="D89731" s="1">
        <v>45664</v>
      </c>
      <c r="E89731">
        <v>2</v>
      </c>
      <c r="F89731">
        <f>VLOOKUP(Consolidado_Lotes[[#This Row],[codigo_barra]],[1]Tabla1!$A$1:$B$8037,2,FALSE)</f>
        <v>7835</v>
      </c>
    </row>
    <row r="89732" spans="1:6" x14ac:dyDescent="0.3">
      <c r="A89732">
        <v>7501058643049</v>
      </c>
      <c r="B89732">
        <v>5.2026000000000003</v>
      </c>
      <c r="C89732" t="s">
        <v>12911</v>
      </c>
      <c r="D89732" s="1">
        <v>45664</v>
      </c>
      <c r="E89732">
        <v>2</v>
      </c>
      <c r="F89732">
        <f>VLOOKUP(Consolidado_Lotes[[#This Row],[codigo_barra]],[1]Tabla1!$A$1:$B$8037,2,FALSE)</f>
        <v>10144</v>
      </c>
    </row>
    <row r="89733" spans="1:6" x14ac:dyDescent="0.3">
      <c r="A89733">
        <v>7501058643049</v>
      </c>
      <c r="B89733">
        <v>9.2026000000000003</v>
      </c>
      <c r="C89733" t="s">
        <v>17755</v>
      </c>
      <c r="D89733" s="1">
        <v>45664</v>
      </c>
      <c r="E89733">
        <v>16</v>
      </c>
      <c r="F89733">
        <f>VLOOKUP(Consolidado_Lotes[[#This Row],[codigo_barra]],[1]Tabla1!$A$1:$B$8037,2,FALSE)</f>
        <v>10144</v>
      </c>
    </row>
    <row r="89734" spans="1:6" x14ac:dyDescent="0.3">
      <c r="A89734">
        <v>7501328977218</v>
      </c>
      <c r="B89734">
        <v>12.2026</v>
      </c>
      <c r="C89734" t="s">
        <v>17756</v>
      </c>
      <c r="D89734" s="1">
        <v>45664</v>
      </c>
      <c r="E89734">
        <v>2</v>
      </c>
      <c r="F89734">
        <f>VLOOKUP(Consolidado_Lotes[[#This Row],[codigo_barra]],[1]Tabla1!$A$1:$B$8037,2,FALSE)</f>
        <v>871</v>
      </c>
    </row>
    <row r="89735" spans="1:6" x14ac:dyDescent="0.3">
      <c r="A89735">
        <v>7501277094141</v>
      </c>
      <c r="B89735">
        <v>1.2025999999999999</v>
      </c>
      <c r="C89735" t="s">
        <v>16181</v>
      </c>
      <c r="D89735" s="1">
        <v>45664</v>
      </c>
      <c r="E89735">
        <v>74</v>
      </c>
      <c r="F89735">
        <f>VLOOKUP(Consolidado_Lotes[[#This Row],[codigo_barra]],[1]Tabla1!$A$1:$B$8037,2,FALSE)</f>
        <v>5469</v>
      </c>
    </row>
    <row r="89736" spans="1:6" x14ac:dyDescent="0.3">
      <c r="A89736">
        <v>7501300450661</v>
      </c>
      <c r="B89736">
        <v>10.202500000000001</v>
      </c>
      <c r="C89736" t="s">
        <v>6971</v>
      </c>
      <c r="D89736" s="1">
        <v>45664</v>
      </c>
      <c r="E89736">
        <v>7</v>
      </c>
      <c r="F89736">
        <f>VLOOKUP(Consolidado_Lotes[[#This Row],[codigo_barra]],[1]Tabla1!$A$1:$B$8037,2,FALSE)</f>
        <v>12627</v>
      </c>
    </row>
    <row r="89737" spans="1:6" x14ac:dyDescent="0.3">
      <c r="A89737">
        <v>7501065020970</v>
      </c>
      <c r="B89737">
        <v>2.2025999999999999</v>
      </c>
      <c r="C89737" t="s">
        <v>13307</v>
      </c>
      <c r="D89737" s="1">
        <v>45664</v>
      </c>
      <c r="E89737">
        <v>12</v>
      </c>
      <c r="F89737">
        <f>VLOOKUP(Consolidado_Lotes[[#This Row],[codigo_barra]],[1]Tabla1!$A$1:$B$8037,2,FALSE)</f>
        <v>958</v>
      </c>
    </row>
    <row r="89738" spans="1:6" x14ac:dyDescent="0.3">
      <c r="A89738">
        <v>7501384545680</v>
      </c>
      <c r="B89738">
        <v>10.2026</v>
      </c>
      <c r="C89738" t="s">
        <v>16106</v>
      </c>
      <c r="D89738" s="1">
        <v>45664</v>
      </c>
      <c r="E89738">
        <v>20</v>
      </c>
      <c r="F89738">
        <f>VLOOKUP(Consolidado_Lotes[[#This Row],[codigo_barra]],[1]Tabla1!$A$1:$B$8037,2,FALSE)</f>
        <v>9308</v>
      </c>
    </row>
    <row r="89739" spans="1:6" x14ac:dyDescent="0.3">
      <c r="A89739">
        <v>7502003386561</v>
      </c>
      <c r="B89739">
        <v>3.2025999999999999</v>
      </c>
      <c r="C89739" t="s">
        <v>17387</v>
      </c>
      <c r="D89739" s="1">
        <v>45664</v>
      </c>
      <c r="E89739">
        <v>1</v>
      </c>
      <c r="F89739">
        <f>VLOOKUP(Consolidado_Lotes[[#This Row],[codigo_barra]],[1]Tabla1!$A$1:$B$8037,2,FALSE)</f>
        <v>11240</v>
      </c>
    </row>
    <row r="89740" spans="1:6" x14ac:dyDescent="0.3">
      <c r="A89740">
        <v>7501109904587</v>
      </c>
      <c r="B89740">
        <v>6.2026000000000003</v>
      </c>
      <c r="C89740" t="s">
        <v>17032</v>
      </c>
      <c r="D89740" s="1">
        <v>45664</v>
      </c>
      <c r="E89740">
        <v>4</v>
      </c>
      <c r="F89740">
        <f>VLOOKUP(Consolidado_Lotes[[#This Row],[codigo_barra]],[1]Tabla1!$A$1:$B$8037,2,FALSE)</f>
        <v>1454</v>
      </c>
    </row>
    <row r="89741" spans="1:6" x14ac:dyDescent="0.3">
      <c r="A89741">
        <v>7501022101360</v>
      </c>
      <c r="B89741">
        <v>10.2026</v>
      </c>
      <c r="C89741" t="s">
        <v>17300</v>
      </c>
      <c r="D89741" s="1">
        <v>45664</v>
      </c>
      <c r="E89741">
        <v>8</v>
      </c>
      <c r="F89741">
        <f>VLOOKUP(Consolidado_Lotes[[#This Row],[codigo_barra]],[1]Tabla1!$A$1:$B$8037,2,FALSE)</f>
        <v>7389</v>
      </c>
    </row>
    <row r="89742" spans="1:6" x14ac:dyDescent="0.3">
      <c r="A89742">
        <v>7502213042738</v>
      </c>
      <c r="B89742">
        <v>10.2027</v>
      </c>
      <c r="C89742" t="s">
        <v>16500</v>
      </c>
      <c r="D89742" s="1">
        <v>45664</v>
      </c>
      <c r="E89742">
        <v>10</v>
      </c>
      <c r="F89742">
        <f>VLOOKUP(Consolidado_Lotes[[#This Row],[codigo_barra]],[1]Tabla1!$A$1:$B$8037,2,FALSE)</f>
        <v>6566</v>
      </c>
    </row>
    <row r="89743" spans="1:6" x14ac:dyDescent="0.3">
      <c r="A89743">
        <v>7502213042738</v>
      </c>
      <c r="B89743">
        <v>11.2027</v>
      </c>
      <c r="C89743" t="s">
        <v>16383</v>
      </c>
      <c r="D89743" s="1">
        <v>45664</v>
      </c>
      <c r="E89743">
        <v>37</v>
      </c>
      <c r="F89743">
        <f>VLOOKUP(Consolidado_Lotes[[#This Row],[codigo_barra]],[1]Tabla1!$A$1:$B$8037,2,FALSE)</f>
        <v>6566</v>
      </c>
    </row>
    <row r="89744" spans="1:6" x14ac:dyDescent="0.3">
      <c r="A89744">
        <v>7500435181402</v>
      </c>
      <c r="B89744">
        <v>3.2025999999999999</v>
      </c>
      <c r="C89744" t="s">
        <v>14543</v>
      </c>
      <c r="D89744" s="1">
        <v>45664</v>
      </c>
      <c r="E89744">
        <v>16</v>
      </c>
      <c r="F89744">
        <f>VLOOKUP(Consolidado_Lotes[[#This Row],[codigo_barra]],[1]Tabla1!$A$1:$B$8037,2,FALSE)</f>
        <v>5093</v>
      </c>
    </row>
    <row r="89745" spans="1:6" x14ac:dyDescent="0.3">
      <c r="A89745">
        <v>3701217201859</v>
      </c>
      <c r="B89745">
        <v>1.2025999999999999</v>
      </c>
      <c r="C89745" t="s">
        <v>17152</v>
      </c>
      <c r="D89745" s="1">
        <v>45664</v>
      </c>
      <c r="E89745">
        <v>2</v>
      </c>
      <c r="F89745">
        <f>VLOOKUP(Consolidado_Lotes[[#This Row],[codigo_barra]],[1]Tabla1!$A$1:$B$8037,2,FALSE)</f>
        <v>13020</v>
      </c>
    </row>
    <row r="89746" spans="1:6" x14ac:dyDescent="0.3">
      <c r="A89746">
        <v>7502216935846</v>
      </c>
      <c r="B89746">
        <v>9.2025000000000006</v>
      </c>
      <c r="C89746" t="s">
        <v>10227</v>
      </c>
      <c r="D89746" s="1">
        <v>45664</v>
      </c>
      <c r="E89746">
        <v>4</v>
      </c>
      <c r="F89746">
        <f>VLOOKUP(Consolidado_Lotes[[#This Row],[codigo_barra]],[1]Tabla1!$A$1:$B$8037,2,FALSE)</f>
        <v>12728</v>
      </c>
    </row>
    <row r="89747" spans="1:6" x14ac:dyDescent="0.3">
      <c r="A89747">
        <v>7502216935846</v>
      </c>
      <c r="B89747">
        <v>9.2025000000000006</v>
      </c>
      <c r="C89747" t="s">
        <v>15737</v>
      </c>
      <c r="D89747" s="1">
        <v>45664</v>
      </c>
      <c r="E89747">
        <v>4</v>
      </c>
      <c r="F89747">
        <f>VLOOKUP(Consolidado_Lotes[[#This Row],[codigo_barra]],[1]Tabla1!$A$1:$B$8037,2,FALSE)</f>
        <v>12728</v>
      </c>
    </row>
    <row r="89748" spans="1:6" x14ac:dyDescent="0.3">
      <c r="A89748">
        <v>7502246640970</v>
      </c>
      <c r="B89748">
        <v>8.2026000000000003</v>
      </c>
      <c r="C89748" t="s">
        <v>17757</v>
      </c>
      <c r="D89748" s="1">
        <v>45664</v>
      </c>
      <c r="E89748">
        <v>7</v>
      </c>
      <c r="F89748">
        <f>VLOOKUP(Consolidado_Lotes[[#This Row],[codigo_barra]],[1]Tabla1!$A$1:$B$8037,2,FALSE)</f>
        <v>10232</v>
      </c>
    </row>
    <row r="89749" spans="1:6" x14ac:dyDescent="0.3">
      <c r="A89749">
        <v>7501098602587</v>
      </c>
      <c r="B89749">
        <v>1.2025999999999999</v>
      </c>
      <c r="C89749" t="s">
        <v>17758</v>
      </c>
      <c r="D89749" s="1">
        <v>45664</v>
      </c>
      <c r="E89749">
        <v>7</v>
      </c>
      <c r="F89749">
        <f>VLOOKUP(Consolidado_Lotes[[#This Row],[codigo_barra]],[1]Tabla1!$A$1:$B$8037,2,FALSE)</f>
        <v>1128</v>
      </c>
    </row>
    <row r="89750" spans="1:6" x14ac:dyDescent="0.3">
      <c r="A89750">
        <v>7501037925562</v>
      </c>
      <c r="B89750">
        <v>7.2026000000000003</v>
      </c>
      <c r="C89750" t="s">
        <v>9382</v>
      </c>
      <c r="D89750" s="1">
        <v>45664</v>
      </c>
      <c r="E89750">
        <v>8</v>
      </c>
      <c r="F89750">
        <f>VLOOKUP(Consolidado_Lotes[[#This Row],[codigo_barra]],[1]Tabla1!$A$1:$B$8037,2,FALSE)</f>
        <v>3257</v>
      </c>
    </row>
    <row r="89751" spans="1:6" x14ac:dyDescent="0.3">
      <c r="A89751">
        <v>7502226295251</v>
      </c>
      <c r="B89751">
        <v>6.2026000000000003</v>
      </c>
      <c r="C89751" t="s">
        <v>12007</v>
      </c>
      <c r="D89751" s="1">
        <v>45664</v>
      </c>
      <c r="E89751">
        <v>2</v>
      </c>
      <c r="F89751">
        <f>VLOOKUP(Consolidado_Lotes[[#This Row],[codigo_barra]],[1]Tabla1!$A$1:$B$8037,2,FALSE)</f>
        <v>12415</v>
      </c>
    </row>
    <row r="89752" spans="1:6" x14ac:dyDescent="0.3">
      <c r="A89752">
        <v>7501165001206</v>
      </c>
      <c r="B89752">
        <v>6.2026000000000003</v>
      </c>
      <c r="C89752" t="s">
        <v>17759</v>
      </c>
      <c r="D89752" s="1">
        <v>45664</v>
      </c>
      <c r="E89752">
        <v>1</v>
      </c>
      <c r="F89752">
        <f>VLOOKUP(Consolidado_Lotes[[#This Row],[codigo_barra]],[1]Tabla1!$A$1:$B$8037,2,FALSE)</f>
        <v>1497</v>
      </c>
    </row>
    <row r="89753" spans="1:6" x14ac:dyDescent="0.3">
      <c r="A89753">
        <v>7730979097628</v>
      </c>
      <c r="B89753">
        <v>4.2026000000000003</v>
      </c>
      <c r="C89753" t="s">
        <v>13098</v>
      </c>
      <c r="D89753" s="1">
        <v>45664</v>
      </c>
      <c r="E89753">
        <v>1</v>
      </c>
      <c r="F89753">
        <f>VLOOKUP(Consolidado_Lotes[[#This Row],[codigo_barra]],[1]Tabla1!$A$1:$B$8037,2,FALSE)</f>
        <v>4992</v>
      </c>
    </row>
    <row r="89754" spans="1:6" x14ac:dyDescent="0.3">
      <c r="A89754">
        <v>7502235760245</v>
      </c>
      <c r="B89754">
        <v>4.2027000000000001</v>
      </c>
      <c r="C89754" t="s">
        <v>9499</v>
      </c>
      <c r="D89754" s="1">
        <v>45664</v>
      </c>
      <c r="E89754">
        <v>11</v>
      </c>
      <c r="F89754">
        <f>VLOOKUP(Consolidado_Lotes[[#This Row],[codigo_barra]],[1]Tabla1!$A$1:$B$8037,2,FALSE)</f>
        <v>8068</v>
      </c>
    </row>
    <row r="89755" spans="1:6" x14ac:dyDescent="0.3">
      <c r="A89755">
        <v>7503007822888</v>
      </c>
      <c r="B89755">
        <v>4.2026000000000003</v>
      </c>
      <c r="C89755" t="s">
        <v>16186</v>
      </c>
      <c r="D89755" s="1">
        <v>45664</v>
      </c>
      <c r="E89755">
        <v>6</v>
      </c>
      <c r="F89755">
        <f>VLOOKUP(Consolidado_Lotes[[#This Row],[codigo_barra]],[1]Tabla1!$A$1:$B$8037,2,FALSE)</f>
        <v>10122</v>
      </c>
    </row>
    <row r="89756" spans="1:6" x14ac:dyDescent="0.3">
      <c r="A89756">
        <v>7501300421821</v>
      </c>
      <c r="B89756">
        <v>6.2027000000000001</v>
      </c>
      <c r="C89756" t="s">
        <v>16977</v>
      </c>
      <c r="D89756" s="1">
        <v>45664</v>
      </c>
      <c r="E89756">
        <v>5</v>
      </c>
      <c r="F89756">
        <f>VLOOKUP(Consolidado_Lotes[[#This Row],[codigo_barra]],[1]Tabla1!$A$1:$B$8037,2,FALSE)</f>
        <v>12407</v>
      </c>
    </row>
    <row r="89757" spans="1:6" x14ac:dyDescent="0.3">
      <c r="A89757">
        <v>7501384502416</v>
      </c>
      <c r="B89757">
        <v>6.2027000000000001</v>
      </c>
      <c r="C89757" t="s">
        <v>16246</v>
      </c>
      <c r="D89757" s="1">
        <v>45665</v>
      </c>
      <c r="E89757">
        <v>1</v>
      </c>
      <c r="F89757">
        <f>VLOOKUP(Consolidado_Lotes[[#This Row],[codigo_barra]],[1]Tabla1!$A$1:$B$8037,2,FALSE)</f>
        <v>9825</v>
      </c>
    </row>
    <row r="89758" spans="1:6" x14ac:dyDescent="0.3">
      <c r="A89758">
        <v>7501384502430</v>
      </c>
      <c r="B89758">
        <v>9.2026000000000003</v>
      </c>
      <c r="C89758" t="s">
        <v>17010</v>
      </c>
      <c r="D89758" s="1">
        <v>45665</v>
      </c>
      <c r="E89758">
        <v>25</v>
      </c>
      <c r="F89758">
        <f>VLOOKUP(Consolidado_Lotes[[#This Row],[codigo_barra]],[1]Tabla1!$A$1:$B$8037,2,FALSE)</f>
        <v>3496</v>
      </c>
    </row>
    <row r="89759" spans="1:6" x14ac:dyDescent="0.3">
      <c r="A89759">
        <v>7501125192272</v>
      </c>
      <c r="B89759">
        <v>2.2025999999999999</v>
      </c>
      <c r="C89759" t="s">
        <v>13058</v>
      </c>
      <c r="D89759" s="1">
        <v>45665</v>
      </c>
      <c r="E89759">
        <v>5</v>
      </c>
      <c r="F89759">
        <f>VLOOKUP(Consolidado_Lotes[[#This Row],[codigo_barra]],[1]Tabla1!$A$1:$B$8037,2,FALSE)</f>
        <v>3663</v>
      </c>
    </row>
    <row r="89760" spans="1:6" x14ac:dyDescent="0.3">
      <c r="A89760">
        <v>7501109904167</v>
      </c>
      <c r="B89760">
        <v>8.2026000000000003</v>
      </c>
      <c r="C89760" t="s">
        <v>7050</v>
      </c>
      <c r="D89760" s="1">
        <v>45665</v>
      </c>
      <c r="E89760">
        <v>1</v>
      </c>
      <c r="F89760">
        <f>VLOOKUP(Consolidado_Lotes[[#This Row],[codigo_barra]],[1]Tabla1!$A$1:$B$8037,2,FALSE)</f>
        <v>2417</v>
      </c>
    </row>
    <row r="89761" spans="1:6" x14ac:dyDescent="0.3">
      <c r="A89761">
        <v>7501033920363</v>
      </c>
      <c r="B89761">
        <v>4.2026000000000003</v>
      </c>
      <c r="C89761" t="s">
        <v>14383</v>
      </c>
      <c r="D89761" s="1">
        <v>45665</v>
      </c>
      <c r="E89761">
        <v>2</v>
      </c>
      <c r="F89761">
        <f>VLOOKUP(Consolidado_Lotes[[#This Row],[codigo_barra]],[1]Tabla1!$A$1:$B$8037,2,FALSE)</f>
        <v>2989</v>
      </c>
    </row>
    <row r="89762" spans="1:6" x14ac:dyDescent="0.3">
      <c r="A89762">
        <v>7501384502638</v>
      </c>
      <c r="B89762">
        <v>8.2027000000000001</v>
      </c>
      <c r="C89762" t="s">
        <v>14006</v>
      </c>
      <c r="D89762" s="1">
        <v>45665</v>
      </c>
      <c r="E89762">
        <v>4</v>
      </c>
      <c r="F89762">
        <f>VLOOKUP(Consolidado_Lotes[[#This Row],[codigo_barra]],[1]Tabla1!$A$1:$B$8037,2,FALSE)</f>
        <v>8953</v>
      </c>
    </row>
    <row r="89763" spans="1:6" x14ac:dyDescent="0.3">
      <c r="A89763">
        <v>7501258205801</v>
      </c>
      <c r="B89763">
        <v>7.2026000000000003</v>
      </c>
      <c r="C89763" t="s">
        <v>15909</v>
      </c>
      <c r="D89763" s="1">
        <v>45665</v>
      </c>
      <c r="E89763">
        <v>2</v>
      </c>
      <c r="F89763">
        <f>VLOOKUP(Consolidado_Lotes[[#This Row],[codigo_barra]],[1]Tabla1!$A$1:$B$8037,2,FALSE)</f>
        <v>2143</v>
      </c>
    </row>
    <row r="89764" spans="1:6" x14ac:dyDescent="0.3">
      <c r="A89764">
        <v>7501125167256</v>
      </c>
      <c r="B89764">
        <v>1.2025999999999999</v>
      </c>
      <c r="C89764" t="s">
        <v>7783</v>
      </c>
      <c r="D89764" s="1">
        <v>45665</v>
      </c>
      <c r="E89764">
        <v>1</v>
      </c>
      <c r="F89764">
        <f>VLOOKUP(Consolidado_Lotes[[#This Row],[codigo_barra]],[1]Tabla1!$A$1:$B$8037,2,FALSE)</f>
        <v>7392</v>
      </c>
    </row>
    <row r="89765" spans="1:6" x14ac:dyDescent="0.3">
      <c r="A89765">
        <v>7502002461160</v>
      </c>
      <c r="B89765">
        <v>8.2026000000000003</v>
      </c>
      <c r="C89765" t="s">
        <v>17219</v>
      </c>
      <c r="D89765" s="1">
        <v>45665</v>
      </c>
      <c r="E89765">
        <v>1</v>
      </c>
      <c r="F89765">
        <f>VLOOKUP(Consolidado_Lotes[[#This Row],[codigo_barra]],[1]Tabla1!$A$1:$B$8037,2,FALSE)</f>
        <v>7099</v>
      </c>
    </row>
    <row r="89766" spans="1:6" x14ac:dyDescent="0.3">
      <c r="A89766">
        <v>714706903434</v>
      </c>
      <c r="B89766">
        <v>7.2027999999999999</v>
      </c>
      <c r="C89766" t="s">
        <v>20</v>
      </c>
      <c r="D89766" s="1">
        <v>45665</v>
      </c>
      <c r="E89766">
        <v>36</v>
      </c>
      <c r="F89766">
        <f>VLOOKUP(Consolidado_Lotes[[#This Row],[codigo_barra]],[1]Tabla1!$A$1:$B$8037,2,FALSE)</f>
        <v>5885</v>
      </c>
    </row>
    <row r="89767" spans="1:6" x14ac:dyDescent="0.3">
      <c r="A89767">
        <v>7506452400014</v>
      </c>
      <c r="B89767">
        <v>10.2027</v>
      </c>
      <c r="C89767" t="s">
        <v>1145</v>
      </c>
      <c r="D89767" s="1">
        <v>45665</v>
      </c>
      <c r="E89767">
        <v>10</v>
      </c>
      <c r="F89767">
        <f>VLOOKUP(Consolidado_Lotes[[#This Row],[codigo_barra]],[1]Tabla1!$A$1:$B$8037,2,FALSE)</f>
        <v>11286</v>
      </c>
    </row>
    <row r="89768" spans="1:6" x14ac:dyDescent="0.3">
      <c r="A89768">
        <v>7501109904174</v>
      </c>
      <c r="B89768">
        <v>8.2026000000000003</v>
      </c>
      <c r="C89768" t="s">
        <v>11294</v>
      </c>
      <c r="D89768" s="1">
        <v>45665</v>
      </c>
      <c r="E89768">
        <v>1</v>
      </c>
      <c r="F89768">
        <f>VLOOKUP(Consolidado_Lotes[[#This Row],[codigo_barra]],[1]Tabla1!$A$1:$B$8037,2,FALSE)</f>
        <v>1903</v>
      </c>
    </row>
    <row r="89769" spans="1:6" x14ac:dyDescent="0.3">
      <c r="A89769">
        <v>7501125152627</v>
      </c>
      <c r="B89769">
        <v>2.2025999999999999</v>
      </c>
      <c r="C89769" t="s">
        <v>17760</v>
      </c>
      <c r="D89769" s="1">
        <v>45665</v>
      </c>
      <c r="E89769">
        <v>1</v>
      </c>
      <c r="F89769">
        <f>VLOOKUP(Consolidado_Lotes[[#This Row],[codigo_barra]],[1]Tabla1!$A$1:$B$8037,2,FALSE)</f>
        <v>3381</v>
      </c>
    </row>
    <row r="89770" spans="1:6" x14ac:dyDescent="0.3">
      <c r="A89770">
        <v>7501109904716</v>
      </c>
      <c r="B89770">
        <v>3.2025999999999999</v>
      </c>
      <c r="C89770" t="s">
        <v>13899</v>
      </c>
      <c r="D89770" s="1">
        <v>45665</v>
      </c>
      <c r="E89770">
        <v>1</v>
      </c>
      <c r="F89770">
        <f>VLOOKUP(Consolidado_Lotes[[#This Row],[codigo_barra]],[1]Tabla1!$A$1:$B$8037,2,FALSE)</f>
        <v>1960</v>
      </c>
    </row>
    <row r="89771" spans="1:6" x14ac:dyDescent="0.3">
      <c r="A89771">
        <v>7502209290532</v>
      </c>
      <c r="B89771">
        <v>2.2025999999999999</v>
      </c>
      <c r="C89771" t="s">
        <v>9159</v>
      </c>
      <c r="D89771" s="1">
        <v>45665</v>
      </c>
      <c r="E89771">
        <v>1</v>
      </c>
      <c r="F89771">
        <f>VLOOKUP(Consolidado_Lotes[[#This Row],[codigo_barra]],[1]Tabla1!$A$1:$B$8037,2,FALSE)</f>
        <v>1784</v>
      </c>
    </row>
    <row r="89772" spans="1:6" x14ac:dyDescent="0.3">
      <c r="A89772">
        <v>7501349025158</v>
      </c>
      <c r="B89772">
        <v>5.2026000000000003</v>
      </c>
      <c r="C89772" t="s">
        <v>13145</v>
      </c>
      <c r="D89772" s="1">
        <v>45665</v>
      </c>
      <c r="E89772">
        <v>84</v>
      </c>
      <c r="F89772">
        <f>VLOOKUP(Consolidado_Lotes[[#This Row],[codigo_barra]],[1]Tabla1!$A$1:$B$8037,2,FALSE)</f>
        <v>9690</v>
      </c>
    </row>
    <row r="89773" spans="1:6" x14ac:dyDescent="0.3">
      <c r="A89773">
        <v>7501385420221</v>
      </c>
      <c r="B89773">
        <v>1.2027000000000001</v>
      </c>
      <c r="C89773" t="s">
        <v>11293</v>
      </c>
      <c r="D89773" s="1">
        <v>45665</v>
      </c>
      <c r="E89773">
        <v>1</v>
      </c>
      <c r="F89773">
        <f>VLOOKUP(Consolidado_Lotes[[#This Row],[codigo_barra]],[1]Tabla1!$A$1:$B$8037,2,FALSE)</f>
        <v>1812</v>
      </c>
    </row>
    <row r="89774" spans="1:6" x14ac:dyDescent="0.3">
      <c r="A89774">
        <v>7501258205818</v>
      </c>
      <c r="B89774">
        <v>7.2026000000000003</v>
      </c>
      <c r="C89774" t="s">
        <v>15911</v>
      </c>
      <c r="D89774" s="1">
        <v>45665</v>
      </c>
      <c r="E89774">
        <v>1</v>
      </c>
      <c r="F89774">
        <f>VLOOKUP(Consolidado_Lotes[[#This Row],[codigo_barra]],[1]Tabla1!$A$1:$B$8037,2,FALSE)</f>
        <v>2144</v>
      </c>
    </row>
    <row r="89775" spans="1:6" x14ac:dyDescent="0.3">
      <c r="A89775">
        <v>7501086310975</v>
      </c>
      <c r="B89775">
        <v>11.2026</v>
      </c>
      <c r="C89775" t="s">
        <v>17761</v>
      </c>
      <c r="D89775" s="1">
        <v>45665</v>
      </c>
      <c r="E89775">
        <v>1</v>
      </c>
      <c r="F89775">
        <f>VLOOKUP(Consolidado_Lotes[[#This Row],[codigo_barra]],[1]Tabla1!$A$1:$B$8037,2,FALSE)</f>
        <v>6968</v>
      </c>
    </row>
    <row r="89776" spans="1:6" x14ac:dyDescent="0.3">
      <c r="A89776">
        <v>7501124184407</v>
      </c>
      <c r="B89776">
        <v>6.2026000000000003</v>
      </c>
      <c r="C89776" t="s">
        <v>17215</v>
      </c>
      <c r="D89776" s="1">
        <v>45665</v>
      </c>
      <c r="E89776">
        <v>2</v>
      </c>
      <c r="F89776">
        <f>VLOOKUP(Consolidado_Lotes[[#This Row],[codigo_barra]],[1]Tabla1!$A$1:$B$8037,2,FALSE)</f>
        <v>11312</v>
      </c>
    </row>
    <row r="89777" spans="1:6" x14ac:dyDescent="0.3">
      <c r="A89777">
        <v>5000174305449</v>
      </c>
      <c r="B89777">
        <v>6.2026000000000003</v>
      </c>
      <c r="C89777" t="s">
        <v>18</v>
      </c>
      <c r="D89777" s="1">
        <v>45665</v>
      </c>
      <c r="E89777">
        <v>48</v>
      </c>
      <c r="F89777">
        <f>VLOOKUP(Consolidado_Lotes[[#This Row],[codigo_barra]],[1]Tabla1!$A$1:$B$8037,2,FALSE)</f>
        <v>3951</v>
      </c>
    </row>
    <row r="89778" spans="1:6" x14ac:dyDescent="0.3">
      <c r="A89778">
        <v>7506339394733</v>
      </c>
      <c r="B89778">
        <v>8.2026000000000003</v>
      </c>
      <c r="C89778" t="s">
        <v>31</v>
      </c>
      <c r="D89778" s="1">
        <v>45665</v>
      </c>
      <c r="E89778">
        <v>6</v>
      </c>
      <c r="F89778">
        <f>VLOOKUP(Consolidado_Lotes[[#This Row],[codigo_barra]],[1]Tabla1!$A$1:$B$8037,2,FALSE)</f>
        <v>9729</v>
      </c>
    </row>
    <row r="89779" spans="1:6" x14ac:dyDescent="0.3">
      <c r="A89779">
        <v>3600541744523</v>
      </c>
      <c r="B89779">
        <v>12.2026</v>
      </c>
      <c r="C89779" t="s">
        <v>16</v>
      </c>
      <c r="D89779" s="1">
        <v>45665</v>
      </c>
      <c r="E89779">
        <v>2</v>
      </c>
      <c r="F89779">
        <f>VLOOKUP(Consolidado_Lotes[[#This Row],[codigo_barra]],[1]Tabla1!$A$1:$B$8037,2,FALSE)</f>
        <v>11606</v>
      </c>
    </row>
    <row r="89780" spans="1:6" x14ac:dyDescent="0.3">
      <c r="A89780">
        <v>3282770139204</v>
      </c>
      <c r="B89780">
        <v>2.2027000000000001</v>
      </c>
      <c r="C89780" t="s">
        <v>576</v>
      </c>
      <c r="D89780" s="1">
        <v>45665</v>
      </c>
      <c r="E89780">
        <v>4</v>
      </c>
      <c r="F89780">
        <f>VLOOKUP(Consolidado_Lotes[[#This Row],[codigo_barra]],[1]Tabla1!$A$1:$B$8037,2,FALSE)</f>
        <v>4123</v>
      </c>
    </row>
    <row r="89781" spans="1:6" x14ac:dyDescent="0.3">
      <c r="A89781">
        <v>3282770956788</v>
      </c>
      <c r="B89781">
        <v>3.2027000000000001</v>
      </c>
      <c r="C89781" t="s">
        <v>1065</v>
      </c>
      <c r="D89781" s="1">
        <v>45665</v>
      </c>
      <c r="E89781">
        <v>6</v>
      </c>
      <c r="F89781">
        <f>VLOOKUP(Consolidado_Lotes[[#This Row],[codigo_barra]],[1]Tabla1!$A$1:$B$8037,2,FALSE)</f>
        <v>5389</v>
      </c>
    </row>
    <row r="89782" spans="1:6" x14ac:dyDescent="0.3">
      <c r="A89782">
        <v>3282770200591</v>
      </c>
      <c r="B89782">
        <v>12.202500000000001</v>
      </c>
      <c r="C89782" t="s">
        <v>30</v>
      </c>
      <c r="D89782" s="1">
        <v>45665</v>
      </c>
      <c r="E89782">
        <v>1</v>
      </c>
      <c r="F89782">
        <f>VLOOKUP(Consolidado_Lotes[[#This Row],[codigo_barra]],[1]Tabla1!$A$1:$B$8037,2,FALSE)</f>
        <v>11320</v>
      </c>
    </row>
    <row r="89783" spans="1:6" x14ac:dyDescent="0.3">
      <c r="A89783">
        <v>7509546653495</v>
      </c>
      <c r="B89783">
        <v>6.2024999999999997</v>
      </c>
      <c r="C89783" t="s">
        <v>83</v>
      </c>
      <c r="D89783" s="1">
        <v>45665</v>
      </c>
      <c r="E89783">
        <v>7</v>
      </c>
      <c r="F89783">
        <f>VLOOKUP(Consolidado_Lotes[[#This Row],[codigo_barra]],[1]Tabla1!$A$1:$B$8037,2,FALSE)</f>
        <v>11187</v>
      </c>
    </row>
    <row r="89784" spans="1:6" x14ac:dyDescent="0.3">
      <c r="A89784">
        <v>7509546000343</v>
      </c>
      <c r="B89784">
        <v>11.2026</v>
      </c>
      <c r="C89784" t="s">
        <v>237</v>
      </c>
      <c r="D89784" s="1">
        <v>45665</v>
      </c>
      <c r="E89784">
        <v>5</v>
      </c>
      <c r="F89784">
        <f>VLOOKUP(Consolidado_Lotes[[#This Row],[codigo_barra]],[1]Tabla1!$A$1:$B$8037,2,FALSE)</f>
        <v>5887</v>
      </c>
    </row>
    <row r="89785" spans="1:6" x14ac:dyDescent="0.3">
      <c r="A89785">
        <v>7702010631191</v>
      </c>
      <c r="B89785">
        <v>6.2024999999999997</v>
      </c>
      <c r="C89785" t="s">
        <v>83</v>
      </c>
      <c r="D89785" s="1">
        <v>45665</v>
      </c>
      <c r="E89785">
        <v>19</v>
      </c>
      <c r="F89785">
        <f>VLOOKUP(Consolidado_Lotes[[#This Row],[codigo_barra]],[1]Tabla1!$A$1:$B$8037,2,FALSE)</f>
        <v>12087</v>
      </c>
    </row>
    <row r="89786" spans="1:6" x14ac:dyDescent="0.3">
      <c r="A89786">
        <v>3499320012485</v>
      </c>
      <c r="B89786">
        <v>5.2026000000000003</v>
      </c>
      <c r="C89786" t="s">
        <v>21</v>
      </c>
      <c r="D89786" s="1">
        <v>45665</v>
      </c>
      <c r="E89786">
        <v>4</v>
      </c>
      <c r="F89786">
        <f>VLOOKUP(Consolidado_Lotes[[#This Row],[codigo_barra]],[1]Tabla1!$A$1:$B$8037,2,FALSE)</f>
        <v>11114</v>
      </c>
    </row>
    <row r="89787" spans="1:6" x14ac:dyDescent="0.3">
      <c r="A89787">
        <v>3499320011686</v>
      </c>
      <c r="B89787">
        <v>2.2025999999999999</v>
      </c>
      <c r="C89787" t="s">
        <v>76</v>
      </c>
      <c r="D89787" s="1">
        <v>45665</v>
      </c>
      <c r="E89787">
        <v>3</v>
      </c>
      <c r="F89787">
        <f>VLOOKUP(Consolidado_Lotes[[#This Row],[codigo_barra]],[1]Tabla1!$A$1:$B$8037,2,FALSE)</f>
        <v>12233</v>
      </c>
    </row>
    <row r="89788" spans="1:6" x14ac:dyDescent="0.3">
      <c r="A89788">
        <v>4005800024139</v>
      </c>
      <c r="B89788">
        <v>12.2026</v>
      </c>
      <c r="C89788" t="s">
        <v>16</v>
      </c>
      <c r="D89788" s="1">
        <v>45665</v>
      </c>
      <c r="E89788">
        <v>1</v>
      </c>
      <c r="F89788">
        <f>VLOOKUP(Consolidado_Lotes[[#This Row],[codigo_barra]],[1]Tabla1!$A$1:$B$8037,2,FALSE)</f>
        <v>7999</v>
      </c>
    </row>
    <row r="89789" spans="1:6" x14ac:dyDescent="0.3">
      <c r="A89789">
        <v>7509552844047</v>
      </c>
      <c r="B89789">
        <v>11.2026</v>
      </c>
      <c r="C89789" t="s">
        <v>237</v>
      </c>
      <c r="D89789" s="1">
        <v>45665</v>
      </c>
      <c r="E89789">
        <v>2</v>
      </c>
      <c r="F89789">
        <f>VLOOKUP(Consolidado_Lotes[[#This Row],[codigo_barra]],[1]Tabla1!$A$1:$B$8037,2,FALSE)</f>
        <v>11660</v>
      </c>
    </row>
    <row r="89790" spans="1:6" x14ac:dyDescent="0.3">
      <c r="A89790">
        <v>7508006183435</v>
      </c>
      <c r="B89790">
        <v>6.2026000000000003</v>
      </c>
      <c r="C89790" t="s">
        <v>18</v>
      </c>
      <c r="D89790" s="1">
        <v>45665</v>
      </c>
      <c r="E89790">
        <v>3</v>
      </c>
      <c r="F89790">
        <f>VLOOKUP(Consolidado_Lotes[[#This Row],[codigo_barra]],[1]Tabla1!$A$1:$B$8037,2,FALSE)</f>
        <v>9076</v>
      </c>
    </row>
    <row r="89791" spans="1:6" x14ac:dyDescent="0.3">
      <c r="A89791">
        <v>7891024036570</v>
      </c>
      <c r="B89791">
        <v>12.2026</v>
      </c>
      <c r="C89791" t="s">
        <v>16</v>
      </c>
      <c r="D89791" s="1">
        <v>45665</v>
      </c>
      <c r="E89791">
        <v>2</v>
      </c>
      <c r="F89791">
        <f>VLOOKUP(Consolidado_Lotes[[#This Row],[codigo_barra]],[1]Tabla1!$A$1:$B$8037,2,FALSE)</f>
        <v>12001</v>
      </c>
    </row>
    <row r="89792" spans="1:6" x14ac:dyDescent="0.3">
      <c r="A89792">
        <v>7501033954078</v>
      </c>
      <c r="B89792">
        <v>5.2026000000000003</v>
      </c>
      <c r="C89792" t="s">
        <v>17762</v>
      </c>
      <c r="D89792" s="1">
        <v>45665</v>
      </c>
      <c r="E89792">
        <v>39</v>
      </c>
      <c r="F89792">
        <f>VLOOKUP(Consolidado_Lotes[[#This Row],[codigo_barra]],[1]Tabla1!$A$1:$B$8037,2,FALSE)</f>
        <v>2951</v>
      </c>
    </row>
    <row r="89793" spans="1:6" x14ac:dyDescent="0.3">
      <c r="A89793">
        <v>7501033954085</v>
      </c>
      <c r="B89793">
        <v>5.2026000000000003</v>
      </c>
      <c r="C89793" t="s">
        <v>21</v>
      </c>
      <c r="D89793" s="1">
        <v>45665</v>
      </c>
      <c r="E89793">
        <v>9</v>
      </c>
      <c r="F89793">
        <f>VLOOKUP(Consolidado_Lotes[[#This Row],[codigo_barra]],[1]Tabla1!$A$1:$B$8037,2,FALSE)</f>
        <v>1623</v>
      </c>
    </row>
    <row r="89794" spans="1:6" x14ac:dyDescent="0.3">
      <c r="A89794">
        <v>612197855556</v>
      </c>
      <c r="B89794">
        <v>12.202500000000001</v>
      </c>
      <c r="C89794" t="s">
        <v>15317</v>
      </c>
      <c r="D89794" s="1">
        <v>45665</v>
      </c>
      <c r="E89794">
        <v>1</v>
      </c>
      <c r="F89794">
        <f>VLOOKUP(Consolidado_Lotes[[#This Row],[codigo_barra]],[1]Tabla1!$A$1:$B$8037,2,FALSE)</f>
        <v>6899</v>
      </c>
    </row>
    <row r="89795" spans="1:6" x14ac:dyDescent="0.3">
      <c r="A89795">
        <v>7891024051658</v>
      </c>
      <c r="B89795">
        <v>5.2024999999999997</v>
      </c>
      <c r="C89795" t="s">
        <v>520</v>
      </c>
      <c r="D89795" s="1">
        <v>45665</v>
      </c>
      <c r="E89795">
        <v>2</v>
      </c>
      <c r="F89795">
        <f>VLOOKUP(Consolidado_Lotes[[#This Row],[codigo_barra]],[1]Tabla1!$A$1:$B$8037,2,FALSE)</f>
        <v>9525</v>
      </c>
    </row>
    <row r="89796" spans="1:6" x14ac:dyDescent="0.3">
      <c r="A89796">
        <v>7891010005047</v>
      </c>
      <c r="B89796">
        <v>12.202500000000001</v>
      </c>
      <c r="C89796" t="s">
        <v>30</v>
      </c>
      <c r="D89796" s="1">
        <v>45665</v>
      </c>
      <c r="E89796">
        <v>1</v>
      </c>
      <c r="F89796">
        <f>VLOOKUP(Consolidado_Lotes[[#This Row],[codigo_barra]],[1]Tabla1!$A$1:$B$8037,2,FALSE)</f>
        <v>669</v>
      </c>
    </row>
    <row r="89797" spans="1:6" x14ac:dyDescent="0.3">
      <c r="A89797">
        <v>7503008344488</v>
      </c>
      <c r="B89797">
        <v>7.2026000000000003</v>
      </c>
      <c r="C89797" t="s">
        <v>166</v>
      </c>
      <c r="D89797" s="1">
        <v>45665</v>
      </c>
      <c r="E89797">
        <v>3</v>
      </c>
      <c r="F89797">
        <f>VLOOKUP(Consolidado_Lotes[[#This Row],[codigo_barra]],[1]Tabla1!$A$1:$B$8037,2,FALSE)</f>
        <v>8797</v>
      </c>
    </row>
    <row r="89798" spans="1:6" x14ac:dyDescent="0.3">
      <c r="A89798">
        <v>7501088605857</v>
      </c>
      <c r="B89798">
        <v>5.2026000000000003</v>
      </c>
      <c r="C89798" t="s">
        <v>21</v>
      </c>
      <c r="D89798" s="1">
        <v>45665</v>
      </c>
      <c r="E89798">
        <v>7</v>
      </c>
      <c r="F89798">
        <f>VLOOKUP(Consolidado_Lotes[[#This Row],[codigo_barra]],[1]Tabla1!$A$1:$B$8037,2,FALSE)</f>
        <v>2154</v>
      </c>
    </row>
    <row r="89799" spans="1:6" x14ac:dyDescent="0.3">
      <c r="A89799">
        <v>7501088607806</v>
      </c>
      <c r="B89799">
        <v>5.2027000000000001</v>
      </c>
      <c r="C89799" t="s">
        <v>670</v>
      </c>
      <c r="D89799" s="1">
        <v>45665</v>
      </c>
      <c r="E89799">
        <v>2</v>
      </c>
      <c r="F89799">
        <f>VLOOKUP(Consolidado_Lotes[[#This Row],[codigo_barra]],[1]Tabla1!$A$1:$B$8037,2,FALSE)</f>
        <v>2914</v>
      </c>
    </row>
    <row r="89800" spans="1:6" x14ac:dyDescent="0.3">
      <c r="A89800">
        <v>7506334400071</v>
      </c>
      <c r="B89800">
        <v>5.2027000000000001</v>
      </c>
      <c r="C89800" t="s">
        <v>670</v>
      </c>
      <c r="D89800" s="1">
        <v>45665</v>
      </c>
      <c r="E89800">
        <v>1</v>
      </c>
      <c r="F89800">
        <f>VLOOKUP(Consolidado_Lotes[[#This Row],[codigo_barra]],[1]Tabla1!$A$1:$B$8037,2,FALSE)</f>
        <v>9664</v>
      </c>
    </row>
    <row r="89801" spans="1:6" x14ac:dyDescent="0.3">
      <c r="A89801">
        <v>7506295337454</v>
      </c>
      <c r="B89801">
        <v>5.2027000000000001</v>
      </c>
      <c r="C89801" t="s">
        <v>670</v>
      </c>
      <c r="D89801" s="1">
        <v>45665</v>
      </c>
      <c r="E89801">
        <v>16</v>
      </c>
      <c r="F89801">
        <f>VLOOKUP(Consolidado_Lotes[[#This Row],[codigo_barra]],[1]Tabla1!$A$1:$B$8037,2,FALSE)</f>
        <v>1448</v>
      </c>
    </row>
    <row r="89802" spans="1:6" x14ac:dyDescent="0.3">
      <c r="A89802">
        <v>7501033956331</v>
      </c>
      <c r="B89802">
        <v>5.2026000000000003</v>
      </c>
      <c r="C89802" t="s">
        <v>17112</v>
      </c>
      <c r="D89802" s="1">
        <v>45665</v>
      </c>
      <c r="E89802">
        <v>13</v>
      </c>
      <c r="F89802">
        <f>VLOOKUP(Consolidado_Lotes[[#This Row],[codigo_barra]],[1]Tabla1!$A$1:$B$8037,2,FALSE)</f>
        <v>4948</v>
      </c>
    </row>
    <row r="89803" spans="1:6" x14ac:dyDescent="0.3">
      <c r="A89803">
        <v>650240019920</v>
      </c>
      <c r="B89803">
        <v>5.2026000000000003</v>
      </c>
      <c r="C89803" t="s">
        <v>21</v>
      </c>
      <c r="D89803" s="1">
        <v>45665</v>
      </c>
      <c r="E89803">
        <v>4</v>
      </c>
      <c r="F89803">
        <f>VLOOKUP(Consolidado_Lotes[[#This Row],[codigo_barra]],[1]Tabla1!$A$1:$B$8037,2,FALSE)</f>
        <v>6687</v>
      </c>
    </row>
    <row r="89804" spans="1:6" x14ac:dyDescent="0.3">
      <c r="A89804">
        <v>650240032325</v>
      </c>
      <c r="B89804">
        <v>7.2026000000000003</v>
      </c>
      <c r="C89804" t="s">
        <v>166</v>
      </c>
      <c r="D89804" s="1">
        <v>45665</v>
      </c>
      <c r="E89804">
        <v>9</v>
      </c>
      <c r="F89804">
        <f>VLOOKUP(Consolidado_Lotes[[#This Row],[codigo_barra]],[1]Tabla1!$A$1:$B$8037,2,FALSE)</f>
        <v>10470</v>
      </c>
    </row>
    <row r="89805" spans="1:6" x14ac:dyDescent="0.3">
      <c r="A89805">
        <v>7501943454811</v>
      </c>
      <c r="B89805">
        <v>11.2026</v>
      </c>
      <c r="C89805" t="s">
        <v>237</v>
      </c>
      <c r="D89805" s="1">
        <v>45665</v>
      </c>
      <c r="E89805">
        <v>9</v>
      </c>
      <c r="F89805">
        <f>VLOOKUP(Consolidado_Lotes[[#This Row],[codigo_barra]],[1]Tabla1!$A$1:$B$8037,2,FALSE)</f>
        <v>8075</v>
      </c>
    </row>
    <row r="89806" spans="1:6" x14ac:dyDescent="0.3">
      <c r="A89806">
        <v>8850006935033</v>
      </c>
      <c r="B89806">
        <v>10.2026</v>
      </c>
      <c r="C89806" t="s">
        <v>165</v>
      </c>
      <c r="D89806" s="1">
        <v>45665</v>
      </c>
      <c r="E89806">
        <v>1</v>
      </c>
      <c r="F89806">
        <f>VLOOKUP(Consolidado_Lotes[[#This Row],[codigo_barra]],[1]Tabla1!$A$1:$B$8037,2,FALSE)</f>
        <v>10925</v>
      </c>
    </row>
    <row r="89807" spans="1:6" x14ac:dyDescent="0.3">
      <c r="A89807">
        <v>7502235760016</v>
      </c>
      <c r="B89807">
        <v>6.2026000000000003</v>
      </c>
      <c r="C89807" t="s">
        <v>17567</v>
      </c>
      <c r="D89807" s="1">
        <v>45665</v>
      </c>
      <c r="E89807">
        <v>1</v>
      </c>
      <c r="F89807">
        <f>VLOOKUP(Consolidado_Lotes[[#This Row],[codigo_barra]],[1]Tabla1!$A$1:$B$8037,2,FALSE)</f>
        <v>10833</v>
      </c>
    </row>
    <row r="89808" spans="1:6" x14ac:dyDescent="0.3">
      <c r="A89808">
        <v>7501165010789</v>
      </c>
      <c r="B89808">
        <v>10.202500000000001</v>
      </c>
      <c r="C89808" t="s">
        <v>6835</v>
      </c>
      <c r="D89808" s="1">
        <v>45665</v>
      </c>
      <c r="E89808">
        <v>4</v>
      </c>
      <c r="F89808">
        <f>VLOOKUP(Consolidado_Lotes[[#This Row],[codigo_barra]],[1]Tabla1!$A$1:$B$8037,2,FALSE)</f>
        <v>8645</v>
      </c>
    </row>
    <row r="89809" spans="1:6" x14ac:dyDescent="0.3">
      <c r="A89809">
        <v>7501871720750</v>
      </c>
      <c r="B89809">
        <v>6.2026000000000003</v>
      </c>
      <c r="C89809" t="s">
        <v>17412</v>
      </c>
      <c r="D89809" s="1">
        <v>45665</v>
      </c>
      <c r="E89809">
        <v>8</v>
      </c>
      <c r="F89809">
        <f>VLOOKUP(Consolidado_Lotes[[#This Row],[codigo_barra]],[1]Tabla1!$A$1:$B$8037,2,FALSE)</f>
        <v>1800</v>
      </c>
    </row>
    <row r="89810" spans="1:6" x14ac:dyDescent="0.3">
      <c r="A89810">
        <v>7501008498309</v>
      </c>
      <c r="B89810">
        <v>1.2027000000000001</v>
      </c>
      <c r="C89810" t="s">
        <v>14427</v>
      </c>
      <c r="D89810" s="1">
        <v>45665</v>
      </c>
      <c r="E89810">
        <v>4</v>
      </c>
      <c r="F89810">
        <f>VLOOKUP(Consolidado_Lotes[[#This Row],[codigo_barra]],[1]Tabla1!$A$1:$B$8037,2,FALSE)</f>
        <v>6112</v>
      </c>
    </row>
    <row r="89811" spans="1:6" x14ac:dyDescent="0.3">
      <c r="A89811">
        <v>7501037908930</v>
      </c>
      <c r="B89811">
        <v>6.2027000000000001</v>
      </c>
      <c r="C89811" t="s">
        <v>17763</v>
      </c>
      <c r="D89811" s="1">
        <v>45665</v>
      </c>
      <c r="E89811">
        <v>2</v>
      </c>
      <c r="F89811">
        <f>VLOOKUP(Consolidado_Lotes[[#This Row],[codigo_barra]],[1]Tabla1!$A$1:$B$8037,2,FALSE)</f>
        <v>2206</v>
      </c>
    </row>
    <row r="89812" spans="1:6" x14ac:dyDescent="0.3">
      <c r="A89812">
        <v>7501037901047</v>
      </c>
      <c r="B89812">
        <v>6.2026000000000003</v>
      </c>
      <c r="C89812" t="s">
        <v>15382</v>
      </c>
      <c r="D89812" s="1">
        <v>45665</v>
      </c>
      <c r="E89812">
        <v>14</v>
      </c>
      <c r="F89812">
        <f>VLOOKUP(Consolidado_Lotes[[#This Row],[codigo_barra]],[1]Tabla1!$A$1:$B$8037,2,FALSE)</f>
        <v>123</v>
      </c>
    </row>
    <row r="89813" spans="1:6" x14ac:dyDescent="0.3">
      <c r="A89813">
        <v>7501384503369</v>
      </c>
      <c r="B89813">
        <v>5.2027000000000001</v>
      </c>
      <c r="C89813" t="s">
        <v>11195</v>
      </c>
      <c r="D89813" s="1">
        <v>45665</v>
      </c>
      <c r="E89813">
        <v>1</v>
      </c>
      <c r="F89813">
        <f>VLOOKUP(Consolidado_Lotes[[#This Row],[codigo_barra]],[1]Tabla1!$A$1:$B$8037,2,FALSE)</f>
        <v>3748</v>
      </c>
    </row>
    <row r="89814" spans="1:6" x14ac:dyDescent="0.3">
      <c r="A89814">
        <v>8436024613766</v>
      </c>
      <c r="B89814">
        <v>6.2027999999999999</v>
      </c>
      <c r="C89814" t="s">
        <v>10438</v>
      </c>
      <c r="D89814" s="1">
        <v>45665</v>
      </c>
      <c r="E89814">
        <v>5</v>
      </c>
      <c r="F89814">
        <f>VLOOKUP(Consolidado_Lotes[[#This Row],[codigo_barra]],[1]Tabla1!$A$1:$B$8037,2,FALSE)</f>
        <v>4290</v>
      </c>
    </row>
    <row r="89815" spans="1:6" x14ac:dyDescent="0.3">
      <c r="A89815">
        <v>714706910593</v>
      </c>
      <c r="B89815">
        <v>7.2027000000000001</v>
      </c>
      <c r="C89815" t="s">
        <v>1581</v>
      </c>
      <c r="D89815" s="1">
        <v>45665</v>
      </c>
      <c r="E89815">
        <v>3</v>
      </c>
      <c r="F89815">
        <f>VLOOKUP(Consolidado_Lotes[[#This Row],[codigo_barra]],[1]Tabla1!$A$1:$B$8037,2,FALSE)</f>
        <v>12293</v>
      </c>
    </row>
    <row r="89816" spans="1:6" x14ac:dyDescent="0.3">
      <c r="A89816">
        <v>714706902918</v>
      </c>
      <c r="B89816">
        <v>9.2027000000000001</v>
      </c>
      <c r="C89816" t="s">
        <v>2350</v>
      </c>
      <c r="D89816" s="1">
        <v>45665</v>
      </c>
      <c r="E89816">
        <v>3</v>
      </c>
      <c r="F89816">
        <f>VLOOKUP(Consolidado_Lotes[[#This Row],[codigo_barra]],[1]Tabla1!$A$1:$B$8037,2,FALSE)</f>
        <v>9855</v>
      </c>
    </row>
    <row r="89817" spans="1:6" x14ac:dyDescent="0.3">
      <c r="A89817">
        <v>7501165011601</v>
      </c>
      <c r="B89817">
        <v>6.2026000000000003</v>
      </c>
      <c r="C89817" t="s">
        <v>15934</v>
      </c>
      <c r="D89817" s="1">
        <v>45665</v>
      </c>
      <c r="E89817">
        <v>1</v>
      </c>
      <c r="F89817">
        <f>VLOOKUP(Consolidado_Lotes[[#This Row],[codigo_barra]],[1]Tabla1!$A$1:$B$8037,2,FALSE)</f>
        <v>2386</v>
      </c>
    </row>
    <row r="89818" spans="1:6" x14ac:dyDescent="0.3">
      <c r="A89818">
        <v>7501258210263</v>
      </c>
      <c r="B89818">
        <v>7.2026000000000003</v>
      </c>
      <c r="C89818" t="s">
        <v>14650</v>
      </c>
      <c r="D89818" s="1">
        <v>45665</v>
      </c>
      <c r="E89818">
        <v>8</v>
      </c>
      <c r="F89818">
        <f>VLOOKUP(Consolidado_Lotes[[#This Row],[codigo_barra]],[1]Tabla1!$A$1:$B$8037,2,FALSE)</f>
        <v>10014</v>
      </c>
    </row>
    <row r="89819" spans="1:6" x14ac:dyDescent="0.3">
      <c r="A89819">
        <v>7501871720767</v>
      </c>
      <c r="B89819">
        <v>6.2026000000000003</v>
      </c>
      <c r="C89819" t="s">
        <v>17266</v>
      </c>
      <c r="D89819" s="1">
        <v>45665</v>
      </c>
      <c r="E89819">
        <v>10</v>
      </c>
      <c r="F89819">
        <f>VLOOKUP(Consolidado_Lotes[[#This Row],[codigo_barra]],[1]Tabla1!$A$1:$B$8037,2,FALSE)</f>
        <v>1567</v>
      </c>
    </row>
    <row r="89820" spans="1:6" x14ac:dyDescent="0.3">
      <c r="A89820">
        <v>7501328977980</v>
      </c>
      <c r="B89820">
        <v>5.2026000000000003</v>
      </c>
      <c r="C89820" t="s">
        <v>17621</v>
      </c>
      <c r="D89820" s="1">
        <v>45665</v>
      </c>
      <c r="E89820">
        <v>3</v>
      </c>
      <c r="F89820">
        <f>VLOOKUP(Consolidado_Lotes[[#This Row],[codigo_barra]],[1]Tabla1!$A$1:$B$8037,2,FALSE)</f>
        <v>330</v>
      </c>
    </row>
    <row r="89821" spans="1:6" x14ac:dyDescent="0.3">
      <c r="A89821">
        <v>7501082212297</v>
      </c>
      <c r="B89821">
        <v>3.2025999999999999</v>
      </c>
      <c r="C89821" t="s">
        <v>15915</v>
      </c>
      <c r="D89821" s="1">
        <v>45665</v>
      </c>
      <c r="E89821">
        <v>3</v>
      </c>
      <c r="F89821">
        <f>VLOOKUP(Consolidado_Lotes[[#This Row],[codigo_barra]],[1]Tabla1!$A$1:$B$8037,2,FALSE)</f>
        <v>344</v>
      </c>
    </row>
    <row r="89822" spans="1:6" x14ac:dyDescent="0.3">
      <c r="A89822">
        <v>7730979098007</v>
      </c>
      <c r="B89822">
        <v>6.2026000000000003</v>
      </c>
      <c r="C89822" t="s">
        <v>16042</v>
      </c>
      <c r="D89822" s="1">
        <v>45665</v>
      </c>
      <c r="E89822">
        <v>40</v>
      </c>
      <c r="F89822">
        <f>VLOOKUP(Consolidado_Lotes[[#This Row],[codigo_barra]],[1]Tabla1!$A$1:$B$8037,2,FALSE)</f>
        <v>10867</v>
      </c>
    </row>
    <row r="89823" spans="1:6" x14ac:dyDescent="0.3">
      <c r="A89823">
        <v>7501298217697</v>
      </c>
      <c r="B89823">
        <v>7.2026000000000003</v>
      </c>
      <c r="C89823" t="s">
        <v>17764</v>
      </c>
      <c r="D89823" s="1">
        <v>45665</v>
      </c>
      <c r="E89823">
        <v>3</v>
      </c>
      <c r="F89823">
        <f>VLOOKUP(Consolidado_Lotes[[#This Row],[codigo_barra]],[1]Tabla1!$A$1:$B$8037,2,FALSE)</f>
        <v>384</v>
      </c>
    </row>
    <row r="89824" spans="1:6" x14ac:dyDescent="0.3">
      <c r="A89824">
        <v>7501092722113</v>
      </c>
      <c r="B89824">
        <v>8.2025000000000006</v>
      </c>
      <c r="C89824" t="s">
        <v>10951</v>
      </c>
      <c r="D89824" s="1">
        <v>45665</v>
      </c>
      <c r="E89824">
        <v>34</v>
      </c>
      <c r="F89824">
        <f>VLOOKUP(Consolidado_Lotes[[#This Row],[codigo_barra]],[1]Tabla1!$A$1:$B$8037,2,FALSE)</f>
        <v>3502</v>
      </c>
    </row>
    <row r="89825" spans="1:6" x14ac:dyDescent="0.3">
      <c r="A89825">
        <v>7501088507878</v>
      </c>
      <c r="B89825">
        <v>6.2027000000000001</v>
      </c>
      <c r="C89825" t="s">
        <v>17765</v>
      </c>
      <c r="D89825" s="1">
        <v>45665</v>
      </c>
      <c r="E89825">
        <v>4</v>
      </c>
      <c r="F89825">
        <f>VLOOKUP(Consolidado_Lotes[[#This Row],[codigo_barra]],[1]Tabla1!$A$1:$B$8037,2,FALSE)</f>
        <v>539</v>
      </c>
    </row>
    <row r="89826" spans="1:6" x14ac:dyDescent="0.3">
      <c r="A89826">
        <v>7502209710498</v>
      </c>
      <c r="B89826">
        <v>6.2026000000000003</v>
      </c>
      <c r="C89826" t="s">
        <v>16299</v>
      </c>
      <c r="D89826" s="1">
        <v>45665</v>
      </c>
      <c r="E89826">
        <v>8</v>
      </c>
      <c r="F89826">
        <f>VLOOKUP(Consolidado_Lotes[[#This Row],[codigo_barra]],[1]Tabla1!$A$1:$B$8037,2,FALSE)</f>
        <v>10710</v>
      </c>
    </row>
    <row r="89827" spans="1:6" x14ac:dyDescent="0.3">
      <c r="A89827">
        <v>20800790253</v>
      </c>
      <c r="B89827">
        <v>6.2026000000000003</v>
      </c>
      <c r="C89827" t="s">
        <v>14936</v>
      </c>
      <c r="D89827" s="1">
        <v>45665</v>
      </c>
      <c r="E89827">
        <v>4</v>
      </c>
      <c r="F89827">
        <f>VLOOKUP(Consolidado_Lotes[[#This Row],[codigo_barra]],[1]Tabla1!$A$1:$B$8037,2,FALSE)</f>
        <v>772</v>
      </c>
    </row>
    <row r="89828" spans="1:6" x14ac:dyDescent="0.3">
      <c r="A89828">
        <v>7506331300985</v>
      </c>
      <c r="B89828">
        <v>1.2027000000000001</v>
      </c>
      <c r="C89828" t="s">
        <v>14700</v>
      </c>
      <c r="D89828" s="1">
        <v>45665</v>
      </c>
      <c r="E89828">
        <v>6</v>
      </c>
      <c r="F89828">
        <f>VLOOKUP(Consolidado_Lotes[[#This Row],[codigo_barra]],[1]Tabla1!$A$1:$B$8037,2,FALSE)</f>
        <v>9835</v>
      </c>
    </row>
    <row r="89829" spans="1:6" x14ac:dyDescent="0.3">
      <c r="A89829">
        <v>7501385495786</v>
      </c>
      <c r="B89829">
        <v>5.2026000000000003</v>
      </c>
      <c r="C89829" t="s">
        <v>17766</v>
      </c>
      <c r="D89829" s="1">
        <v>45665</v>
      </c>
      <c r="E89829">
        <v>8</v>
      </c>
      <c r="F89829">
        <f>VLOOKUP(Consolidado_Lotes[[#This Row],[codigo_barra]],[1]Tabla1!$A$1:$B$8037,2,FALSE)</f>
        <v>10175</v>
      </c>
    </row>
    <row r="89830" spans="1:6" x14ac:dyDescent="0.3">
      <c r="A89830">
        <v>7501088505423</v>
      </c>
      <c r="B89830">
        <v>6.2026000000000003</v>
      </c>
      <c r="C89830" t="s">
        <v>17767</v>
      </c>
      <c r="D89830" s="1">
        <v>45665</v>
      </c>
      <c r="E89830">
        <v>2</v>
      </c>
      <c r="F89830">
        <f>VLOOKUP(Consolidado_Lotes[[#This Row],[codigo_barra]],[1]Tabla1!$A$1:$B$8037,2,FALSE)</f>
        <v>7697</v>
      </c>
    </row>
    <row r="89831" spans="1:6" x14ac:dyDescent="0.3">
      <c r="A89831">
        <v>7501318655850</v>
      </c>
      <c r="B89831">
        <v>1.2027000000000001</v>
      </c>
      <c r="C89831" t="s">
        <v>13911</v>
      </c>
      <c r="D89831" s="1">
        <v>45665</v>
      </c>
      <c r="E89831">
        <v>4</v>
      </c>
      <c r="F89831">
        <f>VLOOKUP(Consolidado_Lotes[[#This Row],[codigo_barra]],[1]Tabla1!$A$1:$B$8037,2,FALSE)</f>
        <v>10904</v>
      </c>
    </row>
    <row r="89832" spans="1:6" x14ac:dyDescent="0.3">
      <c r="A89832">
        <v>7501537102999</v>
      </c>
      <c r="B89832">
        <v>11.2026</v>
      </c>
      <c r="C89832" t="s">
        <v>17122</v>
      </c>
      <c r="D89832" s="1">
        <v>45665</v>
      </c>
      <c r="E89832">
        <v>14</v>
      </c>
      <c r="F89832">
        <f>VLOOKUP(Consolidado_Lotes[[#This Row],[codigo_barra]],[1]Tabla1!$A$1:$B$8037,2,FALSE)</f>
        <v>8272</v>
      </c>
    </row>
    <row r="89833" spans="1:6" x14ac:dyDescent="0.3">
      <c r="A89833">
        <v>7501124723170</v>
      </c>
      <c r="B89833">
        <v>9.2026000000000003</v>
      </c>
      <c r="C89833" t="s">
        <v>16377</v>
      </c>
      <c r="D89833" s="1">
        <v>45665</v>
      </c>
      <c r="E89833">
        <v>3</v>
      </c>
      <c r="F89833">
        <f>VLOOKUP(Consolidado_Lotes[[#This Row],[codigo_barra]],[1]Tabla1!$A$1:$B$8037,2,FALSE)</f>
        <v>2118</v>
      </c>
    </row>
    <row r="89834" spans="1:6" x14ac:dyDescent="0.3">
      <c r="A89834">
        <v>7501298223704</v>
      </c>
      <c r="B89834">
        <v>7.2026000000000003</v>
      </c>
      <c r="C89834" t="s">
        <v>17768</v>
      </c>
      <c r="D89834" s="1">
        <v>45665</v>
      </c>
      <c r="E89834">
        <v>25</v>
      </c>
      <c r="F89834">
        <f>VLOOKUP(Consolidado_Lotes[[#This Row],[codigo_barra]],[1]Tabla1!$A$1:$B$8037,2,FALSE)</f>
        <v>8415</v>
      </c>
    </row>
    <row r="89835" spans="1:6" x14ac:dyDescent="0.3">
      <c r="A89835">
        <v>7501298217659</v>
      </c>
      <c r="B89835">
        <v>2.2025999999999999</v>
      </c>
      <c r="C89835" t="s">
        <v>16790</v>
      </c>
      <c r="D89835" s="1">
        <v>45665</v>
      </c>
      <c r="E89835">
        <v>23</v>
      </c>
      <c r="F89835">
        <f>VLOOKUP(Consolidado_Lotes[[#This Row],[codigo_barra]],[1]Tabla1!$A$1:$B$8037,2,FALSE)</f>
        <v>2591</v>
      </c>
    </row>
    <row r="89836" spans="1:6" x14ac:dyDescent="0.3">
      <c r="A89836">
        <v>7501298214986</v>
      </c>
      <c r="B89836">
        <v>4.2026000000000003</v>
      </c>
      <c r="C89836" t="s">
        <v>15421</v>
      </c>
      <c r="D89836" s="1">
        <v>45665</v>
      </c>
      <c r="E89836">
        <v>8</v>
      </c>
      <c r="F89836">
        <f>VLOOKUP(Consolidado_Lotes[[#This Row],[codigo_barra]],[1]Tabla1!$A$1:$B$8037,2,FALSE)</f>
        <v>3142</v>
      </c>
    </row>
    <row r="89837" spans="1:6" x14ac:dyDescent="0.3">
      <c r="A89837">
        <v>7506205811418</v>
      </c>
      <c r="B89837">
        <v>5.2026000000000003</v>
      </c>
      <c r="C89837" t="s">
        <v>21</v>
      </c>
      <c r="D89837" s="1">
        <v>45665</v>
      </c>
      <c r="E89837">
        <v>2</v>
      </c>
      <c r="F89837">
        <f>VLOOKUP(Consolidado_Lotes[[#This Row],[codigo_barra]],[1]Tabla1!$A$1:$B$8037,2,FALSE)</f>
        <v>9871</v>
      </c>
    </row>
    <row r="89838" spans="1:6" x14ac:dyDescent="0.3">
      <c r="A89838">
        <v>7501300421999</v>
      </c>
      <c r="B89838">
        <v>7.2026000000000003</v>
      </c>
      <c r="C89838" t="s">
        <v>17653</v>
      </c>
      <c r="D89838" s="1">
        <v>45665</v>
      </c>
      <c r="E89838">
        <v>5</v>
      </c>
      <c r="F89838">
        <f>VLOOKUP(Consolidado_Lotes[[#This Row],[codigo_barra]],[1]Tabla1!$A$1:$B$8037,2,FALSE)</f>
        <v>12817</v>
      </c>
    </row>
    <row r="89839" spans="1:6" x14ac:dyDescent="0.3">
      <c r="A89839">
        <v>7501384545659</v>
      </c>
      <c r="B89839">
        <v>6.2026000000000003</v>
      </c>
      <c r="C89839" t="s">
        <v>16416</v>
      </c>
      <c r="D89839" s="1">
        <v>45665</v>
      </c>
      <c r="E89839">
        <v>2</v>
      </c>
      <c r="F89839">
        <f>VLOOKUP(Consolidado_Lotes[[#This Row],[codigo_barra]],[1]Tabla1!$A$1:$B$8037,2,FALSE)</f>
        <v>8293</v>
      </c>
    </row>
    <row r="89840" spans="1:6" x14ac:dyDescent="0.3">
      <c r="A89840">
        <v>5000456076692</v>
      </c>
      <c r="B89840">
        <v>7.2026000000000003</v>
      </c>
      <c r="C89840" t="s">
        <v>17444</v>
      </c>
      <c r="D89840" s="1">
        <v>45665</v>
      </c>
      <c r="E89840">
        <v>47</v>
      </c>
      <c r="F89840">
        <f>VLOOKUP(Consolidado_Lotes[[#This Row],[codigo_barra]],[1]Tabla1!$A$1:$B$8037,2,FALSE)</f>
        <v>4837</v>
      </c>
    </row>
    <row r="89841" spans="1:6" x14ac:dyDescent="0.3">
      <c r="A89841">
        <v>8716200727532</v>
      </c>
      <c r="B89841">
        <v>2.2025999999999999</v>
      </c>
      <c r="C89841" t="s">
        <v>76</v>
      </c>
      <c r="D89841" s="1">
        <v>45665</v>
      </c>
      <c r="E89841">
        <v>1</v>
      </c>
      <c r="F89841">
        <f>VLOOKUP(Consolidado_Lotes[[#This Row],[codigo_barra]],[1]Tabla1!$A$1:$B$8037,2,FALSE)</f>
        <v>9888</v>
      </c>
    </row>
    <row r="89842" spans="1:6" x14ac:dyDescent="0.3">
      <c r="A89842">
        <v>7501298224176</v>
      </c>
      <c r="B89842">
        <v>6.2026000000000003</v>
      </c>
      <c r="C89842" t="s">
        <v>17769</v>
      </c>
      <c r="D89842" s="1">
        <v>45665</v>
      </c>
      <c r="E89842">
        <v>4</v>
      </c>
      <c r="F89842">
        <f>VLOOKUP(Consolidado_Lotes[[#This Row],[codigo_barra]],[1]Tabla1!$A$1:$B$8037,2,FALSE)</f>
        <v>10087</v>
      </c>
    </row>
    <row r="89843" spans="1:6" x14ac:dyDescent="0.3">
      <c r="A89843">
        <v>7506442700377</v>
      </c>
      <c r="B89843">
        <v>5.2026000000000003</v>
      </c>
      <c r="C89843" t="s">
        <v>14855</v>
      </c>
      <c r="D89843" s="1">
        <v>45665</v>
      </c>
      <c r="E89843">
        <v>2</v>
      </c>
      <c r="F89843">
        <f>VLOOKUP(Consolidado_Lotes[[#This Row],[codigo_barra]],[1]Tabla1!$A$1:$B$8037,2,FALSE)</f>
        <v>9007</v>
      </c>
    </row>
    <row r="89844" spans="1:6" x14ac:dyDescent="0.3">
      <c r="A89844">
        <v>7501165010673</v>
      </c>
      <c r="B89844">
        <v>10.2026</v>
      </c>
      <c r="C89844" t="s">
        <v>17673</v>
      </c>
      <c r="D89844" s="1">
        <v>45665</v>
      </c>
      <c r="E89844">
        <v>33</v>
      </c>
      <c r="F89844">
        <f>VLOOKUP(Consolidado_Lotes[[#This Row],[codigo_barra]],[1]Tabla1!$A$1:$B$8037,2,FALSE)</f>
        <v>8834</v>
      </c>
    </row>
    <row r="89845" spans="1:6" x14ac:dyDescent="0.3">
      <c r="A89845">
        <v>7501289520485</v>
      </c>
      <c r="B89845">
        <v>6.2026000000000003</v>
      </c>
      <c r="C89845" t="s">
        <v>17426</v>
      </c>
      <c r="D89845" s="1">
        <v>45665</v>
      </c>
      <c r="E89845">
        <v>4</v>
      </c>
      <c r="F89845">
        <f>VLOOKUP(Consolidado_Lotes[[#This Row],[codigo_barra]],[1]Tabla1!$A$1:$B$8037,2,FALSE)</f>
        <v>10866</v>
      </c>
    </row>
    <row r="89846" spans="1:6" x14ac:dyDescent="0.3">
      <c r="A89846">
        <v>7501298219370</v>
      </c>
      <c r="B89846">
        <v>6.2026000000000003</v>
      </c>
      <c r="C89846" t="s">
        <v>17054</v>
      </c>
      <c r="D89846" s="1">
        <v>45665</v>
      </c>
      <c r="E89846">
        <v>7</v>
      </c>
      <c r="F89846">
        <f>VLOOKUP(Consolidado_Lotes[[#This Row],[codigo_barra]],[1]Tabla1!$A$1:$B$8037,2,FALSE)</f>
        <v>3153</v>
      </c>
    </row>
    <row r="89847" spans="1:6" x14ac:dyDescent="0.3">
      <c r="A89847">
        <v>7841141002828</v>
      </c>
      <c r="B89847">
        <v>2.2025999999999999</v>
      </c>
      <c r="C89847" t="s">
        <v>13623</v>
      </c>
      <c r="D89847" s="1">
        <v>45665</v>
      </c>
      <c r="E89847">
        <v>2</v>
      </c>
      <c r="F89847">
        <f>VLOOKUP(Consolidado_Lotes[[#This Row],[codigo_barra]],[1]Tabla1!$A$1:$B$8037,2,FALSE)</f>
        <v>3871</v>
      </c>
    </row>
    <row r="89848" spans="1:6" x14ac:dyDescent="0.3">
      <c r="A89848">
        <v>7501314703678</v>
      </c>
      <c r="B89848">
        <v>5.2026000000000003</v>
      </c>
      <c r="C89848" t="s">
        <v>16926</v>
      </c>
      <c r="D89848" s="1">
        <v>45665</v>
      </c>
      <c r="E89848">
        <v>4</v>
      </c>
      <c r="F89848">
        <f>VLOOKUP(Consolidado_Lotes[[#This Row],[codigo_barra]],[1]Tabla1!$A$1:$B$8037,2,FALSE)</f>
        <v>12918</v>
      </c>
    </row>
    <row r="89849" spans="1:6" x14ac:dyDescent="0.3">
      <c r="A89849">
        <v>7502231320979</v>
      </c>
      <c r="B89849">
        <v>6.2026000000000003</v>
      </c>
      <c r="C89849" t="s">
        <v>17360</v>
      </c>
      <c r="D89849" s="1">
        <v>45665</v>
      </c>
      <c r="E89849">
        <v>1</v>
      </c>
      <c r="F89849">
        <f>VLOOKUP(Consolidado_Lotes[[#This Row],[codigo_barra]],[1]Tabla1!$A$1:$B$8037,2,FALSE)</f>
        <v>9749</v>
      </c>
    </row>
    <row r="89850" spans="1:6" x14ac:dyDescent="0.3">
      <c r="A89850">
        <v>7503000883527</v>
      </c>
      <c r="B89850">
        <v>7.2027000000000001</v>
      </c>
      <c r="C89850" t="s">
        <v>17770</v>
      </c>
      <c r="D89850" s="1">
        <v>45665</v>
      </c>
      <c r="E89850">
        <v>3</v>
      </c>
      <c r="F89850">
        <f>VLOOKUP(Consolidado_Lotes[[#This Row],[codigo_barra]],[1]Tabla1!$A$1:$B$8037,2,FALSE)</f>
        <v>6211</v>
      </c>
    </row>
    <row r="89851" spans="1:6" x14ac:dyDescent="0.3">
      <c r="A89851">
        <v>7501349024151</v>
      </c>
      <c r="B89851">
        <v>9.2026000000000003</v>
      </c>
      <c r="C89851" t="s">
        <v>16530</v>
      </c>
      <c r="D89851" s="1">
        <v>45665</v>
      </c>
      <c r="E89851">
        <v>6</v>
      </c>
      <c r="F89851">
        <f>VLOOKUP(Consolidado_Lotes[[#This Row],[codigo_barra]],[1]Tabla1!$A$1:$B$8037,2,FALSE)</f>
        <v>11567</v>
      </c>
    </row>
    <row r="89852" spans="1:6" x14ac:dyDescent="0.3">
      <c r="A89852">
        <v>7501165011427</v>
      </c>
      <c r="B89852">
        <v>3.2027000000000001</v>
      </c>
      <c r="C89852" t="s">
        <v>14584</v>
      </c>
      <c r="D89852" s="1">
        <v>45665</v>
      </c>
      <c r="E89852">
        <v>13</v>
      </c>
      <c r="F89852">
        <f>VLOOKUP(Consolidado_Lotes[[#This Row],[codigo_barra]],[1]Tabla1!$A$1:$B$8037,2,FALSE)</f>
        <v>9531</v>
      </c>
    </row>
    <row r="89853" spans="1:6" x14ac:dyDescent="0.3">
      <c r="A89853">
        <v>7501165011434</v>
      </c>
      <c r="B89853">
        <v>7.2027000000000001</v>
      </c>
      <c r="C89853" t="s">
        <v>17612</v>
      </c>
      <c r="D89853" s="1">
        <v>45665</v>
      </c>
      <c r="E89853">
        <v>6</v>
      </c>
      <c r="F89853">
        <f>VLOOKUP(Consolidado_Lotes[[#This Row],[codigo_barra]],[1]Tabla1!$A$1:$B$8037,2,FALSE)</f>
        <v>1446</v>
      </c>
    </row>
    <row r="89854" spans="1:6" x14ac:dyDescent="0.3">
      <c r="A89854">
        <v>7501058623249</v>
      </c>
      <c r="B89854">
        <v>4.2026000000000003</v>
      </c>
      <c r="C89854" t="s">
        <v>15</v>
      </c>
      <c r="D89854" s="1">
        <v>45665</v>
      </c>
      <c r="E89854">
        <v>6</v>
      </c>
      <c r="F89854">
        <f>VLOOKUP(Consolidado_Lotes[[#This Row],[codigo_barra]],[1]Tabla1!$A$1:$B$8037,2,FALSE)</f>
        <v>8063</v>
      </c>
    </row>
    <row r="89855" spans="1:6" x14ac:dyDescent="0.3">
      <c r="A89855">
        <v>7501058625199</v>
      </c>
      <c r="B89855">
        <v>3.2025999999999999</v>
      </c>
      <c r="C89855" t="s">
        <v>29</v>
      </c>
      <c r="D89855" s="1">
        <v>45665</v>
      </c>
      <c r="E89855">
        <v>1</v>
      </c>
      <c r="F89855">
        <f>VLOOKUP(Consolidado_Lotes[[#This Row],[codigo_barra]],[1]Tabla1!$A$1:$B$8037,2,FALSE)</f>
        <v>9768</v>
      </c>
    </row>
    <row r="89856" spans="1:6" x14ac:dyDescent="0.3">
      <c r="A89856">
        <v>7501298223810</v>
      </c>
      <c r="B89856">
        <v>2.2025999999999999</v>
      </c>
      <c r="C89856" t="s">
        <v>14319</v>
      </c>
      <c r="D89856" s="1">
        <v>45665</v>
      </c>
      <c r="E89856">
        <v>27</v>
      </c>
      <c r="F89856">
        <f>VLOOKUP(Consolidado_Lotes[[#This Row],[codigo_barra]],[1]Tabla1!$A$1:$B$8037,2,FALSE)</f>
        <v>8782</v>
      </c>
    </row>
    <row r="89857" spans="1:6" x14ac:dyDescent="0.3">
      <c r="A89857">
        <v>7501058626110</v>
      </c>
      <c r="B89857">
        <v>10.202500000000001</v>
      </c>
      <c r="C89857" t="s">
        <v>70</v>
      </c>
      <c r="D89857" s="1">
        <v>45665</v>
      </c>
      <c r="E89857">
        <v>2</v>
      </c>
      <c r="F89857">
        <f>VLOOKUP(Consolidado_Lotes[[#This Row],[codigo_barra]],[1]Tabla1!$A$1:$B$8037,2,FALSE)</f>
        <v>8022</v>
      </c>
    </row>
    <row r="89858" spans="1:6" x14ac:dyDescent="0.3">
      <c r="A89858">
        <v>7501109900251</v>
      </c>
      <c r="B89858">
        <v>7.2027000000000001</v>
      </c>
      <c r="C89858" t="s">
        <v>16911</v>
      </c>
      <c r="D89858" s="1">
        <v>45665</v>
      </c>
      <c r="E89858">
        <v>1</v>
      </c>
      <c r="F89858">
        <f>VLOOKUP(Consolidado_Lotes[[#This Row],[codigo_barra]],[1]Tabla1!$A$1:$B$8037,2,FALSE)</f>
        <v>844</v>
      </c>
    </row>
    <row r="89859" spans="1:6" x14ac:dyDescent="0.3">
      <c r="A89859">
        <v>7501384547530</v>
      </c>
      <c r="B89859">
        <v>5.2026000000000003</v>
      </c>
      <c r="C89859" t="s">
        <v>13578</v>
      </c>
      <c r="D89859" s="1">
        <v>45665</v>
      </c>
      <c r="E89859">
        <v>1</v>
      </c>
      <c r="F89859">
        <f>VLOOKUP(Consolidado_Lotes[[#This Row],[codigo_barra]],[1]Tabla1!$A$1:$B$8037,2,FALSE)</f>
        <v>9909</v>
      </c>
    </row>
    <row r="89860" spans="1:6" x14ac:dyDescent="0.3">
      <c r="A89860">
        <v>7501318628519</v>
      </c>
      <c r="B89860">
        <v>7.2026000000000003</v>
      </c>
      <c r="C89860" t="s">
        <v>166</v>
      </c>
      <c r="D89860" s="1">
        <v>45665</v>
      </c>
      <c r="E89860">
        <v>8</v>
      </c>
      <c r="F89860">
        <f>VLOOKUP(Consolidado_Lotes[[#This Row],[codigo_barra]],[1]Tabla1!$A$1:$B$8037,2,FALSE)</f>
        <v>5366</v>
      </c>
    </row>
    <row r="89861" spans="1:6" x14ac:dyDescent="0.3">
      <c r="A89861">
        <v>7501871721214</v>
      </c>
      <c r="B89861">
        <v>4.2026000000000003</v>
      </c>
      <c r="C89861" t="s">
        <v>16532</v>
      </c>
      <c r="D89861" s="1">
        <v>45665</v>
      </c>
      <c r="E89861">
        <v>1</v>
      </c>
      <c r="F89861">
        <f>VLOOKUP(Consolidado_Lotes[[#This Row],[codigo_barra]],[1]Tabla1!$A$1:$B$8037,2,FALSE)</f>
        <v>1816</v>
      </c>
    </row>
    <row r="89862" spans="1:6" x14ac:dyDescent="0.3">
      <c r="A89862">
        <v>7501871721214</v>
      </c>
      <c r="B89862">
        <v>4.2026000000000003</v>
      </c>
      <c r="C89862" t="s">
        <v>17771</v>
      </c>
      <c r="D89862" s="1">
        <v>45665</v>
      </c>
      <c r="E89862">
        <v>24</v>
      </c>
      <c r="F89862">
        <f>VLOOKUP(Consolidado_Lotes[[#This Row],[codigo_barra]],[1]Tabla1!$A$1:$B$8037,2,FALSE)</f>
        <v>1816</v>
      </c>
    </row>
    <row r="89863" spans="1:6" x14ac:dyDescent="0.3">
      <c r="A89863">
        <v>3499320001342</v>
      </c>
      <c r="B89863">
        <v>11.2026</v>
      </c>
      <c r="C89863" t="s">
        <v>15717</v>
      </c>
      <c r="D89863" s="1">
        <v>45665</v>
      </c>
      <c r="E89863">
        <v>2</v>
      </c>
      <c r="F89863">
        <f>VLOOKUP(Consolidado_Lotes[[#This Row],[codigo_barra]],[1]Tabla1!$A$1:$B$8037,2,FALSE)</f>
        <v>3675</v>
      </c>
    </row>
    <row r="89864" spans="1:6" x14ac:dyDescent="0.3">
      <c r="A89864">
        <v>7501289511469</v>
      </c>
      <c r="B89864">
        <v>8.2027000000000001</v>
      </c>
      <c r="C89864" t="s">
        <v>238</v>
      </c>
      <c r="D89864" s="1">
        <v>45665</v>
      </c>
      <c r="E89864">
        <v>6</v>
      </c>
      <c r="F89864">
        <f>VLOOKUP(Consolidado_Lotes[[#This Row],[codigo_barra]],[1]Tabla1!$A$1:$B$8037,2,FALSE)</f>
        <v>2702</v>
      </c>
    </row>
    <row r="89865" spans="1:6" x14ac:dyDescent="0.3">
      <c r="A89865">
        <v>7501033956775</v>
      </c>
      <c r="B89865">
        <v>10.2026</v>
      </c>
      <c r="C89865" t="s">
        <v>165</v>
      </c>
      <c r="D89865" s="1">
        <v>45665</v>
      </c>
      <c r="E89865">
        <v>6</v>
      </c>
      <c r="F89865">
        <f>VLOOKUP(Consolidado_Lotes[[#This Row],[codigo_barra]],[1]Tabla1!$A$1:$B$8037,2,FALSE)</f>
        <v>4923</v>
      </c>
    </row>
    <row r="89866" spans="1:6" x14ac:dyDescent="0.3">
      <c r="A89866">
        <v>20800755726</v>
      </c>
      <c r="B89866">
        <v>6.2026000000000003</v>
      </c>
      <c r="C89866" t="s">
        <v>17772</v>
      </c>
      <c r="D89866" s="1">
        <v>45665</v>
      </c>
      <c r="E89866">
        <v>2</v>
      </c>
      <c r="F89866">
        <f>VLOOKUP(Consolidado_Lotes[[#This Row],[codigo_barra]],[1]Tabla1!$A$1:$B$8037,2,FALSE)</f>
        <v>917</v>
      </c>
    </row>
    <row r="89867" spans="1:6" x14ac:dyDescent="0.3">
      <c r="A89867">
        <v>7501001353377</v>
      </c>
      <c r="B89867">
        <v>6.2026000000000003</v>
      </c>
      <c r="C89867" t="s">
        <v>14096</v>
      </c>
      <c r="D89867" s="1">
        <v>45665</v>
      </c>
      <c r="E89867">
        <v>5</v>
      </c>
      <c r="F89867">
        <f>VLOOKUP(Consolidado_Lotes[[#This Row],[codigo_barra]],[1]Tabla1!$A$1:$B$8037,2,FALSE)</f>
        <v>912</v>
      </c>
    </row>
    <row r="89868" spans="1:6" x14ac:dyDescent="0.3">
      <c r="A89868">
        <v>7501168860824</v>
      </c>
      <c r="B89868">
        <v>2.2025999999999999</v>
      </c>
      <c r="C89868" t="s">
        <v>17640</v>
      </c>
      <c r="D89868" s="1">
        <v>45665</v>
      </c>
      <c r="E89868">
        <v>5</v>
      </c>
      <c r="F89868">
        <f>VLOOKUP(Consolidado_Lotes[[#This Row],[codigo_barra]],[1]Tabla1!$A$1:$B$8037,2,FALSE)</f>
        <v>3742</v>
      </c>
    </row>
    <row r="89869" spans="1:6" x14ac:dyDescent="0.3">
      <c r="A89869">
        <v>7613031893003</v>
      </c>
      <c r="B89869">
        <v>7.2026000000000003</v>
      </c>
      <c r="C89869" t="s">
        <v>166</v>
      </c>
      <c r="D89869" s="1">
        <v>45665</v>
      </c>
      <c r="E89869">
        <v>1</v>
      </c>
      <c r="F89869">
        <f>VLOOKUP(Consolidado_Lotes[[#This Row],[codigo_barra]],[1]Tabla1!$A$1:$B$8037,2,FALSE)</f>
        <v>5606</v>
      </c>
    </row>
    <row r="89870" spans="1:6" x14ac:dyDescent="0.3">
      <c r="A89870">
        <v>7503003746522</v>
      </c>
      <c r="B89870">
        <v>11.2026</v>
      </c>
      <c r="C89870" t="s">
        <v>17632</v>
      </c>
      <c r="D89870" s="1">
        <v>45665</v>
      </c>
      <c r="E89870">
        <v>13</v>
      </c>
      <c r="F89870">
        <f>VLOOKUP(Consolidado_Lotes[[#This Row],[codigo_barra]],[1]Tabla1!$A$1:$B$8037,2,FALSE)</f>
        <v>12168</v>
      </c>
    </row>
    <row r="89871" spans="1:6" x14ac:dyDescent="0.3">
      <c r="A89871">
        <v>7503007822901</v>
      </c>
      <c r="B89871">
        <v>11.2026</v>
      </c>
      <c r="C89871" t="s">
        <v>17033</v>
      </c>
      <c r="D89871" s="1">
        <v>45665</v>
      </c>
      <c r="E89871">
        <v>23</v>
      </c>
      <c r="F89871">
        <f>VLOOKUP(Consolidado_Lotes[[#This Row],[codigo_barra]],[1]Tabla1!$A$1:$B$8037,2,FALSE)</f>
        <v>10772</v>
      </c>
    </row>
    <row r="89872" spans="1:6" x14ac:dyDescent="0.3">
      <c r="A89872">
        <v>3393370037415</v>
      </c>
      <c r="B89872">
        <v>2.2025999999999999</v>
      </c>
      <c r="C89872" t="s">
        <v>15275</v>
      </c>
      <c r="D89872" s="1">
        <v>45665</v>
      </c>
      <c r="E89872">
        <v>5</v>
      </c>
      <c r="F89872">
        <f>VLOOKUP(Consolidado_Lotes[[#This Row],[codigo_barra]],[1]Tabla1!$A$1:$B$8037,2,FALSE)</f>
        <v>1058</v>
      </c>
    </row>
    <row r="89873" spans="1:6" x14ac:dyDescent="0.3">
      <c r="A89873">
        <v>3664798025705</v>
      </c>
      <c r="B89873">
        <v>3.2025999999999999</v>
      </c>
      <c r="C89873" t="s">
        <v>17370</v>
      </c>
      <c r="D89873" s="1">
        <v>45665</v>
      </c>
      <c r="E89873">
        <v>25</v>
      </c>
      <c r="F89873">
        <f>VLOOKUP(Consolidado_Lotes[[#This Row],[codigo_barra]],[1]Tabla1!$A$1:$B$8037,2,FALSE)</f>
        <v>9482</v>
      </c>
    </row>
    <row r="89874" spans="1:6" x14ac:dyDescent="0.3">
      <c r="A89874">
        <v>8901120006939</v>
      </c>
      <c r="B89874">
        <v>2.2025999999999999</v>
      </c>
      <c r="C89874" t="s">
        <v>16577</v>
      </c>
      <c r="D89874" s="1">
        <v>45665</v>
      </c>
      <c r="E89874">
        <v>1</v>
      </c>
      <c r="F89874">
        <f>VLOOKUP(Consolidado_Lotes[[#This Row],[codigo_barra]],[1]Tabla1!$A$1:$B$8037,2,FALSE)</f>
        <v>7246</v>
      </c>
    </row>
    <row r="89875" spans="1:6" x14ac:dyDescent="0.3">
      <c r="A89875">
        <v>7841141003528</v>
      </c>
      <c r="B89875">
        <v>3.2025999999999999</v>
      </c>
      <c r="C89875" t="s">
        <v>17773</v>
      </c>
      <c r="D89875" s="1">
        <v>45665</v>
      </c>
      <c r="E89875">
        <v>1</v>
      </c>
      <c r="F89875">
        <f>VLOOKUP(Consolidado_Lotes[[#This Row],[codigo_barra]],[1]Tabla1!$A$1:$B$8037,2,FALSE)</f>
        <v>6019</v>
      </c>
    </row>
    <row r="89876" spans="1:6" x14ac:dyDescent="0.3">
      <c r="A89876">
        <v>7501871720507</v>
      </c>
      <c r="B89876">
        <v>7.2026000000000003</v>
      </c>
      <c r="C89876" t="s">
        <v>16871</v>
      </c>
      <c r="D89876" s="1">
        <v>45665</v>
      </c>
      <c r="E89876">
        <v>8</v>
      </c>
      <c r="F89876">
        <f>VLOOKUP(Consolidado_Lotes[[#This Row],[codigo_barra]],[1]Tabla1!$A$1:$B$8037,2,FALSE)</f>
        <v>1590</v>
      </c>
    </row>
    <row r="89877" spans="1:6" x14ac:dyDescent="0.3">
      <c r="A89877">
        <v>7501559612506</v>
      </c>
      <c r="B89877">
        <v>3.2025999999999999</v>
      </c>
      <c r="C89877" t="s">
        <v>13037</v>
      </c>
      <c r="D89877" s="1">
        <v>45665</v>
      </c>
      <c r="E89877">
        <v>25</v>
      </c>
      <c r="F89877">
        <f>VLOOKUP(Consolidado_Lotes[[#This Row],[codigo_barra]],[1]Tabla1!$A$1:$B$8037,2,FALSE)</f>
        <v>10259</v>
      </c>
    </row>
    <row r="89878" spans="1:6" x14ac:dyDescent="0.3">
      <c r="A89878">
        <v>3662042004155</v>
      </c>
      <c r="B89878">
        <v>4.2026000000000003</v>
      </c>
      <c r="C89878" t="s">
        <v>8196</v>
      </c>
      <c r="D89878" s="1">
        <v>45665</v>
      </c>
      <c r="E89878">
        <v>3</v>
      </c>
      <c r="F89878">
        <f>VLOOKUP(Consolidado_Lotes[[#This Row],[codigo_barra]],[1]Tabla1!$A$1:$B$8037,2,FALSE)</f>
        <v>7795</v>
      </c>
    </row>
    <row r="89879" spans="1:6" x14ac:dyDescent="0.3">
      <c r="A89879">
        <v>7501168870816</v>
      </c>
      <c r="B89879">
        <v>10.2029</v>
      </c>
      <c r="C89879" t="s">
        <v>17573</v>
      </c>
      <c r="D89879" s="1">
        <v>45665</v>
      </c>
      <c r="E89879">
        <v>55</v>
      </c>
      <c r="F89879">
        <f>VLOOKUP(Consolidado_Lotes[[#This Row],[codigo_barra]],[1]Tabla1!$A$1:$B$8037,2,FALSE)</f>
        <v>3968</v>
      </c>
    </row>
    <row r="89880" spans="1:6" x14ac:dyDescent="0.3">
      <c r="A89880">
        <v>7730979097284</v>
      </c>
      <c r="B89880">
        <v>5.2026000000000003</v>
      </c>
      <c r="C89880" t="s">
        <v>17774</v>
      </c>
      <c r="D89880" s="1">
        <v>45665</v>
      </c>
      <c r="E89880">
        <v>1</v>
      </c>
      <c r="F89880">
        <f>VLOOKUP(Consolidado_Lotes[[#This Row],[codigo_barra]],[1]Tabla1!$A$1:$B$8037,2,FALSE)</f>
        <v>8442</v>
      </c>
    </row>
    <row r="89881" spans="1:6" x14ac:dyDescent="0.3">
      <c r="A89881">
        <v>7501101600616</v>
      </c>
      <c r="B89881">
        <v>9.2026000000000003</v>
      </c>
      <c r="C89881" t="s">
        <v>17775</v>
      </c>
      <c r="D89881" s="1">
        <v>45665</v>
      </c>
      <c r="E89881">
        <v>8</v>
      </c>
      <c r="F89881">
        <f>VLOOKUP(Consolidado_Lotes[[#This Row],[codigo_barra]],[1]Tabla1!$A$1:$B$8037,2,FALSE)</f>
        <v>12470</v>
      </c>
    </row>
    <row r="89882" spans="1:6" x14ac:dyDescent="0.3">
      <c r="A89882">
        <v>7501001116200</v>
      </c>
      <c r="B89882">
        <v>6.2026000000000003</v>
      </c>
      <c r="C89882" t="s">
        <v>17776</v>
      </c>
      <c r="D89882" s="1">
        <v>45665</v>
      </c>
      <c r="E89882">
        <v>3</v>
      </c>
      <c r="F89882">
        <f>VLOOKUP(Consolidado_Lotes[[#This Row],[codigo_barra]],[1]Tabla1!$A$1:$B$8037,2,FALSE)</f>
        <v>1266</v>
      </c>
    </row>
    <row r="89883" spans="1:6" x14ac:dyDescent="0.3">
      <c r="A89883">
        <v>7590002037843</v>
      </c>
      <c r="B89883">
        <v>9.2027000000000001</v>
      </c>
      <c r="C89883" t="s">
        <v>17777</v>
      </c>
      <c r="D89883" s="1">
        <v>45665</v>
      </c>
      <c r="E89883">
        <v>5</v>
      </c>
      <c r="F89883">
        <f>VLOOKUP(Consolidado_Lotes[[#This Row],[codigo_barra]],[1]Tabla1!$A$1:$B$8037,2,FALSE)</f>
        <v>4792</v>
      </c>
    </row>
    <row r="89884" spans="1:6" x14ac:dyDescent="0.3">
      <c r="A89884">
        <v>7730766001043</v>
      </c>
      <c r="B89884">
        <v>8.2026000000000003</v>
      </c>
      <c r="C89884" t="s">
        <v>15780</v>
      </c>
      <c r="D89884" s="1">
        <v>45665</v>
      </c>
      <c r="E89884">
        <v>2</v>
      </c>
      <c r="F89884">
        <f>VLOOKUP(Consolidado_Lotes[[#This Row],[codigo_barra]],[1]Tabla1!$A$1:$B$8037,2,FALSE)</f>
        <v>12532</v>
      </c>
    </row>
    <row r="89885" spans="1:6" x14ac:dyDescent="0.3">
      <c r="A89885">
        <v>7501088507069</v>
      </c>
      <c r="B89885">
        <v>3.2027000000000001</v>
      </c>
      <c r="C89885" t="s">
        <v>16439</v>
      </c>
      <c r="D89885" s="1">
        <v>45665</v>
      </c>
      <c r="E89885">
        <v>2</v>
      </c>
      <c r="F89885">
        <f>VLOOKUP(Consolidado_Lotes[[#This Row],[codigo_barra]],[1]Tabla1!$A$1:$B$8037,2,FALSE)</f>
        <v>11834</v>
      </c>
    </row>
    <row r="89886" spans="1:6" x14ac:dyDescent="0.3">
      <c r="A89886">
        <v>7501065085528</v>
      </c>
      <c r="B89886">
        <v>1.2025999999999999</v>
      </c>
      <c r="C89886" t="s">
        <v>17199</v>
      </c>
      <c r="D89886" s="1">
        <v>45665</v>
      </c>
      <c r="E89886">
        <v>2</v>
      </c>
      <c r="F89886">
        <f>VLOOKUP(Consolidado_Lotes[[#This Row],[codigo_barra]],[1]Tabla1!$A$1:$B$8037,2,FALSE)</f>
        <v>1289</v>
      </c>
    </row>
    <row r="89887" spans="1:6" x14ac:dyDescent="0.3">
      <c r="A89887">
        <v>7501318649927</v>
      </c>
      <c r="B89887">
        <v>4.2026000000000003</v>
      </c>
      <c r="C89887" t="s">
        <v>10988</v>
      </c>
      <c r="D89887" s="1">
        <v>45665</v>
      </c>
      <c r="E89887">
        <v>4</v>
      </c>
      <c r="F89887">
        <f>VLOOKUP(Consolidado_Lotes[[#This Row],[codigo_barra]],[1]Tabla1!$A$1:$B$8037,2,FALSE)</f>
        <v>11089</v>
      </c>
    </row>
    <row r="89888" spans="1:6" x14ac:dyDescent="0.3">
      <c r="A89888">
        <v>7501300421821</v>
      </c>
      <c r="B89888">
        <v>6.2027000000000001</v>
      </c>
      <c r="C89888" t="s">
        <v>16977</v>
      </c>
      <c r="D89888" s="1">
        <v>45665</v>
      </c>
      <c r="E89888">
        <v>8</v>
      </c>
      <c r="F89888">
        <f>VLOOKUP(Consolidado_Lotes[[#This Row],[codigo_barra]],[1]Tabla1!$A$1:$B$8037,2,FALSE)</f>
        <v>12407</v>
      </c>
    </row>
    <row r="89889" spans="1:6" x14ac:dyDescent="0.3">
      <c r="A89889">
        <v>7501125113659</v>
      </c>
      <c r="B89889">
        <v>8.2026000000000003</v>
      </c>
      <c r="C89889" t="s">
        <v>8517</v>
      </c>
      <c r="D89889" s="1">
        <v>45665</v>
      </c>
      <c r="E89889">
        <v>1</v>
      </c>
      <c r="F89889">
        <f>VLOOKUP(Consolidado_Lotes[[#This Row],[codigo_barra]],[1]Tabla1!$A$1:$B$8037,2,FALSE)</f>
        <v>3490</v>
      </c>
    </row>
    <row r="89890" spans="1:6" x14ac:dyDescent="0.3">
      <c r="A89890">
        <v>7506246000086</v>
      </c>
      <c r="B89890">
        <v>12.2026</v>
      </c>
      <c r="C89890" t="s">
        <v>16</v>
      </c>
      <c r="D89890" s="1">
        <v>45665</v>
      </c>
      <c r="E89890">
        <v>2</v>
      </c>
      <c r="F89890">
        <f>VLOOKUP(Consolidado_Lotes[[#This Row],[codigo_barra]],[1]Tabla1!$A$1:$B$8037,2,FALSE)</f>
        <v>7970</v>
      </c>
    </row>
    <row r="89891" spans="1:6" x14ac:dyDescent="0.3">
      <c r="A89891">
        <v>3282770141214</v>
      </c>
      <c r="B89891">
        <v>2.2027000000000001</v>
      </c>
      <c r="C89891" t="s">
        <v>576</v>
      </c>
      <c r="D89891" s="1">
        <v>45665</v>
      </c>
      <c r="E89891">
        <v>14</v>
      </c>
      <c r="F89891">
        <f>VLOOKUP(Consolidado_Lotes[[#This Row],[codigo_barra]],[1]Tabla1!$A$1:$B$8037,2,FALSE)</f>
        <v>11020</v>
      </c>
    </row>
    <row r="89892" spans="1:6" x14ac:dyDescent="0.3">
      <c r="A89892">
        <v>4005900802798</v>
      </c>
      <c r="B89892">
        <v>12.2026</v>
      </c>
      <c r="C89892" t="s">
        <v>16</v>
      </c>
      <c r="D89892" s="1">
        <v>45665</v>
      </c>
      <c r="E89892">
        <v>1</v>
      </c>
      <c r="F89892">
        <f>VLOOKUP(Consolidado_Lotes[[#This Row],[codigo_barra]],[1]Tabla1!$A$1:$B$8037,2,FALSE)</f>
        <v>11108</v>
      </c>
    </row>
    <row r="89893" spans="1:6" x14ac:dyDescent="0.3">
      <c r="A89893">
        <v>7503024957624</v>
      </c>
      <c r="B89893">
        <v>9.2027000000000001</v>
      </c>
      <c r="C89893" t="s">
        <v>2350</v>
      </c>
      <c r="D89893" s="1">
        <v>45665</v>
      </c>
      <c r="E89893">
        <v>1</v>
      </c>
      <c r="F89893">
        <f>VLOOKUP(Consolidado_Lotes[[#This Row],[codigo_barra]],[1]Tabla1!$A$1:$B$8037,2,FALSE)</f>
        <v>11618</v>
      </c>
    </row>
    <row r="89894" spans="1:6" x14ac:dyDescent="0.3">
      <c r="A89894">
        <v>3499320008198</v>
      </c>
      <c r="B89894">
        <v>5.2027000000000001</v>
      </c>
      <c r="C89894" t="s">
        <v>670</v>
      </c>
      <c r="D89894" s="1">
        <v>45665</v>
      </c>
      <c r="E89894">
        <v>60</v>
      </c>
      <c r="F89894">
        <f>VLOOKUP(Consolidado_Lotes[[#This Row],[codigo_barra]],[1]Tabla1!$A$1:$B$8037,2,FALSE)</f>
        <v>258</v>
      </c>
    </row>
    <row r="89895" spans="1:6" x14ac:dyDescent="0.3">
      <c r="A89895">
        <v>7501008499283</v>
      </c>
      <c r="B89895">
        <v>6.2026000000000003</v>
      </c>
      <c r="C89895" t="s">
        <v>18</v>
      </c>
      <c r="D89895" s="1">
        <v>45665</v>
      </c>
      <c r="E89895">
        <v>1</v>
      </c>
      <c r="F89895">
        <f>VLOOKUP(Consolidado_Lotes[[#This Row],[codigo_barra]],[1]Tabla1!$A$1:$B$8037,2,FALSE)</f>
        <v>11528</v>
      </c>
    </row>
    <row r="89896" spans="1:6" x14ac:dyDescent="0.3">
      <c r="A89896">
        <v>3504105035648</v>
      </c>
      <c r="B89896">
        <v>1.2027000000000001</v>
      </c>
      <c r="C89896" t="s">
        <v>94</v>
      </c>
      <c r="D89896" s="1">
        <v>45665</v>
      </c>
      <c r="E89896">
        <v>2</v>
      </c>
      <c r="F89896">
        <f>VLOOKUP(Consolidado_Lotes[[#This Row],[codigo_barra]],[1]Tabla1!$A$1:$B$8037,2,FALSE)</f>
        <v>3604</v>
      </c>
    </row>
    <row r="89897" spans="1:6" x14ac:dyDescent="0.3">
      <c r="A89897">
        <v>3504105035631</v>
      </c>
      <c r="B89897">
        <v>12.2026</v>
      </c>
      <c r="C89897" t="s">
        <v>16</v>
      </c>
      <c r="D89897" s="1">
        <v>45665</v>
      </c>
      <c r="E89897">
        <v>1</v>
      </c>
      <c r="F89897">
        <f>VLOOKUP(Consolidado_Lotes[[#This Row],[codigo_barra]],[1]Tabla1!$A$1:$B$8037,2,FALSE)</f>
        <v>7112</v>
      </c>
    </row>
    <row r="89898" spans="1:6" x14ac:dyDescent="0.3">
      <c r="A89898">
        <v>7506376000253</v>
      </c>
      <c r="B89898">
        <v>7.2026000000000003</v>
      </c>
      <c r="C89898" t="s">
        <v>166</v>
      </c>
      <c r="D89898" s="1">
        <v>45665</v>
      </c>
      <c r="E89898">
        <v>10</v>
      </c>
      <c r="F89898">
        <f>VLOOKUP(Consolidado_Lotes[[#This Row],[codigo_barra]],[1]Tabla1!$A$1:$B$8037,2,FALSE)</f>
        <v>12793</v>
      </c>
    </row>
    <row r="89899" spans="1:6" x14ac:dyDescent="0.3">
      <c r="A89899">
        <v>7501054530398</v>
      </c>
      <c r="B89899">
        <v>12.2026</v>
      </c>
      <c r="C89899" t="s">
        <v>16</v>
      </c>
      <c r="D89899" s="1">
        <v>45665</v>
      </c>
      <c r="E89899">
        <v>8</v>
      </c>
      <c r="F89899">
        <f>VLOOKUP(Consolidado_Lotes[[#This Row],[codigo_barra]],[1]Tabla1!$A$1:$B$8037,2,FALSE)</f>
        <v>5076</v>
      </c>
    </row>
    <row r="89900" spans="1:6" x14ac:dyDescent="0.3">
      <c r="A89900">
        <v>4005900942760</v>
      </c>
      <c r="B89900">
        <v>12.2026</v>
      </c>
      <c r="C89900" t="s">
        <v>16</v>
      </c>
      <c r="D89900" s="1">
        <v>45665</v>
      </c>
      <c r="E89900">
        <v>1</v>
      </c>
      <c r="F89900">
        <f>VLOOKUP(Consolidado_Lotes[[#This Row],[codigo_barra]],[1]Tabla1!$A$1:$B$8037,2,FALSE)</f>
        <v>11038</v>
      </c>
    </row>
    <row r="89901" spans="1:6" x14ac:dyDescent="0.3">
      <c r="A89901">
        <v>3401346673335</v>
      </c>
      <c r="B89901">
        <v>12.2026</v>
      </c>
      <c r="C89901" t="s">
        <v>16</v>
      </c>
      <c r="D89901" s="1">
        <v>45665</v>
      </c>
      <c r="E89901">
        <v>4</v>
      </c>
      <c r="F89901">
        <f>VLOOKUP(Consolidado_Lotes[[#This Row],[codigo_barra]],[1]Tabla1!$A$1:$B$8037,2,FALSE)</f>
        <v>5786</v>
      </c>
    </row>
    <row r="89902" spans="1:6" x14ac:dyDescent="0.3">
      <c r="A89902">
        <v>8429420236769</v>
      </c>
      <c r="B89902">
        <v>9.2026000000000003</v>
      </c>
      <c r="C89902" t="s">
        <v>335</v>
      </c>
      <c r="D89902" s="1">
        <v>45665</v>
      </c>
      <c r="E89902">
        <v>1</v>
      </c>
      <c r="F89902">
        <f>VLOOKUP(Consolidado_Lotes[[#This Row],[codigo_barra]],[1]Tabla1!$A$1:$B$8037,2,FALSE)</f>
        <v>12218</v>
      </c>
    </row>
    <row r="89903" spans="1:6" x14ac:dyDescent="0.3">
      <c r="A89903">
        <v>3504105036102</v>
      </c>
      <c r="B89903">
        <v>5.2026000000000003</v>
      </c>
      <c r="C89903" t="s">
        <v>21</v>
      </c>
      <c r="D89903" s="1">
        <v>45665</v>
      </c>
      <c r="E89903">
        <v>2</v>
      </c>
      <c r="F89903">
        <f>VLOOKUP(Consolidado_Lotes[[#This Row],[codigo_barra]],[1]Tabla1!$A$1:$B$8037,2,FALSE)</f>
        <v>9617</v>
      </c>
    </row>
    <row r="89904" spans="1:6" x14ac:dyDescent="0.3">
      <c r="A89904">
        <v>3337875597449</v>
      </c>
      <c r="B89904">
        <v>12.2026</v>
      </c>
      <c r="C89904" t="s">
        <v>16</v>
      </c>
      <c r="D89904" s="1">
        <v>45665</v>
      </c>
      <c r="E89904">
        <v>9</v>
      </c>
      <c r="F89904">
        <f>VLOOKUP(Consolidado_Lotes[[#This Row],[codigo_barra]],[1]Tabla1!$A$1:$B$8037,2,FALSE)</f>
        <v>11850</v>
      </c>
    </row>
    <row r="89905" spans="1:6" x14ac:dyDescent="0.3">
      <c r="A89905">
        <v>3337875890113</v>
      </c>
      <c r="B89905">
        <v>8.2026000000000003</v>
      </c>
      <c r="C89905" t="s">
        <v>31</v>
      </c>
      <c r="D89905" s="1">
        <v>45665</v>
      </c>
      <c r="E89905">
        <v>1</v>
      </c>
      <c r="F89905">
        <f>VLOOKUP(Consolidado_Lotes[[#This Row],[codigo_barra]],[1]Tabla1!$A$1:$B$8037,2,FALSE)</f>
        <v>12909</v>
      </c>
    </row>
    <row r="89906" spans="1:6" x14ac:dyDescent="0.3">
      <c r="A89906">
        <v>3701217201705</v>
      </c>
      <c r="B89906">
        <v>12.202500000000001</v>
      </c>
      <c r="C89906" t="s">
        <v>30</v>
      </c>
      <c r="D89906" s="1">
        <v>45665</v>
      </c>
      <c r="E89906">
        <v>4</v>
      </c>
      <c r="F89906">
        <f>VLOOKUP(Consolidado_Lotes[[#This Row],[codigo_barra]],[1]Tabla1!$A$1:$B$8037,2,FALSE)</f>
        <v>12832</v>
      </c>
    </row>
    <row r="89907" spans="1:6" x14ac:dyDescent="0.3">
      <c r="A89907">
        <v>7503014279552</v>
      </c>
      <c r="B89907">
        <v>12.2029</v>
      </c>
      <c r="C89907" t="s">
        <v>10990</v>
      </c>
      <c r="D89907" s="1">
        <v>45665</v>
      </c>
      <c r="E89907">
        <v>3</v>
      </c>
      <c r="F89907">
        <f>VLOOKUP(Consolidado_Lotes[[#This Row],[codigo_barra]],[1]Tabla1!$A$1:$B$8037,2,FALSE)</f>
        <v>12636</v>
      </c>
    </row>
    <row r="89908" spans="1:6" x14ac:dyDescent="0.3">
      <c r="A89908">
        <v>7506295337454</v>
      </c>
      <c r="B89908">
        <v>10.2026</v>
      </c>
      <c r="C89908" t="s">
        <v>165</v>
      </c>
      <c r="D89908" s="1">
        <v>45665</v>
      </c>
      <c r="E89908">
        <v>13</v>
      </c>
      <c r="F89908">
        <f>VLOOKUP(Consolidado_Lotes[[#This Row],[codigo_barra]],[1]Tabla1!$A$1:$B$8037,2,FALSE)</f>
        <v>1448</v>
      </c>
    </row>
    <row r="89909" spans="1:6" x14ac:dyDescent="0.3">
      <c r="A89909">
        <v>8423372000331</v>
      </c>
      <c r="B89909">
        <v>10.2026</v>
      </c>
      <c r="C89909" t="s">
        <v>165</v>
      </c>
      <c r="D89909" s="1">
        <v>45665</v>
      </c>
      <c r="E89909">
        <v>3</v>
      </c>
      <c r="F89909">
        <f>VLOOKUP(Consolidado_Lotes[[#This Row],[codigo_barra]],[1]Tabla1!$A$1:$B$8037,2,FALSE)</f>
        <v>12303</v>
      </c>
    </row>
    <row r="89910" spans="1:6" x14ac:dyDescent="0.3">
      <c r="A89910">
        <v>736085410303</v>
      </c>
      <c r="B89910">
        <v>9.2026000000000003</v>
      </c>
      <c r="C89910" t="s">
        <v>17577</v>
      </c>
      <c r="D89910" s="1">
        <v>45665</v>
      </c>
      <c r="E89910">
        <v>1</v>
      </c>
      <c r="F89910">
        <f>VLOOKUP(Consolidado_Lotes[[#This Row],[codigo_barra]],[1]Tabla1!$A$1:$B$8037,2,FALSE)</f>
        <v>11070</v>
      </c>
    </row>
    <row r="89911" spans="1:6" x14ac:dyDescent="0.3">
      <c r="A89911">
        <v>7501086301553</v>
      </c>
      <c r="B89911">
        <v>3.2025999999999999</v>
      </c>
      <c r="C89911" t="s">
        <v>12798</v>
      </c>
      <c r="D89911" s="1">
        <v>45665</v>
      </c>
      <c r="E89911">
        <v>9</v>
      </c>
      <c r="F89911">
        <f>VLOOKUP(Consolidado_Lotes[[#This Row],[codigo_barra]],[1]Tabla1!$A$1:$B$8037,2,FALSE)</f>
        <v>7505</v>
      </c>
    </row>
    <row r="89912" spans="1:6" x14ac:dyDescent="0.3">
      <c r="A89912">
        <v>3337875829007</v>
      </c>
      <c r="B89912">
        <v>1.2027000000000001</v>
      </c>
      <c r="C89912" t="s">
        <v>94</v>
      </c>
      <c r="D89912" s="1">
        <v>45665</v>
      </c>
      <c r="E89912">
        <v>2</v>
      </c>
      <c r="F89912">
        <f>VLOOKUP(Consolidado_Lotes[[#This Row],[codigo_barra]],[1]Tabla1!$A$1:$B$8037,2,FALSE)</f>
        <v>12840</v>
      </c>
    </row>
    <row r="89913" spans="1:6" x14ac:dyDescent="0.3">
      <c r="A89913">
        <v>3337875829007</v>
      </c>
      <c r="B89913">
        <v>11.2026</v>
      </c>
      <c r="C89913" t="s">
        <v>237</v>
      </c>
      <c r="D89913" s="1">
        <v>45665</v>
      </c>
      <c r="E89913">
        <v>4</v>
      </c>
      <c r="F89913">
        <f>VLOOKUP(Consolidado_Lotes[[#This Row],[codigo_barra]],[1]Tabla1!$A$1:$B$8037,2,FALSE)</f>
        <v>12840</v>
      </c>
    </row>
    <row r="89914" spans="1:6" x14ac:dyDescent="0.3">
      <c r="A89914">
        <v>7702031291510</v>
      </c>
      <c r="B89914">
        <v>7.2026000000000003</v>
      </c>
      <c r="C89914" t="s">
        <v>166</v>
      </c>
      <c r="D89914" s="1">
        <v>45665</v>
      </c>
      <c r="E89914">
        <v>2</v>
      </c>
      <c r="F89914">
        <f>VLOOKUP(Consolidado_Lotes[[#This Row],[codigo_barra]],[1]Tabla1!$A$1:$B$8037,2,FALSE)</f>
        <v>11637</v>
      </c>
    </row>
    <row r="89915" spans="1:6" x14ac:dyDescent="0.3">
      <c r="A89915">
        <v>650240007750</v>
      </c>
      <c r="B89915">
        <v>5.2026000000000003</v>
      </c>
      <c r="C89915" t="s">
        <v>21</v>
      </c>
      <c r="D89915" s="1">
        <v>45665</v>
      </c>
      <c r="E89915">
        <v>2</v>
      </c>
      <c r="F89915">
        <f>VLOOKUP(Consolidado_Lotes[[#This Row],[codigo_barra]],[1]Tabla1!$A$1:$B$8037,2,FALSE)</f>
        <v>10684</v>
      </c>
    </row>
    <row r="89916" spans="1:6" x14ac:dyDescent="0.3">
      <c r="A89916">
        <v>8850006935040</v>
      </c>
      <c r="B89916">
        <v>10.2026</v>
      </c>
      <c r="C89916" t="s">
        <v>165</v>
      </c>
      <c r="D89916" s="1">
        <v>45665</v>
      </c>
      <c r="E89916">
        <v>3</v>
      </c>
      <c r="F89916">
        <f>VLOOKUP(Consolidado_Lotes[[#This Row],[codigo_barra]],[1]Tabla1!$A$1:$B$8037,2,FALSE)</f>
        <v>10926</v>
      </c>
    </row>
    <row r="89917" spans="1:6" x14ac:dyDescent="0.3">
      <c r="A89917">
        <v>7506531000012</v>
      </c>
      <c r="B89917">
        <v>9.2027000000000001</v>
      </c>
      <c r="C89917" t="s">
        <v>2350</v>
      </c>
      <c r="D89917" s="1">
        <v>45665</v>
      </c>
      <c r="E89917">
        <v>4</v>
      </c>
      <c r="F89917">
        <f>VLOOKUP(Consolidado_Lotes[[#This Row],[codigo_barra]],[1]Tabla1!$A$1:$B$8037,2,FALSE)</f>
        <v>11011</v>
      </c>
    </row>
    <row r="89918" spans="1:6" x14ac:dyDescent="0.3">
      <c r="A89918">
        <v>7501349028791</v>
      </c>
      <c r="B89918">
        <v>10.2027</v>
      </c>
      <c r="C89918" t="s">
        <v>16877</v>
      </c>
      <c r="D89918" s="1">
        <v>45665</v>
      </c>
      <c r="E89918">
        <v>14</v>
      </c>
      <c r="F89918">
        <f>VLOOKUP(Consolidado_Lotes[[#This Row],[codigo_barra]],[1]Tabla1!$A$1:$B$8037,2,FALSE)</f>
        <v>8407</v>
      </c>
    </row>
    <row r="89919" spans="1:6" x14ac:dyDescent="0.3">
      <c r="A89919">
        <v>7501349028791</v>
      </c>
      <c r="B89919">
        <v>7.2027000000000001</v>
      </c>
      <c r="C89919" t="s">
        <v>15372</v>
      </c>
      <c r="D89919" s="1">
        <v>45665</v>
      </c>
      <c r="E89919">
        <v>65</v>
      </c>
      <c r="F89919">
        <f>VLOOKUP(Consolidado_Lotes[[#This Row],[codigo_barra]],[1]Tabla1!$A$1:$B$8037,2,FALSE)</f>
        <v>8407</v>
      </c>
    </row>
    <row r="89920" spans="1:6" x14ac:dyDescent="0.3">
      <c r="A89920">
        <v>7501300421593</v>
      </c>
      <c r="B89920">
        <v>12.2026</v>
      </c>
      <c r="C89920" t="s">
        <v>17778</v>
      </c>
      <c r="D89920" s="1">
        <v>45665</v>
      </c>
      <c r="E89920">
        <v>8</v>
      </c>
      <c r="F89920">
        <f>VLOOKUP(Consolidado_Lotes[[#This Row],[codigo_barra]],[1]Tabla1!$A$1:$B$8037,2,FALSE)</f>
        <v>4395</v>
      </c>
    </row>
    <row r="89921" spans="1:6" x14ac:dyDescent="0.3">
      <c r="A89921">
        <v>3499320014793</v>
      </c>
      <c r="B89921">
        <v>1.2025999999999999</v>
      </c>
      <c r="C89921" t="s">
        <v>13410</v>
      </c>
      <c r="D89921" s="1">
        <v>45665</v>
      </c>
      <c r="E89921">
        <v>11</v>
      </c>
      <c r="F89921">
        <f>VLOOKUP(Consolidado_Lotes[[#This Row],[codigo_barra]],[1]Tabla1!$A$1:$B$8037,2,FALSE)</f>
        <v>11442</v>
      </c>
    </row>
    <row r="89922" spans="1:6" x14ac:dyDescent="0.3">
      <c r="A89922">
        <v>7501020670349</v>
      </c>
      <c r="B89922">
        <v>9.2025000000000006</v>
      </c>
      <c r="C89922" t="s">
        <v>15102</v>
      </c>
      <c r="D89922" s="1">
        <v>45665</v>
      </c>
      <c r="E89922">
        <v>2</v>
      </c>
      <c r="F89922">
        <f>VLOOKUP(Consolidado_Lotes[[#This Row],[codigo_barra]],[1]Tabla1!$A$1:$B$8037,2,FALSE)</f>
        <v>11620</v>
      </c>
    </row>
    <row r="89923" spans="1:6" x14ac:dyDescent="0.3">
      <c r="A89923">
        <v>8715131005566</v>
      </c>
      <c r="B89923">
        <v>12.2026</v>
      </c>
      <c r="C89923" t="s">
        <v>15483</v>
      </c>
      <c r="D89923" s="1">
        <v>45665</v>
      </c>
      <c r="E89923">
        <v>2</v>
      </c>
      <c r="F89923">
        <f>VLOOKUP(Consolidado_Lotes[[#This Row],[codigo_barra]],[1]Tabla1!$A$1:$B$8037,2,FALSE)</f>
        <v>12538</v>
      </c>
    </row>
    <row r="89924" spans="1:6" x14ac:dyDescent="0.3">
      <c r="A89924">
        <v>7501324403711</v>
      </c>
      <c r="B89924">
        <v>12.2026</v>
      </c>
      <c r="C89924" t="s">
        <v>13498</v>
      </c>
      <c r="D89924" s="1">
        <v>45665</v>
      </c>
      <c r="E89924">
        <v>1</v>
      </c>
      <c r="F89924">
        <f>VLOOKUP(Consolidado_Lotes[[#This Row],[codigo_barra]],[1]Tabla1!$A$1:$B$8037,2,FALSE)</f>
        <v>3949</v>
      </c>
    </row>
    <row r="89925" spans="1:6" x14ac:dyDescent="0.3">
      <c r="A89925">
        <v>7501300450432</v>
      </c>
      <c r="B89925">
        <v>10.202500000000001</v>
      </c>
      <c r="C89925" t="s">
        <v>17779</v>
      </c>
      <c r="D89925" s="1">
        <v>45665</v>
      </c>
      <c r="E89925">
        <v>38</v>
      </c>
      <c r="F89925">
        <f>VLOOKUP(Consolidado_Lotes[[#This Row],[codigo_barra]],[1]Tabla1!$A$1:$B$8037,2,FALSE)</f>
        <v>10361</v>
      </c>
    </row>
    <row r="89926" spans="1:6" x14ac:dyDescent="0.3">
      <c r="A89926">
        <v>7501390910205</v>
      </c>
      <c r="B89926">
        <v>6.2026000000000003</v>
      </c>
      <c r="C89926" t="s">
        <v>2546</v>
      </c>
      <c r="D89926" s="1">
        <v>45665</v>
      </c>
      <c r="E89926">
        <v>3</v>
      </c>
      <c r="F89926">
        <f>VLOOKUP(Consolidado_Lotes[[#This Row],[codigo_barra]],[1]Tabla1!$A$1:$B$8037,2,FALSE)</f>
        <v>12235</v>
      </c>
    </row>
    <row r="89927" spans="1:6" x14ac:dyDescent="0.3">
      <c r="A89927">
        <v>7501349021860</v>
      </c>
      <c r="B89927">
        <v>4.2026000000000003</v>
      </c>
      <c r="C89927" t="s">
        <v>17780</v>
      </c>
      <c r="D89927" s="1">
        <v>45665</v>
      </c>
      <c r="E89927">
        <v>1</v>
      </c>
      <c r="F89927">
        <f>VLOOKUP(Consolidado_Lotes[[#This Row],[codigo_barra]],[1]Tabla1!$A$1:$B$8037,2,FALSE)</f>
        <v>12546</v>
      </c>
    </row>
    <row r="89928" spans="1:6" x14ac:dyDescent="0.3">
      <c r="A89928">
        <v>7501535300021</v>
      </c>
      <c r="B89928">
        <v>4.2028999999999996</v>
      </c>
      <c r="C89928" t="s">
        <v>15936</v>
      </c>
      <c r="D89928" s="1">
        <v>45665</v>
      </c>
      <c r="E89928">
        <v>2</v>
      </c>
      <c r="F89928">
        <f>VLOOKUP(Consolidado_Lotes[[#This Row],[codigo_barra]],[1]Tabla1!$A$1:$B$8037,2,FALSE)</f>
        <v>7172</v>
      </c>
    </row>
    <row r="89929" spans="1:6" x14ac:dyDescent="0.3">
      <c r="A89929">
        <v>5702191029307</v>
      </c>
      <c r="B89929">
        <v>1.2025999999999999</v>
      </c>
      <c r="C89929" t="s">
        <v>17205</v>
      </c>
      <c r="D89929" s="1">
        <v>45665</v>
      </c>
      <c r="E89929">
        <v>9</v>
      </c>
      <c r="F89929">
        <f>VLOOKUP(Consolidado_Lotes[[#This Row],[codigo_barra]],[1]Tabla1!$A$1:$B$8037,2,FALSE)</f>
        <v>1556</v>
      </c>
    </row>
    <row r="89930" spans="1:6" x14ac:dyDescent="0.3">
      <c r="A89930">
        <v>7501298217703</v>
      </c>
      <c r="B89930">
        <v>6.2026000000000003</v>
      </c>
      <c r="C89930" t="s">
        <v>16848</v>
      </c>
      <c r="D89930" s="1">
        <v>45665</v>
      </c>
      <c r="E89930">
        <v>10</v>
      </c>
      <c r="F89930">
        <f>VLOOKUP(Consolidado_Lotes[[#This Row],[codigo_barra]],[1]Tabla1!$A$1:$B$8037,2,FALSE)</f>
        <v>4335</v>
      </c>
    </row>
    <row r="89931" spans="1:6" x14ac:dyDescent="0.3">
      <c r="A89931">
        <v>7501493874695</v>
      </c>
      <c r="B89931">
        <v>4.2026000000000003</v>
      </c>
      <c r="C89931" t="s">
        <v>17781</v>
      </c>
      <c r="D89931" s="1">
        <v>45665</v>
      </c>
      <c r="E89931">
        <v>1</v>
      </c>
      <c r="F89931">
        <f>VLOOKUP(Consolidado_Lotes[[#This Row],[codigo_barra]],[1]Tabla1!$A$1:$B$8037,2,FALSE)</f>
        <v>10380</v>
      </c>
    </row>
    <row r="89932" spans="1:6" x14ac:dyDescent="0.3">
      <c r="A89932">
        <v>7501125104350</v>
      </c>
      <c r="B89932">
        <v>8.2026000000000003</v>
      </c>
      <c r="C89932" t="s">
        <v>31</v>
      </c>
      <c r="D89932" s="1">
        <v>45665</v>
      </c>
      <c r="E89932">
        <v>87</v>
      </c>
      <c r="F89932">
        <f>VLOOKUP(Consolidado_Lotes[[#This Row],[codigo_barra]],[1]Tabla1!$A$1:$B$8037,2,FALSE)</f>
        <v>11331</v>
      </c>
    </row>
    <row r="89933" spans="1:6" x14ac:dyDescent="0.3">
      <c r="A89933">
        <v>7501349024540</v>
      </c>
      <c r="B89933">
        <v>9.2026000000000003</v>
      </c>
      <c r="C89933" t="s">
        <v>17782</v>
      </c>
      <c r="D89933" s="1">
        <v>45665</v>
      </c>
      <c r="E89933">
        <v>41</v>
      </c>
      <c r="F89933">
        <f>VLOOKUP(Consolidado_Lotes[[#This Row],[codigo_barra]],[1]Tabla1!$A$1:$B$8037,2,FALSE)</f>
        <v>8650</v>
      </c>
    </row>
    <row r="89934" spans="1:6" x14ac:dyDescent="0.3">
      <c r="A89934">
        <v>7501125117701</v>
      </c>
      <c r="B89934">
        <v>6.2026000000000003</v>
      </c>
      <c r="C89934" t="s">
        <v>14888</v>
      </c>
      <c r="D89934" s="1">
        <v>45665</v>
      </c>
      <c r="E89934">
        <v>2</v>
      </c>
      <c r="F89934">
        <f>VLOOKUP(Consolidado_Lotes[[#This Row],[codigo_barra]],[1]Tabla1!$A$1:$B$8037,2,FALSE)</f>
        <v>9166</v>
      </c>
    </row>
    <row r="89935" spans="1:6" x14ac:dyDescent="0.3">
      <c r="A89935">
        <v>7501075718157</v>
      </c>
      <c r="B89935">
        <v>6.2026000000000003</v>
      </c>
      <c r="C89935" t="s">
        <v>13594</v>
      </c>
      <c r="D89935" s="1">
        <v>45665</v>
      </c>
      <c r="E89935">
        <v>15</v>
      </c>
      <c r="F89935">
        <f>VLOOKUP(Consolidado_Lotes[[#This Row],[codigo_barra]],[1]Tabla1!$A$1:$B$8037,2,FALSE)</f>
        <v>7837</v>
      </c>
    </row>
    <row r="89936" spans="1:6" x14ac:dyDescent="0.3">
      <c r="A89936">
        <v>75058661</v>
      </c>
      <c r="B89936">
        <v>9.2026000000000003</v>
      </c>
      <c r="C89936" t="s">
        <v>15035</v>
      </c>
      <c r="D89936" s="1">
        <v>45665</v>
      </c>
      <c r="E89936">
        <v>38</v>
      </c>
      <c r="F89936">
        <f>VLOOKUP(Consolidado_Lotes[[#This Row],[codigo_barra]],[1]Tabla1!$A$1:$B$8037,2,FALSE)</f>
        <v>10689</v>
      </c>
    </row>
    <row r="89937" spans="1:6" x14ac:dyDescent="0.3">
      <c r="A89937">
        <v>7503008344785</v>
      </c>
      <c r="B89937">
        <v>7.2026000000000003</v>
      </c>
      <c r="C89937" t="s">
        <v>15425</v>
      </c>
      <c r="D89937" s="1">
        <v>45665</v>
      </c>
      <c r="E89937">
        <v>81</v>
      </c>
      <c r="F89937">
        <f>VLOOKUP(Consolidado_Lotes[[#This Row],[codigo_barra]],[1]Tabla1!$A$1:$B$8037,2,FALSE)</f>
        <v>8791</v>
      </c>
    </row>
    <row r="89938" spans="1:6" x14ac:dyDescent="0.3">
      <c r="A89938">
        <v>7501298223766</v>
      </c>
      <c r="B89938">
        <v>5.2026000000000003</v>
      </c>
      <c r="C89938" t="s">
        <v>17783</v>
      </c>
      <c r="D89938" s="1">
        <v>45665</v>
      </c>
      <c r="E89938">
        <v>65</v>
      </c>
      <c r="F89938">
        <f>VLOOKUP(Consolidado_Lotes[[#This Row],[codigo_barra]],[1]Tabla1!$A$1:$B$8037,2,FALSE)</f>
        <v>3131</v>
      </c>
    </row>
    <row r="89939" spans="1:6" x14ac:dyDescent="0.3">
      <c r="A89939">
        <v>7501419500035</v>
      </c>
      <c r="B89939">
        <v>9.2027000000000001</v>
      </c>
      <c r="C89939" t="s">
        <v>2350</v>
      </c>
      <c r="D89939" s="1">
        <v>45665</v>
      </c>
      <c r="E89939">
        <v>1</v>
      </c>
      <c r="F89939">
        <f>VLOOKUP(Consolidado_Lotes[[#This Row],[codigo_barra]],[1]Tabla1!$A$1:$B$8037,2,FALSE)</f>
        <v>643</v>
      </c>
    </row>
    <row r="89940" spans="1:6" x14ac:dyDescent="0.3">
      <c r="A89940">
        <v>7501168890227</v>
      </c>
      <c r="B89940">
        <v>11.2027</v>
      </c>
      <c r="C89940" t="s">
        <v>17240</v>
      </c>
      <c r="D89940" s="1">
        <v>45665</v>
      </c>
      <c r="E89940">
        <v>12</v>
      </c>
      <c r="F89940">
        <f>VLOOKUP(Consolidado_Lotes[[#This Row],[codigo_barra]],[1]Tabla1!$A$1:$B$8037,2,FALSE)</f>
        <v>9424</v>
      </c>
    </row>
    <row r="89941" spans="1:6" x14ac:dyDescent="0.3">
      <c r="A89941">
        <v>7501168890210</v>
      </c>
      <c r="B89941">
        <v>8.2027000000000001</v>
      </c>
      <c r="C89941" t="s">
        <v>10959</v>
      </c>
      <c r="D89941" s="1">
        <v>45665</v>
      </c>
      <c r="E89941">
        <v>37</v>
      </c>
      <c r="F89941">
        <f>VLOOKUP(Consolidado_Lotes[[#This Row],[codigo_barra]],[1]Tabla1!$A$1:$B$8037,2,FALSE)</f>
        <v>9422</v>
      </c>
    </row>
    <row r="89942" spans="1:6" x14ac:dyDescent="0.3">
      <c r="A89942">
        <v>650240064999</v>
      </c>
      <c r="B89942">
        <v>12.2027</v>
      </c>
      <c r="C89942" t="s">
        <v>17784</v>
      </c>
      <c r="D89942" s="1">
        <v>45665</v>
      </c>
      <c r="E89942">
        <v>2</v>
      </c>
      <c r="F89942">
        <f>VLOOKUP(Consolidado_Lotes[[#This Row],[codigo_barra]],[1]Tabla1!$A$1:$B$8037,2,FALSE)</f>
        <v>12140</v>
      </c>
    </row>
    <row r="89943" spans="1:6" x14ac:dyDescent="0.3">
      <c r="A89943">
        <v>7506475102087</v>
      </c>
      <c r="B89943">
        <v>1.2025999999999999</v>
      </c>
      <c r="C89943" t="s">
        <v>28</v>
      </c>
      <c r="D89943" s="1">
        <v>45665</v>
      </c>
      <c r="E89943">
        <v>10</v>
      </c>
      <c r="F89943">
        <f>VLOOKUP(Consolidado_Lotes[[#This Row],[codigo_barra]],[1]Tabla1!$A$1:$B$8037,2,FALSE)</f>
        <v>11407</v>
      </c>
    </row>
    <row r="89944" spans="1:6" x14ac:dyDescent="0.3">
      <c r="A89944">
        <v>7730766000527</v>
      </c>
      <c r="B89944">
        <v>8.2026000000000003</v>
      </c>
      <c r="C89944" t="s">
        <v>17090</v>
      </c>
      <c r="D89944" s="1">
        <v>45665</v>
      </c>
      <c r="E89944">
        <v>30</v>
      </c>
      <c r="F89944">
        <f>VLOOKUP(Consolidado_Lotes[[#This Row],[codigo_barra]],[1]Tabla1!$A$1:$B$8037,2,FALSE)</f>
        <v>12278</v>
      </c>
    </row>
    <row r="89945" spans="1:6" x14ac:dyDescent="0.3">
      <c r="A89945">
        <v>7501298221823</v>
      </c>
      <c r="B89945">
        <v>1.2025999999999999</v>
      </c>
      <c r="C89945" t="s">
        <v>14317</v>
      </c>
      <c r="D89945" s="1">
        <v>45665</v>
      </c>
      <c r="E89945">
        <v>20</v>
      </c>
      <c r="F89945">
        <f>VLOOKUP(Consolidado_Lotes[[#This Row],[codigo_barra]],[1]Tabla1!$A$1:$B$8037,2,FALSE)</f>
        <v>823</v>
      </c>
    </row>
    <row r="89946" spans="1:6" x14ac:dyDescent="0.3">
      <c r="A89946">
        <v>7501124820749</v>
      </c>
      <c r="B89946">
        <v>10.202500000000001</v>
      </c>
      <c r="C89946" t="s">
        <v>10024</v>
      </c>
      <c r="D89946" s="1">
        <v>45665</v>
      </c>
      <c r="E89946">
        <v>2</v>
      </c>
      <c r="F89946">
        <f>VLOOKUP(Consolidado_Lotes[[#This Row],[codigo_barra]],[1]Tabla1!$A$1:$B$8037,2,FALSE)</f>
        <v>828</v>
      </c>
    </row>
    <row r="89947" spans="1:6" x14ac:dyDescent="0.3">
      <c r="A89947">
        <v>7501109768066</v>
      </c>
      <c r="B89947">
        <v>6.2026000000000003</v>
      </c>
      <c r="C89947" t="s">
        <v>16615</v>
      </c>
      <c r="D89947" s="1">
        <v>45665</v>
      </c>
      <c r="E89947">
        <v>1</v>
      </c>
      <c r="F89947">
        <f>VLOOKUP(Consolidado_Lotes[[#This Row],[codigo_barra]],[1]Tabla1!$A$1:$B$8037,2,FALSE)</f>
        <v>10107</v>
      </c>
    </row>
    <row r="89948" spans="1:6" x14ac:dyDescent="0.3">
      <c r="A89948">
        <v>7501033956638</v>
      </c>
      <c r="B89948">
        <v>10.2026</v>
      </c>
      <c r="C89948" t="s">
        <v>165</v>
      </c>
      <c r="D89948" s="1">
        <v>45665</v>
      </c>
      <c r="E89948">
        <v>5</v>
      </c>
      <c r="F89948">
        <f>VLOOKUP(Consolidado_Lotes[[#This Row],[codigo_barra]],[1]Tabla1!$A$1:$B$8037,2,FALSE)</f>
        <v>2657</v>
      </c>
    </row>
    <row r="89949" spans="1:6" x14ac:dyDescent="0.3">
      <c r="A89949">
        <v>7501037950687</v>
      </c>
      <c r="B89949">
        <v>3.2027000000000001</v>
      </c>
      <c r="C89949" t="s">
        <v>15811</v>
      </c>
      <c r="D89949" s="1">
        <v>45665</v>
      </c>
      <c r="E89949">
        <v>5</v>
      </c>
      <c r="F89949">
        <f>VLOOKUP(Consolidado_Lotes[[#This Row],[codigo_barra]],[1]Tabla1!$A$1:$B$8037,2,FALSE)</f>
        <v>8081</v>
      </c>
    </row>
    <row r="89950" spans="1:6" x14ac:dyDescent="0.3">
      <c r="A89950">
        <v>7501384546205</v>
      </c>
      <c r="B89950">
        <v>4.2026000000000003</v>
      </c>
      <c r="C89950" t="s">
        <v>11646</v>
      </c>
      <c r="D89950" s="1">
        <v>45665</v>
      </c>
      <c r="E89950">
        <v>14</v>
      </c>
      <c r="F89950">
        <f>VLOOKUP(Consolidado_Lotes[[#This Row],[codigo_barra]],[1]Tabla1!$A$1:$B$8037,2,FALSE)</f>
        <v>12774</v>
      </c>
    </row>
    <row r="89951" spans="1:6" x14ac:dyDescent="0.3">
      <c r="A89951">
        <v>4607009582023</v>
      </c>
      <c r="B89951">
        <v>2.2025999999999999</v>
      </c>
      <c r="C89951" t="s">
        <v>17785</v>
      </c>
      <c r="D89951" s="1">
        <v>45665</v>
      </c>
      <c r="E89951">
        <v>1</v>
      </c>
      <c r="F89951">
        <f>VLOOKUP(Consolidado_Lotes[[#This Row],[codigo_barra]],[1]Tabla1!$A$1:$B$8037,2,FALSE)</f>
        <v>10322</v>
      </c>
    </row>
    <row r="89952" spans="1:6" x14ac:dyDescent="0.3">
      <c r="A89952">
        <v>7502223556089</v>
      </c>
      <c r="B89952">
        <v>4.2026000000000003</v>
      </c>
      <c r="C89952" t="s">
        <v>17585</v>
      </c>
      <c r="D89952" s="1">
        <v>45665</v>
      </c>
      <c r="E89952">
        <v>1</v>
      </c>
      <c r="F89952">
        <f>VLOOKUP(Consolidado_Lotes[[#This Row],[codigo_barra]],[1]Tabla1!$A$1:$B$8037,2,FALSE)</f>
        <v>11940</v>
      </c>
    </row>
    <row r="89953" spans="1:6" x14ac:dyDescent="0.3">
      <c r="A89953">
        <v>7501285601454</v>
      </c>
      <c r="B89953">
        <v>1.2025999999999999</v>
      </c>
      <c r="C89953" t="s">
        <v>17786</v>
      </c>
      <c r="D89953" s="1">
        <v>45665</v>
      </c>
      <c r="E89953">
        <v>1</v>
      </c>
      <c r="F89953">
        <f>VLOOKUP(Consolidado_Lotes[[#This Row],[codigo_barra]],[1]Tabla1!$A$1:$B$8037,2,FALSE)</f>
        <v>4562</v>
      </c>
    </row>
    <row r="89954" spans="1:6" x14ac:dyDescent="0.3">
      <c r="A89954">
        <v>7501037907643</v>
      </c>
      <c r="B89954">
        <v>9.2026000000000003</v>
      </c>
      <c r="C89954" t="s">
        <v>1292</v>
      </c>
      <c r="D89954" s="1">
        <v>45665</v>
      </c>
      <c r="E89954">
        <v>1</v>
      </c>
      <c r="F89954">
        <f>VLOOKUP(Consolidado_Lotes[[#This Row],[codigo_barra]],[1]Tabla1!$A$1:$B$8037,2,FALSE)</f>
        <v>3991</v>
      </c>
    </row>
    <row r="89955" spans="1:6" x14ac:dyDescent="0.3">
      <c r="A89955">
        <v>7501037907643</v>
      </c>
      <c r="B89955">
        <v>3.2025999999999999</v>
      </c>
      <c r="C89955" t="s">
        <v>17709</v>
      </c>
      <c r="D89955" s="1">
        <v>45665</v>
      </c>
      <c r="E89955">
        <v>1</v>
      </c>
      <c r="F89955">
        <f>VLOOKUP(Consolidado_Lotes[[#This Row],[codigo_barra]],[1]Tabla1!$A$1:$B$8037,2,FALSE)</f>
        <v>3991</v>
      </c>
    </row>
    <row r="89956" spans="1:6" x14ac:dyDescent="0.3">
      <c r="A89956">
        <v>7501037980226</v>
      </c>
      <c r="B89956">
        <v>2.2025999999999999</v>
      </c>
      <c r="C89956" t="s">
        <v>17159</v>
      </c>
      <c r="D89956" s="1">
        <v>45665</v>
      </c>
      <c r="E89956">
        <v>8</v>
      </c>
      <c r="F89956">
        <f>VLOOKUP(Consolidado_Lotes[[#This Row],[codigo_barra]],[1]Tabla1!$A$1:$B$8037,2,FALSE)</f>
        <v>1104</v>
      </c>
    </row>
    <row r="89957" spans="1:6" x14ac:dyDescent="0.3">
      <c r="A89957">
        <v>7503002057698</v>
      </c>
      <c r="B89957">
        <v>4.2027000000000001</v>
      </c>
      <c r="C89957" t="s">
        <v>5235</v>
      </c>
      <c r="D89957" s="1">
        <v>45665</v>
      </c>
      <c r="E89957">
        <v>22</v>
      </c>
      <c r="F89957">
        <f>VLOOKUP(Consolidado_Lotes[[#This Row],[codigo_barra]],[1]Tabla1!$A$1:$B$8037,2,FALSE)</f>
        <v>1823</v>
      </c>
    </row>
    <row r="89958" spans="1:6" x14ac:dyDescent="0.3">
      <c r="A89958">
        <v>7501037935202</v>
      </c>
      <c r="B89958">
        <v>12.2026</v>
      </c>
      <c r="C89958" t="s">
        <v>16148</v>
      </c>
      <c r="D89958" s="1">
        <v>45665</v>
      </c>
      <c r="E89958">
        <v>8</v>
      </c>
      <c r="F89958">
        <f>VLOOKUP(Consolidado_Lotes[[#This Row],[codigo_barra]],[1]Tabla1!$A$1:$B$8037,2,FALSE)</f>
        <v>7185</v>
      </c>
    </row>
    <row r="89959" spans="1:6" x14ac:dyDescent="0.3">
      <c r="A89959">
        <v>7501384542771</v>
      </c>
      <c r="B89959">
        <v>8.2026000000000003</v>
      </c>
      <c r="C89959" t="s">
        <v>17787</v>
      </c>
      <c r="D89959" s="1">
        <v>45665</v>
      </c>
      <c r="E89959">
        <v>2</v>
      </c>
      <c r="F89959">
        <f>VLOOKUP(Consolidado_Lotes[[#This Row],[codigo_barra]],[1]Tabla1!$A$1:$B$8037,2,FALSE)</f>
        <v>6302</v>
      </c>
    </row>
    <row r="89960" spans="1:6" x14ac:dyDescent="0.3">
      <c r="A89960">
        <v>7501384542771</v>
      </c>
      <c r="B89960">
        <v>6.2026000000000003</v>
      </c>
      <c r="C89960" t="s">
        <v>15677</v>
      </c>
      <c r="D89960" s="1">
        <v>45665</v>
      </c>
      <c r="E89960">
        <v>1</v>
      </c>
      <c r="F89960">
        <f>VLOOKUP(Consolidado_Lotes[[#This Row],[codigo_barra]],[1]Tabla1!$A$1:$B$8037,2,FALSE)</f>
        <v>6302</v>
      </c>
    </row>
    <row r="89961" spans="1:6" x14ac:dyDescent="0.3">
      <c r="A89961">
        <v>7501007533872</v>
      </c>
      <c r="B89961">
        <v>7.2027000000000001</v>
      </c>
      <c r="C89961" t="s">
        <v>17138</v>
      </c>
      <c r="D89961" s="1">
        <v>45665</v>
      </c>
      <c r="E89961">
        <v>13</v>
      </c>
      <c r="F89961">
        <f>VLOOKUP(Consolidado_Lotes[[#This Row],[codigo_barra]],[1]Tabla1!$A$1:$B$8037,2,FALSE)</f>
        <v>12428</v>
      </c>
    </row>
    <row r="89962" spans="1:6" x14ac:dyDescent="0.3">
      <c r="A89962">
        <v>7502216934665</v>
      </c>
      <c r="B89962">
        <v>3.2025999999999999</v>
      </c>
      <c r="C89962" t="s">
        <v>17788</v>
      </c>
      <c r="D89962" s="1">
        <v>45665</v>
      </c>
      <c r="E89962">
        <v>12</v>
      </c>
      <c r="F89962">
        <f>VLOOKUP(Consolidado_Lotes[[#This Row],[codigo_barra]],[1]Tabla1!$A$1:$B$8037,2,FALSE)</f>
        <v>6099</v>
      </c>
    </row>
    <row r="89963" spans="1:6" x14ac:dyDescent="0.3">
      <c r="A89963">
        <v>7501065084620</v>
      </c>
      <c r="B89963">
        <v>1.2025999999999999</v>
      </c>
      <c r="C89963" t="s">
        <v>15524</v>
      </c>
      <c r="D89963" s="1">
        <v>45665</v>
      </c>
      <c r="E89963">
        <v>7</v>
      </c>
      <c r="F89963">
        <f>VLOOKUP(Consolidado_Lotes[[#This Row],[codigo_barra]],[1]Tabla1!$A$1:$B$8037,2,FALSE)</f>
        <v>6372</v>
      </c>
    </row>
    <row r="89964" spans="1:6" x14ac:dyDescent="0.3">
      <c r="A89964">
        <v>7503006916526</v>
      </c>
      <c r="B89964">
        <v>8.2026000000000003</v>
      </c>
      <c r="C89964" t="s">
        <v>17590</v>
      </c>
      <c r="D89964" s="1">
        <v>45665</v>
      </c>
      <c r="E89964">
        <v>3</v>
      </c>
      <c r="F89964">
        <f>VLOOKUP(Consolidado_Lotes[[#This Row],[codigo_barra]],[1]Tabla1!$A$1:$B$8037,2,FALSE)</f>
        <v>2147</v>
      </c>
    </row>
    <row r="89965" spans="1:6" x14ac:dyDescent="0.3">
      <c r="A89965">
        <v>7501082242096</v>
      </c>
      <c r="B89965">
        <v>4.2027000000000001</v>
      </c>
      <c r="C89965" t="s">
        <v>16501</v>
      </c>
      <c r="D89965" s="1">
        <v>45665</v>
      </c>
      <c r="E89965">
        <v>1</v>
      </c>
      <c r="F89965">
        <f>VLOOKUP(Consolidado_Lotes[[#This Row],[codigo_barra]],[1]Tabla1!$A$1:$B$8037,2,FALSE)</f>
        <v>1378</v>
      </c>
    </row>
    <row r="89966" spans="1:6" x14ac:dyDescent="0.3">
      <c r="A89966">
        <v>7501384502416</v>
      </c>
      <c r="B89966">
        <v>6.2027000000000001</v>
      </c>
      <c r="C89966" t="s">
        <v>16246</v>
      </c>
      <c r="D89966" s="1">
        <v>45666</v>
      </c>
      <c r="E89966">
        <v>4</v>
      </c>
      <c r="F89966">
        <f>VLOOKUP(Consolidado_Lotes[[#This Row],[codigo_barra]],[1]Tabla1!$A$1:$B$8037,2,FALSE)</f>
        <v>9825</v>
      </c>
    </row>
    <row r="89967" spans="1:6" x14ac:dyDescent="0.3">
      <c r="A89967">
        <v>7501384502430</v>
      </c>
      <c r="B89967">
        <v>9.2026000000000003</v>
      </c>
      <c r="C89967" t="s">
        <v>17010</v>
      </c>
      <c r="D89967" s="1">
        <v>45666</v>
      </c>
      <c r="E89967">
        <v>20</v>
      </c>
      <c r="F89967">
        <f>VLOOKUP(Consolidado_Lotes[[#This Row],[codigo_barra]],[1]Tabla1!$A$1:$B$8037,2,FALSE)</f>
        <v>3496</v>
      </c>
    </row>
    <row r="89968" spans="1:6" x14ac:dyDescent="0.3">
      <c r="A89968">
        <v>7502209290532</v>
      </c>
      <c r="B89968">
        <v>2.2025999999999999</v>
      </c>
      <c r="C89968" t="s">
        <v>9159</v>
      </c>
      <c r="D89968" s="1">
        <v>45666</v>
      </c>
      <c r="E89968">
        <v>1</v>
      </c>
      <c r="F89968">
        <f>VLOOKUP(Consolidado_Lotes[[#This Row],[codigo_barra]],[1]Tabla1!$A$1:$B$8037,2,FALSE)</f>
        <v>1784</v>
      </c>
    </row>
    <row r="89969" spans="1:6" x14ac:dyDescent="0.3">
      <c r="A89969">
        <v>7501384502638</v>
      </c>
      <c r="B89969">
        <v>8.2027000000000001</v>
      </c>
      <c r="C89969" t="s">
        <v>14006</v>
      </c>
      <c r="D89969" s="1">
        <v>45666</v>
      </c>
      <c r="E89969">
        <v>4</v>
      </c>
      <c r="F89969">
        <f>VLOOKUP(Consolidado_Lotes[[#This Row],[codigo_barra]],[1]Tabla1!$A$1:$B$8037,2,FALSE)</f>
        <v>8953</v>
      </c>
    </row>
    <row r="89970" spans="1:6" x14ac:dyDescent="0.3">
      <c r="A89970">
        <v>7501088504624</v>
      </c>
      <c r="B89970">
        <v>11.2026</v>
      </c>
      <c r="C89970" t="s">
        <v>14902</v>
      </c>
      <c r="D89970" s="1">
        <v>45666</v>
      </c>
      <c r="E89970">
        <v>2</v>
      </c>
      <c r="F89970">
        <f>VLOOKUP(Consolidado_Lotes[[#This Row],[codigo_barra]],[1]Tabla1!$A$1:$B$8037,2,FALSE)</f>
        <v>3334</v>
      </c>
    </row>
    <row r="89971" spans="1:6" x14ac:dyDescent="0.3">
      <c r="A89971">
        <v>7501384502263</v>
      </c>
      <c r="B89971">
        <v>2.2027000000000001</v>
      </c>
      <c r="C89971" t="s">
        <v>10996</v>
      </c>
      <c r="D89971" s="1">
        <v>45666</v>
      </c>
      <c r="E89971">
        <v>1</v>
      </c>
      <c r="F89971">
        <f>VLOOKUP(Consolidado_Lotes[[#This Row],[codigo_barra]],[1]Tabla1!$A$1:$B$8037,2,FALSE)</f>
        <v>1839</v>
      </c>
    </row>
    <row r="89972" spans="1:6" x14ac:dyDescent="0.3">
      <c r="A89972">
        <v>7503008344891</v>
      </c>
      <c r="B89972">
        <v>6.2026000000000003</v>
      </c>
      <c r="C89972" t="s">
        <v>14151</v>
      </c>
      <c r="D89972" s="1">
        <v>45666</v>
      </c>
      <c r="E89972">
        <v>2</v>
      </c>
      <c r="F89972">
        <f>VLOOKUP(Consolidado_Lotes[[#This Row],[codigo_barra]],[1]Tabla1!$A$1:$B$8037,2,FALSE)</f>
        <v>10764</v>
      </c>
    </row>
    <row r="89973" spans="1:6" x14ac:dyDescent="0.3">
      <c r="A89973">
        <v>7501258205801</v>
      </c>
      <c r="B89973">
        <v>7.2026000000000003</v>
      </c>
      <c r="C89973" t="s">
        <v>15909</v>
      </c>
      <c r="D89973" s="1">
        <v>45666</v>
      </c>
      <c r="E89973">
        <v>1</v>
      </c>
      <c r="F89973">
        <f>VLOOKUP(Consolidado_Lotes[[#This Row],[codigo_barra]],[1]Tabla1!$A$1:$B$8037,2,FALSE)</f>
        <v>2143</v>
      </c>
    </row>
    <row r="89974" spans="1:6" x14ac:dyDescent="0.3">
      <c r="A89974">
        <v>7502209290518</v>
      </c>
      <c r="B89974">
        <v>6.2026000000000003</v>
      </c>
      <c r="C89974" t="s">
        <v>10738</v>
      </c>
      <c r="D89974" s="1">
        <v>45666</v>
      </c>
      <c r="E89974">
        <v>5</v>
      </c>
      <c r="F89974">
        <f>VLOOKUP(Consolidado_Lotes[[#This Row],[codigo_barra]],[1]Tabla1!$A$1:$B$8037,2,FALSE)</f>
        <v>3393</v>
      </c>
    </row>
    <row r="89975" spans="1:6" x14ac:dyDescent="0.3">
      <c r="A89975">
        <v>7501125192272</v>
      </c>
      <c r="B89975">
        <v>2.2025999999999999</v>
      </c>
      <c r="C89975" t="s">
        <v>13058</v>
      </c>
      <c r="D89975" s="1">
        <v>45666</v>
      </c>
      <c r="E89975">
        <v>2</v>
      </c>
      <c r="F89975">
        <f>VLOOKUP(Consolidado_Lotes[[#This Row],[codigo_barra]],[1]Tabla1!$A$1:$B$8037,2,FALSE)</f>
        <v>3663</v>
      </c>
    </row>
    <row r="89976" spans="1:6" x14ac:dyDescent="0.3">
      <c r="A89976">
        <v>7501384502171</v>
      </c>
      <c r="B89976">
        <v>3.2027000000000001</v>
      </c>
      <c r="C89976" t="s">
        <v>8705</v>
      </c>
      <c r="D89976" s="1">
        <v>45666</v>
      </c>
      <c r="E89976">
        <v>1</v>
      </c>
      <c r="F89976">
        <f>VLOOKUP(Consolidado_Lotes[[#This Row],[codigo_barra]],[1]Tabla1!$A$1:$B$8037,2,FALSE)</f>
        <v>1924</v>
      </c>
    </row>
    <row r="89977" spans="1:6" x14ac:dyDescent="0.3">
      <c r="A89977">
        <v>7501125113659</v>
      </c>
      <c r="B89977">
        <v>8.2026000000000003</v>
      </c>
      <c r="C89977" t="s">
        <v>8517</v>
      </c>
      <c r="D89977" s="1">
        <v>45666</v>
      </c>
      <c r="E89977">
        <v>1</v>
      </c>
      <c r="F89977">
        <f>VLOOKUP(Consolidado_Lotes[[#This Row],[codigo_barra]],[1]Tabla1!$A$1:$B$8037,2,FALSE)</f>
        <v>3490</v>
      </c>
    </row>
    <row r="89978" spans="1:6" x14ac:dyDescent="0.3">
      <c r="A89978">
        <v>4260095689344</v>
      </c>
      <c r="B89978">
        <v>11.2027</v>
      </c>
      <c r="C89978" t="s">
        <v>8330</v>
      </c>
      <c r="D89978" s="1">
        <v>45666</v>
      </c>
      <c r="E89978">
        <v>1</v>
      </c>
      <c r="F89978">
        <f>VLOOKUP(Consolidado_Lotes[[#This Row],[codigo_barra]],[1]Tabla1!$A$1:$B$8037,2,FALSE)</f>
        <v>1846</v>
      </c>
    </row>
    <row r="89979" spans="1:6" x14ac:dyDescent="0.3">
      <c r="A89979">
        <v>7501165000315</v>
      </c>
      <c r="B89979">
        <v>8.2026000000000003</v>
      </c>
      <c r="C89979" t="s">
        <v>17569</v>
      </c>
      <c r="D89979" s="1">
        <v>45666</v>
      </c>
      <c r="E89979">
        <v>60</v>
      </c>
      <c r="F89979">
        <f>VLOOKUP(Consolidado_Lotes[[#This Row],[codigo_barra]],[1]Tabla1!$A$1:$B$8037,2,FALSE)</f>
        <v>821</v>
      </c>
    </row>
    <row r="89980" spans="1:6" x14ac:dyDescent="0.3">
      <c r="A89980">
        <v>7501100088217</v>
      </c>
      <c r="B89980">
        <v>2.2025999999999999</v>
      </c>
      <c r="C89980" t="s">
        <v>12296</v>
      </c>
      <c r="D89980" s="1">
        <v>45666</v>
      </c>
      <c r="E89980">
        <v>20</v>
      </c>
      <c r="F89980">
        <f>VLOOKUP(Consolidado_Lotes[[#This Row],[codigo_barra]],[1]Tabla1!$A$1:$B$8037,2,FALSE)</f>
        <v>3762</v>
      </c>
    </row>
    <row r="89981" spans="1:6" x14ac:dyDescent="0.3">
      <c r="A89981">
        <v>7500435246286</v>
      </c>
      <c r="B89981">
        <v>12.202500000000001</v>
      </c>
      <c r="C89981" t="s">
        <v>30</v>
      </c>
      <c r="D89981" s="1">
        <v>45666</v>
      </c>
      <c r="E89981">
        <v>5</v>
      </c>
      <c r="F89981">
        <f>VLOOKUP(Consolidado_Lotes[[#This Row],[codigo_barra]],[1]Tabla1!$A$1:$B$8037,2,FALSE)</f>
        <v>12965</v>
      </c>
    </row>
    <row r="89982" spans="1:6" x14ac:dyDescent="0.3">
      <c r="A89982">
        <v>7501035908253</v>
      </c>
      <c r="B89982">
        <v>12.2026</v>
      </c>
      <c r="C89982" t="s">
        <v>16</v>
      </c>
      <c r="D89982" s="1">
        <v>45666</v>
      </c>
      <c r="E89982">
        <v>1</v>
      </c>
      <c r="F89982">
        <f>VLOOKUP(Consolidado_Lotes[[#This Row],[codigo_barra]],[1]Tabla1!$A$1:$B$8037,2,FALSE)</f>
        <v>6234</v>
      </c>
    </row>
    <row r="89983" spans="1:6" x14ac:dyDescent="0.3">
      <c r="A89983">
        <v>7501048332977</v>
      </c>
      <c r="B89983">
        <v>10.2029</v>
      </c>
      <c r="C89983" t="s">
        <v>15428</v>
      </c>
      <c r="D89983" s="1">
        <v>45666</v>
      </c>
      <c r="E89983">
        <v>1</v>
      </c>
      <c r="F89983">
        <f>VLOOKUP(Consolidado_Lotes[[#This Row],[codigo_barra]],[1]Tabla1!$A$1:$B$8037,2,FALSE)</f>
        <v>1771</v>
      </c>
    </row>
    <row r="89984" spans="1:6" x14ac:dyDescent="0.3">
      <c r="A89984">
        <v>3499320008198</v>
      </c>
      <c r="B89984">
        <v>6.2027000000000001</v>
      </c>
      <c r="C89984" t="s">
        <v>773</v>
      </c>
      <c r="D89984" s="1">
        <v>45666</v>
      </c>
      <c r="E89984">
        <v>1</v>
      </c>
      <c r="F89984">
        <f>VLOOKUP(Consolidado_Lotes[[#This Row],[codigo_barra]],[1]Tabla1!$A$1:$B$8037,2,FALSE)</f>
        <v>258</v>
      </c>
    </row>
    <row r="89985" spans="1:6" x14ac:dyDescent="0.3">
      <c r="A89985">
        <v>3499320015486</v>
      </c>
      <c r="B89985">
        <v>2.2027000000000001</v>
      </c>
      <c r="C89985" t="s">
        <v>576</v>
      </c>
      <c r="D89985" s="1">
        <v>45666</v>
      </c>
      <c r="E89985">
        <v>1</v>
      </c>
      <c r="F89985">
        <f>VLOOKUP(Consolidado_Lotes[[#This Row],[codigo_barra]],[1]Tabla1!$A$1:$B$8037,2,FALSE)</f>
        <v>12548</v>
      </c>
    </row>
    <row r="89986" spans="1:6" x14ac:dyDescent="0.3">
      <c r="A89986">
        <v>7501048782185</v>
      </c>
      <c r="B89986">
        <v>8.2028999999999996</v>
      </c>
      <c r="C89986" t="s">
        <v>12212</v>
      </c>
      <c r="D89986" s="1">
        <v>45666</v>
      </c>
      <c r="E89986">
        <v>1</v>
      </c>
      <c r="F89986">
        <f>VLOOKUP(Consolidado_Lotes[[#This Row],[codigo_barra]],[1]Tabla1!$A$1:$B$8037,2,FALSE)</f>
        <v>9640</v>
      </c>
    </row>
    <row r="89987" spans="1:6" x14ac:dyDescent="0.3">
      <c r="A89987">
        <v>7501033953354</v>
      </c>
      <c r="B89987">
        <v>3.2025999999999999</v>
      </c>
      <c r="C89987" t="s">
        <v>29</v>
      </c>
      <c r="D89987" s="1">
        <v>45666</v>
      </c>
      <c r="E89987">
        <v>1</v>
      </c>
      <c r="F89987">
        <f>VLOOKUP(Consolidado_Lotes[[#This Row],[codigo_barra]],[1]Tabla1!$A$1:$B$8037,2,FALSE)</f>
        <v>1620</v>
      </c>
    </row>
    <row r="89988" spans="1:6" x14ac:dyDescent="0.3">
      <c r="A89988">
        <v>3337875890021</v>
      </c>
      <c r="B89988">
        <v>12.2026</v>
      </c>
      <c r="C89988" t="s">
        <v>16</v>
      </c>
      <c r="D89988" s="1">
        <v>45666</v>
      </c>
      <c r="E89988">
        <v>1</v>
      </c>
      <c r="F89988">
        <f>VLOOKUP(Consolidado_Lotes[[#This Row],[codigo_barra]],[1]Tabla1!$A$1:$B$8037,2,FALSE)</f>
        <v>12885</v>
      </c>
    </row>
    <row r="89989" spans="1:6" x14ac:dyDescent="0.3">
      <c r="A89989">
        <v>7506295337454</v>
      </c>
      <c r="B89989">
        <v>5.2027000000000001</v>
      </c>
      <c r="C89989" t="s">
        <v>670</v>
      </c>
      <c r="D89989" s="1">
        <v>45666</v>
      </c>
      <c r="E89989">
        <v>1</v>
      </c>
      <c r="F89989">
        <f>VLOOKUP(Consolidado_Lotes[[#This Row],[codigo_barra]],[1]Tabla1!$A$1:$B$8037,2,FALSE)</f>
        <v>1448</v>
      </c>
    </row>
    <row r="89990" spans="1:6" x14ac:dyDescent="0.3">
      <c r="A89990">
        <v>650240007750</v>
      </c>
      <c r="B89990">
        <v>5.2026000000000003</v>
      </c>
      <c r="C89990" t="s">
        <v>21</v>
      </c>
      <c r="D89990" s="1">
        <v>45666</v>
      </c>
      <c r="E89990">
        <v>1</v>
      </c>
      <c r="F89990">
        <f>VLOOKUP(Consolidado_Lotes[[#This Row],[codigo_barra]],[1]Tabla1!$A$1:$B$8037,2,FALSE)</f>
        <v>10684</v>
      </c>
    </row>
    <row r="89991" spans="1:6" x14ac:dyDescent="0.3">
      <c r="A89991">
        <v>7501020606416</v>
      </c>
      <c r="B89991">
        <v>12.2026</v>
      </c>
      <c r="C89991" t="s">
        <v>16</v>
      </c>
      <c r="D89991" s="1">
        <v>45666</v>
      </c>
      <c r="E89991">
        <v>2</v>
      </c>
      <c r="F89991">
        <f>VLOOKUP(Consolidado_Lotes[[#This Row],[codigo_barra]],[1]Tabla1!$A$1:$B$8037,2,FALSE)</f>
        <v>11722</v>
      </c>
    </row>
    <row r="89992" spans="1:6" x14ac:dyDescent="0.3">
      <c r="A89992">
        <v>650240032295</v>
      </c>
      <c r="B89992">
        <v>6.2026000000000003</v>
      </c>
      <c r="C89992" t="s">
        <v>18</v>
      </c>
      <c r="D89992" s="1">
        <v>45666</v>
      </c>
      <c r="E89992">
        <v>1</v>
      </c>
      <c r="F89992">
        <f>VLOOKUP(Consolidado_Lotes[[#This Row],[codigo_barra]],[1]Tabla1!$A$1:$B$8037,2,FALSE)</f>
        <v>6406</v>
      </c>
    </row>
    <row r="89993" spans="1:6" x14ac:dyDescent="0.3">
      <c r="A89993">
        <v>7640137610708</v>
      </c>
      <c r="B89993">
        <v>3.2029000000000001</v>
      </c>
      <c r="C89993" t="s">
        <v>5769</v>
      </c>
      <c r="D89993" s="1">
        <v>45666</v>
      </c>
      <c r="E89993">
        <v>1</v>
      </c>
      <c r="F89993">
        <f>VLOOKUP(Consolidado_Lotes[[#This Row],[codigo_barra]],[1]Tabla1!$A$1:$B$8037,2,FALSE)</f>
        <v>11506</v>
      </c>
    </row>
    <row r="89994" spans="1:6" x14ac:dyDescent="0.3">
      <c r="A89994">
        <v>7506306249356</v>
      </c>
      <c r="B89994">
        <v>11.2026</v>
      </c>
      <c r="C89994" t="s">
        <v>237</v>
      </c>
      <c r="D89994" s="1">
        <v>45666</v>
      </c>
      <c r="E89994">
        <v>1</v>
      </c>
      <c r="F89994">
        <f>VLOOKUP(Consolidado_Lotes[[#This Row],[codigo_barra]],[1]Tabla1!$A$1:$B$8037,2,FALSE)</f>
        <v>11743</v>
      </c>
    </row>
    <row r="89995" spans="1:6" x14ac:dyDescent="0.3">
      <c r="A89995">
        <v>7501089800916</v>
      </c>
      <c r="B89995">
        <v>3.2025999999999999</v>
      </c>
      <c r="C89995" t="s">
        <v>17789</v>
      </c>
      <c r="D89995" s="1">
        <v>45666</v>
      </c>
      <c r="E89995">
        <v>1</v>
      </c>
      <c r="F89995">
        <f>VLOOKUP(Consolidado_Lotes[[#This Row],[codigo_barra]],[1]Tabla1!$A$1:$B$8037,2,FALSE)</f>
        <v>1873</v>
      </c>
    </row>
    <row r="89996" spans="1:6" x14ac:dyDescent="0.3">
      <c r="A89996">
        <v>7501089801098</v>
      </c>
      <c r="B89996">
        <v>10.2026</v>
      </c>
      <c r="C89996" t="s">
        <v>17151</v>
      </c>
      <c r="D89996" s="1">
        <v>45666</v>
      </c>
      <c r="E89996">
        <v>1</v>
      </c>
      <c r="F89996">
        <f>VLOOKUP(Consolidado_Lotes[[#This Row],[codigo_barra]],[1]Tabla1!$A$1:$B$8037,2,FALSE)</f>
        <v>3336</v>
      </c>
    </row>
    <row r="89997" spans="1:6" x14ac:dyDescent="0.3">
      <c r="A89997">
        <v>3282771057392</v>
      </c>
      <c r="B89997">
        <v>5.2027000000000001</v>
      </c>
      <c r="C89997" t="s">
        <v>670</v>
      </c>
      <c r="D89997" s="1">
        <v>45666</v>
      </c>
      <c r="E89997">
        <v>4</v>
      </c>
      <c r="F89997">
        <f>VLOOKUP(Consolidado_Lotes[[#This Row],[codigo_barra]],[1]Tabla1!$A$1:$B$8037,2,FALSE)</f>
        <v>3674</v>
      </c>
    </row>
    <row r="89998" spans="1:6" x14ac:dyDescent="0.3">
      <c r="A89998">
        <v>7891024068007</v>
      </c>
      <c r="B89998">
        <v>11.2026</v>
      </c>
      <c r="C89998" t="s">
        <v>237</v>
      </c>
      <c r="D89998" s="1">
        <v>45666</v>
      </c>
      <c r="E89998">
        <v>6</v>
      </c>
      <c r="F89998">
        <f>VLOOKUP(Consolidado_Lotes[[#This Row],[codigo_barra]],[1]Tabla1!$A$1:$B$8037,2,FALSE)</f>
        <v>12498</v>
      </c>
    </row>
    <row r="89999" spans="1:6" x14ac:dyDescent="0.3">
      <c r="A89999">
        <v>3592619321609</v>
      </c>
      <c r="B89999">
        <v>7.2026000000000003</v>
      </c>
      <c r="C89999" t="s">
        <v>166</v>
      </c>
      <c r="D89999" s="1">
        <v>45666</v>
      </c>
      <c r="E89999">
        <v>18</v>
      </c>
      <c r="F89999">
        <f>VLOOKUP(Consolidado_Lotes[[#This Row],[codigo_barra]],[1]Tabla1!$A$1:$B$8037,2,FALSE)</f>
        <v>10054</v>
      </c>
    </row>
    <row r="90000" spans="1:6" x14ac:dyDescent="0.3">
      <c r="A90000">
        <v>7503002057889</v>
      </c>
      <c r="B90000">
        <v>2.2027000000000001</v>
      </c>
      <c r="C90000" t="s">
        <v>576</v>
      </c>
      <c r="D90000" s="1">
        <v>45666</v>
      </c>
      <c r="E90000">
        <v>2</v>
      </c>
      <c r="F90000">
        <f>VLOOKUP(Consolidado_Lotes[[#This Row],[codigo_barra]],[1]Tabla1!$A$1:$B$8037,2,FALSE)</f>
        <v>9336</v>
      </c>
    </row>
    <row r="90001" spans="1:6" x14ac:dyDescent="0.3">
      <c r="A90001">
        <v>3282770143935</v>
      </c>
      <c r="B90001">
        <v>8.2027000000000001</v>
      </c>
      <c r="C90001" t="s">
        <v>238</v>
      </c>
      <c r="D90001" s="1">
        <v>45666</v>
      </c>
      <c r="E90001">
        <v>2</v>
      </c>
      <c r="F90001">
        <f>VLOOKUP(Consolidado_Lotes[[#This Row],[codigo_barra]],[1]Tabla1!$A$1:$B$8037,2,FALSE)</f>
        <v>12447</v>
      </c>
    </row>
    <row r="90002" spans="1:6" x14ac:dyDescent="0.3">
      <c r="A90002">
        <v>7501033960468</v>
      </c>
      <c r="B90002">
        <v>11.202500000000001</v>
      </c>
      <c r="C90002" t="s">
        <v>16665</v>
      </c>
      <c r="D90002" s="1">
        <v>45666</v>
      </c>
      <c r="E90002">
        <v>23</v>
      </c>
      <c r="F90002">
        <f>VLOOKUP(Consolidado_Lotes[[#This Row],[codigo_barra]],[1]Tabla1!$A$1:$B$8037,2,FALSE)</f>
        <v>7841</v>
      </c>
    </row>
    <row r="90003" spans="1:6" x14ac:dyDescent="0.3">
      <c r="A90003">
        <v>7501587000115</v>
      </c>
      <c r="B90003">
        <v>8.2025000000000006</v>
      </c>
      <c r="C90003" t="s">
        <v>80</v>
      </c>
      <c r="D90003" s="1">
        <v>45666</v>
      </c>
      <c r="E90003">
        <v>4</v>
      </c>
      <c r="F90003">
        <f>VLOOKUP(Consolidado_Lotes[[#This Row],[codigo_barra]],[1]Tabla1!$A$1:$B$8037,2,FALSE)</f>
        <v>9285</v>
      </c>
    </row>
    <row r="90004" spans="1:6" x14ac:dyDescent="0.3">
      <c r="A90004">
        <v>7501033952913</v>
      </c>
      <c r="B90004">
        <v>4.2026000000000003</v>
      </c>
      <c r="C90004" t="s">
        <v>17790</v>
      </c>
      <c r="D90004" s="1">
        <v>45666</v>
      </c>
      <c r="E90004">
        <v>6</v>
      </c>
      <c r="F90004">
        <f>VLOOKUP(Consolidado_Lotes[[#This Row],[codigo_barra]],[1]Tabla1!$A$1:$B$8037,2,FALSE)</f>
        <v>1593</v>
      </c>
    </row>
    <row r="90005" spans="1:6" x14ac:dyDescent="0.3">
      <c r="A90005">
        <v>7503007822611</v>
      </c>
      <c r="B90005">
        <v>1.2029000000000001</v>
      </c>
      <c r="C90005" t="s">
        <v>161</v>
      </c>
      <c r="D90005" s="1">
        <v>45666</v>
      </c>
      <c r="E90005">
        <v>12</v>
      </c>
      <c r="F90005">
        <f>VLOOKUP(Consolidado_Lotes[[#This Row],[codigo_barra]],[1]Tabla1!$A$1:$B$8037,2,FALSE)</f>
        <v>1480</v>
      </c>
    </row>
    <row r="90006" spans="1:6" x14ac:dyDescent="0.3">
      <c r="A90006">
        <v>300653145357</v>
      </c>
      <c r="B90006">
        <v>10.2026</v>
      </c>
      <c r="C90006" t="s">
        <v>17791</v>
      </c>
      <c r="D90006" s="1">
        <v>45666</v>
      </c>
      <c r="E90006">
        <v>1</v>
      </c>
      <c r="F90006">
        <f>VLOOKUP(Consolidado_Lotes[[#This Row],[codigo_barra]],[1]Tabla1!$A$1:$B$8037,2,FALSE)</f>
        <v>867</v>
      </c>
    </row>
    <row r="90007" spans="1:6" x14ac:dyDescent="0.3">
      <c r="A90007">
        <v>7501249602022</v>
      </c>
      <c r="B90007">
        <v>9.2026000000000003</v>
      </c>
      <c r="C90007" t="s">
        <v>335</v>
      </c>
      <c r="D90007" s="1">
        <v>45666</v>
      </c>
      <c r="E90007">
        <v>3</v>
      </c>
      <c r="F90007">
        <f>VLOOKUP(Consolidado_Lotes[[#This Row],[codigo_barra]],[1]Tabla1!$A$1:$B$8037,2,FALSE)</f>
        <v>7889</v>
      </c>
    </row>
    <row r="90008" spans="1:6" x14ac:dyDescent="0.3">
      <c r="A90008">
        <v>7502262360081</v>
      </c>
      <c r="B90008">
        <v>10.2028</v>
      </c>
      <c r="C90008" t="s">
        <v>524</v>
      </c>
      <c r="D90008" s="1">
        <v>45666</v>
      </c>
      <c r="E90008">
        <v>3</v>
      </c>
      <c r="F90008">
        <f>VLOOKUP(Consolidado_Lotes[[#This Row],[codigo_barra]],[1]Tabla1!$A$1:$B$8037,2,FALSE)</f>
        <v>10545</v>
      </c>
    </row>
    <row r="90009" spans="1:6" x14ac:dyDescent="0.3">
      <c r="A90009">
        <v>3337875583626</v>
      </c>
      <c r="B90009">
        <v>12.2026</v>
      </c>
      <c r="C90009" t="s">
        <v>16</v>
      </c>
      <c r="D90009" s="1">
        <v>45666</v>
      </c>
      <c r="E90009">
        <v>4</v>
      </c>
      <c r="F90009">
        <f>VLOOKUP(Consolidado_Lotes[[#This Row],[codigo_barra]],[1]Tabla1!$A$1:$B$8037,2,FALSE)</f>
        <v>9241</v>
      </c>
    </row>
    <row r="90010" spans="1:6" x14ac:dyDescent="0.3">
      <c r="A90010">
        <v>7501361680748</v>
      </c>
      <c r="B90010">
        <v>5.2026000000000003</v>
      </c>
      <c r="C90010" t="s">
        <v>17726</v>
      </c>
      <c r="D90010" s="1">
        <v>45666</v>
      </c>
      <c r="E90010">
        <v>1</v>
      </c>
      <c r="F90010">
        <f>VLOOKUP(Consolidado_Lotes[[#This Row],[codigo_barra]],[1]Tabla1!$A$1:$B$8037,2,FALSE)</f>
        <v>2994</v>
      </c>
    </row>
    <row r="90011" spans="1:6" x14ac:dyDescent="0.3">
      <c r="A90011">
        <v>7501124182854</v>
      </c>
      <c r="B90011">
        <v>8.2026000000000003</v>
      </c>
      <c r="C90011" t="s">
        <v>31</v>
      </c>
      <c r="D90011" s="1">
        <v>45666</v>
      </c>
      <c r="E90011">
        <v>6</v>
      </c>
      <c r="F90011">
        <f>VLOOKUP(Consolidado_Lotes[[#This Row],[codigo_barra]],[1]Tabla1!$A$1:$B$8037,2,FALSE)</f>
        <v>8180</v>
      </c>
    </row>
    <row r="90012" spans="1:6" x14ac:dyDescent="0.3">
      <c r="A90012">
        <v>7502268541477</v>
      </c>
      <c r="B90012">
        <v>11.2026</v>
      </c>
      <c r="C90012" t="s">
        <v>237</v>
      </c>
      <c r="D90012" s="1">
        <v>45666</v>
      </c>
      <c r="E90012">
        <v>12</v>
      </c>
      <c r="F90012">
        <f>VLOOKUP(Consolidado_Lotes[[#This Row],[codigo_barra]],[1]Tabla1!$A$1:$B$8037,2,FALSE)</f>
        <v>12139</v>
      </c>
    </row>
    <row r="90013" spans="1:6" x14ac:dyDescent="0.3">
      <c r="A90013">
        <v>7502268541491</v>
      </c>
      <c r="B90013">
        <v>12.2026</v>
      </c>
      <c r="C90013" t="s">
        <v>16</v>
      </c>
      <c r="D90013" s="1">
        <v>45666</v>
      </c>
      <c r="E90013">
        <v>12</v>
      </c>
      <c r="F90013">
        <f>VLOOKUP(Consolidado_Lotes[[#This Row],[codigo_barra]],[1]Tabla1!$A$1:$B$8037,2,FALSE)</f>
        <v>11230</v>
      </c>
    </row>
    <row r="90014" spans="1:6" x14ac:dyDescent="0.3">
      <c r="A90014">
        <v>7891024036570</v>
      </c>
      <c r="B90014">
        <v>12.2026</v>
      </c>
      <c r="C90014" t="s">
        <v>16</v>
      </c>
      <c r="D90014" s="1">
        <v>45666</v>
      </c>
      <c r="E90014">
        <v>2</v>
      </c>
      <c r="F90014">
        <f>VLOOKUP(Consolidado_Lotes[[#This Row],[codigo_barra]],[1]Tabla1!$A$1:$B$8037,2,FALSE)</f>
        <v>12001</v>
      </c>
    </row>
    <row r="90015" spans="1:6" x14ac:dyDescent="0.3">
      <c r="A90015">
        <v>7501165008892</v>
      </c>
      <c r="B90015">
        <v>4.2026000000000003</v>
      </c>
      <c r="C90015" t="s">
        <v>14869</v>
      </c>
      <c r="D90015" s="1">
        <v>45666</v>
      </c>
      <c r="E90015">
        <v>4</v>
      </c>
      <c r="F90015">
        <f>VLOOKUP(Consolidado_Lotes[[#This Row],[codigo_barra]],[1]Tabla1!$A$1:$B$8037,2,FALSE)</f>
        <v>7836</v>
      </c>
    </row>
    <row r="90016" spans="1:6" x14ac:dyDescent="0.3">
      <c r="A90016">
        <v>8429420226272</v>
      </c>
      <c r="B90016">
        <v>9.2026000000000003</v>
      </c>
      <c r="C90016" t="s">
        <v>335</v>
      </c>
      <c r="D90016" s="1">
        <v>45666</v>
      </c>
      <c r="E90016">
        <v>1</v>
      </c>
      <c r="F90016">
        <f>VLOOKUP(Consolidado_Lotes[[#This Row],[codigo_barra]],[1]Tabla1!$A$1:$B$8037,2,FALSE)</f>
        <v>11908</v>
      </c>
    </row>
    <row r="90017" spans="1:6" x14ac:dyDescent="0.3">
      <c r="A90017">
        <v>7891010005047</v>
      </c>
      <c r="B90017">
        <v>12.202500000000001</v>
      </c>
      <c r="C90017" t="s">
        <v>30</v>
      </c>
      <c r="D90017" s="1">
        <v>45666</v>
      </c>
      <c r="E90017">
        <v>2</v>
      </c>
      <c r="F90017">
        <f>VLOOKUP(Consolidado_Lotes[[#This Row],[codigo_barra]],[1]Tabla1!$A$1:$B$8037,2,FALSE)</f>
        <v>669</v>
      </c>
    </row>
    <row r="90018" spans="1:6" x14ac:dyDescent="0.3">
      <c r="A90018">
        <v>8470001527349</v>
      </c>
      <c r="B90018">
        <v>10.2026</v>
      </c>
      <c r="C90018" t="s">
        <v>165</v>
      </c>
      <c r="D90018" s="1">
        <v>45666</v>
      </c>
      <c r="E90018">
        <v>1</v>
      </c>
      <c r="F90018">
        <f>VLOOKUP(Consolidado_Lotes[[#This Row],[codigo_barra]],[1]Tabla1!$A$1:$B$8037,2,FALSE)</f>
        <v>8085</v>
      </c>
    </row>
    <row r="90019" spans="1:6" x14ac:dyDescent="0.3">
      <c r="A90019">
        <v>3499320002868</v>
      </c>
      <c r="B90019">
        <v>1.2025999999999999</v>
      </c>
      <c r="C90019" t="s">
        <v>15341</v>
      </c>
      <c r="D90019" s="1">
        <v>45666</v>
      </c>
      <c r="E90019">
        <v>2</v>
      </c>
      <c r="F90019">
        <f>VLOOKUP(Consolidado_Lotes[[#This Row],[codigo_barra]],[1]Tabla1!$A$1:$B$8037,2,FALSE)</f>
        <v>1395</v>
      </c>
    </row>
    <row r="90020" spans="1:6" x14ac:dyDescent="0.3">
      <c r="A90020">
        <v>7501125104350</v>
      </c>
      <c r="B90020">
        <v>8.2026000000000003</v>
      </c>
      <c r="C90020" t="s">
        <v>31</v>
      </c>
      <c r="D90020" s="1">
        <v>45666</v>
      </c>
      <c r="E90020">
        <v>3</v>
      </c>
      <c r="F90020">
        <f>VLOOKUP(Consolidado_Lotes[[#This Row],[codigo_barra]],[1]Tabla1!$A$1:$B$8037,2,FALSE)</f>
        <v>11331</v>
      </c>
    </row>
    <row r="90021" spans="1:6" x14ac:dyDescent="0.3">
      <c r="A90021">
        <v>7501300421968</v>
      </c>
      <c r="B90021">
        <v>7.2026000000000003</v>
      </c>
      <c r="C90021" t="s">
        <v>16125</v>
      </c>
      <c r="D90021" s="1">
        <v>45666</v>
      </c>
      <c r="E90021">
        <v>12</v>
      </c>
      <c r="F90021">
        <f>VLOOKUP(Consolidado_Lotes[[#This Row],[codigo_barra]],[1]Tabla1!$A$1:$B$8037,2,FALSE)</f>
        <v>12721</v>
      </c>
    </row>
    <row r="90022" spans="1:6" x14ac:dyDescent="0.3">
      <c r="A90022">
        <v>7502235760146</v>
      </c>
      <c r="B90022">
        <v>2.2025999999999999</v>
      </c>
      <c r="C90022" t="s">
        <v>13267</v>
      </c>
      <c r="D90022" s="1">
        <v>45666</v>
      </c>
      <c r="E90022">
        <v>5</v>
      </c>
      <c r="F90022">
        <f>VLOOKUP(Consolidado_Lotes[[#This Row],[codigo_barra]],[1]Tabla1!$A$1:$B$8037,2,FALSE)</f>
        <v>8509</v>
      </c>
    </row>
    <row r="90023" spans="1:6" x14ac:dyDescent="0.3">
      <c r="A90023">
        <v>7501493889347</v>
      </c>
      <c r="B90023">
        <v>3.2025999999999999</v>
      </c>
      <c r="C90023" t="s">
        <v>15978</v>
      </c>
      <c r="D90023" s="1">
        <v>45666</v>
      </c>
      <c r="E90023">
        <v>12</v>
      </c>
      <c r="F90023">
        <f>VLOOKUP(Consolidado_Lotes[[#This Row],[codigo_barra]],[1]Tabla1!$A$1:$B$8037,2,FALSE)</f>
        <v>11160</v>
      </c>
    </row>
    <row r="90024" spans="1:6" x14ac:dyDescent="0.3">
      <c r="A90024">
        <v>7502235760153</v>
      </c>
      <c r="B90024">
        <v>2.2025999999999999</v>
      </c>
      <c r="C90024" t="s">
        <v>17792</v>
      </c>
      <c r="D90024" s="1">
        <v>45666</v>
      </c>
      <c r="E90024">
        <v>2</v>
      </c>
      <c r="F90024">
        <f>VLOOKUP(Consolidado_Lotes[[#This Row],[codigo_barra]],[1]Tabla1!$A$1:$B$8037,2,FALSE)</f>
        <v>6706</v>
      </c>
    </row>
    <row r="90025" spans="1:6" x14ac:dyDescent="0.3">
      <c r="A90025">
        <v>7501349028654</v>
      </c>
      <c r="B90025">
        <v>9.2026000000000003</v>
      </c>
      <c r="C90025" t="s">
        <v>16448</v>
      </c>
      <c r="D90025" s="1">
        <v>45666</v>
      </c>
      <c r="E90025">
        <v>20</v>
      </c>
      <c r="F90025">
        <f>VLOOKUP(Consolidado_Lotes[[#This Row],[codigo_barra]],[1]Tabla1!$A$1:$B$8037,2,FALSE)</f>
        <v>7489</v>
      </c>
    </row>
    <row r="90026" spans="1:6" x14ac:dyDescent="0.3">
      <c r="A90026">
        <v>7501034664082</v>
      </c>
      <c r="B90026">
        <v>4.2027000000000001</v>
      </c>
      <c r="C90026" t="s">
        <v>17504</v>
      </c>
      <c r="D90026" s="1">
        <v>45666</v>
      </c>
      <c r="E90026">
        <v>8</v>
      </c>
      <c r="F90026">
        <f>VLOOKUP(Consolidado_Lotes[[#This Row],[codigo_barra]],[1]Tabla1!$A$1:$B$8037,2,FALSE)</f>
        <v>7150</v>
      </c>
    </row>
    <row r="90027" spans="1:6" x14ac:dyDescent="0.3">
      <c r="A90027">
        <v>7501065019820</v>
      </c>
      <c r="B90027">
        <v>9.2025000000000006</v>
      </c>
      <c r="C90027" t="s">
        <v>8222</v>
      </c>
      <c r="D90027" s="1">
        <v>45666</v>
      </c>
      <c r="E90027">
        <v>9</v>
      </c>
      <c r="F90027">
        <f>VLOOKUP(Consolidado_Lotes[[#This Row],[codigo_barra]],[1]Tabla1!$A$1:$B$8037,2,FALSE)</f>
        <v>680</v>
      </c>
    </row>
    <row r="90028" spans="1:6" x14ac:dyDescent="0.3">
      <c r="A90028">
        <v>7501168890227</v>
      </c>
      <c r="B90028">
        <v>11.2027</v>
      </c>
      <c r="C90028" t="s">
        <v>17240</v>
      </c>
      <c r="D90028" s="1">
        <v>45666</v>
      </c>
      <c r="E90028">
        <v>5</v>
      </c>
      <c r="F90028">
        <f>VLOOKUP(Consolidado_Lotes[[#This Row],[codigo_barra]],[1]Tabla1!$A$1:$B$8037,2,FALSE)</f>
        <v>9424</v>
      </c>
    </row>
    <row r="90029" spans="1:6" x14ac:dyDescent="0.3">
      <c r="A90029">
        <v>75055813</v>
      </c>
      <c r="B90029">
        <v>10.2026</v>
      </c>
      <c r="C90029" t="s">
        <v>16863</v>
      </c>
      <c r="D90029" s="1">
        <v>45666</v>
      </c>
      <c r="E90029">
        <v>6</v>
      </c>
      <c r="F90029">
        <f>VLOOKUP(Consolidado_Lotes[[#This Row],[codigo_barra]],[1]Tabla1!$A$1:$B$8037,2,FALSE)</f>
        <v>12220</v>
      </c>
    </row>
    <row r="90030" spans="1:6" x14ac:dyDescent="0.3">
      <c r="A90030">
        <v>7501349028395</v>
      </c>
      <c r="B90030">
        <v>4.2026000000000003</v>
      </c>
      <c r="C90030" t="s">
        <v>11439</v>
      </c>
      <c r="D90030" s="1">
        <v>45666</v>
      </c>
      <c r="E90030">
        <v>35</v>
      </c>
      <c r="F90030">
        <f>VLOOKUP(Consolidado_Lotes[[#This Row],[codigo_barra]],[1]Tabla1!$A$1:$B$8037,2,FALSE)</f>
        <v>10700</v>
      </c>
    </row>
    <row r="90031" spans="1:6" x14ac:dyDescent="0.3">
      <c r="A90031">
        <v>7501349021983</v>
      </c>
      <c r="B90031">
        <v>5.2026000000000003</v>
      </c>
      <c r="C90031" t="s">
        <v>17793</v>
      </c>
      <c r="D90031" s="1">
        <v>45666</v>
      </c>
      <c r="E90031">
        <v>4</v>
      </c>
      <c r="F90031">
        <f>VLOOKUP(Consolidado_Lotes[[#This Row],[codigo_barra]],[1]Tabla1!$A$1:$B$8037,2,FALSE)</f>
        <v>12765</v>
      </c>
    </row>
    <row r="90032" spans="1:6" x14ac:dyDescent="0.3">
      <c r="A90032">
        <v>7501037946246</v>
      </c>
      <c r="B90032">
        <v>11.202500000000001</v>
      </c>
      <c r="C90032" t="s">
        <v>13149</v>
      </c>
      <c r="D90032" s="1">
        <v>45666</v>
      </c>
      <c r="E90032">
        <v>6</v>
      </c>
      <c r="F90032">
        <f>VLOOKUP(Consolidado_Lotes[[#This Row],[codigo_barra]],[1]Tabla1!$A$1:$B$8037,2,FALSE)</f>
        <v>1899</v>
      </c>
    </row>
    <row r="90033" spans="1:6" x14ac:dyDescent="0.3">
      <c r="A90033">
        <v>7501109902866</v>
      </c>
      <c r="B90033">
        <v>10.2027</v>
      </c>
      <c r="C90033" t="s">
        <v>17794</v>
      </c>
      <c r="D90033" s="1">
        <v>45666</v>
      </c>
      <c r="E90033">
        <v>91</v>
      </c>
      <c r="F90033">
        <f>VLOOKUP(Consolidado_Lotes[[#This Row],[codigo_barra]],[1]Tabla1!$A$1:$B$8037,2,FALSE)</f>
        <v>802</v>
      </c>
    </row>
    <row r="90034" spans="1:6" x14ac:dyDescent="0.3">
      <c r="A90034">
        <v>7501034655073</v>
      </c>
      <c r="B90034">
        <v>3.2025999999999999</v>
      </c>
      <c r="C90034" t="s">
        <v>17795</v>
      </c>
      <c r="D90034" s="1">
        <v>45666</v>
      </c>
      <c r="E90034">
        <v>4</v>
      </c>
      <c r="F90034">
        <f>VLOOKUP(Consolidado_Lotes[[#This Row],[codigo_barra]],[1]Tabla1!$A$1:$B$8037,2,FALSE)</f>
        <v>12780</v>
      </c>
    </row>
    <row r="90035" spans="1:6" x14ac:dyDescent="0.3">
      <c r="A90035">
        <v>7501088508998</v>
      </c>
      <c r="B90035">
        <v>10.2026</v>
      </c>
      <c r="C90035" t="s">
        <v>17626</v>
      </c>
      <c r="D90035" s="1">
        <v>45666</v>
      </c>
      <c r="E90035">
        <v>22</v>
      </c>
      <c r="F90035">
        <f>VLOOKUP(Consolidado_Lotes[[#This Row],[codigo_barra]],[1]Tabla1!$A$1:$B$8037,2,FALSE)</f>
        <v>6493</v>
      </c>
    </row>
    <row r="90036" spans="1:6" x14ac:dyDescent="0.3">
      <c r="A90036">
        <v>7501298217611</v>
      </c>
      <c r="B90036">
        <v>2.2025999999999999</v>
      </c>
      <c r="C90036" t="s">
        <v>16931</v>
      </c>
      <c r="D90036" s="1">
        <v>45666</v>
      </c>
      <c r="E90036">
        <v>1</v>
      </c>
      <c r="F90036">
        <f>VLOOKUP(Consolidado_Lotes[[#This Row],[codigo_barra]],[1]Tabla1!$A$1:$B$8037,2,FALSE)</f>
        <v>5700</v>
      </c>
    </row>
    <row r="90037" spans="1:6" x14ac:dyDescent="0.3">
      <c r="A90037">
        <v>7502247374218</v>
      </c>
      <c r="B90037">
        <v>9.2026000000000003</v>
      </c>
      <c r="C90037" t="s">
        <v>17796</v>
      </c>
      <c r="D90037" s="1">
        <v>45666</v>
      </c>
      <c r="E90037">
        <v>5</v>
      </c>
      <c r="F90037">
        <f>VLOOKUP(Consolidado_Lotes[[#This Row],[codigo_barra]],[1]Tabla1!$A$1:$B$8037,2,FALSE)</f>
        <v>8630</v>
      </c>
    </row>
    <row r="90038" spans="1:6" x14ac:dyDescent="0.3">
      <c r="A90038">
        <v>7501318670105</v>
      </c>
      <c r="B90038">
        <v>10.2027</v>
      </c>
      <c r="C90038" t="s">
        <v>1145</v>
      </c>
      <c r="D90038" s="1">
        <v>45666</v>
      </c>
      <c r="E90038">
        <v>4</v>
      </c>
      <c r="F90038">
        <f>VLOOKUP(Consolidado_Lotes[[#This Row],[codigo_barra]],[1]Tabla1!$A$1:$B$8037,2,FALSE)</f>
        <v>9937</v>
      </c>
    </row>
    <row r="90039" spans="1:6" x14ac:dyDescent="0.3">
      <c r="A90039">
        <v>7501124185138</v>
      </c>
      <c r="B90039">
        <v>5.2026000000000003</v>
      </c>
      <c r="C90039" t="s">
        <v>12375</v>
      </c>
      <c r="D90039" s="1">
        <v>45666</v>
      </c>
      <c r="E90039">
        <v>7</v>
      </c>
      <c r="F90039">
        <f>VLOOKUP(Consolidado_Lotes[[#This Row],[codigo_barra]],[1]Tabla1!$A$1:$B$8037,2,FALSE)</f>
        <v>12590</v>
      </c>
    </row>
    <row r="90040" spans="1:6" x14ac:dyDescent="0.3">
      <c r="A90040">
        <v>7501008409541</v>
      </c>
      <c r="B90040">
        <v>8.2026000000000003</v>
      </c>
      <c r="C90040" t="s">
        <v>17465</v>
      </c>
      <c r="D90040" s="1">
        <v>45666</v>
      </c>
      <c r="E90040">
        <v>3</v>
      </c>
      <c r="F90040">
        <f>VLOOKUP(Consolidado_Lotes[[#This Row],[codigo_barra]],[1]Tabla1!$A$1:$B$8037,2,FALSE)</f>
        <v>1044</v>
      </c>
    </row>
    <row r="90041" spans="1:6" x14ac:dyDescent="0.3">
      <c r="A90041">
        <v>7501563381795</v>
      </c>
      <c r="B90041">
        <v>11.2026</v>
      </c>
      <c r="C90041" t="s">
        <v>17180</v>
      </c>
      <c r="D90041" s="1">
        <v>45666</v>
      </c>
      <c r="E90041">
        <v>2</v>
      </c>
      <c r="F90041">
        <f>VLOOKUP(Consolidado_Lotes[[#This Row],[codigo_barra]],[1]Tabla1!$A$1:$B$8037,2,FALSE)</f>
        <v>8877</v>
      </c>
    </row>
    <row r="90042" spans="1:6" x14ac:dyDescent="0.3">
      <c r="A90042">
        <v>7501008485316</v>
      </c>
      <c r="B90042">
        <v>8.2026000000000003</v>
      </c>
      <c r="C90042" t="s">
        <v>17797</v>
      </c>
      <c r="D90042" s="1">
        <v>45666</v>
      </c>
      <c r="E90042">
        <v>4</v>
      </c>
      <c r="F90042">
        <f>VLOOKUP(Consolidado_Lotes[[#This Row],[codigo_barra]],[1]Tabla1!$A$1:$B$8037,2,FALSE)</f>
        <v>1138</v>
      </c>
    </row>
    <row r="90043" spans="1:6" x14ac:dyDescent="0.3">
      <c r="A90043">
        <v>7501058793393</v>
      </c>
      <c r="B90043">
        <v>6.2026000000000003</v>
      </c>
      <c r="C90043" t="s">
        <v>17798</v>
      </c>
      <c r="D90043" s="1">
        <v>45666</v>
      </c>
      <c r="E90043">
        <v>3</v>
      </c>
      <c r="F90043">
        <f>VLOOKUP(Consolidado_Lotes[[#This Row],[codigo_barra]],[1]Tabla1!$A$1:$B$8037,2,FALSE)</f>
        <v>12493</v>
      </c>
    </row>
    <row r="90044" spans="1:6" x14ac:dyDescent="0.3">
      <c r="A90044">
        <v>7502226291475</v>
      </c>
      <c r="B90044">
        <v>7.2026000000000003</v>
      </c>
      <c r="C90044" t="s">
        <v>16972</v>
      </c>
      <c r="D90044" s="1">
        <v>45666</v>
      </c>
      <c r="E90044">
        <v>1</v>
      </c>
      <c r="F90044">
        <f>VLOOKUP(Consolidado_Lotes[[#This Row],[codigo_barra]],[1]Tabla1!$A$1:$B$8037,2,FALSE)</f>
        <v>6132</v>
      </c>
    </row>
    <row r="90045" spans="1:6" x14ac:dyDescent="0.3">
      <c r="A90045">
        <v>7730979097833</v>
      </c>
      <c r="B90045">
        <v>5.2026000000000003</v>
      </c>
      <c r="C90045" t="s">
        <v>16029</v>
      </c>
      <c r="D90045" s="1">
        <v>45666</v>
      </c>
      <c r="E90045">
        <v>3</v>
      </c>
      <c r="F90045">
        <f>VLOOKUP(Consolidado_Lotes[[#This Row],[codigo_barra]],[1]Tabla1!$A$1:$B$8037,2,FALSE)</f>
        <v>8871</v>
      </c>
    </row>
    <row r="90046" spans="1:6" x14ac:dyDescent="0.3">
      <c r="A90046">
        <v>7501089800992</v>
      </c>
      <c r="B90046">
        <v>8.2026000000000003</v>
      </c>
      <c r="C90046" t="s">
        <v>16184</v>
      </c>
      <c r="D90046" s="1">
        <v>45666</v>
      </c>
      <c r="E90046">
        <v>2</v>
      </c>
      <c r="F90046">
        <f>VLOOKUP(Consolidado_Lotes[[#This Row],[codigo_barra]],[1]Tabla1!$A$1:$B$8037,2,FALSE)</f>
        <v>9391</v>
      </c>
    </row>
    <row r="90047" spans="1:6" x14ac:dyDescent="0.3">
      <c r="A90047">
        <v>650240013805</v>
      </c>
      <c r="B90047">
        <v>5.2026000000000003</v>
      </c>
      <c r="C90047" t="s">
        <v>17799</v>
      </c>
      <c r="D90047" s="1">
        <v>45666</v>
      </c>
      <c r="E90047">
        <v>1</v>
      </c>
      <c r="F90047">
        <f>VLOOKUP(Consolidado_Lotes[[#This Row],[codigo_barra]],[1]Tabla1!$A$1:$B$8037,2,FALSE)</f>
        <v>472</v>
      </c>
    </row>
    <row r="90048" spans="1:6" x14ac:dyDescent="0.3">
      <c r="A90048">
        <v>7503032206318</v>
      </c>
      <c r="B90048">
        <v>7.2026000000000003</v>
      </c>
      <c r="C90048" t="s">
        <v>166</v>
      </c>
      <c r="D90048" s="1">
        <v>45666</v>
      </c>
      <c r="E90048">
        <v>6</v>
      </c>
      <c r="F90048">
        <f>VLOOKUP(Consolidado_Lotes[[#This Row],[codigo_barra]],[1]Tabla1!$A$1:$B$8037,2,FALSE)</f>
        <v>11968</v>
      </c>
    </row>
    <row r="90049" spans="1:6" x14ac:dyDescent="0.3">
      <c r="A90049">
        <v>7501165007819</v>
      </c>
      <c r="B90049">
        <v>4.2027000000000001</v>
      </c>
      <c r="C90049" t="s">
        <v>12270</v>
      </c>
      <c r="D90049" s="1">
        <v>45666</v>
      </c>
      <c r="E90049">
        <v>1</v>
      </c>
      <c r="F90049">
        <f>VLOOKUP(Consolidado_Lotes[[#This Row],[codigo_barra]],[1]Tabla1!$A$1:$B$8037,2,FALSE)</f>
        <v>7518</v>
      </c>
    </row>
    <row r="90050" spans="1:6" x14ac:dyDescent="0.3">
      <c r="A90050">
        <v>7506205811418</v>
      </c>
      <c r="B90050">
        <v>5.2026000000000003</v>
      </c>
      <c r="C90050" t="s">
        <v>21</v>
      </c>
      <c r="D90050" s="1">
        <v>45666</v>
      </c>
      <c r="E90050">
        <v>2</v>
      </c>
      <c r="F90050">
        <f>VLOOKUP(Consolidado_Lotes[[#This Row],[codigo_barra]],[1]Tabla1!$A$1:$B$8037,2,FALSE)</f>
        <v>9871</v>
      </c>
    </row>
    <row r="90051" spans="1:6" x14ac:dyDescent="0.3">
      <c r="A90051">
        <v>7501034605092</v>
      </c>
      <c r="B90051">
        <v>1.2025999999999999</v>
      </c>
      <c r="C90051" t="s">
        <v>13566</v>
      </c>
      <c r="D90051" s="1">
        <v>45666</v>
      </c>
      <c r="E90051">
        <v>3</v>
      </c>
      <c r="F90051">
        <f>VLOOKUP(Consolidado_Lotes[[#This Row],[codigo_barra]],[1]Tabla1!$A$1:$B$8037,2,FALSE)</f>
        <v>8908</v>
      </c>
    </row>
    <row r="90052" spans="1:6" x14ac:dyDescent="0.3">
      <c r="A90052">
        <v>7501034650511</v>
      </c>
      <c r="B90052">
        <v>6.2026000000000003</v>
      </c>
      <c r="C90052" t="s">
        <v>16529</v>
      </c>
      <c r="D90052" s="1">
        <v>45666</v>
      </c>
      <c r="E90052">
        <v>7</v>
      </c>
      <c r="F90052">
        <f>VLOOKUP(Consolidado_Lotes[[#This Row],[codigo_barra]],[1]Tabla1!$A$1:$B$8037,2,FALSE)</f>
        <v>805</v>
      </c>
    </row>
    <row r="90053" spans="1:6" x14ac:dyDescent="0.3">
      <c r="A90053">
        <v>7501058625199</v>
      </c>
      <c r="B90053">
        <v>3.2025999999999999</v>
      </c>
      <c r="C90053" t="s">
        <v>29</v>
      </c>
      <c r="D90053" s="1">
        <v>45666</v>
      </c>
      <c r="E90053">
        <v>1</v>
      </c>
      <c r="F90053">
        <f>VLOOKUP(Consolidado_Lotes[[#This Row],[codigo_barra]],[1]Tabla1!$A$1:$B$8037,2,FALSE)</f>
        <v>9768</v>
      </c>
    </row>
    <row r="90054" spans="1:6" x14ac:dyDescent="0.3">
      <c r="A90054">
        <v>7501318628519</v>
      </c>
      <c r="B90054">
        <v>7.2026000000000003</v>
      </c>
      <c r="C90054" t="s">
        <v>166</v>
      </c>
      <c r="D90054" s="1">
        <v>45666</v>
      </c>
      <c r="E90054">
        <v>8</v>
      </c>
      <c r="F90054">
        <f>VLOOKUP(Consolidado_Lotes[[#This Row],[codigo_barra]],[1]Tabla1!$A$1:$B$8037,2,FALSE)</f>
        <v>5366</v>
      </c>
    </row>
    <row r="90055" spans="1:6" x14ac:dyDescent="0.3">
      <c r="A90055">
        <v>7503007704566</v>
      </c>
      <c r="B90055">
        <v>2.2025999999999999</v>
      </c>
      <c r="C90055" t="s">
        <v>17800</v>
      </c>
      <c r="D90055" s="1">
        <v>45666</v>
      </c>
      <c r="E90055">
        <v>34</v>
      </c>
      <c r="F90055">
        <f>VLOOKUP(Consolidado_Lotes[[#This Row],[codigo_barra]],[1]Tabla1!$A$1:$B$8037,2,FALSE)</f>
        <v>4492</v>
      </c>
    </row>
    <row r="90056" spans="1:6" x14ac:dyDescent="0.3">
      <c r="A90056">
        <v>7501384543983</v>
      </c>
      <c r="B90056">
        <v>2.2025999999999999</v>
      </c>
      <c r="C90056" t="s">
        <v>15721</v>
      </c>
      <c r="D90056" s="1">
        <v>45666</v>
      </c>
      <c r="E90056">
        <v>3</v>
      </c>
      <c r="F90056">
        <f>VLOOKUP(Consolidado_Lotes[[#This Row],[codigo_barra]],[1]Tabla1!$A$1:$B$8037,2,FALSE)</f>
        <v>10541</v>
      </c>
    </row>
    <row r="90057" spans="1:6" x14ac:dyDescent="0.3">
      <c r="A90057">
        <v>650240007408</v>
      </c>
      <c r="B90057">
        <v>2.2025999999999999</v>
      </c>
      <c r="C90057" t="s">
        <v>17801</v>
      </c>
      <c r="D90057" s="1">
        <v>45666</v>
      </c>
      <c r="E90057">
        <v>1</v>
      </c>
      <c r="F90057">
        <f>VLOOKUP(Consolidado_Lotes[[#This Row],[codigo_barra]],[1]Tabla1!$A$1:$B$8037,2,FALSE)</f>
        <v>4563</v>
      </c>
    </row>
    <row r="90058" spans="1:6" x14ac:dyDescent="0.3">
      <c r="A90058">
        <v>7501037935189</v>
      </c>
      <c r="B90058">
        <v>3.2027000000000001</v>
      </c>
      <c r="C90058" t="s">
        <v>17455</v>
      </c>
      <c r="D90058" s="1">
        <v>45666</v>
      </c>
      <c r="E90058">
        <v>9</v>
      </c>
      <c r="F90058">
        <f>VLOOKUP(Consolidado_Lotes[[#This Row],[codigo_barra]],[1]Tabla1!$A$1:$B$8037,2,FALSE)</f>
        <v>4110</v>
      </c>
    </row>
    <row r="90059" spans="1:6" x14ac:dyDescent="0.3">
      <c r="A90059">
        <v>7730766001043</v>
      </c>
      <c r="B90059">
        <v>8.2026000000000003</v>
      </c>
      <c r="C90059" t="s">
        <v>15780</v>
      </c>
      <c r="D90059" s="1">
        <v>45666</v>
      </c>
      <c r="E90059">
        <v>2</v>
      </c>
      <c r="F90059">
        <f>VLOOKUP(Consolidado_Lotes[[#This Row],[codigo_barra]],[1]Tabla1!$A$1:$B$8037,2,FALSE)</f>
        <v>12532</v>
      </c>
    </row>
    <row r="90060" spans="1:6" x14ac:dyDescent="0.3">
      <c r="A90060">
        <v>7502001162976</v>
      </c>
      <c r="B90060">
        <v>12.202500000000001</v>
      </c>
      <c r="C90060" t="s">
        <v>9646</v>
      </c>
      <c r="D90060" s="1">
        <v>45666</v>
      </c>
      <c r="E90060">
        <v>1</v>
      </c>
      <c r="F90060">
        <f>VLOOKUP(Consolidado_Lotes[[#This Row],[codigo_barra]],[1]Tabla1!$A$1:$B$8037,2,FALSE)</f>
        <v>7547</v>
      </c>
    </row>
    <row r="90061" spans="1:6" x14ac:dyDescent="0.3">
      <c r="A90061">
        <v>7501165003040</v>
      </c>
      <c r="B90061">
        <v>5.2026000000000003</v>
      </c>
      <c r="C90061" t="s">
        <v>15958</v>
      </c>
      <c r="D90061" s="1">
        <v>45666</v>
      </c>
      <c r="E90061">
        <v>1</v>
      </c>
      <c r="F90061">
        <f>VLOOKUP(Consolidado_Lotes[[#This Row],[codigo_barra]],[1]Tabla1!$A$1:$B$8037,2,FALSE)</f>
        <v>2178</v>
      </c>
    </row>
    <row r="90062" spans="1:6" x14ac:dyDescent="0.3">
      <c r="A90062">
        <v>7501050613453</v>
      </c>
      <c r="B90062">
        <v>5.2026000000000003</v>
      </c>
      <c r="C90062" t="s">
        <v>16552</v>
      </c>
      <c r="D90062" s="1">
        <v>45666</v>
      </c>
      <c r="E90062">
        <v>1</v>
      </c>
      <c r="F90062">
        <f>VLOOKUP(Consolidado_Lotes[[#This Row],[codigo_barra]],[1]Tabla1!$A$1:$B$8037,2,FALSE)</f>
        <v>29</v>
      </c>
    </row>
    <row r="90063" spans="1:6" x14ac:dyDescent="0.3">
      <c r="A90063">
        <v>7503001007199</v>
      </c>
      <c r="B90063">
        <v>10.2026</v>
      </c>
      <c r="C90063" t="s">
        <v>17802</v>
      </c>
      <c r="D90063" s="1">
        <v>45666</v>
      </c>
      <c r="E90063">
        <v>1</v>
      </c>
      <c r="F90063">
        <f>VLOOKUP(Consolidado_Lotes[[#This Row],[codigo_barra]],[1]Tabla1!$A$1:$B$8037,2,FALSE)</f>
        <v>11290</v>
      </c>
    </row>
    <row r="90064" spans="1:6" x14ac:dyDescent="0.3">
      <c r="A90064">
        <v>7501349021570</v>
      </c>
      <c r="B90064">
        <v>8.2026000000000003</v>
      </c>
      <c r="C90064" t="s">
        <v>17803</v>
      </c>
      <c r="D90064" s="1">
        <v>45666</v>
      </c>
      <c r="E90064">
        <v>2</v>
      </c>
      <c r="F90064">
        <f>VLOOKUP(Consolidado_Lotes[[#This Row],[codigo_barra]],[1]Tabla1!$A$1:$B$8037,2,FALSE)</f>
        <v>3429</v>
      </c>
    </row>
    <row r="90065" spans="1:6" x14ac:dyDescent="0.3">
      <c r="A90065">
        <v>7501573900535</v>
      </c>
      <c r="B90065">
        <v>7.2026000000000003</v>
      </c>
      <c r="C90065" t="s">
        <v>12867</v>
      </c>
      <c r="D90065" s="1">
        <v>45666</v>
      </c>
      <c r="E90065">
        <v>2</v>
      </c>
      <c r="F90065">
        <f>VLOOKUP(Consolidado_Lotes[[#This Row],[codigo_barra]],[1]Tabla1!$A$1:$B$8037,2,FALSE)</f>
        <v>2873</v>
      </c>
    </row>
    <row r="90066" spans="1:6" x14ac:dyDescent="0.3">
      <c r="A90066">
        <v>7501065001337</v>
      </c>
      <c r="B90066">
        <v>2.2025999999999999</v>
      </c>
      <c r="C90066" t="s">
        <v>15888</v>
      </c>
      <c r="D90066" s="1">
        <v>45666</v>
      </c>
      <c r="E90066">
        <v>2</v>
      </c>
      <c r="F90066">
        <f>VLOOKUP(Consolidado_Lotes[[#This Row],[codigo_barra]],[1]Tabla1!$A$1:$B$8037,2,FALSE)</f>
        <v>215</v>
      </c>
    </row>
    <row r="90067" spans="1:6" x14ac:dyDescent="0.3">
      <c r="A90067">
        <v>354312225027</v>
      </c>
      <c r="B90067">
        <v>8.2026000000000003</v>
      </c>
      <c r="C90067" t="s">
        <v>17103</v>
      </c>
      <c r="D90067" s="1">
        <v>45666</v>
      </c>
      <c r="E90067">
        <v>1</v>
      </c>
      <c r="F90067">
        <f>VLOOKUP(Consolidado_Lotes[[#This Row],[codigo_barra]],[1]Tabla1!$A$1:$B$8037,2,FALSE)</f>
        <v>782</v>
      </c>
    </row>
    <row r="90068" spans="1:6" x14ac:dyDescent="0.3">
      <c r="A90068">
        <v>7501070903749</v>
      </c>
      <c r="B90068">
        <v>9.2026000000000003</v>
      </c>
      <c r="C90068" t="s">
        <v>17804</v>
      </c>
      <c r="D90068" s="1">
        <v>45666</v>
      </c>
      <c r="E90068">
        <v>1</v>
      </c>
      <c r="F90068">
        <f>VLOOKUP(Consolidado_Lotes[[#This Row],[codigo_barra]],[1]Tabla1!$A$1:$B$8037,2,FALSE)</f>
        <v>4798</v>
      </c>
    </row>
    <row r="90069" spans="1:6" x14ac:dyDescent="0.3">
      <c r="A90069">
        <v>7501298223704</v>
      </c>
      <c r="B90069">
        <v>7.2026000000000003</v>
      </c>
      <c r="C90069" t="s">
        <v>17768</v>
      </c>
      <c r="D90069" s="1">
        <v>45666</v>
      </c>
      <c r="E90069">
        <v>1</v>
      </c>
      <c r="F90069">
        <f>VLOOKUP(Consolidado_Lotes[[#This Row],[codigo_barra]],[1]Tabla1!$A$1:$B$8037,2,FALSE)</f>
        <v>8415</v>
      </c>
    </row>
    <row r="90070" spans="1:6" x14ac:dyDescent="0.3">
      <c r="A90070">
        <v>7501298221403</v>
      </c>
      <c r="B90070">
        <v>3.2025999999999999</v>
      </c>
      <c r="C90070" t="s">
        <v>16849</v>
      </c>
      <c r="D90070" s="1">
        <v>45666</v>
      </c>
      <c r="E90070">
        <v>1</v>
      </c>
      <c r="F90070">
        <f>VLOOKUP(Consolidado_Lotes[[#This Row],[codigo_barra]],[1]Tabla1!$A$1:$B$8037,2,FALSE)</f>
        <v>416</v>
      </c>
    </row>
    <row r="90071" spans="1:6" x14ac:dyDescent="0.3">
      <c r="A90071">
        <v>7502216792845</v>
      </c>
      <c r="B90071">
        <v>7.2026000000000003</v>
      </c>
      <c r="C90071" t="s">
        <v>17805</v>
      </c>
      <c r="D90071" s="1">
        <v>45666</v>
      </c>
      <c r="E90071">
        <v>1</v>
      </c>
      <c r="F90071">
        <f>VLOOKUP(Consolidado_Lotes[[#This Row],[codigo_barra]],[1]Tabla1!$A$1:$B$8037,2,FALSE)</f>
        <v>1780</v>
      </c>
    </row>
    <row r="90072" spans="1:6" x14ac:dyDescent="0.3">
      <c r="A90072">
        <v>7502211783787</v>
      </c>
      <c r="B90072">
        <v>9.2026000000000003</v>
      </c>
      <c r="C90072" t="s">
        <v>17806</v>
      </c>
      <c r="D90072" s="1">
        <v>45666</v>
      </c>
      <c r="E90072">
        <v>1</v>
      </c>
      <c r="F90072">
        <f>VLOOKUP(Consolidado_Lotes[[#This Row],[codigo_barra]],[1]Tabla1!$A$1:$B$8037,2,FALSE)</f>
        <v>7667</v>
      </c>
    </row>
    <row r="90073" spans="1:6" x14ac:dyDescent="0.3">
      <c r="A90073">
        <v>7501159526029</v>
      </c>
      <c r="B90073">
        <v>8.2026000000000003</v>
      </c>
      <c r="C90073" t="s">
        <v>17807</v>
      </c>
      <c r="D90073" s="1">
        <v>45666</v>
      </c>
      <c r="E90073">
        <v>1</v>
      </c>
      <c r="F90073">
        <f>VLOOKUP(Consolidado_Lotes[[#This Row],[codigo_barra]],[1]Tabla1!$A$1:$B$8037,2,FALSE)</f>
        <v>2740</v>
      </c>
    </row>
    <row r="90074" spans="1:6" x14ac:dyDescent="0.3">
      <c r="A90074">
        <v>7501092743033</v>
      </c>
      <c r="B90074">
        <v>10.202500000000001</v>
      </c>
      <c r="C90074" t="s">
        <v>16446</v>
      </c>
      <c r="D90074" s="1">
        <v>45666</v>
      </c>
      <c r="E90074">
        <v>1</v>
      </c>
      <c r="F90074">
        <f>VLOOKUP(Consolidado_Lotes[[#This Row],[codigo_barra]],[1]Tabla1!$A$1:$B$8037,2,FALSE)</f>
        <v>515</v>
      </c>
    </row>
    <row r="90075" spans="1:6" x14ac:dyDescent="0.3">
      <c r="A90075">
        <v>7501349024861</v>
      </c>
      <c r="B90075">
        <v>7.2026000000000003</v>
      </c>
      <c r="C90075" t="s">
        <v>14118</v>
      </c>
      <c r="D90075" s="1">
        <v>45666</v>
      </c>
      <c r="E90075">
        <v>2</v>
      </c>
      <c r="F90075">
        <f>VLOOKUP(Consolidado_Lotes[[#This Row],[codigo_barra]],[1]Tabla1!$A$1:$B$8037,2,FALSE)</f>
        <v>4548</v>
      </c>
    </row>
    <row r="90076" spans="1:6" x14ac:dyDescent="0.3">
      <c r="A90076">
        <v>7501298224176</v>
      </c>
      <c r="B90076">
        <v>6.2026000000000003</v>
      </c>
      <c r="C90076" t="s">
        <v>17769</v>
      </c>
      <c r="D90076" s="1">
        <v>45666</v>
      </c>
      <c r="E90076">
        <v>1</v>
      </c>
      <c r="F90076">
        <f>VLOOKUP(Consolidado_Lotes[[#This Row],[codigo_barra]],[1]Tabla1!$A$1:$B$8037,2,FALSE)</f>
        <v>10087</v>
      </c>
    </row>
    <row r="90077" spans="1:6" x14ac:dyDescent="0.3">
      <c r="A90077">
        <v>7501165010727</v>
      </c>
      <c r="B90077">
        <v>6.2026000000000003</v>
      </c>
      <c r="C90077" t="s">
        <v>17684</v>
      </c>
      <c r="D90077" s="1">
        <v>45666</v>
      </c>
      <c r="E90077">
        <v>1</v>
      </c>
      <c r="F90077">
        <f>VLOOKUP(Consolidado_Lotes[[#This Row],[codigo_barra]],[1]Tabla1!$A$1:$B$8037,2,FALSE)</f>
        <v>10542</v>
      </c>
    </row>
    <row r="90078" spans="1:6" x14ac:dyDescent="0.3">
      <c r="A90078">
        <v>7501328979502</v>
      </c>
      <c r="B90078">
        <v>3.2025999999999999</v>
      </c>
      <c r="C90078" t="s">
        <v>17001</v>
      </c>
      <c r="D90078" s="1">
        <v>45666</v>
      </c>
      <c r="E90078">
        <v>1</v>
      </c>
      <c r="F90078">
        <f>VLOOKUP(Consolidado_Lotes[[#This Row],[codigo_barra]],[1]Tabla1!$A$1:$B$8037,2,FALSE)</f>
        <v>602</v>
      </c>
    </row>
    <row r="90079" spans="1:6" x14ac:dyDescent="0.3">
      <c r="A90079">
        <v>7502216793415</v>
      </c>
      <c r="B90079">
        <v>1.2025999999999999</v>
      </c>
      <c r="C90079" t="s">
        <v>255</v>
      </c>
      <c r="D90079" s="1">
        <v>45666</v>
      </c>
      <c r="E90079">
        <v>1</v>
      </c>
      <c r="F90079">
        <f>VLOOKUP(Consolidado_Lotes[[#This Row],[codigo_barra]],[1]Tabla1!$A$1:$B$8037,2,FALSE)</f>
        <v>10913</v>
      </c>
    </row>
    <row r="90080" spans="1:6" x14ac:dyDescent="0.3">
      <c r="A90080">
        <v>7506442701862</v>
      </c>
      <c r="B90080">
        <v>7.2026000000000003</v>
      </c>
      <c r="C90080" t="s">
        <v>15900</v>
      </c>
      <c r="D90080" s="1">
        <v>45666</v>
      </c>
      <c r="E90080">
        <v>1</v>
      </c>
      <c r="F90080">
        <f>VLOOKUP(Consolidado_Lotes[[#This Row],[codigo_barra]],[1]Tabla1!$A$1:$B$8037,2,FALSE)</f>
        <v>9834</v>
      </c>
    </row>
    <row r="90081" spans="1:6" x14ac:dyDescent="0.3">
      <c r="A90081">
        <v>7501573908104</v>
      </c>
      <c r="B90081">
        <v>10.2026</v>
      </c>
      <c r="C90081" t="s">
        <v>17022</v>
      </c>
      <c r="D90081" s="1">
        <v>45666</v>
      </c>
      <c r="E90081">
        <v>1</v>
      </c>
      <c r="F90081">
        <f>VLOOKUP(Consolidado_Lotes[[#This Row],[codigo_barra]],[1]Tabla1!$A$1:$B$8037,2,FALSE)</f>
        <v>2875</v>
      </c>
    </row>
    <row r="90082" spans="1:6" x14ac:dyDescent="0.3">
      <c r="A90082">
        <v>7502009340161</v>
      </c>
      <c r="B90082">
        <v>12.202500000000001</v>
      </c>
      <c r="C90082" t="s">
        <v>16312</v>
      </c>
      <c r="D90082" s="1">
        <v>45666</v>
      </c>
      <c r="E90082">
        <v>2</v>
      </c>
      <c r="F90082">
        <f>VLOOKUP(Consolidado_Lotes[[#This Row],[codigo_barra]],[1]Tabla1!$A$1:$B$8037,2,FALSE)</f>
        <v>909</v>
      </c>
    </row>
    <row r="90083" spans="1:6" x14ac:dyDescent="0.3">
      <c r="A90083">
        <v>7501100076092</v>
      </c>
      <c r="B90083">
        <v>7.2026000000000003</v>
      </c>
      <c r="C90083" t="s">
        <v>17808</v>
      </c>
      <c r="D90083" s="1">
        <v>45666</v>
      </c>
      <c r="E90083">
        <v>1</v>
      </c>
      <c r="F90083">
        <f>VLOOKUP(Consolidado_Lotes[[#This Row],[codigo_barra]],[1]Tabla1!$A$1:$B$8037,2,FALSE)</f>
        <v>1014</v>
      </c>
    </row>
    <row r="90084" spans="1:6" x14ac:dyDescent="0.3">
      <c r="A90084">
        <v>7501092793038</v>
      </c>
      <c r="B90084">
        <v>9.2026000000000003</v>
      </c>
      <c r="C90084" t="s">
        <v>17809</v>
      </c>
      <c r="D90084" s="1">
        <v>45666</v>
      </c>
      <c r="E90084">
        <v>1</v>
      </c>
      <c r="F90084">
        <f>VLOOKUP(Consolidado_Lotes[[#This Row],[codigo_barra]],[1]Tabla1!$A$1:$B$8037,2,FALSE)</f>
        <v>1020</v>
      </c>
    </row>
    <row r="90085" spans="1:6" x14ac:dyDescent="0.3">
      <c r="A90085">
        <v>7503007822901</v>
      </c>
      <c r="B90085">
        <v>11.2026</v>
      </c>
      <c r="C90085" t="s">
        <v>17033</v>
      </c>
      <c r="D90085" s="1">
        <v>45666</v>
      </c>
      <c r="E90085">
        <v>1</v>
      </c>
      <c r="F90085">
        <f>VLOOKUP(Consolidado_Lotes[[#This Row],[codigo_barra]],[1]Tabla1!$A$1:$B$8037,2,FALSE)</f>
        <v>10772</v>
      </c>
    </row>
    <row r="90086" spans="1:6" x14ac:dyDescent="0.3">
      <c r="A90086">
        <v>3664798025705</v>
      </c>
      <c r="B90086">
        <v>3.2025999999999999</v>
      </c>
      <c r="C90086" t="s">
        <v>17370</v>
      </c>
      <c r="D90086" s="1">
        <v>45666</v>
      </c>
      <c r="E90086">
        <v>1</v>
      </c>
      <c r="F90086">
        <f>VLOOKUP(Consolidado_Lotes[[#This Row],[codigo_barra]],[1]Tabla1!$A$1:$B$8037,2,FALSE)</f>
        <v>9482</v>
      </c>
    </row>
    <row r="90087" spans="1:6" x14ac:dyDescent="0.3">
      <c r="A90087">
        <v>7501075718119</v>
      </c>
      <c r="B90087">
        <v>10.2026</v>
      </c>
      <c r="C90087" t="s">
        <v>16726</v>
      </c>
      <c r="D90087" s="1">
        <v>45666</v>
      </c>
      <c r="E90087">
        <v>1</v>
      </c>
      <c r="F90087">
        <f>VLOOKUP(Consolidado_Lotes[[#This Row],[codigo_barra]],[1]Tabla1!$A$1:$B$8037,2,FALSE)</f>
        <v>7343</v>
      </c>
    </row>
    <row r="90088" spans="1:6" x14ac:dyDescent="0.3">
      <c r="A90088">
        <v>7502211783282</v>
      </c>
      <c r="B90088">
        <v>7.2026000000000003</v>
      </c>
      <c r="C90088" t="s">
        <v>17810</v>
      </c>
      <c r="D90088" s="1">
        <v>45666</v>
      </c>
      <c r="E90088">
        <v>1</v>
      </c>
      <c r="F90088">
        <f>VLOOKUP(Consolidado_Lotes[[#This Row],[codigo_barra]],[1]Tabla1!$A$1:$B$8037,2,FALSE)</f>
        <v>11589</v>
      </c>
    </row>
    <row r="90089" spans="1:6" x14ac:dyDescent="0.3">
      <c r="A90089">
        <v>7501390914401</v>
      </c>
      <c r="B90089">
        <v>3.2025999999999999</v>
      </c>
      <c r="C90089" t="s">
        <v>15276</v>
      </c>
      <c r="D90089" s="1">
        <v>45666</v>
      </c>
      <c r="E90089">
        <v>1</v>
      </c>
      <c r="F90089">
        <f>VLOOKUP(Consolidado_Lotes[[#This Row],[codigo_barra]],[1]Tabla1!$A$1:$B$8037,2,FALSE)</f>
        <v>12922</v>
      </c>
    </row>
    <row r="90090" spans="1:6" x14ac:dyDescent="0.3">
      <c r="A90090">
        <v>7590002012475</v>
      </c>
      <c r="B90090">
        <v>6.2026000000000003</v>
      </c>
      <c r="C90090" t="s">
        <v>17694</v>
      </c>
      <c r="D90090" s="1">
        <v>45666</v>
      </c>
      <c r="E90090">
        <v>1</v>
      </c>
      <c r="F90090">
        <f>VLOOKUP(Consolidado_Lotes[[#This Row],[codigo_barra]],[1]Tabla1!$A$1:$B$8037,2,FALSE)</f>
        <v>1242</v>
      </c>
    </row>
    <row r="90091" spans="1:6" x14ac:dyDescent="0.3">
      <c r="A90091">
        <v>7590002012468</v>
      </c>
      <c r="B90091">
        <v>8.2026000000000003</v>
      </c>
      <c r="C90091" t="s">
        <v>16345</v>
      </c>
      <c r="D90091" s="1">
        <v>45666</v>
      </c>
      <c r="E90091">
        <v>1</v>
      </c>
      <c r="F90091">
        <f>VLOOKUP(Consolidado_Lotes[[#This Row],[codigo_barra]],[1]Tabla1!$A$1:$B$8037,2,FALSE)</f>
        <v>1243</v>
      </c>
    </row>
    <row r="90092" spans="1:6" x14ac:dyDescent="0.3">
      <c r="A90092">
        <v>650240017094</v>
      </c>
      <c r="B90092">
        <v>5.2026000000000003</v>
      </c>
      <c r="C90092" t="s">
        <v>16609</v>
      </c>
      <c r="D90092" s="1">
        <v>45666</v>
      </c>
      <c r="E90092">
        <v>2</v>
      </c>
      <c r="F90092">
        <f>VLOOKUP(Consolidado_Lotes[[#This Row],[codigo_barra]],[1]Tabla1!$A$1:$B$8037,2,FALSE)</f>
        <v>3833</v>
      </c>
    </row>
    <row r="90093" spans="1:6" x14ac:dyDescent="0.3">
      <c r="A90093">
        <v>7730979097840</v>
      </c>
      <c r="B90093">
        <v>3.2025999999999999</v>
      </c>
      <c r="C90093" t="s">
        <v>17139</v>
      </c>
      <c r="D90093" s="1">
        <v>45666</v>
      </c>
      <c r="E90093">
        <v>1</v>
      </c>
      <c r="F90093">
        <f>VLOOKUP(Consolidado_Lotes[[#This Row],[codigo_barra]],[1]Tabla1!$A$1:$B$8037,2,FALSE)</f>
        <v>8872</v>
      </c>
    </row>
    <row r="90094" spans="1:6" x14ac:dyDescent="0.3">
      <c r="A90094">
        <v>7501089800770</v>
      </c>
      <c r="B90094">
        <v>6.2026000000000003</v>
      </c>
      <c r="C90094" t="s">
        <v>12407</v>
      </c>
      <c r="D90094" s="1">
        <v>45666</v>
      </c>
      <c r="E90094">
        <v>1</v>
      </c>
      <c r="F90094">
        <f>VLOOKUP(Consolidado_Lotes[[#This Row],[codigo_barra]],[1]Tabla1!$A$1:$B$8037,2,FALSE)</f>
        <v>2510</v>
      </c>
    </row>
    <row r="90095" spans="1:6" x14ac:dyDescent="0.3">
      <c r="A90095">
        <v>7501089800831</v>
      </c>
      <c r="B90095">
        <v>4.2026000000000003</v>
      </c>
      <c r="C90095" t="s">
        <v>12328</v>
      </c>
      <c r="D90095" s="1">
        <v>45666</v>
      </c>
      <c r="E90095">
        <v>1</v>
      </c>
      <c r="F90095">
        <f>VLOOKUP(Consolidado_Lotes[[#This Row],[codigo_barra]],[1]Tabla1!$A$1:$B$8037,2,FALSE)</f>
        <v>10775</v>
      </c>
    </row>
    <row r="90096" spans="1:6" x14ac:dyDescent="0.3">
      <c r="A90096">
        <v>7501008493007</v>
      </c>
      <c r="B90096">
        <v>8.2026000000000003</v>
      </c>
      <c r="C90096" t="s">
        <v>17472</v>
      </c>
      <c r="D90096" s="1">
        <v>45666</v>
      </c>
      <c r="E90096">
        <v>50</v>
      </c>
      <c r="F90096">
        <f>VLOOKUP(Consolidado_Lotes[[#This Row],[codigo_barra]],[1]Tabla1!$A$1:$B$8037,2,FALSE)</f>
        <v>1234</v>
      </c>
    </row>
    <row r="90097" spans="1:6" x14ac:dyDescent="0.3">
      <c r="A90097">
        <v>3282770074628</v>
      </c>
      <c r="B90097">
        <v>2.2027000000000001</v>
      </c>
      <c r="C90097" t="s">
        <v>576</v>
      </c>
      <c r="D90097" s="1">
        <v>45666</v>
      </c>
      <c r="E90097">
        <v>5</v>
      </c>
      <c r="F90097">
        <f>VLOOKUP(Consolidado_Lotes[[#This Row],[codigo_barra]],[1]Tabla1!$A$1:$B$8037,2,FALSE)</f>
        <v>11373</v>
      </c>
    </row>
    <row r="90098" spans="1:6" x14ac:dyDescent="0.3">
      <c r="A90098">
        <v>3337875597203</v>
      </c>
      <c r="B90098">
        <v>11.2026</v>
      </c>
      <c r="C90098" t="s">
        <v>237</v>
      </c>
      <c r="D90098" s="1">
        <v>45666</v>
      </c>
      <c r="E90098">
        <v>6</v>
      </c>
      <c r="F90098">
        <f>VLOOKUP(Consolidado_Lotes[[#This Row],[codigo_barra]],[1]Tabla1!$A$1:$B$8037,2,FALSE)</f>
        <v>10503</v>
      </c>
    </row>
    <row r="90099" spans="1:6" x14ac:dyDescent="0.3">
      <c r="A90099">
        <v>3282776088209</v>
      </c>
      <c r="B90099">
        <v>4.2027000000000001</v>
      </c>
      <c r="C90099" t="s">
        <v>5235</v>
      </c>
      <c r="D90099" s="1">
        <v>45666</v>
      </c>
      <c r="E90099">
        <v>19</v>
      </c>
      <c r="F90099">
        <f>VLOOKUP(Consolidado_Lotes[[#This Row],[codigo_barra]],[1]Tabla1!$A$1:$B$8037,2,FALSE)</f>
        <v>2698</v>
      </c>
    </row>
    <row r="90100" spans="1:6" x14ac:dyDescent="0.3">
      <c r="A90100">
        <v>3282770153101</v>
      </c>
      <c r="B90100">
        <v>1.2027000000000001</v>
      </c>
      <c r="C90100" t="s">
        <v>94</v>
      </c>
      <c r="D90100" s="1">
        <v>45666</v>
      </c>
      <c r="E90100">
        <v>3</v>
      </c>
      <c r="F90100">
        <f>VLOOKUP(Consolidado_Lotes[[#This Row],[codigo_barra]],[1]Tabla1!$A$1:$B$8037,2,FALSE)</f>
        <v>12444</v>
      </c>
    </row>
    <row r="90101" spans="1:6" x14ac:dyDescent="0.3">
      <c r="A90101">
        <v>4005900802798</v>
      </c>
      <c r="B90101">
        <v>12.2026</v>
      </c>
      <c r="C90101" t="s">
        <v>16</v>
      </c>
      <c r="D90101" s="1">
        <v>45666</v>
      </c>
      <c r="E90101">
        <v>1</v>
      </c>
      <c r="F90101">
        <f>VLOOKUP(Consolidado_Lotes[[#This Row],[codigo_barra]],[1]Tabla1!$A$1:$B$8037,2,FALSE)</f>
        <v>11108</v>
      </c>
    </row>
    <row r="90102" spans="1:6" x14ac:dyDescent="0.3">
      <c r="A90102">
        <v>7501080160507</v>
      </c>
      <c r="B90102">
        <v>9.2027000000000001</v>
      </c>
      <c r="C90102" t="s">
        <v>2350</v>
      </c>
      <c r="D90102" s="1">
        <v>45666</v>
      </c>
      <c r="E90102">
        <v>1</v>
      </c>
      <c r="F90102">
        <f>VLOOKUP(Consolidado_Lotes[[#This Row],[codigo_barra]],[1]Tabla1!$A$1:$B$8037,2,FALSE)</f>
        <v>5720</v>
      </c>
    </row>
    <row r="90103" spans="1:6" x14ac:dyDescent="0.3">
      <c r="A90103">
        <v>3701129803707</v>
      </c>
      <c r="B90103">
        <v>11.2026</v>
      </c>
      <c r="C90103" t="s">
        <v>237</v>
      </c>
      <c r="D90103" s="1">
        <v>45666</v>
      </c>
      <c r="E90103">
        <v>3</v>
      </c>
      <c r="F90103">
        <f>VLOOKUP(Consolidado_Lotes[[#This Row],[codigo_barra]],[1]Tabla1!$A$1:$B$8037,2,FALSE)</f>
        <v>9536</v>
      </c>
    </row>
    <row r="90104" spans="1:6" x14ac:dyDescent="0.3">
      <c r="A90104">
        <v>7501124184735</v>
      </c>
      <c r="B90104">
        <v>7.2026000000000003</v>
      </c>
      <c r="C90104" t="s">
        <v>166</v>
      </c>
      <c r="D90104" s="1">
        <v>45666</v>
      </c>
      <c r="E90104">
        <v>2</v>
      </c>
      <c r="F90104">
        <f>VLOOKUP(Consolidado_Lotes[[#This Row],[codigo_barra]],[1]Tabla1!$A$1:$B$8037,2,FALSE)</f>
        <v>11792</v>
      </c>
    </row>
    <row r="90105" spans="1:6" x14ac:dyDescent="0.3">
      <c r="A90105">
        <v>7501059242609</v>
      </c>
      <c r="B90105">
        <v>5.2026000000000003</v>
      </c>
      <c r="C90105" t="s">
        <v>17811</v>
      </c>
      <c r="D90105" s="1">
        <v>45666</v>
      </c>
      <c r="E90105">
        <v>4</v>
      </c>
      <c r="F90105">
        <f>VLOOKUP(Consolidado_Lotes[[#This Row],[codigo_barra]],[1]Tabla1!$A$1:$B$8037,2,FALSE)</f>
        <v>2115</v>
      </c>
    </row>
    <row r="90106" spans="1:6" x14ac:dyDescent="0.3">
      <c r="A90106">
        <v>3499320012492</v>
      </c>
      <c r="B90106">
        <v>6.2026000000000003</v>
      </c>
      <c r="C90106" t="s">
        <v>18</v>
      </c>
      <c r="D90106" s="1">
        <v>45666</v>
      </c>
      <c r="E90106">
        <v>1</v>
      </c>
      <c r="F90106">
        <f>VLOOKUP(Consolidado_Lotes[[#This Row],[codigo_barra]],[1]Tabla1!$A$1:$B$8037,2,FALSE)</f>
        <v>12945</v>
      </c>
    </row>
    <row r="90107" spans="1:6" x14ac:dyDescent="0.3">
      <c r="A90107">
        <v>3504105035631</v>
      </c>
      <c r="B90107">
        <v>12.2026</v>
      </c>
      <c r="C90107" t="s">
        <v>16</v>
      </c>
      <c r="D90107" s="1">
        <v>45666</v>
      </c>
      <c r="E90107">
        <v>1</v>
      </c>
      <c r="F90107">
        <f>VLOOKUP(Consolidado_Lotes[[#This Row],[codigo_barra]],[1]Tabla1!$A$1:$B$8037,2,FALSE)</f>
        <v>7112</v>
      </c>
    </row>
    <row r="90108" spans="1:6" x14ac:dyDescent="0.3">
      <c r="A90108">
        <v>650240027857</v>
      </c>
      <c r="B90108">
        <v>5.2027000000000001</v>
      </c>
      <c r="C90108" t="s">
        <v>670</v>
      </c>
      <c r="D90108" s="1">
        <v>45666</v>
      </c>
      <c r="E90108">
        <v>1</v>
      </c>
      <c r="F90108">
        <f>VLOOKUP(Consolidado_Lotes[[#This Row],[codigo_barra]],[1]Tabla1!$A$1:$B$8037,2,FALSE)</f>
        <v>7457</v>
      </c>
    </row>
    <row r="90109" spans="1:6" x14ac:dyDescent="0.3">
      <c r="A90109">
        <v>7502242700203</v>
      </c>
      <c r="B90109">
        <v>8.2026000000000003</v>
      </c>
      <c r="C90109" t="s">
        <v>31</v>
      </c>
      <c r="D90109" s="1">
        <v>45666</v>
      </c>
      <c r="E90109">
        <v>18</v>
      </c>
      <c r="F90109">
        <f>VLOOKUP(Consolidado_Lotes[[#This Row],[codigo_barra]],[1]Tabla1!$A$1:$B$8037,2,FALSE)</f>
        <v>2848</v>
      </c>
    </row>
    <row r="90110" spans="1:6" x14ac:dyDescent="0.3">
      <c r="A90110">
        <v>3282770073355</v>
      </c>
      <c r="B90110">
        <v>5.2026000000000003</v>
      </c>
      <c r="C90110" t="s">
        <v>21</v>
      </c>
      <c r="D90110" s="1">
        <v>45666</v>
      </c>
      <c r="E90110">
        <v>3</v>
      </c>
      <c r="F90110">
        <f>VLOOKUP(Consolidado_Lotes[[#This Row],[codigo_barra]],[1]Tabla1!$A$1:$B$8037,2,FALSE)</f>
        <v>8907</v>
      </c>
    </row>
    <row r="90111" spans="1:6" x14ac:dyDescent="0.3">
      <c r="A90111">
        <v>3282770207699</v>
      </c>
      <c r="B90111">
        <v>11.2026</v>
      </c>
      <c r="C90111" t="s">
        <v>237</v>
      </c>
      <c r="D90111" s="1">
        <v>45666</v>
      </c>
      <c r="E90111">
        <v>3</v>
      </c>
      <c r="F90111">
        <f>VLOOKUP(Consolidado_Lotes[[#This Row],[codigo_barra]],[1]Tabla1!$A$1:$B$8037,2,FALSE)</f>
        <v>12893</v>
      </c>
    </row>
    <row r="90112" spans="1:6" x14ac:dyDescent="0.3">
      <c r="A90112">
        <v>3282770207651</v>
      </c>
      <c r="B90112">
        <v>11.2026</v>
      </c>
      <c r="C90112" t="s">
        <v>237</v>
      </c>
      <c r="D90112" s="1">
        <v>45666</v>
      </c>
      <c r="E90112">
        <v>2</v>
      </c>
      <c r="F90112">
        <f>VLOOKUP(Consolidado_Lotes[[#This Row],[codigo_barra]],[1]Tabla1!$A$1:$B$8037,2,FALSE)</f>
        <v>12991</v>
      </c>
    </row>
    <row r="90113" spans="1:6" x14ac:dyDescent="0.3">
      <c r="A90113">
        <v>3282770207675</v>
      </c>
      <c r="B90113">
        <v>11.2026</v>
      </c>
      <c r="C90113" t="s">
        <v>237</v>
      </c>
      <c r="D90113" s="1">
        <v>45666</v>
      </c>
      <c r="E90113">
        <v>2</v>
      </c>
      <c r="F90113">
        <f>VLOOKUP(Consolidado_Lotes[[#This Row],[codigo_barra]],[1]Tabla1!$A$1:$B$8037,2,FALSE)</f>
        <v>12992</v>
      </c>
    </row>
    <row r="90114" spans="1:6" x14ac:dyDescent="0.3">
      <c r="A90114">
        <v>3282770388497</v>
      </c>
      <c r="B90114">
        <v>11.2026</v>
      </c>
      <c r="C90114" t="s">
        <v>237</v>
      </c>
      <c r="D90114" s="1">
        <v>45666</v>
      </c>
      <c r="E90114">
        <v>4</v>
      </c>
      <c r="F90114">
        <f>VLOOKUP(Consolidado_Lotes[[#This Row],[codigo_barra]],[1]Tabla1!$A$1:$B$8037,2,FALSE)</f>
        <v>13000</v>
      </c>
    </row>
    <row r="90115" spans="1:6" x14ac:dyDescent="0.3">
      <c r="A90115">
        <v>7891024179925</v>
      </c>
      <c r="B90115">
        <v>11.2026</v>
      </c>
      <c r="C90115" t="s">
        <v>237</v>
      </c>
      <c r="D90115" s="1">
        <v>45666</v>
      </c>
      <c r="E90115">
        <v>48</v>
      </c>
      <c r="F90115">
        <f>VLOOKUP(Consolidado_Lotes[[#This Row],[codigo_barra]],[1]Tabla1!$A$1:$B$8037,2,FALSE)</f>
        <v>5818</v>
      </c>
    </row>
    <row r="90116" spans="1:6" x14ac:dyDescent="0.3">
      <c r="A90116">
        <v>7501048613908</v>
      </c>
      <c r="B90116">
        <v>6.2028999999999996</v>
      </c>
      <c r="C90116" t="s">
        <v>10670</v>
      </c>
      <c r="D90116" s="1">
        <v>45666</v>
      </c>
      <c r="E90116">
        <v>1</v>
      </c>
      <c r="F90116">
        <f>VLOOKUP(Consolidado_Lotes[[#This Row],[codigo_barra]],[1]Tabla1!$A$1:$B$8037,2,FALSE)</f>
        <v>3546</v>
      </c>
    </row>
    <row r="90117" spans="1:6" x14ac:dyDescent="0.3">
      <c r="A90117">
        <v>3401578653709</v>
      </c>
      <c r="B90117">
        <v>1.2027000000000001</v>
      </c>
      <c r="C90117" t="s">
        <v>94</v>
      </c>
      <c r="D90117" s="1">
        <v>45666</v>
      </c>
      <c r="E90117">
        <v>8</v>
      </c>
      <c r="F90117">
        <f>VLOOKUP(Consolidado_Lotes[[#This Row],[codigo_barra]],[1]Tabla1!$A$1:$B$8037,2,FALSE)</f>
        <v>5533</v>
      </c>
    </row>
    <row r="90118" spans="1:6" x14ac:dyDescent="0.3">
      <c r="A90118">
        <v>7798140259442</v>
      </c>
      <c r="B90118">
        <v>7.2026000000000003</v>
      </c>
      <c r="C90118" t="s">
        <v>166</v>
      </c>
      <c r="D90118" s="1">
        <v>45666</v>
      </c>
      <c r="E90118">
        <v>2</v>
      </c>
      <c r="F90118">
        <f>VLOOKUP(Consolidado_Lotes[[#This Row],[codigo_barra]],[1]Tabla1!$A$1:$B$8037,2,FALSE)</f>
        <v>11873</v>
      </c>
    </row>
    <row r="90119" spans="1:6" x14ac:dyDescent="0.3">
      <c r="A90119">
        <v>72140018023</v>
      </c>
      <c r="B90119">
        <v>12.2026</v>
      </c>
      <c r="C90119" t="s">
        <v>16</v>
      </c>
      <c r="D90119" s="1">
        <v>45666</v>
      </c>
      <c r="E90119">
        <v>2</v>
      </c>
      <c r="F90119">
        <f>VLOOKUP(Consolidado_Lotes[[#This Row],[codigo_barra]],[1]Tabla1!$A$1:$B$8037,2,FALSE)</f>
        <v>12866</v>
      </c>
    </row>
    <row r="90120" spans="1:6" x14ac:dyDescent="0.3">
      <c r="A90120">
        <v>382903267859</v>
      </c>
      <c r="B90120">
        <v>6.2028999999999996</v>
      </c>
      <c r="C90120" t="s">
        <v>10670</v>
      </c>
      <c r="D90120" s="1">
        <v>45666</v>
      </c>
      <c r="E90120">
        <v>12</v>
      </c>
      <c r="F90120">
        <f>VLOOKUP(Consolidado_Lotes[[#This Row],[codigo_barra]],[1]Tabla1!$A$1:$B$8037,2,FALSE)</f>
        <v>11085</v>
      </c>
    </row>
    <row r="90121" spans="1:6" x14ac:dyDescent="0.3">
      <c r="A90121">
        <v>382903267798</v>
      </c>
      <c r="B90121">
        <v>9.2027999999999999</v>
      </c>
      <c r="C90121" t="s">
        <v>1791</v>
      </c>
      <c r="D90121" s="1">
        <v>45666</v>
      </c>
      <c r="E90121">
        <v>5</v>
      </c>
      <c r="F90121">
        <f>VLOOKUP(Consolidado_Lotes[[#This Row],[codigo_barra]],[1]Tabla1!$A$1:$B$8037,2,FALSE)</f>
        <v>5190</v>
      </c>
    </row>
    <row r="90122" spans="1:6" x14ac:dyDescent="0.3">
      <c r="A90122">
        <v>7501273500165</v>
      </c>
      <c r="B90122">
        <v>6.2027000000000001</v>
      </c>
      <c r="C90122" t="s">
        <v>773</v>
      </c>
      <c r="D90122" s="1">
        <v>45666</v>
      </c>
      <c r="E90122">
        <v>1</v>
      </c>
      <c r="F90122">
        <f>VLOOKUP(Consolidado_Lotes[[#This Row],[codigo_barra]],[1]Tabla1!$A$1:$B$8037,2,FALSE)</f>
        <v>3470</v>
      </c>
    </row>
    <row r="90123" spans="1:6" x14ac:dyDescent="0.3">
      <c r="A90123">
        <v>70501060902</v>
      </c>
      <c r="B90123">
        <v>5.2027000000000001</v>
      </c>
      <c r="C90123" t="s">
        <v>670</v>
      </c>
      <c r="D90123" s="1">
        <v>45666</v>
      </c>
      <c r="E90123">
        <v>5</v>
      </c>
      <c r="F90123">
        <f>VLOOKUP(Consolidado_Lotes[[#This Row],[codigo_barra]],[1]Tabla1!$A$1:$B$8037,2,FALSE)</f>
        <v>12484</v>
      </c>
    </row>
    <row r="90124" spans="1:6" x14ac:dyDescent="0.3">
      <c r="A90124">
        <v>7501058624017</v>
      </c>
      <c r="B90124">
        <v>10.2026</v>
      </c>
      <c r="C90124" t="s">
        <v>17373</v>
      </c>
      <c r="D90124" s="1">
        <v>45666</v>
      </c>
      <c r="E90124">
        <v>12</v>
      </c>
      <c r="F90124">
        <f>VLOOKUP(Consolidado_Lotes[[#This Row],[codigo_barra]],[1]Tabla1!$A$1:$B$8037,2,FALSE)</f>
        <v>8787</v>
      </c>
    </row>
    <row r="90125" spans="1:6" x14ac:dyDescent="0.3">
      <c r="A90125">
        <v>7891010882990</v>
      </c>
      <c r="B90125">
        <v>1.2025999999999999</v>
      </c>
      <c r="C90125" t="s">
        <v>11061</v>
      </c>
      <c r="D90125" s="1">
        <v>45666</v>
      </c>
      <c r="E90125">
        <v>1</v>
      </c>
      <c r="F90125">
        <f>VLOOKUP(Consolidado_Lotes[[#This Row],[codigo_barra]],[1]Tabla1!$A$1:$B$8037,2,FALSE)</f>
        <v>11223</v>
      </c>
    </row>
    <row r="90126" spans="1:6" x14ac:dyDescent="0.3">
      <c r="A90126">
        <v>3701217201705</v>
      </c>
      <c r="B90126">
        <v>12.202500000000001</v>
      </c>
      <c r="C90126" t="s">
        <v>30</v>
      </c>
      <c r="D90126" s="1">
        <v>45666</v>
      </c>
      <c r="E90126">
        <v>2</v>
      </c>
      <c r="F90126">
        <f>VLOOKUP(Consolidado_Lotes[[#This Row],[codigo_barra]],[1]Tabla1!$A$1:$B$8037,2,FALSE)</f>
        <v>12832</v>
      </c>
    </row>
    <row r="90127" spans="1:6" x14ac:dyDescent="0.3">
      <c r="A90127">
        <v>7503023641043</v>
      </c>
      <c r="B90127">
        <v>9.2027000000000001</v>
      </c>
      <c r="C90127" t="s">
        <v>2350</v>
      </c>
      <c r="D90127" s="1">
        <v>45666</v>
      </c>
      <c r="E90127">
        <v>9</v>
      </c>
      <c r="F90127">
        <f>VLOOKUP(Consolidado_Lotes[[#This Row],[codigo_barra]],[1]Tabla1!$A$1:$B$8037,2,FALSE)</f>
        <v>12620</v>
      </c>
    </row>
    <row r="90128" spans="1:6" x14ac:dyDescent="0.3">
      <c r="A90128">
        <v>8423372800429</v>
      </c>
      <c r="B90128">
        <v>6.2027000000000001</v>
      </c>
      <c r="C90128" t="s">
        <v>773</v>
      </c>
      <c r="D90128" s="1">
        <v>45666</v>
      </c>
      <c r="E90128">
        <v>1</v>
      </c>
      <c r="F90128">
        <f>VLOOKUP(Consolidado_Lotes[[#This Row],[codigo_barra]],[1]Tabla1!$A$1:$B$8037,2,FALSE)</f>
        <v>11568</v>
      </c>
    </row>
    <row r="90129" spans="1:6" x14ac:dyDescent="0.3">
      <c r="A90129">
        <v>4005800101205</v>
      </c>
      <c r="B90129">
        <v>12.2026</v>
      </c>
      <c r="C90129" t="s">
        <v>16</v>
      </c>
      <c r="D90129" s="1">
        <v>45666</v>
      </c>
      <c r="E90129">
        <v>1</v>
      </c>
      <c r="F90129">
        <f>VLOOKUP(Consolidado_Lotes[[#This Row],[codigo_barra]],[1]Tabla1!$A$1:$B$8037,2,FALSE)</f>
        <v>11101</v>
      </c>
    </row>
    <row r="90130" spans="1:6" x14ac:dyDescent="0.3">
      <c r="A90130">
        <v>7509552875461</v>
      </c>
      <c r="B90130">
        <v>11.2026</v>
      </c>
      <c r="C90130" t="s">
        <v>237</v>
      </c>
      <c r="D90130" s="1">
        <v>45666</v>
      </c>
      <c r="E90130">
        <v>1</v>
      </c>
      <c r="F90130">
        <f>VLOOKUP(Consolidado_Lotes[[#This Row],[codigo_barra]],[1]Tabla1!$A$1:$B$8037,2,FALSE)</f>
        <v>12430</v>
      </c>
    </row>
    <row r="90131" spans="1:6" x14ac:dyDescent="0.3">
      <c r="A90131">
        <v>7503023654982</v>
      </c>
      <c r="B90131">
        <v>9.2027000000000001</v>
      </c>
      <c r="C90131" t="s">
        <v>2350</v>
      </c>
      <c r="D90131" s="1">
        <v>45666</v>
      </c>
      <c r="E90131">
        <v>4</v>
      </c>
      <c r="F90131">
        <f>VLOOKUP(Consolidado_Lotes[[#This Row],[codigo_barra]],[1]Tabla1!$A$1:$B$8037,2,FALSE)</f>
        <v>12763</v>
      </c>
    </row>
    <row r="90132" spans="1:6" x14ac:dyDescent="0.3">
      <c r="A90132">
        <v>650240032325</v>
      </c>
      <c r="B90132">
        <v>7.2026000000000003</v>
      </c>
      <c r="C90132" t="s">
        <v>166</v>
      </c>
      <c r="D90132" s="1">
        <v>45666</v>
      </c>
      <c r="E90132">
        <v>15</v>
      </c>
      <c r="F90132">
        <f>VLOOKUP(Consolidado_Lotes[[#This Row],[codigo_barra]],[1]Tabla1!$A$1:$B$8037,2,FALSE)</f>
        <v>10470</v>
      </c>
    </row>
    <row r="90133" spans="1:6" x14ac:dyDescent="0.3">
      <c r="A90133">
        <v>734722456134</v>
      </c>
      <c r="B90133">
        <v>12.2026</v>
      </c>
      <c r="C90133" t="s">
        <v>16</v>
      </c>
      <c r="D90133" s="1">
        <v>45666</v>
      </c>
      <c r="E90133">
        <v>29</v>
      </c>
      <c r="F90133">
        <f>VLOOKUP(Consolidado_Lotes[[#This Row],[codigo_barra]],[1]Tabla1!$A$1:$B$8037,2,FALSE)</f>
        <v>3103</v>
      </c>
    </row>
    <row r="90134" spans="1:6" x14ac:dyDescent="0.3">
      <c r="A90134">
        <v>7502221182174</v>
      </c>
      <c r="B90134">
        <v>8.2027000000000001</v>
      </c>
      <c r="C90134" t="s">
        <v>238</v>
      </c>
      <c r="D90134" s="1">
        <v>45666</v>
      </c>
      <c r="E90134">
        <v>16</v>
      </c>
      <c r="F90134">
        <f>VLOOKUP(Consolidado_Lotes[[#This Row],[codigo_barra]],[1]Tabla1!$A$1:$B$8037,2,FALSE)</f>
        <v>7998</v>
      </c>
    </row>
    <row r="90135" spans="1:6" x14ac:dyDescent="0.3">
      <c r="A90135">
        <v>7503006916014</v>
      </c>
      <c r="B90135">
        <v>11.202500000000001</v>
      </c>
      <c r="C90135" t="s">
        <v>12290</v>
      </c>
      <c r="D90135" s="1">
        <v>45666</v>
      </c>
      <c r="E90135">
        <v>6</v>
      </c>
      <c r="F90135">
        <f>VLOOKUP(Consolidado_Lotes[[#This Row],[codigo_barra]],[1]Tabla1!$A$1:$B$8037,2,FALSE)</f>
        <v>3101</v>
      </c>
    </row>
    <row r="90136" spans="1:6" x14ac:dyDescent="0.3">
      <c r="A90136">
        <v>7501165001725</v>
      </c>
      <c r="B90136">
        <v>7.2026000000000003</v>
      </c>
      <c r="C90136" t="s">
        <v>16879</v>
      </c>
      <c r="D90136" s="1">
        <v>45666</v>
      </c>
      <c r="E90136">
        <v>1</v>
      </c>
      <c r="F90136">
        <f>VLOOKUP(Consolidado_Lotes[[#This Row],[codigo_barra]],[1]Tabla1!$A$1:$B$8037,2,FALSE)</f>
        <v>53</v>
      </c>
    </row>
    <row r="90137" spans="1:6" x14ac:dyDescent="0.3">
      <c r="A90137">
        <v>7501075710113</v>
      </c>
      <c r="B90137">
        <v>6.2026000000000003</v>
      </c>
      <c r="C90137" t="s">
        <v>16089</v>
      </c>
      <c r="D90137" s="1">
        <v>45666</v>
      </c>
      <c r="E90137">
        <v>10</v>
      </c>
      <c r="F90137">
        <f>VLOOKUP(Consolidado_Lotes[[#This Row],[codigo_barra]],[1]Tabla1!$A$1:$B$8037,2,FALSE)</f>
        <v>8926</v>
      </c>
    </row>
    <row r="90138" spans="1:6" x14ac:dyDescent="0.3">
      <c r="A90138">
        <v>7503003738404</v>
      </c>
      <c r="B90138">
        <v>10.2026</v>
      </c>
      <c r="C90138" t="s">
        <v>17812</v>
      </c>
      <c r="D90138" s="1">
        <v>45666</v>
      </c>
      <c r="E90138">
        <v>27</v>
      </c>
      <c r="F90138">
        <f>VLOOKUP(Consolidado_Lotes[[#This Row],[codigo_barra]],[1]Tabla1!$A$1:$B$8037,2,FALSE)</f>
        <v>5961</v>
      </c>
    </row>
    <row r="90139" spans="1:6" x14ac:dyDescent="0.3">
      <c r="A90139">
        <v>7501324403711</v>
      </c>
      <c r="B90139">
        <v>2.2027000000000001</v>
      </c>
      <c r="C90139" t="s">
        <v>17813</v>
      </c>
      <c r="D90139" s="1">
        <v>45666</v>
      </c>
      <c r="E90139">
        <v>1</v>
      </c>
      <c r="F90139">
        <f>VLOOKUP(Consolidado_Lotes[[#This Row],[codigo_barra]],[1]Tabla1!$A$1:$B$8037,2,FALSE)</f>
        <v>3949</v>
      </c>
    </row>
    <row r="90140" spans="1:6" x14ac:dyDescent="0.3">
      <c r="A90140">
        <v>7506442700407</v>
      </c>
      <c r="B90140">
        <v>3.2025999999999999</v>
      </c>
      <c r="C90140" t="s">
        <v>11419</v>
      </c>
      <c r="D90140" s="1">
        <v>45666</v>
      </c>
      <c r="E90140">
        <v>1</v>
      </c>
      <c r="F90140">
        <f>VLOOKUP(Consolidado_Lotes[[#This Row],[codigo_barra]],[1]Tabla1!$A$1:$B$8037,2,FALSE)</f>
        <v>10074</v>
      </c>
    </row>
    <row r="90141" spans="1:6" x14ac:dyDescent="0.3">
      <c r="A90141">
        <v>7501037908930</v>
      </c>
      <c r="B90141">
        <v>6.2027000000000001</v>
      </c>
      <c r="C90141" t="s">
        <v>17763</v>
      </c>
      <c r="D90141" s="1">
        <v>45666</v>
      </c>
      <c r="E90141">
        <v>7</v>
      </c>
      <c r="F90141">
        <f>VLOOKUP(Consolidado_Lotes[[#This Row],[codigo_barra]],[1]Tabla1!$A$1:$B$8037,2,FALSE)</f>
        <v>2206</v>
      </c>
    </row>
    <row r="90142" spans="1:6" x14ac:dyDescent="0.3">
      <c r="A90142">
        <v>7501124820701</v>
      </c>
      <c r="B90142">
        <v>5.2026000000000003</v>
      </c>
      <c r="C90142" t="s">
        <v>15757</v>
      </c>
      <c r="D90142" s="1">
        <v>45666</v>
      </c>
      <c r="E90142">
        <v>7</v>
      </c>
      <c r="F90142">
        <f>VLOOKUP(Consolidado_Lotes[[#This Row],[codigo_barra]],[1]Tabla1!$A$1:$B$8037,2,FALSE)</f>
        <v>146</v>
      </c>
    </row>
    <row r="90143" spans="1:6" x14ac:dyDescent="0.3">
      <c r="A90143">
        <v>7501300450432</v>
      </c>
      <c r="B90143">
        <v>9.2026000000000003</v>
      </c>
      <c r="C90143" t="s">
        <v>17814</v>
      </c>
      <c r="D90143" s="1">
        <v>45666</v>
      </c>
      <c r="E90143">
        <v>8</v>
      </c>
      <c r="F90143">
        <f>VLOOKUP(Consolidado_Lotes[[#This Row],[codigo_barra]],[1]Tabla1!$A$1:$B$8037,2,FALSE)</f>
        <v>10361</v>
      </c>
    </row>
    <row r="90144" spans="1:6" x14ac:dyDescent="0.3">
      <c r="A90144">
        <v>7502231320146</v>
      </c>
      <c r="B90144">
        <v>6.2027000000000001</v>
      </c>
      <c r="C90144" t="s">
        <v>12457</v>
      </c>
      <c r="D90144" s="1">
        <v>45666</v>
      </c>
      <c r="E90144">
        <v>23</v>
      </c>
      <c r="F90144">
        <f>VLOOKUP(Consolidado_Lotes[[#This Row],[codigo_barra]],[1]Tabla1!$A$1:$B$8037,2,FALSE)</f>
        <v>8593</v>
      </c>
    </row>
    <row r="90145" spans="1:6" x14ac:dyDescent="0.3">
      <c r="A90145">
        <v>7501058616715</v>
      </c>
      <c r="B90145">
        <v>1.2025999999999999</v>
      </c>
      <c r="C90145" t="s">
        <v>17815</v>
      </c>
      <c r="D90145" s="1">
        <v>45666</v>
      </c>
      <c r="E90145">
        <v>7</v>
      </c>
      <c r="F90145">
        <f>VLOOKUP(Consolidado_Lotes[[#This Row],[codigo_barra]],[1]Tabla1!$A$1:$B$8037,2,FALSE)</f>
        <v>4142</v>
      </c>
    </row>
    <row r="90146" spans="1:6" x14ac:dyDescent="0.3">
      <c r="A90146">
        <v>7501037910063</v>
      </c>
      <c r="B90146">
        <v>5.2026000000000003</v>
      </c>
      <c r="C90146" t="s">
        <v>16846</v>
      </c>
      <c r="D90146" s="1">
        <v>45666</v>
      </c>
      <c r="E90146">
        <v>32</v>
      </c>
      <c r="F90146">
        <f>VLOOKUP(Consolidado_Lotes[[#This Row],[codigo_barra]],[1]Tabla1!$A$1:$B$8037,2,FALSE)</f>
        <v>319</v>
      </c>
    </row>
    <row r="90147" spans="1:6" x14ac:dyDescent="0.3">
      <c r="A90147">
        <v>7501037905588</v>
      </c>
      <c r="B90147">
        <v>5.2026000000000003</v>
      </c>
      <c r="C90147" t="s">
        <v>17512</v>
      </c>
      <c r="D90147" s="1">
        <v>45666</v>
      </c>
      <c r="E90147">
        <v>83</v>
      </c>
      <c r="F90147">
        <f>VLOOKUP(Consolidado_Lotes[[#This Row],[codigo_barra]],[1]Tabla1!$A$1:$B$8037,2,FALSE)</f>
        <v>1661</v>
      </c>
    </row>
    <row r="90148" spans="1:6" x14ac:dyDescent="0.3">
      <c r="A90148">
        <v>7501299304525</v>
      </c>
      <c r="B90148">
        <v>8.2026000000000003</v>
      </c>
      <c r="C90148" t="s">
        <v>16409</v>
      </c>
      <c r="D90148" s="1">
        <v>45666</v>
      </c>
      <c r="E90148">
        <v>3</v>
      </c>
      <c r="F90148">
        <f>VLOOKUP(Consolidado_Lotes[[#This Row],[codigo_barra]],[1]Tabla1!$A$1:$B$8037,2,FALSE)</f>
        <v>10033</v>
      </c>
    </row>
    <row r="90149" spans="1:6" x14ac:dyDescent="0.3">
      <c r="A90149">
        <v>7502241941331</v>
      </c>
      <c r="B90149">
        <v>10.202500000000001</v>
      </c>
      <c r="C90149" t="s">
        <v>3538</v>
      </c>
      <c r="D90149" s="1">
        <v>45666</v>
      </c>
      <c r="E90149">
        <v>4</v>
      </c>
      <c r="F90149">
        <f>VLOOKUP(Consolidado_Lotes[[#This Row],[codigo_barra]],[1]Tabla1!$A$1:$B$8037,2,FALSE)</f>
        <v>2198</v>
      </c>
    </row>
    <row r="90150" spans="1:6" x14ac:dyDescent="0.3">
      <c r="A90150">
        <v>7501300408327</v>
      </c>
      <c r="B90150">
        <v>5.2026000000000003</v>
      </c>
      <c r="C90150" t="s">
        <v>11796</v>
      </c>
      <c r="D90150" s="1">
        <v>45666</v>
      </c>
      <c r="E90150">
        <v>7</v>
      </c>
      <c r="F90150">
        <f>VLOOKUP(Consolidado_Lotes[[#This Row],[codigo_barra]],[1]Tabla1!$A$1:$B$8037,2,FALSE)</f>
        <v>4494</v>
      </c>
    </row>
    <row r="90151" spans="1:6" x14ac:dyDescent="0.3">
      <c r="A90151">
        <v>7501258200028</v>
      </c>
      <c r="B90151">
        <v>10.2027</v>
      </c>
      <c r="C90151" t="s">
        <v>15818</v>
      </c>
      <c r="D90151" s="1">
        <v>45666</v>
      </c>
      <c r="E90151">
        <v>23</v>
      </c>
      <c r="F90151">
        <f>VLOOKUP(Consolidado_Lotes[[#This Row],[codigo_barra]],[1]Tabla1!$A$1:$B$8037,2,FALSE)</f>
        <v>417</v>
      </c>
    </row>
    <row r="90152" spans="1:6" x14ac:dyDescent="0.3">
      <c r="A90152">
        <v>75052812</v>
      </c>
      <c r="B90152">
        <v>10.2026</v>
      </c>
      <c r="C90152" t="s">
        <v>16208</v>
      </c>
      <c r="D90152" s="1">
        <v>45666</v>
      </c>
      <c r="E90152">
        <v>77</v>
      </c>
      <c r="F90152">
        <f>VLOOKUP(Consolidado_Lotes[[#This Row],[codigo_barra]],[1]Tabla1!$A$1:$B$8037,2,FALSE)</f>
        <v>10218</v>
      </c>
    </row>
    <row r="90153" spans="1:6" x14ac:dyDescent="0.3">
      <c r="A90153">
        <v>8430308010258</v>
      </c>
      <c r="B90153">
        <v>5.2026000000000003</v>
      </c>
      <c r="C90153" t="s">
        <v>17174</v>
      </c>
      <c r="D90153" s="1">
        <v>45666</v>
      </c>
      <c r="E90153">
        <v>2</v>
      </c>
      <c r="F90153">
        <f>VLOOKUP(Consolidado_Lotes[[#This Row],[codigo_barra]],[1]Tabla1!$A$1:$B$8037,2,FALSE)</f>
        <v>1581</v>
      </c>
    </row>
    <row r="90154" spans="1:6" x14ac:dyDescent="0.3">
      <c r="A90154">
        <v>7502253073617</v>
      </c>
      <c r="B90154">
        <v>12.202500000000001</v>
      </c>
      <c r="C90154" t="s">
        <v>15941</v>
      </c>
      <c r="D90154" s="1">
        <v>45666</v>
      </c>
      <c r="E90154">
        <v>3</v>
      </c>
      <c r="F90154">
        <f>VLOOKUP(Consolidado_Lotes[[#This Row],[codigo_barra]],[1]Tabla1!$A$1:$B$8037,2,FALSE)</f>
        <v>4387</v>
      </c>
    </row>
    <row r="90155" spans="1:6" x14ac:dyDescent="0.3">
      <c r="A90155">
        <v>7501471800210</v>
      </c>
      <c r="B90155">
        <v>6.2026000000000003</v>
      </c>
      <c r="C90155" t="s">
        <v>16347</v>
      </c>
      <c r="D90155" s="1">
        <v>45666</v>
      </c>
      <c r="E90155">
        <v>2</v>
      </c>
      <c r="F90155">
        <f>VLOOKUP(Consolidado_Lotes[[#This Row],[codigo_barra]],[1]Tabla1!$A$1:$B$8037,2,FALSE)</f>
        <v>8903</v>
      </c>
    </row>
    <row r="90156" spans="1:6" x14ac:dyDescent="0.3">
      <c r="A90156">
        <v>8716200728614</v>
      </c>
      <c r="B90156">
        <v>4.2026000000000003</v>
      </c>
      <c r="C90156" t="s">
        <v>15</v>
      </c>
      <c r="D90156" s="1">
        <v>45666</v>
      </c>
      <c r="E90156">
        <v>1</v>
      </c>
      <c r="F90156">
        <f>VLOOKUP(Consolidado_Lotes[[#This Row],[codigo_barra]],[1]Tabla1!$A$1:$B$8037,2,FALSE)</f>
        <v>9889</v>
      </c>
    </row>
    <row r="90157" spans="1:6" x14ac:dyDescent="0.3">
      <c r="A90157">
        <v>5702191029208</v>
      </c>
      <c r="B90157">
        <v>2.2027000000000001</v>
      </c>
      <c r="C90157" t="s">
        <v>17424</v>
      </c>
      <c r="D90157" s="1">
        <v>45666</v>
      </c>
      <c r="E90157">
        <v>5</v>
      </c>
      <c r="F90157">
        <f>VLOOKUP(Consolidado_Lotes[[#This Row],[codigo_barra]],[1]Tabla1!$A$1:$B$8037,2,FALSE)</f>
        <v>2135</v>
      </c>
    </row>
    <row r="90158" spans="1:6" x14ac:dyDescent="0.3">
      <c r="A90158">
        <v>5702191029208</v>
      </c>
      <c r="B90158">
        <v>1.2027000000000001</v>
      </c>
      <c r="C90158" t="s">
        <v>12544</v>
      </c>
      <c r="D90158" s="1">
        <v>45666</v>
      </c>
      <c r="E90158">
        <v>23</v>
      </c>
      <c r="F90158">
        <f>VLOOKUP(Consolidado_Lotes[[#This Row],[codigo_barra]],[1]Tabla1!$A$1:$B$8037,2,FALSE)</f>
        <v>2135</v>
      </c>
    </row>
    <row r="90159" spans="1:6" x14ac:dyDescent="0.3">
      <c r="A90159">
        <v>7501298222424</v>
      </c>
      <c r="B90159">
        <v>9.2026000000000003</v>
      </c>
      <c r="C90159" t="s">
        <v>17816</v>
      </c>
      <c r="D90159" s="1">
        <v>45666</v>
      </c>
      <c r="E90159">
        <v>7</v>
      </c>
      <c r="F90159">
        <f>VLOOKUP(Consolidado_Lotes[[#This Row],[codigo_barra]],[1]Tabla1!$A$1:$B$8037,2,FALSE)</f>
        <v>6574</v>
      </c>
    </row>
    <row r="90160" spans="1:6" x14ac:dyDescent="0.3">
      <c r="A90160">
        <v>7501289520140</v>
      </c>
      <c r="B90160">
        <v>8.2026000000000003</v>
      </c>
      <c r="C90160" t="s">
        <v>17817</v>
      </c>
      <c r="D90160" s="1">
        <v>45666</v>
      </c>
      <c r="E90160">
        <v>9</v>
      </c>
      <c r="F90160">
        <f>VLOOKUP(Consolidado_Lotes[[#This Row],[codigo_barra]],[1]Tabla1!$A$1:$B$8037,2,FALSE)</f>
        <v>4368</v>
      </c>
    </row>
    <row r="90161" spans="1:6" x14ac:dyDescent="0.3">
      <c r="A90161">
        <v>7501165010727</v>
      </c>
      <c r="B90161">
        <v>6.2026000000000003</v>
      </c>
      <c r="C90161" t="s">
        <v>17000</v>
      </c>
      <c r="D90161" s="1">
        <v>45666</v>
      </c>
      <c r="E90161">
        <v>18</v>
      </c>
      <c r="F90161">
        <f>VLOOKUP(Consolidado_Lotes[[#This Row],[codigo_barra]],[1]Tabla1!$A$1:$B$8037,2,FALSE)</f>
        <v>10542</v>
      </c>
    </row>
    <row r="90162" spans="1:6" x14ac:dyDescent="0.3">
      <c r="A90162">
        <v>7841141002835</v>
      </c>
      <c r="B90162">
        <v>10.202500000000001</v>
      </c>
      <c r="C90162" t="s">
        <v>8736</v>
      </c>
      <c r="D90162" s="1">
        <v>45666</v>
      </c>
      <c r="E90162">
        <v>5</v>
      </c>
      <c r="F90162">
        <f>VLOOKUP(Consolidado_Lotes[[#This Row],[codigo_barra]],[1]Tabla1!$A$1:$B$8037,2,FALSE)</f>
        <v>3735</v>
      </c>
    </row>
    <row r="90163" spans="1:6" x14ac:dyDescent="0.3">
      <c r="A90163">
        <v>7891317019525</v>
      </c>
      <c r="B90163">
        <v>4.2026000000000003</v>
      </c>
      <c r="C90163" t="s">
        <v>17818</v>
      </c>
      <c r="D90163" s="1">
        <v>45666</v>
      </c>
      <c r="E90163">
        <v>6</v>
      </c>
      <c r="F90163">
        <f>VLOOKUP(Consolidado_Lotes[[#This Row],[codigo_barra]],[1]Tabla1!$A$1:$B$8037,2,FALSE)</f>
        <v>5751</v>
      </c>
    </row>
    <row r="90164" spans="1:6" x14ac:dyDescent="0.3">
      <c r="A90164">
        <v>7501289520478</v>
      </c>
      <c r="B90164">
        <v>8.2026000000000003</v>
      </c>
      <c r="C90164" t="s">
        <v>17176</v>
      </c>
      <c r="D90164" s="1">
        <v>45666</v>
      </c>
      <c r="E90164">
        <v>12</v>
      </c>
      <c r="F90164">
        <f>VLOOKUP(Consolidado_Lotes[[#This Row],[codigo_barra]],[1]Tabla1!$A$1:$B$8037,2,FALSE)</f>
        <v>11086</v>
      </c>
    </row>
    <row r="90165" spans="1:6" x14ac:dyDescent="0.3">
      <c r="A90165">
        <v>7501064560163</v>
      </c>
      <c r="B90165">
        <v>7.2026000000000003</v>
      </c>
      <c r="C90165" t="s">
        <v>17819</v>
      </c>
      <c r="D90165" s="1">
        <v>45666</v>
      </c>
      <c r="E90165">
        <v>23</v>
      </c>
      <c r="F90165">
        <f>VLOOKUP(Consolidado_Lotes[[#This Row],[codigo_barra]],[1]Tabla1!$A$1:$B$8037,2,FALSE)</f>
        <v>630</v>
      </c>
    </row>
    <row r="90166" spans="1:6" x14ac:dyDescent="0.3">
      <c r="A90166">
        <v>8716677007694</v>
      </c>
      <c r="B90166">
        <v>1.2025999999999999</v>
      </c>
      <c r="C90166" t="s">
        <v>28</v>
      </c>
      <c r="D90166" s="1">
        <v>45666</v>
      </c>
      <c r="E90166">
        <v>6</v>
      </c>
      <c r="F90166">
        <f>VLOOKUP(Consolidado_Lotes[[#This Row],[codigo_barra]],[1]Tabla1!$A$1:$B$8037,2,FALSE)</f>
        <v>12283</v>
      </c>
    </row>
    <row r="90167" spans="1:6" x14ac:dyDescent="0.3">
      <c r="A90167">
        <v>8903855083711</v>
      </c>
      <c r="B90167">
        <v>6.2026000000000003</v>
      </c>
      <c r="C90167" t="s">
        <v>16803</v>
      </c>
      <c r="D90167" s="1">
        <v>45666</v>
      </c>
      <c r="E90167">
        <v>28</v>
      </c>
      <c r="F90167">
        <f>VLOOKUP(Consolidado_Lotes[[#This Row],[codigo_barra]],[1]Tabla1!$A$1:$B$8037,2,FALSE)</f>
        <v>11796</v>
      </c>
    </row>
    <row r="90168" spans="1:6" x14ac:dyDescent="0.3">
      <c r="A90168">
        <v>5600778197923</v>
      </c>
      <c r="B90168">
        <v>9.2027999999999999</v>
      </c>
      <c r="C90168" t="s">
        <v>17820</v>
      </c>
      <c r="D90168" s="1">
        <v>45666</v>
      </c>
      <c r="E90168">
        <v>8</v>
      </c>
      <c r="F90168">
        <f>VLOOKUP(Consolidado_Lotes[[#This Row],[codigo_barra]],[1]Tabla1!$A$1:$B$8037,2,FALSE)</f>
        <v>8584</v>
      </c>
    </row>
    <row r="90169" spans="1:6" x14ac:dyDescent="0.3">
      <c r="A90169">
        <v>7501300407153</v>
      </c>
      <c r="B90169">
        <v>5.2026000000000003</v>
      </c>
      <c r="C90169" t="s">
        <v>17821</v>
      </c>
      <c r="D90169" s="1">
        <v>45666</v>
      </c>
      <c r="E90169">
        <v>23</v>
      </c>
      <c r="F90169">
        <f>VLOOKUP(Consolidado_Lotes[[#This Row],[codigo_barra]],[1]Tabla1!$A$1:$B$8037,2,FALSE)</f>
        <v>3679</v>
      </c>
    </row>
    <row r="90170" spans="1:6" x14ac:dyDescent="0.3">
      <c r="A90170">
        <v>7506331301142</v>
      </c>
      <c r="B90170">
        <v>4.2027000000000001</v>
      </c>
      <c r="C90170" t="s">
        <v>15213</v>
      </c>
      <c r="D90170" s="1">
        <v>45666</v>
      </c>
      <c r="E90170">
        <v>3</v>
      </c>
      <c r="F90170">
        <f>VLOOKUP(Consolidado_Lotes[[#This Row],[codigo_barra]],[1]Tabla1!$A$1:$B$8037,2,FALSE)</f>
        <v>12394</v>
      </c>
    </row>
    <row r="90171" spans="1:6" x14ac:dyDescent="0.3">
      <c r="A90171">
        <v>7502242700739</v>
      </c>
      <c r="B90171">
        <v>7.2026000000000003</v>
      </c>
      <c r="C90171" t="s">
        <v>15125</v>
      </c>
      <c r="D90171" s="1">
        <v>45666</v>
      </c>
      <c r="E90171">
        <v>1</v>
      </c>
      <c r="F90171">
        <f>VLOOKUP(Consolidado_Lotes[[#This Row],[codigo_barra]],[1]Tabla1!$A$1:$B$8037,2,FALSE)</f>
        <v>11556</v>
      </c>
    </row>
    <row r="90172" spans="1:6" x14ac:dyDescent="0.3">
      <c r="A90172">
        <v>7501385494918</v>
      </c>
      <c r="B90172">
        <v>3.2025999999999999</v>
      </c>
      <c r="C90172" t="s">
        <v>17822</v>
      </c>
      <c r="D90172" s="1">
        <v>45666</v>
      </c>
      <c r="E90172">
        <v>10</v>
      </c>
      <c r="F90172">
        <f>VLOOKUP(Consolidado_Lotes[[#This Row],[codigo_barra]],[1]Tabla1!$A$1:$B$8037,2,FALSE)</f>
        <v>4170</v>
      </c>
    </row>
    <row r="90173" spans="1:6" x14ac:dyDescent="0.3">
      <c r="A90173">
        <v>3499320002523</v>
      </c>
      <c r="B90173">
        <v>2.2025999999999999</v>
      </c>
      <c r="C90173" t="s">
        <v>15079</v>
      </c>
      <c r="D90173" s="1">
        <v>45666</v>
      </c>
      <c r="E90173">
        <v>11</v>
      </c>
      <c r="F90173">
        <f>VLOOKUP(Consolidado_Lotes[[#This Row],[codigo_barra]],[1]Tabla1!$A$1:$B$8037,2,FALSE)</f>
        <v>718</v>
      </c>
    </row>
    <row r="90174" spans="1:6" x14ac:dyDescent="0.3">
      <c r="A90174">
        <v>650240064999</v>
      </c>
      <c r="B90174">
        <v>12.2027</v>
      </c>
      <c r="C90174" t="s">
        <v>17784</v>
      </c>
      <c r="D90174" s="1">
        <v>45666</v>
      </c>
      <c r="E90174">
        <v>2</v>
      </c>
      <c r="F90174">
        <f>VLOOKUP(Consolidado_Lotes[[#This Row],[codigo_barra]],[1]Tabla1!$A$1:$B$8037,2,FALSE)</f>
        <v>12140</v>
      </c>
    </row>
    <row r="90175" spans="1:6" x14ac:dyDescent="0.3">
      <c r="A90175">
        <v>7501349025233</v>
      </c>
      <c r="B90175">
        <v>8.2026000000000003</v>
      </c>
      <c r="C90175" t="s">
        <v>16466</v>
      </c>
      <c r="D90175" s="1">
        <v>45666</v>
      </c>
      <c r="E90175">
        <v>43</v>
      </c>
      <c r="F90175">
        <f>VLOOKUP(Consolidado_Lotes[[#This Row],[codigo_barra]],[1]Tabla1!$A$1:$B$8037,2,FALSE)</f>
        <v>9277</v>
      </c>
    </row>
    <row r="90176" spans="1:6" x14ac:dyDescent="0.3">
      <c r="A90176">
        <v>3499320001755</v>
      </c>
      <c r="B90176">
        <v>2.2025999999999999</v>
      </c>
      <c r="C90176" t="s">
        <v>11345</v>
      </c>
      <c r="D90176" s="1">
        <v>45666</v>
      </c>
      <c r="E90176">
        <v>3</v>
      </c>
      <c r="F90176">
        <f>VLOOKUP(Consolidado_Lotes[[#This Row],[codigo_barra]],[1]Tabla1!$A$1:$B$8037,2,FALSE)</f>
        <v>9237</v>
      </c>
    </row>
    <row r="90177" spans="1:6" x14ac:dyDescent="0.3">
      <c r="A90177">
        <v>8901120011742</v>
      </c>
      <c r="B90177">
        <v>4.2026000000000003</v>
      </c>
      <c r="C90177" t="s">
        <v>16648</v>
      </c>
      <c r="D90177" s="1">
        <v>45666</v>
      </c>
      <c r="E90177">
        <v>4</v>
      </c>
      <c r="F90177">
        <f>VLOOKUP(Consolidado_Lotes[[#This Row],[codigo_barra]],[1]Tabla1!$A$1:$B$8037,2,FALSE)</f>
        <v>8103</v>
      </c>
    </row>
    <row r="90178" spans="1:6" x14ac:dyDescent="0.3">
      <c r="A90178">
        <v>7501034655073</v>
      </c>
      <c r="B90178">
        <v>3.2025999999999999</v>
      </c>
      <c r="C90178" t="s">
        <v>17823</v>
      </c>
      <c r="D90178" s="1">
        <v>45666</v>
      </c>
      <c r="E90178">
        <v>11</v>
      </c>
      <c r="F90178">
        <f>VLOOKUP(Consolidado_Lotes[[#This Row],[codigo_barra]],[1]Tabla1!$A$1:$B$8037,2,FALSE)</f>
        <v>12780</v>
      </c>
    </row>
    <row r="90179" spans="1:6" x14ac:dyDescent="0.3">
      <c r="A90179">
        <v>7501058655455</v>
      </c>
      <c r="B90179">
        <v>2.2025999999999999</v>
      </c>
      <c r="C90179" t="s">
        <v>76</v>
      </c>
      <c r="D90179" s="1">
        <v>45666</v>
      </c>
      <c r="E90179">
        <v>1</v>
      </c>
      <c r="F90179">
        <f>VLOOKUP(Consolidado_Lotes[[#This Row],[codigo_barra]],[1]Tabla1!$A$1:$B$8037,2,FALSE)</f>
        <v>10985</v>
      </c>
    </row>
    <row r="90180" spans="1:6" x14ac:dyDescent="0.3">
      <c r="A90180">
        <v>7501109768066</v>
      </c>
      <c r="B90180">
        <v>6.2026000000000003</v>
      </c>
      <c r="C90180" t="s">
        <v>16615</v>
      </c>
      <c r="D90180" s="1">
        <v>45666</v>
      </c>
      <c r="E90180">
        <v>1</v>
      </c>
      <c r="F90180">
        <f>VLOOKUP(Consolidado_Lotes[[#This Row],[codigo_barra]],[1]Tabla1!$A$1:$B$8037,2,FALSE)</f>
        <v>10107</v>
      </c>
    </row>
    <row r="90181" spans="1:6" x14ac:dyDescent="0.3">
      <c r="A90181">
        <v>7501109768059</v>
      </c>
      <c r="B90181">
        <v>6.2026000000000003</v>
      </c>
      <c r="C90181" t="s">
        <v>15220</v>
      </c>
      <c r="D90181" s="1">
        <v>45666</v>
      </c>
      <c r="E90181">
        <v>10</v>
      </c>
      <c r="F90181">
        <f>VLOOKUP(Consolidado_Lotes[[#This Row],[codigo_barra]],[1]Tabla1!$A$1:$B$8037,2,FALSE)</f>
        <v>4462</v>
      </c>
    </row>
    <row r="90182" spans="1:6" x14ac:dyDescent="0.3">
      <c r="A90182">
        <v>7502247374218</v>
      </c>
      <c r="B90182">
        <v>9.2026000000000003</v>
      </c>
      <c r="C90182" t="s">
        <v>16140</v>
      </c>
      <c r="D90182" s="1">
        <v>45666</v>
      </c>
      <c r="E90182">
        <v>2</v>
      </c>
      <c r="F90182">
        <f>VLOOKUP(Consolidado_Lotes[[#This Row],[codigo_barra]],[1]Tabla1!$A$1:$B$8037,2,FALSE)</f>
        <v>8630</v>
      </c>
    </row>
    <row r="90183" spans="1:6" x14ac:dyDescent="0.3">
      <c r="A90183">
        <v>7501871721207</v>
      </c>
      <c r="B90183">
        <v>7.2026000000000003</v>
      </c>
      <c r="C90183" t="s">
        <v>16482</v>
      </c>
      <c r="D90183" s="1">
        <v>45666</v>
      </c>
      <c r="E90183">
        <v>1</v>
      </c>
      <c r="F90183">
        <f>VLOOKUP(Consolidado_Lotes[[#This Row],[codigo_barra]],[1]Tabla1!$A$1:$B$8037,2,FALSE)</f>
        <v>7080</v>
      </c>
    </row>
    <row r="90184" spans="1:6" x14ac:dyDescent="0.3">
      <c r="A90184">
        <v>7501871721207</v>
      </c>
      <c r="B90184">
        <v>10.2026</v>
      </c>
      <c r="C90184" t="s">
        <v>16434</v>
      </c>
      <c r="D90184" s="1">
        <v>45666</v>
      </c>
      <c r="E90184">
        <v>5</v>
      </c>
      <c r="F90184">
        <f>VLOOKUP(Consolidado_Lotes[[#This Row],[codigo_barra]],[1]Tabla1!$A$1:$B$8037,2,FALSE)</f>
        <v>7080</v>
      </c>
    </row>
    <row r="90185" spans="1:6" x14ac:dyDescent="0.3">
      <c r="A90185">
        <v>7501300407542</v>
      </c>
      <c r="B90185">
        <v>2.2025999999999999</v>
      </c>
      <c r="C90185" t="s">
        <v>819</v>
      </c>
      <c r="D90185" s="1">
        <v>45666</v>
      </c>
      <c r="E90185">
        <v>1</v>
      </c>
      <c r="F90185">
        <f>VLOOKUP(Consolidado_Lotes[[#This Row],[codigo_barra]],[1]Tabla1!$A$1:$B$8037,2,FALSE)</f>
        <v>8252</v>
      </c>
    </row>
    <row r="90186" spans="1:6" x14ac:dyDescent="0.3">
      <c r="A90186">
        <v>7501328977218</v>
      </c>
      <c r="B90186">
        <v>12.2026</v>
      </c>
      <c r="C90186" t="s">
        <v>17756</v>
      </c>
      <c r="D90186" s="1">
        <v>45666</v>
      </c>
      <c r="E90186">
        <v>1</v>
      </c>
      <c r="F90186">
        <f>VLOOKUP(Consolidado_Lotes[[#This Row],[codigo_barra]],[1]Tabla1!$A$1:$B$8037,2,FALSE)</f>
        <v>871</v>
      </c>
    </row>
    <row r="90187" spans="1:6" x14ac:dyDescent="0.3">
      <c r="A90187">
        <v>7501070635183</v>
      </c>
      <c r="B90187">
        <v>2.2025999999999999</v>
      </c>
      <c r="C90187" t="s">
        <v>17824</v>
      </c>
      <c r="D90187" s="1">
        <v>45666</v>
      </c>
      <c r="E90187">
        <v>1</v>
      </c>
      <c r="F90187">
        <f>VLOOKUP(Consolidado_Lotes[[#This Row],[codigo_barra]],[1]Tabla1!$A$1:$B$8037,2,FALSE)</f>
        <v>5106</v>
      </c>
    </row>
    <row r="90188" spans="1:6" x14ac:dyDescent="0.3">
      <c r="A90188">
        <v>7501384546205</v>
      </c>
      <c r="B90188">
        <v>4.2026000000000003</v>
      </c>
      <c r="C90188" t="s">
        <v>11646</v>
      </c>
      <c r="D90188" s="1">
        <v>45666</v>
      </c>
      <c r="E90188">
        <v>25</v>
      </c>
      <c r="F90188">
        <f>VLOOKUP(Consolidado_Lotes[[#This Row],[codigo_barra]],[1]Tabla1!$A$1:$B$8037,2,FALSE)</f>
        <v>12774</v>
      </c>
    </row>
    <row r="90189" spans="1:6" x14ac:dyDescent="0.3">
      <c r="A90189">
        <v>4607009582023</v>
      </c>
      <c r="B90189">
        <v>2.2025999999999999</v>
      </c>
      <c r="C90189" t="s">
        <v>17785</v>
      </c>
      <c r="D90189" s="1">
        <v>45666</v>
      </c>
      <c r="E90189">
        <v>3</v>
      </c>
      <c r="F90189">
        <f>VLOOKUP(Consolidado_Lotes[[#This Row],[codigo_barra]],[1]Tabla1!$A$1:$B$8037,2,FALSE)</f>
        <v>10322</v>
      </c>
    </row>
    <row r="90190" spans="1:6" x14ac:dyDescent="0.3">
      <c r="A90190">
        <v>7501100076085</v>
      </c>
      <c r="B90190">
        <v>8.2026000000000003</v>
      </c>
      <c r="C90190" t="s">
        <v>16814</v>
      </c>
      <c r="D90190" s="1">
        <v>45666</v>
      </c>
      <c r="E90190">
        <v>12</v>
      </c>
      <c r="F90190">
        <f>VLOOKUP(Consolidado_Lotes[[#This Row],[codigo_barra]],[1]Tabla1!$A$1:$B$8037,2,FALSE)</f>
        <v>1013</v>
      </c>
    </row>
    <row r="90191" spans="1:6" x14ac:dyDescent="0.3">
      <c r="A90191">
        <v>7501061019008</v>
      </c>
      <c r="B90191">
        <v>6.2026000000000003</v>
      </c>
      <c r="C90191" t="s">
        <v>15657</v>
      </c>
      <c r="D90191" s="1">
        <v>45666</v>
      </c>
      <c r="E90191">
        <v>9</v>
      </c>
      <c r="F90191">
        <f>VLOOKUP(Consolidado_Lotes[[#This Row],[codigo_barra]],[1]Tabla1!$A$1:$B$8037,2,FALSE)</f>
        <v>1949</v>
      </c>
    </row>
    <row r="90192" spans="1:6" x14ac:dyDescent="0.3">
      <c r="A90192">
        <v>7501168810751</v>
      </c>
      <c r="B90192">
        <v>9.2026000000000003</v>
      </c>
      <c r="C90192" t="s">
        <v>17825</v>
      </c>
      <c r="D90192" s="1">
        <v>45666</v>
      </c>
      <c r="E90192">
        <v>6</v>
      </c>
      <c r="F90192">
        <f>VLOOKUP(Consolidado_Lotes[[#This Row],[codigo_barra]],[1]Tabla1!$A$1:$B$8037,2,FALSE)</f>
        <v>10548</v>
      </c>
    </row>
    <row r="90193" spans="1:6" x14ac:dyDescent="0.3">
      <c r="A90193">
        <v>3701217201859</v>
      </c>
      <c r="B90193">
        <v>1.2025999999999999</v>
      </c>
      <c r="C90193" t="s">
        <v>17152</v>
      </c>
      <c r="D90193" s="1">
        <v>45666</v>
      </c>
      <c r="E90193">
        <v>4</v>
      </c>
      <c r="F90193">
        <f>VLOOKUP(Consolidado_Lotes[[#This Row],[codigo_barra]],[1]Tabla1!$A$1:$B$8037,2,FALSE)</f>
        <v>13020</v>
      </c>
    </row>
    <row r="90194" spans="1:6" x14ac:dyDescent="0.3">
      <c r="A90194">
        <v>7502216935860</v>
      </c>
      <c r="B90194">
        <v>12.202500000000001</v>
      </c>
      <c r="C90194" t="s">
        <v>15658</v>
      </c>
      <c r="D90194" s="1">
        <v>45666</v>
      </c>
      <c r="E90194">
        <v>4</v>
      </c>
      <c r="F90194">
        <f>VLOOKUP(Consolidado_Lotes[[#This Row],[codigo_barra]],[1]Tabla1!$A$1:$B$8037,2,FALSE)</f>
        <v>12729</v>
      </c>
    </row>
    <row r="90195" spans="1:6" x14ac:dyDescent="0.3">
      <c r="A90195">
        <v>7503006916731</v>
      </c>
      <c r="B90195">
        <v>3.2025999999999999</v>
      </c>
      <c r="C90195" t="s">
        <v>12346</v>
      </c>
      <c r="D90195" s="1">
        <v>45666</v>
      </c>
      <c r="E90195">
        <v>1</v>
      </c>
      <c r="F90195">
        <f>VLOOKUP(Consolidado_Lotes[[#This Row],[codigo_barra]],[1]Tabla1!$A$1:$B$8037,2,FALSE)</f>
        <v>6282</v>
      </c>
    </row>
    <row r="90196" spans="1:6" x14ac:dyDescent="0.3">
      <c r="A90196">
        <v>7502226294254</v>
      </c>
      <c r="B90196">
        <v>7.2026000000000003</v>
      </c>
      <c r="C90196" t="s">
        <v>16436</v>
      </c>
      <c r="D90196" s="1">
        <v>45666</v>
      </c>
      <c r="E90196">
        <v>13</v>
      </c>
      <c r="F90196">
        <f>VLOOKUP(Consolidado_Lotes[[#This Row],[codigo_barra]],[1]Tabla1!$A$1:$B$8037,2,FALSE)</f>
        <v>11353</v>
      </c>
    </row>
    <row r="90197" spans="1:6" x14ac:dyDescent="0.3">
      <c r="A90197">
        <v>7502216935716</v>
      </c>
      <c r="B90197">
        <v>2.2025999999999999</v>
      </c>
      <c r="C90197" t="s">
        <v>10069</v>
      </c>
      <c r="D90197" s="1">
        <v>45666</v>
      </c>
      <c r="E90197">
        <v>4</v>
      </c>
      <c r="F90197">
        <f>VLOOKUP(Consolidado_Lotes[[#This Row],[codigo_barra]],[1]Tabla1!$A$1:$B$8037,2,FALSE)</f>
        <v>12066</v>
      </c>
    </row>
    <row r="90198" spans="1:6" x14ac:dyDescent="0.3">
      <c r="A90198">
        <v>725742761971</v>
      </c>
      <c r="B90198">
        <v>7.2027000000000001</v>
      </c>
      <c r="C90198" t="s">
        <v>17826</v>
      </c>
      <c r="D90198" s="1">
        <v>45666</v>
      </c>
      <c r="E90198">
        <v>1</v>
      </c>
      <c r="F90198">
        <f>VLOOKUP(Consolidado_Lotes[[#This Row],[codigo_barra]],[1]Tabla1!$A$1:$B$8037,2,FALSE)</f>
        <v>4285</v>
      </c>
    </row>
    <row r="90199" spans="1:6" x14ac:dyDescent="0.3">
      <c r="A90199">
        <v>7501250839967</v>
      </c>
      <c r="B90199">
        <v>4.2026000000000003</v>
      </c>
      <c r="C90199" t="s">
        <v>8849</v>
      </c>
      <c r="D90199" s="1">
        <v>45666</v>
      </c>
      <c r="E90199">
        <v>1</v>
      </c>
      <c r="F90199">
        <f>VLOOKUP(Consolidado_Lotes[[#This Row],[codigo_barra]],[1]Tabla1!$A$1:$B$8037,2,FALSE)</f>
        <v>3836</v>
      </c>
    </row>
    <row r="90200" spans="1:6" x14ac:dyDescent="0.3">
      <c r="A90200">
        <v>3499320002448</v>
      </c>
      <c r="B90200">
        <v>4.2026000000000003</v>
      </c>
      <c r="C90200" t="s">
        <v>14884</v>
      </c>
      <c r="D90200" s="1">
        <v>45666</v>
      </c>
      <c r="E90200">
        <v>6</v>
      </c>
      <c r="F90200">
        <f>VLOOKUP(Consolidado_Lotes[[#This Row],[codigo_barra]],[1]Tabla1!$A$1:$B$8037,2,FALSE)</f>
        <v>2372</v>
      </c>
    </row>
    <row r="90201" spans="1:6" x14ac:dyDescent="0.3">
      <c r="A90201">
        <v>7501168810515</v>
      </c>
      <c r="B90201">
        <v>10.2029</v>
      </c>
      <c r="C90201" t="s">
        <v>17535</v>
      </c>
      <c r="D90201" s="1">
        <v>45666</v>
      </c>
      <c r="E90201">
        <v>31</v>
      </c>
      <c r="F90201">
        <f>VLOOKUP(Consolidado_Lotes[[#This Row],[codigo_barra]],[1]Tabla1!$A$1:$B$8037,2,FALSE)</f>
        <v>9411</v>
      </c>
    </row>
    <row r="90202" spans="1:6" x14ac:dyDescent="0.3">
      <c r="A90202">
        <v>7502216934665</v>
      </c>
      <c r="B90202">
        <v>3.2025999999999999</v>
      </c>
      <c r="C90202" t="s">
        <v>17788</v>
      </c>
      <c r="D90202" s="1">
        <v>45666</v>
      </c>
      <c r="E90202">
        <v>13</v>
      </c>
      <c r="F90202">
        <f>VLOOKUP(Consolidado_Lotes[[#This Row],[codigo_barra]],[1]Tabla1!$A$1:$B$8037,2,FALSE)</f>
        <v>6099</v>
      </c>
    </row>
    <row r="90203" spans="1:6" x14ac:dyDescent="0.3">
      <c r="A90203">
        <v>7503006916526</v>
      </c>
      <c r="B90203">
        <v>8.2026000000000003</v>
      </c>
      <c r="C90203" t="s">
        <v>17590</v>
      </c>
      <c r="D90203" s="1">
        <v>45666</v>
      </c>
      <c r="E90203">
        <v>1</v>
      </c>
      <c r="F90203">
        <f>VLOOKUP(Consolidado_Lotes[[#This Row],[codigo_barra]],[1]Tabla1!$A$1:$B$8037,2,FALSE)</f>
        <v>2147</v>
      </c>
    </row>
    <row r="90204" spans="1:6" x14ac:dyDescent="0.3">
      <c r="A90204">
        <v>7501088513640</v>
      </c>
      <c r="B90204">
        <v>9.2025000000000006</v>
      </c>
      <c r="C90204" t="s">
        <v>12697</v>
      </c>
      <c r="D90204" s="1">
        <v>45666</v>
      </c>
      <c r="E90204">
        <v>3</v>
      </c>
      <c r="F90204">
        <f>VLOOKUP(Consolidado_Lotes[[#This Row],[codigo_barra]],[1]Tabla1!$A$1:$B$8037,2,FALSE)</f>
        <v>8712</v>
      </c>
    </row>
    <row r="90205" spans="1:6" x14ac:dyDescent="0.3">
      <c r="A90205">
        <v>7501082242096</v>
      </c>
      <c r="B90205">
        <v>4.2027000000000001</v>
      </c>
      <c r="C90205" t="s">
        <v>16501</v>
      </c>
      <c r="D90205" s="1">
        <v>45666</v>
      </c>
      <c r="E90205">
        <v>1</v>
      </c>
      <c r="F90205">
        <f>VLOOKUP(Consolidado_Lotes[[#This Row],[codigo_barra]],[1]Tabla1!$A$1:$B$8037,2,FALSE)</f>
        <v>1378</v>
      </c>
    </row>
    <row r="90206" spans="1:6" x14ac:dyDescent="0.3">
      <c r="A90206">
        <v>7501124184407</v>
      </c>
      <c r="B90206">
        <v>6.2026000000000003</v>
      </c>
      <c r="C90206" t="s">
        <v>17215</v>
      </c>
      <c r="D90206" s="1">
        <v>45667</v>
      </c>
      <c r="E90206">
        <v>16</v>
      </c>
      <c r="F90206">
        <f>VLOOKUP(Consolidado_Lotes[[#This Row],[codigo_barra]],[1]Tabla1!$A$1:$B$8037,2,FALSE)</f>
        <v>11312</v>
      </c>
    </row>
    <row r="90207" spans="1:6" x14ac:dyDescent="0.3">
      <c r="A90207">
        <v>7503007822864</v>
      </c>
      <c r="B90207">
        <v>4.2027000000000001</v>
      </c>
      <c r="C90207" t="s">
        <v>17451</v>
      </c>
      <c r="D90207" s="1">
        <v>45667</v>
      </c>
      <c r="E90207">
        <v>50</v>
      </c>
      <c r="F90207">
        <f>VLOOKUP(Consolidado_Lotes[[#This Row],[codigo_barra]],[1]Tabla1!$A$1:$B$8037,2,FALSE)</f>
        <v>9567</v>
      </c>
    </row>
    <row r="90208" spans="1:6" x14ac:dyDescent="0.3">
      <c r="A90208">
        <v>7501384502430</v>
      </c>
      <c r="B90208">
        <v>9.2026000000000003</v>
      </c>
      <c r="C90208" t="s">
        <v>17010</v>
      </c>
      <c r="D90208" s="1">
        <v>45667</v>
      </c>
      <c r="E90208">
        <v>15</v>
      </c>
      <c r="F90208">
        <f>VLOOKUP(Consolidado_Lotes[[#This Row],[codigo_barra]],[1]Tabla1!$A$1:$B$8037,2,FALSE)</f>
        <v>3496</v>
      </c>
    </row>
    <row r="90209" spans="1:6" x14ac:dyDescent="0.3">
      <c r="A90209">
        <v>7501384502423</v>
      </c>
      <c r="B90209">
        <v>5.2026000000000003</v>
      </c>
      <c r="C90209" t="s">
        <v>17827</v>
      </c>
      <c r="D90209" s="1">
        <v>45667</v>
      </c>
      <c r="E90209">
        <v>2</v>
      </c>
      <c r="F90209">
        <f>VLOOKUP(Consolidado_Lotes[[#This Row],[codigo_barra]],[1]Tabla1!$A$1:$B$8037,2,FALSE)</f>
        <v>4231</v>
      </c>
    </row>
    <row r="90210" spans="1:6" x14ac:dyDescent="0.3">
      <c r="A90210">
        <v>7501385420221</v>
      </c>
      <c r="B90210">
        <v>1.2027000000000001</v>
      </c>
      <c r="C90210" t="s">
        <v>15633</v>
      </c>
      <c r="D90210" s="1">
        <v>45667</v>
      </c>
      <c r="E90210">
        <v>5</v>
      </c>
      <c r="F90210">
        <f>VLOOKUP(Consolidado_Lotes[[#This Row],[codigo_barra]],[1]Tabla1!$A$1:$B$8037,2,FALSE)</f>
        <v>1812</v>
      </c>
    </row>
    <row r="90211" spans="1:6" x14ac:dyDescent="0.3">
      <c r="A90211">
        <v>7501088504624</v>
      </c>
      <c r="B90211">
        <v>11.2026</v>
      </c>
      <c r="C90211" t="s">
        <v>14902</v>
      </c>
      <c r="D90211" s="1">
        <v>45667</v>
      </c>
      <c r="E90211">
        <v>2</v>
      </c>
      <c r="F90211">
        <f>VLOOKUP(Consolidado_Lotes[[#This Row],[codigo_barra]],[1]Tabla1!$A$1:$B$8037,2,FALSE)</f>
        <v>3334</v>
      </c>
    </row>
    <row r="90212" spans="1:6" x14ac:dyDescent="0.3">
      <c r="A90212">
        <v>7501258205801</v>
      </c>
      <c r="B90212">
        <v>7.2026000000000003</v>
      </c>
      <c r="C90212" t="s">
        <v>15909</v>
      </c>
      <c r="D90212" s="1">
        <v>45667</v>
      </c>
      <c r="E90212">
        <v>1</v>
      </c>
      <c r="F90212">
        <f>VLOOKUP(Consolidado_Lotes[[#This Row],[codigo_barra]],[1]Tabla1!$A$1:$B$8037,2,FALSE)</f>
        <v>2143</v>
      </c>
    </row>
    <row r="90213" spans="1:6" x14ac:dyDescent="0.3">
      <c r="A90213">
        <v>7501384502171</v>
      </c>
      <c r="B90213">
        <v>3.2027000000000001</v>
      </c>
      <c r="C90213" t="s">
        <v>8705</v>
      </c>
      <c r="D90213" s="1">
        <v>45667</v>
      </c>
      <c r="E90213">
        <v>1</v>
      </c>
      <c r="F90213">
        <f>VLOOKUP(Consolidado_Lotes[[#This Row],[codigo_barra]],[1]Tabla1!$A$1:$B$8037,2,FALSE)</f>
        <v>1924</v>
      </c>
    </row>
    <row r="90214" spans="1:6" x14ac:dyDescent="0.3">
      <c r="A90214">
        <v>7501384503055</v>
      </c>
      <c r="B90214">
        <v>11.2026</v>
      </c>
      <c r="C90214" t="s">
        <v>17828</v>
      </c>
      <c r="D90214" s="1">
        <v>45667</v>
      </c>
      <c r="E90214">
        <v>3</v>
      </c>
      <c r="F90214">
        <f>VLOOKUP(Consolidado_Lotes[[#This Row],[codigo_barra]],[1]Tabla1!$A$1:$B$8037,2,FALSE)</f>
        <v>4019</v>
      </c>
    </row>
    <row r="90215" spans="1:6" x14ac:dyDescent="0.3">
      <c r="A90215">
        <v>7501384502638</v>
      </c>
      <c r="B90215">
        <v>8.2027000000000001</v>
      </c>
      <c r="C90215" t="s">
        <v>14006</v>
      </c>
      <c r="D90215" s="1">
        <v>45667</v>
      </c>
      <c r="E90215">
        <v>4</v>
      </c>
      <c r="F90215">
        <f>VLOOKUP(Consolidado_Lotes[[#This Row],[codigo_barra]],[1]Tabla1!$A$1:$B$8037,2,FALSE)</f>
        <v>8953</v>
      </c>
    </row>
    <row r="90216" spans="1:6" x14ac:dyDescent="0.3">
      <c r="A90216">
        <v>7501384502416</v>
      </c>
      <c r="B90216">
        <v>6.2027000000000001</v>
      </c>
      <c r="C90216" t="s">
        <v>16246</v>
      </c>
      <c r="D90216" s="1">
        <v>45667</v>
      </c>
      <c r="E90216">
        <v>4</v>
      </c>
      <c r="F90216">
        <f>VLOOKUP(Consolidado_Lotes[[#This Row],[codigo_barra]],[1]Tabla1!$A$1:$B$8037,2,FALSE)</f>
        <v>9825</v>
      </c>
    </row>
    <row r="90217" spans="1:6" x14ac:dyDescent="0.3">
      <c r="A90217">
        <v>7501328980249</v>
      </c>
      <c r="B90217">
        <v>6.2026000000000003</v>
      </c>
      <c r="C90217" t="s">
        <v>12145</v>
      </c>
      <c r="D90217" s="1">
        <v>45667</v>
      </c>
      <c r="E90217">
        <v>3</v>
      </c>
      <c r="F90217">
        <f>VLOOKUP(Consolidado_Lotes[[#This Row],[codigo_barra]],[1]Tabla1!$A$1:$B$8037,2,FALSE)</f>
        <v>1730</v>
      </c>
    </row>
    <row r="90218" spans="1:6" x14ac:dyDescent="0.3">
      <c r="A90218">
        <v>7501125113659</v>
      </c>
      <c r="B90218">
        <v>8.2026000000000003</v>
      </c>
      <c r="C90218" t="s">
        <v>8517</v>
      </c>
      <c r="D90218" s="1">
        <v>45667</v>
      </c>
      <c r="E90218">
        <v>2</v>
      </c>
      <c r="F90218">
        <f>VLOOKUP(Consolidado_Lotes[[#This Row],[codigo_barra]],[1]Tabla1!$A$1:$B$8037,2,FALSE)</f>
        <v>3490</v>
      </c>
    </row>
    <row r="90219" spans="1:6" x14ac:dyDescent="0.3">
      <c r="A90219">
        <v>7501033920363</v>
      </c>
      <c r="B90219">
        <v>4.2026000000000003</v>
      </c>
      <c r="C90219" t="s">
        <v>14383</v>
      </c>
      <c r="D90219" s="1">
        <v>45667</v>
      </c>
      <c r="E90219">
        <v>1</v>
      </c>
      <c r="F90219">
        <f>VLOOKUP(Consolidado_Lotes[[#This Row],[codigo_barra]],[1]Tabla1!$A$1:$B$8037,2,FALSE)</f>
        <v>2989</v>
      </c>
    </row>
    <row r="90220" spans="1:6" x14ac:dyDescent="0.3">
      <c r="A90220">
        <v>7501493874664</v>
      </c>
      <c r="B90220">
        <v>10.2026</v>
      </c>
      <c r="C90220" t="s">
        <v>17829</v>
      </c>
      <c r="D90220" s="1">
        <v>45667</v>
      </c>
      <c r="E90220">
        <v>2</v>
      </c>
      <c r="F90220">
        <f>VLOOKUP(Consolidado_Lotes[[#This Row],[codigo_barra]],[1]Tabla1!$A$1:$B$8037,2,FALSE)</f>
        <v>12518</v>
      </c>
    </row>
    <row r="90221" spans="1:6" x14ac:dyDescent="0.3">
      <c r="A90221">
        <v>4260095689351</v>
      </c>
      <c r="B90221">
        <v>11.2027</v>
      </c>
      <c r="C90221" t="s">
        <v>8524</v>
      </c>
      <c r="D90221" s="1">
        <v>45667</v>
      </c>
      <c r="E90221">
        <v>2</v>
      </c>
      <c r="F90221">
        <f>VLOOKUP(Consolidado_Lotes[[#This Row],[codigo_barra]],[1]Tabla1!$A$1:$B$8037,2,FALSE)</f>
        <v>706</v>
      </c>
    </row>
    <row r="90222" spans="1:6" x14ac:dyDescent="0.3">
      <c r="A90222">
        <v>7501089801098</v>
      </c>
      <c r="B90222">
        <v>10.2026</v>
      </c>
      <c r="C90222" t="s">
        <v>17151</v>
      </c>
      <c r="D90222" s="1">
        <v>45667</v>
      </c>
      <c r="E90222">
        <v>2</v>
      </c>
      <c r="F90222">
        <f>VLOOKUP(Consolidado_Lotes[[#This Row],[codigo_barra]],[1]Tabla1!$A$1:$B$8037,2,FALSE)</f>
        <v>3336</v>
      </c>
    </row>
    <row r="90223" spans="1:6" x14ac:dyDescent="0.3">
      <c r="A90223">
        <v>7502002461153</v>
      </c>
      <c r="B90223">
        <v>10.2026</v>
      </c>
      <c r="C90223" t="s">
        <v>17528</v>
      </c>
      <c r="D90223" s="1">
        <v>45667</v>
      </c>
      <c r="E90223">
        <v>1</v>
      </c>
      <c r="F90223">
        <f>VLOOKUP(Consolidado_Lotes[[#This Row],[codigo_barra]],[1]Tabla1!$A$1:$B$8037,2,FALSE)</f>
        <v>7825</v>
      </c>
    </row>
    <row r="90224" spans="1:6" x14ac:dyDescent="0.3">
      <c r="A90224">
        <v>7501125152627</v>
      </c>
      <c r="B90224">
        <v>2.2025999999999999</v>
      </c>
      <c r="C90224" t="s">
        <v>17760</v>
      </c>
      <c r="D90224" s="1">
        <v>45667</v>
      </c>
      <c r="E90224">
        <v>2</v>
      </c>
      <c r="F90224">
        <f>VLOOKUP(Consolidado_Lotes[[#This Row],[codigo_barra]],[1]Tabla1!$A$1:$B$8037,2,FALSE)</f>
        <v>3381</v>
      </c>
    </row>
    <row r="90225" spans="1:6" x14ac:dyDescent="0.3">
      <c r="A90225">
        <v>7501109904495</v>
      </c>
      <c r="B90225">
        <v>9.2026000000000003</v>
      </c>
      <c r="C90225" t="s">
        <v>10288</v>
      </c>
      <c r="D90225" s="1">
        <v>45667</v>
      </c>
      <c r="E90225">
        <v>1</v>
      </c>
      <c r="F90225">
        <f>VLOOKUP(Consolidado_Lotes[[#This Row],[codigo_barra]],[1]Tabla1!$A$1:$B$8037,2,FALSE)</f>
        <v>322</v>
      </c>
    </row>
    <row r="90226" spans="1:6" x14ac:dyDescent="0.3">
      <c r="A90226">
        <v>7501125133183</v>
      </c>
      <c r="B90226">
        <v>2.2025999999999999</v>
      </c>
      <c r="C90226" t="s">
        <v>13495</v>
      </c>
      <c r="D90226" s="1">
        <v>45667</v>
      </c>
      <c r="E90226">
        <v>1</v>
      </c>
      <c r="F90226">
        <f>VLOOKUP(Consolidado_Lotes[[#This Row],[codigo_barra]],[1]Tabla1!$A$1:$B$8037,2,FALSE)</f>
        <v>1959</v>
      </c>
    </row>
    <row r="90227" spans="1:6" x14ac:dyDescent="0.3">
      <c r="A90227">
        <v>7501109904716</v>
      </c>
      <c r="B90227">
        <v>3.2025999999999999</v>
      </c>
      <c r="C90227" t="s">
        <v>13899</v>
      </c>
      <c r="D90227" s="1">
        <v>45667</v>
      </c>
      <c r="E90227">
        <v>1</v>
      </c>
      <c r="F90227">
        <f>VLOOKUP(Consolidado_Lotes[[#This Row],[codigo_barra]],[1]Tabla1!$A$1:$B$8037,2,FALSE)</f>
        <v>1960</v>
      </c>
    </row>
    <row r="90228" spans="1:6" x14ac:dyDescent="0.3">
      <c r="A90228">
        <v>7501125192272</v>
      </c>
      <c r="B90228">
        <v>2.2025999999999999</v>
      </c>
      <c r="C90228" t="s">
        <v>13058</v>
      </c>
      <c r="D90228" s="1">
        <v>45667</v>
      </c>
      <c r="E90228">
        <v>4</v>
      </c>
      <c r="F90228">
        <f>VLOOKUP(Consolidado_Lotes[[#This Row],[codigo_barra]],[1]Tabla1!$A$1:$B$8037,2,FALSE)</f>
        <v>3663</v>
      </c>
    </row>
    <row r="90229" spans="1:6" x14ac:dyDescent="0.3">
      <c r="A90229">
        <v>7501390914494</v>
      </c>
      <c r="B90229">
        <v>7.2026000000000003</v>
      </c>
      <c r="C90229" t="s">
        <v>17216</v>
      </c>
      <c r="D90229" s="1">
        <v>45667</v>
      </c>
      <c r="E90229">
        <v>1</v>
      </c>
      <c r="F90229">
        <f>VLOOKUP(Consolidado_Lotes[[#This Row],[codigo_barra]],[1]Tabla1!$A$1:$B$8037,2,FALSE)</f>
        <v>12111</v>
      </c>
    </row>
    <row r="90230" spans="1:6" x14ac:dyDescent="0.3">
      <c r="A90230">
        <v>7501361680748</v>
      </c>
      <c r="B90230">
        <v>5.2026000000000003</v>
      </c>
      <c r="C90230" t="s">
        <v>17726</v>
      </c>
      <c r="D90230" s="1">
        <v>45667</v>
      </c>
      <c r="E90230">
        <v>2</v>
      </c>
      <c r="F90230">
        <f>VLOOKUP(Consolidado_Lotes[[#This Row],[codigo_barra]],[1]Tabla1!$A$1:$B$8037,2,FALSE)</f>
        <v>2994</v>
      </c>
    </row>
    <row r="90231" spans="1:6" x14ac:dyDescent="0.3">
      <c r="A90231">
        <v>3282779391023</v>
      </c>
      <c r="B90231">
        <v>10.2026</v>
      </c>
      <c r="C90231" t="s">
        <v>165</v>
      </c>
      <c r="D90231" s="1">
        <v>45667</v>
      </c>
      <c r="E90231">
        <v>1</v>
      </c>
      <c r="F90231">
        <f>VLOOKUP(Consolidado_Lotes[[#This Row],[codigo_barra]],[1]Tabla1!$A$1:$B$8037,2,FALSE)</f>
        <v>914</v>
      </c>
    </row>
    <row r="90232" spans="1:6" x14ac:dyDescent="0.3">
      <c r="A90232">
        <v>7501035911567</v>
      </c>
      <c r="B90232">
        <v>10.2026</v>
      </c>
      <c r="C90232" t="s">
        <v>165</v>
      </c>
      <c r="D90232" s="1">
        <v>45667</v>
      </c>
      <c r="E90232">
        <v>1</v>
      </c>
      <c r="F90232">
        <f>VLOOKUP(Consolidado_Lotes[[#This Row],[codigo_barra]],[1]Tabla1!$A$1:$B$8037,2,FALSE)</f>
        <v>3459</v>
      </c>
    </row>
    <row r="90233" spans="1:6" x14ac:dyDescent="0.3">
      <c r="A90233">
        <v>3282776382109</v>
      </c>
      <c r="B90233">
        <v>6.2027000000000001</v>
      </c>
      <c r="C90233" t="s">
        <v>773</v>
      </c>
      <c r="D90233" s="1">
        <v>45667</v>
      </c>
      <c r="E90233">
        <v>1</v>
      </c>
      <c r="F90233">
        <f>VLOOKUP(Consolidado_Lotes[[#This Row],[codigo_barra]],[1]Tabla1!$A$1:$B$8037,2,FALSE)</f>
        <v>4928</v>
      </c>
    </row>
    <row r="90234" spans="1:6" x14ac:dyDescent="0.3">
      <c r="A90234">
        <v>7501037901047</v>
      </c>
      <c r="B90234">
        <v>6.2026000000000003</v>
      </c>
      <c r="C90234" t="s">
        <v>15382</v>
      </c>
      <c r="D90234" s="1">
        <v>45667</v>
      </c>
      <c r="E90234">
        <v>1</v>
      </c>
      <c r="F90234">
        <f>VLOOKUP(Consolidado_Lotes[[#This Row],[codigo_barra]],[1]Tabla1!$A$1:$B$8037,2,FALSE)</f>
        <v>123</v>
      </c>
    </row>
    <row r="90235" spans="1:6" x14ac:dyDescent="0.3">
      <c r="A90235">
        <v>7501349029330</v>
      </c>
      <c r="B90235">
        <v>3.2025999999999999</v>
      </c>
      <c r="C90235" t="s">
        <v>17502</v>
      </c>
      <c r="D90235" s="1">
        <v>45667</v>
      </c>
      <c r="E90235">
        <v>1</v>
      </c>
      <c r="F90235">
        <f>VLOOKUP(Consolidado_Lotes[[#This Row],[codigo_barra]],[1]Tabla1!$A$1:$B$8037,2,FALSE)</f>
        <v>7650</v>
      </c>
    </row>
    <row r="90236" spans="1:6" x14ac:dyDescent="0.3">
      <c r="A90236">
        <v>7501037910063</v>
      </c>
      <c r="B90236">
        <v>5.2026000000000003</v>
      </c>
      <c r="C90236" t="s">
        <v>16846</v>
      </c>
      <c r="D90236" s="1">
        <v>45667</v>
      </c>
      <c r="E90236">
        <v>2</v>
      </c>
      <c r="F90236">
        <f>VLOOKUP(Consolidado_Lotes[[#This Row],[codigo_barra]],[1]Tabla1!$A$1:$B$8037,2,FALSE)</f>
        <v>319</v>
      </c>
    </row>
    <row r="90237" spans="1:6" x14ac:dyDescent="0.3">
      <c r="A90237">
        <v>7501349027329</v>
      </c>
      <c r="B90237">
        <v>7.2027000000000001</v>
      </c>
      <c r="C90237" t="s">
        <v>17594</v>
      </c>
      <c r="D90237" s="1">
        <v>45667</v>
      </c>
      <c r="E90237">
        <v>5</v>
      </c>
      <c r="F90237">
        <f>VLOOKUP(Consolidado_Lotes[[#This Row],[codigo_barra]],[1]Tabla1!$A$1:$B$8037,2,FALSE)</f>
        <v>5783</v>
      </c>
    </row>
    <row r="90238" spans="1:6" x14ac:dyDescent="0.3">
      <c r="A90238">
        <v>7501349012943</v>
      </c>
      <c r="B90238">
        <v>4.2026000000000003</v>
      </c>
      <c r="C90238" t="s">
        <v>16126</v>
      </c>
      <c r="D90238" s="1">
        <v>45667</v>
      </c>
      <c r="E90238">
        <v>2</v>
      </c>
      <c r="F90238">
        <f>VLOOKUP(Consolidado_Lotes[[#This Row],[codigo_barra]],[1]Tabla1!$A$1:$B$8037,2,FALSE)</f>
        <v>4547</v>
      </c>
    </row>
    <row r="90239" spans="1:6" x14ac:dyDescent="0.3">
      <c r="A90239">
        <v>7501298224176</v>
      </c>
      <c r="B90239">
        <v>6.2026000000000003</v>
      </c>
      <c r="C90239" t="s">
        <v>17769</v>
      </c>
      <c r="D90239" s="1">
        <v>45667</v>
      </c>
      <c r="E90239">
        <v>1</v>
      </c>
      <c r="F90239">
        <f>VLOOKUP(Consolidado_Lotes[[#This Row],[codigo_barra]],[1]Tabla1!$A$1:$B$8037,2,FALSE)</f>
        <v>10087</v>
      </c>
    </row>
    <row r="90240" spans="1:6" x14ac:dyDescent="0.3">
      <c r="A90240">
        <v>75051389</v>
      </c>
      <c r="B90240">
        <v>9.2026000000000003</v>
      </c>
      <c r="C90240" t="s">
        <v>15734</v>
      </c>
      <c r="D90240" s="1">
        <v>45667</v>
      </c>
      <c r="E90240">
        <v>17</v>
      </c>
      <c r="F90240">
        <f>VLOOKUP(Consolidado_Lotes[[#This Row],[codigo_barra]],[1]Tabla1!$A$1:$B$8037,2,FALSE)</f>
        <v>10882</v>
      </c>
    </row>
    <row r="90241" spans="1:6" x14ac:dyDescent="0.3">
      <c r="A90241">
        <v>7501165011434</v>
      </c>
      <c r="B90241">
        <v>7.2027000000000001</v>
      </c>
      <c r="C90241" t="s">
        <v>17830</v>
      </c>
      <c r="D90241" s="1">
        <v>45667</v>
      </c>
      <c r="E90241">
        <v>1</v>
      </c>
      <c r="F90241">
        <f>VLOOKUP(Consolidado_Lotes[[#This Row],[codigo_barra]],[1]Tabla1!$A$1:$B$8037,2,FALSE)</f>
        <v>1446</v>
      </c>
    </row>
    <row r="90242" spans="1:6" x14ac:dyDescent="0.3">
      <c r="A90242">
        <v>7730766000527</v>
      </c>
      <c r="B90242">
        <v>8.2026000000000003</v>
      </c>
      <c r="C90242" t="s">
        <v>17090</v>
      </c>
      <c r="D90242" s="1">
        <v>45667</v>
      </c>
      <c r="E90242">
        <v>6</v>
      </c>
      <c r="F90242">
        <f>VLOOKUP(Consolidado_Lotes[[#This Row],[codigo_barra]],[1]Tabla1!$A$1:$B$8037,2,FALSE)</f>
        <v>12278</v>
      </c>
    </row>
    <row r="90243" spans="1:6" x14ac:dyDescent="0.3">
      <c r="A90243">
        <v>7501277094141</v>
      </c>
      <c r="B90243">
        <v>1.2025999999999999</v>
      </c>
      <c r="C90243" t="s">
        <v>16181</v>
      </c>
      <c r="D90243" s="1">
        <v>45667</v>
      </c>
      <c r="E90243">
        <v>1</v>
      </c>
      <c r="F90243">
        <f>VLOOKUP(Consolidado_Lotes[[#This Row],[codigo_barra]],[1]Tabla1!$A$1:$B$8037,2,FALSE)</f>
        <v>5469</v>
      </c>
    </row>
    <row r="90244" spans="1:6" x14ac:dyDescent="0.3">
      <c r="A90244">
        <v>7501033956690</v>
      </c>
      <c r="B90244">
        <v>4.2026000000000003</v>
      </c>
      <c r="C90244" t="s">
        <v>17831</v>
      </c>
      <c r="D90244" s="1">
        <v>45667</v>
      </c>
      <c r="E90244">
        <v>1</v>
      </c>
      <c r="F90244">
        <f>VLOOKUP(Consolidado_Lotes[[#This Row],[codigo_barra]],[1]Tabla1!$A$1:$B$8037,2,FALSE)</f>
        <v>903</v>
      </c>
    </row>
    <row r="90245" spans="1:6" x14ac:dyDescent="0.3">
      <c r="A90245">
        <v>7501033920127</v>
      </c>
      <c r="B90245">
        <v>12.202500000000001</v>
      </c>
      <c r="C90245" t="s">
        <v>30</v>
      </c>
      <c r="D90245" s="1">
        <v>45667</v>
      </c>
      <c r="E90245">
        <v>1</v>
      </c>
      <c r="F90245">
        <f>VLOOKUP(Consolidado_Lotes[[#This Row],[codigo_barra]],[1]Tabla1!$A$1:$B$8037,2,FALSE)</f>
        <v>905</v>
      </c>
    </row>
    <row r="90246" spans="1:6" x14ac:dyDescent="0.3">
      <c r="A90246">
        <v>7501033920103</v>
      </c>
      <c r="B90246">
        <v>2.2025999999999999</v>
      </c>
      <c r="C90246" t="s">
        <v>76</v>
      </c>
      <c r="D90246" s="1">
        <v>45667</v>
      </c>
      <c r="E90246">
        <v>1</v>
      </c>
      <c r="F90246">
        <f>VLOOKUP(Consolidado_Lotes[[#This Row],[codigo_barra]],[1]Tabla1!$A$1:$B$8037,2,FALSE)</f>
        <v>907</v>
      </c>
    </row>
    <row r="90247" spans="1:6" x14ac:dyDescent="0.3">
      <c r="A90247">
        <v>7501250811536</v>
      </c>
      <c r="B90247">
        <v>1.2025999999999999</v>
      </c>
      <c r="C90247" t="s">
        <v>12524</v>
      </c>
      <c r="D90247" s="1">
        <v>45667</v>
      </c>
      <c r="E90247">
        <v>1</v>
      </c>
      <c r="F90247">
        <f>VLOOKUP(Consolidado_Lotes[[#This Row],[codigo_barra]],[1]Tabla1!$A$1:$B$8037,2,FALSE)</f>
        <v>12514</v>
      </c>
    </row>
    <row r="90248" spans="1:6" x14ac:dyDescent="0.3">
      <c r="A90248">
        <v>7501159580014</v>
      </c>
      <c r="B90248">
        <v>9.2026000000000003</v>
      </c>
      <c r="C90248" t="s">
        <v>17369</v>
      </c>
      <c r="D90248" s="1">
        <v>45667</v>
      </c>
      <c r="E90248">
        <v>1</v>
      </c>
      <c r="F90248">
        <f>VLOOKUP(Consolidado_Lotes[[#This Row],[codigo_barra]],[1]Tabla1!$A$1:$B$8037,2,FALSE)</f>
        <v>1510</v>
      </c>
    </row>
    <row r="90249" spans="1:6" x14ac:dyDescent="0.3">
      <c r="A90249">
        <v>7501125115479</v>
      </c>
      <c r="B90249">
        <v>10.2026</v>
      </c>
      <c r="C90249" t="s">
        <v>16420</v>
      </c>
      <c r="D90249" s="1">
        <v>45667</v>
      </c>
      <c r="E90249">
        <v>37</v>
      </c>
      <c r="F90249">
        <f>VLOOKUP(Consolidado_Lotes[[#This Row],[codigo_barra]],[1]Tabla1!$A$1:$B$8037,2,FALSE)</f>
        <v>4670</v>
      </c>
    </row>
    <row r="90250" spans="1:6" x14ac:dyDescent="0.3">
      <c r="A90250">
        <v>8901120009107</v>
      </c>
      <c r="B90250">
        <v>4.2026000000000003</v>
      </c>
      <c r="C90250" t="s">
        <v>17832</v>
      </c>
      <c r="D90250" s="1">
        <v>45667</v>
      </c>
      <c r="E90250">
        <v>5</v>
      </c>
      <c r="F90250">
        <f>VLOOKUP(Consolidado_Lotes[[#This Row],[codigo_barra]],[1]Tabla1!$A$1:$B$8037,2,FALSE)</f>
        <v>7244</v>
      </c>
    </row>
    <row r="90251" spans="1:6" x14ac:dyDescent="0.3">
      <c r="A90251">
        <v>7501070903350</v>
      </c>
      <c r="B90251">
        <v>6.2026000000000003</v>
      </c>
      <c r="C90251" t="s">
        <v>17833</v>
      </c>
      <c r="D90251" s="1">
        <v>45667</v>
      </c>
      <c r="E90251">
        <v>67</v>
      </c>
      <c r="F90251">
        <f>VLOOKUP(Consolidado_Lotes[[#This Row],[codigo_barra]],[1]Tabla1!$A$1:$B$8037,2,FALSE)</f>
        <v>1429</v>
      </c>
    </row>
    <row r="90252" spans="1:6" x14ac:dyDescent="0.3">
      <c r="A90252">
        <v>650240064999</v>
      </c>
      <c r="B90252">
        <v>12.2027</v>
      </c>
      <c r="C90252" t="s">
        <v>17784</v>
      </c>
      <c r="D90252" s="1">
        <v>45667</v>
      </c>
      <c r="E90252">
        <v>26</v>
      </c>
      <c r="F90252">
        <f>VLOOKUP(Consolidado_Lotes[[#This Row],[codigo_barra]],[1]Tabla1!$A$1:$B$8037,2,FALSE)</f>
        <v>12140</v>
      </c>
    </row>
    <row r="90253" spans="1:6" x14ac:dyDescent="0.3">
      <c r="A90253">
        <v>7506317100745</v>
      </c>
      <c r="B90253">
        <v>3.2025999999999999</v>
      </c>
      <c r="C90253" t="s">
        <v>14176</v>
      </c>
      <c r="D90253" s="1">
        <v>45667</v>
      </c>
      <c r="E90253">
        <v>11</v>
      </c>
      <c r="F90253">
        <f>VLOOKUP(Consolidado_Lotes[[#This Row],[codigo_barra]],[1]Tabla1!$A$1:$B$8037,2,FALSE)</f>
        <v>12839</v>
      </c>
    </row>
    <row r="90254" spans="1:6" x14ac:dyDescent="0.3">
      <c r="A90254">
        <v>7501349028036</v>
      </c>
      <c r="B90254">
        <v>4.2026000000000003</v>
      </c>
      <c r="C90254" t="s">
        <v>17561</v>
      </c>
      <c r="D90254" s="1">
        <v>45667</v>
      </c>
      <c r="E90254">
        <v>80</v>
      </c>
      <c r="F90254">
        <f>VLOOKUP(Consolidado_Lotes[[#This Row],[codigo_barra]],[1]Tabla1!$A$1:$B$8037,2,FALSE)</f>
        <v>10043</v>
      </c>
    </row>
    <row r="90255" spans="1:6" x14ac:dyDescent="0.3">
      <c r="A90255">
        <v>7501349028036</v>
      </c>
      <c r="B90255">
        <v>4.2026000000000003</v>
      </c>
      <c r="C90255" t="s">
        <v>14772</v>
      </c>
      <c r="D90255" s="1">
        <v>45667</v>
      </c>
      <c r="E90255">
        <v>24</v>
      </c>
      <c r="F90255">
        <f>VLOOKUP(Consolidado_Lotes[[#This Row],[codigo_barra]],[1]Tabla1!$A$1:$B$8037,2,FALSE)</f>
        <v>10043</v>
      </c>
    </row>
    <row r="90256" spans="1:6" x14ac:dyDescent="0.3">
      <c r="A90256">
        <v>7501165011427</v>
      </c>
      <c r="B90256">
        <v>3.2027000000000001</v>
      </c>
      <c r="C90256" t="s">
        <v>14584</v>
      </c>
      <c r="D90256" s="1">
        <v>45667</v>
      </c>
      <c r="E90256">
        <v>15</v>
      </c>
      <c r="F90256">
        <f>VLOOKUP(Consolidado_Lotes[[#This Row],[codigo_barra]],[1]Tabla1!$A$1:$B$8037,2,FALSE)</f>
        <v>9531</v>
      </c>
    </row>
    <row r="90257" spans="1:6" x14ac:dyDescent="0.3">
      <c r="A90257">
        <v>7506475102094</v>
      </c>
      <c r="B90257">
        <v>11.202500000000001</v>
      </c>
      <c r="C90257" t="s">
        <v>19</v>
      </c>
      <c r="D90257" s="1">
        <v>45667</v>
      </c>
      <c r="E90257">
        <v>1</v>
      </c>
      <c r="F90257">
        <f>VLOOKUP(Consolidado_Lotes[[#This Row],[codigo_barra]],[1]Tabla1!$A$1:$B$8037,2,FALSE)</f>
        <v>10868</v>
      </c>
    </row>
    <row r="90258" spans="1:6" x14ac:dyDescent="0.3">
      <c r="A90258">
        <v>7501058611246</v>
      </c>
      <c r="B90258">
        <v>5.2026000000000003</v>
      </c>
      <c r="C90258" t="s">
        <v>21</v>
      </c>
      <c r="D90258" s="1">
        <v>45667</v>
      </c>
      <c r="E90258">
        <v>7</v>
      </c>
      <c r="F90258">
        <f>VLOOKUP(Consolidado_Lotes[[#This Row],[codigo_barra]],[1]Tabla1!$A$1:$B$8037,2,FALSE)</f>
        <v>6734</v>
      </c>
    </row>
    <row r="90259" spans="1:6" x14ac:dyDescent="0.3">
      <c r="A90259">
        <v>7501050603829</v>
      </c>
      <c r="B90259">
        <v>7.2026000000000003</v>
      </c>
      <c r="C90259" t="s">
        <v>17429</v>
      </c>
      <c r="D90259" s="1">
        <v>45667</v>
      </c>
      <c r="E90259">
        <v>4</v>
      </c>
      <c r="F90259">
        <f>VLOOKUP(Consolidado_Lotes[[#This Row],[codigo_barra]],[1]Tabla1!$A$1:$B$8037,2,FALSE)</f>
        <v>10376</v>
      </c>
    </row>
    <row r="90260" spans="1:6" x14ac:dyDescent="0.3">
      <c r="A90260">
        <v>7501088508998</v>
      </c>
      <c r="B90260">
        <v>10.2026</v>
      </c>
      <c r="C90260" t="s">
        <v>16425</v>
      </c>
      <c r="D90260" s="1">
        <v>45667</v>
      </c>
      <c r="E90260">
        <v>56</v>
      </c>
      <c r="F90260">
        <f>VLOOKUP(Consolidado_Lotes[[#This Row],[codigo_barra]],[1]Tabla1!$A$1:$B$8037,2,FALSE)</f>
        <v>6493</v>
      </c>
    </row>
    <row r="90261" spans="1:6" x14ac:dyDescent="0.3">
      <c r="A90261">
        <v>7501298217611</v>
      </c>
      <c r="B90261">
        <v>2.2025999999999999</v>
      </c>
      <c r="C90261" t="s">
        <v>16931</v>
      </c>
      <c r="D90261" s="1">
        <v>45667</v>
      </c>
      <c r="E90261">
        <v>30</v>
      </c>
      <c r="F90261">
        <f>VLOOKUP(Consolidado_Lotes[[#This Row],[codigo_barra]],[1]Tabla1!$A$1:$B$8037,2,FALSE)</f>
        <v>5700</v>
      </c>
    </row>
    <row r="90262" spans="1:6" x14ac:dyDescent="0.3">
      <c r="A90262">
        <v>7501098606608</v>
      </c>
      <c r="B90262">
        <v>3.2025999999999999</v>
      </c>
      <c r="C90262" t="s">
        <v>15550</v>
      </c>
      <c r="D90262" s="1">
        <v>45667</v>
      </c>
      <c r="E90262">
        <v>10</v>
      </c>
      <c r="F90262">
        <f>VLOOKUP(Consolidado_Lotes[[#This Row],[codigo_barra]],[1]Tabla1!$A$1:$B$8037,2,FALSE)</f>
        <v>3430</v>
      </c>
    </row>
    <row r="90263" spans="1:6" x14ac:dyDescent="0.3">
      <c r="A90263">
        <v>7501109768066</v>
      </c>
      <c r="B90263">
        <v>6.2026000000000003</v>
      </c>
      <c r="C90263" t="s">
        <v>16615</v>
      </c>
      <c r="D90263" s="1">
        <v>45667</v>
      </c>
      <c r="E90263">
        <v>4</v>
      </c>
      <c r="F90263">
        <f>VLOOKUP(Consolidado_Lotes[[#This Row],[codigo_barra]],[1]Tabla1!$A$1:$B$8037,2,FALSE)</f>
        <v>10107</v>
      </c>
    </row>
    <row r="90264" spans="1:6" x14ac:dyDescent="0.3">
      <c r="A90264">
        <v>891671002277</v>
      </c>
      <c r="B90264">
        <v>5.2026000000000003</v>
      </c>
      <c r="C90264" t="s">
        <v>17834</v>
      </c>
      <c r="D90264" s="1">
        <v>45667</v>
      </c>
      <c r="E90264">
        <v>26</v>
      </c>
      <c r="F90264">
        <f>VLOOKUP(Consolidado_Lotes[[#This Row],[codigo_barra]],[1]Tabla1!$A$1:$B$8037,2,FALSE)</f>
        <v>2546</v>
      </c>
    </row>
    <row r="90265" spans="1:6" x14ac:dyDescent="0.3">
      <c r="A90265">
        <v>7501300421067</v>
      </c>
      <c r="B90265">
        <v>8.2026000000000003</v>
      </c>
      <c r="C90265" t="s">
        <v>15673</v>
      </c>
      <c r="D90265" s="1">
        <v>45667</v>
      </c>
      <c r="E90265">
        <v>81</v>
      </c>
      <c r="F90265">
        <f>VLOOKUP(Consolidado_Lotes[[#This Row],[codigo_barra]],[1]Tabla1!$A$1:$B$8037,2,FALSE)</f>
        <v>9846</v>
      </c>
    </row>
    <row r="90266" spans="1:6" x14ac:dyDescent="0.3">
      <c r="A90266">
        <v>3573994003335</v>
      </c>
      <c r="B90266">
        <v>3.2027000000000001</v>
      </c>
      <c r="C90266" t="s">
        <v>16305</v>
      </c>
      <c r="D90266" s="1">
        <v>45667</v>
      </c>
      <c r="E90266">
        <v>23</v>
      </c>
      <c r="F90266">
        <f>VLOOKUP(Consolidado_Lotes[[#This Row],[codigo_barra]],[1]Tabla1!$A$1:$B$8037,2,FALSE)</f>
        <v>9048</v>
      </c>
    </row>
    <row r="90267" spans="1:6" x14ac:dyDescent="0.3">
      <c r="A90267">
        <v>7501300450319</v>
      </c>
      <c r="B90267">
        <v>10.202500000000001</v>
      </c>
      <c r="C90267" t="s">
        <v>16022</v>
      </c>
      <c r="D90267" s="1">
        <v>45667</v>
      </c>
      <c r="E90267">
        <v>8</v>
      </c>
      <c r="F90267">
        <f>VLOOKUP(Consolidado_Lotes[[#This Row],[codigo_barra]],[1]Tabla1!$A$1:$B$8037,2,FALSE)</f>
        <v>11171</v>
      </c>
    </row>
    <row r="90268" spans="1:6" x14ac:dyDescent="0.3">
      <c r="A90268">
        <v>8437018976232</v>
      </c>
      <c r="B90268">
        <v>5.2027000000000001</v>
      </c>
      <c r="C90268" t="s">
        <v>670</v>
      </c>
      <c r="D90268" s="1">
        <v>45667</v>
      </c>
      <c r="E90268">
        <v>9</v>
      </c>
      <c r="F90268">
        <f>VLOOKUP(Consolidado_Lotes[[#This Row],[codigo_barra]],[1]Tabla1!$A$1:$B$8037,2,FALSE)</f>
        <v>11099</v>
      </c>
    </row>
    <row r="90269" spans="1:6" x14ac:dyDescent="0.3">
      <c r="A90269">
        <v>8430308028703</v>
      </c>
      <c r="B90269">
        <v>10.202500000000001</v>
      </c>
      <c r="C90269" t="s">
        <v>3177</v>
      </c>
      <c r="D90269" s="1">
        <v>45667</v>
      </c>
      <c r="E90269">
        <v>7</v>
      </c>
      <c r="F90269">
        <f>VLOOKUP(Consolidado_Lotes[[#This Row],[codigo_barra]],[1]Tabla1!$A$1:$B$8037,2,FALSE)</f>
        <v>4533</v>
      </c>
    </row>
    <row r="90270" spans="1:6" x14ac:dyDescent="0.3">
      <c r="A90270">
        <v>7501249602800</v>
      </c>
      <c r="B90270">
        <v>9.2027000000000001</v>
      </c>
      <c r="C90270" t="s">
        <v>15773</v>
      </c>
      <c r="D90270" s="1">
        <v>45667</v>
      </c>
      <c r="E90270">
        <v>9</v>
      </c>
      <c r="F90270">
        <f>VLOOKUP(Consolidado_Lotes[[#This Row],[codigo_barra]],[1]Tabla1!$A$1:$B$8037,2,FALSE)</f>
        <v>6207</v>
      </c>
    </row>
    <row r="90271" spans="1:6" x14ac:dyDescent="0.3">
      <c r="A90271">
        <v>7501108767923</v>
      </c>
      <c r="B90271">
        <v>11.202500000000001</v>
      </c>
      <c r="C90271" t="s">
        <v>15221</v>
      </c>
      <c r="D90271" s="1">
        <v>45667</v>
      </c>
      <c r="E90271">
        <v>23</v>
      </c>
      <c r="F90271">
        <f>VLOOKUP(Consolidado_Lotes[[#This Row],[codigo_barra]],[1]Tabla1!$A$1:$B$8037,2,FALSE)</f>
        <v>3576</v>
      </c>
    </row>
    <row r="90272" spans="1:6" x14ac:dyDescent="0.3">
      <c r="A90272">
        <v>7501089804327</v>
      </c>
      <c r="B90272">
        <v>10.2027</v>
      </c>
      <c r="C90272" t="s">
        <v>17835</v>
      </c>
      <c r="D90272" s="1">
        <v>45667</v>
      </c>
      <c r="E90272">
        <v>10</v>
      </c>
      <c r="F90272">
        <f>VLOOKUP(Consolidado_Lotes[[#This Row],[codigo_barra]],[1]Tabla1!$A$1:$B$8037,2,FALSE)</f>
        <v>3640</v>
      </c>
    </row>
    <row r="90273" spans="1:6" x14ac:dyDescent="0.3">
      <c r="A90273">
        <v>7501089804327</v>
      </c>
      <c r="B90273">
        <v>8.2027000000000001</v>
      </c>
      <c r="C90273" t="s">
        <v>17836</v>
      </c>
      <c r="D90273" s="1">
        <v>45667</v>
      </c>
      <c r="E90273">
        <v>3</v>
      </c>
      <c r="F90273">
        <f>VLOOKUP(Consolidado_Lotes[[#This Row],[codigo_barra]],[1]Tabla1!$A$1:$B$8037,2,FALSE)</f>
        <v>3640</v>
      </c>
    </row>
    <row r="90274" spans="1:6" x14ac:dyDescent="0.3">
      <c r="A90274">
        <v>7501089804327</v>
      </c>
      <c r="B90274">
        <v>9.2027000000000001</v>
      </c>
      <c r="C90274" t="s">
        <v>17837</v>
      </c>
      <c r="D90274" s="1">
        <v>45667</v>
      </c>
      <c r="E90274">
        <v>3</v>
      </c>
      <c r="F90274">
        <f>VLOOKUP(Consolidado_Lotes[[#This Row],[codigo_barra]],[1]Tabla1!$A$1:$B$8037,2,FALSE)</f>
        <v>3640</v>
      </c>
    </row>
    <row r="90275" spans="1:6" x14ac:dyDescent="0.3">
      <c r="A90275">
        <v>7501043100137</v>
      </c>
      <c r="B90275">
        <v>6.2026000000000003</v>
      </c>
      <c r="C90275" t="s">
        <v>16914</v>
      </c>
      <c r="D90275" s="1">
        <v>45667</v>
      </c>
      <c r="E90275">
        <v>12</v>
      </c>
      <c r="F90275">
        <f>VLOOKUP(Consolidado_Lotes[[#This Row],[codigo_barra]],[1]Tabla1!$A$1:$B$8037,2,FALSE)</f>
        <v>5775</v>
      </c>
    </row>
    <row r="90276" spans="1:6" x14ac:dyDescent="0.3">
      <c r="A90276">
        <v>4607009582023</v>
      </c>
      <c r="B90276">
        <v>2.2025999999999999</v>
      </c>
      <c r="C90276" t="s">
        <v>17785</v>
      </c>
      <c r="D90276" s="1">
        <v>45667</v>
      </c>
      <c r="E90276">
        <v>2</v>
      </c>
      <c r="F90276">
        <f>VLOOKUP(Consolidado_Lotes[[#This Row],[codigo_barra]],[1]Tabla1!$A$1:$B$8037,2,FALSE)</f>
        <v>10322</v>
      </c>
    </row>
    <row r="90277" spans="1:6" x14ac:dyDescent="0.3">
      <c r="A90277">
        <v>75005689</v>
      </c>
      <c r="B90277">
        <v>5.2026000000000003</v>
      </c>
      <c r="C90277" t="s">
        <v>12884</v>
      </c>
      <c r="D90277" s="1">
        <v>45667</v>
      </c>
      <c r="E90277">
        <v>2</v>
      </c>
      <c r="F90277">
        <f>VLOOKUP(Consolidado_Lotes[[#This Row],[codigo_barra]],[1]Tabla1!$A$1:$B$8037,2,FALSE)</f>
        <v>1012</v>
      </c>
    </row>
    <row r="90278" spans="1:6" x14ac:dyDescent="0.3">
      <c r="A90278">
        <v>7506358100018</v>
      </c>
      <c r="B90278">
        <v>4.2026000000000003</v>
      </c>
      <c r="C90278" t="s">
        <v>15777</v>
      </c>
      <c r="D90278" s="1">
        <v>45667</v>
      </c>
      <c r="E90278">
        <v>106</v>
      </c>
      <c r="F90278">
        <f>VLOOKUP(Consolidado_Lotes[[#This Row],[codigo_barra]],[1]Tabla1!$A$1:$B$8037,2,FALSE)</f>
        <v>7333</v>
      </c>
    </row>
    <row r="90279" spans="1:6" x14ac:dyDescent="0.3">
      <c r="A90279">
        <v>7501065062529</v>
      </c>
      <c r="B90279">
        <v>6.2026000000000003</v>
      </c>
      <c r="C90279" t="s">
        <v>17838</v>
      </c>
      <c r="D90279" s="1">
        <v>45667</v>
      </c>
      <c r="E90279">
        <v>31</v>
      </c>
      <c r="F90279">
        <f>VLOOKUP(Consolidado_Lotes[[#This Row],[codigo_barra]],[1]Tabla1!$A$1:$B$8037,2,FALSE)</f>
        <v>1488</v>
      </c>
    </row>
    <row r="90280" spans="1:6" x14ac:dyDescent="0.3">
      <c r="A90280">
        <v>7501300420084</v>
      </c>
      <c r="B90280">
        <v>11.202500000000001</v>
      </c>
      <c r="C90280" t="s">
        <v>14821</v>
      </c>
      <c r="D90280" s="1">
        <v>45667</v>
      </c>
      <c r="E90280">
        <v>15</v>
      </c>
      <c r="F90280">
        <f>VLOOKUP(Consolidado_Lotes[[#This Row],[codigo_barra]],[1]Tabla1!$A$1:$B$8037,2,FALSE)</f>
        <v>6993</v>
      </c>
    </row>
    <row r="90281" spans="1:6" x14ac:dyDescent="0.3">
      <c r="A90281">
        <v>7501101602061</v>
      </c>
      <c r="B90281">
        <v>1.2025999999999999</v>
      </c>
      <c r="C90281" t="s">
        <v>17839</v>
      </c>
      <c r="D90281" s="1">
        <v>45667</v>
      </c>
      <c r="E90281">
        <v>11</v>
      </c>
      <c r="F90281">
        <f>VLOOKUP(Consolidado_Lotes[[#This Row],[codigo_barra]],[1]Tabla1!$A$1:$B$8037,2,FALSE)</f>
        <v>9282</v>
      </c>
    </row>
    <row r="90282" spans="1:6" x14ac:dyDescent="0.3">
      <c r="A90282">
        <v>7501033958281</v>
      </c>
      <c r="B90282">
        <v>6.2026000000000003</v>
      </c>
      <c r="C90282" t="s">
        <v>13514</v>
      </c>
      <c r="D90282" s="1">
        <v>45667</v>
      </c>
      <c r="E90282">
        <v>18</v>
      </c>
      <c r="F90282">
        <f>VLOOKUP(Consolidado_Lotes[[#This Row],[codigo_barra]],[1]Tabla1!$A$1:$B$8037,2,FALSE)</f>
        <v>6523</v>
      </c>
    </row>
    <row r="90283" spans="1:6" x14ac:dyDescent="0.3">
      <c r="A90283">
        <v>7501088505447</v>
      </c>
      <c r="B90283">
        <v>8.2026000000000003</v>
      </c>
      <c r="C90283" t="s">
        <v>17840</v>
      </c>
      <c r="D90283" s="1">
        <v>45667</v>
      </c>
      <c r="E90283">
        <v>9</v>
      </c>
      <c r="F90283">
        <f>VLOOKUP(Consolidado_Lotes[[#This Row],[codigo_barra]],[1]Tabla1!$A$1:$B$8037,2,FALSE)</f>
        <v>3925</v>
      </c>
    </row>
    <row r="90284" spans="1:6" x14ac:dyDescent="0.3">
      <c r="A90284">
        <v>7501088505447</v>
      </c>
      <c r="B90284">
        <v>8.2026000000000003</v>
      </c>
      <c r="C90284" t="s">
        <v>17841</v>
      </c>
      <c r="D90284" s="1">
        <v>45667</v>
      </c>
      <c r="E90284">
        <v>4</v>
      </c>
      <c r="F90284">
        <f>VLOOKUP(Consolidado_Lotes[[#This Row],[codigo_barra]],[1]Tabla1!$A$1:$B$8037,2,FALSE)</f>
        <v>3925</v>
      </c>
    </row>
    <row r="90285" spans="1:6" x14ac:dyDescent="0.3">
      <c r="A90285">
        <v>7502216935273</v>
      </c>
      <c r="B90285">
        <v>9.2025000000000006</v>
      </c>
      <c r="C90285" t="s">
        <v>15481</v>
      </c>
      <c r="D90285" s="1">
        <v>45667</v>
      </c>
      <c r="E90285">
        <v>1</v>
      </c>
      <c r="F90285">
        <f>VLOOKUP(Consolidado_Lotes[[#This Row],[codigo_barra]],[1]Tabla1!$A$1:$B$8037,2,FALSE)</f>
        <v>8669</v>
      </c>
    </row>
    <row r="90286" spans="1:6" x14ac:dyDescent="0.3">
      <c r="A90286">
        <v>7502216795051</v>
      </c>
      <c r="B90286">
        <v>10.2026</v>
      </c>
      <c r="C90286" t="s">
        <v>17842</v>
      </c>
      <c r="D90286" s="1">
        <v>45667</v>
      </c>
      <c r="E90286">
        <v>2</v>
      </c>
      <c r="F90286">
        <f>VLOOKUP(Consolidado_Lotes[[#This Row],[codigo_barra]],[1]Tabla1!$A$1:$B$8037,2,FALSE)</f>
        <v>9127</v>
      </c>
    </row>
    <row r="90287" spans="1:6" x14ac:dyDescent="0.3">
      <c r="A90287">
        <v>7501088579615</v>
      </c>
      <c r="B90287">
        <v>5.2026000000000003</v>
      </c>
      <c r="C90287" t="s">
        <v>13178</v>
      </c>
      <c r="D90287" s="1">
        <v>45667</v>
      </c>
      <c r="E90287">
        <v>35</v>
      </c>
      <c r="F90287">
        <f>VLOOKUP(Consolidado_Lotes[[#This Row],[codigo_barra]],[1]Tabla1!$A$1:$B$8037,2,FALSE)</f>
        <v>2602</v>
      </c>
    </row>
    <row r="90288" spans="1:6" x14ac:dyDescent="0.3">
      <c r="A90288">
        <v>7501165010628</v>
      </c>
      <c r="B90288">
        <v>9.2026000000000003</v>
      </c>
      <c r="C90288" t="s">
        <v>17843</v>
      </c>
      <c r="D90288" s="1">
        <v>45667</v>
      </c>
      <c r="E90288">
        <v>26</v>
      </c>
      <c r="F90288">
        <f>VLOOKUP(Consolidado_Lotes[[#This Row],[codigo_barra]],[1]Tabla1!$A$1:$B$8037,2,FALSE)</f>
        <v>9376</v>
      </c>
    </row>
    <row r="90289" spans="1:6" x14ac:dyDescent="0.3">
      <c r="A90289">
        <v>7501100089016</v>
      </c>
      <c r="B90289">
        <v>9.2026000000000003</v>
      </c>
      <c r="C90289" t="s">
        <v>16820</v>
      </c>
      <c r="D90289" s="1">
        <v>45667</v>
      </c>
      <c r="E90289">
        <v>39</v>
      </c>
      <c r="F90289">
        <f>VLOOKUP(Consolidado_Lotes[[#This Row],[codigo_barra]],[1]Tabla1!$A$1:$B$8037,2,FALSE)</f>
        <v>1219</v>
      </c>
    </row>
    <row r="90290" spans="1:6" x14ac:dyDescent="0.3">
      <c r="A90290">
        <v>7501285600365</v>
      </c>
      <c r="B90290">
        <v>5.2026000000000003</v>
      </c>
      <c r="C90290" t="s">
        <v>17844</v>
      </c>
      <c r="D90290" s="1">
        <v>45667</v>
      </c>
      <c r="E90290">
        <v>45</v>
      </c>
      <c r="F90290">
        <f>VLOOKUP(Consolidado_Lotes[[#This Row],[codigo_barra]],[1]Tabla1!$A$1:$B$8037,2,FALSE)</f>
        <v>3151</v>
      </c>
    </row>
    <row r="90291" spans="1:6" x14ac:dyDescent="0.3">
      <c r="A90291">
        <v>7501871720590</v>
      </c>
      <c r="B90291">
        <v>8.2026000000000003</v>
      </c>
      <c r="C90291" t="s">
        <v>16369</v>
      </c>
      <c r="D90291" s="1">
        <v>45667</v>
      </c>
      <c r="E90291">
        <v>20</v>
      </c>
      <c r="F90291">
        <f>VLOOKUP(Consolidado_Lotes[[#This Row],[codigo_barra]],[1]Tabla1!$A$1:$B$8037,2,FALSE)</f>
        <v>1246</v>
      </c>
    </row>
    <row r="90292" spans="1:6" x14ac:dyDescent="0.3">
      <c r="A90292">
        <v>7501871720590</v>
      </c>
      <c r="B90292">
        <v>8.2026000000000003</v>
      </c>
      <c r="C90292" t="s">
        <v>17070</v>
      </c>
      <c r="D90292" s="1">
        <v>45667</v>
      </c>
      <c r="E90292">
        <v>15</v>
      </c>
      <c r="F90292">
        <f>VLOOKUP(Consolidado_Lotes[[#This Row],[codigo_barra]],[1]Tabla1!$A$1:$B$8037,2,FALSE)</f>
        <v>1246</v>
      </c>
    </row>
    <row r="90293" spans="1:6" x14ac:dyDescent="0.3">
      <c r="A90293">
        <v>7501088504198</v>
      </c>
      <c r="B90293">
        <v>3.2027000000000001</v>
      </c>
      <c r="C90293" t="s">
        <v>17845</v>
      </c>
      <c r="D90293" s="1">
        <v>45667</v>
      </c>
      <c r="E90293">
        <v>85</v>
      </c>
      <c r="F90293">
        <f>VLOOKUP(Consolidado_Lotes[[#This Row],[codigo_barra]],[1]Tabla1!$A$1:$B$8037,2,FALSE)</f>
        <v>4385</v>
      </c>
    </row>
    <row r="90294" spans="1:6" x14ac:dyDescent="0.3">
      <c r="A90294">
        <v>7501109900619</v>
      </c>
      <c r="B90294">
        <v>5.2027000000000001</v>
      </c>
      <c r="C90294" t="s">
        <v>13383</v>
      </c>
      <c r="D90294" s="1">
        <v>45667</v>
      </c>
      <c r="E90294">
        <v>8</v>
      </c>
      <c r="F90294">
        <f>VLOOKUP(Consolidado_Lotes[[#This Row],[codigo_barra]],[1]Tabla1!$A$1:$B$8037,2,FALSE)</f>
        <v>3859</v>
      </c>
    </row>
    <row r="90295" spans="1:6" x14ac:dyDescent="0.3">
      <c r="A90295">
        <v>7501109904792</v>
      </c>
      <c r="B90295">
        <v>5.2026000000000003</v>
      </c>
      <c r="C90295" t="s">
        <v>17846</v>
      </c>
      <c r="D90295" s="1">
        <v>45667</v>
      </c>
      <c r="E90295">
        <v>87</v>
      </c>
      <c r="F90295">
        <f>VLOOKUP(Consolidado_Lotes[[#This Row],[codigo_barra]],[1]Tabla1!$A$1:$B$8037,2,FALSE)</f>
        <v>1257</v>
      </c>
    </row>
    <row r="90296" spans="1:6" x14ac:dyDescent="0.3">
      <c r="A90296">
        <v>7501109904815</v>
      </c>
      <c r="B90296">
        <v>6.2026000000000003</v>
      </c>
      <c r="C90296" t="s">
        <v>17847</v>
      </c>
      <c r="D90296" s="1">
        <v>45667</v>
      </c>
      <c r="E90296">
        <v>26</v>
      </c>
      <c r="F90296">
        <f>VLOOKUP(Consolidado_Lotes[[#This Row],[codigo_barra]],[1]Tabla1!$A$1:$B$8037,2,FALSE)</f>
        <v>1258</v>
      </c>
    </row>
    <row r="90297" spans="1:6" x14ac:dyDescent="0.3">
      <c r="A90297">
        <v>354312225133</v>
      </c>
      <c r="B90297">
        <v>9.2026000000000003</v>
      </c>
      <c r="C90297" t="s">
        <v>17848</v>
      </c>
      <c r="D90297" s="1">
        <v>45667</v>
      </c>
      <c r="E90297">
        <v>36</v>
      </c>
      <c r="F90297">
        <f>VLOOKUP(Consolidado_Lotes[[#This Row],[codigo_barra]],[1]Tabla1!$A$1:$B$8037,2,FALSE)</f>
        <v>1283</v>
      </c>
    </row>
    <row r="90298" spans="1:6" x14ac:dyDescent="0.3">
      <c r="A90298">
        <v>354312225133</v>
      </c>
      <c r="B90298">
        <v>9.2026000000000003</v>
      </c>
      <c r="C90298" t="s">
        <v>17849</v>
      </c>
      <c r="D90298" s="1">
        <v>45667</v>
      </c>
      <c r="E90298">
        <v>15</v>
      </c>
      <c r="F90298">
        <f>VLOOKUP(Consolidado_Lotes[[#This Row],[codigo_barra]],[1]Tabla1!$A$1:$B$8037,2,FALSE)</f>
        <v>1283</v>
      </c>
    </row>
    <row r="90299" spans="1:6" x14ac:dyDescent="0.3">
      <c r="A90299">
        <v>7501318649927</v>
      </c>
      <c r="B90299">
        <v>4.2026000000000003</v>
      </c>
      <c r="C90299" t="s">
        <v>10988</v>
      </c>
      <c r="D90299" s="1">
        <v>45667</v>
      </c>
      <c r="E90299">
        <v>6</v>
      </c>
      <c r="F90299">
        <f>VLOOKUP(Consolidado_Lotes[[#This Row],[codigo_barra]],[1]Tabla1!$A$1:$B$8037,2,FALSE)</f>
        <v>11089</v>
      </c>
    </row>
    <row r="90300" spans="1:6" x14ac:dyDescent="0.3">
      <c r="A90300">
        <v>7502002462686</v>
      </c>
      <c r="B90300">
        <v>8.2026000000000003</v>
      </c>
      <c r="C90300" t="s">
        <v>16490</v>
      </c>
      <c r="D90300" s="1">
        <v>45667</v>
      </c>
      <c r="E90300">
        <v>6</v>
      </c>
      <c r="F90300">
        <f>VLOOKUP(Consolidado_Lotes[[#This Row],[codigo_barra]],[1]Tabla1!$A$1:$B$8037,2,FALSE)</f>
        <v>8207</v>
      </c>
    </row>
    <row r="90301" spans="1:6" x14ac:dyDescent="0.3">
      <c r="A90301">
        <v>736085410600</v>
      </c>
      <c r="B90301">
        <v>9.2026000000000003</v>
      </c>
      <c r="C90301" t="s">
        <v>15954</v>
      </c>
      <c r="D90301" s="1">
        <v>45667</v>
      </c>
      <c r="E90301">
        <v>80</v>
      </c>
      <c r="F90301">
        <f>VLOOKUP(Consolidado_Lotes[[#This Row],[codigo_barra]],[1]Tabla1!$A$1:$B$8037,2,FALSE)</f>
        <v>6140</v>
      </c>
    </row>
    <row r="90302" spans="1:6" x14ac:dyDescent="0.3">
      <c r="A90302">
        <v>7501082242096</v>
      </c>
      <c r="B90302">
        <v>4.2027000000000001</v>
      </c>
      <c r="C90302" t="s">
        <v>16501</v>
      </c>
      <c r="D90302" s="1">
        <v>45667</v>
      </c>
      <c r="E90302">
        <v>5</v>
      </c>
      <c r="F90302">
        <f>VLOOKUP(Consolidado_Lotes[[#This Row],[codigo_barra]],[1]Tabla1!$A$1:$B$8037,2,FALSE)</f>
        <v>1378</v>
      </c>
    </row>
    <row r="90303" spans="1:6" x14ac:dyDescent="0.3">
      <c r="A90303">
        <v>7501088509049</v>
      </c>
      <c r="B90303">
        <v>2.2027000000000001</v>
      </c>
      <c r="C90303" t="s">
        <v>17850</v>
      </c>
      <c r="D90303" s="1">
        <v>45667</v>
      </c>
      <c r="E90303">
        <v>34</v>
      </c>
      <c r="F90303">
        <f>VLOOKUP(Consolidado_Lotes[[#This Row],[codigo_barra]],[1]Tabla1!$A$1:$B$8037,2,FALSE)</f>
        <v>7839</v>
      </c>
    </row>
    <row r="90304" spans="1:6" x14ac:dyDescent="0.3">
      <c r="A90304">
        <v>5690548863578</v>
      </c>
      <c r="B90304">
        <v>5.2027000000000001</v>
      </c>
      <c r="C90304" t="s">
        <v>670</v>
      </c>
      <c r="D90304" s="1">
        <v>45667</v>
      </c>
      <c r="E90304">
        <v>24</v>
      </c>
      <c r="F90304">
        <f>VLOOKUP(Consolidado_Lotes[[#This Row],[codigo_barra]],[1]Tabla1!$A$1:$B$8037,2,FALSE)</f>
        <v>12314</v>
      </c>
    </row>
    <row r="90305" spans="1:6" x14ac:dyDescent="0.3">
      <c r="A90305">
        <v>5690548863561</v>
      </c>
      <c r="B90305">
        <v>3.2027000000000001</v>
      </c>
      <c r="C90305" t="s">
        <v>1065</v>
      </c>
      <c r="D90305" s="1">
        <v>45667</v>
      </c>
      <c r="E90305">
        <v>4</v>
      </c>
      <c r="F90305">
        <f>VLOOKUP(Consolidado_Lotes[[#This Row],[codigo_barra]],[1]Tabla1!$A$1:$B$8037,2,FALSE)</f>
        <v>12601</v>
      </c>
    </row>
    <row r="90306" spans="1:6" x14ac:dyDescent="0.3">
      <c r="A90306">
        <v>7501048350599</v>
      </c>
      <c r="B90306">
        <v>9.2028999999999996</v>
      </c>
      <c r="C90306" t="s">
        <v>14017</v>
      </c>
      <c r="D90306" s="1">
        <v>45667</v>
      </c>
      <c r="E90306">
        <v>13</v>
      </c>
      <c r="F90306">
        <f>VLOOKUP(Consolidado_Lotes[[#This Row],[codigo_barra]],[1]Tabla1!$A$1:$B$8037,2,FALSE)</f>
        <v>44</v>
      </c>
    </row>
    <row r="90307" spans="1:6" x14ac:dyDescent="0.3">
      <c r="A90307">
        <v>3282770956788</v>
      </c>
      <c r="B90307">
        <v>3.2027000000000001</v>
      </c>
      <c r="C90307" t="s">
        <v>1065</v>
      </c>
      <c r="D90307" s="1">
        <v>45667</v>
      </c>
      <c r="E90307">
        <v>18</v>
      </c>
      <c r="F90307">
        <f>VLOOKUP(Consolidado_Lotes[[#This Row],[codigo_barra]],[1]Tabla1!$A$1:$B$8037,2,FALSE)</f>
        <v>5389</v>
      </c>
    </row>
    <row r="90308" spans="1:6" x14ac:dyDescent="0.3">
      <c r="A90308">
        <v>3282770155105</v>
      </c>
      <c r="B90308">
        <v>4.2026000000000003</v>
      </c>
      <c r="C90308" t="s">
        <v>15</v>
      </c>
      <c r="D90308" s="1">
        <v>45667</v>
      </c>
      <c r="E90308">
        <v>2</v>
      </c>
      <c r="F90308">
        <f>VLOOKUP(Consolidado_Lotes[[#This Row],[codigo_barra]],[1]Tabla1!$A$1:$B$8037,2,FALSE)</f>
        <v>12846</v>
      </c>
    </row>
    <row r="90309" spans="1:6" x14ac:dyDescent="0.3">
      <c r="A90309">
        <v>3282770019919</v>
      </c>
      <c r="B90309">
        <v>7.2027000000000001</v>
      </c>
      <c r="C90309" t="s">
        <v>1581</v>
      </c>
      <c r="D90309" s="1">
        <v>45667</v>
      </c>
      <c r="E90309">
        <v>34</v>
      </c>
      <c r="F90309">
        <f>VLOOKUP(Consolidado_Lotes[[#This Row],[codigo_barra]],[1]Tabla1!$A$1:$B$8037,2,FALSE)</f>
        <v>5674</v>
      </c>
    </row>
    <row r="90310" spans="1:6" x14ac:dyDescent="0.3">
      <c r="A90310">
        <v>4005900802798</v>
      </c>
      <c r="B90310">
        <v>12.2026</v>
      </c>
      <c r="C90310" t="s">
        <v>16</v>
      </c>
      <c r="D90310" s="1">
        <v>45667</v>
      </c>
      <c r="E90310">
        <v>6</v>
      </c>
      <c r="F90310">
        <f>VLOOKUP(Consolidado_Lotes[[#This Row],[codigo_barra]],[1]Tabla1!$A$1:$B$8037,2,FALSE)</f>
        <v>11108</v>
      </c>
    </row>
    <row r="90311" spans="1:6" x14ac:dyDescent="0.3">
      <c r="A90311">
        <v>7501080160071</v>
      </c>
      <c r="B90311">
        <v>7.2027000000000001</v>
      </c>
      <c r="C90311" t="s">
        <v>1581</v>
      </c>
      <c r="D90311" s="1">
        <v>45667</v>
      </c>
      <c r="E90311">
        <v>10</v>
      </c>
      <c r="F90311">
        <f>VLOOKUP(Consolidado_Lotes[[#This Row],[codigo_barra]],[1]Tabla1!$A$1:$B$8037,2,FALSE)</f>
        <v>6543</v>
      </c>
    </row>
    <row r="90312" spans="1:6" x14ac:dyDescent="0.3">
      <c r="A90312">
        <v>7891024019610</v>
      </c>
      <c r="B90312">
        <v>12.2026</v>
      </c>
      <c r="C90312" t="s">
        <v>16</v>
      </c>
      <c r="D90312" s="1">
        <v>45667</v>
      </c>
      <c r="E90312">
        <v>7</v>
      </c>
      <c r="F90312">
        <f>VLOOKUP(Consolidado_Lotes[[#This Row],[codigo_barra]],[1]Tabla1!$A$1:$B$8037,2,FALSE)</f>
        <v>12487</v>
      </c>
    </row>
    <row r="90313" spans="1:6" x14ac:dyDescent="0.3">
      <c r="A90313">
        <v>7897930778405</v>
      </c>
      <c r="B90313">
        <v>5.2026000000000003</v>
      </c>
      <c r="C90313" t="s">
        <v>21</v>
      </c>
      <c r="D90313" s="1">
        <v>45667</v>
      </c>
      <c r="E90313">
        <v>10</v>
      </c>
      <c r="F90313">
        <f>VLOOKUP(Consolidado_Lotes[[#This Row],[codigo_barra]],[1]Tabla1!$A$1:$B$8037,2,FALSE)</f>
        <v>12781</v>
      </c>
    </row>
    <row r="90314" spans="1:6" x14ac:dyDescent="0.3">
      <c r="A90314">
        <v>3499320014540</v>
      </c>
      <c r="B90314">
        <v>5.2026000000000003</v>
      </c>
      <c r="C90314" t="s">
        <v>21</v>
      </c>
      <c r="D90314" s="1">
        <v>45667</v>
      </c>
      <c r="E90314">
        <v>4</v>
      </c>
      <c r="F90314">
        <f>VLOOKUP(Consolidado_Lotes[[#This Row],[codigo_barra]],[1]Tabla1!$A$1:$B$8037,2,FALSE)</f>
        <v>12794</v>
      </c>
    </row>
    <row r="90315" spans="1:6" x14ac:dyDescent="0.3">
      <c r="A90315">
        <v>3499320012805</v>
      </c>
      <c r="B90315">
        <v>9.2027000000000001</v>
      </c>
      <c r="C90315" t="s">
        <v>2350</v>
      </c>
      <c r="D90315" s="1">
        <v>45667</v>
      </c>
      <c r="E90315">
        <v>13</v>
      </c>
      <c r="F90315">
        <f>VLOOKUP(Consolidado_Lotes[[#This Row],[codigo_barra]],[1]Tabla1!$A$1:$B$8037,2,FALSE)</f>
        <v>2141</v>
      </c>
    </row>
    <row r="90316" spans="1:6" x14ac:dyDescent="0.3">
      <c r="A90316">
        <v>3337875863377</v>
      </c>
      <c r="B90316">
        <v>8.2026000000000003</v>
      </c>
      <c r="C90316" t="s">
        <v>31</v>
      </c>
      <c r="D90316" s="1">
        <v>45667</v>
      </c>
      <c r="E90316">
        <v>9</v>
      </c>
      <c r="F90316">
        <f>VLOOKUP(Consolidado_Lotes[[#This Row],[codigo_barra]],[1]Tabla1!$A$1:$B$8037,2,FALSE)</f>
        <v>12767</v>
      </c>
    </row>
    <row r="90317" spans="1:6" x14ac:dyDescent="0.3">
      <c r="A90317">
        <v>7501287242501</v>
      </c>
      <c r="B90317">
        <v>8.2026000000000003</v>
      </c>
      <c r="C90317" t="s">
        <v>31</v>
      </c>
      <c r="D90317" s="1">
        <v>45667</v>
      </c>
      <c r="E90317">
        <v>3</v>
      </c>
      <c r="F90317">
        <f>VLOOKUP(Consolidado_Lotes[[#This Row],[codigo_barra]],[1]Tabla1!$A$1:$B$8037,2,FALSE)</f>
        <v>10001</v>
      </c>
    </row>
    <row r="90318" spans="1:6" x14ac:dyDescent="0.3">
      <c r="A90318">
        <v>3504105035648</v>
      </c>
      <c r="B90318">
        <v>1.2027000000000001</v>
      </c>
      <c r="C90318" t="s">
        <v>94</v>
      </c>
      <c r="D90318" s="1">
        <v>45667</v>
      </c>
      <c r="E90318">
        <v>4</v>
      </c>
      <c r="F90318">
        <f>VLOOKUP(Consolidado_Lotes[[#This Row],[codigo_barra]],[1]Tabla1!$A$1:$B$8037,2,FALSE)</f>
        <v>3604</v>
      </c>
    </row>
    <row r="90319" spans="1:6" x14ac:dyDescent="0.3">
      <c r="A90319">
        <v>3504105035631</v>
      </c>
      <c r="B90319">
        <v>12.2026</v>
      </c>
      <c r="C90319" t="s">
        <v>16</v>
      </c>
      <c r="D90319" s="1">
        <v>45667</v>
      </c>
      <c r="E90319">
        <v>5</v>
      </c>
      <c r="F90319">
        <f>VLOOKUP(Consolidado_Lotes[[#This Row],[codigo_barra]],[1]Tabla1!$A$1:$B$8037,2,FALSE)</f>
        <v>7112</v>
      </c>
    </row>
    <row r="90320" spans="1:6" x14ac:dyDescent="0.3">
      <c r="A90320">
        <v>3282779293440</v>
      </c>
      <c r="B90320">
        <v>1.2027000000000001</v>
      </c>
      <c r="C90320" t="s">
        <v>94</v>
      </c>
      <c r="D90320" s="1">
        <v>45667</v>
      </c>
      <c r="E90320">
        <v>6</v>
      </c>
      <c r="F90320">
        <f>VLOOKUP(Consolidado_Lotes[[#This Row],[codigo_barra]],[1]Tabla1!$A$1:$B$8037,2,FALSE)</f>
        <v>4279</v>
      </c>
    </row>
    <row r="90321" spans="1:6" x14ac:dyDescent="0.3">
      <c r="A90321">
        <v>7501048613908</v>
      </c>
      <c r="B90321">
        <v>6.2028999999999996</v>
      </c>
      <c r="C90321" t="s">
        <v>10670</v>
      </c>
      <c r="D90321" s="1">
        <v>45667</v>
      </c>
      <c r="E90321">
        <v>6</v>
      </c>
      <c r="F90321">
        <f>VLOOKUP(Consolidado_Lotes[[#This Row],[codigo_barra]],[1]Tabla1!$A$1:$B$8037,2,FALSE)</f>
        <v>3546</v>
      </c>
    </row>
    <row r="90322" spans="1:6" x14ac:dyDescent="0.3">
      <c r="A90322">
        <v>7501033956140</v>
      </c>
      <c r="B90322">
        <v>2.2025999999999999</v>
      </c>
      <c r="C90322" t="s">
        <v>17374</v>
      </c>
      <c r="D90322" s="1">
        <v>45667</v>
      </c>
      <c r="E90322">
        <v>20</v>
      </c>
      <c r="F90322">
        <f>VLOOKUP(Consolidado_Lotes[[#This Row],[codigo_barra]],[1]Tabla1!$A$1:$B$8037,2,FALSE)</f>
        <v>1595</v>
      </c>
    </row>
    <row r="90323" spans="1:6" x14ac:dyDescent="0.3">
      <c r="A90323">
        <v>8470001806475</v>
      </c>
      <c r="B90323">
        <v>4.2027000000000001</v>
      </c>
      <c r="C90323" t="s">
        <v>5235</v>
      </c>
      <c r="D90323" s="1">
        <v>45667</v>
      </c>
      <c r="E90323">
        <v>5</v>
      </c>
      <c r="F90323">
        <f>VLOOKUP(Consolidado_Lotes[[#This Row],[codigo_barra]],[1]Tabla1!$A$1:$B$8037,2,FALSE)</f>
        <v>11627</v>
      </c>
    </row>
    <row r="90324" spans="1:6" x14ac:dyDescent="0.3">
      <c r="A90324">
        <v>4042809591446</v>
      </c>
      <c r="B90324">
        <v>12.2027</v>
      </c>
      <c r="C90324" t="s">
        <v>951</v>
      </c>
      <c r="D90324" s="1">
        <v>45667</v>
      </c>
      <c r="E90324">
        <v>30</v>
      </c>
      <c r="F90324">
        <f>VLOOKUP(Consolidado_Lotes[[#This Row],[codigo_barra]],[1]Tabla1!$A$1:$B$8037,2,FALSE)</f>
        <v>7405</v>
      </c>
    </row>
    <row r="90325" spans="1:6" x14ac:dyDescent="0.3">
      <c r="A90325">
        <v>3504105035501</v>
      </c>
      <c r="B90325">
        <v>4.2027000000000001</v>
      </c>
      <c r="C90325" t="s">
        <v>5235</v>
      </c>
      <c r="D90325" s="1">
        <v>45667</v>
      </c>
      <c r="E90325">
        <v>10</v>
      </c>
      <c r="F90325">
        <f>VLOOKUP(Consolidado_Lotes[[#This Row],[codigo_barra]],[1]Tabla1!$A$1:$B$8037,2,FALSE)</f>
        <v>11735</v>
      </c>
    </row>
    <row r="90326" spans="1:6" x14ac:dyDescent="0.3">
      <c r="A90326">
        <v>4005900656063</v>
      </c>
      <c r="B90326">
        <v>12.2026</v>
      </c>
      <c r="C90326" t="s">
        <v>16</v>
      </c>
      <c r="D90326" s="1">
        <v>45667</v>
      </c>
      <c r="E90326">
        <v>7</v>
      </c>
      <c r="F90326">
        <f>VLOOKUP(Consolidado_Lotes[[#This Row],[codigo_barra]],[1]Tabla1!$A$1:$B$8037,2,FALSE)</f>
        <v>11481</v>
      </c>
    </row>
    <row r="90327" spans="1:6" x14ac:dyDescent="0.3">
      <c r="A90327">
        <v>7501056346270</v>
      </c>
      <c r="B90327">
        <v>11.2026</v>
      </c>
      <c r="C90327" t="s">
        <v>237</v>
      </c>
      <c r="D90327" s="1">
        <v>45667</v>
      </c>
      <c r="E90327">
        <v>3</v>
      </c>
      <c r="F90327">
        <f>VLOOKUP(Consolidado_Lotes[[#This Row],[codigo_barra]],[1]Tabla1!$A$1:$B$8037,2,FALSE)</f>
        <v>12449</v>
      </c>
    </row>
    <row r="90328" spans="1:6" x14ac:dyDescent="0.3">
      <c r="A90328">
        <v>3701217201699</v>
      </c>
      <c r="B90328">
        <v>10.2026</v>
      </c>
      <c r="C90328" t="s">
        <v>165</v>
      </c>
      <c r="D90328" s="1">
        <v>45667</v>
      </c>
      <c r="E90328">
        <v>13</v>
      </c>
      <c r="F90328">
        <f>VLOOKUP(Consolidado_Lotes[[#This Row],[codigo_barra]],[1]Tabla1!$A$1:$B$8037,2,FALSE)</f>
        <v>12877</v>
      </c>
    </row>
    <row r="90329" spans="1:6" x14ac:dyDescent="0.3">
      <c r="A90329">
        <v>7501033957239</v>
      </c>
      <c r="B90329">
        <v>9.2025000000000006</v>
      </c>
      <c r="C90329" t="s">
        <v>10392</v>
      </c>
      <c r="D90329" s="1">
        <v>45667</v>
      </c>
      <c r="E90329">
        <v>2</v>
      </c>
      <c r="F90329">
        <f>VLOOKUP(Consolidado_Lotes[[#This Row],[codigo_barra]],[1]Tabla1!$A$1:$B$8037,2,FALSE)</f>
        <v>7360</v>
      </c>
    </row>
    <row r="90330" spans="1:6" x14ac:dyDescent="0.3">
      <c r="A90330">
        <v>8423372025006</v>
      </c>
      <c r="B90330">
        <v>2.2025999999999999</v>
      </c>
      <c r="C90330" t="s">
        <v>76</v>
      </c>
      <c r="D90330" s="1">
        <v>45667</v>
      </c>
      <c r="E90330">
        <v>6</v>
      </c>
      <c r="F90330">
        <f>VLOOKUP(Consolidado_Lotes[[#This Row],[codigo_barra]],[1]Tabla1!$A$1:$B$8037,2,FALSE)</f>
        <v>9516</v>
      </c>
    </row>
    <row r="90331" spans="1:6" x14ac:dyDescent="0.3">
      <c r="A90331">
        <v>8423372800429</v>
      </c>
      <c r="B90331">
        <v>6.2027000000000001</v>
      </c>
      <c r="C90331" t="s">
        <v>773</v>
      </c>
      <c r="D90331" s="1">
        <v>45667</v>
      </c>
      <c r="E90331">
        <v>1</v>
      </c>
      <c r="F90331">
        <f>VLOOKUP(Consolidado_Lotes[[#This Row],[codigo_barra]],[1]Tabla1!$A$1:$B$8037,2,FALSE)</f>
        <v>11568</v>
      </c>
    </row>
    <row r="90332" spans="1:6" x14ac:dyDescent="0.3">
      <c r="A90332">
        <v>7501065628169</v>
      </c>
      <c r="B90332">
        <v>7.2026000000000003</v>
      </c>
      <c r="C90332" t="s">
        <v>166</v>
      </c>
      <c r="D90332" s="1">
        <v>45667</v>
      </c>
      <c r="E90332">
        <v>10</v>
      </c>
      <c r="F90332">
        <f>VLOOKUP(Consolidado_Lotes[[#This Row],[codigo_barra]],[1]Tabla1!$A$1:$B$8037,2,FALSE)</f>
        <v>6118</v>
      </c>
    </row>
    <row r="90333" spans="1:6" x14ac:dyDescent="0.3">
      <c r="A90333">
        <v>7501065628145</v>
      </c>
      <c r="B90333">
        <v>10.2026</v>
      </c>
      <c r="C90333" t="s">
        <v>165</v>
      </c>
      <c r="D90333" s="1">
        <v>45667</v>
      </c>
      <c r="E90333">
        <v>14</v>
      </c>
      <c r="F90333">
        <f>VLOOKUP(Consolidado_Lotes[[#This Row],[codigo_barra]],[1]Tabla1!$A$1:$B$8037,2,FALSE)</f>
        <v>12711</v>
      </c>
    </row>
    <row r="90334" spans="1:6" x14ac:dyDescent="0.3">
      <c r="A90334">
        <v>7502214982422</v>
      </c>
      <c r="B90334">
        <v>4.2028999999999996</v>
      </c>
      <c r="C90334" t="s">
        <v>6402</v>
      </c>
      <c r="D90334" s="1">
        <v>45667</v>
      </c>
      <c r="E90334">
        <v>6</v>
      </c>
      <c r="F90334">
        <f>VLOOKUP(Consolidado_Lotes[[#This Row],[codigo_barra]],[1]Tabla1!$A$1:$B$8037,2,FALSE)</f>
        <v>11293</v>
      </c>
    </row>
    <row r="90335" spans="1:6" x14ac:dyDescent="0.3">
      <c r="A90335">
        <v>4022679147004</v>
      </c>
      <c r="B90335">
        <v>10.2027</v>
      </c>
      <c r="C90335" t="s">
        <v>1145</v>
      </c>
      <c r="D90335" s="1">
        <v>45667</v>
      </c>
      <c r="E90335">
        <v>6</v>
      </c>
      <c r="F90335">
        <f>VLOOKUP(Consolidado_Lotes[[#This Row],[codigo_barra]],[1]Tabla1!$A$1:$B$8037,2,FALSE)</f>
        <v>12529</v>
      </c>
    </row>
    <row r="90336" spans="1:6" x14ac:dyDescent="0.3">
      <c r="A90336">
        <v>4022679146991</v>
      </c>
      <c r="B90336">
        <v>6.2027000000000001</v>
      </c>
      <c r="C90336" t="s">
        <v>773</v>
      </c>
      <c r="D90336" s="1">
        <v>45667</v>
      </c>
      <c r="E90336">
        <v>1</v>
      </c>
      <c r="F90336">
        <f>VLOOKUP(Consolidado_Lotes[[#This Row],[codigo_barra]],[1]Tabla1!$A$1:$B$8037,2,FALSE)</f>
        <v>12742</v>
      </c>
    </row>
    <row r="90337" spans="1:6" x14ac:dyDescent="0.3">
      <c r="A90337">
        <v>7501059334717</v>
      </c>
      <c r="B90337">
        <v>11.2026</v>
      </c>
      <c r="C90337" t="s">
        <v>237</v>
      </c>
      <c r="D90337" s="1">
        <v>45667</v>
      </c>
      <c r="E90337">
        <v>3</v>
      </c>
      <c r="F90337">
        <f>VLOOKUP(Consolidado_Lotes[[#This Row],[codigo_barra]],[1]Tabla1!$A$1:$B$8037,2,FALSE)</f>
        <v>12874</v>
      </c>
    </row>
    <row r="90338" spans="1:6" x14ac:dyDescent="0.3">
      <c r="A90338">
        <v>7501361113000</v>
      </c>
      <c r="B90338">
        <v>12.2027</v>
      </c>
      <c r="C90338" t="s">
        <v>951</v>
      </c>
      <c r="D90338" s="1">
        <v>45667</v>
      </c>
      <c r="E90338">
        <v>6</v>
      </c>
      <c r="F90338">
        <f>VLOOKUP(Consolidado_Lotes[[#This Row],[codigo_barra]],[1]Tabla1!$A$1:$B$8037,2,FALSE)</f>
        <v>12248</v>
      </c>
    </row>
    <row r="90339" spans="1:6" x14ac:dyDescent="0.3">
      <c r="A90339">
        <v>7501088615108</v>
      </c>
      <c r="B90339">
        <v>10.202500000000001</v>
      </c>
      <c r="C90339" t="s">
        <v>7676</v>
      </c>
      <c r="D90339" s="1">
        <v>45667</v>
      </c>
      <c r="E90339">
        <v>2</v>
      </c>
      <c r="F90339">
        <f>VLOOKUP(Consolidado_Lotes[[#This Row],[codigo_barra]],[1]Tabla1!$A$1:$B$8037,2,FALSE)</f>
        <v>1151</v>
      </c>
    </row>
    <row r="90340" spans="1:6" x14ac:dyDescent="0.3">
      <c r="A90340">
        <v>7501300450562</v>
      </c>
      <c r="B90340">
        <v>4.2026000000000003</v>
      </c>
      <c r="C90340" t="s">
        <v>15895</v>
      </c>
      <c r="D90340" s="1">
        <v>45667</v>
      </c>
      <c r="E90340">
        <v>11</v>
      </c>
      <c r="F90340">
        <f>VLOOKUP(Consolidado_Lotes[[#This Row],[codigo_barra]],[1]Tabla1!$A$1:$B$8037,2,FALSE)</f>
        <v>11032</v>
      </c>
    </row>
    <row r="90341" spans="1:6" x14ac:dyDescent="0.3">
      <c r="A90341">
        <v>7501108767947</v>
      </c>
      <c r="B90341">
        <v>6.2026000000000003</v>
      </c>
      <c r="C90341" t="s">
        <v>17308</v>
      </c>
      <c r="D90341" s="1">
        <v>45667</v>
      </c>
      <c r="E90341">
        <v>37</v>
      </c>
      <c r="F90341">
        <f>VLOOKUP(Consolidado_Lotes[[#This Row],[codigo_barra]],[1]Tabla1!$A$1:$B$8037,2,FALSE)</f>
        <v>4567</v>
      </c>
    </row>
    <row r="90342" spans="1:6" x14ac:dyDescent="0.3">
      <c r="A90342">
        <v>7501089803351</v>
      </c>
      <c r="B90342">
        <v>1.2027000000000001</v>
      </c>
      <c r="C90342" t="s">
        <v>13928</v>
      </c>
      <c r="D90342" s="1">
        <v>45667</v>
      </c>
      <c r="E90342">
        <v>2</v>
      </c>
      <c r="F90342">
        <f>VLOOKUP(Consolidado_Lotes[[#This Row],[codigo_barra]],[1]Tabla1!$A$1:$B$8037,2,FALSE)</f>
        <v>39</v>
      </c>
    </row>
    <row r="90343" spans="1:6" x14ac:dyDescent="0.3">
      <c r="A90343">
        <v>7501050612555</v>
      </c>
      <c r="B90343">
        <v>4.2026000000000003</v>
      </c>
      <c r="C90343" t="s">
        <v>17079</v>
      </c>
      <c r="D90343" s="1">
        <v>45667</v>
      </c>
      <c r="E90343">
        <v>7</v>
      </c>
      <c r="F90343">
        <f>VLOOKUP(Consolidado_Lotes[[#This Row],[codigo_barra]],[1]Tabla1!$A$1:$B$8037,2,FALSE)</f>
        <v>2870</v>
      </c>
    </row>
    <row r="90344" spans="1:6" x14ac:dyDescent="0.3">
      <c r="A90344">
        <v>7501165001725</v>
      </c>
      <c r="B90344">
        <v>7.2026000000000003</v>
      </c>
      <c r="C90344" t="s">
        <v>16879</v>
      </c>
      <c r="D90344" s="1">
        <v>45667</v>
      </c>
      <c r="E90344">
        <v>44</v>
      </c>
      <c r="F90344">
        <f>VLOOKUP(Consolidado_Lotes[[#This Row],[codigo_barra]],[1]Tabla1!$A$1:$B$8037,2,FALSE)</f>
        <v>53</v>
      </c>
    </row>
    <row r="90345" spans="1:6" x14ac:dyDescent="0.3">
      <c r="A90345">
        <v>7501165006171</v>
      </c>
      <c r="B90345">
        <v>1.2025999999999999</v>
      </c>
      <c r="C90345" t="s">
        <v>14782</v>
      </c>
      <c r="D90345" s="1">
        <v>45667</v>
      </c>
      <c r="E90345">
        <v>61</v>
      </c>
      <c r="F90345">
        <f>VLOOKUP(Consolidado_Lotes[[#This Row],[codigo_barra]],[1]Tabla1!$A$1:$B$8037,2,FALSE)</f>
        <v>54</v>
      </c>
    </row>
    <row r="90346" spans="1:6" x14ac:dyDescent="0.3">
      <c r="A90346">
        <v>7501033960949</v>
      </c>
      <c r="B90346">
        <v>7.2026000000000003</v>
      </c>
      <c r="C90346" t="s">
        <v>15604</v>
      </c>
      <c r="D90346" s="1">
        <v>45667</v>
      </c>
      <c r="E90346">
        <v>38</v>
      </c>
      <c r="F90346">
        <f>VLOOKUP(Consolidado_Lotes[[#This Row],[codigo_barra]],[1]Tabla1!$A$1:$B$8037,2,FALSE)</f>
        <v>8627</v>
      </c>
    </row>
    <row r="90347" spans="1:6" x14ac:dyDescent="0.3">
      <c r="A90347">
        <v>7501287688033</v>
      </c>
      <c r="B90347">
        <v>4.2028999999999996</v>
      </c>
      <c r="C90347" t="s">
        <v>12738</v>
      </c>
      <c r="D90347" s="1">
        <v>45667</v>
      </c>
      <c r="E90347">
        <v>46</v>
      </c>
      <c r="F90347">
        <f>VLOOKUP(Consolidado_Lotes[[#This Row],[codigo_barra]],[1]Tabla1!$A$1:$B$8037,2,FALSE)</f>
        <v>61</v>
      </c>
    </row>
    <row r="90348" spans="1:6" x14ac:dyDescent="0.3">
      <c r="A90348">
        <v>8901120004386</v>
      </c>
      <c r="B90348">
        <v>7.2027000000000001</v>
      </c>
      <c r="C90348" t="s">
        <v>17257</v>
      </c>
      <c r="D90348" s="1">
        <v>45667</v>
      </c>
      <c r="E90348">
        <v>6</v>
      </c>
      <c r="F90348">
        <f>VLOOKUP(Consolidado_Lotes[[#This Row],[codigo_barra]],[1]Tabla1!$A$1:$B$8037,2,FALSE)</f>
        <v>5390</v>
      </c>
    </row>
    <row r="90349" spans="1:6" x14ac:dyDescent="0.3">
      <c r="A90349">
        <v>7506442700407</v>
      </c>
      <c r="B90349">
        <v>3.2025999999999999</v>
      </c>
      <c r="C90349" t="s">
        <v>11419</v>
      </c>
      <c r="D90349" s="1">
        <v>45667</v>
      </c>
      <c r="E90349">
        <v>50</v>
      </c>
      <c r="F90349">
        <f>VLOOKUP(Consolidado_Lotes[[#This Row],[codigo_barra]],[1]Tabla1!$A$1:$B$8037,2,FALSE)</f>
        <v>10074</v>
      </c>
    </row>
    <row r="90350" spans="1:6" x14ac:dyDescent="0.3">
      <c r="A90350">
        <v>7501008491966</v>
      </c>
      <c r="B90350">
        <v>7.2027000000000001</v>
      </c>
      <c r="C90350" t="s">
        <v>17851</v>
      </c>
      <c r="D90350" s="1">
        <v>45667</v>
      </c>
      <c r="E90350">
        <v>4</v>
      </c>
      <c r="F90350">
        <f>VLOOKUP(Consolidado_Lotes[[#This Row],[codigo_barra]],[1]Tabla1!$A$1:$B$8037,2,FALSE)</f>
        <v>1507</v>
      </c>
    </row>
    <row r="90351" spans="1:6" x14ac:dyDescent="0.3">
      <c r="A90351">
        <v>3499320001335</v>
      </c>
      <c r="B90351">
        <v>1.2025999999999999</v>
      </c>
      <c r="C90351" t="s">
        <v>11226</v>
      </c>
      <c r="D90351" s="1">
        <v>45667</v>
      </c>
      <c r="E90351">
        <v>10</v>
      </c>
      <c r="F90351">
        <f>VLOOKUP(Consolidado_Lotes[[#This Row],[codigo_barra]],[1]Tabla1!$A$1:$B$8037,2,FALSE)</f>
        <v>164</v>
      </c>
    </row>
    <row r="90352" spans="1:6" x14ac:dyDescent="0.3">
      <c r="A90352">
        <v>7501050600026</v>
      </c>
      <c r="B90352">
        <v>7.2026000000000003</v>
      </c>
      <c r="C90352" t="s">
        <v>17852</v>
      </c>
      <c r="D90352" s="1">
        <v>45667</v>
      </c>
      <c r="E90352">
        <v>16</v>
      </c>
      <c r="F90352">
        <f>VLOOKUP(Consolidado_Lotes[[#This Row],[codigo_barra]],[1]Tabla1!$A$1:$B$8037,2,FALSE)</f>
        <v>1776</v>
      </c>
    </row>
    <row r="90353" spans="1:6" x14ac:dyDescent="0.3">
      <c r="A90353">
        <v>8436024617733</v>
      </c>
      <c r="B90353">
        <v>4.2026000000000003</v>
      </c>
      <c r="C90353" t="s">
        <v>17749</v>
      </c>
      <c r="D90353" s="1">
        <v>45667</v>
      </c>
      <c r="E90353">
        <v>3</v>
      </c>
      <c r="F90353">
        <f>VLOOKUP(Consolidado_Lotes[[#This Row],[codigo_barra]],[1]Tabla1!$A$1:$B$8037,2,FALSE)</f>
        <v>12830</v>
      </c>
    </row>
    <row r="90354" spans="1:6" x14ac:dyDescent="0.3">
      <c r="A90354">
        <v>7501299300145</v>
      </c>
      <c r="B90354">
        <v>3.2025999999999999</v>
      </c>
      <c r="C90354" t="s">
        <v>11963</v>
      </c>
      <c r="D90354" s="1">
        <v>45667</v>
      </c>
      <c r="E90354">
        <v>5</v>
      </c>
      <c r="F90354">
        <f>VLOOKUP(Consolidado_Lotes[[#This Row],[codigo_barra]],[1]Tabla1!$A$1:$B$8037,2,FALSE)</f>
        <v>5282</v>
      </c>
    </row>
    <row r="90355" spans="1:6" x14ac:dyDescent="0.3">
      <c r="A90355">
        <v>7501165006683</v>
      </c>
      <c r="B90355">
        <v>4.2026000000000003</v>
      </c>
      <c r="C90355" t="s">
        <v>17853</v>
      </c>
      <c r="D90355" s="1">
        <v>45667</v>
      </c>
      <c r="E90355">
        <v>1</v>
      </c>
      <c r="F90355">
        <f>VLOOKUP(Consolidado_Lotes[[#This Row],[codigo_barra]],[1]Tabla1!$A$1:$B$8037,2,FALSE)</f>
        <v>1470</v>
      </c>
    </row>
    <row r="90356" spans="1:6" x14ac:dyDescent="0.3">
      <c r="A90356">
        <v>7501165006683</v>
      </c>
      <c r="B90356">
        <v>3.2025999999999999</v>
      </c>
      <c r="C90356" t="s">
        <v>17854</v>
      </c>
      <c r="D90356" s="1">
        <v>45667</v>
      </c>
      <c r="E90356">
        <v>13</v>
      </c>
      <c r="F90356">
        <f>VLOOKUP(Consolidado_Lotes[[#This Row],[codigo_barra]],[1]Tabla1!$A$1:$B$8037,2,FALSE)</f>
        <v>1470</v>
      </c>
    </row>
    <row r="90357" spans="1:6" x14ac:dyDescent="0.3">
      <c r="A90357">
        <v>7501046424018</v>
      </c>
      <c r="B90357">
        <v>11.202500000000001</v>
      </c>
      <c r="C90357" t="s">
        <v>11151</v>
      </c>
      <c r="D90357" s="1">
        <v>45667</v>
      </c>
      <c r="E90357">
        <v>2</v>
      </c>
      <c r="F90357">
        <f>VLOOKUP(Consolidado_Lotes[[#This Row],[codigo_barra]],[1]Tabla1!$A$1:$B$8037,2,FALSE)</f>
        <v>6546</v>
      </c>
    </row>
    <row r="90358" spans="1:6" x14ac:dyDescent="0.3">
      <c r="A90358">
        <v>7501300408747</v>
      </c>
      <c r="B90358">
        <v>6.2026000000000003</v>
      </c>
      <c r="C90358" t="s">
        <v>12956</v>
      </c>
      <c r="D90358" s="1">
        <v>45667</v>
      </c>
      <c r="E90358">
        <v>4</v>
      </c>
      <c r="F90358">
        <f>VLOOKUP(Consolidado_Lotes[[#This Row],[codigo_barra]],[1]Tabla1!$A$1:$B$8037,2,FALSE)</f>
        <v>2931</v>
      </c>
    </row>
    <row r="90359" spans="1:6" x14ac:dyDescent="0.3">
      <c r="A90359">
        <v>7501300408754</v>
      </c>
      <c r="B90359">
        <v>8.2025000000000006</v>
      </c>
      <c r="C90359" t="s">
        <v>2090</v>
      </c>
      <c r="D90359" s="1">
        <v>45667</v>
      </c>
      <c r="E90359">
        <v>67</v>
      </c>
      <c r="F90359">
        <f>VLOOKUP(Consolidado_Lotes[[#This Row],[codigo_barra]],[1]Tabla1!$A$1:$B$8037,2,FALSE)</f>
        <v>1826</v>
      </c>
    </row>
    <row r="90360" spans="1:6" x14ac:dyDescent="0.3">
      <c r="A90360">
        <v>7730979098007</v>
      </c>
      <c r="B90360">
        <v>6.2026000000000003</v>
      </c>
      <c r="C90360" t="s">
        <v>16042</v>
      </c>
      <c r="D90360" s="1">
        <v>45667</v>
      </c>
      <c r="E90360">
        <v>25</v>
      </c>
      <c r="F90360">
        <f>VLOOKUP(Consolidado_Lotes[[#This Row],[codigo_barra]],[1]Tabla1!$A$1:$B$8037,2,FALSE)</f>
        <v>10867</v>
      </c>
    </row>
    <row r="90361" spans="1:6" x14ac:dyDescent="0.3">
      <c r="A90361">
        <v>7501298217703</v>
      </c>
      <c r="B90361">
        <v>6.2026000000000003</v>
      </c>
      <c r="C90361" t="s">
        <v>16848</v>
      </c>
      <c r="D90361" s="1">
        <v>45667</v>
      </c>
      <c r="E90361">
        <v>45</v>
      </c>
      <c r="F90361">
        <f>VLOOKUP(Consolidado_Lotes[[#This Row],[codigo_barra]],[1]Tabla1!$A$1:$B$8037,2,FALSE)</f>
        <v>4335</v>
      </c>
    </row>
    <row r="90362" spans="1:6" x14ac:dyDescent="0.3">
      <c r="A90362">
        <v>7501298223728</v>
      </c>
      <c r="B90362">
        <v>7.2026000000000003</v>
      </c>
      <c r="C90362" t="s">
        <v>17855</v>
      </c>
      <c r="D90362" s="1">
        <v>45667</v>
      </c>
      <c r="E90362">
        <v>3</v>
      </c>
      <c r="F90362">
        <f>VLOOKUP(Consolidado_Lotes[[#This Row],[codigo_barra]],[1]Tabla1!$A$1:$B$8037,2,FALSE)</f>
        <v>12916</v>
      </c>
    </row>
    <row r="90363" spans="1:6" x14ac:dyDescent="0.3">
      <c r="A90363">
        <v>7501298217659</v>
      </c>
      <c r="B90363">
        <v>2.2025999999999999</v>
      </c>
      <c r="C90363" t="s">
        <v>16790</v>
      </c>
      <c r="D90363" s="1">
        <v>45667</v>
      </c>
      <c r="E90363">
        <v>70</v>
      </c>
      <c r="F90363">
        <f>VLOOKUP(Consolidado_Lotes[[#This Row],[codigo_barra]],[1]Tabla1!$A$1:$B$8037,2,FALSE)</f>
        <v>2591</v>
      </c>
    </row>
    <row r="90364" spans="1:6" x14ac:dyDescent="0.3">
      <c r="A90364">
        <v>7501298217659</v>
      </c>
      <c r="B90364">
        <v>4.2026000000000003</v>
      </c>
      <c r="C90364" t="s">
        <v>17856</v>
      </c>
      <c r="D90364" s="1">
        <v>45667</v>
      </c>
      <c r="E90364">
        <v>50</v>
      </c>
      <c r="F90364">
        <f>VLOOKUP(Consolidado_Lotes[[#This Row],[codigo_barra]],[1]Tabla1!$A$1:$B$8037,2,FALSE)</f>
        <v>2591</v>
      </c>
    </row>
    <row r="90365" spans="1:6" x14ac:dyDescent="0.3">
      <c r="A90365">
        <v>7501298217635</v>
      </c>
      <c r="B90365">
        <v>4.2026000000000003</v>
      </c>
      <c r="C90365" t="s">
        <v>16412</v>
      </c>
      <c r="D90365" s="1">
        <v>45667</v>
      </c>
      <c r="E90365">
        <v>86</v>
      </c>
      <c r="F90365">
        <f>VLOOKUP(Consolidado_Lotes[[#This Row],[codigo_barra]],[1]Tabla1!$A$1:$B$8037,2,FALSE)</f>
        <v>2590</v>
      </c>
    </row>
    <row r="90366" spans="1:6" x14ac:dyDescent="0.3">
      <c r="A90366">
        <v>7501101698453</v>
      </c>
      <c r="B90366">
        <v>10.2026</v>
      </c>
      <c r="C90366" t="s">
        <v>16769</v>
      </c>
      <c r="D90366" s="1">
        <v>45667</v>
      </c>
      <c r="E90366">
        <v>68</v>
      </c>
      <c r="F90366">
        <f>VLOOKUP(Consolidado_Lotes[[#This Row],[codigo_barra]],[1]Tabla1!$A$1:$B$8037,2,FALSE)</f>
        <v>1970</v>
      </c>
    </row>
    <row r="90367" spans="1:6" x14ac:dyDescent="0.3">
      <c r="A90367">
        <v>7501007532349</v>
      </c>
      <c r="B90367">
        <v>8.2026000000000003</v>
      </c>
      <c r="C90367" t="s">
        <v>17857</v>
      </c>
      <c r="D90367" s="1">
        <v>45667</v>
      </c>
      <c r="E90367">
        <v>12</v>
      </c>
      <c r="F90367">
        <f>VLOOKUP(Consolidado_Lotes[[#This Row],[codigo_barra]],[1]Tabla1!$A$1:$B$8037,2,FALSE)</f>
        <v>3709</v>
      </c>
    </row>
    <row r="90368" spans="1:6" x14ac:dyDescent="0.3">
      <c r="A90368">
        <v>7501007532349</v>
      </c>
      <c r="B90368">
        <v>10.2026</v>
      </c>
      <c r="C90368" t="s">
        <v>17552</v>
      </c>
      <c r="D90368" s="1">
        <v>45667</v>
      </c>
      <c r="E90368">
        <v>18</v>
      </c>
      <c r="F90368">
        <f>VLOOKUP(Consolidado_Lotes[[#This Row],[codigo_barra]],[1]Tabla1!$A$1:$B$8037,2,FALSE)</f>
        <v>3709</v>
      </c>
    </row>
    <row r="90369" spans="1:6" x14ac:dyDescent="0.3">
      <c r="A90369">
        <v>7501050600644</v>
      </c>
      <c r="B90369">
        <v>3.2025999999999999</v>
      </c>
      <c r="C90369" t="s">
        <v>13993</v>
      </c>
      <c r="D90369" s="1">
        <v>45667</v>
      </c>
      <c r="E90369">
        <v>9</v>
      </c>
      <c r="F90369">
        <f>VLOOKUP(Consolidado_Lotes[[#This Row],[codigo_barra]],[1]Tabla1!$A$1:$B$8037,2,FALSE)</f>
        <v>4597</v>
      </c>
    </row>
    <row r="90370" spans="1:6" x14ac:dyDescent="0.3">
      <c r="A90370">
        <v>7502275470500</v>
      </c>
      <c r="B90370">
        <v>7.2026000000000003</v>
      </c>
      <c r="C90370" t="s">
        <v>17019</v>
      </c>
      <c r="D90370" s="1">
        <v>45667</v>
      </c>
      <c r="E90370">
        <v>17</v>
      </c>
      <c r="F90370">
        <f>VLOOKUP(Consolidado_Lotes[[#This Row],[codigo_barra]],[1]Tabla1!$A$1:$B$8037,2,FALSE)</f>
        <v>8321</v>
      </c>
    </row>
    <row r="90371" spans="1:6" x14ac:dyDescent="0.3">
      <c r="A90371">
        <v>3594456400103</v>
      </c>
      <c r="B90371">
        <v>6.2027000000000001</v>
      </c>
      <c r="C90371" t="s">
        <v>9622</v>
      </c>
      <c r="D90371" s="1">
        <v>45667</v>
      </c>
      <c r="E90371">
        <v>5</v>
      </c>
      <c r="F90371">
        <f>VLOOKUP(Consolidado_Lotes[[#This Row],[codigo_barra]],[1]Tabla1!$A$1:$B$8037,2,FALSE)</f>
        <v>4069</v>
      </c>
    </row>
    <row r="90372" spans="1:6" x14ac:dyDescent="0.3">
      <c r="A90372">
        <v>7501050611053</v>
      </c>
      <c r="B90372">
        <v>6.2026000000000003</v>
      </c>
      <c r="C90372" t="s">
        <v>14699</v>
      </c>
      <c r="D90372" s="1">
        <v>45667</v>
      </c>
      <c r="E90372">
        <v>10</v>
      </c>
      <c r="F90372">
        <f>VLOOKUP(Consolidado_Lotes[[#This Row],[codigo_barra]],[1]Tabla1!$A$1:$B$8037,2,FALSE)</f>
        <v>448</v>
      </c>
    </row>
    <row r="90373" spans="1:6" x14ac:dyDescent="0.3">
      <c r="A90373">
        <v>75004972</v>
      </c>
      <c r="B90373">
        <v>8.2026000000000003</v>
      </c>
      <c r="C90373" t="s">
        <v>17858</v>
      </c>
      <c r="D90373" s="1">
        <v>45667</v>
      </c>
      <c r="E90373">
        <v>5</v>
      </c>
      <c r="F90373">
        <f>VLOOKUP(Consolidado_Lotes[[#This Row],[codigo_barra]],[1]Tabla1!$A$1:$B$8037,2,FALSE)</f>
        <v>1477</v>
      </c>
    </row>
    <row r="90374" spans="1:6" x14ac:dyDescent="0.3">
      <c r="A90374">
        <v>8430308015901</v>
      </c>
      <c r="B90374">
        <v>3.2027999999999999</v>
      </c>
      <c r="C90374" t="s">
        <v>16642</v>
      </c>
      <c r="D90374" s="1">
        <v>45667</v>
      </c>
      <c r="E90374">
        <v>34</v>
      </c>
      <c r="F90374">
        <f>VLOOKUP(Consolidado_Lotes[[#This Row],[codigo_barra]],[1]Tabla1!$A$1:$B$8037,2,FALSE)</f>
        <v>3060</v>
      </c>
    </row>
    <row r="90375" spans="1:6" x14ac:dyDescent="0.3">
      <c r="A90375">
        <v>7501314705535</v>
      </c>
      <c r="B90375">
        <v>7.2026000000000003</v>
      </c>
      <c r="C90375" t="s">
        <v>17859</v>
      </c>
      <c r="D90375" s="1">
        <v>45667</v>
      </c>
      <c r="E90375">
        <v>13</v>
      </c>
      <c r="F90375">
        <f>VLOOKUP(Consolidado_Lotes[[#This Row],[codigo_barra]],[1]Tabla1!$A$1:$B$8037,2,FALSE)</f>
        <v>2323</v>
      </c>
    </row>
    <row r="90376" spans="1:6" x14ac:dyDescent="0.3">
      <c r="A90376">
        <v>7501065064707</v>
      </c>
      <c r="B90376">
        <v>12.202500000000001</v>
      </c>
      <c r="C90376" t="s">
        <v>15075</v>
      </c>
      <c r="D90376" s="1">
        <v>45667</v>
      </c>
      <c r="E90376">
        <v>4</v>
      </c>
      <c r="F90376">
        <f>VLOOKUP(Consolidado_Lotes[[#This Row],[codigo_barra]],[1]Tabla1!$A$1:$B$8037,2,FALSE)</f>
        <v>9480</v>
      </c>
    </row>
    <row r="90377" spans="1:6" x14ac:dyDescent="0.3">
      <c r="A90377">
        <v>7501384545659</v>
      </c>
      <c r="B90377">
        <v>6.2026000000000003</v>
      </c>
      <c r="C90377" t="s">
        <v>16416</v>
      </c>
      <c r="D90377" s="1">
        <v>45667</v>
      </c>
      <c r="E90377">
        <v>52</v>
      </c>
      <c r="F90377">
        <f>VLOOKUP(Consolidado_Lotes[[#This Row],[codigo_barra]],[1]Tabla1!$A$1:$B$8037,2,FALSE)</f>
        <v>8293</v>
      </c>
    </row>
    <row r="90378" spans="1:6" x14ac:dyDescent="0.3">
      <c r="A90378">
        <v>7501258211987</v>
      </c>
      <c r="B90378">
        <v>1.2025999999999999</v>
      </c>
      <c r="C90378" t="s">
        <v>16176</v>
      </c>
      <c r="D90378" s="1">
        <v>45667</v>
      </c>
      <c r="E90378">
        <v>3</v>
      </c>
      <c r="F90378">
        <f>VLOOKUP(Consolidado_Lotes[[#This Row],[codigo_barra]],[1]Tabla1!$A$1:$B$8037,2,FALSE)</f>
        <v>3526</v>
      </c>
    </row>
    <row r="90379" spans="1:6" x14ac:dyDescent="0.3">
      <c r="A90379">
        <v>7501314701742</v>
      </c>
      <c r="B90379">
        <v>5.2026000000000003</v>
      </c>
      <c r="C90379" t="s">
        <v>17445</v>
      </c>
      <c r="D90379" s="1">
        <v>45667</v>
      </c>
      <c r="E90379">
        <v>1</v>
      </c>
      <c r="F90379">
        <f>VLOOKUP(Consolidado_Lotes[[#This Row],[codigo_barra]],[1]Tabla1!$A$1:$B$8037,2,FALSE)</f>
        <v>5323</v>
      </c>
    </row>
    <row r="90380" spans="1:6" x14ac:dyDescent="0.3">
      <c r="A90380">
        <v>7501493889347</v>
      </c>
      <c r="B90380">
        <v>3.2025999999999999</v>
      </c>
      <c r="C90380" t="s">
        <v>17148</v>
      </c>
      <c r="D90380" s="1">
        <v>45667</v>
      </c>
      <c r="E90380">
        <v>22</v>
      </c>
      <c r="F90380">
        <f>VLOOKUP(Consolidado_Lotes[[#This Row],[codigo_barra]],[1]Tabla1!$A$1:$B$8037,2,FALSE)</f>
        <v>11160</v>
      </c>
    </row>
    <row r="90381" spans="1:6" x14ac:dyDescent="0.3">
      <c r="A90381">
        <v>7501299307472</v>
      </c>
      <c r="B90381">
        <v>10.2026</v>
      </c>
      <c r="C90381" t="s">
        <v>17860</v>
      </c>
      <c r="D90381" s="1">
        <v>45667</v>
      </c>
      <c r="E90381">
        <v>1</v>
      </c>
      <c r="F90381">
        <f>VLOOKUP(Consolidado_Lotes[[#This Row],[codigo_barra]],[1]Tabla1!$A$1:$B$8037,2,FALSE)</f>
        <v>8564</v>
      </c>
    </row>
    <row r="90382" spans="1:6" x14ac:dyDescent="0.3">
      <c r="A90382">
        <v>7896006223641</v>
      </c>
      <c r="B90382">
        <v>11.2026</v>
      </c>
      <c r="C90382" t="s">
        <v>17861</v>
      </c>
      <c r="D90382" s="1">
        <v>45667</v>
      </c>
      <c r="E90382">
        <v>2</v>
      </c>
    </row>
    <row r="90383" spans="1:6" x14ac:dyDescent="0.3">
      <c r="A90383">
        <v>7501089810021</v>
      </c>
      <c r="B90383">
        <v>2.2025999999999999</v>
      </c>
      <c r="C90383" t="s">
        <v>16675</v>
      </c>
      <c r="D90383" s="1">
        <v>45667</v>
      </c>
      <c r="E90383">
        <v>8</v>
      </c>
      <c r="F90383">
        <f>VLOOKUP(Consolidado_Lotes[[#This Row],[codigo_barra]],[1]Tabla1!$A$1:$B$8037,2,FALSE)</f>
        <v>596</v>
      </c>
    </row>
    <row r="90384" spans="1:6" x14ac:dyDescent="0.3">
      <c r="A90384">
        <v>7501168870502</v>
      </c>
      <c r="B90384">
        <v>1.2028000000000001</v>
      </c>
      <c r="C90384" t="s">
        <v>13867</v>
      </c>
      <c r="D90384" s="1">
        <v>45667</v>
      </c>
      <c r="E90384">
        <v>4</v>
      </c>
      <c r="F90384">
        <f>VLOOKUP(Consolidado_Lotes[[#This Row],[codigo_barra]],[1]Tabla1!$A$1:$B$8037,2,FALSE)</f>
        <v>5289</v>
      </c>
    </row>
    <row r="90385" spans="1:6" x14ac:dyDescent="0.3">
      <c r="A90385">
        <v>7841141003917</v>
      </c>
      <c r="B90385">
        <v>3.2025999999999999</v>
      </c>
      <c r="C90385" t="s">
        <v>17862</v>
      </c>
      <c r="D90385" s="1">
        <v>45667</v>
      </c>
      <c r="E90385">
        <v>4</v>
      </c>
      <c r="F90385">
        <f>VLOOKUP(Consolidado_Lotes[[#This Row],[codigo_barra]],[1]Tabla1!$A$1:$B$8037,2,FALSE)</f>
        <v>5608</v>
      </c>
    </row>
    <row r="90386" spans="1:6" x14ac:dyDescent="0.3">
      <c r="A90386">
        <v>7841141003917</v>
      </c>
      <c r="B90386">
        <v>8.2025000000000006</v>
      </c>
      <c r="C90386" t="s">
        <v>8788</v>
      </c>
      <c r="D90386" s="1">
        <v>45667</v>
      </c>
      <c r="E90386">
        <v>3</v>
      </c>
      <c r="F90386">
        <f>VLOOKUP(Consolidado_Lotes[[#This Row],[codigo_barra]],[1]Tabla1!$A$1:$B$8037,2,FALSE)</f>
        <v>5608</v>
      </c>
    </row>
    <row r="90387" spans="1:6" x14ac:dyDescent="0.3">
      <c r="A90387">
        <v>7501289514460</v>
      </c>
      <c r="B90387">
        <v>10.2026</v>
      </c>
      <c r="C90387" t="s">
        <v>17863</v>
      </c>
      <c r="D90387" s="1">
        <v>45667</v>
      </c>
      <c r="E90387">
        <v>55</v>
      </c>
      <c r="F90387">
        <f>VLOOKUP(Consolidado_Lotes[[#This Row],[codigo_barra]],[1]Tabla1!$A$1:$B$8037,2,FALSE)</f>
        <v>3757</v>
      </c>
    </row>
    <row r="90388" spans="1:6" x14ac:dyDescent="0.3">
      <c r="A90388">
        <v>7501300421289</v>
      </c>
      <c r="B90388">
        <v>7.2026000000000003</v>
      </c>
      <c r="C90388" t="s">
        <v>14915</v>
      </c>
      <c r="D90388" s="1">
        <v>45667</v>
      </c>
      <c r="E90388">
        <v>62</v>
      </c>
      <c r="F90388">
        <f>VLOOKUP(Consolidado_Lotes[[#This Row],[codigo_barra]],[1]Tabla1!$A$1:$B$8037,2,FALSE)</f>
        <v>10080</v>
      </c>
    </row>
    <row r="90389" spans="1:6" x14ac:dyDescent="0.3">
      <c r="A90389">
        <v>7501390911011</v>
      </c>
      <c r="B90389">
        <v>8.2026000000000003</v>
      </c>
      <c r="C90389" t="s">
        <v>10750</v>
      </c>
      <c r="D90389" s="1">
        <v>45667</v>
      </c>
      <c r="E90389">
        <v>28</v>
      </c>
      <c r="F90389">
        <f>VLOOKUP(Consolidado_Lotes[[#This Row],[codigo_barra]],[1]Tabla1!$A$1:$B$8037,2,FALSE)</f>
        <v>6586</v>
      </c>
    </row>
    <row r="90390" spans="1:6" x14ac:dyDescent="0.3">
      <c r="A90390">
        <v>7502216804876</v>
      </c>
      <c r="B90390">
        <v>8.2027000000000001</v>
      </c>
      <c r="C90390" t="s">
        <v>14504</v>
      </c>
      <c r="D90390" s="1">
        <v>45667</v>
      </c>
      <c r="E90390">
        <v>12</v>
      </c>
      <c r="F90390">
        <f>VLOOKUP(Consolidado_Lotes[[#This Row],[codigo_barra]],[1]Tabla1!$A$1:$B$8037,2,FALSE)</f>
        <v>9545</v>
      </c>
    </row>
    <row r="90391" spans="1:6" x14ac:dyDescent="0.3">
      <c r="A90391">
        <v>7501034645180</v>
      </c>
      <c r="B90391">
        <v>12.2026</v>
      </c>
      <c r="C90391" t="s">
        <v>16450</v>
      </c>
      <c r="D90391" s="1">
        <v>45667</v>
      </c>
      <c r="E90391">
        <v>37</v>
      </c>
      <c r="F90391">
        <f>VLOOKUP(Consolidado_Lotes[[#This Row],[codigo_barra]],[1]Tabla1!$A$1:$B$8037,2,FALSE)</f>
        <v>8515</v>
      </c>
    </row>
    <row r="90392" spans="1:6" x14ac:dyDescent="0.3">
      <c r="A90392">
        <v>7501314703661</v>
      </c>
      <c r="B90392">
        <v>8.2026000000000003</v>
      </c>
      <c r="C90392" t="s">
        <v>16080</v>
      </c>
      <c r="D90392" s="1">
        <v>45667</v>
      </c>
      <c r="E90392">
        <v>5</v>
      </c>
      <c r="F90392">
        <f>VLOOKUP(Consolidado_Lotes[[#This Row],[codigo_barra]],[1]Tabla1!$A$1:$B$8037,2,FALSE)</f>
        <v>9450</v>
      </c>
    </row>
    <row r="90393" spans="1:6" x14ac:dyDescent="0.3">
      <c r="A90393">
        <v>7506317100752</v>
      </c>
      <c r="B90393">
        <v>5.2026000000000003</v>
      </c>
      <c r="C90393" t="s">
        <v>17864</v>
      </c>
      <c r="D90393" s="1">
        <v>45667</v>
      </c>
      <c r="E90393">
        <v>12</v>
      </c>
      <c r="F90393">
        <f>VLOOKUP(Consolidado_Lotes[[#This Row],[codigo_barra]],[1]Tabla1!$A$1:$B$8037,2,FALSE)</f>
        <v>11678</v>
      </c>
    </row>
    <row r="90394" spans="1:6" x14ac:dyDescent="0.3">
      <c r="A90394">
        <v>7501349020085</v>
      </c>
      <c r="B90394">
        <v>7.2026000000000003</v>
      </c>
      <c r="C90394" t="s">
        <v>17297</v>
      </c>
      <c r="D90394" s="1">
        <v>45667</v>
      </c>
      <c r="E90394">
        <v>31</v>
      </c>
      <c r="F90394">
        <f>VLOOKUP(Consolidado_Lotes[[#This Row],[codigo_barra]],[1]Tabla1!$A$1:$B$8037,2,FALSE)</f>
        <v>8197</v>
      </c>
    </row>
    <row r="90395" spans="1:6" x14ac:dyDescent="0.3">
      <c r="A90395">
        <v>7502213042417</v>
      </c>
      <c r="B90395">
        <v>8.2026000000000003</v>
      </c>
      <c r="C90395" t="s">
        <v>17361</v>
      </c>
      <c r="D90395" s="1">
        <v>45667</v>
      </c>
      <c r="E90395">
        <v>4</v>
      </c>
      <c r="F90395">
        <f>VLOOKUP(Consolidado_Lotes[[#This Row],[codigo_barra]],[1]Tabla1!$A$1:$B$8037,2,FALSE)</f>
        <v>11154</v>
      </c>
    </row>
    <row r="90396" spans="1:6" x14ac:dyDescent="0.3">
      <c r="A90396">
        <v>7501349029019</v>
      </c>
      <c r="B90396">
        <v>12.202500000000001</v>
      </c>
      <c r="C90396" t="s">
        <v>13223</v>
      </c>
      <c r="D90396" s="1">
        <v>45667</v>
      </c>
      <c r="E90396">
        <v>3</v>
      </c>
      <c r="F90396">
        <f>VLOOKUP(Consolidado_Lotes[[#This Row],[codigo_barra]],[1]Tabla1!$A$1:$B$8037,2,FALSE)</f>
        <v>12101</v>
      </c>
    </row>
    <row r="90397" spans="1:6" x14ac:dyDescent="0.3">
      <c r="A90397">
        <v>725742761971</v>
      </c>
      <c r="B90397">
        <v>7.2027000000000001</v>
      </c>
      <c r="C90397" t="s">
        <v>17826</v>
      </c>
      <c r="D90397" s="1">
        <v>45667</v>
      </c>
      <c r="E90397">
        <v>19</v>
      </c>
      <c r="F90397">
        <f>VLOOKUP(Consolidado_Lotes[[#This Row],[codigo_barra]],[1]Tabla1!$A$1:$B$8037,2,FALSE)</f>
        <v>4285</v>
      </c>
    </row>
    <row r="90398" spans="1:6" x14ac:dyDescent="0.3">
      <c r="A90398">
        <v>7502224225038</v>
      </c>
      <c r="B90398">
        <v>8.2026000000000003</v>
      </c>
      <c r="C90398" t="s">
        <v>17696</v>
      </c>
      <c r="D90398" s="1">
        <v>45667</v>
      </c>
      <c r="E90398">
        <v>1</v>
      </c>
      <c r="F90398">
        <f>VLOOKUP(Consolidado_Lotes[[#This Row],[codigo_barra]],[1]Tabla1!$A$1:$B$8037,2,FALSE)</f>
        <v>5834</v>
      </c>
    </row>
    <row r="90399" spans="1:6" x14ac:dyDescent="0.3">
      <c r="A90399">
        <v>3282770391008</v>
      </c>
      <c r="B90399">
        <v>3.2025999999999999</v>
      </c>
      <c r="C90399" t="s">
        <v>29</v>
      </c>
      <c r="D90399" s="1">
        <v>45667</v>
      </c>
      <c r="E90399">
        <v>2</v>
      </c>
      <c r="F90399">
        <f>VLOOKUP(Consolidado_Lotes[[#This Row],[codigo_barra]],[1]Tabla1!$A$1:$B$8037,2,FALSE)</f>
        <v>11310</v>
      </c>
    </row>
    <row r="90400" spans="1:6" x14ac:dyDescent="0.3">
      <c r="A90400">
        <v>3282770149678</v>
      </c>
      <c r="B90400">
        <v>2.2027000000000001</v>
      </c>
      <c r="C90400" t="s">
        <v>576</v>
      </c>
      <c r="D90400" s="1">
        <v>45667</v>
      </c>
      <c r="E90400">
        <v>2</v>
      </c>
      <c r="F90400">
        <f>VLOOKUP(Consolidado_Lotes[[#This Row],[codigo_barra]],[1]Tabla1!$A$1:$B$8037,2,FALSE)</f>
        <v>12668</v>
      </c>
    </row>
    <row r="90401" spans="1:6" x14ac:dyDescent="0.3">
      <c r="A90401">
        <v>3600541744523</v>
      </c>
      <c r="B90401">
        <v>12.2026</v>
      </c>
      <c r="C90401" t="s">
        <v>16</v>
      </c>
      <c r="D90401" s="1">
        <v>45667</v>
      </c>
      <c r="E90401">
        <v>6</v>
      </c>
      <c r="F90401">
        <f>VLOOKUP(Consolidado_Lotes[[#This Row],[codigo_barra]],[1]Tabla1!$A$1:$B$8037,2,FALSE)</f>
        <v>11606</v>
      </c>
    </row>
    <row r="90402" spans="1:6" x14ac:dyDescent="0.3">
      <c r="A90402">
        <v>7509552875416</v>
      </c>
      <c r="B90402">
        <v>12.2026</v>
      </c>
      <c r="C90402" t="s">
        <v>16</v>
      </c>
      <c r="D90402" s="1">
        <v>45667</v>
      </c>
      <c r="E90402">
        <v>8</v>
      </c>
      <c r="F90402">
        <f>VLOOKUP(Consolidado_Lotes[[#This Row],[codigo_barra]],[1]Tabla1!$A$1:$B$8037,2,FALSE)</f>
        <v>12660</v>
      </c>
    </row>
    <row r="90403" spans="1:6" x14ac:dyDescent="0.3">
      <c r="A90403">
        <v>3337875597203</v>
      </c>
      <c r="B90403">
        <v>11.2026</v>
      </c>
      <c r="C90403" t="s">
        <v>237</v>
      </c>
      <c r="D90403" s="1">
        <v>45667</v>
      </c>
      <c r="E90403">
        <v>3</v>
      </c>
      <c r="F90403">
        <f>VLOOKUP(Consolidado_Lotes[[#This Row],[codigo_barra]],[1]Tabla1!$A$1:$B$8037,2,FALSE)</f>
        <v>10503</v>
      </c>
    </row>
    <row r="90404" spans="1:6" x14ac:dyDescent="0.3">
      <c r="A90404">
        <v>7506384301144</v>
      </c>
      <c r="B90404">
        <v>8.2026000000000003</v>
      </c>
      <c r="C90404" t="s">
        <v>17865</v>
      </c>
      <c r="D90404" s="1">
        <v>45667</v>
      </c>
      <c r="E90404">
        <v>3</v>
      </c>
      <c r="F90404">
        <f>VLOOKUP(Consolidado_Lotes[[#This Row],[codigo_barra]],[1]Tabla1!$A$1:$B$8037,2,FALSE)</f>
        <v>10368</v>
      </c>
    </row>
    <row r="90405" spans="1:6" x14ac:dyDescent="0.3">
      <c r="A90405">
        <v>7501324403711</v>
      </c>
      <c r="B90405">
        <v>12.2026</v>
      </c>
      <c r="C90405" t="s">
        <v>13498</v>
      </c>
      <c r="D90405" s="1">
        <v>45667</v>
      </c>
      <c r="E90405">
        <v>6</v>
      </c>
      <c r="F90405">
        <f>VLOOKUP(Consolidado_Lotes[[#This Row],[codigo_barra]],[1]Tabla1!$A$1:$B$8037,2,FALSE)</f>
        <v>3949</v>
      </c>
    </row>
    <row r="90406" spans="1:6" x14ac:dyDescent="0.3">
      <c r="A90406">
        <v>8429979432933</v>
      </c>
      <c r="B90406">
        <v>7.2027999999999999</v>
      </c>
      <c r="C90406" t="s">
        <v>20</v>
      </c>
      <c r="D90406" s="1">
        <v>45667</v>
      </c>
      <c r="E90406">
        <v>4</v>
      </c>
      <c r="F90406">
        <f>VLOOKUP(Consolidado_Lotes[[#This Row],[codigo_barra]],[1]Tabla1!$A$1:$B$8037,2,FALSE)</f>
        <v>12650</v>
      </c>
    </row>
    <row r="90407" spans="1:6" x14ac:dyDescent="0.3">
      <c r="A90407">
        <v>3701129803448</v>
      </c>
      <c r="B90407">
        <v>1.2027000000000001</v>
      </c>
      <c r="C90407" t="s">
        <v>94</v>
      </c>
      <c r="D90407" s="1">
        <v>45667</v>
      </c>
      <c r="E90407">
        <v>2</v>
      </c>
      <c r="F90407">
        <f>VLOOKUP(Consolidado_Lotes[[#This Row],[codigo_barra]],[1]Tabla1!$A$1:$B$8037,2,FALSE)</f>
        <v>11468</v>
      </c>
    </row>
    <row r="90408" spans="1:6" x14ac:dyDescent="0.3">
      <c r="A90408">
        <v>7506475108669</v>
      </c>
      <c r="B90408">
        <v>10.202500000000001</v>
      </c>
      <c r="C90408" t="s">
        <v>15336</v>
      </c>
      <c r="D90408" s="1">
        <v>45667</v>
      </c>
      <c r="E90408">
        <v>1</v>
      </c>
      <c r="F90408">
        <f>VLOOKUP(Consolidado_Lotes[[#This Row],[codigo_barra]],[1]Tabla1!$A$1:$B$8037,2,FALSE)</f>
        <v>12573</v>
      </c>
    </row>
    <row r="90409" spans="1:6" x14ac:dyDescent="0.3">
      <c r="A90409">
        <v>7506295800170</v>
      </c>
      <c r="B90409">
        <v>3.2025999999999999</v>
      </c>
      <c r="C90409" t="s">
        <v>15660</v>
      </c>
      <c r="D90409" s="1">
        <v>45667</v>
      </c>
      <c r="E90409">
        <v>2</v>
      </c>
      <c r="F90409">
        <f>VLOOKUP(Consolidado_Lotes[[#This Row],[codigo_barra]],[1]Tabla1!$A$1:$B$8037,2,FALSE)</f>
        <v>12451</v>
      </c>
    </row>
    <row r="90410" spans="1:6" x14ac:dyDescent="0.3">
      <c r="A90410">
        <v>7891024068007</v>
      </c>
      <c r="B90410">
        <v>11.2026</v>
      </c>
      <c r="C90410" t="s">
        <v>237</v>
      </c>
      <c r="D90410" s="1">
        <v>45667</v>
      </c>
      <c r="E90410">
        <v>1</v>
      </c>
      <c r="F90410">
        <f>VLOOKUP(Consolidado_Lotes[[#This Row],[codigo_barra]],[1]Tabla1!$A$1:$B$8037,2,FALSE)</f>
        <v>12498</v>
      </c>
    </row>
    <row r="90411" spans="1:6" x14ac:dyDescent="0.3">
      <c r="A90411">
        <v>7501072350305</v>
      </c>
      <c r="B90411">
        <v>2.2025999999999999</v>
      </c>
      <c r="C90411" t="s">
        <v>17866</v>
      </c>
      <c r="D90411" s="1">
        <v>45667</v>
      </c>
      <c r="E90411">
        <v>2</v>
      </c>
      <c r="F90411">
        <f>VLOOKUP(Consolidado_Lotes[[#This Row],[codigo_barra]],[1]Tabla1!$A$1:$B$8037,2,FALSE)</f>
        <v>4697</v>
      </c>
    </row>
    <row r="90412" spans="1:6" x14ac:dyDescent="0.3">
      <c r="A90412">
        <v>7503003746096</v>
      </c>
      <c r="B90412">
        <v>4.2026000000000003</v>
      </c>
      <c r="C90412" t="s">
        <v>17867</v>
      </c>
      <c r="D90412" s="1">
        <v>45667</v>
      </c>
      <c r="E90412">
        <v>2</v>
      </c>
      <c r="F90412">
        <f>VLOOKUP(Consolidado_Lotes[[#This Row],[codigo_barra]],[1]Tabla1!$A$1:$B$8037,2,FALSE)</f>
        <v>1241</v>
      </c>
    </row>
    <row r="90413" spans="1:6" x14ac:dyDescent="0.3">
      <c r="A90413">
        <v>7503006548185</v>
      </c>
      <c r="B90413">
        <v>6.2027000000000001</v>
      </c>
      <c r="C90413" t="s">
        <v>773</v>
      </c>
      <c r="D90413" s="1">
        <v>45667</v>
      </c>
      <c r="E90413">
        <v>4</v>
      </c>
      <c r="F90413">
        <f>VLOOKUP(Consolidado_Lotes[[#This Row],[codigo_barra]],[1]Tabla1!$A$1:$B$8037,2,FALSE)</f>
        <v>12286</v>
      </c>
    </row>
    <row r="90414" spans="1:6" x14ac:dyDescent="0.3">
      <c r="A90414">
        <v>7501008499283</v>
      </c>
      <c r="B90414">
        <v>6.2026000000000003</v>
      </c>
      <c r="C90414" t="s">
        <v>18</v>
      </c>
      <c r="D90414" s="1">
        <v>45667</v>
      </c>
      <c r="E90414">
        <v>5</v>
      </c>
      <c r="F90414">
        <f>VLOOKUP(Consolidado_Lotes[[#This Row],[codigo_barra]],[1]Tabla1!$A$1:$B$8037,2,FALSE)</f>
        <v>11528</v>
      </c>
    </row>
    <row r="90415" spans="1:6" x14ac:dyDescent="0.3">
      <c r="A90415">
        <v>3701129800072</v>
      </c>
      <c r="B90415">
        <v>10.2026</v>
      </c>
      <c r="C90415" t="s">
        <v>165</v>
      </c>
      <c r="D90415" s="1">
        <v>45667</v>
      </c>
      <c r="E90415">
        <v>2</v>
      </c>
      <c r="F90415">
        <f>VLOOKUP(Consolidado_Lotes[[#This Row],[codigo_barra]],[1]Tabla1!$A$1:$B$8037,2,FALSE)</f>
        <v>11270</v>
      </c>
    </row>
    <row r="90416" spans="1:6" x14ac:dyDescent="0.3">
      <c r="A90416">
        <v>7501056326166</v>
      </c>
      <c r="B90416">
        <v>12.2026</v>
      </c>
      <c r="C90416" t="s">
        <v>16</v>
      </c>
      <c r="D90416" s="1">
        <v>45667</v>
      </c>
      <c r="E90416">
        <v>2</v>
      </c>
      <c r="F90416">
        <f>VLOOKUP(Consolidado_Lotes[[#This Row],[codigo_barra]],[1]Tabla1!$A$1:$B$8037,2,FALSE)</f>
        <v>12095</v>
      </c>
    </row>
    <row r="90417" spans="1:6" x14ac:dyDescent="0.3">
      <c r="A90417">
        <v>650240013874</v>
      </c>
      <c r="B90417">
        <v>8.2026000000000003</v>
      </c>
      <c r="C90417" t="s">
        <v>31</v>
      </c>
      <c r="D90417" s="1">
        <v>45667</v>
      </c>
      <c r="E90417">
        <v>3</v>
      </c>
      <c r="F90417">
        <f>VLOOKUP(Consolidado_Lotes[[#This Row],[codigo_barra]],[1]Tabla1!$A$1:$B$8037,2,FALSE)</f>
        <v>7555</v>
      </c>
    </row>
    <row r="90418" spans="1:6" x14ac:dyDescent="0.3">
      <c r="A90418">
        <v>3337875607254</v>
      </c>
      <c r="B90418">
        <v>11.2026</v>
      </c>
      <c r="C90418" t="s">
        <v>237</v>
      </c>
      <c r="D90418" s="1">
        <v>45667</v>
      </c>
      <c r="E90418">
        <v>1</v>
      </c>
      <c r="F90418">
        <f>VLOOKUP(Consolidado_Lotes[[#This Row],[codigo_barra]],[1]Tabla1!$A$1:$B$8037,2,FALSE)</f>
        <v>9918</v>
      </c>
    </row>
    <row r="90419" spans="1:6" x14ac:dyDescent="0.3">
      <c r="A90419">
        <v>7501086313860</v>
      </c>
      <c r="B90419">
        <v>10.202500000000001</v>
      </c>
      <c r="C90419" t="s">
        <v>4817</v>
      </c>
      <c r="D90419" s="1">
        <v>45667</v>
      </c>
      <c r="E90419">
        <v>2</v>
      </c>
      <c r="F90419">
        <f>VLOOKUP(Consolidado_Lotes[[#This Row],[codigo_barra]],[1]Tabla1!$A$1:$B$8037,2,FALSE)</f>
        <v>10589</v>
      </c>
    </row>
    <row r="90420" spans="1:6" x14ac:dyDescent="0.3">
      <c r="A90420">
        <v>3282770388497</v>
      </c>
      <c r="B90420">
        <v>11.2026</v>
      </c>
      <c r="C90420" t="s">
        <v>237</v>
      </c>
      <c r="D90420" s="1">
        <v>45667</v>
      </c>
      <c r="E90420">
        <v>1</v>
      </c>
      <c r="F90420">
        <f>VLOOKUP(Consolidado_Lotes[[#This Row],[codigo_barra]],[1]Tabla1!$A$1:$B$8037,2,FALSE)</f>
        <v>13000</v>
      </c>
    </row>
    <row r="90421" spans="1:6" x14ac:dyDescent="0.3">
      <c r="A90421">
        <v>7501125118562</v>
      </c>
      <c r="B90421">
        <v>10.2026</v>
      </c>
      <c r="C90421" t="s">
        <v>165</v>
      </c>
      <c r="D90421" s="1">
        <v>45667</v>
      </c>
      <c r="E90421">
        <v>37</v>
      </c>
      <c r="F90421">
        <f>VLOOKUP(Consolidado_Lotes[[#This Row],[codigo_barra]],[1]Tabla1!$A$1:$B$8037,2,FALSE)</f>
        <v>3893</v>
      </c>
    </row>
    <row r="90422" spans="1:6" x14ac:dyDescent="0.3">
      <c r="A90422">
        <v>7501033957420</v>
      </c>
      <c r="B90422">
        <v>5.2026000000000003</v>
      </c>
      <c r="C90422" t="s">
        <v>21</v>
      </c>
      <c r="D90422" s="1">
        <v>45667</v>
      </c>
      <c r="E90422">
        <v>27</v>
      </c>
      <c r="F90422">
        <f>VLOOKUP(Consolidado_Lotes[[#This Row],[codigo_barra]],[1]Tabla1!$A$1:$B$8037,2,FALSE)</f>
        <v>2451</v>
      </c>
    </row>
    <row r="90423" spans="1:6" x14ac:dyDescent="0.3">
      <c r="A90423">
        <v>7501300450623</v>
      </c>
      <c r="B90423">
        <v>11.202500000000001</v>
      </c>
      <c r="C90423" t="s">
        <v>17868</v>
      </c>
      <c r="D90423" s="1">
        <v>45667</v>
      </c>
      <c r="E90423">
        <v>11</v>
      </c>
      <c r="F90423">
        <f>VLOOKUP(Consolidado_Lotes[[#This Row],[codigo_barra]],[1]Tabla1!$A$1:$B$8037,2,FALSE)</f>
        <v>12621</v>
      </c>
    </row>
    <row r="90424" spans="1:6" x14ac:dyDescent="0.3">
      <c r="A90424">
        <v>8901120019533</v>
      </c>
      <c r="B90424">
        <v>5.2026000000000003</v>
      </c>
      <c r="C90424" t="s">
        <v>13662</v>
      </c>
      <c r="D90424" s="1">
        <v>45667</v>
      </c>
      <c r="E90424">
        <v>4</v>
      </c>
      <c r="F90424">
        <f>VLOOKUP(Consolidado_Lotes[[#This Row],[codigo_barra]],[1]Tabla1!$A$1:$B$8037,2,FALSE)</f>
        <v>7885</v>
      </c>
    </row>
    <row r="90425" spans="1:6" x14ac:dyDescent="0.3">
      <c r="A90425">
        <v>8436574363166</v>
      </c>
      <c r="B90425">
        <v>10.2026</v>
      </c>
      <c r="C90425" t="s">
        <v>165</v>
      </c>
      <c r="D90425" s="1">
        <v>45667</v>
      </c>
      <c r="E90425">
        <v>4</v>
      </c>
      <c r="F90425">
        <f>VLOOKUP(Consolidado_Lotes[[#This Row],[codigo_barra]],[1]Tabla1!$A$1:$B$8037,2,FALSE)</f>
        <v>12911</v>
      </c>
    </row>
    <row r="90426" spans="1:6" x14ac:dyDescent="0.3">
      <c r="A90426">
        <v>3401399372407</v>
      </c>
      <c r="B90426">
        <v>12.2027</v>
      </c>
      <c r="C90426" t="s">
        <v>951</v>
      </c>
      <c r="D90426" s="1">
        <v>45667</v>
      </c>
      <c r="E90426">
        <v>4</v>
      </c>
      <c r="F90426">
        <f>VLOOKUP(Consolidado_Lotes[[#This Row],[codigo_barra]],[1]Tabla1!$A$1:$B$8037,2,FALSE)</f>
        <v>10484</v>
      </c>
    </row>
    <row r="90427" spans="1:6" x14ac:dyDescent="0.3">
      <c r="A90427">
        <v>3401578653709</v>
      </c>
      <c r="B90427">
        <v>1.2027000000000001</v>
      </c>
      <c r="C90427" t="s">
        <v>94</v>
      </c>
      <c r="D90427" s="1">
        <v>45667</v>
      </c>
      <c r="E90427">
        <v>10</v>
      </c>
      <c r="F90427">
        <f>VLOOKUP(Consolidado_Lotes[[#This Row],[codigo_barra]],[1]Tabla1!$A$1:$B$8037,2,FALSE)</f>
        <v>5533</v>
      </c>
    </row>
    <row r="90428" spans="1:6" x14ac:dyDescent="0.3">
      <c r="A90428">
        <v>7501299300497</v>
      </c>
      <c r="B90428">
        <v>11.2026</v>
      </c>
      <c r="C90428" t="s">
        <v>17869</v>
      </c>
      <c r="D90428" s="1">
        <v>45667</v>
      </c>
      <c r="E90428">
        <v>4</v>
      </c>
      <c r="F90428">
        <f>VLOOKUP(Consolidado_Lotes[[#This Row],[codigo_barra]],[1]Tabla1!$A$1:$B$8037,2,FALSE)</f>
        <v>1386</v>
      </c>
    </row>
    <row r="90429" spans="1:6" x14ac:dyDescent="0.3">
      <c r="A90429">
        <v>7506442701039</v>
      </c>
      <c r="B90429">
        <v>6.2026000000000003</v>
      </c>
      <c r="C90429" t="s">
        <v>13854</v>
      </c>
      <c r="D90429" s="1">
        <v>45667</v>
      </c>
      <c r="E90429">
        <v>33</v>
      </c>
      <c r="F90429">
        <f>VLOOKUP(Consolidado_Lotes[[#This Row],[codigo_barra]],[1]Tabla1!$A$1:$B$8037,2,FALSE)</f>
        <v>11049</v>
      </c>
    </row>
    <row r="90430" spans="1:6" x14ac:dyDescent="0.3">
      <c r="A90430">
        <v>7501273500479</v>
      </c>
      <c r="B90430">
        <v>11.2026</v>
      </c>
      <c r="C90430" t="s">
        <v>237</v>
      </c>
      <c r="D90430" s="1">
        <v>45667</v>
      </c>
      <c r="E90430">
        <v>3</v>
      </c>
      <c r="F90430">
        <f>VLOOKUP(Consolidado_Lotes[[#This Row],[codigo_barra]],[1]Tabla1!$A$1:$B$8037,2,FALSE)</f>
        <v>11768</v>
      </c>
    </row>
    <row r="90431" spans="1:6" x14ac:dyDescent="0.3">
      <c r="A90431">
        <v>7501273500479</v>
      </c>
      <c r="B90431">
        <v>7.2027000000000001</v>
      </c>
      <c r="C90431" t="s">
        <v>1581</v>
      </c>
      <c r="D90431" s="1">
        <v>45667</v>
      </c>
      <c r="E90431">
        <v>1</v>
      </c>
      <c r="F90431">
        <f>VLOOKUP(Consolidado_Lotes[[#This Row],[codigo_barra]],[1]Tabla1!$A$1:$B$8037,2,FALSE)</f>
        <v>11768</v>
      </c>
    </row>
    <row r="90432" spans="1:6" x14ac:dyDescent="0.3">
      <c r="A90432">
        <v>650240064999</v>
      </c>
      <c r="B90432">
        <v>7.2027000000000001</v>
      </c>
      <c r="C90432" t="s">
        <v>12156</v>
      </c>
      <c r="D90432" s="1">
        <v>45667</v>
      </c>
      <c r="E90432">
        <v>24</v>
      </c>
      <c r="F90432">
        <f>VLOOKUP(Consolidado_Lotes[[#This Row],[codigo_barra]],[1]Tabla1!$A$1:$B$8037,2,FALSE)</f>
        <v>12140</v>
      </c>
    </row>
    <row r="90433" spans="1:6" x14ac:dyDescent="0.3">
      <c r="A90433">
        <v>8901120011964</v>
      </c>
      <c r="B90433">
        <v>4.2026000000000003</v>
      </c>
      <c r="C90433" t="s">
        <v>11479</v>
      </c>
      <c r="D90433" s="1">
        <v>45667</v>
      </c>
      <c r="E90433">
        <v>3</v>
      </c>
      <c r="F90433">
        <f>VLOOKUP(Consolidado_Lotes[[#This Row],[codigo_barra]],[1]Tabla1!$A$1:$B$8037,2,FALSE)</f>
        <v>8104</v>
      </c>
    </row>
    <row r="90434" spans="1:6" x14ac:dyDescent="0.3">
      <c r="A90434">
        <v>7501058623300</v>
      </c>
      <c r="B90434">
        <v>1.2025999999999999</v>
      </c>
      <c r="C90434" t="s">
        <v>28</v>
      </c>
      <c r="D90434" s="1">
        <v>45667</v>
      </c>
      <c r="E90434">
        <v>2</v>
      </c>
      <c r="F90434">
        <f>VLOOKUP(Consolidado_Lotes[[#This Row],[codigo_barra]],[1]Tabla1!$A$1:$B$8037,2,FALSE)</f>
        <v>10109</v>
      </c>
    </row>
    <row r="90435" spans="1:6" x14ac:dyDescent="0.3">
      <c r="A90435">
        <v>7501033950636</v>
      </c>
      <c r="B90435">
        <v>2.2025999999999999</v>
      </c>
      <c r="C90435" t="s">
        <v>17063</v>
      </c>
      <c r="D90435" s="1">
        <v>45667</v>
      </c>
      <c r="E90435">
        <v>44</v>
      </c>
      <c r="F90435">
        <f>VLOOKUP(Consolidado_Lotes[[#This Row],[codigo_barra]],[1]Tabla1!$A$1:$B$8037,2,FALSE)</f>
        <v>5473</v>
      </c>
    </row>
    <row r="90436" spans="1:6" x14ac:dyDescent="0.3">
      <c r="A90436">
        <v>7501033959837</v>
      </c>
      <c r="B90436">
        <v>2.2025999999999999</v>
      </c>
      <c r="C90436" t="s">
        <v>76</v>
      </c>
      <c r="D90436" s="1">
        <v>45667</v>
      </c>
      <c r="E90436">
        <v>58</v>
      </c>
      <c r="F90436">
        <f>VLOOKUP(Consolidado_Lotes[[#This Row],[codigo_barra]],[1]Tabla1!$A$1:$B$8037,2,FALSE)</f>
        <v>6560</v>
      </c>
    </row>
    <row r="90437" spans="1:6" x14ac:dyDescent="0.3">
      <c r="A90437">
        <v>7506475112895</v>
      </c>
      <c r="B90437">
        <v>10.202500000000001</v>
      </c>
      <c r="C90437" t="s">
        <v>17870</v>
      </c>
      <c r="D90437" s="1">
        <v>45667</v>
      </c>
      <c r="E90437">
        <v>2</v>
      </c>
      <c r="F90437">
        <f>VLOOKUP(Consolidado_Lotes[[#This Row],[codigo_barra]],[1]Tabla1!$A$1:$B$8037,2,FALSE)</f>
        <v>12497</v>
      </c>
    </row>
    <row r="90438" spans="1:6" x14ac:dyDescent="0.3">
      <c r="A90438">
        <v>7501318670105</v>
      </c>
      <c r="B90438">
        <v>10.2027</v>
      </c>
      <c r="C90438" t="s">
        <v>1145</v>
      </c>
      <c r="D90438" s="1">
        <v>45667</v>
      </c>
      <c r="E90438">
        <v>19</v>
      </c>
      <c r="F90438">
        <f>VLOOKUP(Consolidado_Lotes[[#This Row],[codigo_barra]],[1]Tabla1!$A$1:$B$8037,2,FALSE)</f>
        <v>9937</v>
      </c>
    </row>
    <row r="90439" spans="1:6" x14ac:dyDescent="0.3">
      <c r="A90439">
        <v>8400009241</v>
      </c>
      <c r="B90439">
        <v>6.2026000000000003</v>
      </c>
      <c r="C90439" t="s">
        <v>17871</v>
      </c>
      <c r="D90439" s="1">
        <v>45667</v>
      </c>
      <c r="E90439">
        <v>3</v>
      </c>
      <c r="F90439">
        <f>VLOOKUP(Consolidado_Lotes[[#This Row],[codigo_barra]],[1]Tabla1!$A$1:$B$8037,2,FALSE)</f>
        <v>12429</v>
      </c>
    </row>
    <row r="90440" spans="1:6" x14ac:dyDescent="0.3">
      <c r="A90440">
        <v>7503023641043</v>
      </c>
      <c r="B90440">
        <v>9.2027000000000001</v>
      </c>
      <c r="C90440" t="s">
        <v>2350</v>
      </c>
      <c r="D90440" s="1">
        <v>45667</v>
      </c>
      <c r="E90440">
        <v>9</v>
      </c>
      <c r="F90440">
        <f>VLOOKUP(Consolidado_Lotes[[#This Row],[codigo_barra]],[1]Tabla1!$A$1:$B$8037,2,FALSE)</f>
        <v>12620</v>
      </c>
    </row>
    <row r="90441" spans="1:6" x14ac:dyDescent="0.3">
      <c r="A90441">
        <v>8423372025082</v>
      </c>
      <c r="B90441">
        <v>6.2024999999999997</v>
      </c>
      <c r="C90441" t="s">
        <v>83</v>
      </c>
      <c r="D90441" s="1">
        <v>45667</v>
      </c>
      <c r="E90441">
        <v>1</v>
      </c>
      <c r="F90441">
        <f>VLOOKUP(Consolidado_Lotes[[#This Row],[codigo_barra]],[1]Tabla1!$A$1:$B$8037,2,FALSE)</f>
        <v>11220</v>
      </c>
    </row>
    <row r="90442" spans="1:6" x14ac:dyDescent="0.3">
      <c r="A90442">
        <v>7501108712343</v>
      </c>
      <c r="B90442">
        <v>5.2027000000000001</v>
      </c>
      <c r="C90442" t="s">
        <v>17522</v>
      </c>
      <c r="D90442" s="1">
        <v>45667</v>
      </c>
      <c r="E90442">
        <v>21</v>
      </c>
      <c r="F90442">
        <f>VLOOKUP(Consolidado_Lotes[[#This Row],[codigo_barra]],[1]Tabla1!$A$1:$B$8037,2,FALSE)</f>
        <v>1368</v>
      </c>
    </row>
    <row r="90443" spans="1:6" x14ac:dyDescent="0.3">
      <c r="A90443">
        <v>7503003746423</v>
      </c>
      <c r="B90443">
        <v>4.2026000000000003</v>
      </c>
      <c r="C90443" t="s">
        <v>17872</v>
      </c>
      <c r="D90443" s="1">
        <v>45667</v>
      </c>
      <c r="E90443">
        <v>1</v>
      </c>
      <c r="F90443">
        <f>VLOOKUP(Consolidado_Lotes[[#This Row],[codigo_barra]],[1]Tabla1!$A$1:$B$8037,2,FALSE)</f>
        <v>10668</v>
      </c>
    </row>
    <row r="90444" spans="1:6" x14ac:dyDescent="0.3">
      <c r="A90444">
        <v>7502223556089</v>
      </c>
      <c r="B90444">
        <v>4.2026000000000003</v>
      </c>
      <c r="C90444" t="s">
        <v>17585</v>
      </c>
      <c r="D90444" s="1">
        <v>45667</v>
      </c>
      <c r="E90444">
        <v>2</v>
      </c>
      <c r="F90444">
        <f>VLOOKUP(Consolidado_Lotes[[#This Row],[codigo_barra]],[1]Tabla1!$A$1:$B$8037,2,FALSE)</f>
        <v>11940</v>
      </c>
    </row>
    <row r="90445" spans="1:6" x14ac:dyDescent="0.3">
      <c r="A90445">
        <v>7500462077402</v>
      </c>
      <c r="B90445">
        <v>9.2027000000000001</v>
      </c>
      <c r="C90445" t="s">
        <v>2350</v>
      </c>
      <c r="D90445" s="1">
        <v>45667</v>
      </c>
      <c r="E90445">
        <v>2</v>
      </c>
      <c r="F90445">
        <f>VLOOKUP(Consolidado_Lotes[[#This Row],[codigo_barra]],[1]Tabla1!$A$1:$B$8037,2,FALSE)</f>
        <v>9726</v>
      </c>
    </row>
    <row r="90446" spans="1:6" x14ac:dyDescent="0.3">
      <c r="A90446">
        <v>7503003746027</v>
      </c>
      <c r="B90446">
        <v>2.2025999999999999</v>
      </c>
      <c r="C90446" t="s">
        <v>17873</v>
      </c>
      <c r="D90446" s="1">
        <v>45667</v>
      </c>
      <c r="E90446">
        <v>2</v>
      </c>
      <c r="F90446">
        <f>VLOOKUP(Consolidado_Lotes[[#This Row],[codigo_barra]],[1]Tabla1!$A$1:$B$8037,2,FALSE)</f>
        <v>4809</v>
      </c>
    </row>
    <row r="90447" spans="1:6" x14ac:dyDescent="0.3">
      <c r="A90447">
        <v>7502002462297</v>
      </c>
      <c r="B90447">
        <v>7.2028999999999996</v>
      </c>
      <c r="C90447" t="s">
        <v>11254</v>
      </c>
      <c r="D90447" s="1">
        <v>45667</v>
      </c>
      <c r="E90447">
        <v>3</v>
      </c>
      <c r="F90447">
        <f>VLOOKUP(Consolidado_Lotes[[#This Row],[codigo_barra]],[1]Tabla1!$A$1:$B$8037,2,FALSE)</f>
        <v>11674</v>
      </c>
    </row>
    <row r="90448" spans="1:6" x14ac:dyDescent="0.3">
      <c r="A90448">
        <v>7501165005280</v>
      </c>
      <c r="B90448">
        <v>1.2025999999999999</v>
      </c>
      <c r="C90448" t="s">
        <v>16256</v>
      </c>
      <c r="D90448" s="1">
        <v>45667</v>
      </c>
      <c r="E90448">
        <v>2</v>
      </c>
      <c r="F90448">
        <f>VLOOKUP(Consolidado_Lotes[[#This Row],[codigo_barra]],[1]Tabla1!$A$1:$B$8037,2,FALSE)</f>
        <v>9632</v>
      </c>
    </row>
    <row r="90449" spans="1:6" x14ac:dyDescent="0.3">
      <c r="A90449">
        <v>7501037907636</v>
      </c>
      <c r="B90449">
        <v>3.2025999999999999</v>
      </c>
      <c r="C90449" t="s">
        <v>17874</v>
      </c>
      <c r="D90449" s="1">
        <v>45667</v>
      </c>
      <c r="E90449">
        <v>3</v>
      </c>
      <c r="F90449">
        <f>VLOOKUP(Consolidado_Lotes[[#This Row],[codigo_barra]],[1]Tabla1!$A$1:$B$8037,2,FALSE)</f>
        <v>6387</v>
      </c>
    </row>
    <row r="90450" spans="1:6" x14ac:dyDescent="0.3">
      <c r="A90450">
        <v>7502216936003</v>
      </c>
      <c r="B90450">
        <v>8.2026000000000003</v>
      </c>
      <c r="C90450" t="s">
        <v>17371</v>
      </c>
      <c r="D90450" s="1">
        <v>45667</v>
      </c>
      <c r="E90450">
        <v>4</v>
      </c>
      <c r="F90450">
        <f>VLOOKUP(Consolidado_Lotes[[#This Row],[codigo_barra]],[1]Tabla1!$A$1:$B$8037,2,FALSE)</f>
        <v>12705</v>
      </c>
    </row>
    <row r="90451" spans="1:6" x14ac:dyDescent="0.3">
      <c r="A90451">
        <v>7503034937241</v>
      </c>
      <c r="B90451">
        <v>5.2027000000000001</v>
      </c>
      <c r="C90451" t="s">
        <v>670</v>
      </c>
      <c r="D90451" s="1">
        <v>45667</v>
      </c>
      <c r="E90451">
        <v>1</v>
      </c>
      <c r="F90451">
        <f>VLOOKUP(Consolidado_Lotes[[#This Row],[codigo_barra]],[1]Tabla1!$A$1:$B$8037,2,FALSE)</f>
        <v>12431</v>
      </c>
    </row>
    <row r="90452" spans="1:6" x14ac:dyDescent="0.3">
      <c r="A90452">
        <v>650240066306</v>
      </c>
      <c r="B90452">
        <v>9.2026000000000003</v>
      </c>
      <c r="C90452" t="s">
        <v>335</v>
      </c>
      <c r="D90452" s="1">
        <v>45667</v>
      </c>
      <c r="E90452">
        <v>8</v>
      </c>
      <c r="F90452">
        <f>VLOOKUP(Consolidado_Lotes[[#This Row],[codigo_barra]],[1]Tabla1!$A$1:$B$8037,2,FALSE)</f>
        <v>12478</v>
      </c>
    </row>
    <row r="90453" spans="1:6" x14ac:dyDescent="0.3">
      <c r="A90453">
        <v>7503006916724</v>
      </c>
      <c r="B90453">
        <v>3.2025999999999999</v>
      </c>
      <c r="C90453" t="s">
        <v>9926</v>
      </c>
      <c r="D90453" s="1">
        <v>45667</v>
      </c>
      <c r="E90453">
        <v>1</v>
      </c>
      <c r="F90453">
        <f>VLOOKUP(Consolidado_Lotes[[#This Row],[codigo_barra]],[1]Tabla1!$A$1:$B$8037,2,FALSE)</f>
        <v>6691</v>
      </c>
    </row>
    <row r="90454" spans="1:6" x14ac:dyDescent="0.3">
      <c r="A90454">
        <v>7501033958960</v>
      </c>
      <c r="B90454">
        <v>6.2026000000000003</v>
      </c>
      <c r="C90454" t="s">
        <v>16260</v>
      </c>
      <c r="D90454" s="1">
        <v>45667</v>
      </c>
      <c r="E90454">
        <v>19</v>
      </c>
      <c r="F90454">
        <f>VLOOKUP(Consolidado_Lotes[[#This Row],[codigo_barra]],[1]Tabla1!$A$1:$B$8037,2,FALSE)</f>
        <v>7732</v>
      </c>
    </row>
    <row r="90455" spans="1:6" x14ac:dyDescent="0.3">
      <c r="A90455">
        <v>13117029253</v>
      </c>
      <c r="B90455">
        <v>4.2026000000000003</v>
      </c>
      <c r="C90455" t="s">
        <v>15</v>
      </c>
      <c r="D90455" s="1">
        <v>45667</v>
      </c>
      <c r="E90455">
        <v>3</v>
      </c>
      <c r="F90455">
        <f>VLOOKUP(Consolidado_Lotes[[#This Row],[codigo_barra]],[1]Tabla1!$A$1:$B$8037,2,FALSE)</f>
        <v>12521</v>
      </c>
    </row>
    <row r="90456" spans="1:6" x14ac:dyDescent="0.3">
      <c r="A90456">
        <v>8470001945761</v>
      </c>
      <c r="B90456">
        <v>6.2027000000000001</v>
      </c>
      <c r="C90456" t="s">
        <v>773</v>
      </c>
      <c r="D90456" s="1">
        <v>45667</v>
      </c>
      <c r="E90456">
        <v>1</v>
      </c>
      <c r="F90456">
        <f>VLOOKUP(Consolidado_Lotes[[#This Row],[codigo_barra]],[1]Tabla1!$A$1:$B$8037,2,FALSE)</f>
        <v>11046</v>
      </c>
    </row>
    <row r="90457" spans="1:6" x14ac:dyDescent="0.3">
      <c r="A90457">
        <v>7501050604055</v>
      </c>
      <c r="B90457">
        <v>9.2025000000000006</v>
      </c>
      <c r="C90457" t="s">
        <v>9784</v>
      </c>
      <c r="D90457" s="1">
        <v>45667</v>
      </c>
      <c r="E90457">
        <v>2</v>
      </c>
      <c r="F90457">
        <f>VLOOKUP(Consolidado_Lotes[[#This Row],[codigo_barra]],[1]Tabla1!$A$1:$B$8037,2,FALSE)</f>
        <v>12749</v>
      </c>
    </row>
    <row r="90458" spans="1:6" x14ac:dyDescent="0.3">
      <c r="A90458">
        <v>7503006916526</v>
      </c>
      <c r="B90458">
        <v>8.2026000000000003</v>
      </c>
      <c r="C90458" t="s">
        <v>17590</v>
      </c>
      <c r="D90458" s="1">
        <v>45667</v>
      </c>
      <c r="E90458">
        <v>14</v>
      </c>
      <c r="F90458">
        <f>VLOOKUP(Consolidado_Lotes[[#This Row],[codigo_barra]],[1]Tabla1!$A$1:$B$8037,2,FALSE)</f>
        <v>2147</v>
      </c>
    </row>
    <row r="90459" spans="1:6" x14ac:dyDescent="0.3">
      <c r="A90459">
        <v>7501300450234</v>
      </c>
      <c r="B90459">
        <v>10.2026</v>
      </c>
      <c r="C90459" t="s">
        <v>17164</v>
      </c>
      <c r="D90459" s="1">
        <v>45667</v>
      </c>
      <c r="E90459">
        <v>89</v>
      </c>
      <c r="F90459">
        <f>VLOOKUP(Consolidado_Lotes[[#This Row],[codigo_barra]],[1]Tabla1!$A$1:$B$8037,2,FALSE)</f>
        <v>10096</v>
      </c>
    </row>
    <row r="90460" spans="1:6" x14ac:dyDescent="0.3">
      <c r="A90460">
        <v>7501088513640</v>
      </c>
      <c r="B90460">
        <v>9.2025000000000006</v>
      </c>
      <c r="C90460" t="s">
        <v>12697</v>
      </c>
      <c r="D90460" s="1">
        <v>45667</v>
      </c>
      <c r="E90460">
        <v>3</v>
      </c>
      <c r="F90460">
        <f>VLOOKUP(Consolidado_Lotes[[#This Row],[codigo_barra]],[1]Tabla1!$A$1:$B$8037,2,FALSE)</f>
        <v>8712</v>
      </c>
    </row>
    <row r="90461" spans="1:6" x14ac:dyDescent="0.3">
      <c r="A90461">
        <v>7501324402950</v>
      </c>
      <c r="B90461">
        <v>7.2026000000000003</v>
      </c>
      <c r="C90461" t="s">
        <v>17875</v>
      </c>
      <c r="D90461" s="1">
        <v>45667</v>
      </c>
      <c r="E90461">
        <v>2</v>
      </c>
      <c r="F90461">
        <f>VLOOKUP(Consolidado_Lotes[[#This Row],[codigo_barra]],[1]Tabla1!$A$1:$B$8037,2,FALSE)</f>
        <v>4469</v>
      </c>
    </row>
    <row r="90462" spans="1:6" x14ac:dyDescent="0.3">
      <c r="A90462">
        <v>8901120012152</v>
      </c>
      <c r="B90462">
        <v>2.2025999999999999</v>
      </c>
      <c r="C90462" t="s">
        <v>11817</v>
      </c>
      <c r="D90462" s="1">
        <v>45667</v>
      </c>
      <c r="E90462">
        <v>1</v>
      </c>
      <c r="F90462">
        <f>VLOOKUP(Consolidado_Lotes[[#This Row],[codigo_barra]],[1]Tabla1!$A$1:$B$8037,2,FALSE)</f>
        <v>7384</v>
      </c>
    </row>
    <row r="90463" spans="1:6" x14ac:dyDescent="0.3">
      <c r="A90463">
        <v>7501082242096</v>
      </c>
      <c r="B90463">
        <v>8.2026000000000003</v>
      </c>
      <c r="C90463" t="s">
        <v>10276</v>
      </c>
      <c r="D90463" s="1">
        <v>45667</v>
      </c>
      <c r="E90463">
        <v>3</v>
      </c>
      <c r="F90463">
        <f>VLOOKUP(Consolidado_Lotes[[#This Row],[codigo_barra]],[1]Tabla1!$A$1:$B$8037,2,FALSE)</f>
        <v>1378</v>
      </c>
    </row>
    <row r="90464" spans="1:6" x14ac:dyDescent="0.3">
      <c r="A90464">
        <v>7501035908239</v>
      </c>
      <c r="B90464">
        <v>6.2026000000000003</v>
      </c>
      <c r="C90464" t="s">
        <v>18</v>
      </c>
      <c r="D90464" s="1">
        <v>45667</v>
      </c>
      <c r="E90464">
        <v>2</v>
      </c>
      <c r="F90464">
        <f>VLOOKUP(Consolidado_Lotes[[#This Row],[codigo_barra]],[1]Tabla1!$A$1:$B$8037,2,FALSE)</f>
        <v>681</v>
      </c>
    </row>
    <row r="90465" spans="1:6" x14ac:dyDescent="0.3">
      <c r="A90465">
        <v>7501035908239</v>
      </c>
      <c r="B90465">
        <v>5.2026000000000003</v>
      </c>
      <c r="C90465" t="s">
        <v>21</v>
      </c>
      <c r="D90465" s="1">
        <v>45667</v>
      </c>
      <c r="E90465">
        <v>1</v>
      </c>
      <c r="F90465">
        <f>VLOOKUP(Consolidado_Lotes[[#This Row],[codigo_barra]],[1]Tabla1!$A$1:$B$8037,2,FALSE)</f>
        <v>681</v>
      </c>
    </row>
    <row r="90466" spans="1:6" x14ac:dyDescent="0.3">
      <c r="A90466">
        <v>7501035908239</v>
      </c>
      <c r="B90466">
        <v>10.2026</v>
      </c>
      <c r="C90466" t="s">
        <v>165</v>
      </c>
      <c r="D90466" s="1">
        <v>45667</v>
      </c>
      <c r="E90466">
        <v>3</v>
      </c>
      <c r="F90466">
        <f>VLOOKUP(Consolidado_Lotes[[#This Row],[codigo_barra]],[1]Tabla1!$A$1:$B$8037,2,FALSE)</f>
        <v>681</v>
      </c>
    </row>
    <row r="90467" spans="1:6" x14ac:dyDescent="0.3">
      <c r="A90467">
        <v>7503004908875</v>
      </c>
      <c r="B90467">
        <v>9.2026000000000003</v>
      </c>
      <c r="C90467" t="s">
        <v>17293</v>
      </c>
      <c r="D90467" s="1">
        <v>45667</v>
      </c>
      <c r="E90467">
        <v>4</v>
      </c>
      <c r="F90467">
        <f>VLOOKUP(Consolidado_Lotes[[#This Row],[codigo_barra]],[1]Tabla1!$A$1:$B$8037,2,FALSE)</f>
        <v>3025</v>
      </c>
    </row>
    <row r="90468" spans="1:6" x14ac:dyDescent="0.3">
      <c r="A90468">
        <v>8904091131976</v>
      </c>
      <c r="B90468">
        <v>7.2024999999999997</v>
      </c>
      <c r="C90468" t="s">
        <v>82</v>
      </c>
      <c r="D90468" s="1">
        <v>45667</v>
      </c>
      <c r="E90468">
        <v>2</v>
      </c>
      <c r="F90468">
        <f>VLOOKUP(Consolidado_Lotes[[#This Row],[codigo_barra]],[1]Tabla1!$A$1:$B$8037,2,FALSE)</f>
        <v>8586</v>
      </c>
    </row>
    <row r="90469" spans="1:6" x14ac:dyDescent="0.3">
      <c r="A90469">
        <v>7501089801180</v>
      </c>
      <c r="B90469">
        <v>6.2026000000000003</v>
      </c>
      <c r="C90469" t="s">
        <v>13065</v>
      </c>
      <c r="D90469" s="1">
        <v>45667</v>
      </c>
      <c r="E90469">
        <v>46</v>
      </c>
      <c r="F90469">
        <f>VLOOKUP(Consolidado_Lotes[[#This Row],[codigo_barra]],[1]Tabla1!$A$1:$B$8037,2,FALSE)</f>
        <v>7788</v>
      </c>
    </row>
    <row r="90470" spans="1:6" x14ac:dyDescent="0.3">
      <c r="A90470">
        <v>7501318652293</v>
      </c>
      <c r="B90470">
        <v>12.202500000000001</v>
      </c>
      <c r="C90470" t="s">
        <v>14596</v>
      </c>
      <c r="D90470" s="1">
        <v>45667</v>
      </c>
      <c r="E90470">
        <v>48</v>
      </c>
      <c r="F90470">
        <f>VLOOKUP(Consolidado_Lotes[[#This Row],[codigo_barra]],[1]Tabla1!$A$1:$B$8037,2,FALSE)</f>
        <v>13</v>
      </c>
    </row>
    <row r="90471" spans="1:6" x14ac:dyDescent="0.3">
      <c r="A90471">
        <v>7502003560442</v>
      </c>
      <c r="B90471">
        <v>4.2026000000000003</v>
      </c>
      <c r="C90471" t="s">
        <v>15067</v>
      </c>
      <c r="D90471" s="1">
        <v>45667</v>
      </c>
      <c r="E90471">
        <v>5</v>
      </c>
      <c r="F90471">
        <f>VLOOKUP(Consolidado_Lotes[[#This Row],[codigo_barra]],[1]Tabla1!$A$1:$B$8037,2,FALSE)</f>
        <v>3378</v>
      </c>
    </row>
    <row r="90472" spans="1:6" x14ac:dyDescent="0.3">
      <c r="A90472">
        <v>7501174600124</v>
      </c>
      <c r="B90472">
        <v>6.2026000000000003</v>
      </c>
      <c r="C90472" t="s">
        <v>16777</v>
      </c>
      <c r="D90472" s="1">
        <v>45667</v>
      </c>
      <c r="E90472">
        <v>18</v>
      </c>
      <c r="F90472">
        <f>VLOOKUP(Consolidado_Lotes[[#This Row],[codigo_barra]],[1]Tabla1!$A$1:$B$8037,2,FALSE)</f>
        <v>23</v>
      </c>
    </row>
    <row r="90473" spans="1:6" x14ac:dyDescent="0.3">
      <c r="A90473">
        <v>7509552455557</v>
      </c>
      <c r="B90473">
        <v>11.2026</v>
      </c>
      <c r="C90473" t="s">
        <v>237</v>
      </c>
      <c r="D90473" s="1">
        <v>45667</v>
      </c>
      <c r="E90473">
        <v>15</v>
      </c>
      <c r="F90473">
        <f>VLOOKUP(Consolidado_Lotes[[#This Row],[codigo_barra]],[1]Tabla1!$A$1:$B$8037,2,FALSE)</f>
        <v>12510</v>
      </c>
    </row>
    <row r="90474" spans="1:6" x14ac:dyDescent="0.3">
      <c r="A90474">
        <v>7501048332977</v>
      </c>
      <c r="B90474">
        <v>10.2029</v>
      </c>
      <c r="C90474" t="s">
        <v>15428</v>
      </c>
      <c r="D90474" s="1">
        <v>45667</v>
      </c>
      <c r="E90474">
        <v>43</v>
      </c>
      <c r="F90474">
        <f>VLOOKUP(Consolidado_Lotes[[#This Row],[codigo_barra]],[1]Tabla1!$A$1:$B$8037,2,FALSE)</f>
        <v>1771</v>
      </c>
    </row>
    <row r="90475" spans="1:6" x14ac:dyDescent="0.3">
      <c r="A90475">
        <v>7501048333202</v>
      </c>
      <c r="B90475">
        <v>11.2029</v>
      </c>
      <c r="C90475" t="s">
        <v>15928</v>
      </c>
      <c r="D90475" s="1">
        <v>45667</v>
      </c>
      <c r="E90475">
        <v>57</v>
      </c>
      <c r="F90475">
        <f>VLOOKUP(Consolidado_Lotes[[#This Row],[codigo_barra]],[1]Tabla1!$A$1:$B$8037,2,FALSE)</f>
        <v>1853</v>
      </c>
    </row>
    <row r="90476" spans="1:6" x14ac:dyDescent="0.3">
      <c r="A90476">
        <v>7501008443026</v>
      </c>
      <c r="B90476">
        <v>8.2027000000000001</v>
      </c>
      <c r="C90476" t="s">
        <v>17876</v>
      </c>
      <c r="D90476" s="1">
        <v>45667</v>
      </c>
      <c r="E90476">
        <v>2</v>
      </c>
      <c r="F90476">
        <f>VLOOKUP(Consolidado_Lotes[[#This Row],[codigo_barra]],[1]Tabla1!$A$1:$B$8037,2,FALSE)</f>
        <v>6932</v>
      </c>
    </row>
    <row r="90477" spans="1:6" x14ac:dyDescent="0.3">
      <c r="A90477">
        <v>7501361681028</v>
      </c>
      <c r="B90477">
        <v>5.2026000000000003</v>
      </c>
      <c r="C90477" t="s">
        <v>17579</v>
      </c>
      <c r="D90477" s="1">
        <v>45667</v>
      </c>
      <c r="E90477">
        <v>18</v>
      </c>
      <c r="F90477">
        <f>VLOOKUP(Consolidado_Lotes[[#This Row],[codigo_barra]],[1]Tabla1!$A$1:$B$8037,2,FALSE)</f>
        <v>5296</v>
      </c>
    </row>
    <row r="90478" spans="1:6" x14ac:dyDescent="0.3">
      <c r="A90478">
        <v>4607009581071</v>
      </c>
      <c r="B90478">
        <v>3.2025999999999999</v>
      </c>
      <c r="C90478" t="s">
        <v>17537</v>
      </c>
      <c r="D90478" s="1">
        <v>45667</v>
      </c>
      <c r="E90478">
        <v>36</v>
      </c>
      <c r="F90478">
        <f>VLOOKUP(Consolidado_Lotes[[#This Row],[codigo_barra]],[1]Tabla1!$A$1:$B$8037,2,FALSE)</f>
        <v>8441</v>
      </c>
    </row>
    <row r="90479" spans="1:6" x14ac:dyDescent="0.3">
      <c r="A90479">
        <v>7501125142246</v>
      </c>
      <c r="B90479">
        <v>6.2026000000000003</v>
      </c>
      <c r="C90479" t="s">
        <v>15494</v>
      </c>
      <c r="D90479" s="1">
        <v>45667</v>
      </c>
      <c r="E90479">
        <v>5</v>
      </c>
      <c r="F90479">
        <f>VLOOKUP(Consolidado_Lotes[[#This Row],[codigo_barra]],[1]Tabla1!$A$1:$B$8037,2,FALSE)</f>
        <v>11436</v>
      </c>
    </row>
    <row r="90480" spans="1:6" x14ac:dyDescent="0.3">
      <c r="A90480">
        <v>7501033960550</v>
      </c>
      <c r="B90480">
        <v>5.2026000000000003</v>
      </c>
      <c r="C90480" t="s">
        <v>17877</v>
      </c>
      <c r="D90480" s="1">
        <v>45667</v>
      </c>
      <c r="E90480">
        <v>1</v>
      </c>
      <c r="F90480">
        <f>VLOOKUP(Consolidado_Lotes[[#This Row],[codigo_barra]],[1]Tabla1!$A$1:$B$8037,2,FALSE)</f>
        <v>8125</v>
      </c>
    </row>
    <row r="90481" spans="1:6" x14ac:dyDescent="0.3">
      <c r="A90481">
        <v>7501033960550</v>
      </c>
      <c r="B90481">
        <v>5.2026000000000003</v>
      </c>
      <c r="C90481" t="s">
        <v>17878</v>
      </c>
      <c r="D90481" s="1">
        <v>45667</v>
      </c>
      <c r="E90481">
        <v>1</v>
      </c>
      <c r="F90481">
        <f>VLOOKUP(Consolidado_Lotes[[#This Row],[codigo_barra]],[1]Tabla1!$A$1:$B$8037,2,FALSE)</f>
        <v>8125</v>
      </c>
    </row>
    <row r="90482" spans="1:6" x14ac:dyDescent="0.3">
      <c r="A90482">
        <v>7501033960543</v>
      </c>
      <c r="B90482">
        <v>5.2026000000000003</v>
      </c>
      <c r="C90482" t="s">
        <v>12632</v>
      </c>
      <c r="D90482" s="1">
        <v>45667</v>
      </c>
      <c r="E90482">
        <v>18</v>
      </c>
      <c r="F90482">
        <f>VLOOKUP(Consolidado_Lotes[[#This Row],[codigo_barra]],[1]Tabla1!$A$1:$B$8037,2,FALSE)</f>
        <v>8126</v>
      </c>
    </row>
    <row r="90483" spans="1:6" x14ac:dyDescent="0.3">
      <c r="A90483">
        <v>7501701408766</v>
      </c>
      <c r="B90483">
        <v>8.2027000000000001</v>
      </c>
      <c r="C90483" t="s">
        <v>15992</v>
      </c>
      <c r="D90483" s="1">
        <v>45667</v>
      </c>
      <c r="E90483">
        <v>7</v>
      </c>
      <c r="F90483">
        <f>VLOOKUP(Consolidado_Lotes[[#This Row],[codigo_barra]],[1]Tabla1!$A$1:$B$8037,2,FALSE)</f>
        <v>10147</v>
      </c>
    </row>
    <row r="90484" spans="1:6" x14ac:dyDescent="0.3">
      <c r="A90484">
        <v>7501821812986</v>
      </c>
      <c r="B90484">
        <v>6.2026000000000003</v>
      </c>
      <c r="C90484" t="s">
        <v>8266</v>
      </c>
      <c r="D90484" s="1">
        <v>45667</v>
      </c>
      <c r="E90484">
        <v>2</v>
      </c>
      <c r="F90484">
        <f>VLOOKUP(Consolidado_Lotes[[#This Row],[codigo_barra]],[1]Tabla1!$A$1:$B$8037,2,FALSE)</f>
        <v>10702</v>
      </c>
    </row>
    <row r="90485" spans="1:6" x14ac:dyDescent="0.3">
      <c r="A90485">
        <v>5033439034211</v>
      </c>
      <c r="B90485">
        <v>7.2026000000000003</v>
      </c>
      <c r="C90485" t="s">
        <v>17313</v>
      </c>
      <c r="D90485" s="1">
        <v>45667</v>
      </c>
      <c r="E90485">
        <v>63</v>
      </c>
      <c r="F90485">
        <f>VLOOKUP(Consolidado_Lotes[[#This Row],[codigo_barra]],[1]Tabla1!$A$1:$B$8037,2,FALSE)</f>
        <v>128</v>
      </c>
    </row>
    <row r="90486" spans="1:6" x14ac:dyDescent="0.3">
      <c r="A90486">
        <v>3282770072655</v>
      </c>
      <c r="B90486">
        <v>2.2025999999999999</v>
      </c>
      <c r="C90486" t="s">
        <v>76</v>
      </c>
      <c r="D90486" s="1">
        <v>45667</v>
      </c>
      <c r="E90486">
        <v>5</v>
      </c>
      <c r="F90486">
        <f>VLOOKUP(Consolidado_Lotes[[#This Row],[codigo_barra]],[1]Tabla1!$A$1:$B$8037,2,FALSE)</f>
        <v>9027</v>
      </c>
    </row>
    <row r="90487" spans="1:6" x14ac:dyDescent="0.3">
      <c r="A90487">
        <v>3282770019919</v>
      </c>
      <c r="B90487">
        <v>3.2027000000000001</v>
      </c>
      <c r="C90487" t="s">
        <v>1065</v>
      </c>
      <c r="D90487" s="1">
        <v>45667</v>
      </c>
      <c r="E90487">
        <v>31</v>
      </c>
      <c r="F90487">
        <f>VLOOKUP(Consolidado_Lotes[[#This Row],[codigo_barra]],[1]Tabla1!$A$1:$B$8037,2,FALSE)</f>
        <v>5674</v>
      </c>
    </row>
    <row r="90488" spans="1:6" x14ac:dyDescent="0.3">
      <c r="A90488">
        <v>7501258215558</v>
      </c>
      <c r="B90488">
        <v>5.2026000000000003</v>
      </c>
      <c r="C90488" t="s">
        <v>10968</v>
      </c>
      <c r="D90488" s="1">
        <v>45667</v>
      </c>
      <c r="E90488">
        <v>3</v>
      </c>
      <c r="F90488">
        <f>VLOOKUP(Consolidado_Lotes[[#This Row],[codigo_barra]],[1]Tabla1!$A$1:$B$8037,2,FALSE)</f>
        <v>11360</v>
      </c>
    </row>
    <row r="90489" spans="1:6" x14ac:dyDescent="0.3">
      <c r="A90489">
        <v>8414600176713</v>
      </c>
      <c r="B90489">
        <v>3.2027000000000001</v>
      </c>
      <c r="C90489" t="s">
        <v>1065</v>
      </c>
      <c r="D90489" s="1">
        <v>45667</v>
      </c>
      <c r="E90489">
        <v>7</v>
      </c>
      <c r="F90489">
        <f>VLOOKUP(Consolidado_Lotes[[#This Row],[codigo_barra]],[1]Tabla1!$A$1:$B$8037,2,FALSE)</f>
        <v>9797</v>
      </c>
    </row>
    <row r="90490" spans="1:6" x14ac:dyDescent="0.3">
      <c r="A90490">
        <v>7501300421500</v>
      </c>
      <c r="B90490">
        <v>2.2025999999999999</v>
      </c>
      <c r="C90490" t="s">
        <v>14232</v>
      </c>
      <c r="D90490" s="1">
        <v>45667</v>
      </c>
      <c r="E90490">
        <v>39</v>
      </c>
      <c r="F90490">
        <f>VLOOKUP(Consolidado_Lotes[[#This Row],[codigo_barra]],[1]Tabla1!$A$1:$B$8037,2,FALSE)</f>
        <v>11076</v>
      </c>
    </row>
    <row r="90491" spans="1:6" x14ac:dyDescent="0.3">
      <c r="A90491">
        <v>7702134108104</v>
      </c>
      <c r="B90491">
        <v>7.2026000000000003</v>
      </c>
      <c r="C90491" t="s">
        <v>17879</v>
      </c>
      <c r="D90491" s="1">
        <v>45667</v>
      </c>
      <c r="E90491">
        <v>14</v>
      </c>
      <c r="F90491">
        <f>VLOOKUP(Consolidado_Lotes[[#This Row],[codigo_barra]],[1]Tabla1!$A$1:$B$8037,2,FALSE)</f>
        <v>161</v>
      </c>
    </row>
    <row r="90492" spans="1:6" x14ac:dyDescent="0.3">
      <c r="A90492">
        <v>7502216934207</v>
      </c>
      <c r="B90492">
        <v>7.2024999999999997</v>
      </c>
      <c r="C90492" t="s">
        <v>10095</v>
      </c>
      <c r="D90492" s="1">
        <v>45667</v>
      </c>
      <c r="E90492">
        <v>19</v>
      </c>
      <c r="F90492">
        <f>VLOOKUP(Consolidado_Lotes[[#This Row],[codigo_barra]],[1]Tabla1!$A$1:$B$8037,2,FALSE)</f>
        <v>6416</v>
      </c>
    </row>
    <row r="90493" spans="1:6" x14ac:dyDescent="0.3">
      <c r="A90493">
        <v>7350012552855</v>
      </c>
      <c r="B90493">
        <v>6.2026000000000003</v>
      </c>
      <c r="C90493" t="s">
        <v>18</v>
      </c>
      <c r="D90493" s="1">
        <v>45667</v>
      </c>
      <c r="E90493">
        <v>3</v>
      </c>
      <c r="F90493">
        <f>VLOOKUP(Consolidado_Lotes[[#This Row],[codigo_barra]],[1]Tabla1!$A$1:$B$8037,2,FALSE)</f>
        <v>12977</v>
      </c>
    </row>
    <row r="90494" spans="1:6" x14ac:dyDescent="0.3">
      <c r="A90494">
        <v>4005900839626</v>
      </c>
      <c r="B90494">
        <v>12.2026</v>
      </c>
      <c r="C90494" t="s">
        <v>16</v>
      </c>
      <c r="D90494" s="1">
        <v>45667</v>
      </c>
      <c r="E90494">
        <v>2</v>
      </c>
      <c r="F90494">
        <f>VLOOKUP(Consolidado_Lotes[[#This Row],[codigo_barra]],[1]Tabla1!$A$1:$B$8037,2,FALSE)</f>
        <v>11421</v>
      </c>
    </row>
    <row r="90495" spans="1:6" x14ac:dyDescent="0.3">
      <c r="A90495">
        <v>4005900732583</v>
      </c>
      <c r="B90495">
        <v>12.2026</v>
      </c>
      <c r="C90495" t="s">
        <v>16</v>
      </c>
      <c r="D90495" s="1">
        <v>45667</v>
      </c>
      <c r="E90495">
        <v>6</v>
      </c>
      <c r="F90495">
        <f>VLOOKUP(Consolidado_Lotes[[#This Row],[codigo_barra]],[1]Tabla1!$A$1:$B$8037,2,FALSE)</f>
        <v>11750</v>
      </c>
    </row>
    <row r="90496" spans="1:6" x14ac:dyDescent="0.3">
      <c r="A90496">
        <v>7503024957624</v>
      </c>
      <c r="B90496">
        <v>8.2027000000000001</v>
      </c>
      <c r="C90496" t="s">
        <v>238</v>
      </c>
      <c r="D90496" s="1">
        <v>45667</v>
      </c>
      <c r="E90496">
        <v>2</v>
      </c>
      <c r="F90496">
        <f>VLOOKUP(Consolidado_Lotes[[#This Row],[codigo_barra]],[1]Tabla1!$A$1:$B$8037,2,FALSE)</f>
        <v>11618</v>
      </c>
    </row>
    <row r="90497" spans="1:6" x14ac:dyDescent="0.3">
      <c r="A90497">
        <v>714706903403</v>
      </c>
      <c r="B90497">
        <v>9.2027999999999999</v>
      </c>
      <c r="C90497" t="s">
        <v>1791</v>
      </c>
      <c r="D90497" s="1">
        <v>45667</v>
      </c>
      <c r="E90497">
        <v>12</v>
      </c>
      <c r="F90497">
        <f>VLOOKUP(Consolidado_Lotes[[#This Row],[codigo_barra]],[1]Tabla1!$A$1:$B$8037,2,FALSE)</f>
        <v>13001</v>
      </c>
    </row>
    <row r="90498" spans="1:6" x14ac:dyDescent="0.3">
      <c r="A90498">
        <v>714706903410</v>
      </c>
      <c r="B90498">
        <v>11.2028</v>
      </c>
      <c r="C90498" t="s">
        <v>153</v>
      </c>
      <c r="D90498" s="1">
        <v>45667</v>
      </c>
      <c r="E90498">
        <v>48</v>
      </c>
      <c r="F90498">
        <f>VLOOKUP(Consolidado_Lotes[[#This Row],[codigo_barra]],[1]Tabla1!$A$1:$B$8037,2,FALSE)</f>
        <v>4467</v>
      </c>
    </row>
    <row r="90499" spans="1:6" x14ac:dyDescent="0.3">
      <c r="A90499">
        <v>7501537103354</v>
      </c>
      <c r="B90499">
        <v>6.2026000000000003</v>
      </c>
      <c r="C90499" t="s">
        <v>17880</v>
      </c>
      <c r="D90499" s="1">
        <v>45667</v>
      </c>
      <c r="E90499">
        <v>2</v>
      </c>
      <c r="F90499">
        <f>VLOOKUP(Consolidado_Lotes[[#This Row],[codigo_barra]],[1]Tabla1!$A$1:$B$8037,2,FALSE)</f>
        <v>12822</v>
      </c>
    </row>
    <row r="90500" spans="1:6" x14ac:dyDescent="0.3">
      <c r="A90500">
        <v>7502256040524</v>
      </c>
      <c r="B90500">
        <v>4.2026000000000003</v>
      </c>
      <c r="C90500" t="s">
        <v>17539</v>
      </c>
      <c r="D90500" s="1">
        <v>45667</v>
      </c>
      <c r="E90500">
        <v>20</v>
      </c>
      <c r="F90500">
        <f>VLOOKUP(Consolidado_Lotes[[#This Row],[codigo_barra]],[1]Tabla1!$A$1:$B$8037,2,FALSE)</f>
        <v>12508</v>
      </c>
    </row>
    <row r="90501" spans="1:6" x14ac:dyDescent="0.3">
      <c r="A90501">
        <v>7793100130243</v>
      </c>
      <c r="B90501">
        <v>12.2026</v>
      </c>
      <c r="C90501" t="s">
        <v>16</v>
      </c>
      <c r="D90501" s="1">
        <v>45667</v>
      </c>
      <c r="E90501">
        <v>10</v>
      </c>
      <c r="F90501">
        <f>VLOOKUP(Consolidado_Lotes[[#This Row],[codigo_barra]],[1]Tabla1!$A$1:$B$8037,2,FALSE)</f>
        <v>9512</v>
      </c>
    </row>
    <row r="90502" spans="1:6" x14ac:dyDescent="0.3">
      <c r="A90502">
        <v>7501298213040</v>
      </c>
      <c r="B90502">
        <v>8.2026000000000003</v>
      </c>
      <c r="C90502" t="s">
        <v>17881</v>
      </c>
      <c r="D90502" s="1">
        <v>45667</v>
      </c>
      <c r="E90502">
        <v>10</v>
      </c>
      <c r="F90502">
        <f>VLOOKUP(Consolidado_Lotes[[#This Row],[codigo_barra]],[1]Tabla1!$A$1:$B$8037,2,FALSE)</f>
        <v>237</v>
      </c>
    </row>
    <row r="90503" spans="1:6" x14ac:dyDescent="0.3">
      <c r="A90503">
        <v>7702010631191</v>
      </c>
      <c r="B90503">
        <v>6.2024999999999997</v>
      </c>
      <c r="C90503" t="s">
        <v>83</v>
      </c>
      <c r="D90503" s="1">
        <v>45667</v>
      </c>
      <c r="E90503">
        <v>10</v>
      </c>
      <c r="F90503">
        <f>VLOOKUP(Consolidado_Lotes[[#This Row],[codigo_barra]],[1]Tabla1!$A$1:$B$8037,2,FALSE)</f>
        <v>12087</v>
      </c>
    </row>
    <row r="90504" spans="1:6" x14ac:dyDescent="0.3">
      <c r="A90504">
        <v>7501058616678</v>
      </c>
      <c r="B90504">
        <v>1.2025999999999999</v>
      </c>
      <c r="C90504" t="s">
        <v>15641</v>
      </c>
      <c r="D90504" s="1">
        <v>45667</v>
      </c>
      <c r="E90504">
        <v>3</v>
      </c>
      <c r="F90504">
        <f>VLOOKUP(Consolidado_Lotes[[#This Row],[codigo_barra]],[1]Tabla1!$A$1:$B$8037,2,FALSE)</f>
        <v>4719</v>
      </c>
    </row>
    <row r="90505" spans="1:6" x14ac:dyDescent="0.3">
      <c r="A90505">
        <v>7897930778368</v>
      </c>
      <c r="B90505">
        <v>3.2025999999999999</v>
      </c>
      <c r="C90505" t="s">
        <v>29</v>
      </c>
      <c r="D90505" s="1">
        <v>45667</v>
      </c>
      <c r="E90505">
        <v>5</v>
      </c>
      <c r="F90505">
        <f>VLOOKUP(Consolidado_Lotes[[#This Row],[codigo_barra]],[1]Tabla1!$A$1:$B$8037,2,FALSE)</f>
        <v>12861</v>
      </c>
    </row>
    <row r="90506" spans="1:6" x14ac:dyDescent="0.3">
      <c r="A90506">
        <v>3499320004473</v>
      </c>
      <c r="B90506">
        <v>5.2027000000000001</v>
      </c>
      <c r="C90506" t="s">
        <v>670</v>
      </c>
      <c r="D90506" s="1">
        <v>45667</v>
      </c>
      <c r="E90506">
        <v>2</v>
      </c>
      <c r="F90506">
        <f>VLOOKUP(Consolidado_Lotes[[#This Row],[codigo_barra]],[1]Tabla1!$A$1:$B$8037,2,FALSE)</f>
        <v>1267</v>
      </c>
    </row>
    <row r="90507" spans="1:6" x14ac:dyDescent="0.3">
      <c r="A90507">
        <v>3499320009775</v>
      </c>
      <c r="B90507">
        <v>4.2026000000000003</v>
      </c>
      <c r="C90507" t="s">
        <v>15</v>
      </c>
      <c r="D90507" s="1">
        <v>45667</v>
      </c>
      <c r="E90507">
        <v>3</v>
      </c>
      <c r="F90507">
        <f>VLOOKUP(Consolidado_Lotes[[#This Row],[codigo_barra]],[1]Tabla1!$A$1:$B$8037,2,FALSE)</f>
        <v>10413</v>
      </c>
    </row>
    <row r="90508" spans="1:6" x14ac:dyDescent="0.3">
      <c r="A90508">
        <v>7640203242864</v>
      </c>
      <c r="B90508">
        <v>4.2027000000000001</v>
      </c>
      <c r="C90508" t="s">
        <v>5235</v>
      </c>
      <c r="D90508" s="1">
        <v>45667</v>
      </c>
      <c r="E90508">
        <v>4</v>
      </c>
      <c r="F90508">
        <f>VLOOKUP(Consolidado_Lotes[[#This Row],[codigo_barra]],[1]Tabla1!$A$1:$B$8037,2,FALSE)</f>
        <v>11386</v>
      </c>
    </row>
    <row r="90509" spans="1:6" x14ac:dyDescent="0.3">
      <c r="A90509">
        <v>3499320014540</v>
      </c>
      <c r="B90509">
        <v>5.2027000000000001</v>
      </c>
      <c r="C90509" t="s">
        <v>670</v>
      </c>
      <c r="D90509" s="1">
        <v>45667</v>
      </c>
      <c r="E90509">
        <v>2</v>
      </c>
      <c r="F90509">
        <f>VLOOKUP(Consolidado_Lotes[[#This Row],[codigo_barra]],[1]Tabla1!$A$1:$B$8037,2,FALSE)</f>
        <v>12794</v>
      </c>
    </row>
    <row r="90510" spans="1:6" x14ac:dyDescent="0.3">
      <c r="A90510">
        <v>7897930778627</v>
      </c>
      <c r="B90510">
        <v>7.2027000000000001</v>
      </c>
      <c r="C90510" t="s">
        <v>1581</v>
      </c>
      <c r="D90510" s="1">
        <v>45667</v>
      </c>
      <c r="E90510">
        <v>4</v>
      </c>
      <c r="F90510">
        <f>VLOOKUP(Consolidado_Lotes[[#This Row],[codigo_barra]],[1]Tabla1!$A$1:$B$8037,2,FALSE)</f>
        <v>12902</v>
      </c>
    </row>
    <row r="90511" spans="1:6" x14ac:dyDescent="0.3">
      <c r="A90511">
        <v>3499320012485</v>
      </c>
      <c r="B90511">
        <v>5.2026000000000003</v>
      </c>
      <c r="C90511" t="s">
        <v>21</v>
      </c>
      <c r="D90511" s="1">
        <v>45667</v>
      </c>
      <c r="E90511">
        <v>8</v>
      </c>
      <c r="F90511">
        <f>VLOOKUP(Consolidado_Lotes[[#This Row],[codigo_barra]],[1]Tabla1!$A$1:$B$8037,2,FALSE)</f>
        <v>11114</v>
      </c>
    </row>
    <row r="90512" spans="1:6" x14ac:dyDescent="0.3">
      <c r="A90512">
        <v>7897930778641</v>
      </c>
      <c r="B90512">
        <v>5.2027000000000001</v>
      </c>
      <c r="C90512" t="s">
        <v>670</v>
      </c>
      <c r="D90512" s="1">
        <v>45667</v>
      </c>
      <c r="E90512">
        <v>6</v>
      </c>
      <c r="F90512">
        <f>VLOOKUP(Consolidado_Lotes[[#This Row],[codigo_barra]],[1]Tabla1!$A$1:$B$8037,2,FALSE)</f>
        <v>12889</v>
      </c>
    </row>
    <row r="90513" spans="1:6" x14ac:dyDescent="0.3">
      <c r="A90513">
        <v>7501050620338</v>
      </c>
      <c r="B90513">
        <v>8.2025000000000006</v>
      </c>
      <c r="C90513" t="s">
        <v>12924</v>
      </c>
      <c r="D90513" s="1">
        <v>45667</v>
      </c>
      <c r="E90513">
        <v>10</v>
      </c>
      <c r="F90513">
        <f>VLOOKUP(Consolidado_Lotes[[#This Row],[codigo_barra]],[1]Tabla1!$A$1:$B$8037,2,FALSE)</f>
        <v>292</v>
      </c>
    </row>
    <row r="90514" spans="1:6" x14ac:dyDescent="0.3">
      <c r="A90514">
        <v>7896006202523</v>
      </c>
      <c r="B90514">
        <v>9.2025000000000006</v>
      </c>
      <c r="C90514" t="s">
        <v>13680</v>
      </c>
      <c r="D90514" s="1">
        <v>45667</v>
      </c>
      <c r="E90514">
        <v>2</v>
      </c>
      <c r="F90514">
        <f>VLOOKUP(Consolidado_Lotes[[#This Row],[codigo_barra]],[1]Tabla1!$A$1:$B$8037,2,FALSE)</f>
        <v>300</v>
      </c>
    </row>
    <row r="90515" spans="1:6" x14ac:dyDescent="0.3">
      <c r="A90515">
        <v>7502226291871</v>
      </c>
      <c r="B90515">
        <v>7.2026000000000003</v>
      </c>
      <c r="C90515" t="s">
        <v>13006</v>
      </c>
      <c r="D90515" s="1">
        <v>45667</v>
      </c>
      <c r="E90515">
        <v>20</v>
      </c>
      <c r="F90515">
        <f>VLOOKUP(Consolidado_Lotes[[#This Row],[codigo_barra]],[1]Tabla1!$A$1:$B$8037,2,FALSE)</f>
        <v>9290</v>
      </c>
    </row>
    <row r="90516" spans="1:6" x14ac:dyDescent="0.3">
      <c r="A90516">
        <v>7506241700462</v>
      </c>
      <c r="B90516">
        <v>6.2027000000000001</v>
      </c>
      <c r="C90516" t="s">
        <v>773</v>
      </c>
      <c r="D90516" s="1">
        <v>45667</v>
      </c>
      <c r="E90516">
        <v>2</v>
      </c>
      <c r="F90516">
        <f>VLOOKUP(Consolidado_Lotes[[#This Row],[codigo_barra]],[1]Tabla1!$A$1:$B$8037,2,FALSE)</f>
        <v>12069</v>
      </c>
    </row>
    <row r="90517" spans="1:6" x14ac:dyDescent="0.3">
      <c r="A90517">
        <v>3337875863377</v>
      </c>
      <c r="B90517">
        <v>12.2026</v>
      </c>
      <c r="C90517" t="s">
        <v>16</v>
      </c>
      <c r="D90517" s="1">
        <v>45667</v>
      </c>
      <c r="E90517">
        <v>8</v>
      </c>
      <c r="F90517">
        <f>VLOOKUP(Consolidado_Lotes[[#This Row],[codigo_barra]],[1]Tabla1!$A$1:$B$8037,2,FALSE)</f>
        <v>12767</v>
      </c>
    </row>
    <row r="90518" spans="1:6" x14ac:dyDescent="0.3">
      <c r="A90518">
        <v>3433422404366</v>
      </c>
      <c r="B90518">
        <v>11.2026</v>
      </c>
      <c r="C90518" t="s">
        <v>237</v>
      </c>
      <c r="D90518" s="1">
        <v>45667</v>
      </c>
      <c r="E90518">
        <v>3</v>
      </c>
      <c r="F90518">
        <f>VLOOKUP(Consolidado_Lotes[[#This Row],[codigo_barra]],[1]Tabla1!$A$1:$B$8037,2,FALSE)</f>
        <v>5089</v>
      </c>
    </row>
    <row r="90519" spans="1:6" x14ac:dyDescent="0.3">
      <c r="A90519">
        <v>8904091189120</v>
      </c>
      <c r="B90519">
        <v>4.2026000000000003</v>
      </c>
      <c r="C90519" t="s">
        <v>12758</v>
      </c>
      <c r="D90519" s="1">
        <v>45667</v>
      </c>
      <c r="E90519">
        <v>2</v>
      </c>
      <c r="F90519">
        <f>VLOOKUP(Consolidado_Lotes[[#This Row],[codigo_barra]],[1]Tabla1!$A$1:$B$8037,2,FALSE)</f>
        <v>9377</v>
      </c>
    </row>
    <row r="90520" spans="1:6" x14ac:dyDescent="0.3">
      <c r="A90520">
        <v>3504105035631</v>
      </c>
      <c r="B90520">
        <v>2.2027000000000001</v>
      </c>
      <c r="C90520" t="s">
        <v>576</v>
      </c>
      <c r="D90520" s="1">
        <v>45667</v>
      </c>
      <c r="E90520">
        <v>4</v>
      </c>
      <c r="F90520">
        <f>VLOOKUP(Consolidado_Lotes[[#This Row],[codigo_barra]],[1]Tabla1!$A$1:$B$8037,2,FALSE)</f>
        <v>7112</v>
      </c>
    </row>
    <row r="90521" spans="1:6" x14ac:dyDescent="0.3">
      <c r="A90521">
        <v>75000950</v>
      </c>
      <c r="B90521">
        <v>12.2026</v>
      </c>
      <c r="C90521" t="s">
        <v>16</v>
      </c>
      <c r="D90521" s="1">
        <v>45667</v>
      </c>
      <c r="E90521">
        <v>13</v>
      </c>
      <c r="F90521">
        <f>VLOOKUP(Consolidado_Lotes[[#This Row],[codigo_barra]],[1]Tabla1!$A$1:$B$8037,2,FALSE)</f>
        <v>11034</v>
      </c>
    </row>
    <row r="90522" spans="1:6" x14ac:dyDescent="0.3">
      <c r="A90522">
        <v>650240027857</v>
      </c>
      <c r="B90522">
        <v>5.2027000000000001</v>
      </c>
      <c r="C90522" t="s">
        <v>670</v>
      </c>
      <c r="D90522" s="1">
        <v>45667</v>
      </c>
      <c r="E90522">
        <v>2</v>
      </c>
      <c r="F90522">
        <f>VLOOKUP(Consolidado_Lotes[[#This Row],[codigo_barra]],[1]Tabla1!$A$1:$B$8037,2,FALSE)</f>
        <v>7457</v>
      </c>
    </row>
    <row r="90523" spans="1:6" x14ac:dyDescent="0.3">
      <c r="A90523">
        <v>3701129804452</v>
      </c>
      <c r="B90523">
        <v>1.2027000000000001</v>
      </c>
      <c r="C90523" t="s">
        <v>94</v>
      </c>
      <c r="D90523" s="1">
        <v>45667</v>
      </c>
      <c r="E90523">
        <v>4</v>
      </c>
      <c r="F90523">
        <f>VLOOKUP(Consolidado_Lotes[[#This Row],[codigo_barra]],[1]Tabla1!$A$1:$B$8037,2,FALSE)</f>
        <v>12138</v>
      </c>
    </row>
    <row r="90524" spans="1:6" x14ac:dyDescent="0.3">
      <c r="A90524">
        <v>7501298216508</v>
      </c>
      <c r="B90524">
        <v>10.202500000000001</v>
      </c>
      <c r="C90524" t="s">
        <v>12750</v>
      </c>
      <c r="D90524" s="1">
        <v>45667</v>
      </c>
      <c r="E90524">
        <v>10</v>
      </c>
      <c r="F90524">
        <f>VLOOKUP(Consolidado_Lotes[[#This Row],[codigo_barra]],[1]Tabla1!$A$1:$B$8037,2,FALSE)</f>
        <v>366</v>
      </c>
    </row>
    <row r="90525" spans="1:6" x14ac:dyDescent="0.3">
      <c r="A90525">
        <v>354312425403</v>
      </c>
      <c r="B90525">
        <v>10.2026</v>
      </c>
      <c r="C90525" t="s">
        <v>165</v>
      </c>
      <c r="D90525" s="1">
        <v>45667</v>
      </c>
      <c r="E90525">
        <v>3</v>
      </c>
      <c r="F90525">
        <f>VLOOKUP(Consolidado_Lotes[[#This Row],[codigo_barra]],[1]Tabla1!$A$1:$B$8037,2,FALSE)</f>
        <v>12581</v>
      </c>
    </row>
    <row r="90526" spans="1:6" x14ac:dyDescent="0.3">
      <c r="A90526">
        <v>3401360212237</v>
      </c>
      <c r="B90526">
        <v>10.2026</v>
      </c>
      <c r="C90526" t="s">
        <v>165</v>
      </c>
      <c r="D90526" s="1">
        <v>45667</v>
      </c>
      <c r="E90526">
        <v>5</v>
      </c>
      <c r="F90526">
        <f>VLOOKUP(Consolidado_Lotes[[#This Row],[codigo_barra]],[1]Tabla1!$A$1:$B$8037,2,FALSE)</f>
        <v>11804</v>
      </c>
    </row>
    <row r="90527" spans="1:6" x14ac:dyDescent="0.3">
      <c r="A90527">
        <v>3499320001205</v>
      </c>
      <c r="B90527">
        <v>5.2026000000000003</v>
      </c>
      <c r="C90527" t="s">
        <v>17422</v>
      </c>
      <c r="D90527" s="1">
        <v>45667</v>
      </c>
      <c r="E90527">
        <v>31</v>
      </c>
      <c r="F90527">
        <f>VLOOKUP(Consolidado_Lotes[[#This Row],[codigo_barra]],[1]Tabla1!$A$1:$B$8037,2,FALSE)</f>
        <v>381</v>
      </c>
    </row>
    <row r="90528" spans="1:6" x14ac:dyDescent="0.3">
      <c r="A90528">
        <v>3592619321609</v>
      </c>
      <c r="B90528">
        <v>7.2026000000000003</v>
      </c>
      <c r="C90528" t="s">
        <v>166</v>
      </c>
      <c r="D90528" s="1">
        <v>45667</v>
      </c>
      <c r="E90528">
        <v>54</v>
      </c>
      <c r="F90528">
        <f>VLOOKUP(Consolidado_Lotes[[#This Row],[codigo_barra]],[1]Tabla1!$A$1:$B$8037,2,FALSE)</f>
        <v>10054</v>
      </c>
    </row>
    <row r="90529" spans="1:6" x14ac:dyDescent="0.3">
      <c r="A90529">
        <v>7501493874695</v>
      </c>
      <c r="B90529">
        <v>4.2026000000000003</v>
      </c>
      <c r="C90529" t="s">
        <v>17882</v>
      </c>
      <c r="D90529" s="1">
        <v>45667</v>
      </c>
      <c r="E90529">
        <v>4</v>
      </c>
      <c r="F90529">
        <f>VLOOKUP(Consolidado_Lotes[[#This Row],[codigo_barra]],[1]Tabla1!$A$1:$B$8037,2,FALSE)</f>
        <v>10380</v>
      </c>
    </row>
    <row r="90530" spans="1:6" x14ac:dyDescent="0.3">
      <c r="A90530">
        <v>7501298223704</v>
      </c>
      <c r="B90530">
        <v>7.2026000000000003</v>
      </c>
      <c r="C90530" t="s">
        <v>16292</v>
      </c>
      <c r="D90530" s="1">
        <v>45667</v>
      </c>
      <c r="E90530">
        <v>71</v>
      </c>
      <c r="F90530">
        <f>VLOOKUP(Consolidado_Lotes[[#This Row],[codigo_barra]],[1]Tabla1!$A$1:$B$8037,2,FALSE)</f>
        <v>8415</v>
      </c>
    </row>
    <row r="90531" spans="1:6" x14ac:dyDescent="0.3">
      <c r="A90531">
        <v>7501273500592</v>
      </c>
      <c r="B90531">
        <v>5.2027000000000001</v>
      </c>
      <c r="C90531" t="s">
        <v>670</v>
      </c>
      <c r="D90531" s="1">
        <v>45667</v>
      </c>
      <c r="E90531">
        <v>4</v>
      </c>
      <c r="F90531">
        <f>VLOOKUP(Consolidado_Lotes[[#This Row],[codigo_barra]],[1]Tabla1!$A$1:$B$8037,2,FALSE)</f>
        <v>5041</v>
      </c>
    </row>
    <row r="90532" spans="1:6" x14ac:dyDescent="0.3">
      <c r="A90532">
        <v>3282779075534</v>
      </c>
      <c r="B90532">
        <v>5.2027000000000001</v>
      </c>
      <c r="C90532" t="s">
        <v>670</v>
      </c>
      <c r="D90532" s="1">
        <v>45667</v>
      </c>
      <c r="E90532">
        <v>8</v>
      </c>
      <c r="F90532">
        <f>VLOOKUP(Consolidado_Lotes[[#This Row],[codigo_barra]],[1]Tabla1!$A$1:$B$8037,2,FALSE)</f>
        <v>8389</v>
      </c>
    </row>
    <row r="90533" spans="1:6" x14ac:dyDescent="0.3">
      <c r="A90533">
        <v>3282779277457</v>
      </c>
      <c r="B90533">
        <v>1.2027000000000001</v>
      </c>
      <c r="C90533" t="s">
        <v>94</v>
      </c>
      <c r="D90533" s="1">
        <v>45667</v>
      </c>
      <c r="E90533">
        <v>1</v>
      </c>
    </row>
    <row r="90534" spans="1:6" x14ac:dyDescent="0.3">
      <c r="A90534">
        <v>7501125154881</v>
      </c>
      <c r="B90534">
        <v>5.2026000000000003</v>
      </c>
      <c r="C90534" t="s">
        <v>10851</v>
      </c>
      <c r="D90534" s="1">
        <v>45667</v>
      </c>
      <c r="E90534">
        <v>2</v>
      </c>
      <c r="F90534">
        <f>VLOOKUP(Consolidado_Lotes[[#This Row],[codigo_barra]],[1]Tabla1!$A$1:$B$8037,2,FALSE)</f>
        <v>12127</v>
      </c>
    </row>
    <row r="90535" spans="1:6" x14ac:dyDescent="0.3">
      <c r="A90535">
        <v>7501050600644</v>
      </c>
      <c r="B90535">
        <v>3.2025999999999999</v>
      </c>
      <c r="C90535" t="s">
        <v>17883</v>
      </c>
      <c r="D90535" s="1">
        <v>45667</v>
      </c>
      <c r="E90535">
        <v>9</v>
      </c>
      <c r="F90535">
        <f>VLOOKUP(Consolidado_Lotes[[#This Row],[codigo_barra]],[1]Tabla1!$A$1:$B$8037,2,FALSE)</f>
        <v>4597</v>
      </c>
    </row>
    <row r="90536" spans="1:6" x14ac:dyDescent="0.3">
      <c r="A90536">
        <v>7891317019587</v>
      </c>
      <c r="B90536">
        <v>2.2025999999999999</v>
      </c>
      <c r="C90536" t="s">
        <v>13017</v>
      </c>
      <c r="D90536" s="1">
        <v>45667</v>
      </c>
      <c r="E90536">
        <v>9</v>
      </c>
      <c r="F90536">
        <f>VLOOKUP(Consolidado_Lotes[[#This Row],[codigo_barra]],[1]Tabla1!$A$1:$B$8037,2,FALSE)</f>
        <v>3973</v>
      </c>
    </row>
    <row r="90537" spans="1:6" x14ac:dyDescent="0.3">
      <c r="A90537">
        <v>7501108765134</v>
      </c>
      <c r="B90537">
        <v>1.2025999999999999</v>
      </c>
      <c r="C90537" t="s">
        <v>7923</v>
      </c>
      <c r="D90537" s="1">
        <v>45667</v>
      </c>
      <c r="E90537">
        <v>6</v>
      </c>
      <c r="F90537">
        <f>VLOOKUP(Consolidado_Lotes[[#This Row],[codigo_barra]],[1]Tabla1!$A$1:$B$8037,2,FALSE)</f>
        <v>2481</v>
      </c>
    </row>
    <row r="90538" spans="1:6" x14ac:dyDescent="0.3">
      <c r="A90538">
        <v>7502268541477</v>
      </c>
      <c r="B90538">
        <v>11.2026</v>
      </c>
      <c r="C90538" t="s">
        <v>237</v>
      </c>
      <c r="D90538" s="1">
        <v>45667</v>
      </c>
      <c r="E90538">
        <v>28</v>
      </c>
      <c r="F90538">
        <f>VLOOKUP(Consolidado_Lotes[[#This Row],[codigo_barra]],[1]Tabla1!$A$1:$B$8037,2,FALSE)</f>
        <v>12139</v>
      </c>
    </row>
    <row r="90539" spans="1:6" x14ac:dyDescent="0.3">
      <c r="A90539">
        <v>7891024027363</v>
      </c>
      <c r="B90539">
        <v>11.2026</v>
      </c>
      <c r="C90539" t="s">
        <v>237</v>
      </c>
      <c r="D90539" s="1">
        <v>45667</v>
      </c>
      <c r="E90539">
        <v>5</v>
      </c>
      <c r="F90539">
        <f>VLOOKUP(Consolidado_Lotes[[#This Row],[codigo_barra]],[1]Tabla1!$A$1:$B$8037,2,FALSE)</f>
        <v>8362</v>
      </c>
    </row>
    <row r="90540" spans="1:6" x14ac:dyDescent="0.3">
      <c r="A90540">
        <v>612197602167</v>
      </c>
      <c r="B90540">
        <v>12.202500000000001</v>
      </c>
      <c r="C90540" t="s">
        <v>15621</v>
      </c>
      <c r="D90540" s="1">
        <v>45667</v>
      </c>
      <c r="E90540">
        <v>3</v>
      </c>
      <c r="F90540">
        <f>VLOOKUP(Consolidado_Lotes[[#This Row],[codigo_barra]],[1]Tabla1!$A$1:$B$8037,2,FALSE)</f>
        <v>5210</v>
      </c>
    </row>
    <row r="90541" spans="1:6" x14ac:dyDescent="0.3">
      <c r="A90541">
        <v>7501168890319</v>
      </c>
      <c r="B90541">
        <v>1.2028000000000001</v>
      </c>
      <c r="C90541" t="s">
        <v>13772</v>
      </c>
      <c r="D90541" s="1">
        <v>45667</v>
      </c>
      <c r="E90541">
        <v>14</v>
      </c>
      <c r="F90541">
        <f>VLOOKUP(Consolidado_Lotes[[#This Row],[codigo_barra]],[1]Tabla1!$A$1:$B$8037,2,FALSE)</f>
        <v>12807</v>
      </c>
    </row>
    <row r="90542" spans="1:6" x14ac:dyDescent="0.3">
      <c r="A90542">
        <v>7506442700483</v>
      </c>
      <c r="B90542">
        <v>1.2025999999999999</v>
      </c>
      <c r="C90542" t="s">
        <v>17206</v>
      </c>
      <c r="D90542" s="1">
        <v>45667</v>
      </c>
      <c r="E90542">
        <v>9</v>
      </c>
      <c r="F90542">
        <f>VLOOKUP(Consolidado_Lotes[[#This Row],[codigo_barra]],[1]Tabla1!$A$1:$B$8037,2,FALSE)</f>
        <v>12868</v>
      </c>
    </row>
    <row r="90543" spans="1:6" x14ac:dyDescent="0.3">
      <c r="A90543">
        <v>7501300450616</v>
      </c>
      <c r="B90543">
        <v>12.202500000000001</v>
      </c>
      <c r="C90543" t="s">
        <v>17458</v>
      </c>
      <c r="D90543" s="1">
        <v>45667</v>
      </c>
      <c r="E90543">
        <v>7</v>
      </c>
      <c r="F90543">
        <f>VLOOKUP(Consolidado_Lotes[[#This Row],[codigo_barra]],[1]Tabla1!$A$1:$B$8037,2,FALSE)</f>
        <v>12623</v>
      </c>
    </row>
    <row r="90544" spans="1:6" x14ac:dyDescent="0.3">
      <c r="A90544">
        <v>7501384544225</v>
      </c>
      <c r="B90544">
        <v>9.2026000000000003</v>
      </c>
      <c r="C90544" t="s">
        <v>15646</v>
      </c>
      <c r="D90544" s="1">
        <v>45667</v>
      </c>
      <c r="E90544">
        <v>8</v>
      </c>
      <c r="F90544">
        <f>VLOOKUP(Consolidado_Lotes[[#This Row],[codigo_barra]],[1]Tabla1!$A$1:$B$8037,2,FALSE)</f>
        <v>9923</v>
      </c>
    </row>
    <row r="90545" spans="1:6" x14ac:dyDescent="0.3">
      <c r="A90545">
        <v>7501446000058</v>
      </c>
      <c r="B90545">
        <v>10.2026</v>
      </c>
      <c r="C90545" t="s">
        <v>16705</v>
      </c>
      <c r="D90545" s="1">
        <v>45667</v>
      </c>
      <c r="E90545">
        <v>18</v>
      </c>
      <c r="F90545">
        <f>VLOOKUP(Consolidado_Lotes[[#This Row],[codigo_barra]],[1]Tabla1!$A$1:$B$8037,2,FALSE)</f>
        <v>9219</v>
      </c>
    </row>
    <row r="90546" spans="1:6" x14ac:dyDescent="0.3">
      <c r="A90546">
        <v>7501125118289</v>
      </c>
      <c r="B90546">
        <v>4.2026000000000003</v>
      </c>
      <c r="C90546" t="s">
        <v>15475</v>
      </c>
      <c r="D90546" s="1">
        <v>45667</v>
      </c>
      <c r="E90546">
        <v>14</v>
      </c>
      <c r="F90546">
        <f>VLOOKUP(Consolidado_Lotes[[#This Row],[codigo_barra]],[1]Tabla1!$A$1:$B$8037,2,FALSE)</f>
        <v>2557</v>
      </c>
    </row>
    <row r="90547" spans="1:6" x14ac:dyDescent="0.3">
      <c r="A90547">
        <v>8716200727594</v>
      </c>
      <c r="B90547">
        <v>4.2026000000000003</v>
      </c>
      <c r="C90547" t="s">
        <v>15</v>
      </c>
      <c r="D90547" s="1">
        <v>45667</v>
      </c>
      <c r="E90547">
        <v>9</v>
      </c>
      <c r="F90547">
        <f>VLOOKUP(Consolidado_Lotes[[#This Row],[codigo_barra]],[1]Tabla1!$A$1:$B$8037,2,FALSE)</f>
        <v>1822</v>
      </c>
    </row>
    <row r="90548" spans="1:6" x14ac:dyDescent="0.3">
      <c r="A90548">
        <v>8716200728614</v>
      </c>
      <c r="B90548">
        <v>4.2026000000000003</v>
      </c>
      <c r="C90548" t="s">
        <v>15</v>
      </c>
      <c r="D90548" s="1">
        <v>45667</v>
      </c>
      <c r="E90548">
        <v>4</v>
      </c>
      <c r="F90548">
        <f>VLOOKUP(Consolidado_Lotes[[#This Row],[codigo_barra]],[1]Tabla1!$A$1:$B$8037,2,FALSE)</f>
        <v>9889</v>
      </c>
    </row>
    <row r="90549" spans="1:6" x14ac:dyDescent="0.3">
      <c r="A90549">
        <v>8716200736350</v>
      </c>
      <c r="B90549">
        <v>12.202500000000001</v>
      </c>
      <c r="C90549" t="s">
        <v>30</v>
      </c>
      <c r="D90549" s="1">
        <v>45667</v>
      </c>
      <c r="E90549">
        <v>5</v>
      </c>
      <c r="F90549">
        <f>VLOOKUP(Consolidado_Lotes[[#This Row],[codigo_barra]],[1]Tabla1!$A$1:$B$8037,2,FALSE)</f>
        <v>9980</v>
      </c>
    </row>
    <row r="90550" spans="1:6" x14ac:dyDescent="0.3">
      <c r="A90550">
        <v>5702191029222</v>
      </c>
      <c r="B90550">
        <v>1.2027000000000001</v>
      </c>
      <c r="C90550" t="s">
        <v>16170</v>
      </c>
      <c r="D90550" s="1">
        <v>45667</v>
      </c>
      <c r="E90550">
        <v>11</v>
      </c>
      <c r="F90550">
        <f>VLOOKUP(Consolidado_Lotes[[#This Row],[codigo_barra]],[1]Tabla1!$A$1:$B$8037,2,FALSE)</f>
        <v>3570</v>
      </c>
    </row>
    <row r="90551" spans="1:6" x14ac:dyDescent="0.3">
      <c r="A90551">
        <v>7501493889347</v>
      </c>
      <c r="B90551">
        <v>3.2025999999999999</v>
      </c>
      <c r="C90551" t="s">
        <v>17884</v>
      </c>
      <c r="D90551" s="1">
        <v>45667</v>
      </c>
      <c r="E90551">
        <v>15</v>
      </c>
      <c r="F90551">
        <f>VLOOKUP(Consolidado_Lotes[[#This Row],[codigo_barra]],[1]Tabla1!$A$1:$B$8037,2,FALSE)</f>
        <v>11160</v>
      </c>
    </row>
    <row r="90552" spans="1:6" x14ac:dyDescent="0.3">
      <c r="A90552">
        <v>7501493889347</v>
      </c>
      <c r="B90552">
        <v>3.2025999999999999</v>
      </c>
      <c r="C90552" t="s">
        <v>15978</v>
      </c>
      <c r="D90552" s="1">
        <v>45667</v>
      </c>
      <c r="E90552">
        <v>3</v>
      </c>
      <c r="F90552">
        <f>VLOOKUP(Consolidado_Lotes[[#This Row],[codigo_barra]],[1]Tabla1!$A$1:$B$8037,2,FALSE)</f>
        <v>11160</v>
      </c>
    </row>
    <row r="90553" spans="1:6" x14ac:dyDescent="0.3">
      <c r="A90553">
        <v>7501125187414</v>
      </c>
      <c r="B90553">
        <v>10.2026</v>
      </c>
      <c r="C90553" t="s">
        <v>17885</v>
      </c>
      <c r="D90553" s="1">
        <v>45667</v>
      </c>
      <c r="E90553">
        <v>13</v>
      </c>
      <c r="F90553">
        <f>VLOOKUP(Consolidado_Lotes[[#This Row],[codigo_barra]],[1]Tabla1!$A$1:$B$8037,2,FALSE)</f>
        <v>9446</v>
      </c>
    </row>
    <row r="90554" spans="1:6" x14ac:dyDescent="0.3">
      <c r="A90554">
        <v>7501125187988</v>
      </c>
      <c r="B90554">
        <v>10.2026</v>
      </c>
      <c r="C90554" t="s">
        <v>17886</v>
      </c>
      <c r="D90554" s="1">
        <v>45667</v>
      </c>
      <c r="E90554">
        <v>11</v>
      </c>
      <c r="F90554">
        <f>VLOOKUP(Consolidado_Lotes[[#This Row],[codigo_barra]],[1]Tabla1!$A$1:$B$8037,2,FALSE)</f>
        <v>11381</v>
      </c>
    </row>
    <row r="90555" spans="1:6" x14ac:dyDescent="0.3">
      <c r="A90555">
        <v>7501048613700</v>
      </c>
      <c r="B90555">
        <v>8.2028999999999996</v>
      </c>
      <c r="C90555" t="s">
        <v>12212</v>
      </c>
      <c r="D90555" s="1">
        <v>45667</v>
      </c>
      <c r="E90555">
        <v>24</v>
      </c>
      <c r="F90555">
        <f>VLOOKUP(Consolidado_Lotes[[#This Row],[codigo_barra]],[1]Tabla1!$A$1:$B$8037,2,FALSE)</f>
        <v>3545</v>
      </c>
    </row>
    <row r="90556" spans="1:6" x14ac:dyDescent="0.3">
      <c r="A90556">
        <v>7501048613908</v>
      </c>
      <c r="B90556">
        <v>8.2028999999999996</v>
      </c>
      <c r="C90556" t="s">
        <v>12212</v>
      </c>
      <c r="D90556" s="1">
        <v>45667</v>
      </c>
      <c r="E90556">
        <v>3</v>
      </c>
      <c r="F90556">
        <f>VLOOKUP(Consolidado_Lotes[[#This Row],[codigo_barra]],[1]Tabla1!$A$1:$B$8037,2,FALSE)</f>
        <v>3546</v>
      </c>
    </row>
    <row r="90557" spans="1:6" x14ac:dyDescent="0.3">
      <c r="A90557">
        <v>7501048613908</v>
      </c>
      <c r="B90557">
        <v>7.2028999999999996</v>
      </c>
      <c r="C90557" t="s">
        <v>11254</v>
      </c>
      <c r="D90557" s="1">
        <v>45667</v>
      </c>
      <c r="E90557">
        <v>4</v>
      </c>
      <c r="F90557">
        <f>VLOOKUP(Consolidado_Lotes[[#This Row],[codigo_barra]],[1]Tabla1!$A$1:$B$8037,2,FALSE)</f>
        <v>3546</v>
      </c>
    </row>
    <row r="90558" spans="1:6" x14ac:dyDescent="0.3">
      <c r="A90558">
        <v>7501048613601</v>
      </c>
      <c r="B90558">
        <v>8.2028999999999996</v>
      </c>
      <c r="C90558" t="s">
        <v>12212</v>
      </c>
      <c r="D90558" s="1">
        <v>45667</v>
      </c>
      <c r="E90558">
        <v>52</v>
      </c>
      <c r="F90558">
        <f>VLOOKUP(Consolidado_Lotes[[#This Row],[codigo_barra]],[1]Tabla1!$A$1:$B$8037,2,FALSE)</f>
        <v>1451</v>
      </c>
    </row>
    <row r="90559" spans="1:6" x14ac:dyDescent="0.3">
      <c r="A90559">
        <v>8436574361599</v>
      </c>
      <c r="B90559">
        <v>3.2027000000000001</v>
      </c>
      <c r="C90559" t="s">
        <v>1065</v>
      </c>
      <c r="D90559" s="1">
        <v>45667</v>
      </c>
      <c r="E90559">
        <v>4</v>
      </c>
      <c r="F90559">
        <f>VLOOKUP(Consolidado_Lotes[[#This Row],[codigo_barra]],[1]Tabla1!$A$1:$B$8037,2,FALSE)</f>
        <v>8345</v>
      </c>
    </row>
    <row r="90560" spans="1:6" x14ac:dyDescent="0.3">
      <c r="A90560">
        <v>3401399277092</v>
      </c>
      <c r="B90560">
        <v>7.2027000000000001</v>
      </c>
      <c r="C90560" t="s">
        <v>1581</v>
      </c>
      <c r="D90560" s="1">
        <v>45667</v>
      </c>
      <c r="E90560">
        <v>20</v>
      </c>
      <c r="F90560">
        <f>VLOOKUP(Consolidado_Lotes[[#This Row],[codigo_barra]],[1]Tabla1!$A$1:$B$8037,2,FALSE)</f>
        <v>9595</v>
      </c>
    </row>
    <row r="90561" spans="1:6" x14ac:dyDescent="0.3">
      <c r="A90561">
        <v>3701129803400</v>
      </c>
      <c r="B90561">
        <v>10.2026</v>
      </c>
      <c r="C90561" t="s">
        <v>165</v>
      </c>
      <c r="D90561" s="1">
        <v>45667</v>
      </c>
      <c r="E90561">
        <v>6</v>
      </c>
      <c r="F90561">
        <f>VLOOKUP(Consolidado_Lotes[[#This Row],[codigo_barra]],[1]Tabla1!$A$1:$B$8037,2,FALSE)</f>
        <v>11047</v>
      </c>
    </row>
    <row r="90562" spans="1:6" x14ac:dyDescent="0.3">
      <c r="A90562">
        <v>4005900942760</v>
      </c>
      <c r="B90562">
        <v>12.2026</v>
      </c>
      <c r="C90562" t="s">
        <v>16</v>
      </c>
      <c r="D90562" s="1">
        <v>45667</v>
      </c>
      <c r="E90562">
        <v>2</v>
      </c>
      <c r="F90562">
        <f>VLOOKUP(Consolidado_Lotes[[#This Row],[codigo_barra]],[1]Tabla1!$A$1:$B$8037,2,FALSE)</f>
        <v>11038</v>
      </c>
    </row>
    <row r="90563" spans="1:6" x14ac:dyDescent="0.3">
      <c r="A90563">
        <v>4005900807441</v>
      </c>
      <c r="B90563">
        <v>12.2026</v>
      </c>
      <c r="C90563" t="s">
        <v>16</v>
      </c>
      <c r="D90563" s="1">
        <v>45667</v>
      </c>
      <c r="E90563">
        <v>3</v>
      </c>
      <c r="F90563">
        <f>VLOOKUP(Consolidado_Lotes[[#This Row],[codigo_barra]],[1]Tabla1!$A$1:$B$8037,2,FALSE)</f>
        <v>11769</v>
      </c>
    </row>
    <row r="90564" spans="1:6" x14ac:dyDescent="0.3">
      <c r="A90564">
        <v>8429420175310</v>
      </c>
      <c r="B90564">
        <v>1.2027000000000001</v>
      </c>
      <c r="C90564" t="s">
        <v>94</v>
      </c>
      <c r="D90564" s="1">
        <v>45667</v>
      </c>
      <c r="E90564">
        <v>1</v>
      </c>
      <c r="F90564">
        <f>VLOOKUP(Consolidado_Lotes[[#This Row],[codigo_barra]],[1]Tabla1!$A$1:$B$8037,2,FALSE)</f>
        <v>11343</v>
      </c>
    </row>
    <row r="90565" spans="1:6" x14ac:dyDescent="0.3">
      <c r="A90565">
        <v>650240055867</v>
      </c>
      <c r="B90565">
        <v>11.2026</v>
      </c>
      <c r="C90565" t="s">
        <v>237</v>
      </c>
      <c r="D90565" s="1">
        <v>45667</v>
      </c>
      <c r="E90565">
        <v>2</v>
      </c>
      <c r="F90565">
        <f>VLOOKUP(Consolidado_Lotes[[#This Row],[codigo_barra]],[1]Tabla1!$A$1:$B$8037,2,FALSE)</f>
        <v>11009</v>
      </c>
    </row>
    <row r="90566" spans="1:6" x14ac:dyDescent="0.3">
      <c r="A90566">
        <v>650240032356</v>
      </c>
      <c r="B90566">
        <v>10.2026</v>
      </c>
      <c r="C90566" t="s">
        <v>165</v>
      </c>
      <c r="D90566" s="1">
        <v>45667</v>
      </c>
      <c r="E90566">
        <v>5</v>
      </c>
      <c r="F90566">
        <f>VLOOKUP(Consolidado_Lotes[[#This Row],[codigo_barra]],[1]Tabla1!$A$1:$B$8037,2,FALSE)</f>
        <v>8752</v>
      </c>
    </row>
    <row r="90567" spans="1:6" x14ac:dyDescent="0.3">
      <c r="A90567">
        <v>7501048942442</v>
      </c>
      <c r="B90567">
        <v>5.2028999999999996</v>
      </c>
      <c r="C90567" t="s">
        <v>8557</v>
      </c>
      <c r="D90567" s="1">
        <v>45667</v>
      </c>
      <c r="E90567">
        <v>22</v>
      </c>
      <c r="F90567">
        <f>VLOOKUP(Consolidado_Lotes[[#This Row],[codigo_barra]],[1]Tabla1!$A$1:$B$8037,2,FALSE)</f>
        <v>6594</v>
      </c>
    </row>
    <row r="90568" spans="1:6" x14ac:dyDescent="0.3">
      <c r="A90568">
        <v>7501192601462</v>
      </c>
      <c r="B90568">
        <v>3.2029000000000001</v>
      </c>
      <c r="C90568" t="s">
        <v>5769</v>
      </c>
      <c r="D90568" s="1">
        <v>45667</v>
      </c>
      <c r="E90568">
        <v>48</v>
      </c>
      <c r="F90568">
        <f>VLOOKUP(Consolidado_Lotes[[#This Row],[codigo_barra]],[1]Tabla1!$A$1:$B$8037,2,FALSE)</f>
        <v>10958</v>
      </c>
    </row>
    <row r="90569" spans="1:6" x14ac:dyDescent="0.3">
      <c r="A90569">
        <v>7506407600032</v>
      </c>
      <c r="B90569">
        <v>11.2026</v>
      </c>
      <c r="C90569" t="s">
        <v>11783</v>
      </c>
      <c r="D90569" s="1">
        <v>45667</v>
      </c>
      <c r="E90569">
        <v>11</v>
      </c>
      <c r="F90569">
        <f>VLOOKUP(Consolidado_Lotes[[#This Row],[codigo_barra]],[1]Tabla1!$A$1:$B$8037,2,FALSE)</f>
        <v>10416</v>
      </c>
    </row>
    <row r="90570" spans="1:6" x14ac:dyDescent="0.3">
      <c r="A90570">
        <v>7501328979502</v>
      </c>
      <c r="B90570">
        <v>3.2025999999999999</v>
      </c>
      <c r="C90570" t="s">
        <v>17001</v>
      </c>
      <c r="D90570" s="1">
        <v>45667</v>
      </c>
      <c r="E90570">
        <v>75</v>
      </c>
      <c r="F90570">
        <f>VLOOKUP(Consolidado_Lotes[[#This Row],[codigo_barra]],[1]Tabla1!$A$1:$B$8037,2,FALSE)</f>
        <v>602</v>
      </c>
    </row>
    <row r="90571" spans="1:6" x14ac:dyDescent="0.3">
      <c r="A90571">
        <v>7501328979496</v>
      </c>
      <c r="B90571">
        <v>4.2026000000000003</v>
      </c>
      <c r="C90571" t="s">
        <v>17887</v>
      </c>
      <c r="D90571" s="1">
        <v>45667</v>
      </c>
      <c r="E90571">
        <v>20</v>
      </c>
      <c r="F90571">
        <f>VLOOKUP(Consolidado_Lotes[[#This Row],[codigo_barra]],[1]Tabla1!$A$1:$B$8037,2,FALSE)</f>
        <v>603</v>
      </c>
    </row>
    <row r="90572" spans="1:6" x14ac:dyDescent="0.3">
      <c r="A90572">
        <v>7501165008892</v>
      </c>
      <c r="B90572">
        <v>4.2026000000000003</v>
      </c>
      <c r="C90572" t="s">
        <v>14869</v>
      </c>
      <c r="D90572" s="1">
        <v>45667</v>
      </c>
      <c r="E90572">
        <v>9</v>
      </c>
      <c r="F90572">
        <f>VLOOKUP(Consolidado_Lotes[[#This Row],[codigo_barra]],[1]Tabla1!$A$1:$B$8037,2,FALSE)</f>
        <v>7836</v>
      </c>
    </row>
    <row r="90573" spans="1:6" x14ac:dyDescent="0.3">
      <c r="A90573">
        <v>7841141003894</v>
      </c>
      <c r="B90573">
        <v>7.2026000000000003</v>
      </c>
      <c r="C90573" t="s">
        <v>13809</v>
      </c>
      <c r="D90573" s="1">
        <v>45667</v>
      </c>
      <c r="E90573">
        <v>17</v>
      </c>
      <c r="F90573">
        <f>VLOOKUP(Consolidado_Lotes[[#This Row],[codigo_barra]],[1]Tabla1!$A$1:$B$8037,2,FALSE)</f>
        <v>7259</v>
      </c>
    </row>
    <row r="90574" spans="1:6" x14ac:dyDescent="0.3">
      <c r="A90574">
        <v>7501289520478</v>
      </c>
      <c r="B90574">
        <v>8.2026000000000003</v>
      </c>
      <c r="C90574" t="s">
        <v>17888</v>
      </c>
      <c r="D90574" s="1">
        <v>45667</v>
      </c>
      <c r="E90574">
        <v>36</v>
      </c>
      <c r="F90574">
        <f>VLOOKUP(Consolidado_Lotes[[#This Row],[codigo_barra]],[1]Tabla1!$A$1:$B$8037,2,FALSE)</f>
        <v>11086</v>
      </c>
    </row>
    <row r="90575" spans="1:6" x14ac:dyDescent="0.3">
      <c r="A90575">
        <v>7501289520478</v>
      </c>
      <c r="B90575">
        <v>10.2026</v>
      </c>
      <c r="C90575" t="s">
        <v>17889</v>
      </c>
      <c r="D90575" s="1">
        <v>45667</v>
      </c>
      <c r="E90575">
        <v>1</v>
      </c>
      <c r="F90575">
        <f>VLOOKUP(Consolidado_Lotes[[#This Row],[codigo_barra]],[1]Tabla1!$A$1:$B$8037,2,FALSE)</f>
        <v>11086</v>
      </c>
    </row>
    <row r="90576" spans="1:6" x14ac:dyDescent="0.3">
      <c r="A90576">
        <v>7501299310489</v>
      </c>
      <c r="B90576">
        <v>11.2026</v>
      </c>
      <c r="C90576" t="s">
        <v>17359</v>
      </c>
      <c r="D90576" s="1">
        <v>45667</v>
      </c>
      <c r="E90576">
        <v>18</v>
      </c>
      <c r="F90576">
        <f>VLOOKUP(Consolidado_Lotes[[#This Row],[codigo_barra]],[1]Tabla1!$A$1:$B$8037,2,FALSE)</f>
        <v>11482</v>
      </c>
    </row>
    <row r="90577" spans="1:6" x14ac:dyDescent="0.3">
      <c r="A90577">
        <v>7506358100001</v>
      </c>
      <c r="B90577">
        <v>3.2025999999999999</v>
      </c>
      <c r="C90577" t="s">
        <v>17404</v>
      </c>
      <c r="D90577" s="1">
        <v>45667</v>
      </c>
      <c r="E90577">
        <v>19</v>
      </c>
      <c r="F90577">
        <f>VLOOKUP(Consolidado_Lotes[[#This Row],[codigo_barra]],[1]Tabla1!$A$1:$B$8037,2,FALSE)</f>
        <v>5738</v>
      </c>
    </row>
    <row r="90578" spans="1:6" x14ac:dyDescent="0.3">
      <c r="A90578">
        <v>7506358100087</v>
      </c>
      <c r="B90578">
        <v>3.2027000000000001</v>
      </c>
      <c r="C90578" t="s">
        <v>13729</v>
      </c>
      <c r="D90578" s="1">
        <v>45667</v>
      </c>
      <c r="E90578">
        <v>36</v>
      </c>
      <c r="F90578">
        <f>VLOOKUP(Consolidado_Lotes[[#This Row],[codigo_barra]],[1]Tabla1!$A$1:$B$8037,2,FALSE)</f>
        <v>8398</v>
      </c>
    </row>
    <row r="90579" spans="1:6" x14ac:dyDescent="0.3">
      <c r="A90579">
        <v>8470001855107</v>
      </c>
      <c r="B90579">
        <v>4.2027000000000001</v>
      </c>
      <c r="C90579" t="s">
        <v>5235</v>
      </c>
      <c r="D90579" s="1">
        <v>45667</v>
      </c>
      <c r="E90579">
        <v>2</v>
      </c>
      <c r="F90579">
        <f>VLOOKUP(Consolidado_Lotes[[#This Row],[codigo_barra]],[1]Tabla1!$A$1:$B$8037,2,FALSE)</f>
        <v>12212</v>
      </c>
    </row>
    <row r="90580" spans="1:6" x14ac:dyDescent="0.3">
      <c r="A90580">
        <v>8429420201361</v>
      </c>
      <c r="B90580">
        <v>11.2026</v>
      </c>
      <c r="C90580" t="s">
        <v>17746</v>
      </c>
      <c r="D90580" s="1">
        <v>45667</v>
      </c>
      <c r="E90580">
        <v>2</v>
      </c>
      <c r="F90580">
        <f>VLOOKUP(Consolidado_Lotes[[#This Row],[codigo_barra]],[1]Tabla1!$A$1:$B$8037,2,FALSE)</f>
        <v>10117</v>
      </c>
    </row>
    <row r="90581" spans="1:6" x14ac:dyDescent="0.3">
      <c r="A90581">
        <v>8470001915528</v>
      </c>
      <c r="B90581">
        <v>4.2026000000000003</v>
      </c>
      <c r="C90581" t="s">
        <v>15</v>
      </c>
      <c r="D90581" s="1">
        <v>45667</v>
      </c>
      <c r="E90581">
        <v>5</v>
      </c>
      <c r="F90581">
        <f>VLOOKUP(Consolidado_Lotes[[#This Row],[codigo_barra]],[1]Tabla1!$A$1:$B$8037,2,FALSE)</f>
        <v>9902</v>
      </c>
    </row>
    <row r="90582" spans="1:6" x14ac:dyDescent="0.3">
      <c r="A90582">
        <v>7503004908707</v>
      </c>
      <c r="B90582">
        <v>8.2026000000000003</v>
      </c>
      <c r="C90582" t="s">
        <v>17637</v>
      </c>
      <c r="D90582" s="1">
        <v>45667</v>
      </c>
      <c r="E90582">
        <v>12</v>
      </c>
      <c r="F90582">
        <f>VLOOKUP(Consolidado_Lotes[[#This Row],[codigo_barra]],[1]Tabla1!$A$1:$B$8037,2,FALSE)</f>
        <v>2935</v>
      </c>
    </row>
    <row r="90583" spans="1:6" x14ac:dyDescent="0.3">
      <c r="A90583">
        <v>7501419500035</v>
      </c>
      <c r="B90583">
        <v>9.2027000000000001</v>
      </c>
      <c r="C90583" t="s">
        <v>2350</v>
      </c>
      <c r="D90583" s="1">
        <v>45667</v>
      </c>
      <c r="E90583">
        <v>2</v>
      </c>
      <c r="F90583">
        <f>VLOOKUP(Consolidado_Lotes[[#This Row],[codigo_barra]],[1]Tabla1!$A$1:$B$8037,2,FALSE)</f>
        <v>643</v>
      </c>
    </row>
    <row r="90584" spans="1:6" x14ac:dyDescent="0.3">
      <c r="A90584">
        <v>7501034605092</v>
      </c>
      <c r="B90584">
        <v>1.2025999999999999</v>
      </c>
      <c r="C90584" t="s">
        <v>13566</v>
      </c>
      <c r="D90584" s="1">
        <v>45667</v>
      </c>
      <c r="E90584">
        <v>10</v>
      </c>
      <c r="F90584">
        <f>VLOOKUP(Consolidado_Lotes[[#This Row],[codigo_barra]],[1]Tabla1!$A$1:$B$8037,2,FALSE)</f>
        <v>8908</v>
      </c>
    </row>
    <row r="90585" spans="1:6" x14ac:dyDescent="0.3">
      <c r="A90585">
        <v>7502268270209</v>
      </c>
      <c r="B90585">
        <v>5.2026000000000003</v>
      </c>
      <c r="C90585" t="s">
        <v>21</v>
      </c>
      <c r="D90585" s="1">
        <v>45667</v>
      </c>
      <c r="E90585">
        <v>3</v>
      </c>
      <c r="F90585">
        <f>VLOOKUP(Consolidado_Lotes[[#This Row],[codigo_barra]],[1]Tabla1!$A$1:$B$8037,2,FALSE)</f>
        <v>10638</v>
      </c>
    </row>
    <row r="90586" spans="1:6" x14ac:dyDescent="0.3">
      <c r="A90586">
        <v>8716677007694</v>
      </c>
      <c r="B90586">
        <v>1.2025999999999999</v>
      </c>
      <c r="C90586" t="s">
        <v>28</v>
      </c>
      <c r="D90586" s="1">
        <v>45667</v>
      </c>
      <c r="E90586">
        <v>5</v>
      </c>
      <c r="F90586">
        <f>VLOOKUP(Consolidado_Lotes[[#This Row],[codigo_barra]],[1]Tabla1!$A$1:$B$8037,2,FALSE)</f>
        <v>12283</v>
      </c>
    </row>
    <row r="90587" spans="1:6" x14ac:dyDescent="0.3">
      <c r="A90587">
        <v>7501701400814</v>
      </c>
      <c r="B90587">
        <v>5.2026000000000003</v>
      </c>
      <c r="C90587" t="s">
        <v>16214</v>
      </c>
      <c r="D90587" s="1">
        <v>45667</v>
      </c>
      <c r="E90587">
        <v>5</v>
      </c>
      <c r="F90587">
        <f>VLOOKUP(Consolidado_Lotes[[#This Row],[codigo_barra]],[1]Tabla1!$A$1:$B$8037,2,FALSE)</f>
        <v>8172</v>
      </c>
    </row>
    <row r="90588" spans="1:6" x14ac:dyDescent="0.3">
      <c r="A90588">
        <v>7501088507915</v>
      </c>
      <c r="B90588">
        <v>7.2027000000000001</v>
      </c>
      <c r="C90588" t="s">
        <v>17890</v>
      </c>
      <c r="D90588" s="1">
        <v>45667</v>
      </c>
      <c r="E90588">
        <v>47</v>
      </c>
      <c r="F90588">
        <f>VLOOKUP(Consolidado_Lotes[[#This Row],[codigo_barra]],[1]Tabla1!$A$1:$B$8037,2,FALSE)</f>
        <v>1387</v>
      </c>
    </row>
    <row r="90589" spans="1:6" x14ac:dyDescent="0.3">
      <c r="A90589">
        <v>7501165010772</v>
      </c>
      <c r="B90589">
        <v>10.2026</v>
      </c>
      <c r="C90589" t="s">
        <v>15109</v>
      </c>
      <c r="D90589" s="1">
        <v>45667</v>
      </c>
      <c r="E90589">
        <v>5</v>
      </c>
      <c r="F90589">
        <f>VLOOKUP(Consolidado_Lotes[[#This Row],[codigo_barra]],[1]Tabla1!$A$1:$B$8037,2,FALSE)</f>
        <v>12355</v>
      </c>
    </row>
    <row r="90590" spans="1:6" x14ac:dyDescent="0.3">
      <c r="A90590">
        <v>7501065019820</v>
      </c>
      <c r="B90590">
        <v>9.2025000000000006</v>
      </c>
      <c r="C90590" t="s">
        <v>8222</v>
      </c>
      <c r="D90590" s="1">
        <v>45667</v>
      </c>
      <c r="E90590">
        <v>14</v>
      </c>
      <c r="F90590">
        <f>VLOOKUP(Consolidado_Lotes[[#This Row],[codigo_barra]],[1]Tabla1!$A$1:$B$8037,2,FALSE)</f>
        <v>680</v>
      </c>
    </row>
    <row r="90591" spans="1:6" x14ac:dyDescent="0.3">
      <c r="A90591">
        <v>7501287249203</v>
      </c>
      <c r="B90591">
        <v>10.2026</v>
      </c>
      <c r="C90591" t="s">
        <v>165</v>
      </c>
      <c r="D90591" s="1">
        <v>45667</v>
      </c>
      <c r="E90591">
        <v>2</v>
      </c>
      <c r="F90591">
        <f>VLOOKUP(Consolidado_Lotes[[#This Row],[codigo_barra]],[1]Tabla1!$A$1:$B$8037,2,FALSE)</f>
        <v>10189</v>
      </c>
    </row>
    <row r="90592" spans="1:6" x14ac:dyDescent="0.3">
      <c r="A90592">
        <v>75055813</v>
      </c>
      <c r="B90592">
        <v>10.2026</v>
      </c>
      <c r="C90592" t="s">
        <v>16863</v>
      </c>
      <c r="D90592" s="1">
        <v>45667</v>
      </c>
      <c r="E90592">
        <v>32</v>
      </c>
      <c r="F90592">
        <f>VLOOKUP(Consolidado_Lotes[[#This Row],[codigo_barra]],[1]Tabla1!$A$1:$B$8037,2,FALSE)</f>
        <v>12220</v>
      </c>
    </row>
    <row r="90593" spans="1:6" x14ac:dyDescent="0.3">
      <c r="A90593">
        <v>7501258208901</v>
      </c>
      <c r="B90593">
        <v>11.202500000000001</v>
      </c>
      <c r="C90593" t="s">
        <v>16966</v>
      </c>
      <c r="D90593" s="1">
        <v>45667</v>
      </c>
      <c r="E90593">
        <v>2</v>
      </c>
      <c r="F90593">
        <f>VLOOKUP(Consolidado_Lotes[[#This Row],[codigo_barra]],[1]Tabla1!$A$1:$B$8037,2,FALSE)</f>
        <v>5256</v>
      </c>
    </row>
    <row r="90594" spans="1:6" x14ac:dyDescent="0.3">
      <c r="A90594">
        <v>8901120009121</v>
      </c>
      <c r="B90594">
        <v>6.2026000000000003</v>
      </c>
      <c r="C90594" t="s">
        <v>15655</v>
      </c>
      <c r="D90594" s="1">
        <v>45667</v>
      </c>
      <c r="E90594">
        <v>9</v>
      </c>
      <c r="F90594">
        <f>VLOOKUP(Consolidado_Lotes[[#This Row],[codigo_barra]],[1]Tabla1!$A$1:$B$8037,2,FALSE)</f>
        <v>7243</v>
      </c>
    </row>
    <row r="90595" spans="1:6" x14ac:dyDescent="0.3">
      <c r="A90595">
        <v>7501070903688</v>
      </c>
      <c r="B90595">
        <v>5.2026000000000003</v>
      </c>
      <c r="C90595" t="s">
        <v>11013</v>
      </c>
      <c r="D90595" s="1">
        <v>45667</v>
      </c>
      <c r="E90595">
        <v>1</v>
      </c>
      <c r="F90595">
        <f>VLOOKUP(Consolidado_Lotes[[#This Row],[codigo_barra]],[1]Tabla1!$A$1:$B$8037,2,FALSE)</f>
        <v>4179</v>
      </c>
    </row>
    <row r="90596" spans="1:6" x14ac:dyDescent="0.3">
      <c r="A90596">
        <v>3499320001878</v>
      </c>
      <c r="B90596">
        <v>2.2025999999999999</v>
      </c>
      <c r="C90596" t="s">
        <v>12256</v>
      </c>
      <c r="D90596" s="1">
        <v>45667</v>
      </c>
      <c r="E90596">
        <v>5</v>
      </c>
      <c r="F90596">
        <f>VLOOKUP(Consolidado_Lotes[[#This Row],[codigo_barra]],[1]Tabla1!$A$1:$B$8037,2,FALSE)</f>
        <v>717</v>
      </c>
    </row>
    <row r="90597" spans="1:6" x14ac:dyDescent="0.3">
      <c r="A90597">
        <v>3664798040203</v>
      </c>
      <c r="B90597">
        <v>2.2025999999999999</v>
      </c>
      <c r="C90597" t="s">
        <v>14025</v>
      </c>
      <c r="D90597" s="1">
        <v>45667</v>
      </c>
      <c r="E90597">
        <v>4</v>
      </c>
      <c r="F90597">
        <f>VLOOKUP(Consolidado_Lotes[[#This Row],[codigo_barra]],[1]Tabla1!$A$1:$B$8037,2,FALSE)</f>
        <v>11937</v>
      </c>
    </row>
    <row r="90598" spans="1:6" x14ac:dyDescent="0.3">
      <c r="A90598">
        <v>7503000883527</v>
      </c>
      <c r="B90598">
        <v>7.2027000000000001</v>
      </c>
      <c r="C90598" t="s">
        <v>17770</v>
      </c>
      <c r="D90598" s="1">
        <v>45667</v>
      </c>
      <c r="E90598">
        <v>17</v>
      </c>
      <c r="F90598">
        <f>VLOOKUP(Consolidado_Lotes[[#This Row],[codigo_barra]],[1]Tabla1!$A$1:$B$8037,2,FALSE)</f>
        <v>6211</v>
      </c>
    </row>
    <row r="90599" spans="1:6" x14ac:dyDescent="0.3">
      <c r="A90599">
        <v>7501409201522</v>
      </c>
      <c r="B90599">
        <v>4.2026000000000003</v>
      </c>
      <c r="C90599" t="s">
        <v>16893</v>
      </c>
      <c r="D90599" s="1">
        <v>45667</v>
      </c>
      <c r="E90599">
        <v>6</v>
      </c>
      <c r="F90599">
        <f>VLOOKUP(Consolidado_Lotes[[#This Row],[codigo_barra]],[1]Tabla1!$A$1:$B$8037,2,FALSE)</f>
        <v>5419</v>
      </c>
    </row>
    <row r="90600" spans="1:6" x14ac:dyDescent="0.3">
      <c r="A90600">
        <v>7501825302704</v>
      </c>
      <c r="B90600">
        <v>7.2026000000000003</v>
      </c>
      <c r="C90600" t="s">
        <v>16300</v>
      </c>
      <c r="D90600" s="1">
        <v>45667</v>
      </c>
      <c r="E90600">
        <v>21</v>
      </c>
      <c r="F90600">
        <f>VLOOKUP(Consolidado_Lotes[[#This Row],[codigo_barra]],[1]Tabla1!$A$1:$B$8037,2,FALSE)</f>
        <v>11811</v>
      </c>
    </row>
    <row r="90601" spans="1:6" x14ac:dyDescent="0.3">
      <c r="A90601">
        <v>3337875890113</v>
      </c>
      <c r="B90601">
        <v>12.2026</v>
      </c>
      <c r="C90601" t="s">
        <v>16</v>
      </c>
      <c r="D90601" s="1">
        <v>45667</v>
      </c>
      <c r="E90601">
        <v>3</v>
      </c>
      <c r="F90601">
        <f>VLOOKUP(Consolidado_Lotes[[#This Row],[codigo_barra]],[1]Tabla1!$A$1:$B$8037,2,FALSE)</f>
        <v>12909</v>
      </c>
    </row>
    <row r="90602" spans="1:6" x14ac:dyDescent="0.3">
      <c r="A90602">
        <v>7501349024151</v>
      </c>
      <c r="B90602">
        <v>9.2026000000000003</v>
      </c>
      <c r="C90602" t="s">
        <v>16530</v>
      </c>
      <c r="D90602" s="1">
        <v>45667</v>
      </c>
      <c r="E90602">
        <v>6</v>
      </c>
      <c r="F90602">
        <f>VLOOKUP(Consolidado_Lotes[[#This Row],[codigo_barra]],[1]Tabla1!$A$1:$B$8037,2,FALSE)</f>
        <v>11567</v>
      </c>
    </row>
    <row r="90603" spans="1:6" x14ac:dyDescent="0.3">
      <c r="A90603">
        <v>3499320001168</v>
      </c>
      <c r="B90603">
        <v>2.2027000000000001</v>
      </c>
      <c r="C90603" t="s">
        <v>17685</v>
      </c>
      <c r="D90603" s="1">
        <v>45667</v>
      </c>
      <c r="E90603">
        <v>10</v>
      </c>
      <c r="F90603">
        <f>VLOOKUP(Consolidado_Lotes[[#This Row],[codigo_barra]],[1]Tabla1!$A$1:$B$8037,2,FALSE)</f>
        <v>4907</v>
      </c>
    </row>
    <row r="90604" spans="1:6" x14ac:dyDescent="0.3">
      <c r="A90604">
        <v>7501037946161</v>
      </c>
      <c r="B90604">
        <v>7.2027000000000001</v>
      </c>
      <c r="C90604" t="s">
        <v>17891</v>
      </c>
      <c r="D90604" s="1">
        <v>45667</v>
      </c>
      <c r="E90604">
        <v>22</v>
      </c>
      <c r="F90604">
        <f>VLOOKUP(Consolidado_Lotes[[#This Row],[codigo_barra]],[1]Tabla1!$A$1:$B$8037,2,FALSE)</f>
        <v>784</v>
      </c>
    </row>
    <row r="90605" spans="1:6" x14ac:dyDescent="0.3">
      <c r="A90605">
        <v>7501037920161</v>
      </c>
      <c r="B90605">
        <v>1.2025999999999999</v>
      </c>
      <c r="C90605" t="s">
        <v>15019</v>
      </c>
      <c r="D90605" s="1">
        <v>45667</v>
      </c>
      <c r="E90605">
        <v>6</v>
      </c>
      <c r="F90605">
        <f>VLOOKUP(Consolidado_Lotes[[#This Row],[codigo_barra]],[1]Tabla1!$A$1:$B$8037,2,FALSE)</f>
        <v>3634</v>
      </c>
    </row>
    <row r="90606" spans="1:6" x14ac:dyDescent="0.3">
      <c r="A90606">
        <v>7506442700742</v>
      </c>
      <c r="B90606">
        <v>7.2026000000000003</v>
      </c>
      <c r="C90606" t="s">
        <v>16099</v>
      </c>
      <c r="D90606" s="1">
        <v>45667</v>
      </c>
      <c r="E90606">
        <v>31</v>
      </c>
      <c r="F90606">
        <f>VLOOKUP(Consolidado_Lotes[[#This Row],[codigo_barra]],[1]Tabla1!$A$1:$B$8037,2,FALSE)</f>
        <v>12881</v>
      </c>
    </row>
    <row r="90607" spans="1:6" x14ac:dyDescent="0.3">
      <c r="A90607">
        <v>7501300407214</v>
      </c>
      <c r="B90607">
        <v>3.2025999999999999</v>
      </c>
      <c r="C90607" t="s">
        <v>9941</v>
      </c>
      <c r="D90607" s="1">
        <v>45667</v>
      </c>
      <c r="E90607">
        <v>3</v>
      </c>
      <c r="F90607">
        <f>VLOOKUP(Consolidado_Lotes[[#This Row],[codigo_barra]],[1]Tabla1!$A$1:$B$8037,2,FALSE)</f>
        <v>4057</v>
      </c>
    </row>
    <row r="90608" spans="1:6" x14ac:dyDescent="0.3">
      <c r="A90608">
        <v>7501300407214</v>
      </c>
      <c r="B90608">
        <v>6.2027000000000001</v>
      </c>
      <c r="C90608" t="s">
        <v>17892</v>
      </c>
      <c r="D90608" s="1">
        <v>45667</v>
      </c>
      <c r="E90608">
        <v>2</v>
      </c>
      <c r="F90608">
        <f>VLOOKUP(Consolidado_Lotes[[#This Row],[codigo_barra]],[1]Tabla1!$A$1:$B$8037,2,FALSE)</f>
        <v>4057</v>
      </c>
    </row>
    <row r="90609" spans="1:6" x14ac:dyDescent="0.3">
      <c r="A90609">
        <v>7501299303382</v>
      </c>
      <c r="B90609">
        <v>10.2026</v>
      </c>
      <c r="C90609" t="s">
        <v>17299</v>
      </c>
      <c r="D90609" s="1">
        <v>45667</v>
      </c>
      <c r="E90609">
        <v>11</v>
      </c>
      <c r="F90609">
        <f>VLOOKUP(Consolidado_Lotes[[#This Row],[codigo_barra]],[1]Tabla1!$A$1:$B$8037,2,FALSE)</f>
        <v>6794</v>
      </c>
    </row>
    <row r="90610" spans="1:6" x14ac:dyDescent="0.3">
      <c r="A90610">
        <v>7501058655776</v>
      </c>
      <c r="B90610">
        <v>2.2025999999999999</v>
      </c>
      <c r="C90610" t="s">
        <v>76</v>
      </c>
      <c r="D90610" s="1">
        <v>45667</v>
      </c>
      <c r="E90610">
        <v>2</v>
      </c>
      <c r="F90610">
        <f>VLOOKUP(Consolidado_Lotes[[#This Row],[codigo_barra]],[1]Tabla1!$A$1:$B$8037,2,FALSE)</f>
        <v>10984</v>
      </c>
    </row>
    <row r="90611" spans="1:6" x14ac:dyDescent="0.3">
      <c r="A90611">
        <v>7501058623317</v>
      </c>
      <c r="B90611">
        <v>7.2026000000000003</v>
      </c>
      <c r="C90611" t="s">
        <v>166</v>
      </c>
      <c r="D90611" s="1">
        <v>45667</v>
      </c>
      <c r="E90611">
        <v>5</v>
      </c>
      <c r="F90611">
        <f>VLOOKUP(Consolidado_Lotes[[#This Row],[codigo_barra]],[1]Tabla1!$A$1:$B$8037,2,FALSE)</f>
        <v>1882</v>
      </c>
    </row>
    <row r="90612" spans="1:6" x14ac:dyDescent="0.3">
      <c r="A90612">
        <v>7613287067111</v>
      </c>
      <c r="B90612">
        <v>5.2026000000000003</v>
      </c>
      <c r="C90612" t="s">
        <v>21</v>
      </c>
      <c r="D90612" s="1">
        <v>45667</v>
      </c>
      <c r="E90612">
        <v>2</v>
      </c>
      <c r="F90612">
        <f>VLOOKUP(Consolidado_Lotes[[#This Row],[codigo_barra]],[1]Tabla1!$A$1:$B$8037,2,FALSE)</f>
        <v>10886</v>
      </c>
    </row>
    <row r="90613" spans="1:6" x14ac:dyDescent="0.3">
      <c r="A90613">
        <v>7501058623201</v>
      </c>
      <c r="B90613">
        <v>2.2025999999999999</v>
      </c>
      <c r="C90613" t="s">
        <v>17893</v>
      </c>
      <c r="D90613" s="1">
        <v>45667</v>
      </c>
      <c r="E90613">
        <v>2</v>
      </c>
      <c r="F90613">
        <f>VLOOKUP(Consolidado_Lotes[[#This Row],[codigo_barra]],[1]Tabla1!$A$1:$B$8037,2,FALSE)</f>
        <v>10590</v>
      </c>
    </row>
    <row r="90614" spans="1:6" x14ac:dyDescent="0.3">
      <c r="A90614">
        <v>7501058634832</v>
      </c>
      <c r="B90614">
        <v>1.2025999999999999</v>
      </c>
      <c r="C90614" t="s">
        <v>28</v>
      </c>
      <c r="D90614" s="1">
        <v>45667</v>
      </c>
      <c r="E90614">
        <v>24</v>
      </c>
      <c r="F90614">
        <f>VLOOKUP(Consolidado_Lotes[[#This Row],[codigo_barra]],[1]Tabla1!$A$1:$B$8037,2,FALSE)</f>
        <v>9550</v>
      </c>
    </row>
    <row r="90615" spans="1:6" x14ac:dyDescent="0.3">
      <c r="A90615">
        <v>7501058643926</v>
      </c>
      <c r="B90615">
        <v>1.2025999999999999</v>
      </c>
      <c r="C90615" t="s">
        <v>16571</v>
      </c>
      <c r="D90615" s="1">
        <v>45667</v>
      </c>
      <c r="E90615">
        <v>9</v>
      </c>
      <c r="F90615">
        <f>VLOOKUP(Consolidado_Lotes[[#This Row],[codigo_barra]],[1]Tabla1!$A$1:$B$8037,2,FALSE)</f>
        <v>10674</v>
      </c>
    </row>
    <row r="90616" spans="1:6" x14ac:dyDescent="0.3">
      <c r="A90616">
        <v>7501050603836</v>
      </c>
      <c r="B90616">
        <v>10.202500000000001</v>
      </c>
      <c r="C90616" t="s">
        <v>14358</v>
      </c>
      <c r="D90616" s="1">
        <v>45667</v>
      </c>
      <c r="E90616">
        <v>3</v>
      </c>
      <c r="F90616">
        <f>VLOOKUP(Consolidado_Lotes[[#This Row],[codigo_barra]],[1]Tabla1!$A$1:$B$8037,2,FALSE)</f>
        <v>10270</v>
      </c>
    </row>
    <row r="90617" spans="1:6" x14ac:dyDescent="0.3">
      <c r="A90617">
        <v>7501088505867</v>
      </c>
      <c r="B90617">
        <v>10.2026</v>
      </c>
      <c r="C90617" t="s">
        <v>16252</v>
      </c>
      <c r="D90617" s="1">
        <v>45667</v>
      </c>
      <c r="E90617">
        <v>7</v>
      </c>
      <c r="F90617">
        <f>VLOOKUP(Consolidado_Lotes[[#This Row],[codigo_barra]],[1]Tabla1!$A$1:$B$8037,2,FALSE)</f>
        <v>11624</v>
      </c>
    </row>
    <row r="90618" spans="1:6" x14ac:dyDescent="0.3">
      <c r="A90618">
        <v>7501088508998</v>
      </c>
      <c r="B90618">
        <v>10.2026</v>
      </c>
      <c r="C90618" t="s">
        <v>17626</v>
      </c>
      <c r="D90618" s="1">
        <v>45667</v>
      </c>
      <c r="E90618">
        <v>12</v>
      </c>
      <c r="F90618">
        <f>VLOOKUP(Consolidado_Lotes[[#This Row],[codigo_barra]],[1]Tabla1!$A$1:$B$8037,2,FALSE)</f>
        <v>6493</v>
      </c>
    </row>
    <row r="90619" spans="1:6" x14ac:dyDescent="0.3">
      <c r="A90619">
        <v>7501124820749</v>
      </c>
      <c r="B90619">
        <v>1.2025999999999999</v>
      </c>
      <c r="C90619" t="s">
        <v>17894</v>
      </c>
      <c r="D90619" s="1">
        <v>45667</v>
      </c>
      <c r="E90619">
        <v>5</v>
      </c>
      <c r="F90619">
        <f>VLOOKUP(Consolidado_Lotes[[#This Row],[codigo_barra]],[1]Tabla1!$A$1:$B$8037,2,FALSE)</f>
        <v>828</v>
      </c>
    </row>
    <row r="90620" spans="1:6" x14ac:dyDescent="0.3">
      <c r="A90620">
        <v>7501088513589</v>
      </c>
      <c r="B90620">
        <v>9.2025000000000006</v>
      </c>
      <c r="C90620" t="s">
        <v>9038</v>
      </c>
      <c r="D90620" s="1">
        <v>45667</v>
      </c>
      <c r="E90620">
        <v>10</v>
      </c>
      <c r="F90620">
        <f>VLOOKUP(Consolidado_Lotes[[#This Row],[codigo_barra]],[1]Tabla1!$A$1:$B$8037,2,FALSE)</f>
        <v>8714</v>
      </c>
    </row>
    <row r="90621" spans="1:6" x14ac:dyDescent="0.3">
      <c r="A90621">
        <v>7502247374218</v>
      </c>
      <c r="B90621">
        <v>9.2026000000000003</v>
      </c>
      <c r="C90621" t="s">
        <v>17796</v>
      </c>
      <c r="D90621" s="1">
        <v>45667</v>
      </c>
      <c r="E90621">
        <v>10</v>
      </c>
      <c r="F90621">
        <f>VLOOKUP(Consolidado_Lotes[[#This Row],[codigo_barra]],[1]Tabla1!$A$1:$B$8037,2,FALSE)</f>
        <v>8630</v>
      </c>
    </row>
    <row r="90622" spans="1:6" x14ac:dyDescent="0.3">
      <c r="A90622">
        <v>7503007822611</v>
      </c>
      <c r="B90622">
        <v>1.2029000000000001</v>
      </c>
      <c r="C90622" t="s">
        <v>161</v>
      </c>
      <c r="D90622" s="1">
        <v>45667</v>
      </c>
      <c r="E90622">
        <v>35</v>
      </c>
      <c r="F90622">
        <f>VLOOKUP(Consolidado_Lotes[[#This Row],[codigo_barra]],[1]Tabla1!$A$1:$B$8037,2,FALSE)</f>
        <v>1480</v>
      </c>
    </row>
    <row r="90623" spans="1:6" x14ac:dyDescent="0.3">
      <c r="A90623">
        <v>3701217201705</v>
      </c>
      <c r="B90623">
        <v>6.2026000000000003</v>
      </c>
      <c r="C90623" t="s">
        <v>18</v>
      </c>
      <c r="D90623" s="1">
        <v>45667</v>
      </c>
      <c r="E90623">
        <v>6</v>
      </c>
      <c r="F90623">
        <f>VLOOKUP(Consolidado_Lotes[[#This Row],[codigo_barra]],[1]Tabla1!$A$1:$B$8037,2,FALSE)</f>
        <v>12832</v>
      </c>
    </row>
    <row r="90624" spans="1:6" x14ac:dyDescent="0.3">
      <c r="A90624">
        <v>353885006217</v>
      </c>
      <c r="B90624">
        <v>11.202500000000001</v>
      </c>
      <c r="C90624" t="s">
        <v>15525</v>
      </c>
      <c r="D90624" s="1">
        <v>45667</v>
      </c>
      <c r="E90624">
        <v>6</v>
      </c>
      <c r="F90624">
        <f>VLOOKUP(Consolidado_Lotes[[#This Row],[codigo_barra]],[1]Tabla1!$A$1:$B$8037,2,FALSE)</f>
        <v>7827</v>
      </c>
    </row>
    <row r="90625" spans="1:6" x14ac:dyDescent="0.3">
      <c r="A90625">
        <v>7506452400014</v>
      </c>
      <c r="B90625">
        <v>10.2027</v>
      </c>
      <c r="C90625" t="s">
        <v>1145</v>
      </c>
      <c r="D90625" s="1">
        <v>45667</v>
      </c>
      <c r="E90625">
        <v>10</v>
      </c>
      <c r="F90625">
        <f>VLOOKUP(Consolidado_Lotes[[#This Row],[codigo_barra]],[1]Tabla1!$A$1:$B$8037,2,FALSE)</f>
        <v>11286</v>
      </c>
    </row>
    <row r="90626" spans="1:6" x14ac:dyDescent="0.3">
      <c r="A90626">
        <v>763948315574</v>
      </c>
      <c r="B90626">
        <v>7.2026000000000003</v>
      </c>
      <c r="C90626" t="s">
        <v>14803</v>
      </c>
      <c r="D90626" s="1">
        <v>45667</v>
      </c>
      <c r="E90626">
        <v>15</v>
      </c>
      <c r="F90626">
        <f>VLOOKUP(Consolidado_Lotes[[#This Row],[codigo_barra]],[1]Tabla1!$A$1:$B$8037,2,FALSE)</f>
        <v>2626</v>
      </c>
    </row>
    <row r="90627" spans="1:6" x14ac:dyDescent="0.3">
      <c r="A90627">
        <v>7501033957215</v>
      </c>
      <c r="B90627">
        <v>4.2026000000000003</v>
      </c>
      <c r="C90627" t="s">
        <v>16757</v>
      </c>
      <c r="D90627" s="1">
        <v>45667</v>
      </c>
      <c r="E90627">
        <v>8</v>
      </c>
      <c r="F90627">
        <f>VLOOKUP(Consolidado_Lotes[[#This Row],[codigo_barra]],[1]Tabla1!$A$1:$B$8037,2,FALSE)</f>
        <v>2132</v>
      </c>
    </row>
    <row r="90628" spans="1:6" x14ac:dyDescent="0.3">
      <c r="A90628">
        <v>7501070635183</v>
      </c>
      <c r="B90628">
        <v>2.2025999999999999</v>
      </c>
      <c r="C90628" t="s">
        <v>17824</v>
      </c>
      <c r="D90628" s="1">
        <v>45667</v>
      </c>
      <c r="E90628">
        <v>4</v>
      </c>
      <c r="F90628">
        <f>VLOOKUP(Consolidado_Lotes[[#This Row],[codigo_barra]],[1]Tabla1!$A$1:$B$8037,2,FALSE)</f>
        <v>5106</v>
      </c>
    </row>
    <row r="90629" spans="1:6" x14ac:dyDescent="0.3">
      <c r="A90629">
        <v>3504108091184</v>
      </c>
      <c r="B90629">
        <v>2.2025999999999999</v>
      </c>
      <c r="C90629" t="s">
        <v>15853</v>
      </c>
      <c r="D90629" s="1">
        <v>45667</v>
      </c>
      <c r="E90629">
        <v>35</v>
      </c>
      <c r="F90629">
        <f>VLOOKUP(Consolidado_Lotes[[#This Row],[codigo_barra]],[1]Tabla1!$A$1:$B$8037,2,FALSE)</f>
        <v>10067</v>
      </c>
    </row>
    <row r="90630" spans="1:6" x14ac:dyDescent="0.3">
      <c r="A90630">
        <v>8423372025006</v>
      </c>
      <c r="B90630">
        <v>5.2026000000000003</v>
      </c>
      <c r="C90630" t="s">
        <v>21</v>
      </c>
      <c r="D90630" s="1">
        <v>45667</v>
      </c>
      <c r="E90630">
        <v>5</v>
      </c>
      <c r="F90630">
        <f>VLOOKUP(Consolidado_Lotes[[#This Row],[codigo_barra]],[1]Tabla1!$A$1:$B$8037,2,FALSE)</f>
        <v>9516</v>
      </c>
    </row>
    <row r="90631" spans="1:6" x14ac:dyDescent="0.3">
      <c r="A90631">
        <v>8423372840210</v>
      </c>
      <c r="B90631">
        <v>5.2027000000000001</v>
      </c>
      <c r="C90631" t="s">
        <v>670</v>
      </c>
      <c r="D90631" s="1">
        <v>45667</v>
      </c>
      <c r="E90631">
        <v>3</v>
      </c>
      <c r="F90631">
        <f>VLOOKUP(Consolidado_Lotes[[#This Row],[codigo_barra]],[1]Tabla1!$A$1:$B$8037,2,FALSE)</f>
        <v>6352</v>
      </c>
    </row>
    <row r="90632" spans="1:6" x14ac:dyDescent="0.3">
      <c r="A90632">
        <v>7501125185496</v>
      </c>
      <c r="B90632">
        <v>4.2026000000000003</v>
      </c>
      <c r="C90632" t="s">
        <v>16061</v>
      </c>
      <c r="D90632" s="1">
        <v>45667</v>
      </c>
      <c r="E90632">
        <v>27</v>
      </c>
      <c r="F90632">
        <f>VLOOKUP(Consolidado_Lotes[[#This Row],[codigo_barra]],[1]Tabla1!$A$1:$B$8037,2,FALSE)</f>
        <v>9874</v>
      </c>
    </row>
    <row r="90633" spans="1:6" x14ac:dyDescent="0.3">
      <c r="A90633">
        <v>4005900948656</v>
      </c>
      <c r="B90633">
        <v>12.2026</v>
      </c>
      <c r="C90633" t="s">
        <v>16</v>
      </c>
      <c r="D90633" s="1">
        <v>45667</v>
      </c>
      <c r="E90633">
        <v>3</v>
      </c>
      <c r="F90633">
        <f>VLOOKUP(Consolidado_Lotes[[#This Row],[codigo_barra]],[1]Tabla1!$A$1:$B$8037,2,FALSE)</f>
        <v>12291</v>
      </c>
    </row>
    <row r="90634" spans="1:6" x14ac:dyDescent="0.3">
      <c r="A90634">
        <v>4005900948670</v>
      </c>
      <c r="B90634">
        <v>12.2026</v>
      </c>
      <c r="C90634" t="s">
        <v>16</v>
      </c>
      <c r="D90634" s="1">
        <v>45667</v>
      </c>
      <c r="E90634">
        <v>8</v>
      </c>
      <c r="F90634">
        <f>VLOOKUP(Consolidado_Lotes[[#This Row],[codigo_barra]],[1]Tabla1!$A$1:$B$8037,2,FALSE)</f>
        <v>11845</v>
      </c>
    </row>
    <row r="90635" spans="1:6" x14ac:dyDescent="0.3">
      <c r="A90635">
        <v>7501037950663</v>
      </c>
      <c r="B90635">
        <v>4.2027000000000001</v>
      </c>
      <c r="C90635" t="s">
        <v>17895</v>
      </c>
      <c r="D90635" s="1">
        <v>45667</v>
      </c>
      <c r="E90635">
        <v>3</v>
      </c>
      <c r="F90635">
        <f>VLOOKUP(Consolidado_Lotes[[#This Row],[codigo_barra]],[1]Tabla1!$A$1:$B$8037,2,FALSE)</f>
        <v>8202</v>
      </c>
    </row>
    <row r="90636" spans="1:6" x14ac:dyDescent="0.3">
      <c r="A90636">
        <v>7613031893003</v>
      </c>
      <c r="B90636">
        <v>7.2026000000000003</v>
      </c>
      <c r="C90636" t="s">
        <v>166</v>
      </c>
      <c r="D90636" s="1">
        <v>45667</v>
      </c>
      <c r="E90636">
        <v>4</v>
      </c>
      <c r="F90636">
        <f>VLOOKUP(Consolidado_Lotes[[#This Row],[codigo_barra]],[1]Tabla1!$A$1:$B$8037,2,FALSE)</f>
        <v>5606</v>
      </c>
    </row>
    <row r="90637" spans="1:6" x14ac:dyDescent="0.3">
      <c r="A90637">
        <v>8715131006303</v>
      </c>
      <c r="B90637">
        <v>1.2027000000000001</v>
      </c>
      <c r="C90637" t="s">
        <v>16583</v>
      </c>
      <c r="D90637" s="1">
        <v>45667</v>
      </c>
      <c r="E90637">
        <v>8</v>
      </c>
      <c r="F90637">
        <f>VLOOKUP(Consolidado_Lotes[[#This Row],[codigo_barra]],[1]Tabla1!$A$1:$B$8037,2,FALSE)</f>
        <v>5150</v>
      </c>
    </row>
    <row r="90638" spans="1:6" x14ac:dyDescent="0.3">
      <c r="A90638">
        <v>7502003386226</v>
      </c>
      <c r="B90638">
        <v>2.2025999999999999</v>
      </c>
      <c r="C90638" t="s">
        <v>10595</v>
      </c>
      <c r="D90638" s="1">
        <v>45667</v>
      </c>
      <c r="E90638">
        <v>4</v>
      </c>
      <c r="F90638">
        <f>VLOOKUP(Consolidado_Lotes[[#This Row],[codigo_barra]],[1]Tabla1!$A$1:$B$8037,2,FALSE)</f>
        <v>7330</v>
      </c>
    </row>
    <row r="90639" spans="1:6" x14ac:dyDescent="0.3">
      <c r="A90639">
        <v>7501168870625</v>
      </c>
      <c r="B90639">
        <v>3.2025999999999999</v>
      </c>
      <c r="C90639" t="s">
        <v>17659</v>
      </c>
      <c r="D90639" s="1">
        <v>45667</v>
      </c>
      <c r="E90639">
        <v>24</v>
      </c>
      <c r="F90639">
        <f>VLOOKUP(Consolidado_Lotes[[#This Row],[codigo_barra]],[1]Tabla1!$A$1:$B$8037,2,FALSE)</f>
        <v>1782</v>
      </c>
    </row>
    <row r="90640" spans="1:6" x14ac:dyDescent="0.3">
      <c r="A90640">
        <v>4005800101205</v>
      </c>
      <c r="B90640">
        <v>12.2026</v>
      </c>
      <c r="C90640" t="s">
        <v>16</v>
      </c>
      <c r="D90640" s="1">
        <v>45667</v>
      </c>
      <c r="E90640">
        <v>9</v>
      </c>
      <c r="F90640">
        <f>VLOOKUP(Consolidado_Lotes[[#This Row],[codigo_barra]],[1]Tabla1!$A$1:$B$8037,2,FALSE)</f>
        <v>11101</v>
      </c>
    </row>
    <row r="90641" spans="1:6" x14ac:dyDescent="0.3">
      <c r="A90641">
        <v>7501075724684</v>
      </c>
      <c r="B90641">
        <v>9.2026000000000003</v>
      </c>
      <c r="C90641" t="s">
        <v>17608</v>
      </c>
      <c r="D90641" s="1">
        <v>45667</v>
      </c>
      <c r="E90641">
        <v>20</v>
      </c>
      <c r="F90641">
        <f>VLOOKUP(Consolidado_Lotes[[#This Row],[codigo_barra]],[1]Tabla1!$A$1:$B$8037,2,FALSE)</f>
        <v>11176</v>
      </c>
    </row>
    <row r="90642" spans="1:6" x14ac:dyDescent="0.3">
      <c r="A90642">
        <v>7501384546205</v>
      </c>
      <c r="B90642">
        <v>7.2026000000000003</v>
      </c>
      <c r="C90642" t="s">
        <v>17095</v>
      </c>
      <c r="D90642" s="1">
        <v>45667</v>
      </c>
      <c r="E90642">
        <v>20</v>
      </c>
      <c r="F90642">
        <f>VLOOKUP(Consolidado_Lotes[[#This Row],[codigo_barra]],[1]Tabla1!$A$1:$B$8037,2,FALSE)</f>
        <v>12774</v>
      </c>
    </row>
    <row r="90643" spans="1:6" x14ac:dyDescent="0.3">
      <c r="A90643">
        <v>4607009582023</v>
      </c>
      <c r="B90643">
        <v>8.2026000000000003</v>
      </c>
      <c r="C90643" t="s">
        <v>17896</v>
      </c>
      <c r="D90643" s="1">
        <v>45667</v>
      </c>
      <c r="E90643">
        <v>5</v>
      </c>
      <c r="F90643">
        <f>VLOOKUP(Consolidado_Lotes[[#This Row],[codigo_barra]],[1]Tabla1!$A$1:$B$8037,2,FALSE)</f>
        <v>10322</v>
      </c>
    </row>
    <row r="90644" spans="1:6" x14ac:dyDescent="0.3">
      <c r="A90644">
        <v>7501100076078</v>
      </c>
      <c r="B90644">
        <v>7.2026000000000003</v>
      </c>
      <c r="C90644" t="s">
        <v>15950</v>
      </c>
      <c r="D90644" s="1">
        <v>45667</v>
      </c>
      <c r="E90644">
        <v>18</v>
      </c>
      <c r="F90644">
        <f>VLOOKUP(Consolidado_Lotes[[#This Row],[codigo_barra]],[1]Tabla1!$A$1:$B$8037,2,FALSE)</f>
        <v>1015</v>
      </c>
    </row>
    <row r="90645" spans="1:6" x14ac:dyDescent="0.3">
      <c r="A90645">
        <v>7501022101155</v>
      </c>
      <c r="B90645">
        <v>6.2026000000000003</v>
      </c>
      <c r="C90645" t="s">
        <v>11328</v>
      </c>
      <c r="D90645" s="1">
        <v>45667</v>
      </c>
      <c r="E90645">
        <v>10</v>
      </c>
      <c r="F90645">
        <f>VLOOKUP(Consolidado_Lotes[[#This Row],[codigo_barra]],[1]Tabla1!$A$1:$B$8037,2,FALSE)</f>
        <v>3906</v>
      </c>
    </row>
    <row r="90646" spans="1:6" x14ac:dyDescent="0.3">
      <c r="A90646">
        <v>7503003746522</v>
      </c>
      <c r="B90646">
        <v>11.2026</v>
      </c>
      <c r="C90646" t="s">
        <v>17632</v>
      </c>
      <c r="D90646" s="1">
        <v>45667</v>
      </c>
      <c r="E90646">
        <v>7</v>
      </c>
      <c r="F90646">
        <f>VLOOKUP(Consolidado_Lotes[[#This Row],[codigo_barra]],[1]Tabla1!$A$1:$B$8037,2,FALSE)</f>
        <v>12168</v>
      </c>
    </row>
    <row r="90647" spans="1:6" x14ac:dyDescent="0.3">
      <c r="A90647">
        <v>7501300421654</v>
      </c>
      <c r="B90647">
        <v>6.2026000000000003</v>
      </c>
      <c r="C90647" t="s">
        <v>12122</v>
      </c>
      <c r="D90647" s="1">
        <v>45667</v>
      </c>
      <c r="E90647">
        <v>29</v>
      </c>
      <c r="F90647">
        <f>VLOOKUP(Consolidado_Lotes[[#This Row],[codigo_barra]],[1]Tabla1!$A$1:$B$8037,2,FALSE)</f>
        <v>11308</v>
      </c>
    </row>
    <row r="90648" spans="1:6" x14ac:dyDescent="0.3">
      <c r="A90648">
        <v>8901120007585</v>
      </c>
      <c r="B90648">
        <v>2.2025999999999999</v>
      </c>
      <c r="C90648" t="s">
        <v>17897</v>
      </c>
      <c r="D90648" s="1">
        <v>45667</v>
      </c>
      <c r="E90648">
        <v>3</v>
      </c>
      <c r="F90648">
        <f>VLOOKUP(Consolidado_Lotes[[#This Row],[codigo_barra]],[1]Tabla1!$A$1:$B$8037,2,FALSE)</f>
        <v>6513</v>
      </c>
    </row>
    <row r="90649" spans="1:6" x14ac:dyDescent="0.3">
      <c r="A90649">
        <v>3393370037415</v>
      </c>
      <c r="B90649">
        <v>2.2025999999999999</v>
      </c>
      <c r="C90649" t="s">
        <v>15275</v>
      </c>
      <c r="D90649" s="1">
        <v>45667</v>
      </c>
      <c r="E90649">
        <v>27</v>
      </c>
      <c r="F90649">
        <f>VLOOKUP(Consolidado_Lotes[[#This Row],[codigo_barra]],[1]Tabla1!$A$1:$B$8037,2,FALSE)</f>
        <v>1058</v>
      </c>
    </row>
    <row r="90650" spans="1:6" x14ac:dyDescent="0.3">
      <c r="A90650">
        <v>4005900903273</v>
      </c>
      <c r="B90650">
        <v>12.2026</v>
      </c>
      <c r="C90650" t="s">
        <v>16</v>
      </c>
      <c r="D90650" s="1">
        <v>45667</v>
      </c>
      <c r="E90650">
        <v>3</v>
      </c>
      <c r="F90650">
        <f>VLOOKUP(Consolidado_Lotes[[#This Row],[codigo_barra]],[1]Tabla1!$A$1:$B$8037,2,FALSE)</f>
        <v>12143</v>
      </c>
    </row>
    <row r="90651" spans="1:6" x14ac:dyDescent="0.3">
      <c r="A90651">
        <v>4005900873347</v>
      </c>
      <c r="B90651">
        <v>12.2026</v>
      </c>
      <c r="C90651" t="s">
        <v>16</v>
      </c>
      <c r="D90651" s="1">
        <v>45667</v>
      </c>
      <c r="E90651">
        <v>5</v>
      </c>
      <c r="F90651">
        <f>VLOOKUP(Consolidado_Lotes[[#This Row],[codigo_barra]],[1]Tabla1!$A$1:$B$8037,2,FALSE)</f>
        <v>11272</v>
      </c>
    </row>
    <row r="90652" spans="1:6" x14ac:dyDescent="0.3">
      <c r="A90652">
        <v>7509552875461</v>
      </c>
      <c r="B90652">
        <v>11.2026</v>
      </c>
      <c r="C90652" t="s">
        <v>237</v>
      </c>
      <c r="D90652" s="1">
        <v>45667</v>
      </c>
      <c r="E90652">
        <v>4</v>
      </c>
      <c r="F90652">
        <f>VLOOKUP(Consolidado_Lotes[[#This Row],[codigo_barra]],[1]Tabla1!$A$1:$B$8037,2,FALSE)</f>
        <v>12430</v>
      </c>
    </row>
    <row r="90653" spans="1:6" x14ac:dyDescent="0.3">
      <c r="A90653">
        <v>7501124820671</v>
      </c>
      <c r="B90653">
        <v>11.202500000000001</v>
      </c>
      <c r="C90653" t="s">
        <v>9904</v>
      </c>
      <c r="D90653" s="1">
        <v>45667</v>
      </c>
      <c r="E90653">
        <v>10</v>
      </c>
      <c r="F90653">
        <f>VLOOKUP(Consolidado_Lotes[[#This Row],[codigo_barra]],[1]Tabla1!$A$1:$B$8037,2,FALSE)</f>
        <v>8333</v>
      </c>
    </row>
    <row r="90654" spans="1:6" x14ac:dyDescent="0.3">
      <c r="A90654">
        <v>767475600011</v>
      </c>
      <c r="B90654">
        <v>3.2029000000000001</v>
      </c>
      <c r="C90654" t="s">
        <v>16551</v>
      </c>
      <c r="D90654" s="1">
        <v>45667</v>
      </c>
      <c r="E90654">
        <v>2</v>
      </c>
      <c r="F90654">
        <f>VLOOKUP(Consolidado_Lotes[[#This Row],[codigo_barra]],[1]Tabla1!$A$1:$B$8037,2,FALSE)</f>
        <v>11626</v>
      </c>
    </row>
    <row r="90655" spans="1:6" x14ac:dyDescent="0.3">
      <c r="A90655">
        <v>650240035395</v>
      </c>
      <c r="B90655">
        <v>7.2026000000000003</v>
      </c>
      <c r="C90655" t="s">
        <v>166</v>
      </c>
      <c r="D90655" s="1">
        <v>45667</v>
      </c>
      <c r="E90655">
        <v>8</v>
      </c>
      <c r="F90655">
        <f>VLOOKUP(Consolidado_Lotes[[#This Row],[codigo_barra]],[1]Tabla1!$A$1:$B$8037,2,FALSE)</f>
        <v>10293</v>
      </c>
    </row>
    <row r="90656" spans="1:6" x14ac:dyDescent="0.3">
      <c r="A90656">
        <v>7501563381795</v>
      </c>
      <c r="B90656">
        <v>11.2026</v>
      </c>
      <c r="C90656" t="s">
        <v>17180</v>
      </c>
      <c r="D90656" s="1">
        <v>45667</v>
      </c>
      <c r="E90656">
        <v>2</v>
      </c>
      <c r="F90656">
        <f>VLOOKUP(Consolidado_Lotes[[#This Row],[codigo_barra]],[1]Tabla1!$A$1:$B$8037,2,FALSE)</f>
        <v>8877</v>
      </c>
    </row>
    <row r="90657" spans="1:6" x14ac:dyDescent="0.3">
      <c r="A90657">
        <v>7501125152566</v>
      </c>
      <c r="B90657">
        <v>5.2026000000000003</v>
      </c>
      <c r="C90657" t="s">
        <v>13615</v>
      </c>
      <c r="D90657" s="1">
        <v>45667</v>
      </c>
      <c r="E90657">
        <v>31</v>
      </c>
      <c r="F90657">
        <f>VLOOKUP(Consolidado_Lotes[[#This Row],[codigo_barra]],[1]Tabla1!$A$1:$B$8037,2,FALSE)</f>
        <v>2607</v>
      </c>
    </row>
    <row r="90658" spans="1:6" x14ac:dyDescent="0.3">
      <c r="A90658">
        <v>7501070600587</v>
      </c>
      <c r="B90658">
        <v>9.2026000000000003</v>
      </c>
      <c r="C90658" t="s">
        <v>17086</v>
      </c>
      <c r="D90658" s="1">
        <v>45667</v>
      </c>
      <c r="E90658">
        <v>2</v>
      </c>
      <c r="F90658">
        <f>VLOOKUP(Consolidado_Lotes[[#This Row],[codigo_barra]],[1]Tabla1!$A$1:$B$8037,2,FALSE)</f>
        <v>2851</v>
      </c>
    </row>
    <row r="90659" spans="1:6" x14ac:dyDescent="0.3">
      <c r="A90659">
        <v>7501033959004</v>
      </c>
      <c r="B90659">
        <v>7.2026000000000003</v>
      </c>
      <c r="C90659" t="s">
        <v>17586</v>
      </c>
      <c r="D90659" s="1">
        <v>45667</v>
      </c>
      <c r="E90659">
        <v>5</v>
      </c>
      <c r="F90659">
        <f>VLOOKUP(Consolidado_Lotes[[#This Row],[codigo_barra]],[1]Tabla1!$A$1:$B$8037,2,FALSE)</f>
        <v>8631</v>
      </c>
    </row>
    <row r="90660" spans="1:6" x14ac:dyDescent="0.3">
      <c r="A90660">
        <v>7501088504594</v>
      </c>
      <c r="B90660">
        <v>3.2025999999999999</v>
      </c>
      <c r="C90660" t="s">
        <v>15245</v>
      </c>
      <c r="D90660" s="1">
        <v>45667</v>
      </c>
      <c r="E90660">
        <v>8</v>
      </c>
      <c r="F90660">
        <f>VLOOKUP(Consolidado_Lotes[[#This Row],[codigo_barra]],[1]Tabla1!$A$1:$B$8037,2,FALSE)</f>
        <v>1148</v>
      </c>
    </row>
    <row r="90661" spans="1:6" x14ac:dyDescent="0.3">
      <c r="A90661">
        <v>7501943454811</v>
      </c>
      <c r="B90661">
        <v>11.2026</v>
      </c>
      <c r="C90661" t="s">
        <v>237</v>
      </c>
      <c r="D90661" s="1">
        <v>45667</v>
      </c>
      <c r="E90661">
        <v>39</v>
      </c>
      <c r="F90661">
        <f>VLOOKUP(Consolidado_Lotes[[#This Row],[codigo_barra]],[1]Tabla1!$A$1:$B$8037,2,FALSE)</f>
        <v>8075</v>
      </c>
    </row>
    <row r="90662" spans="1:6" x14ac:dyDescent="0.3">
      <c r="A90662">
        <v>7501056360429</v>
      </c>
      <c r="B90662">
        <v>11.2026</v>
      </c>
      <c r="C90662" t="s">
        <v>237</v>
      </c>
      <c r="D90662" s="1">
        <v>45667</v>
      </c>
      <c r="E90662">
        <v>4</v>
      </c>
      <c r="F90662">
        <f>VLOOKUP(Consolidado_Lotes[[#This Row],[codigo_barra]],[1]Tabla1!$A$1:$B$8037,2,FALSE)</f>
        <v>12136</v>
      </c>
    </row>
    <row r="90663" spans="1:6" x14ac:dyDescent="0.3">
      <c r="A90663">
        <v>7501168890180</v>
      </c>
      <c r="B90663">
        <v>7.2027000000000001</v>
      </c>
      <c r="C90663" t="s">
        <v>16818</v>
      </c>
      <c r="D90663" s="1">
        <v>45667</v>
      </c>
      <c r="E90663">
        <v>37</v>
      </c>
      <c r="F90663">
        <f>VLOOKUP(Consolidado_Lotes[[#This Row],[codigo_barra]],[1]Tabla1!$A$1:$B$8037,2,FALSE)</f>
        <v>1152</v>
      </c>
    </row>
    <row r="90664" spans="1:6" x14ac:dyDescent="0.3">
      <c r="A90664">
        <v>7501168870342</v>
      </c>
      <c r="B90664">
        <v>7.2027999999999999</v>
      </c>
      <c r="C90664" t="s">
        <v>17250</v>
      </c>
      <c r="D90664" s="1">
        <v>45667</v>
      </c>
      <c r="E90664">
        <v>68</v>
      </c>
      <c r="F90664">
        <f>VLOOKUP(Consolidado_Lotes[[#This Row],[codigo_barra]],[1]Tabla1!$A$1:$B$8037,2,FALSE)</f>
        <v>4571</v>
      </c>
    </row>
    <row r="90665" spans="1:6" x14ac:dyDescent="0.3">
      <c r="A90665">
        <v>7501125162817</v>
      </c>
      <c r="B90665">
        <v>2.2025999999999999</v>
      </c>
      <c r="C90665" t="s">
        <v>17898</v>
      </c>
      <c r="D90665" s="1">
        <v>45667</v>
      </c>
      <c r="E90665">
        <v>16</v>
      </c>
      <c r="F90665">
        <f>VLOOKUP(Consolidado_Lotes[[#This Row],[codigo_barra]],[1]Tabla1!$A$1:$B$8037,2,FALSE)</f>
        <v>6547</v>
      </c>
    </row>
    <row r="90666" spans="1:6" x14ac:dyDescent="0.3">
      <c r="A90666">
        <v>5415062392317</v>
      </c>
      <c r="B90666">
        <v>4.2026000000000003</v>
      </c>
      <c r="C90666" t="s">
        <v>17899</v>
      </c>
      <c r="D90666" s="1">
        <v>45667</v>
      </c>
      <c r="E90666">
        <v>10</v>
      </c>
      <c r="F90666">
        <f>VLOOKUP(Consolidado_Lotes[[#This Row],[codigo_barra]],[1]Tabla1!$A$1:$B$8037,2,FALSE)</f>
        <v>12105</v>
      </c>
    </row>
    <row r="90667" spans="1:6" x14ac:dyDescent="0.3">
      <c r="A90667">
        <v>75049812</v>
      </c>
      <c r="B90667">
        <v>9.2026000000000003</v>
      </c>
      <c r="C90667" t="s">
        <v>15227</v>
      </c>
      <c r="D90667" s="1">
        <v>45667</v>
      </c>
      <c r="E90667">
        <v>24</v>
      </c>
      <c r="F90667">
        <f>VLOOKUP(Consolidado_Lotes[[#This Row],[codigo_barra]],[1]Tabla1!$A$1:$B$8037,2,FALSE)</f>
        <v>5227</v>
      </c>
    </row>
    <row r="90668" spans="1:6" x14ac:dyDescent="0.3">
      <c r="A90668">
        <v>7501258215749</v>
      </c>
      <c r="B90668">
        <v>7.2026000000000003</v>
      </c>
      <c r="C90668" t="s">
        <v>14132</v>
      </c>
      <c r="D90668" s="1">
        <v>45667</v>
      </c>
      <c r="E90668">
        <v>4</v>
      </c>
      <c r="F90668">
        <f>VLOOKUP(Consolidado_Lotes[[#This Row],[codigo_barra]],[1]Tabla1!$A$1:$B$8037,2,FALSE)</f>
        <v>12904</v>
      </c>
    </row>
    <row r="90669" spans="1:6" x14ac:dyDescent="0.3">
      <c r="A90669">
        <v>7501037935196</v>
      </c>
      <c r="B90669">
        <v>12.2026</v>
      </c>
      <c r="C90669" t="s">
        <v>15599</v>
      </c>
      <c r="D90669" s="1">
        <v>45667</v>
      </c>
      <c r="E90669">
        <v>15</v>
      </c>
      <c r="F90669">
        <f>VLOOKUP(Consolidado_Lotes[[#This Row],[codigo_barra]],[1]Tabla1!$A$1:$B$8037,2,FALSE)</f>
        <v>4522</v>
      </c>
    </row>
    <row r="90670" spans="1:6" x14ac:dyDescent="0.3">
      <c r="A90670">
        <v>7501250839967</v>
      </c>
      <c r="B90670">
        <v>4.2026000000000003</v>
      </c>
      <c r="C90670" t="s">
        <v>8849</v>
      </c>
      <c r="D90670" s="1">
        <v>45667</v>
      </c>
      <c r="E90670">
        <v>6</v>
      </c>
      <c r="F90670">
        <f>VLOOKUP(Consolidado_Lotes[[#This Row],[codigo_barra]],[1]Tabla1!$A$1:$B$8037,2,FALSE)</f>
        <v>3836</v>
      </c>
    </row>
    <row r="90671" spans="1:6" x14ac:dyDescent="0.3">
      <c r="A90671">
        <v>7506358100094</v>
      </c>
      <c r="B90671">
        <v>7.2026000000000003</v>
      </c>
      <c r="C90671" t="s">
        <v>17900</v>
      </c>
      <c r="D90671" s="1">
        <v>45667</v>
      </c>
      <c r="E90671">
        <v>6</v>
      </c>
      <c r="F90671">
        <f>VLOOKUP(Consolidado_Lotes[[#This Row],[codigo_barra]],[1]Tabla1!$A$1:$B$8037,2,FALSE)</f>
        <v>8743</v>
      </c>
    </row>
    <row r="90672" spans="1:6" x14ac:dyDescent="0.3">
      <c r="A90672">
        <v>7501825300946</v>
      </c>
      <c r="B90672">
        <v>8.2026000000000003</v>
      </c>
      <c r="C90672" t="s">
        <v>17150</v>
      </c>
      <c r="D90672" s="1">
        <v>45667</v>
      </c>
      <c r="E90672">
        <v>23</v>
      </c>
      <c r="F90672">
        <f>VLOOKUP(Consolidado_Lotes[[#This Row],[codigo_barra]],[1]Tabla1!$A$1:$B$8037,2,FALSE)</f>
        <v>3001</v>
      </c>
    </row>
    <row r="90673" spans="1:6" x14ac:dyDescent="0.3">
      <c r="A90673">
        <v>650240006647</v>
      </c>
      <c r="B90673">
        <v>8.2026000000000003</v>
      </c>
      <c r="C90673" t="s">
        <v>17119</v>
      </c>
      <c r="D90673" s="1">
        <v>45667</v>
      </c>
      <c r="E90673">
        <v>14</v>
      </c>
      <c r="F90673">
        <f>VLOOKUP(Consolidado_Lotes[[#This Row],[codigo_barra]],[1]Tabla1!$A$1:$B$8037,2,FALSE)</f>
        <v>1223</v>
      </c>
    </row>
    <row r="90674" spans="1:6" x14ac:dyDescent="0.3">
      <c r="A90674">
        <v>7506306249356</v>
      </c>
      <c r="B90674">
        <v>11.2026</v>
      </c>
      <c r="C90674" t="s">
        <v>237</v>
      </c>
      <c r="D90674" s="1">
        <v>45667</v>
      </c>
      <c r="E90674">
        <v>22</v>
      </c>
      <c r="F90674">
        <f>VLOOKUP(Consolidado_Lotes[[#This Row],[codigo_barra]],[1]Tabla1!$A$1:$B$8037,2,FALSE)</f>
        <v>11743</v>
      </c>
    </row>
    <row r="90675" spans="1:6" x14ac:dyDescent="0.3">
      <c r="A90675">
        <v>7590002042090</v>
      </c>
      <c r="B90675">
        <v>10.2026</v>
      </c>
      <c r="C90675" t="s">
        <v>17901</v>
      </c>
      <c r="D90675" s="1">
        <v>45667</v>
      </c>
      <c r="E90675">
        <v>2</v>
      </c>
      <c r="F90675">
        <f>VLOOKUP(Consolidado_Lotes[[#This Row],[codigo_barra]],[1]Tabla1!$A$1:$B$8037,2,FALSE)</f>
        <v>4738</v>
      </c>
    </row>
    <row r="90676" spans="1:6" x14ac:dyDescent="0.3">
      <c r="A90676">
        <v>7501130713684</v>
      </c>
      <c r="B90676">
        <v>9.2026000000000003</v>
      </c>
      <c r="C90676" t="s">
        <v>335</v>
      </c>
      <c r="D90676" s="1">
        <v>45667</v>
      </c>
      <c r="E90676">
        <v>23</v>
      </c>
      <c r="F90676">
        <f>VLOOKUP(Consolidado_Lotes[[#This Row],[codigo_barra]],[1]Tabla1!$A$1:$B$8037,2,FALSE)</f>
        <v>8888</v>
      </c>
    </row>
    <row r="90677" spans="1:6" x14ac:dyDescent="0.3">
      <c r="A90677">
        <v>7501168890159</v>
      </c>
      <c r="B90677">
        <v>10.2028</v>
      </c>
      <c r="C90677" t="s">
        <v>17902</v>
      </c>
      <c r="D90677" s="1">
        <v>45667</v>
      </c>
      <c r="E90677">
        <v>23</v>
      </c>
      <c r="F90677">
        <f>VLOOKUP(Consolidado_Lotes[[#This Row],[codigo_barra]],[1]Tabla1!$A$1:$B$8037,2,FALSE)</f>
        <v>7396</v>
      </c>
    </row>
    <row r="90678" spans="1:6" x14ac:dyDescent="0.3">
      <c r="A90678">
        <v>7501587010565</v>
      </c>
      <c r="B90678">
        <v>3.2025999999999999</v>
      </c>
      <c r="C90678" t="s">
        <v>29</v>
      </c>
      <c r="D90678" s="1">
        <v>45667</v>
      </c>
      <c r="E90678">
        <v>6</v>
      </c>
      <c r="F90678">
        <f>VLOOKUP(Consolidado_Lotes[[#This Row],[codigo_barra]],[1]Tabla1!$A$1:$B$8037,2,FALSE)</f>
        <v>6609</v>
      </c>
    </row>
    <row r="90679" spans="1:6" x14ac:dyDescent="0.3">
      <c r="A90679">
        <v>7501065024701</v>
      </c>
      <c r="B90679">
        <v>12.202500000000001</v>
      </c>
      <c r="C90679" t="s">
        <v>16823</v>
      </c>
      <c r="D90679" s="1">
        <v>45667</v>
      </c>
      <c r="E90679">
        <v>16</v>
      </c>
      <c r="F90679">
        <f>VLOOKUP(Consolidado_Lotes[[#This Row],[codigo_barra]],[1]Tabla1!$A$1:$B$8037,2,FALSE)</f>
        <v>7342</v>
      </c>
    </row>
    <row r="90680" spans="1:6" x14ac:dyDescent="0.3">
      <c r="A90680">
        <v>7501065024688</v>
      </c>
      <c r="B90680">
        <v>11.202500000000001</v>
      </c>
      <c r="C90680" t="s">
        <v>16824</v>
      </c>
      <c r="D90680" s="1">
        <v>45667</v>
      </c>
      <c r="E90680">
        <v>2</v>
      </c>
      <c r="F90680">
        <f>VLOOKUP(Consolidado_Lotes[[#This Row],[codigo_barra]],[1]Tabla1!$A$1:$B$8037,2,FALSE)</f>
        <v>3812</v>
      </c>
    </row>
    <row r="90681" spans="1:6" x14ac:dyDescent="0.3">
      <c r="A90681">
        <v>8901127041346</v>
      </c>
      <c r="B90681">
        <v>11.202500000000001</v>
      </c>
      <c r="C90681" t="s">
        <v>16402</v>
      </c>
      <c r="D90681" s="1">
        <v>45667</v>
      </c>
      <c r="E90681">
        <v>22</v>
      </c>
      <c r="F90681">
        <f>VLOOKUP(Consolidado_Lotes[[#This Row],[codigo_barra]],[1]Tabla1!$A$1:$B$8037,2,FALSE)</f>
        <v>12349</v>
      </c>
    </row>
    <row r="90682" spans="1:6" x14ac:dyDescent="0.3">
      <c r="A90682">
        <v>7501088507632</v>
      </c>
      <c r="B90682">
        <v>4.2026000000000003</v>
      </c>
      <c r="C90682" t="s">
        <v>16995</v>
      </c>
      <c r="D90682" s="1">
        <v>45667</v>
      </c>
      <c r="E90682">
        <v>9</v>
      </c>
      <c r="F90682">
        <f>VLOOKUP(Consolidado_Lotes[[#This Row],[codigo_barra]],[1]Tabla1!$A$1:$B$8037,2,FALSE)</f>
        <v>3578</v>
      </c>
    </row>
    <row r="90683" spans="1:6" x14ac:dyDescent="0.3">
      <c r="A90683">
        <v>7501318649842</v>
      </c>
      <c r="B90683">
        <v>4.2026000000000003</v>
      </c>
      <c r="C90683" t="s">
        <v>7411</v>
      </c>
      <c r="D90683" s="1">
        <v>45667</v>
      </c>
      <c r="E90683">
        <v>16</v>
      </c>
      <c r="F90683">
        <f>VLOOKUP(Consolidado_Lotes[[#This Row],[codigo_barra]],[1]Tabla1!$A$1:$B$8037,2,FALSE)</f>
        <v>11088</v>
      </c>
    </row>
    <row r="90684" spans="1:6" x14ac:dyDescent="0.3">
      <c r="A90684">
        <v>8901120014859</v>
      </c>
      <c r="B90684">
        <v>2.2025999999999999</v>
      </c>
      <c r="C90684" t="s">
        <v>13985</v>
      </c>
      <c r="D90684" s="1">
        <v>45667</v>
      </c>
      <c r="E90684">
        <v>7</v>
      </c>
      <c r="F90684">
        <f>VLOOKUP(Consolidado_Lotes[[#This Row],[codigo_barra]],[1]Tabla1!$A$1:$B$8037,2,FALSE)</f>
        <v>8868</v>
      </c>
    </row>
    <row r="90685" spans="1:6" x14ac:dyDescent="0.3">
      <c r="A90685">
        <v>7501125192272</v>
      </c>
      <c r="B90685">
        <v>2.2025999999999999</v>
      </c>
      <c r="C90685" t="s">
        <v>13058</v>
      </c>
      <c r="D90685" s="1">
        <v>45669</v>
      </c>
      <c r="E90685">
        <v>6</v>
      </c>
      <c r="F90685">
        <f>VLOOKUP(Consolidado_Lotes[[#This Row],[codigo_barra]],[1]Tabla1!$A$1:$B$8037,2,FALSE)</f>
        <v>3663</v>
      </c>
    </row>
    <row r="90686" spans="1:6" x14ac:dyDescent="0.3">
      <c r="A90686">
        <v>7501109904167</v>
      </c>
      <c r="B90686">
        <v>8.2026000000000003</v>
      </c>
      <c r="C90686" t="s">
        <v>7050</v>
      </c>
      <c r="D90686" s="1">
        <v>45669</v>
      </c>
      <c r="E90686">
        <v>1</v>
      </c>
      <c r="F90686">
        <f>VLOOKUP(Consolidado_Lotes[[#This Row],[codigo_barra]],[1]Tabla1!$A$1:$B$8037,2,FALSE)</f>
        <v>2417</v>
      </c>
    </row>
    <row r="90687" spans="1:6" x14ac:dyDescent="0.3">
      <c r="A90687">
        <v>7501300406651</v>
      </c>
      <c r="B90687">
        <v>9.2026000000000003</v>
      </c>
      <c r="C90687" t="s">
        <v>15812</v>
      </c>
      <c r="D90687" s="1">
        <v>45669</v>
      </c>
      <c r="E90687">
        <v>3</v>
      </c>
      <c r="F90687">
        <f>VLOOKUP(Consolidado_Lotes[[#This Row],[codigo_barra]],[1]Tabla1!$A$1:$B$8037,2,FALSE)</f>
        <v>2926</v>
      </c>
    </row>
    <row r="90688" spans="1:6" x14ac:dyDescent="0.3">
      <c r="A90688">
        <v>7501384502430</v>
      </c>
      <c r="B90688">
        <v>9.2026000000000003</v>
      </c>
      <c r="C90688" t="s">
        <v>17010</v>
      </c>
      <c r="D90688" s="1">
        <v>45669</v>
      </c>
      <c r="E90688">
        <v>13</v>
      </c>
      <c r="F90688">
        <f>VLOOKUP(Consolidado_Lotes[[#This Row],[codigo_barra]],[1]Tabla1!$A$1:$B$8037,2,FALSE)</f>
        <v>3496</v>
      </c>
    </row>
    <row r="90689" spans="1:6" x14ac:dyDescent="0.3">
      <c r="A90689">
        <v>4260095689351</v>
      </c>
      <c r="B90689">
        <v>11.2027</v>
      </c>
      <c r="C90689" t="s">
        <v>8524</v>
      </c>
      <c r="D90689" s="1">
        <v>45669</v>
      </c>
      <c r="E90689">
        <v>3</v>
      </c>
      <c r="F90689">
        <f>VLOOKUP(Consolidado_Lotes[[#This Row],[codigo_barra]],[1]Tabla1!$A$1:$B$8037,2,FALSE)</f>
        <v>706</v>
      </c>
    </row>
    <row r="90690" spans="1:6" x14ac:dyDescent="0.3">
      <c r="A90690">
        <v>7501258205801</v>
      </c>
      <c r="B90690">
        <v>7.2026000000000003</v>
      </c>
      <c r="C90690" t="s">
        <v>15909</v>
      </c>
      <c r="D90690" s="1">
        <v>45669</v>
      </c>
      <c r="E90690">
        <v>2</v>
      </c>
      <c r="F90690">
        <f>VLOOKUP(Consolidado_Lotes[[#This Row],[codigo_barra]],[1]Tabla1!$A$1:$B$8037,2,FALSE)</f>
        <v>2143</v>
      </c>
    </row>
    <row r="90691" spans="1:6" x14ac:dyDescent="0.3">
      <c r="A90691">
        <v>7501385420221</v>
      </c>
      <c r="B90691">
        <v>1.2027000000000001</v>
      </c>
      <c r="C90691" t="s">
        <v>15633</v>
      </c>
      <c r="D90691" s="1">
        <v>45669</v>
      </c>
      <c r="E90691">
        <v>3</v>
      </c>
      <c r="F90691">
        <f>VLOOKUP(Consolidado_Lotes[[#This Row],[codigo_barra]],[1]Tabla1!$A$1:$B$8037,2,FALSE)</f>
        <v>1812</v>
      </c>
    </row>
    <row r="90692" spans="1:6" x14ac:dyDescent="0.3">
      <c r="A90692">
        <v>7501384502416</v>
      </c>
      <c r="B90692">
        <v>6.2027000000000001</v>
      </c>
      <c r="C90692" t="s">
        <v>16246</v>
      </c>
      <c r="D90692" s="1">
        <v>45669</v>
      </c>
      <c r="E90692">
        <v>3</v>
      </c>
      <c r="F90692">
        <f>VLOOKUP(Consolidado_Lotes[[#This Row],[codigo_barra]],[1]Tabla1!$A$1:$B$8037,2,FALSE)</f>
        <v>9825</v>
      </c>
    </row>
    <row r="90693" spans="1:6" x14ac:dyDescent="0.3">
      <c r="A90693">
        <v>4260095689375</v>
      </c>
      <c r="B90693">
        <v>11.2026</v>
      </c>
      <c r="C90693" t="s">
        <v>6719</v>
      </c>
      <c r="D90693" s="1">
        <v>45669</v>
      </c>
      <c r="E90693">
        <v>1</v>
      </c>
      <c r="F90693">
        <f>VLOOKUP(Consolidado_Lotes[[#This Row],[codigo_barra]],[1]Tabla1!$A$1:$B$8037,2,FALSE)</f>
        <v>707</v>
      </c>
    </row>
    <row r="90694" spans="1:6" x14ac:dyDescent="0.3">
      <c r="A90694">
        <v>7501384502171</v>
      </c>
      <c r="B90694">
        <v>3.2027000000000001</v>
      </c>
      <c r="C90694" t="s">
        <v>8705</v>
      </c>
      <c r="D90694" s="1">
        <v>45669</v>
      </c>
      <c r="E90694">
        <v>2</v>
      </c>
      <c r="F90694">
        <f>VLOOKUP(Consolidado_Lotes[[#This Row],[codigo_barra]],[1]Tabla1!$A$1:$B$8037,2,FALSE)</f>
        <v>1924</v>
      </c>
    </row>
    <row r="90695" spans="1:6" x14ac:dyDescent="0.3">
      <c r="A90695">
        <v>7501033920363</v>
      </c>
      <c r="B90695">
        <v>4.2026000000000003</v>
      </c>
      <c r="C90695" t="s">
        <v>14383</v>
      </c>
      <c r="D90695" s="1">
        <v>45669</v>
      </c>
      <c r="E90695">
        <v>1</v>
      </c>
      <c r="F90695">
        <f>VLOOKUP(Consolidado_Lotes[[#This Row],[codigo_barra]],[1]Tabla1!$A$1:$B$8037,2,FALSE)</f>
        <v>2989</v>
      </c>
    </row>
    <row r="90696" spans="1:6" x14ac:dyDescent="0.3">
      <c r="A90696">
        <v>7501328980249</v>
      </c>
      <c r="B90696">
        <v>6.2026000000000003</v>
      </c>
      <c r="C90696" t="s">
        <v>12145</v>
      </c>
      <c r="D90696" s="1">
        <v>45669</v>
      </c>
      <c r="E90696">
        <v>1</v>
      </c>
      <c r="F90696">
        <f>VLOOKUP(Consolidado_Lotes[[#This Row],[codigo_barra]],[1]Tabla1!$A$1:$B$8037,2,FALSE)</f>
        <v>1730</v>
      </c>
    </row>
    <row r="90697" spans="1:6" x14ac:dyDescent="0.3">
      <c r="A90697">
        <v>7501384502638</v>
      </c>
      <c r="B90697">
        <v>8.2027000000000001</v>
      </c>
      <c r="C90697" t="s">
        <v>14006</v>
      </c>
      <c r="D90697" s="1">
        <v>45669</v>
      </c>
      <c r="E90697">
        <v>5</v>
      </c>
      <c r="F90697">
        <f>VLOOKUP(Consolidado_Lotes[[#This Row],[codigo_barra]],[1]Tabla1!$A$1:$B$8037,2,FALSE)</f>
        <v>8953</v>
      </c>
    </row>
    <row r="90698" spans="1:6" x14ac:dyDescent="0.3">
      <c r="A90698">
        <v>7501125113604</v>
      </c>
      <c r="B90698">
        <v>4.2027000000000001</v>
      </c>
      <c r="C90698" t="s">
        <v>15092</v>
      </c>
      <c r="D90698" s="1">
        <v>45669</v>
      </c>
      <c r="E90698">
        <v>4</v>
      </c>
      <c r="F90698">
        <f>VLOOKUP(Consolidado_Lotes[[#This Row],[codigo_barra]],[1]Tabla1!$A$1:$B$8037,2,FALSE)</f>
        <v>2773</v>
      </c>
    </row>
    <row r="90699" spans="1:6" x14ac:dyDescent="0.3">
      <c r="A90699">
        <v>4260095689344</v>
      </c>
      <c r="B90699">
        <v>11.2027</v>
      </c>
      <c r="C90699" t="s">
        <v>8330</v>
      </c>
      <c r="D90699" s="1">
        <v>45669</v>
      </c>
      <c r="E90699">
        <v>1</v>
      </c>
      <c r="F90699">
        <f>VLOOKUP(Consolidado_Lotes[[#This Row],[codigo_barra]],[1]Tabla1!$A$1:$B$8037,2,FALSE)</f>
        <v>1846</v>
      </c>
    </row>
    <row r="90700" spans="1:6" x14ac:dyDescent="0.3">
      <c r="A90700">
        <v>7501361680748</v>
      </c>
      <c r="B90700">
        <v>5.2026000000000003</v>
      </c>
      <c r="C90700" t="s">
        <v>17726</v>
      </c>
      <c r="D90700" s="1">
        <v>45669</v>
      </c>
      <c r="E90700">
        <v>3</v>
      </c>
      <c r="F90700">
        <f>VLOOKUP(Consolidado_Lotes[[#This Row],[codigo_barra]],[1]Tabla1!$A$1:$B$8037,2,FALSE)</f>
        <v>2994</v>
      </c>
    </row>
    <row r="90701" spans="1:6" x14ac:dyDescent="0.3">
      <c r="A90701">
        <v>7501109904495</v>
      </c>
      <c r="B90701">
        <v>9.2026000000000003</v>
      </c>
      <c r="C90701" t="s">
        <v>10288</v>
      </c>
      <c r="D90701" s="1">
        <v>45669</v>
      </c>
      <c r="E90701">
        <v>1</v>
      </c>
      <c r="F90701">
        <f>VLOOKUP(Consolidado_Lotes[[#This Row],[codigo_barra]],[1]Tabla1!$A$1:$B$8037,2,FALSE)</f>
        <v>322</v>
      </c>
    </row>
    <row r="90702" spans="1:6" x14ac:dyDescent="0.3">
      <c r="A90702">
        <v>7501125167256</v>
      </c>
      <c r="B90702">
        <v>1.2025999999999999</v>
      </c>
      <c r="C90702" t="s">
        <v>7783</v>
      </c>
      <c r="D90702" s="1">
        <v>45669</v>
      </c>
      <c r="E90702">
        <v>1</v>
      </c>
      <c r="F90702">
        <f>VLOOKUP(Consolidado_Lotes[[#This Row],[codigo_barra]],[1]Tabla1!$A$1:$B$8037,2,FALSE)</f>
        <v>7392</v>
      </c>
    </row>
    <row r="90703" spans="1:6" x14ac:dyDescent="0.3">
      <c r="A90703">
        <v>7501086310975</v>
      </c>
      <c r="B90703">
        <v>11.2026</v>
      </c>
      <c r="C90703" t="s">
        <v>17761</v>
      </c>
      <c r="D90703" s="1">
        <v>45669</v>
      </c>
      <c r="E90703">
        <v>2</v>
      </c>
      <c r="F90703">
        <f>VLOOKUP(Consolidado_Lotes[[#This Row],[codigo_barra]],[1]Tabla1!$A$1:$B$8037,2,FALSE)</f>
        <v>6968</v>
      </c>
    </row>
    <row r="90704" spans="1:6" x14ac:dyDescent="0.3">
      <c r="A90704">
        <v>7501109904174</v>
      </c>
      <c r="B90704">
        <v>8.2026000000000003</v>
      </c>
      <c r="C90704" t="s">
        <v>11294</v>
      </c>
      <c r="D90704" s="1">
        <v>45669</v>
      </c>
      <c r="E90704">
        <v>3</v>
      </c>
      <c r="F90704">
        <f>VLOOKUP(Consolidado_Lotes[[#This Row],[codigo_barra]],[1]Tabla1!$A$1:$B$8037,2,FALSE)</f>
        <v>1903</v>
      </c>
    </row>
    <row r="90705" spans="1:6" x14ac:dyDescent="0.3">
      <c r="A90705">
        <v>7501089801517</v>
      </c>
      <c r="B90705">
        <v>4.2026000000000003</v>
      </c>
      <c r="C90705" t="s">
        <v>14686</v>
      </c>
      <c r="D90705" s="1">
        <v>45669</v>
      </c>
      <c r="E90705">
        <v>1</v>
      </c>
      <c r="F90705">
        <f>VLOOKUP(Consolidado_Lotes[[#This Row],[codigo_barra]],[1]Tabla1!$A$1:$B$8037,2,FALSE)</f>
        <v>9594</v>
      </c>
    </row>
    <row r="90706" spans="1:6" x14ac:dyDescent="0.3">
      <c r="A90706">
        <v>7501258205818</v>
      </c>
      <c r="B90706">
        <v>7.2026000000000003</v>
      </c>
      <c r="C90706" t="s">
        <v>15911</v>
      </c>
      <c r="D90706" s="1">
        <v>45669</v>
      </c>
      <c r="E90706">
        <v>5</v>
      </c>
      <c r="F90706">
        <f>VLOOKUP(Consolidado_Lotes[[#This Row],[codigo_barra]],[1]Tabla1!$A$1:$B$8037,2,FALSE)</f>
        <v>2144</v>
      </c>
    </row>
    <row r="90707" spans="1:6" x14ac:dyDescent="0.3">
      <c r="A90707">
        <v>7501125187988</v>
      </c>
      <c r="B90707">
        <v>10.2026</v>
      </c>
      <c r="C90707" t="s">
        <v>17886</v>
      </c>
      <c r="D90707" s="1">
        <v>45669</v>
      </c>
      <c r="E90707">
        <v>4</v>
      </c>
      <c r="F90707">
        <f>VLOOKUP(Consolidado_Lotes[[#This Row],[codigo_barra]],[1]Tabla1!$A$1:$B$8037,2,FALSE)</f>
        <v>11381</v>
      </c>
    </row>
    <row r="90708" spans="1:6" x14ac:dyDescent="0.3">
      <c r="A90708">
        <v>7501109904716</v>
      </c>
      <c r="B90708">
        <v>3.2025999999999999</v>
      </c>
      <c r="C90708" t="s">
        <v>13899</v>
      </c>
      <c r="D90708" s="1">
        <v>45669</v>
      </c>
      <c r="E90708">
        <v>2</v>
      </c>
      <c r="F90708">
        <f>VLOOKUP(Consolidado_Lotes[[#This Row],[codigo_barra]],[1]Tabla1!$A$1:$B$8037,2,FALSE)</f>
        <v>1960</v>
      </c>
    </row>
    <row r="90709" spans="1:6" x14ac:dyDescent="0.3">
      <c r="A90709">
        <v>7501089801098</v>
      </c>
      <c r="B90709">
        <v>10.2026</v>
      </c>
      <c r="C90709" t="s">
        <v>17151</v>
      </c>
      <c r="D90709" s="1">
        <v>45669</v>
      </c>
      <c r="E90709">
        <v>3</v>
      </c>
      <c r="F90709">
        <f>VLOOKUP(Consolidado_Lotes[[#This Row],[codigo_barra]],[1]Tabla1!$A$1:$B$8037,2,FALSE)</f>
        <v>3336</v>
      </c>
    </row>
    <row r="90710" spans="1:6" x14ac:dyDescent="0.3">
      <c r="A90710">
        <v>7502002461153</v>
      </c>
      <c r="B90710">
        <v>8.2026000000000003</v>
      </c>
      <c r="C90710" t="s">
        <v>15584</v>
      </c>
      <c r="D90710" s="1">
        <v>45669</v>
      </c>
      <c r="E90710">
        <v>2</v>
      </c>
      <c r="F90710">
        <f>VLOOKUP(Consolidado_Lotes[[#This Row],[codigo_barra]],[1]Tabla1!$A$1:$B$8037,2,FALSE)</f>
        <v>7825</v>
      </c>
    </row>
    <row r="90711" spans="1:6" x14ac:dyDescent="0.3">
      <c r="A90711">
        <v>7501165006331</v>
      </c>
      <c r="B90711">
        <v>4.2027000000000001</v>
      </c>
      <c r="C90711" t="s">
        <v>17903</v>
      </c>
      <c r="D90711" s="1">
        <v>45669</v>
      </c>
      <c r="E90711">
        <v>1</v>
      </c>
      <c r="F90711">
        <f>VLOOKUP(Consolidado_Lotes[[#This Row],[codigo_barra]],[1]Tabla1!$A$1:$B$8037,2,FALSE)</f>
        <v>1735</v>
      </c>
    </row>
    <row r="90712" spans="1:6" x14ac:dyDescent="0.3">
      <c r="A90712">
        <v>7501293201271</v>
      </c>
      <c r="B90712">
        <v>2.2025999999999999</v>
      </c>
      <c r="C90712" t="s">
        <v>17904</v>
      </c>
      <c r="D90712" s="1">
        <v>45669</v>
      </c>
      <c r="E90712">
        <v>1</v>
      </c>
      <c r="F90712">
        <f>VLOOKUP(Consolidado_Lotes[[#This Row],[codigo_barra]],[1]Tabla1!$A$1:$B$8037,2,FALSE)</f>
        <v>2393</v>
      </c>
    </row>
    <row r="90713" spans="1:6" x14ac:dyDescent="0.3">
      <c r="A90713">
        <v>7501089800718</v>
      </c>
      <c r="B90713">
        <v>10.2026</v>
      </c>
      <c r="C90713" t="s">
        <v>17727</v>
      </c>
      <c r="D90713" s="1">
        <v>45669</v>
      </c>
      <c r="E90713">
        <v>1</v>
      </c>
      <c r="F90713">
        <f>VLOOKUP(Consolidado_Lotes[[#This Row],[codigo_barra]],[1]Tabla1!$A$1:$B$8037,2,FALSE)</f>
        <v>1860</v>
      </c>
    </row>
    <row r="90714" spans="1:6" x14ac:dyDescent="0.3">
      <c r="A90714">
        <v>7501089800770</v>
      </c>
      <c r="B90714">
        <v>6.2026000000000003</v>
      </c>
      <c r="C90714" t="s">
        <v>12407</v>
      </c>
      <c r="D90714" s="1">
        <v>45669</v>
      </c>
      <c r="E90714">
        <v>1</v>
      </c>
      <c r="F90714">
        <f>VLOOKUP(Consolidado_Lotes[[#This Row],[codigo_barra]],[1]Tabla1!$A$1:$B$8037,2,FALSE)</f>
        <v>2510</v>
      </c>
    </row>
    <row r="90715" spans="1:6" x14ac:dyDescent="0.3">
      <c r="A90715">
        <v>7501125100253</v>
      </c>
      <c r="B90715">
        <v>9.2026000000000003</v>
      </c>
      <c r="C90715" t="s">
        <v>16380</v>
      </c>
      <c r="D90715" s="1">
        <v>45669</v>
      </c>
      <c r="E90715">
        <v>2</v>
      </c>
      <c r="F90715">
        <f>VLOOKUP(Consolidado_Lotes[[#This Row],[codigo_barra]],[1]Tabla1!$A$1:$B$8037,2,FALSE)</f>
        <v>1927</v>
      </c>
    </row>
    <row r="90716" spans="1:6" x14ac:dyDescent="0.3">
      <c r="A90716">
        <v>7501165011717</v>
      </c>
      <c r="B90716">
        <v>8.2026000000000003</v>
      </c>
      <c r="C90716" t="s">
        <v>17905</v>
      </c>
      <c r="D90716" s="1">
        <v>45669</v>
      </c>
      <c r="E90716">
        <v>3</v>
      </c>
      <c r="F90716">
        <f>VLOOKUP(Consolidado_Lotes[[#This Row],[codigo_barra]],[1]Tabla1!$A$1:$B$8037,2,FALSE)</f>
        <v>662</v>
      </c>
    </row>
    <row r="90717" spans="1:6" x14ac:dyDescent="0.3">
      <c r="A90717">
        <v>7503000883527</v>
      </c>
      <c r="B90717">
        <v>7.2027000000000001</v>
      </c>
      <c r="C90717" t="s">
        <v>17770</v>
      </c>
      <c r="D90717" s="1">
        <v>45669</v>
      </c>
      <c r="E90717">
        <v>3</v>
      </c>
      <c r="F90717">
        <f>VLOOKUP(Consolidado_Lotes[[#This Row],[codigo_barra]],[1]Tabla1!$A$1:$B$8037,2,FALSE)</f>
        <v>6211</v>
      </c>
    </row>
    <row r="90718" spans="1:6" x14ac:dyDescent="0.3">
      <c r="A90718">
        <v>7501349022126</v>
      </c>
      <c r="B90718">
        <v>7.2027999999999999</v>
      </c>
      <c r="C90718" t="s">
        <v>17906</v>
      </c>
      <c r="D90718" s="1">
        <v>45669</v>
      </c>
      <c r="E90718">
        <v>6</v>
      </c>
      <c r="F90718">
        <f>VLOOKUP(Consolidado_Lotes[[#This Row],[codigo_barra]],[1]Tabla1!$A$1:$B$8037,2,FALSE)</f>
        <v>4566</v>
      </c>
    </row>
    <row r="90719" spans="1:6" x14ac:dyDescent="0.3">
      <c r="A90719">
        <v>7502209852471</v>
      </c>
      <c r="B90719">
        <v>4.2026000000000003</v>
      </c>
      <c r="C90719" t="s">
        <v>16187</v>
      </c>
      <c r="D90719" s="1">
        <v>45669</v>
      </c>
      <c r="E90719">
        <v>6</v>
      </c>
      <c r="F90719">
        <f>VLOOKUP(Consolidado_Lotes[[#This Row],[codigo_barra]],[1]Tabla1!$A$1:$B$8037,2,FALSE)</f>
        <v>1926</v>
      </c>
    </row>
    <row r="90720" spans="1:6" x14ac:dyDescent="0.3">
      <c r="A90720">
        <v>7501300420725</v>
      </c>
      <c r="B90720">
        <v>10.202500000000001</v>
      </c>
      <c r="C90720" t="s">
        <v>11442</v>
      </c>
      <c r="D90720" s="1">
        <v>45669</v>
      </c>
      <c r="E90720">
        <v>3</v>
      </c>
      <c r="F90720">
        <f>VLOOKUP(Consolidado_Lotes[[#This Row],[codigo_barra]],[1]Tabla1!$A$1:$B$8037,2,FALSE)</f>
        <v>8859</v>
      </c>
    </row>
    <row r="90721" spans="1:6" x14ac:dyDescent="0.3">
      <c r="A90721">
        <v>7502216933873</v>
      </c>
      <c r="B90721">
        <v>8.2025000000000006</v>
      </c>
      <c r="C90721" t="s">
        <v>17907</v>
      </c>
      <c r="D90721" s="1">
        <v>45669</v>
      </c>
      <c r="E90721">
        <v>1</v>
      </c>
      <c r="F90721">
        <f>VLOOKUP(Consolidado_Lotes[[#This Row],[codigo_barra]],[1]Tabla1!$A$1:$B$8037,2,FALSE)</f>
        <v>5878</v>
      </c>
    </row>
    <row r="90722" spans="1:6" x14ac:dyDescent="0.3">
      <c r="A90722">
        <v>7506442700742</v>
      </c>
      <c r="B90722">
        <v>7.2026000000000003</v>
      </c>
      <c r="C90722" t="s">
        <v>16099</v>
      </c>
      <c r="D90722" s="1">
        <v>45669</v>
      </c>
      <c r="E90722">
        <v>19</v>
      </c>
      <c r="F90722">
        <f>VLOOKUP(Consolidado_Lotes[[#This Row],[codigo_barra]],[1]Tabla1!$A$1:$B$8037,2,FALSE)</f>
        <v>12881</v>
      </c>
    </row>
    <row r="90723" spans="1:6" x14ac:dyDescent="0.3">
      <c r="A90723">
        <v>7501058634832</v>
      </c>
      <c r="B90723">
        <v>1.2025999999999999</v>
      </c>
      <c r="C90723" t="s">
        <v>28</v>
      </c>
      <c r="D90723" s="1">
        <v>45669</v>
      </c>
      <c r="E90723">
        <v>2</v>
      </c>
      <c r="F90723">
        <f>VLOOKUP(Consolidado_Lotes[[#This Row],[codigo_barra]],[1]Tabla1!$A$1:$B$8037,2,FALSE)</f>
        <v>9550</v>
      </c>
    </row>
    <row r="90724" spans="1:6" x14ac:dyDescent="0.3">
      <c r="A90724">
        <v>7501058611246</v>
      </c>
      <c r="B90724">
        <v>5.2026000000000003</v>
      </c>
      <c r="C90724" t="s">
        <v>21</v>
      </c>
      <c r="D90724" s="1">
        <v>45669</v>
      </c>
      <c r="E90724">
        <v>1</v>
      </c>
      <c r="F90724">
        <f>VLOOKUP(Consolidado_Lotes[[#This Row],[codigo_barra]],[1]Tabla1!$A$1:$B$8037,2,FALSE)</f>
        <v>6734</v>
      </c>
    </row>
    <row r="90725" spans="1:6" x14ac:dyDescent="0.3">
      <c r="A90725">
        <v>7501349021655</v>
      </c>
      <c r="B90725">
        <v>2.2025999999999999</v>
      </c>
      <c r="C90725" t="s">
        <v>16649</v>
      </c>
      <c r="D90725" s="1">
        <v>45669</v>
      </c>
      <c r="E90725">
        <v>13</v>
      </c>
      <c r="F90725">
        <f>VLOOKUP(Consolidado_Lotes[[#This Row],[codigo_barra]],[1]Tabla1!$A$1:$B$8037,2,FALSE)</f>
        <v>12337</v>
      </c>
    </row>
    <row r="90726" spans="1:6" x14ac:dyDescent="0.3">
      <c r="A90726">
        <v>650240015366</v>
      </c>
      <c r="B90726">
        <v>10.202500000000001</v>
      </c>
      <c r="C90726" t="s">
        <v>17908</v>
      </c>
      <c r="D90726" s="1">
        <v>45669</v>
      </c>
      <c r="E90726">
        <v>4</v>
      </c>
      <c r="F90726">
        <f>VLOOKUP(Consolidado_Lotes[[#This Row],[codigo_barra]],[1]Tabla1!$A$1:$B$8037,2,FALSE)</f>
        <v>2853</v>
      </c>
    </row>
    <row r="90727" spans="1:6" x14ac:dyDescent="0.3">
      <c r="A90727">
        <v>7501298221823</v>
      </c>
      <c r="B90727">
        <v>1.2025999999999999</v>
      </c>
      <c r="C90727" t="s">
        <v>14317</v>
      </c>
      <c r="D90727" s="1">
        <v>45669</v>
      </c>
      <c r="E90727">
        <v>3</v>
      </c>
      <c r="F90727">
        <f>VLOOKUP(Consolidado_Lotes[[#This Row],[codigo_barra]],[1]Tabla1!$A$1:$B$8037,2,FALSE)</f>
        <v>823</v>
      </c>
    </row>
    <row r="90728" spans="1:6" x14ac:dyDescent="0.3">
      <c r="A90728">
        <v>7501109900251</v>
      </c>
      <c r="B90728">
        <v>7.2027000000000001</v>
      </c>
      <c r="C90728" t="s">
        <v>16911</v>
      </c>
      <c r="D90728" s="1">
        <v>45669</v>
      </c>
      <c r="E90728">
        <v>1</v>
      </c>
      <c r="F90728">
        <f>VLOOKUP(Consolidado_Lotes[[#This Row],[codigo_barra]],[1]Tabla1!$A$1:$B$8037,2,FALSE)</f>
        <v>844</v>
      </c>
    </row>
    <row r="90729" spans="1:6" x14ac:dyDescent="0.3">
      <c r="A90729">
        <v>7501318628519</v>
      </c>
      <c r="B90729">
        <v>7.2026000000000003</v>
      </c>
      <c r="C90729" t="s">
        <v>166</v>
      </c>
      <c r="D90729" s="1">
        <v>45669</v>
      </c>
      <c r="E90729">
        <v>8</v>
      </c>
      <c r="F90729">
        <f>VLOOKUP(Consolidado_Lotes[[#This Row],[codigo_barra]],[1]Tabla1!$A$1:$B$8037,2,FALSE)</f>
        <v>5366</v>
      </c>
    </row>
    <row r="90730" spans="1:6" x14ac:dyDescent="0.3">
      <c r="A90730">
        <v>7506442700780</v>
      </c>
      <c r="B90730">
        <v>7.2026000000000003</v>
      </c>
      <c r="C90730" t="s">
        <v>16158</v>
      </c>
      <c r="D90730" s="1">
        <v>45669</v>
      </c>
      <c r="E90730">
        <v>8</v>
      </c>
      <c r="F90730">
        <f>VLOOKUP(Consolidado_Lotes[[#This Row],[codigo_barra]],[1]Tabla1!$A$1:$B$8037,2,FALSE)</f>
        <v>9858</v>
      </c>
    </row>
    <row r="90731" spans="1:6" x14ac:dyDescent="0.3">
      <c r="A90731">
        <v>8430308413516</v>
      </c>
      <c r="B90731">
        <v>1.2025999999999999</v>
      </c>
      <c r="C90731" t="s">
        <v>15346</v>
      </c>
      <c r="D90731" s="1">
        <v>45669</v>
      </c>
      <c r="E90731">
        <v>1</v>
      </c>
      <c r="F90731">
        <f>VLOOKUP(Consolidado_Lotes[[#This Row],[codigo_barra]],[1]Tabla1!$A$1:$B$8037,2,FALSE)</f>
        <v>608</v>
      </c>
    </row>
    <row r="90732" spans="1:6" x14ac:dyDescent="0.3">
      <c r="A90732">
        <v>7501125188183</v>
      </c>
      <c r="B90732">
        <v>8.2026000000000003</v>
      </c>
      <c r="C90732" t="s">
        <v>17909</v>
      </c>
      <c r="D90732" s="1">
        <v>45669</v>
      </c>
      <c r="E90732">
        <v>1</v>
      </c>
      <c r="F90732">
        <f>VLOOKUP(Consolidado_Lotes[[#This Row],[codigo_barra]],[1]Tabla1!$A$1:$B$8037,2,FALSE)</f>
        <v>9578</v>
      </c>
    </row>
    <row r="90733" spans="1:6" x14ac:dyDescent="0.3">
      <c r="A90733">
        <v>7501089804310</v>
      </c>
      <c r="B90733">
        <v>10.2027</v>
      </c>
      <c r="C90733" t="s">
        <v>17910</v>
      </c>
      <c r="D90733" s="1">
        <v>45669</v>
      </c>
      <c r="E90733">
        <v>4</v>
      </c>
      <c r="F90733">
        <f>VLOOKUP(Consolidado_Lotes[[#This Row],[codigo_barra]],[1]Tabla1!$A$1:$B$8037,2,FALSE)</f>
        <v>995</v>
      </c>
    </row>
    <row r="90734" spans="1:6" x14ac:dyDescent="0.3">
      <c r="A90734">
        <v>7501043100144</v>
      </c>
      <c r="B90734">
        <v>1.2025999999999999</v>
      </c>
      <c r="C90734" t="s">
        <v>13898</v>
      </c>
      <c r="D90734" s="1">
        <v>45669</v>
      </c>
      <c r="E90734">
        <v>5</v>
      </c>
      <c r="F90734">
        <f>VLOOKUP(Consolidado_Lotes[[#This Row],[codigo_barra]],[1]Tabla1!$A$1:$B$8037,2,FALSE)</f>
        <v>5905</v>
      </c>
    </row>
    <row r="90735" spans="1:6" x14ac:dyDescent="0.3">
      <c r="A90735">
        <v>7501384543983</v>
      </c>
      <c r="B90735">
        <v>2.2025999999999999</v>
      </c>
      <c r="C90735" t="s">
        <v>15721</v>
      </c>
      <c r="D90735" s="1">
        <v>45669</v>
      </c>
      <c r="E90735">
        <v>3</v>
      </c>
      <c r="F90735">
        <f>VLOOKUP(Consolidado_Lotes[[#This Row],[codigo_barra]],[1]Tabla1!$A$1:$B$8037,2,FALSE)</f>
        <v>10541</v>
      </c>
    </row>
    <row r="90736" spans="1:6" x14ac:dyDescent="0.3">
      <c r="A90736">
        <v>7501033955969</v>
      </c>
      <c r="B90736">
        <v>11.202500000000001</v>
      </c>
      <c r="C90736" t="s">
        <v>17911</v>
      </c>
      <c r="D90736" s="1">
        <v>45669</v>
      </c>
      <c r="E90736">
        <v>7</v>
      </c>
      <c r="F90736">
        <f>VLOOKUP(Consolidado_Lotes[[#This Row],[codigo_barra]],[1]Tabla1!$A$1:$B$8037,2,FALSE)</f>
        <v>3359</v>
      </c>
    </row>
    <row r="90737" spans="1:6" x14ac:dyDescent="0.3">
      <c r="A90737">
        <v>7501088559129</v>
      </c>
      <c r="B90737">
        <v>6.2027000000000001</v>
      </c>
      <c r="C90737" t="s">
        <v>17912</v>
      </c>
      <c r="D90737" s="1">
        <v>45669</v>
      </c>
      <c r="E90737">
        <v>3</v>
      </c>
      <c r="F90737">
        <f>VLOOKUP(Consolidado_Lotes[[#This Row],[codigo_barra]],[1]Tabla1!$A$1:$B$8037,2,FALSE)</f>
        <v>2619</v>
      </c>
    </row>
    <row r="90738" spans="1:6" x14ac:dyDescent="0.3">
      <c r="A90738">
        <v>7501300420398</v>
      </c>
      <c r="B90738">
        <v>5.2026000000000003</v>
      </c>
      <c r="C90738" t="s">
        <v>14251</v>
      </c>
      <c r="D90738" s="1">
        <v>45669</v>
      </c>
      <c r="E90738">
        <v>25</v>
      </c>
      <c r="F90738">
        <f>VLOOKUP(Consolidado_Lotes[[#This Row],[codigo_barra]],[1]Tabla1!$A$1:$B$8037,2,FALSE)</f>
        <v>7411</v>
      </c>
    </row>
    <row r="90739" spans="1:6" x14ac:dyDescent="0.3">
      <c r="A90739">
        <v>650240005398</v>
      </c>
      <c r="B90739">
        <v>3.2025999999999999</v>
      </c>
      <c r="C90739" t="s">
        <v>16971</v>
      </c>
      <c r="D90739" s="1">
        <v>45669</v>
      </c>
      <c r="E90739">
        <v>7</v>
      </c>
      <c r="F90739">
        <f>VLOOKUP(Consolidado_Lotes[[#This Row],[codigo_barra]],[1]Tabla1!$A$1:$B$8037,2,FALSE)</f>
        <v>1082</v>
      </c>
    </row>
    <row r="90740" spans="1:6" x14ac:dyDescent="0.3">
      <c r="A90740">
        <v>7502216935846</v>
      </c>
      <c r="B90740">
        <v>9.2025000000000006</v>
      </c>
      <c r="C90740" t="s">
        <v>15737</v>
      </c>
      <c r="D90740" s="1">
        <v>45669</v>
      </c>
      <c r="E90740">
        <v>7</v>
      </c>
      <c r="F90740">
        <f>VLOOKUP(Consolidado_Lotes[[#This Row],[codigo_barra]],[1]Tabla1!$A$1:$B$8037,2,FALSE)</f>
        <v>12728</v>
      </c>
    </row>
    <row r="90741" spans="1:6" x14ac:dyDescent="0.3">
      <c r="A90741">
        <v>7501125109935</v>
      </c>
      <c r="B90741">
        <v>8.2026000000000003</v>
      </c>
      <c r="C90741" t="s">
        <v>15924</v>
      </c>
      <c r="D90741" s="1">
        <v>45669</v>
      </c>
      <c r="E90741">
        <v>3</v>
      </c>
      <c r="F90741">
        <f>VLOOKUP(Consolidado_Lotes[[#This Row],[codigo_barra]],[1]Tabla1!$A$1:$B$8037,2,FALSE)</f>
        <v>2760</v>
      </c>
    </row>
    <row r="90742" spans="1:6" x14ac:dyDescent="0.3">
      <c r="A90742">
        <v>7502253072597</v>
      </c>
      <c r="B90742">
        <v>7.2026000000000003</v>
      </c>
      <c r="C90742" t="s">
        <v>17197</v>
      </c>
      <c r="D90742" s="1">
        <v>45669</v>
      </c>
      <c r="E90742">
        <v>3</v>
      </c>
      <c r="F90742">
        <f>VLOOKUP(Consolidado_Lotes[[#This Row],[codigo_barra]],[1]Tabla1!$A$1:$B$8037,2,FALSE)</f>
        <v>1866</v>
      </c>
    </row>
    <row r="90743" spans="1:6" x14ac:dyDescent="0.3">
      <c r="A90743">
        <v>7501037980189</v>
      </c>
      <c r="B90743">
        <v>4.2026000000000003</v>
      </c>
      <c r="C90743" t="s">
        <v>17249</v>
      </c>
      <c r="D90743" s="1">
        <v>45669</v>
      </c>
      <c r="E90743">
        <v>1</v>
      </c>
      <c r="F90743">
        <f>VLOOKUP(Consolidado_Lotes[[#This Row],[codigo_barra]],[1]Tabla1!$A$1:$B$8037,2,FALSE)</f>
        <v>2394</v>
      </c>
    </row>
    <row r="90744" spans="1:6" x14ac:dyDescent="0.3">
      <c r="A90744">
        <v>7501125152566</v>
      </c>
      <c r="B90744">
        <v>5.2026000000000003</v>
      </c>
      <c r="C90744" t="s">
        <v>13615</v>
      </c>
      <c r="D90744" s="1">
        <v>45669</v>
      </c>
      <c r="E90744">
        <v>6</v>
      </c>
      <c r="F90744">
        <f>VLOOKUP(Consolidado_Lotes[[#This Row],[codigo_barra]],[1]Tabla1!$A$1:$B$8037,2,FALSE)</f>
        <v>2607</v>
      </c>
    </row>
    <row r="90745" spans="1:6" x14ac:dyDescent="0.3">
      <c r="A90745">
        <v>8904091150496</v>
      </c>
      <c r="B90745">
        <v>3.2025999999999999</v>
      </c>
      <c r="C90745" t="s">
        <v>15157</v>
      </c>
      <c r="D90745" s="1">
        <v>45669</v>
      </c>
      <c r="E90745">
        <v>2</v>
      </c>
      <c r="F90745">
        <f>VLOOKUP(Consolidado_Lotes[[#This Row],[codigo_barra]],[1]Tabla1!$A$1:$B$8037,2,FALSE)</f>
        <v>4872</v>
      </c>
    </row>
    <row r="90746" spans="1:6" x14ac:dyDescent="0.3">
      <c r="A90746">
        <v>7502216935266</v>
      </c>
      <c r="B90746">
        <v>11.202500000000001</v>
      </c>
      <c r="C90746" t="s">
        <v>17913</v>
      </c>
      <c r="D90746" s="1">
        <v>45669</v>
      </c>
      <c r="E90746">
        <v>2</v>
      </c>
      <c r="F90746">
        <f>VLOOKUP(Consolidado_Lotes[[#This Row],[codigo_barra]],[1]Tabla1!$A$1:$B$8037,2,FALSE)</f>
        <v>8614</v>
      </c>
    </row>
    <row r="90747" spans="1:6" x14ac:dyDescent="0.3">
      <c r="A90747">
        <v>7501871720675</v>
      </c>
      <c r="B90747">
        <v>5.2026000000000003</v>
      </c>
      <c r="C90747" t="s">
        <v>17914</v>
      </c>
      <c r="D90747" s="1">
        <v>45669</v>
      </c>
      <c r="E90747">
        <v>11</v>
      </c>
      <c r="F90747">
        <f>VLOOKUP(Consolidado_Lotes[[#This Row],[codigo_barra]],[1]Tabla1!$A$1:$B$8037,2,FALSE)</f>
        <v>1144</v>
      </c>
    </row>
    <row r="90748" spans="1:6" x14ac:dyDescent="0.3">
      <c r="A90748">
        <v>7501168870403</v>
      </c>
      <c r="B90748">
        <v>7.2026000000000003</v>
      </c>
      <c r="C90748" t="s">
        <v>15985</v>
      </c>
      <c r="D90748" s="1">
        <v>45669</v>
      </c>
      <c r="E90748">
        <v>4</v>
      </c>
      <c r="F90748">
        <f>VLOOKUP(Consolidado_Lotes[[#This Row],[codigo_barra]],[1]Tabla1!$A$1:$B$8037,2,FALSE)</f>
        <v>4007</v>
      </c>
    </row>
    <row r="90749" spans="1:6" x14ac:dyDescent="0.3">
      <c r="A90749">
        <v>7502216935716</v>
      </c>
      <c r="B90749">
        <v>2.2025999999999999</v>
      </c>
      <c r="C90749" t="s">
        <v>10069</v>
      </c>
      <c r="D90749" s="1">
        <v>45669</v>
      </c>
      <c r="E90749">
        <v>3</v>
      </c>
      <c r="F90749">
        <f>VLOOKUP(Consolidado_Lotes[[#This Row],[codigo_barra]],[1]Tabla1!$A$1:$B$8037,2,FALSE)</f>
        <v>12066</v>
      </c>
    </row>
    <row r="90750" spans="1:6" x14ac:dyDescent="0.3">
      <c r="A90750">
        <v>7501101600005</v>
      </c>
      <c r="B90750">
        <v>2.2025999999999999</v>
      </c>
      <c r="C90750" t="s">
        <v>15334</v>
      </c>
      <c r="D90750" s="1">
        <v>45669</v>
      </c>
      <c r="E90750">
        <v>11</v>
      </c>
      <c r="F90750">
        <f>VLOOKUP(Consolidado_Lotes[[#This Row],[codigo_barra]],[1]Tabla1!$A$1:$B$8037,2,FALSE)</f>
        <v>9806</v>
      </c>
    </row>
    <row r="90751" spans="1:6" x14ac:dyDescent="0.3">
      <c r="A90751">
        <v>7501101600005</v>
      </c>
      <c r="B90751">
        <v>9.2026000000000003</v>
      </c>
      <c r="C90751" t="s">
        <v>17915</v>
      </c>
      <c r="D90751" s="1">
        <v>45669</v>
      </c>
      <c r="E90751">
        <v>5</v>
      </c>
      <c r="F90751">
        <f>VLOOKUP(Consolidado_Lotes[[#This Row],[codigo_barra]],[1]Tabla1!$A$1:$B$8037,2,FALSE)</f>
        <v>9806</v>
      </c>
    </row>
    <row r="90752" spans="1:6" x14ac:dyDescent="0.3">
      <c r="A90752">
        <v>650240010712</v>
      </c>
      <c r="B90752">
        <v>12.202500000000001</v>
      </c>
      <c r="C90752" t="s">
        <v>17471</v>
      </c>
      <c r="D90752" s="1">
        <v>45669</v>
      </c>
      <c r="E90752">
        <v>24</v>
      </c>
      <c r="F90752">
        <f>VLOOKUP(Consolidado_Lotes[[#This Row],[codigo_barra]],[1]Tabla1!$A$1:$B$8037,2,FALSE)</f>
        <v>1212</v>
      </c>
    </row>
    <row r="90753" spans="1:6" x14ac:dyDescent="0.3">
      <c r="A90753">
        <v>7501314704828</v>
      </c>
      <c r="B90753">
        <v>8.2026000000000003</v>
      </c>
      <c r="C90753" t="s">
        <v>17916</v>
      </c>
      <c r="D90753" s="1">
        <v>45669</v>
      </c>
      <c r="E90753">
        <v>8</v>
      </c>
      <c r="F90753">
        <f>VLOOKUP(Consolidado_Lotes[[#This Row],[codigo_barra]],[1]Tabla1!$A$1:$B$8037,2,FALSE)</f>
        <v>1375</v>
      </c>
    </row>
    <row r="90754" spans="1:6" x14ac:dyDescent="0.3">
      <c r="A90754">
        <v>7501250838533</v>
      </c>
      <c r="B90754">
        <v>1.2025999999999999</v>
      </c>
      <c r="C90754" t="s">
        <v>17917</v>
      </c>
      <c r="D90754" s="1">
        <v>45669</v>
      </c>
      <c r="E90754">
        <v>2</v>
      </c>
      <c r="F90754">
        <f>VLOOKUP(Consolidado_Lotes[[#This Row],[codigo_barra]],[1]Tabla1!$A$1:$B$8037,2,FALSE)</f>
        <v>8434</v>
      </c>
    </row>
    <row r="90755" spans="1:6" x14ac:dyDescent="0.3">
      <c r="A90755">
        <v>7501101649622</v>
      </c>
      <c r="B90755">
        <v>10.202500000000001</v>
      </c>
      <c r="C90755" t="s">
        <v>17009</v>
      </c>
      <c r="D90755" s="1">
        <v>45669</v>
      </c>
      <c r="E90755">
        <v>7</v>
      </c>
      <c r="F90755">
        <f>VLOOKUP(Consolidado_Lotes[[#This Row],[codigo_barra]],[1]Tabla1!$A$1:$B$8037,2,FALSE)</f>
        <v>8339</v>
      </c>
    </row>
    <row r="90756" spans="1:6" x14ac:dyDescent="0.3">
      <c r="A90756">
        <v>7501109904815</v>
      </c>
      <c r="B90756">
        <v>6.2026000000000003</v>
      </c>
      <c r="C90756" t="s">
        <v>17847</v>
      </c>
      <c r="D90756" s="1">
        <v>45669</v>
      </c>
      <c r="E90756">
        <v>2</v>
      </c>
      <c r="F90756">
        <f>VLOOKUP(Consolidado_Lotes[[#This Row],[codigo_barra]],[1]Tabla1!$A$1:$B$8037,2,FALSE)</f>
        <v>1258</v>
      </c>
    </row>
    <row r="90757" spans="1:6" x14ac:dyDescent="0.3">
      <c r="A90757">
        <v>7501088507069</v>
      </c>
      <c r="B90757">
        <v>3.2027000000000001</v>
      </c>
      <c r="C90757" t="s">
        <v>16439</v>
      </c>
      <c r="D90757" s="1">
        <v>45669</v>
      </c>
      <c r="E90757">
        <v>1</v>
      </c>
      <c r="F90757">
        <f>VLOOKUP(Consolidado_Lotes[[#This Row],[codigo_barra]],[1]Tabla1!$A$1:$B$8037,2,FALSE)</f>
        <v>11834</v>
      </c>
    </row>
    <row r="90758" spans="1:6" x14ac:dyDescent="0.3">
      <c r="A90758">
        <v>7501089803146</v>
      </c>
      <c r="B90758">
        <v>4.2026000000000003</v>
      </c>
      <c r="C90758" t="s">
        <v>17490</v>
      </c>
      <c r="D90758" s="1">
        <v>45669</v>
      </c>
      <c r="E90758">
        <v>3</v>
      </c>
      <c r="F90758">
        <f>VLOOKUP(Consolidado_Lotes[[#This Row],[codigo_barra]],[1]Tabla1!$A$1:$B$8037,2,FALSE)</f>
        <v>2420</v>
      </c>
    </row>
    <row r="90759" spans="1:6" x14ac:dyDescent="0.3">
      <c r="A90759">
        <v>3282770200515</v>
      </c>
      <c r="B90759">
        <v>12.2026</v>
      </c>
      <c r="C90759" t="s">
        <v>16</v>
      </c>
      <c r="D90759" s="1">
        <v>45669</v>
      </c>
      <c r="E90759">
        <v>2</v>
      </c>
      <c r="F90759">
        <f>VLOOKUP(Consolidado_Lotes[[#This Row],[codigo_barra]],[1]Tabla1!$A$1:$B$8037,2,FALSE)</f>
        <v>11867</v>
      </c>
    </row>
    <row r="90760" spans="1:6" x14ac:dyDescent="0.3">
      <c r="A90760">
        <v>3664798054866</v>
      </c>
      <c r="B90760">
        <v>5.2027000000000001</v>
      </c>
      <c r="C90760" t="s">
        <v>17614</v>
      </c>
      <c r="D90760" s="1">
        <v>45669</v>
      </c>
      <c r="E90760">
        <v>2</v>
      </c>
      <c r="F90760">
        <f>VLOOKUP(Consolidado_Lotes[[#This Row],[codigo_barra]],[1]Tabla1!$A$1:$B$8037,2,FALSE)</f>
        <v>201</v>
      </c>
    </row>
    <row r="90761" spans="1:6" x14ac:dyDescent="0.3">
      <c r="A90761">
        <v>3282770390063</v>
      </c>
      <c r="B90761">
        <v>11.2026</v>
      </c>
      <c r="C90761" t="s">
        <v>237</v>
      </c>
      <c r="D90761" s="1">
        <v>45669</v>
      </c>
      <c r="E90761">
        <v>2</v>
      </c>
      <c r="F90761">
        <f>VLOOKUP(Consolidado_Lotes[[#This Row],[codigo_barra]],[1]Tabla1!$A$1:$B$8037,2,FALSE)</f>
        <v>12995</v>
      </c>
    </row>
    <row r="90762" spans="1:6" x14ac:dyDescent="0.3">
      <c r="A90762">
        <v>650240051449</v>
      </c>
      <c r="B90762">
        <v>6.2026000000000003</v>
      </c>
      <c r="C90762" t="s">
        <v>18</v>
      </c>
      <c r="D90762" s="1">
        <v>45669</v>
      </c>
      <c r="E90762">
        <v>1</v>
      </c>
      <c r="F90762">
        <f>VLOOKUP(Consolidado_Lotes[[#This Row],[codigo_barra]],[1]Tabla1!$A$1:$B$8037,2,FALSE)</f>
        <v>11113</v>
      </c>
    </row>
    <row r="90763" spans="1:6" x14ac:dyDescent="0.3">
      <c r="A90763">
        <v>7506317100646</v>
      </c>
      <c r="B90763">
        <v>2.2025999999999999</v>
      </c>
      <c r="C90763" t="s">
        <v>17918</v>
      </c>
      <c r="D90763" s="1">
        <v>45669</v>
      </c>
      <c r="E90763">
        <v>8</v>
      </c>
      <c r="F90763">
        <f>VLOOKUP(Consolidado_Lotes[[#This Row],[codigo_barra]],[1]Tabla1!$A$1:$B$8037,2,FALSE)</f>
        <v>8356</v>
      </c>
    </row>
    <row r="90764" spans="1:6" x14ac:dyDescent="0.3">
      <c r="A90764">
        <v>3282779391023</v>
      </c>
      <c r="B90764">
        <v>10.2026</v>
      </c>
      <c r="C90764" t="s">
        <v>165</v>
      </c>
      <c r="D90764" s="1">
        <v>45669</v>
      </c>
      <c r="E90764">
        <v>4</v>
      </c>
      <c r="F90764">
        <f>VLOOKUP(Consolidado_Lotes[[#This Row],[codigo_barra]],[1]Tabla1!$A$1:$B$8037,2,FALSE)</f>
        <v>914</v>
      </c>
    </row>
    <row r="90765" spans="1:6" x14ac:dyDescent="0.3">
      <c r="A90765">
        <v>3282770019919</v>
      </c>
      <c r="B90765">
        <v>3.2027000000000001</v>
      </c>
      <c r="C90765" t="s">
        <v>1065</v>
      </c>
      <c r="D90765" s="1">
        <v>45669</v>
      </c>
      <c r="E90765">
        <v>9</v>
      </c>
      <c r="F90765">
        <f>VLOOKUP(Consolidado_Lotes[[#This Row],[codigo_barra]],[1]Tabla1!$A$1:$B$8037,2,FALSE)</f>
        <v>5674</v>
      </c>
    </row>
    <row r="90766" spans="1:6" x14ac:dyDescent="0.3">
      <c r="A90766">
        <v>310158077046</v>
      </c>
      <c r="B90766">
        <v>3.2025999999999999</v>
      </c>
      <c r="C90766" t="s">
        <v>29</v>
      </c>
      <c r="D90766" s="1">
        <v>45669</v>
      </c>
      <c r="E90766">
        <v>7</v>
      </c>
      <c r="F90766">
        <f>VLOOKUP(Consolidado_Lotes[[#This Row],[codigo_barra]],[1]Tabla1!$A$1:$B$8037,2,FALSE)</f>
        <v>5506</v>
      </c>
    </row>
    <row r="90767" spans="1:6" x14ac:dyDescent="0.3">
      <c r="A90767">
        <v>7897930778405</v>
      </c>
      <c r="B90767">
        <v>5.2026000000000003</v>
      </c>
      <c r="C90767" t="s">
        <v>21</v>
      </c>
      <c r="D90767" s="1">
        <v>45669</v>
      </c>
      <c r="E90767">
        <v>1</v>
      </c>
      <c r="F90767">
        <f>VLOOKUP(Consolidado_Lotes[[#This Row],[codigo_barra]],[1]Tabla1!$A$1:$B$8037,2,FALSE)</f>
        <v>12781</v>
      </c>
    </row>
    <row r="90768" spans="1:6" x14ac:dyDescent="0.3">
      <c r="A90768">
        <v>4005800021930</v>
      </c>
      <c r="B90768">
        <v>12.2026</v>
      </c>
      <c r="C90768" t="s">
        <v>16</v>
      </c>
      <c r="D90768" s="1">
        <v>45669</v>
      </c>
      <c r="E90768">
        <v>1</v>
      </c>
      <c r="F90768">
        <f>VLOOKUP(Consolidado_Lotes[[#This Row],[codigo_barra]],[1]Tabla1!$A$1:$B$8037,2,FALSE)</f>
        <v>6817</v>
      </c>
    </row>
    <row r="90769" spans="1:6" x14ac:dyDescent="0.3">
      <c r="A90769">
        <v>37836041259</v>
      </c>
      <c r="B90769">
        <v>9.2026000000000003</v>
      </c>
      <c r="C90769" t="s">
        <v>335</v>
      </c>
      <c r="D90769" s="1">
        <v>45669</v>
      </c>
      <c r="E90769">
        <v>2</v>
      </c>
      <c r="F90769">
        <f>VLOOKUP(Consolidado_Lotes[[#This Row],[codigo_barra]],[1]Tabla1!$A$1:$B$8037,2,FALSE)</f>
        <v>9624</v>
      </c>
    </row>
    <row r="90770" spans="1:6" x14ac:dyDescent="0.3">
      <c r="A90770">
        <v>7501007528427</v>
      </c>
      <c r="B90770">
        <v>10.2027</v>
      </c>
      <c r="C90770" t="s">
        <v>1145</v>
      </c>
      <c r="D90770" s="1">
        <v>45669</v>
      </c>
      <c r="E90770">
        <v>8</v>
      </c>
      <c r="F90770">
        <f>VLOOKUP(Consolidado_Lotes[[#This Row],[codigo_barra]],[1]Tabla1!$A$1:$B$8037,2,FALSE)</f>
        <v>9968</v>
      </c>
    </row>
    <row r="90771" spans="1:6" x14ac:dyDescent="0.3">
      <c r="A90771">
        <v>4005900887818</v>
      </c>
      <c r="B90771">
        <v>12.2026</v>
      </c>
      <c r="C90771" t="s">
        <v>16</v>
      </c>
      <c r="D90771" s="1">
        <v>45669</v>
      </c>
      <c r="E90771">
        <v>1</v>
      </c>
      <c r="F90771">
        <f>VLOOKUP(Consolidado_Lotes[[#This Row],[codigo_barra]],[1]Tabla1!$A$1:$B$8037,2,FALSE)</f>
        <v>12564</v>
      </c>
    </row>
    <row r="90772" spans="1:6" x14ac:dyDescent="0.3">
      <c r="A90772">
        <v>7501122900313</v>
      </c>
      <c r="B90772">
        <v>3.2027000000000001</v>
      </c>
      <c r="C90772" t="s">
        <v>1065</v>
      </c>
      <c r="D90772" s="1">
        <v>45669</v>
      </c>
      <c r="E90772">
        <v>1</v>
      </c>
      <c r="F90772">
        <f>VLOOKUP(Consolidado_Lotes[[#This Row],[codigo_barra]],[1]Tabla1!$A$1:$B$8037,2,FALSE)</f>
        <v>373</v>
      </c>
    </row>
    <row r="90773" spans="1:6" x14ac:dyDescent="0.3">
      <c r="A90773">
        <v>3282779075534</v>
      </c>
      <c r="B90773">
        <v>5.2027000000000001</v>
      </c>
      <c r="C90773" t="s">
        <v>670</v>
      </c>
      <c r="D90773" s="1">
        <v>45669</v>
      </c>
      <c r="E90773">
        <v>4</v>
      </c>
      <c r="F90773">
        <f>VLOOKUP(Consolidado_Lotes[[#This Row],[codigo_barra]],[1]Tabla1!$A$1:$B$8037,2,FALSE)</f>
        <v>8389</v>
      </c>
    </row>
    <row r="90774" spans="1:6" x14ac:dyDescent="0.3">
      <c r="A90774">
        <v>3282770390070</v>
      </c>
      <c r="B90774">
        <v>6.2026000000000003</v>
      </c>
      <c r="C90774" t="s">
        <v>18</v>
      </c>
      <c r="D90774" s="1">
        <v>45669</v>
      </c>
      <c r="E90774">
        <v>2</v>
      </c>
      <c r="F90774">
        <f>VLOOKUP(Consolidado_Lotes[[#This Row],[codigo_barra]],[1]Tabla1!$A$1:$B$8037,2,FALSE)</f>
        <v>12996</v>
      </c>
    </row>
    <row r="90775" spans="1:6" x14ac:dyDescent="0.3">
      <c r="A90775">
        <v>7891024036570</v>
      </c>
      <c r="B90775">
        <v>12.2026</v>
      </c>
      <c r="C90775" t="s">
        <v>16</v>
      </c>
      <c r="D90775" s="1">
        <v>45669</v>
      </c>
      <c r="E90775">
        <v>1</v>
      </c>
      <c r="F90775">
        <f>VLOOKUP(Consolidado_Lotes[[#This Row],[codigo_barra]],[1]Tabla1!$A$1:$B$8037,2,FALSE)</f>
        <v>12001</v>
      </c>
    </row>
    <row r="90776" spans="1:6" x14ac:dyDescent="0.3">
      <c r="A90776">
        <v>93815996491</v>
      </c>
      <c r="B90776">
        <v>12.202500000000001</v>
      </c>
      <c r="C90776" t="s">
        <v>17919</v>
      </c>
      <c r="D90776" s="1">
        <v>45669</v>
      </c>
      <c r="E90776">
        <v>8</v>
      </c>
      <c r="F90776">
        <f>VLOOKUP(Consolidado_Lotes[[#This Row],[codigo_barra]],[1]Tabla1!$A$1:$B$8037,2,FALSE)</f>
        <v>2253</v>
      </c>
    </row>
    <row r="90777" spans="1:6" x14ac:dyDescent="0.3">
      <c r="A90777">
        <v>7501048613908</v>
      </c>
      <c r="B90777">
        <v>8.2028999999999996</v>
      </c>
      <c r="C90777" t="s">
        <v>12212</v>
      </c>
      <c r="D90777" s="1">
        <v>45669</v>
      </c>
      <c r="E90777">
        <v>4</v>
      </c>
      <c r="F90777">
        <f>VLOOKUP(Consolidado_Lotes[[#This Row],[codigo_barra]],[1]Tabla1!$A$1:$B$8037,2,FALSE)</f>
        <v>3546</v>
      </c>
    </row>
    <row r="90778" spans="1:6" x14ac:dyDescent="0.3">
      <c r="A90778">
        <v>7891024051658</v>
      </c>
      <c r="B90778">
        <v>5.2024999999999997</v>
      </c>
      <c r="C90778" t="s">
        <v>520</v>
      </c>
      <c r="D90778" s="1">
        <v>45669</v>
      </c>
      <c r="E90778">
        <v>2</v>
      </c>
      <c r="F90778">
        <f>VLOOKUP(Consolidado_Lotes[[#This Row],[codigo_barra]],[1]Tabla1!$A$1:$B$8037,2,FALSE)</f>
        <v>9525</v>
      </c>
    </row>
    <row r="90779" spans="1:6" x14ac:dyDescent="0.3">
      <c r="A90779">
        <v>8429420138933</v>
      </c>
      <c r="B90779">
        <v>3.2025999999999999</v>
      </c>
      <c r="C90779" t="s">
        <v>29</v>
      </c>
      <c r="D90779" s="1">
        <v>45669</v>
      </c>
      <c r="E90779">
        <v>2</v>
      </c>
      <c r="F90779">
        <f>VLOOKUP(Consolidado_Lotes[[#This Row],[codigo_barra]],[1]Tabla1!$A$1:$B$8037,2,FALSE)</f>
        <v>9404</v>
      </c>
    </row>
    <row r="90780" spans="1:6" x14ac:dyDescent="0.3">
      <c r="A90780">
        <v>382903267873</v>
      </c>
      <c r="B90780">
        <v>7.2027999999999999</v>
      </c>
      <c r="C90780" t="s">
        <v>20</v>
      </c>
      <c r="D90780" s="1">
        <v>45669</v>
      </c>
      <c r="E90780">
        <v>5</v>
      </c>
      <c r="F90780">
        <f>VLOOKUP(Consolidado_Lotes[[#This Row],[codigo_barra]],[1]Tabla1!$A$1:$B$8037,2,FALSE)</f>
        <v>12404</v>
      </c>
    </row>
    <row r="90781" spans="1:6" x14ac:dyDescent="0.3">
      <c r="A90781">
        <v>7503008344488</v>
      </c>
      <c r="B90781">
        <v>7.2026000000000003</v>
      </c>
      <c r="C90781" t="s">
        <v>166</v>
      </c>
      <c r="D90781" s="1">
        <v>45669</v>
      </c>
      <c r="E90781">
        <v>2</v>
      </c>
      <c r="F90781">
        <f>VLOOKUP(Consolidado_Lotes[[#This Row],[codigo_barra]],[1]Tabla1!$A$1:$B$8037,2,FALSE)</f>
        <v>8797</v>
      </c>
    </row>
    <row r="90782" spans="1:6" x14ac:dyDescent="0.3">
      <c r="A90782">
        <v>7501058624017</v>
      </c>
      <c r="B90782">
        <v>10.2026</v>
      </c>
      <c r="C90782" t="s">
        <v>17373</v>
      </c>
      <c r="D90782" s="1">
        <v>45669</v>
      </c>
      <c r="E90782">
        <v>7</v>
      </c>
      <c r="F90782">
        <f>VLOOKUP(Consolidado_Lotes[[#This Row],[codigo_barra]],[1]Tabla1!$A$1:$B$8037,2,FALSE)</f>
        <v>8787</v>
      </c>
    </row>
    <row r="90783" spans="1:6" x14ac:dyDescent="0.3">
      <c r="A90783">
        <v>3337875890021</v>
      </c>
      <c r="B90783">
        <v>12.2026</v>
      </c>
      <c r="C90783" t="s">
        <v>16</v>
      </c>
      <c r="D90783" s="1">
        <v>45669</v>
      </c>
      <c r="E90783">
        <v>5</v>
      </c>
      <c r="F90783">
        <f>VLOOKUP(Consolidado_Lotes[[#This Row],[codigo_barra]],[1]Tabla1!$A$1:$B$8037,2,FALSE)</f>
        <v>12885</v>
      </c>
    </row>
    <row r="90784" spans="1:6" x14ac:dyDescent="0.3">
      <c r="A90784">
        <v>7506400900764</v>
      </c>
      <c r="B90784">
        <v>9.2026000000000003</v>
      </c>
      <c r="C90784" t="s">
        <v>335</v>
      </c>
      <c r="D90784" s="1">
        <v>45669</v>
      </c>
      <c r="E90784">
        <v>29</v>
      </c>
      <c r="F90784">
        <f>VLOOKUP(Consolidado_Lotes[[#This Row],[codigo_barra]],[1]Tabla1!$A$1:$B$8037,2,FALSE)</f>
        <v>12166</v>
      </c>
    </row>
    <row r="90785" spans="1:6" x14ac:dyDescent="0.3">
      <c r="A90785">
        <v>4005800268731</v>
      </c>
      <c r="B90785">
        <v>12.2026</v>
      </c>
      <c r="C90785" t="s">
        <v>16</v>
      </c>
      <c r="D90785" s="1">
        <v>45669</v>
      </c>
      <c r="E90785">
        <v>53</v>
      </c>
      <c r="F90785">
        <f>VLOOKUP(Consolidado_Lotes[[#This Row],[codigo_barra]],[1]Tabla1!$A$1:$B$8037,2,FALSE)</f>
        <v>10357</v>
      </c>
    </row>
    <row r="90786" spans="1:6" x14ac:dyDescent="0.3">
      <c r="A90786">
        <v>3760001041026</v>
      </c>
      <c r="B90786">
        <v>1.2025999999999999</v>
      </c>
      <c r="C90786" t="s">
        <v>12285</v>
      </c>
      <c r="D90786" s="1">
        <v>45669</v>
      </c>
      <c r="E90786">
        <v>10</v>
      </c>
      <c r="F90786">
        <f>VLOOKUP(Consolidado_Lotes[[#This Row],[codigo_barra]],[1]Tabla1!$A$1:$B$8037,2,FALSE)</f>
        <v>7983</v>
      </c>
    </row>
    <row r="90787" spans="1:6" x14ac:dyDescent="0.3">
      <c r="A90787">
        <v>8470001977793</v>
      </c>
      <c r="B90787">
        <v>11.2026</v>
      </c>
      <c r="C90787" t="s">
        <v>237</v>
      </c>
      <c r="D90787" s="1">
        <v>45669</v>
      </c>
      <c r="E90787">
        <v>6</v>
      </c>
      <c r="F90787">
        <f>VLOOKUP(Consolidado_Lotes[[#This Row],[codigo_barra]],[1]Tabla1!$A$1:$B$8037,2,FALSE)</f>
        <v>11140</v>
      </c>
    </row>
    <row r="90788" spans="1:6" x14ac:dyDescent="0.3">
      <c r="A90788">
        <v>650240032271</v>
      </c>
      <c r="B90788">
        <v>8.2026000000000003</v>
      </c>
      <c r="C90788" t="s">
        <v>31</v>
      </c>
      <c r="D90788" s="1">
        <v>45669</v>
      </c>
      <c r="E90788">
        <v>3</v>
      </c>
      <c r="F90788">
        <f>VLOOKUP(Consolidado_Lotes[[#This Row],[codigo_barra]],[1]Tabla1!$A$1:$B$8037,2,FALSE)</f>
        <v>10905</v>
      </c>
    </row>
    <row r="90789" spans="1:6" x14ac:dyDescent="0.3">
      <c r="A90789">
        <v>7501314701513</v>
      </c>
      <c r="B90789">
        <v>9.2026000000000003</v>
      </c>
      <c r="C90789" t="s">
        <v>16491</v>
      </c>
      <c r="D90789" s="1">
        <v>45669</v>
      </c>
      <c r="E90789">
        <v>8</v>
      </c>
      <c r="F90789">
        <f>VLOOKUP(Consolidado_Lotes[[#This Row],[codigo_barra]],[1]Tabla1!$A$1:$B$8037,2,FALSE)</f>
        <v>2565</v>
      </c>
    </row>
    <row r="90790" spans="1:6" x14ac:dyDescent="0.3">
      <c r="A90790">
        <v>7501108767527</v>
      </c>
      <c r="B90790">
        <v>1.2025999999999999</v>
      </c>
      <c r="C90790" t="s">
        <v>15374</v>
      </c>
      <c r="D90790" s="1">
        <v>45669</v>
      </c>
      <c r="E90790">
        <v>24</v>
      </c>
      <c r="F90790">
        <f>VLOOKUP(Consolidado_Lotes[[#This Row],[codigo_barra]],[1]Tabla1!$A$1:$B$8037,2,FALSE)</f>
        <v>26</v>
      </c>
    </row>
    <row r="90791" spans="1:6" x14ac:dyDescent="0.3">
      <c r="A90791">
        <v>7501125175626</v>
      </c>
      <c r="B90791">
        <v>11.202500000000001</v>
      </c>
      <c r="C90791" t="s">
        <v>17920</v>
      </c>
      <c r="D90791" s="1">
        <v>45669</v>
      </c>
      <c r="E90791">
        <v>4</v>
      </c>
      <c r="F90791">
        <f>VLOOKUP(Consolidado_Lotes[[#This Row],[codigo_barra]],[1]Tabla1!$A$1:$B$8037,2,FALSE)</f>
        <v>2613</v>
      </c>
    </row>
    <row r="90792" spans="1:6" x14ac:dyDescent="0.3">
      <c r="A90792">
        <v>7506442700407</v>
      </c>
      <c r="B90792">
        <v>3.2025999999999999</v>
      </c>
      <c r="C90792" t="s">
        <v>11419</v>
      </c>
      <c r="D90792" s="1">
        <v>45669</v>
      </c>
      <c r="E90792">
        <v>6</v>
      </c>
      <c r="F90792">
        <f>VLOOKUP(Consolidado_Lotes[[#This Row],[codigo_barra]],[1]Tabla1!$A$1:$B$8037,2,FALSE)</f>
        <v>10074</v>
      </c>
    </row>
    <row r="90793" spans="1:6" x14ac:dyDescent="0.3">
      <c r="A90793">
        <v>7501070635596</v>
      </c>
      <c r="B90793">
        <v>12.202500000000001</v>
      </c>
      <c r="C90793" t="s">
        <v>17921</v>
      </c>
      <c r="D90793" s="1">
        <v>45669</v>
      </c>
      <c r="E90793">
        <v>10</v>
      </c>
      <c r="F90793">
        <f>VLOOKUP(Consolidado_Lotes[[#This Row],[codigo_barra]],[1]Tabla1!$A$1:$B$8037,2,FALSE)</f>
        <v>2312</v>
      </c>
    </row>
    <row r="90794" spans="1:6" x14ac:dyDescent="0.3">
      <c r="A90794">
        <v>7501318612655</v>
      </c>
      <c r="B90794">
        <v>12.202500000000001</v>
      </c>
      <c r="C90794" t="s">
        <v>12761</v>
      </c>
      <c r="D90794" s="1">
        <v>45669</v>
      </c>
      <c r="E90794">
        <v>80</v>
      </c>
      <c r="F90794">
        <f>VLOOKUP(Consolidado_Lotes[[#This Row],[codigo_barra]],[1]Tabla1!$A$1:$B$8037,2,FALSE)</f>
        <v>4239</v>
      </c>
    </row>
    <row r="90795" spans="1:6" x14ac:dyDescent="0.3">
      <c r="A90795">
        <v>7501064550768</v>
      </c>
      <c r="B90795">
        <v>2.2025999999999999</v>
      </c>
      <c r="C90795" t="s">
        <v>17415</v>
      </c>
      <c r="D90795" s="1">
        <v>45669</v>
      </c>
      <c r="E90795">
        <v>1</v>
      </c>
      <c r="F90795">
        <f>VLOOKUP(Consolidado_Lotes[[#This Row],[codigo_barra]],[1]Tabla1!$A$1:$B$8037,2,FALSE)</f>
        <v>4425</v>
      </c>
    </row>
    <row r="90796" spans="1:6" x14ac:dyDescent="0.3">
      <c r="A90796">
        <v>7501314701353</v>
      </c>
      <c r="B90796">
        <v>8.2026000000000003</v>
      </c>
      <c r="C90796" t="s">
        <v>15914</v>
      </c>
      <c r="D90796" s="1">
        <v>45669</v>
      </c>
      <c r="E90796">
        <v>5</v>
      </c>
      <c r="F90796">
        <f>VLOOKUP(Consolidado_Lotes[[#This Row],[codigo_barra]],[1]Tabla1!$A$1:$B$8037,2,FALSE)</f>
        <v>3639</v>
      </c>
    </row>
    <row r="90797" spans="1:6" x14ac:dyDescent="0.3">
      <c r="A90797">
        <v>7502009741425</v>
      </c>
      <c r="B90797">
        <v>11.202500000000001</v>
      </c>
      <c r="C90797" t="s">
        <v>16336</v>
      </c>
      <c r="D90797" s="1">
        <v>45669</v>
      </c>
      <c r="E90797">
        <v>1</v>
      </c>
      <c r="F90797">
        <f>VLOOKUP(Consolidado_Lotes[[#This Row],[codigo_barra]],[1]Tabla1!$A$1:$B$8037,2,FALSE)</f>
        <v>9022</v>
      </c>
    </row>
    <row r="90798" spans="1:6" x14ac:dyDescent="0.3">
      <c r="A90798">
        <v>7501050699990</v>
      </c>
      <c r="B90798">
        <v>2.2025999999999999</v>
      </c>
      <c r="C90798" t="s">
        <v>17922</v>
      </c>
      <c r="D90798" s="1">
        <v>45669</v>
      </c>
      <c r="E90798">
        <v>10</v>
      </c>
      <c r="F90798">
        <f>VLOOKUP(Consolidado_Lotes[[#This Row],[codigo_barra]],[1]Tabla1!$A$1:$B$8037,2,FALSE)</f>
        <v>244</v>
      </c>
    </row>
    <row r="90799" spans="1:6" x14ac:dyDescent="0.3">
      <c r="A90799">
        <v>7501065095978</v>
      </c>
      <c r="B90799">
        <v>12.202500000000001</v>
      </c>
      <c r="C90799" t="s">
        <v>15496</v>
      </c>
      <c r="D90799" s="1">
        <v>45669</v>
      </c>
      <c r="E90799">
        <v>1</v>
      </c>
      <c r="F90799">
        <f>VLOOKUP(Consolidado_Lotes[[#This Row],[codigo_barra]],[1]Tabla1!$A$1:$B$8037,2,FALSE)</f>
        <v>250</v>
      </c>
    </row>
    <row r="90800" spans="1:6" x14ac:dyDescent="0.3">
      <c r="A90800">
        <v>7501082212143</v>
      </c>
      <c r="B90800">
        <v>3.2025999999999999</v>
      </c>
      <c r="C90800" t="s">
        <v>17459</v>
      </c>
      <c r="D90800" s="1">
        <v>45669</v>
      </c>
      <c r="E90800">
        <v>2</v>
      </c>
      <c r="F90800">
        <f>VLOOKUP(Consolidado_Lotes[[#This Row],[codigo_barra]],[1]Tabla1!$A$1:$B$8037,2,FALSE)</f>
        <v>264</v>
      </c>
    </row>
    <row r="90801" spans="1:6" x14ac:dyDescent="0.3">
      <c r="A90801">
        <v>7502003560459</v>
      </c>
      <c r="B90801">
        <v>2.2025999999999999</v>
      </c>
      <c r="C90801" t="s">
        <v>16982</v>
      </c>
      <c r="D90801" s="1">
        <v>45669</v>
      </c>
      <c r="E90801">
        <v>15</v>
      </c>
      <c r="F90801">
        <f>VLOOKUP(Consolidado_Lotes[[#This Row],[codigo_barra]],[1]Tabla1!$A$1:$B$8037,2,FALSE)</f>
        <v>2116</v>
      </c>
    </row>
    <row r="90802" spans="1:6" x14ac:dyDescent="0.3">
      <c r="A90802">
        <v>7501328979274</v>
      </c>
      <c r="B90802">
        <v>11.202500000000001</v>
      </c>
      <c r="C90802" t="s">
        <v>990</v>
      </c>
      <c r="D90802" s="1">
        <v>45669</v>
      </c>
      <c r="E90802">
        <v>2</v>
      </c>
      <c r="F90802">
        <f>VLOOKUP(Consolidado_Lotes[[#This Row],[codigo_barra]],[1]Tabla1!$A$1:$B$8037,2,FALSE)</f>
        <v>1783</v>
      </c>
    </row>
    <row r="90803" spans="1:6" x14ac:dyDescent="0.3">
      <c r="A90803">
        <v>8400004277</v>
      </c>
      <c r="B90803">
        <v>3.2025999999999999</v>
      </c>
      <c r="C90803" t="s">
        <v>17923</v>
      </c>
      <c r="D90803" s="1">
        <v>45669</v>
      </c>
      <c r="E90803">
        <v>2</v>
      </c>
      <c r="F90803">
        <f>VLOOKUP(Consolidado_Lotes[[#This Row],[codigo_barra]],[1]Tabla1!$A$1:$B$8037,2,FALSE)</f>
        <v>2894</v>
      </c>
    </row>
    <row r="90804" spans="1:6" x14ac:dyDescent="0.3">
      <c r="A90804">
        <v>7501328977980</v>
      </c>
      <c r="B90804">
        <v>5.2026000000000003</v>
      </c>
      <c r="C90804" t="s">
        <v>17621</v>
      </c>
      <c r="D90804" s="1">
        <v>45669</v>
      </c>
      <c r="E90804">
        <v>5</v>
      </c>
      <c r="F90804">
        <f>VLOOKUP(Consolidado_Lotes[[#This Row],[codigo_barra]],[1]Tabla1!$A$1:$B$8037,2,FALSE)</f>
        <v>330</v>
      </c>
    </row>
    <row r="90805" spans="1:6" x14ac:dyDescent="0.3">
      <c r="A90805">
        <v>7501300408747</v>
      </c>
      <c r="B90805">
        <v>6.2026000000000003</v>
      </c>
      <c r="C90805" t="s">
        <v>12956</v>
      </c>
      <c r="D90805" s="1">
        <v>45669</v>
      </c>
      <c r="E90805">
        <v>1</v>
      </c>
      <c r="F90805">
        <f>VLOOKUP(Consolidado_Lotes[[#This Row],[codigo_barra]],[1]Tabla1!$A$1:$B$8037,2,FALSE)</f>
        <v>2931</v>
      </c>
    </row>
    <row r="90806" spans="1:6" x14ac:dyDescent="0.3">
      <c r="A90806">
        <v>7501300450265</v>
      </c>
      <c r="B90806">
        <v>4.2026000000000003</v>
      </c>
      <c r="C90806" t="s">
        <v>17924</v>
      </c>
      <c r="D90806" s="1">
        <v>45669</v>
      </c>
      <c r="E90806">
        <v>3</v>
      </c>
      <c r="F90806">
        <f>VLOOKUP(Consolidado_Lotes[[#This Row],[codigo_barra]],[1]Tabla1!$A$1:$B$8037,2,FALSE)</f>
        <v>9283</v>
      </c>
    </row>
    <row r="90807" spans="1:6" x14ac:dyDescent="0.3">
      <c r="A90807">
        <v>3499320001205</v>
      </c>
      <c r="B90807">
        <v>5.2026000000000003</v>
      </c>
      <c r="C90807" t="s">
        <v>17422</v>
      </c>
      <c r="D90807" s="1">
        <v>45669</v>
      </c>
      <c r="E90807">
        <v>3</v>
      </c>
      <c r="F90807">
        <f>VLOOKUP(Consolidado_Lotes[[#This Row],[codigo_barra]],[1]Tabla1!$A$1:$B$8037,2,FALSE)</f>
        <v>381</v>
      </c>
    </row>
    <row r="90808" spans="1:6" x14ac:dyDescent="0.3">
      <c r="A90808">
        <v>3499320001618</v>
      </c>
      <c r="B90808">
        <v>5.2026000000000003</v>
      </c>
      <c r="C90808" t="s">
        <v>16789</v>
      </c>
      <c r="D90808" s="1">
        <v>45669</v>
      </c>
      <c r="E90808">
        <v>2</v>
      </c>
      <c r="F90808">
        <f>VLOOKUP(Consolidado_Lotes[[#This Row],[codigo_barra]],[1]Tabla1!$A$1:$B$8037,2,FALSE)</f>
        <v>2632</v>
      </c>
    </row>
    <row r="90809" spans="1:6" x14ac:dyDescent="0.3">
      <c r="A90809">
        <v>7501314703630</v>
      </c>
      <c r="B90809">
        <v>10.2026</v>
      </c>
      <c r="C90809" t="s">
        <v>17925</v>
      </c>
      <c r="D90809" s="1">
        <v>45669</v>
      </c>
      <c r="E90809">
        <v>10</v>
      </c>
      <c r="F90809">
        <f>VLOOKUP(Consolidado_Lotes[[#This Row],[codigo_barra]],[1]Tabla1!$A$1:$B$8037,2,FALSE)</f>
        <v>2164</v>
      </c>
    </row>
    <row r="90810" spans="1:6" x14ac:dyDescent="0.3">
      <c r="A90810">
        <v>7501300420824</v>
      </c>
      <c r="B90810">
        <v>6.2026000000000003</v>
      </c>
      <c r="C90810" t="s">
        <v>15206</v>
      </c>
      <c r="D90810" s="1">
        <v>45669</v>
      </c>
      <c r="E90810">
        <v>6</v>
      </c>
      <c r="F90810">
        <f>VLOOKUP(Consolidado_Lotes[[#This Row],[codigo_barra]],[1]Tabla1!$A$1:$B$8037,2,FALSE)</f>
        <v>12784</v>
      </c>
    </row>
    <row r="90811" spans="1:6" x14ac:dyDescent="0.3">
      <c r="A90811">
        <v>7506442701831</v>
      </c>
      <c r="B90811">
        <v>7.2026000000000003</v>
      </c>
      <c r="C90811" t="s">
        <v>15207</v>
      </c>
      <c r="D90811" s="1">
        <v>45669</v>
      </c>
      <c r="E90811">
        <v>17</v>
      </c>
      <c r="F90811">
        <f>VLOOKUP(Consolidado_Lotes[[#This Row],[codigo_barra]],[1]Tabla1!$A$1:$B$8037,2,FALSE)</f>
        <v>9916</v>
      </c>
    </row>
    <row r="90812" spans="1:6" x14ac:dyDescent="0.3">
      <c r="A90812">
        <v>7501300420008</v>
      </c>
      <c r="B90812">
        <v>10.202500000000001</v>
      </c>
      <c r="C90812" t="s">
        <v>5509</v>
      </c>
      <c r="D90812" s="1">
        <v>45669</v>
      </c>
      <c r="E90812">
        <v>7</v>
      </c>
      <c r="F90812">
        <f>VLOOKUP(Consolidado_Lotes[[#This Row],[codigo_barra]],[1]Tabla1!$A$1:$B$8037,2,FALSE)</f>
        <v>6653</v>
      </c>
    </row>
    <row r="90813" spans="1:6" x14ac:dyDescent="0.3">
      <c r="A90813">
        <v>7501159526029</v>
      </c>
      <c r="B90813">
        <v>8.2026000000000003</v>
      </c>
      <c r="C90813" t="s">
        <v>17807</v>
      </c>
      <c r="D90813" s="1">
        <v>45669</v>
      </c>
      <c r="E90813">
        <v>10</v>
      </c>
      <c r="F90813">
        <f>VLOOKUP(Consolidado_Lotes[[#This Row],[codigo_barra]],[1]Tabla1!$A$1:$B$8037,2,FALSE)</f>
        <v>2740</v>
      </c>
    </row>
    <row r="90814" spans="1:6" x14ac:dyDescent="0.3">
      <c r="A90814">
        <v>7501300421975</v>
      </c>
      <c r="B90814">
        <v>7.2026000000000003</v>
      </c>
      <c r="C90814" t="s">
        <v>17403</v>
      </c>
      <c r="D90814" s="1">
        <v>45669</v>
      </c>
      <c r="E90814">
        <v>7</v>
      </c>
      <c r="F90814">
        <f>VLOOKUP(Consolidado_Lotes[[#This Row],[codigo_barra]],[1]Tabla1!$A$1:$B$8037,2,FALSE)</f>
        <v>12816</v>
      </c>
    </row>
    <row r="90815" spans="1:6" x14ac:dyDescent="0.3">
      <c r="A90815">
        <v>7501314704231</v>
      </c>
      <c r="B90815">
        <v>8.2026000000000003</v>
      </c>
      <c r="C90815" t="s">
        <v>17926</v>
      </c>
      <c r="D90815" s="1">
        <v>45669</v>
      </c>
      <c r="E90815">
        <v>4</v>
      </c>
      <c r="F90815">
        <f>VLOOKUP(Consolidado_Lotes[[#This Row],[codigo_barra]],[1]Tabla1!$A$1:$B$8037,2,FALSE)</f>
        <v>7929</v>
      </c>
    </row>
    <row r="90816" spans="1:6" x14ac:dyDescent="0.3">
      <c r="A90816">
        <v>7501072340092</v>
      </c>
      <c r="B90816">
        <v>4.2026000000000003</v>
      </c>
      <c r="C90816" t="s">
        <v>15580</v>
      </c>
      <c r="D90816" s="1">
        <v>45669</v>
      </c>
      <c r="E90816">
        <v>2</v>
      </c>
      <c r="F90816">
        <f>VLOOKUP(Consolidado_Lotes[[#This Row],[codigo_barra]],[1]Tabla1!$A$1:$B$8037,2,FALSE)</f>
        <v>522</v>
      </c>
    </row>
    <row r="90817" spans="1:6" x14ac:dyDescent="0.3">
      <c r="A90817">
        <v>8716200727570</v>
      </c>
      <c r="B90817">
        <v>4.2026000000000003</v>
      </c>
      <c r="C90817" t="s">
        <v>15</v>
      </c>
      <c r="D90817" s="1">
        <v>45669</v>
      </c>
      <c r="E90817">
        <v>2</v>
      </c>
      <c r="F90817">
        <f>VLOOKUP(Consolidado_Lotes[[#This Row],[codigo_barra]],[1]Tabla1!$A$1:$B$8037,2,FALSE)</f>
        <v>6841</v>
      </c>
    </row>
    <row r="90818" spans="1:6" x14ac:dyDescent="0.3">
      <c r="A90818">
        <v>7501088509926</v>
      </c>
      <c r="B90818">
        <v>9.2026000000000003</v>
      </c>
      <c r="C90818" t="s">
        <v>17927</v>
      </c>
      <c r="D90818" s="1">
        <v>45669</v>
      </c>
      <c r="E90818">
        <v>11</v>
      </c>
      <c r="F90818">
        <f>VLOOKUP(Consolidado_Lotes[[#This Row],[codigo_barra]],[1]Tabla1!$A$1:$B$8037,2,FALSE)</f>
        <v>2185</v>
      </c>
    </row>
    <row r="90819" spans="1:6" x14ac:dyDescent="0.3">
      <c r="A90819">
        <v>7501328979502</v>
      </c>
      <c r="B90819">
        <v>3.2025999999999999</v>
      </c>
      <c r="C90819" t="s">
        <v>17001</v>
      </c>
      <c r="D90819" s="1">
        <v>45669</v>
      </c>
      <c r="E90819">
        <v>25</v>
      </c>
      <c r="F90819">
        <f>VLOOKUP(Consolidado_Lotes[[#This Row],[codigo_barra]],[1]Tabla1!$A$1:$B$8037,2,FALSE)</f>
        <v>602</v>
      </c>
    </row>
    <row r="90820" spans="1:6" x14ac:dyDescent="0.3">
      <c r="A90820">
        <v>7501349029040</v>
      </c>
      <c r="B90820">
        <v>7.2026000000000003</v>
      </c>
      <c r="C90820" t="s">
        <v>17928</v>
      </c>
      <c r="D90820" s="1">
        <v>45669</v>
      </c>
      <c r="E90820">
        <v>2</v>
      </c>
      <c r="F90820">
        <f>VLOOKUP(Consolidado_Lotes[[#This Row],[codigo_barra]],[1]Tabla1!$A$1:$B$8037,2,FALSE)</f>
        <v>12108</v>
      </c>
    </row>
    <row r="90821" spans="1:6" x14ac:dyDescent="0.3">
      <c r="A90821">
        <v>7502009746154</v>
      </c>
      <c r="B90821">
        <v>5.2026000000000003</v>
      </c>
      <c r="C90821" t="s">
        <v>13112</v>
      </c>
      <c r="D90821" s="1">
        <v>45669</v>
      </c>
      <c r="E90821">
        <v>1</v>
      </c>
      <c r="F90821">
        <f>VLOOKUP(Consolidado_Lotes[[#This Row],[codigo_barra]],[1]Tabla1!$A$1:$B$8037,2,FALSE)</f>
        <v>8695</v>
      </c>
    </row>
    <row r="90822" spans="1:6" x14ac:dyDescent="0.3">
      <c r="A90822">
        <v>7501033921285</v>
      </c>
      <c r="B90822">
        <v>7.2026000000000003</v>
      </c>
      <c r="C90822" t="s">
        <v>16644</v>
      </c>
      <c r="D90822" s="1">
        <v>45669</v>
      </c>
      <c r="E90822">
        <v>3</v>
      </c>
      <c r="F90822">
        <f>VLOOKUP(Consolidado_Lotes[[#This Row],[codigo_barra]],[1]Tabla1!$A$1:$B$8037,2,FALSE)</f>
        <v>667</v>
      </c>
    </row>
    <row r="90823" spans="1:6" x14ac:dyDescent="0.3">
      <c r="A90823">
        <v>7501124813475</v>
      </c>
      <c r="B90823">
        <v>4.2026000000000003</v>
      </c>
      <c r="C90823" t="s">
        <v>17929</v>
      </c>
      <c r="D90823" s="1">
        <v>45669</v>
      </c>
      <c r="E90823">
        <v>2</v>
      </c>
      <c r="F90823">
        <f>VLOOKUP(Consolidado_Lotes[[#This Row],[codigo_barra]],[1]Tabla1!$A$1:$B$8037,2,FALSE)</f>
        <v>679</v>
      </c>
    </row>
    <row r="90824" spans="1:6" x14ac:dyDescent="0.3">
      <c r="A90824">
        <v>7501165000193</v>
      </c>
      <c r="B90824">
        <v>3.2025999999999999</v>
      </c>
      <c r="C90824" t="s">
        <v>17930</v>
      </c>
      <c r="D90824" s="1">
        <v>45669</v>
      </c>
      <c r="E90824">
        <v>6</v>
      </c>
      <c r="F90824">
        <f>VLOOKUP(Consolidado_Lotes[[#This Row],[codigo_barra]],[1]Tabla1!$A$1:$B$8037,2,FALSE)</f>
        <v>689</v>
      </c>
    </row>
    <row r="90825" spans="1:6" x14ac:dyDescent="0.3">
      <c r="A90825">
        <v>7501299303542</v>
      </c>
      <c r="B90825">
        <v>10.2026</v>
      </c>
      <c r="C90825" t="s">
        <v>17931</v>
      </c>
      <c r="D90825" s="1">
        <v>45669</v>
      </c>
      <c r="E90825">
        <v>3</v>
      </c>
      <c r="F90825">
        <f>VLOOKUP(Consolidado_Lotes[[#This Row],[codigo_barra]],[1]Tabla1!$A$1:$B$8037,2,FALSE)</f>
        <v>4204</v>
      </c>
    </row>
    <row r="90826" spans="1:6" x14ac:dyDescent="0.3">
      <c r="A90826">
        <v>7502224227346</v>
      </c>
      <c r="B90826">
        <v>1.2025999999999999</v>
      </c>
      <c r="C90826" t="s">
        <v>16742</v>
      </c>
      <c r="D90826" s="1">
        <v>45669</v>
      </c>
      <c r="E90826">
        <v>1</v>
      </c>
      <c r="F90826">
        <f>VLOOKUP(Consolidado_Lotes[[#This Row],[codigo_barra]],[1]Tabla1!$A$1:$B$8037,2,FALSE)</f>
        <v>4711</v>
      </c>
    </row>
    <row r="90827" spans="1:6" x14ac:dyDescent="0.3">
      <c r="A90827">
        <v>7501390914548</v>
      </c>
      <c r="B90827">
        <v>8.2026000000000003</v>
      </c>
      <c r="C90827" t="s">
        <v>17932</v>
      </c>
      <c r="D90827" s="1">
        <v>45669</v>
      </c>
      <c r="E90827">
        <v>3</v>
      </c>
      <c r="F90827">
        <f>VLOOKUP(Consolidado_Lotes[[#This Row],[codigo_barra]],[1]Tabla1!$A$1:$B$8037,2,FALSE)</f>
        <v>12788</v>
      </c>
    </row>
    <row r="90828" spans="1:6" x14ac:dyDescent="0.3">
      <c r="A90828">
        <v>7503032208718</v>
      </c>
      <c r="B90828">
        <v>5.2026000000000003</v>
      </c>
      <c r="C90828" t="s">
        <v>21</v>
      </c>
      <c r="D90828" s="1">
        <v>45669</v>
      </c>
      <c r="E90828">
        <v>1</v>
      </c>
      <c r="F90828">
        <f>VLOOKUP(Consolidado_Lotes[[#This Row],[codigo_barra]],[1]Tabla1!$A$1:$B$8037,2,FALSE)</f>
        <v>12335</v>
      </c>
    </row>
    <row r="90829" spans="1:6" x14ac:dyDescent="0.3">
      <c r="A90829">
        <v>8902220110328</v>
      </c>
      <c r="B90829">
        <v>2.2025999999999999</v>
      </c>
      <c r="C90829" t="s">
        <v>2684</v>
      </c>
      <c r="D90829" s="1">
        <v>45669</v>
      </c>
      <c r="E90829">
        <v>2</v>
      </c>
      <c r="F90829">
        <f>VLOOKUP(Consolidado_Lotes[[#This Row],[codigo_barra]],[1]Tabla1!$A$1:$B$8037,2,FALSE)</f>
        <v>3349</v>
      </c>
    </row>
    <row r="90830" spans="1:6" x14ac:dyDescent="0.3">
      <c r="A90830">
        <v>7500462746605</v>
      </c>
      <c r="B90830">
        <v>11.2027</v>
      </c>
      <c r="C90830" t="s">
        <v>154</v>
      </c>
      <c r="D90830" s="1">
        <v>45669</v>
      </c>
      <c r="E90830">
        <v>1</v>
      </c>
      <c r="F90830">
        <f>VLOOKUP(Consolidado_Lotes[[#This Row],[codigo_barra]],[1]Tabla1!$A$1:$B$8037,2,FALSE)</f>
        <v>11846</v>
      </c>
    </row>
    <row r="90831" spans="1:6" x14ac:dyDescent="0.3">
      <c r="A90831">
        <v>7501048332977</v>
      </c>
      <c r="B90831">
        <v>10.2029</v>
      </c>
      <c r="C90831" t="s">
        <v>15428</v>
      </c>
      <c r="D90831" s="1">
        <v>45669</v>
      </c>
      <c r="E90831">
        <v>1</v>
      </c>
      <c r="F90831">
        <f>VLOOKUP(Consolidado_Lotes[[#This Row],[codigo_barra]],[1]Tabla1!$A$1:$B$8037,2,FALSE)</f>
        <v>1771</v>
      </c>
    </row>
    <row r="90832" spans="1:6" x14ac:dyDescent="0.3">
      <c r="A90832">
        <v>7702010631191</v>
      </c>
      <c r="B90832">
        <v>6.2024999999999997</v>
      </c>
      <c r="C90832" t="s">
        <v>83</v>
      </c>
      <c r="D90832" s="1">
        <v>45669</v>
      </c>
      <c r="E90832">
        <v>1</v>
      </c>
      <c r="F90832">
        <f>VLOOKUP(Consolidado_Lotes[[#This Row],[codigo_barra]],[1]Tabla1!$A$1:$B$8037,2,FALSE)</f>
        <v>12087</v>
      </c>
    </row>
    <row r="90833" spans="1:6" x14ac:dyDescent="0.3">
      <c r="A90833">
        <v>7501124182854</v>
      </c>
      <c r="B90833">
        <v>8.2026000000000003</v>
      </c>
      <c r="C90833" t="s">
        <v>31</v>
      </c>
      <c r="D90833" s="1">
        <v>45669</v>
      </c>
      <c r="E90833">
        <v>2</v>
      </c>
      <c r="F90833">
        <f>VLOOKUP(Consolidado_Lotes[[#This Row],[codigo_barra]],[1]Tabla1!$A$1:$B$8037,2,FALSE)</f>
        <v>8180</v>
      </c>
    </row>
    <row r="90834" spans="1:6" x14ac:dyDescent="0.3">
      <c r="A90834">
        <v>7501073086180</v>
      </c>
      <c r="B90834">
        <v>6.2027999999999999</v>
      </c>
      <c r="C90834" t="s">
        <v>163</v>
      </c>
      <c r="D90834" s="1">
        <v>45669</v>
      </c>
      <c r="E90834">
        <v>1</v>
      </c>
      <c r="F90834">
        <f>VLOOKUP(Consolidado_Lotes[[#This Row],[codigo_barra]],[1]Tabla1!$A$1:$B$8037,2,FALSE)</f>
        <v>9891</v>
      </c>
    </row>
    <row r="90835" spans="1:6" x14ac:dyDescent="0.3">
      <c r="A90835">
        <v>353885771504</v>
      </c>
      <c r="B90835">
        <v>2.2025999999999999</v>
      </c>
      <c r="C90835" t="s">
        <v>16230</v>
      </c>
      <c r="D90835" s="1">
        <v>45669</v>
      </c>
      <c r="E90835">
        <v>1</v>
      </c>
      <c r="F90835">
        <f>VLOOKUP(Consolidado_Lotes[[#This Row],[codigo_barra]],[1]Tabla1!$A$1:$B$8037,2,FALSE)</f>
        <v>3552</v>
      </c>
    </row>
    <row r="90836" spans="1:6" x14ac:dyDescent="0.3">
      <c r="A90836">
        <v>650240006364</v>
      </c>
      <c r="B90836">
        <v>8.2026000000000003</v>
      </c>
      <c r="C90836" t="s">
        <v>31</v>
      </c>
      <c r="D90836" s="1">
        <v>45669</v>
      </c>
      <c r="E90836">
        <v>1</v>
      </c>
      <c r="F90836">
        <f>VLOOKUP(Consolidado_Lotes[[#This Row],[codigo_barra]],[1]Tabla1!$A$1:$B$8037,2,FALSE)</f>
        <v>933</v>
      </c>
    </row>
    <row r="90837" spans="1:6" x14ac:dyDescent="0.3">
      <c r="A90837">
        <v>75034481</v>
      </c>
      <c r="B90837">
        <v>7.2028999999999996</v>
      </c>
      <c r="C90837" t="s">
        <v>11254</v>
      </c>
      <c r="D90837" s="1">
        <v>45669</v>
      </c>
      <c r="E90837">
        <v>1</v>
      </c>
      <c r="F90837">
        <f>VLOOKUP(Consolidado_Lotes[[#This Row],[codigo_barra]],[1]Tabla1!$A$1:$B$8037,2,FALSE)</f>
        <v>4088</v>
      </c>
    </row>
    <row r="90838" spans="1:6" x14ac:dyDescent="0.3">
      <c r="A90838">
        <v>7502262360081</v>
      </c>
      <c r="B90838">
        <v>10.2028</v>
      </c>
      <c r="C90838" t="s">
        <v>524</v>
      </c>
      <c r="D90838" s="1">
        <v>45669</v>
      </c>
      <c r="E90838">
        <v>1</v>
      </c>
      <c r="F90838">
        <f>VLOOKUP(Consolidado_Lotes[[#This Row],[codigo_barra]],[1]Tabla1!$A$1:$B$8037,2,FALSE)</f>
        <v>10545</v>
      </c>
    </row>
    <row r="90839" spans="1:6" x14ac:dyDescent="0.3">
      <c r="A90839">
        <v>7501165006386</v>
      </c>
      <c r="B90839">
        <v>7.2026000000000003</v>
      </c>
      <c r="C90839" t="s">
        <v>17714</v>
      </c>
      <c r="D90839" s="1">
        <v>45669</v>
      </c>
      <c r="E90839">
        <v>2</v>
      </c>
      <c r="F90839">
        <f>VLOOKUP(Consolidado_Lotes[[#This Row],[codigo_barra]],[1]Tabla1!$A$1:$B$8037,2,FALSE)</f>
        <v>55</v>
      </c>
    </row>
    <row r="90840" spans="1:6" x14ac:dyDescent="0.3">
      <c r="A90840">
        <v>650240053610</v>
      </c>
      <c r="B90840">
        <v>6.2026000000000003</v>
      </c>
      <c r="C90840" t="s">
        <v>13282</v>
      </c>
      <c r="D90840" s="1">
        <v>45669</v>
      </c>
      <c r="E90840">
        <v>1</v>
      </c>
      <c r="F90840">
        <f>VLOOKUP(Consolidado_Lotes[[#This Row],[codigo_barra]],[1]Tabla1!$A$1:$B$8037,2,FALSE)</f>
        <v>10091</v>
      </c>
    </row>
    <row r="90841" spans="1:6" x14ac:dyDescent="0.3">
      <c r="A90841">
        <v>7501349022874</v>
      </c>
      <c r="B90841">
        <v>1.2025999999999999</v>
      </c>
      <c r="C90841" t="s">
        <v>15379</v>
      </c>
      <c r="D90841" s="1">
        <v>45669</v>
      </c>
      <c r="E90841">
        <v>1</v>
      </c>
      <c r="F90841">
        <f>VLOOKUP(Consolidado_Lotes[[#This Row],[codigo_barra]],[1]Tabla1!$A$1:$B$8037,2,FALSE)</f>
        <v>10875</v>
      </c>
    </row>
    <row r="90842" spans="1:6" x14ac:dyDescent="0.3">
      <c r="A90842">
        <v>7501088509773</v>
      </c>
      <c r="B90842">
        <v>2.2025999999999999</v>
      </c>
      <c r="C90842" t="s">
        <v>13157</v>
      </c>
      <c r="D90842" s="1">
        <v>45669</v>
      </c>
      <c r="E90842">
        <v>1</v>
      </c>
      <c r="F90842">
        <f>VLOOKUP(Consolidado_Lotes[[#This Row],[codigo_barra]],[1]Tabla1!$A$1:$B$8037,2,FALSE)</f>
        <v>90</v>
      </c>
    </row>
    <row r="90843" spans="1:6" x14ac:dyDescent="0.3">
      <c r="A90843">
        <v>5033439034211</v>
      </c>
      <c r="B90843">
        <v>7.2026000000000003</v>
      </c>
      <c r="C90843" t="s">
        <v>17313</v>
      </c>
      <c r="D90843" s="1">
        <v>45669</v>
      </c>
      <c r="E90843">
        <v>1</v>
      </c>
      <c r="F90843">
        <f>VLOOKUP(Consolidado_Lotes[[#This Row],[codigo_barra]],[1]Tabla1!$A$1:$B$8037,2,FALSE)</f>
        <v>128</v>
      </c>
    </row>
    <row r="90844" spans="1:6" x14ac:dyDescent="0.3">
      <c r="A90844">
        <v>650240007651</v>
      </c>
      <c r="B90844">
        <v>3.2025999999999999</v>
      </c>
      <c r="C90844" t="s">
        <v>17933</v>
      </c>
      <c r="D90844" s="1">
        <v>45669</v>
      </c>
      <c r="E90844">
        <v>2</v>
      </c>
      <c r="F90844">
        <f>VLOOKUP(Consolidado_Lotes[[#This Row],[codigo_barra]],[1]Tabla1!$A$1:$B$8037,2,FALSE)</f>
        <v>181</v>
      </c>
    </row>
    <row r="90845" spans="1:6" x14ac:dyDescent="0.3">
      <c r="A90845">
        <v>7502001164369</v>
      </c>
      <c r="B90845">
        <v>12.202500000000001</v>
      </c>
      <c r="C90845" t="s">
        <v>11823</v>
      </c>
      <c r="D90845" s="1">
        <v>45669</v>
      </c>
      <c r="E90845">
        <v>1</v>
      </c>
      <c r="F90845">
        <f>VLOOKUP(Consolidado_Lotes[[#This Row],[codigo_barra]],[1]Tabla1!$A$1:$B$8037,2,FALSE)</f>
        <v>10883</v>
      </c>
    </row>
    <row r="90846" spans="1:6" x14ac:dyDescent="0.3">
      <c r="A90846">
        <v>7501349022515</v>
      </c>
      <c r="B90846">
        <v>2.2025999999999999</v>
      </c>
      <c r="C90846" t="s">
        <v>17681</v>
      </c>
      <c r="D90846" s="1">
        <v>45669</v>
      </c>
      <c r="E90846">
        <v>3</v>
      </c>
      <c r="F90846">
        <f>VLOOKUP(Consolidado_Lotes[[#This Row],[codigo_barra]],[1]Tabla1!$A$1:$B$8037,2,FALSE)</f>
        <v>7862</v>
      </c>
    </row>
    <row r="90847" spans="1:6" x14ac:dyDescent="0.3">
      <c r="A90847">
        <v>7501037905588</v>
      </c>
      <c r="B90847">
        <v>5.2026000000000003</v>
      </c>
      <c r="C90847" t="s">
        <v>17512</v>
      </c>
      <c r="D90847" s="1">
        <v>45669</v>
      </c>
      <c r="E90847">
        <v>1</v>
      </c>
      <c r="F90847">
        <f>VLOOKUP(Consolidado_Lotes[[#This Row],[codigo_barra]],[1]Tabla1!$A$1:$B$8037,2,FALSE)</f>
        <v>1661</v>
      </c>
    </row>
    <row r="90848" spans="1:6" x14ac:dyDescent="0.3">
      <c r="A90848">
        <v>7501043112208</v>
      </c>
      <c r="B90848">
        <v>5.2026000000000003</v>
      </c>
      <c r="C90848" t="s">
        <v>16007</v>
      </c>
      <c r="D90848" s="1">
        <v>45669</v>
      </c>
      <c r="E90848">
        <v>1</v>
      </c>
      <c r="F90848">
        <f>VLOOKUP(Consolidado_Lotes[[#This Row],[codigo_barra]],[1]Tabla1!$A$1:$B$8037,2,FALSE)</f>
        <v>341</v>
      </c>
    </row>
    <row r="90849" spans="1:6" x14ac:dyDescent="0.3">
      <c r="A90849">
        <v>7730979098007</v>
      </c>
      <c r="B90849">
        <v>6.2026000000000003</v>
      </c>
      <c r="C90849" t="s">
        <v>16042</v>
      </c>
      <c r="D90849" s="1">
        <v>45669</v>
      </c>
      <c r="E90849">
        <v>1</v>
      </c>
      <c r="F90849">
        <f>VLOOKUP(Consolidado_Lotes[[#This Row],[codigo_barra]],[1]Tabla1!$A$1:$B$8037,2,FALSE)</f>
        <v>10867</v>
      </c>
    </row>
    <row r="90850" spans="1:6" x14ac:dyDescent="0.3">
      <c r="A90850">
        <v>7502009745881</v>
      </c>
      <c r="B90850">
        <v>5.2026000000000003</v>
      </c>
      <c r="C90850" t="s">
        <v>16204</v>
      </c>
      <c r="D90850" s="1">
        <v>45669</v>
      </c>
      <c r="E90850">
        <v>1</v>
      </c>
      <c r="F90850">
        <f>VLOOKUP(Consolidado_Lotes[[#This Row],[codigo_barra]],[1]Tabla1!$A$1:$B$8037,2,FALSE)</f>
        <v>10903</v>
      </c>
    </row>
    <row r="90851" spans="1:6" x14ac:dyDescent="0.3">
      <c r="A90851">
        <v>7501349027329</v>
      </c>
      <c r="B90851">
        <v>7.2027000000000001</v>
      </c>
      <c r="C90851" t="s">
        <v>17594</v>
      </c>
      <c r="D90851" s="1">
        <v>45669</v>
      </c>
      <c r="E90851">
        <v>5</v>
      </c>
      <c r="F90851">
        <f>VLOOKUP(Consolidado_Lotes[[#This Row],[codigo_barra]],[1]Tabla1!$A$1:$B$8037,2,FALSE)</f>
        <v>5783</v>
      </c>
    </row>
    <row r="90852" spans="1:6" x14ac:dyDescent="0.3">
      <c r="A90852">
        <v>7502209290020</v>
      </c>
      <c r="B90852">
        <v>3.2027000000000001</v>
      </c>
      <c r="C90852" t="s">
        <v>16638</v>
      </c>
      <c r="D90852" s="1">
        <v>45669</v>
      </c>
      <c r="E90852">
        <v>61</v>
      </c>
      <c r="F90852">
        <f>VLOOKUP(Consolidado_Lotes[[#This Row],[codigo_barra]],[1]Tabla1!$A$1:$B$8037,2,FALSE)</f>
        <v>393</v>
      </c>
    </row>
    <row r="90853" spans="1:6" x14ac:dyDescent="0.3">
      <c r="A90853">
        <v>7501125104688</v>
      </c>
      <c r="B90853">
        <v>9.2026000000000003</v>
      </c>
      <c r="C90853" t="s">
        <v>335</v>
      </c>
      <c r="D90853" s="1">
        <v>45669</v>
      </c>
      <c r="E90853">
        <v>2</v>
      </c>
      <c r="F90853">
        <f>VLOOKUP(Consolidado_Lotes[[#This Row],[codigo_barra]],[1]Tabla1!$A$1:$B$8037,2,FALSE)</f>
        <v>437</v>
      </c>
    </row>
    <row r="90854" spans="1:6" x14ac:dyDescent="0.3">
      <c r="A90854">
        <v>7501125177651</v>
      </c>
      <c r="B90854">
        <v>9.2026000000000003</v>
      </c>
      <c r="C90854" t="s">
        <v>335</v>
      </c>
      <c r="D90854" s="1">
        <v>45669</v>
      </c>
      <c r="E90854">
        <v>1</v>
      </c>
      <c r="F90854">
        <f>VLOOKUP(Consolidado_Lotes[[#This Row],[codigo_barra]],[1]Tabla1!$A$1:$B$8037,2,FALSE)</f>
        <v>3626</v>
      </c>
    </row>
    <row r="90855" spans="1:6" x14ac:dyDescent="0.3">
      <c r="A90855">
        <v>7501349027930</v>
      </c>
      <c r="B90855">
        <v>9.2026000000000003</v>
      </c>
      <c r="C90855" t="s">
        <v>17402</v>
      </c>
      <c r="D90855" s="1">
        <v>45669</v>
      </c>
      <c r="E90855">
        <v>1</v>
      </c>
      <c r="F90855">
        <f>VLOOKUP(Consolidado_Lotes[[#This Row],[codigo_barra]],[1]Tabla1!$A$1:$B$8037,2,FALSE)</f>
        <v>9820</v>
      </c>
    </row>
    <row r="90856" spans="1:6" x14ac:dyDescent="0.3">
      <c r="A90856">
        <v>7501159525015</v>
      </c>
      <c r="B90856">
        <v>5.2026000000000003</v>
      </c>
      <c r="C90856" t="s">
        <v>15645</v>
      </c>
      <c r="D90856" s="1">
        <v>45669</v>
      </c>
      <c r="E90856">
        <v>2</v>
      </c>
      <c r="F90856">
        <f>VLOOKUP(Consolidado_Lotes[[#This Row],[codigo_barra]],[1]Tabla1!$A$1:$B$8037,2,FALSE)</f>
        <v>6626</v>
      </c>
    </row>
    <row r="90857" spans="1:6" x14ac:dyDescent="0.3">
      <c r="A90857">
        <v>7501298234908</v>
      </c>
      <c r="B90857">
        <v>6.2026000000000003</v>
      </c>
      <c r="C90857" t="s">
        <v>15347</v>
      </c>
      <c r="D90857" s="1">
        <v>45669</v>
      </c>
      <c r="E90857">
        <v>1</v>
      </c>
      <c r="F90857">
        <f>VLOOKUP(Consolidado_Lotes[[#This Row],[codigo_barra]],[1]Tabla1!$A$1:$B$8037,2,FALSE)</f>
        <v>488</v>
      </c>
    </row>
    <row r="90858" spans="1:6" x14ac:dyDescent="0.3">
      <c r="A90858">
        <v>7501034600196</v>
      </c>
      <c r="B90858">
        <v>2.2025999999999999</v>
      </c>
      <c r="C90858" t="s">
        <v>14897</v>
      </c>
      <c r="D90858" s="1">
        <v>45669</v>
      </c>
      <c r="E90858">
        <v>1</v>
      </c>
      <c r="F90858">
        <f>VLOOKUP(Consolidado_Lotes[[#This Row],[codigo_barra]],[1]Tabla1!$A$1:$B$8037,2,FALSE)</f>
        <v>6004</v>
      </c>
    </row>
    <row r="90859" spans="1:6" x14ac:dyDescent="0.3">
      <c r="A90859">
        <v>7501314703661</v>
      </c>
      <c r="B90859">
        <v>9.2026000000000003</v>
      </c>
      <c r="C90859" t="s">
        <v>17934</v>
      </c>
      <c r="D90859" s="1">
        <v>45669</v>
      </c>
      <c r="E90859">
        <v>1</v>
      </c>
      <c r="F90859">
        <f>VLOOKUP(Consolidado_Lotes[[#This Row],[codigo_barra]],[1]Tabla1!$A$1:$B$8037,2,FALSE)</f>
        <v>9450</v>
      </c>
    </row>
    <row r="90860" spans="1:6" x14ac:dyDescent="0.3">
      <c r="A90860">
        <v>7501349021433</v>
      </c>
      <c r="B90860">
        <v>4.2026000000000003</v>
      </c>
      <c r="C90860" t="s">
        <v>14122</v>
      </c>
      <c r="D90860" s="1">
        <v>45669</v>
      </c>
      <c r="E90860">
        <v>1</v>
      </c>
      <c r="F90860">
        <f>VLOOKUP(Consolidado_Lotes[[#This Row],[codigo_barra]],[1]Tabla1!$A$1:$B$8037,2,FALSE)</f>
        <v>9287</v>
      </c>
    </row>
    <row r="90861" spans="1:6" x14ac:dyDescent="0.3">
      <c r="A90861">
        <v>7501101606236</v>
      </c>
      <c r="B90861">
        <v>11.2026</v>
      </c>
      <c r="C90861" t="s">
        <v>17462</v>
      </c>
      <c r="D90861" s="1">
        <v>45669</v>
      </c>
      <c r="E90861">
        <v>1</v>
      </c>
      <c r="F90861">
        <f>VLOOKUP(Consolidado_Lotes[[#This Row],[codigo_barra]],[1]Tabla1!$A$1:$B$8037,2,FALSE)</f>
        <v>2411</v>
      </c>
    </row>
    <row r="90862" spans="1:6" x14ac:dyDescent="0.3">
      <c r="A90862">
        <v>7501165011427</v>
      </c>
      <c r="B90862">
        <v>3.2027000000000001</v>
      </c>
      <c r="C90862" t="s">
        <v>17935</v>
      </c>
      <c r="D90862" s="1">
        <v>45669</v>
      </c>
      <c r="E90862">
        <v>1</v>
      </c>
      <c r="F90862">
        <f>VLOOKUP(Consolidado_Lotes[[#This Row],[codigo_barra]],[1]Tabla1!$A$1:$B$8037,2,FALSE)</f>
        <v>9531</v>
      </c>
    </row>
    <row r="90863" spans="1:6" x14ac:dyDescent="0.3">
      <c r="A90863">
        <v>7501298221397</v>
      </c>
      <c r="B90863">
        <v>3.2025999999999999</v>
      </c>
      <c r="C90863" t="s">
        <v>17617</v>
      </c>
      <c r="D90863" s="1">
        <v>45669</v>
      </c>
      <c r="E90863">
        <v>2</v>
      </c>
      <c r="F90863">
        <f>VLOOKUP(Consolidado_Lotes[[#This Row],[codigo_barra]],[1]Tabla1!$A$1:$B$8037,2,FALSE)</f>
        <v>5331</v>
      </c>
    </row>
    <row r="90864" spans="1:6" x14ac:dyDescent="0.3">
      <c r="A90864">
        <v>3700039500058</v>
      </c>
      <c r="B90864">
        <v>11.2026</v>
      </c>
      <c r="C90864" t="s">
        <v>17385</v>
      </c>
      <c r="D90864" s="1">
        <v>45669</v>
      </c>
      <c r="E90864">
        <v>1</v>
      </c>
      <c r="F90864">
        <f>VLOOKUP(Consolidado_Lotes[[#This Row],[codigo_barra]],[1]Tabla1!$A$1:$B$8037,2,FALSE)</f>
        <v>5715</v>
      </c>
    </row>
    <row r="90865" spans="1:6" x14ac:dyDescent="0.3">
      <c r="A90865">
        <v>7501033954740</v>
      </c>
      <c r="B90865">
        <v>3.2025999999999999</v>
      </c>
      <c r="C90865" t="s">
        <v>29</v>
      </c>
      <c r="D90865" s="1">
        <v>45669</v>
      </c>
      <c r="E90865">
        <v>1</v>
      </c>
      <c r="F90865">
        <f>VLOOKUP(Consolidado_Lotes[[#This Row],[codigo_barra]],[1]Tabla1!$A$1:$B$8037,2,FALSE)</f>
        <v>4542</v>
      </c>
    </row>
    <row r="90866" spans="1:6" x14ac:dyDescent="0.3">
      <c r="A90866">
        <v>7501165002791</v>
      </c>
      <c r="B90866">
        <v>4.2026000000000003</v>
      </c>
      <c r="C90866" t="s">
        <v>17936</v>
      </c>
      <c r="D90866" s="1">
        <v>45669</v>
      </c>
      <c r="E90866">
        <v>1</v>
      </c>
      <c r="F90866">
        <f>VLOOKUP(Consolidado_Lotes[[#This Row],[codigo_barra]],[1]Tabla1!$A$1:$B$8037,2,FALSE)</f>
        <v>855</v>
      </c>
    </row>
    <row r="90867" spans="1:6" x14ac:dyDescent="0.3">
      <c r="A90867">
        <v>7501300420671</v>
      </c>
      <c r="B90867">
        <v>5.2027000000000001</v>
      </c>
      <c r="C90867" t="s">
        <v>16650</v>
      </c>
      <c r="D90867" s="1">
        <v>45669</v>
      </c>
      <c r="E90867">
        <v>1</v>
      </c>
      <c r="F90867">
        <f>VLOOKUP(Consolidado_Lotes[[#This Row],[codigo_barra]],[1]Tabla1!$A$1:$B$8037,2,FALSE)</f>
        <v>8916</v>
      </c>
    </row>
    <row r="90868" spans="1:6" x14ac:dyDescent="0.3">
      <c r="A90868">
        <v>7503007822918</v>
      </c>
      <c r="B90868">
        <v>1.2027000000000001</v>
      </c>
      <c r="C90868" t="s">
        <v>17158</v>
      </c>
      <c r="D90868" s="1">
        <v>45669</v>
      </c>
      <c r="E90868">
        <v>1</v>
      </c>
      <c r="F90868">
        <f>VLOOKUP(Consolidado_Lotes[[#This Row],[codigo_barra]],[1]Tabla1!$A$1:$B$8037,2,FALSE)</f>
        <v>10850</v>
      </c>
    </row>
    <row r="90869" spans="1:6" x14ac:dyDescent="0.3">
      <c r="A90869">
        <v>7501287630506</v>
      </c>
      <c r="B90869">
        <v>5.2026000000000003</v>
      </c>
      <c r="C90869" t="s">
        <v>17937</v>
      </c>
      <c r="D90869" s="1">
        <v>45669</v>
      </c>
      <c r="E90869">
        <v>1</v>
      </c>
      <c r="F90869">
        <f>VLOOKUP(Consolidado_Lotes[[#This Row],[codigo_barra]],[1]Tabla1!$A$1:$B$8037,2,FALSE)</f>
        <v>1167</v>
      </c>
    </row>
    <row r="90870" spans="1:6" x14ac:dyDescent="0.3">
      <c r="A90870">
        <v>7501314704743</v>
      </c>
      <c r="B90870">
        <v>9.2026000000000003</v>
      </c>
      <c r="C90870" t="s">
        <v>17938</v>
      </c>
      <c r="D90870" s="1">
        <v>45669</v>
      </c>
      <c r="E90870">
        <v>1</v>
      </c>
      <c r="F90870">
        <f>VLOOKUP(Consolidado_Lotes[[#This Row],[codigo_barra]],[1]Tabla1!$A$1:$B$8037,2,FALSE)</f>
        <v>1227</v>
      </c>
    </row>
    <row r="90871" spans="1:6" x14ac:dyDescent="0.3">
      <c r="A90871">
        <v>7590002012468</v>
      </c>
      <c r="B90871">
        <v>8.2026000000000003</v>
      </c>
      <c r="C90871" t="s">
        <v>16345</v>
      </c>
      <c r="D90871" s="1">
        <v>45669</v>
      </c>
      <c r="E90871">
        <v>1</v>
      </c>
      <c r="F90871">
        <f>VLOOKUP(Consolidado_Lotes[[#This Row],[codigo_barra]],[1]Tabla1!$A$1:$B$8037,2,FALSE)</f>
        <v>1243</v>
      </c>
    </row>
    <row r="90872" spans="1:6" x14ac:dyDescent="0.3">
      <c r="A90872">
        <v>7501082212129</v>
      </c>
      <c r="B90872">
        <v>2.2027000000000001</v>
      </c>
      <c r="C90872" t="s">
        <v>17939</v>
      </c>
      <c r="D90872" s="1">
        <v>45669</v>
      </c>
      <c r="E90872">
        <v>4</v>
      </c>
      <c r="F90872">
        <f>VLOOKUP(Consolidado_Lotes[[#This Row],[codigo_barra]],[1]Tabla1!$A$1:$B$8037,2,FALSE)</f>
        <v>5753</v>
      </c>
    </row>
    <row r="90873" spans="1:6" x14ac:dyDescent="0.3">
      <c r="A90873">
        <v>7501089800725</v>
      </c>
      <c r="B90873">
        <v>7.2026000000000003</v>
      </c>
      <c r="C90873" t="s">
        <v>14612</v>
      </c>
      <c r="D90873" s="1">
        <v>45669</v>
      </c>
      <c r="E90873">
        <v>1</v>
      </c>
      <c r="F90873">
        <f>VLOOKUP(Consolidado_Lotes[[#This Row],[codigo_barra]],[1]Tabla1!$A$1:$B$8037,2,FALSE)</f>
        <v>3917</v>
      </c>
    </row>
    <row r="90874" spans="1:6" x14ac:dyDescent="0.3">
      <c r="A90874">
        <v>7501384503055</v>
      </c>
      <c r="B90874">
        <v>11.2026</v>
      </c>
      <c r="C90874" t="s">
        <v>17828</v>
      </c>
      <c r="D90874" s="1">
        <v>45669</v>
      </c>
      <c r="E90874">
        <v>1</v>
      </c>
      <c r="F90874">
        <f>VLOOKUP(Consolidado_Lotes[[#This Row],[codigo_barra]],[1]Tabla1!$A$1:$B$8037,2,FALSE)</f>
        <v>4019</v>
      </c>
    </row>
    <row r="90875" spans="1:6" x14ac:dyDescent="0.3">
      <c r="A90875">
        <v>7501125113659</v>
      </c>
      <c r="B90875">
        <v>8.2026000000000003</v>
      </c>
      <c r="C90875" t="s">
        <v>8517</v>
      </c>
      <c r="D90875" s="1">
        <v>45669</v>
      </c>
      <c r="E90875">
        <v>1</v>
      </c>
      <c r="F90875">
        <f>VLOOKUP(Consolidado_Lotes[[#This Row],[codigo_barra]],[1]Tabla1!$A$1:$B$8037,2,FALSE)</f>
        <v>3490</v>
      </c>
    </row>
    <row r="90876" spans="1:6" x14ac:dyDescent="0.3">
      <c r="A90876">
        <v>7502009740664</v>
      </c>
      <c r="B90876">
        <v>10.2026</v>
      </c>
      <c r="C90876" t="s">
        <v>17479</v>
      </c>
      <c r="D90876" s="1">
        <v>45669</v>
      </c>
      <c r="E90876">
        <v>2</v>
      </c>
      <c r="F90876">
        <f>VLOOKUP(Consolidado_Lotes[[#This Row],[codigo_barra]],[1]Tabla1!$A$1:$B$8037,2,FALSE)</f>
        <v>3840</v>
      </c>
    </row>
    <row r="90877" spans="1:6" x14ac:dyDescent="0.3">
      <c r="A90877">
        <v>7501165011724</v>
      </c>
      <c r="B90877">
        <v>5.2026000000000003</v>
      </c>
      <c r="C90877" t="s">
        <v>17940</v>
      </c>
      <c r="D90877" s="1">
        <v>45669</v>
      </c>
      <c r="E90877">
        <v>43</v>
      </c>
      <c r="F90877">
        <f>VLOOKUP(Consolidado_Lotes[[#This Row],[codigo_barra]],[1]Tabla1!$A$1:$B$8037,2,FALSE)</f>
        <v>663</v>
      </c>
    </row>
    <row r="90878" spans="1:6" x14ac:dyDescent="0.3">
      <c r="A90878">
        <v>7501349021983</v>
      </c>
      <c r="B90878">
        <v>5.2026000000000003</v>
      </c>
      <c r="C90878" t="s">
        <v>17519</v>
      </c>
      <c r="D90878" s="1">
        <v>45669</v>
      </c>
      <c r="E90878">
        <v>3</v>
      </c>
      <c r="F90878">
        <f>VLOOKUP(Consolidado_Lotes[[#This Row],[codigo_barra]],[1]Tabla1!$A$1:$B$8037,2,FALSE)</f>
        <v>12765</v>
      </c>
    </row>
    <row r="90879" spans="1:6" x14ac:dyDescent="0.3">
      <c r="A90879">
        <v>7501300408693</v>
      </c>
      <c r="B90879">
        <v>1.2025999999999999</v>
      </c>
      <c r="C90879" t="s">
        <v>12675</v>
      </c>
      <c r="D90879" s="1">
        <v>45669</v>
      </c>
      <c r="E90879">
        <v>38</v>
      </c>
      <c r="F90879">
        <f>VLOOKUP(Consolidado_Lotes[[#This Row],[codigo_barra]],[1]Tabla1!$A$1:$B$8037,2,FALSE)</f>
        <v>2654</v>
      </c>
    </row>
    <row r="90880" spans="1:6" x14ac:dyDescent="0.3">
      <c r="A90880">
        <v>7501300420954</v>
      </c>
      <c r="B90880">
        <v>2.2025999999999999</v>
      </c>
      <c r="C90880" t="s">
        <v>14245</v>
      </c>
      <c r="D90880" s="1">
        <v>45669</v>
      </c>
      <c r="E90880">
        <v>73</v>
      </c>
      <c r="F90880">
        <f>VLOOKUP(Consolidado_Lotes[[#This Row],[codigo_barra]],[1]Tabla1!$A$1:$B$8037,2,FALSE)</f>
        <v>9844</v>
      </c>
    </row>
    <row r="90881" spans="1:6" x14ac:dyDescent="0.3">
      <c r="A90881">
        <v>7502209852457</v>
      </c>
      <c r="B90881">
        <v>11.202500000000001</v>
      </c>
      <c r="C90881" t="s">
        <v>11478</v>
      </c>
      <c r="D90881" s="1">
        <v>45669</v>
      </c>
      <c r="E90881">
        <v>11</v>
      </c>
      <c r="F90881">
        <f>VLOOKUP(Consolidado_Lotes[[#This Row],[codigo_barra]],[1]Tabla1!$A$1:$B$8037,2,FALSE)</f>
        <v>779</v>
      </c>
    </row>
    <row r="90882" spans="1:6" x14ac:dyDescent="0.3">
      <c r="A90882">
        <v>7502209852457</v>
      </c>
      <c r="B90882">
        <v>2.2025999999999999</v>
      </c>
      <c r="C90882" t="s">
        <v>17941</v>
      </c>
      <c r="D90882" s="1">
        <v>45669</v>
      </c>
      <c r="E90882">
        <v>12</v>
      </c>
      <c r="F90882">
        <f>VLOOKUP(Consolidado_Lotes[[#This Row],[codigo_barra]],[1]Tabla1!$A$1:$B$8037,2,FALSE)</f>
        <v>779</v>
      </c>
    </row>
    <row r="90883" spans="1:6" x14ac:dyDescent="0.3">
      <c r="A90883">
        <v>7502209852457</v>
      </c>
      <c r="B90883">
        <v>4.2026000000000003</v>
      </c>
      <c r="C90883" t="s">
        <v>17942</v>
      </c>
      <c r="D90883" s="1">
        <v>45669</v>
      </c>
      <c r="E90883">
        <v>4</v>
      </c>
      <c r="F90883">
        <f>VLOOKUP(Consolidado_Lotes[[#This Row],[codigo_barra]],[1]Tabla1!$A$1:$B$8037,2,FALSE)</f>
        <v>779</v>
      </c>
    </row>
    <row r="90884" spans="1:6" x14ac:dyDescent="0.3">
      <c r="A90884">
        <v>7502253072580</v>
      </c>
      <c r="B90884">
        <v>4.2027999999999999</v>
      </c>
      <c r="C90884" t="s">
        <v>17943</v>
      </c>
      <c r="D90884" s="1">
        <v>45669</v>
      </c>
      <c r="E90884">
        <v>2</v>
      </c>
      <c r="F90884">
        <f>VLOOKUP(Consolidado_Lotes[[#This Row],[codigo_barra]],[1]Tabla1!$A$1:$B$8037,2,FALSE)</f>
        <v>781</v>
      </c>
    </row>
    <row r="90885" spans="1:6" x14ac:dyDescent="0.3">
      <c r="A90885">
        <v>7501037946161</v>
      </c>
      <c r="B90885">
        <v>1.2027000000000001</v>
      </c>
      <c r="C90885" t="s">
        <v>12392</v>
      </c>
      <c r="D90885" s="1">
        <v>45669</v>
      </c>
      <c r="E90885">
        <v>4</v>
      </c>
      <c r="F90885">
        <f>VLOOKUP(Consolidado_Lotes[[#This Row],[codigo_barra]],[1]Tabla1!$A$1:$B$8037,2,FALSE)</f>
        <v>784</v>
      </c>
    </row>
    <row r="90886" spans="1:6" x14ac:dyDescent="0.3">
      <c r="A90886">
        <v>7501300420732</v>
      </c>
      <c r="B90886">
        <v>10.202500000000001</v>
      </c>
      <c r="C90886" t="s">
        <v>8641</v>
      </c>
      <c r="D90886" s="1">
        <v>45669</v>
      </c>
      <c r="E90886">
        <v>8</v>
      </c>
      <c r="F90886">
        <f>VLOOKUP(Consolidado_Lotes[[#This Row],[codigo_barra]],[1]Tabla1!$A$1:$B$8037,2,FALSE)</f>
        <v>8860</v>
      </c>
    </row>
    <row r="90887" spans="1:6" x14ac:dyDescent="0.3">
      <c r="A90887">
        <v>7501300420732</v>
      </c>
      <c r="B90887">
        <v>5.2026000000000003</v>
      </c>
      <c r="C90887" t="s">
        <v>15795</v>
      </c>
      <c r="D90887" s="1">
        <v>45669</v>
      </c>
      <c r="E90887">
        <v>1</v>
      </c>
      <c r="F90887">
        <f>VLOOKUP(Consolidado_Lotes[[#This Row],[codigo_barra]],[1]Tabla1!$A$1:$B$8037,2,FALSE)</f>
        <v>8860</v>
      </c>
    </row>
    <row r="90888" spans="1:6" x14ac:dyDescent="0.3">
      <c r="A90888">
        <v>7501089803115</v>
      </c>
      <c r="B90888">
        <v>7.2026000000000003</v>
      </c>
      <c r="C90888" t="s">
        <v>5743</v>
      </c>
      <c r="D90888" s="1">
        <v>45669</v>
      </c>
      <c r="E90888">
        <v>20</v>
      </c>
      <c r="F90888">
        <f>VLOOKUP(Consolidado_Lotes[[#This Row],[codigo_barra]],[1]Tabla1!$A$1:$B$8037,2,FALSE)</f>
        <v>3588</v>
      </c>
    </row>
    <row r="90889" spans="1:6" x14ac:dyDescent="0.3">
      <c r="A90889">
        <v>7501165011434</v>
      </c>
      <c r="B90889">
        <v>7.2027000000000001</v>
      </c>
      <c r="C90889" t="s">
        <v>17830</v>
      </c>
      <c r="D90889" s="1">
        <v>45669</v>
      </c>
      <c r="E90889">
        <v>29</v>
      </c>
      <c r="F90889">
        <f>VLOOKUP(Consolidado_Lotes[[#This Row],[codigo_barra]],[1]Tabla1!$A$1:$B$8037,2,FALSE)</f>
        <v>1446</v>
      </c>
    </row>
    <row r="90890" spans="1:6" x14ac:dyDescent="0.3">
      <c r="A90890">
        <v>7501070641184</v>
      </c>
      <c r="B90890">
        <v>2.2025999999999999</v>
      </c>
      <c r="C90890" t="s">
        <v>16748</v>
      </c>
      <c r="D90890" s="1">
        <v>45669</v>
      </c>
      <c r="E90890">
        <v>2</v>
      </c>
      <c r="F90890">
        <f>VLOOKUP(Consolidado_Lotes[[#This Row],[codigo_barra]],[1]Tabla1!$A$1:$B$8037,2,FALSE)</f>
        <v>13027</v>
      </c>
    </row>
    <row r="90891" spans="1:6" x14ac:dyDescent="0.3">
      <c r="A90891">
        <v>7501058623249</v>
      </c>
      <c r="B90891">
        <v>4.2026000000000003</v>
      </c>
      <c r="C90891" t="s">
        <v>15</v>
      </c>
      <c r="D90891" s="1">
        <v>45669</v>
      </c>
      <c r="E90891">
        <v>7</v>
      </c>
      <c r="F90891">
        <f>VLOOKUP(Consolidado_Lotes[[#This Row],[codigo_barra]],[1]Tabla1!$A$1:$B$8037,2,FALSE)</f>
        <v>8063</v>
      </c>
    </row>
    <row r="90892" spans="1:6" x14ac:dyDescent="0.3">
      <c r="A90892">
        <v>7501124820749</v>
      </c>
      <c r="B90892">
        <v>10.202500000000001</v>
      </c>
      <c r="C90892" t="s">
        <v>10024</v>
      </c>
      <c r="D90892" s="1">
        <v>45669</v>
      </c>
      <c r="E90892">
        <v>2</v>
      </c>
      <c r="F90892">
        <f>VLOOKUP(Consolidado_Lotes[[#This Row],[codigo_barra]],[1]Tabla1!$A$1:$B$8037,2,FALSE)</f>
        <v>828</v>
      </c>
    </row>
    <row r="90893" spans="1:6" x14ac:dyDescent="0.3">
      <c r="A90893">
        <v>7501058626110</v>
      </c>
      <c r="B90893">
        <v>10.202500000000001</v>
      </c>
      <c r="C90893" t="s">
        <v>17944</v>
      </c>
      <c r="D90893" s="1">
        <v>45669</v>
      </c>
      <c r="E90893">
        <v>60</v>
      </c>
      <c r="F90893">
        <f>VLOOKUP(Consolidado_Lotes[[#This Row],[codigo_barra]],[1]Tabla1!$A$1:$B$8037,2,FALSE)</f>
        <v>8022</v>
      </c>
    </row>
    <row r="90894" spans="1:6" x14ac:dyDescent="0.3">
      <c r="A90894">
        <v>7501058626110</v>
      </c>
      <c r="B90894">
        <v>10.202500000000001</v>
      </c>
      <c r="C90894" t="s">
        <v>70</v>
      </c>
      <c r="D90894" s="1">
        <v>45669</v>
      </c>
      <c r="E90894">
        <v>5</v>
      </c>
      <c r="F90894">
        <f>VLOOKUP(Consolidado_Lotes[[#This Row],[codigo_barra]],[1]Tabla1!$A$1:$B$8037,2,FALSE)</f>
        <v>8022</v>
      </c>
    </row>
    <row r="90895" spans="1:6" x14ac:dyDescent="0.3">
      <c r="A90895">
        <v>7502247374218</v>
      </c>
      <c r="B90895">
        <v>9.2026000000000003</v>
      </c>
      <c r="C90895" t="s">
        <v>16140</v>
      </c>
      <c r="D90895" s="1">
        <v>45669</v>
      </c>
      <c r="E90895">
        <v>3</v>
      </c>
      <c r="F90895">
        <f>VLOOKUP(Consolidado_Lotes[[#This Row],[codigo_barra]],[1]Tabla1!$A$1:$B$8037,2,FALSE)</f>
        <v>8630</v>
      </c>
    </row>
    <row r="90896" spans="1:6" x14ac:dyDescent="0.3">
      <c r="A90896">
        <v>7501108712138</v>
      </c>
      <c r="B90896">
        <v>2.2025999999999999</v>
      </c>
      <c r="C90896" t="s">
        <v>16913</v>
      </c>
      <c r="D90896" s="1">
        <v>45669</v>
      </c>
      <c r="E90896">
        <v>27</v>
      </c>
      <c r="F90896">
        <f>VLOOKUP(Consolidado_Lotes[[#This Row],[codigo_barra]],[1]Tabla1!$A$1:$B$8037,2,FALSE)</f>
        <v>850</v>
      </c>
    </row>
    <row r="90897" spans="1:6" x14ac:dyDescent="0.3">
      <c r="A90897">
        <v>3499320001359</v>
      </c>
      <c r="B90897">
        <v>10.202500000000001</v>
      </c>
      <c r="C90897" t="s">
        <v>15242</v>
      </c>
      <c r="D90897" s="1">
        <v>45669</v>
      </c>
      <c r="E90897">
        <v>6</v>
      </c>
      <c r="F90897">
        <f>VLOOKUP(Consolidado_Lotes[[#This Row],[codigo_barra]],[1]Tabla1!$A$1:$B$8037,2,FALSE)</f>
        <v>2009</v>
      </c>
    </row>
    <row r="90898" spans="1:6" x14ac:dyDescent="0.3">
      <c r="A90898">
        <v>7501250811376</v>
      </c>
      <c r="B90898">
        <v>8.2026000000000003</v>
      </c>
      <c r="C90898" t="s">
        <v>17945</v>
      </c>
      <c r="D90898" s="1">
        <v>45669</v>
      </c>
      <c r="E90898">
        <v>2</v>
      </c>
      <c r="F90898">
        <f>VLOOKUP(Consolidado_Lotes[[#This Row],[codigo_barra]],[1]Tabla1!$A$1:$B$8037,2,FALSE)</f>
        <v>7739</v>
      </c>
    </row>
    <row r="90899" spans="1:6" x14ac:dyDescent="0.3">
      <c r="A90899">
        <v>7501289511414</v>
      </c>
      <c r="B90899">
        <v>8.2027000000000001</v>
      </c>
      <c r="C90899" t="s">
        <v>238</v>
      </c>
      <c r="D90899" s="1">
        <v>45669</v>
      </c>
      <c r="E90899">
        <v>15</v>
      </c>
      <c r="F90899">
        <f>VLOOKUP(Consolidado_Lotes[[#This Row],[codigo_barra]],[1]Tabla1!$A$1:$B$8037,2,FALSE)</f>
        <v>4240</v>
      </c>
    </row>
    <row r="90900" spans="1:6" x14ac:dyDescent="0.3">
      <c r="A90900">
        <v>7501349022959</v>
      </c>
      <c r="B90900">
        <v>4.2026000000000003</v>
      </c>
      <c r="C90900" t="s">
        <v>11644</v>
      </c>
      <c r="D90900" s="1">
        <v>45669</v>
      </c>
      <c r="E90900">
        <v>14</v>
      </c>
      <c r="F90900">
        <f>VLOOKUP(Consolidado_Lotes[[#This Row],[codigo_barra]],[1]Tabla1!$A$1:$B$8037,2,FALSE)</f>
        <v>9504</v>
      </c>
    </row>
    <row r="90901" spans="1:6" x14ac:dyDescent="0.3">
      <c r="A90901">
        <v>7501168870625</v>
      </c>
      <c r="B90901">
        <v>3.2025999999999999</v>
      </c>
      <c r="C90901" t="s">
        <v>17659</v>
      </c>
      <c r="D90901" s="1">
        <v>45669</v>
      </c>
      <c r="E90901">
        <v>17</v>
      </c>
      <c r="F90901">
        <f>VLOOKUP(Consolidado_Lotes[[#This Row],[codigo_barra]],[1]Tabla1!$A$1:$B$8037,2,FALSE)</f>
        <v>1782</v>
      </c>
    </row>
    <row r="90902" spans="1:6" x14ac:dyDescent="0.3">
      <c r="A90902">
        <v>300090286200</v>
      </c>
      <c r="B90902">
        <v>12.2026</v>
      </c>
      <c r="C90902" t="s">
        <v>15040</v>
      </c>
      <c r="D90902" s="1">
        <v>45669</v>
      </c>
      <c r="E90902">
        <v>12</v>
      </c>
      <c r="F90902">
        <f>VLOOKUP(Consolidado_Lotes[[#This Row],[codigo_barra]],[1]Tabla1!$A$1:$B$8037,2,FALSE)</f>
        <v>969</v>
      </c>
    </row>
    <row r="90903" spans="1:6" x14ac:dyDescent="0.3">
      <c r="A90903">
        <v>7501299305690</v>
      </c>
      <c r="B90903">
        <v>7.2026000000000003</v>
      </c>
      <c r="C90903" t="s">
        <v>14535</v>
      </c>
      <c r="D90903" s="1">
        <v>45669</v>
      </c>
      <c r="E90903">
        <v>2</v>
      </c>
      <c r="F90903">
        <f>VLOOKUP(Consolidado_Lotes[[#This Row],[codigo_barra]],[1]Tabla1!$A$1:$B$8037,2,FALSE)</f>
        <v>9339</v>
      </c>
    </row>
    <row r="90904" spans="1:6" x14ac:dyDescent="0.3">
      <c r="A90904">
        <v>7501089804310</v>
      </c>
      <c r="B90904">
        <v>9.2027000000000001</v>
      </c>
      <c r="C90904" t="s">
        <v>16484</v>
      </c>
      <c r="D90904" s="1">
        <v>45669</v>
      </c>
      <c r="E90904">
        <v>36</v>
      </c>
      <c r="F90904">
        <f>VLOOKUP(Consolidado_Lotes[[#This Row],[codigo_barra]],[1]Tabla1!$A$1:$B$8037,2,FALSE)</f>
        <v>995</v>
      </c>
    </row>
    <row r="90905" spans="1:6" x14ac:dyDescent="0.3">
      <c r="A90905">
        <v>7503003746416</v>
      </c>
      <c r="B90905">
        <v>11.202500000000001</v>
      </c>
      <c r="C90905" t="s">
        <v>17946</v>
      </c>
      <c r="D90905" s="1">
        <v>45669</v>
      </c>
      <c r="E90905">
        <v>1</v>
      </c>
      <c r="F90905">
        <f>VLOOKUP(Consolidado_Lotes[[#This Row],[codigo_barra]],[1]Tabla1!$A$1:$B$8037,2,FALSE)</f>
        <v>9518</v>
      </c>
    </row>
    <row r="90906" spans="1:6" x14ac:dyDescent="0.3">
      <c r="A90906">
        <v>7501168810621</v>
      </c>
      <c r="B90906">
        <v>9.2027000000000001</v>
      </c>
      <c r="C90906" t="s">
        <v>17708</v>
      </c>
      <c r="D90906" s="1">
        <v>45669</v>
      </c>
      <c r="E90906">
        <v>7</v>
      </c>
      <c r="F90906">
        <f>VLOOKUP(Consolidado_Lotes[[#This Row],[codigo_barra]],[1]Tabla1!$A$1:$B$8037,2,FALSE)</f>
        <v>4943</v>
      </c>
    </row>
    <row r="90907" spans="1:6" x14ac:dyDescent="0.3">
      <c r="A90907">
        <v>7501124820671</v>
      </c>
      <c r="B90907">
        <v>11.202500000000001</v>
      </c>
      <c r="C90907" t="s">
        <v>9904</v>
      </c>
      <c r="D90907" s="1">
        <v>45669</v>
      </c>
      <c r="E90907">
        <v>6</v>
      </c>
      <c r="F90907">
        <f>VLOOKUP(Consolidado_Lotes[[#This Row],[codigo_barra]],[1]Tabla1!$A$1:$B$8037,2,FALSE)</f>
        <v>8333</v>
      </c>
    </row>
    <row r="90908" spans="1:6" x14ac:dyDescent="0.3">
      <c r="A90908">
        <v>7501037908671</v>
      </c>
      <c r="B90908">
        <v>1.2025999999999999</v>
      </c>
      <c r="C90908" t="s">
        <v>13927</v>
      </c>
      <c r="D90908" s="1">
        <v>45669</v>
      </c>
      <c r="E90908">
        <v>22</v>
      </c>
      <c r="F90908">
        <f>VLOOKUP(Consolidado_Lotes[[#This Row],[codigo_barra]],[1]Tabla1!$A$1:$B$8037,2,FALSE)</f>
        <v>1967</v>
      </c>
    </row>
    <row r="90909" spans="1:6" x14ac:dyDescent="0.3">
      <c r="A90909">
        <v>7501033958953</v>
      </c>
      <c r="B90909">
        <v>6.2026000000000003</v>
      </c>
      <c r="C90909" t="s">
        <v>17947</v>
      </c>
      <c r="D90909" s="1">
        <v>45669</v>
      </c>
      <c r="E90909">
        <v>17</v>
      </c>
      <c r="F90909">
        <f>VLOOKUP(Consolidado_Lotes[[#This Row],[codigo_barra]],[1]Tabla1!$A$1:$B$8037,2,FALSE)</f>
        <v>9760</v>
      </c>
    </row>
    <row r="90910" spans="1:6" x14ac:dyDescent="0.3">
      <c r="A90910">
        <v>7501871720682</v>
      </c>
      <c r="B90910">
        <v>5.2026000000000003</v>
      </c>
      <c r="C90910" t="s">
        <v>16276</v>
      </c>
      <c r="D90910" s="1">
        <v>45669</v>
      </c>
      <c r="E90910">
        <v>64</v>
      </c>
      <c r="F90910">
        <f>VLOOKUP(Consolidado_Lotes[[#This Row],[codigo_barra]],[1]Tabla1!$A$1:$B$8037,2,FALSE)</f>
        <v>1922</v>
      </c>
    </row>
    <row r="90911" spans="1:6" x14ac:dyDescent="0.3">
      <c r="A90911">
        <v>7501300408945</v>
      </c>
      <c r="B90911">
        <v>11.2026</v>
      </c>
      <c r="C90911" t="s">
        <v>14252</v>
      </c>
      <c r="D90911" s="1">
        <v>45669</v>
      </c>
      <c r="E90911">
        <v>10</v>
      </c>
      <c r="F90911">
        <f>VLOOKUP(Consolidado_Lotes[[#This Row],[codigo_barra]],[1]Tabla1!$A$1:$B$8037,2,FALSE)</f>
        <v>1147</v>
      </c>
    </row>
    <row r="90912" spans="1:6" x14ac:dyDescent="0.3">
      <c r="A90912">
        <v>7730766001739</v>
      </c>
      <c r="B90912">
        <v>2.2025999999999999</v>
      </c>
      <c r="C90912" t="s">
        <v>16397</v>
      </c>
      <c r="D90912" s="1">
        <v>45669</v>
      </c>
      <c r="E90912">
        <v>2</v>
      </c>
      <c r="F90912">
        <f>VLOOKUP(Consolidado_Lotes[[#This Row],[codigo_barra]],[1]Tabla1!$A$1:$B$8037,2,FALSE)</f>
        <v>12681</v>
      </c>
    </row>
    <row r="90913" spans="1:6" x14ac:dyDescent="0.3">
      <c r="A90913">
        <v>7501037935196</v>
      </c>
      <c r="B90913">
        <v>12.2026</v>
      </c>
      <c r="C90913" t="s">
        <v>15599</v>
      </c>
      <c r="D90913" s="1">
        <v>45669</v>
      </c>
      <c r="E90913">
        <v>3</v>
      </c>
      <c r="F90913">
        <f>VLOOKUP(Consolidado_Lotes[[#This Row],[codigo_barra]],[1]Tabla1!$A$1:$B$8037,2,FALSE)</f>
        <v>4522</v>
      </c>
    </row>
    <row r="90914" spans="1:6" x14ac:dyDescent="0.3">
      <c r="A90914">
        <v>7501250839967</v>
      </c>
      <c r="B90914">
        <v>4.2026000000000003</v>
      </c>
      <c r="C90914" t="s">
        <v>8849</v>
      </c>
      <c r="D90914" s="1">
        <v>45669</v>
      </c>
      <c r="E90914">
        <v>1</v>
      </c>
      <c r="F90914">
        <f>VLOOKUP(Consolidado_Lotes[[#This Row],[codigo_barra]],[1]Tabla1!$A$1:$B$8037,2,FALSE)</f>
        <v>3836</v>
      </c>
    </row>
    <row r="90915" spans="1:6" x14ac:dyDescent="0.3">
      <c r="A90915">
        <v>7501871720644</v>
      </c>
      <c r="B90915">
        <v>6.2026000000000003</v>
      </c>
      <c r="C90915" t="s">
        <v>16108</v>
      </c>
      <c r="D90915" s="1">
        <v>45669</v>
      </c>
      <c r="E90915">
        <v>47</v>
      </c>
      <c r="F90915">
        <f>VLOOKUP(Consolidado_Lotes[[#This Row],[codigo_barra]],[1]Tabla1!$A$1:$B$8037,2,FALSE)</f>
        <v>1199</v>
      </c>
    </row>
    <row r="90916" spans="1:6" x14ac:dyDescent="0.3">
      <c r="A90916">
        <v>7506358100094</v>
      </c>
      <c r="B90916">
        <v>4.2026000000000003</v>
      </c>
      <c r="C90916" t="s">
        <v>17575</v>
      </c>
      <c r="D90916" s="1">
        <v>45669</v>
      </c>
      <c r="E90916">
        <v>27</v>
      </c>
      <c r="F90916">
        <f>VLOOKUP(Consolidado_Lotes[[#This Row],[codigo_barra]],[1]Tabla1!$A$1:$B$8037,2,FALSE)</f>
        <v>8743</v>
      </c>
    </row>
    <row r="90917" spans="1:6" x14ac:dyDescent="0.3">
      <c r="A90917">
        <v>7501082243406</v>
      </c>
      <c r="B90917">
        <v>6.2026000000000003</v>
      </c>
      <c r="C90917" t="s">
        <v>16480</v>
      </c>
      <c r="D90917" s="1">
        <v>45669</v>
      </c>
      <c r="E90917">
        <v>13</v>
      </c>
      <c r="F90917">
        <f>VLOOKUP(Consolidado_Lotes[[#This Row],[codigo_barra]],[1]Tabla1!$A$1:$B$8037,2,FALSE)</f>
        <v>6975</v>
      </c>
    </row>
    <row r="90918" spans="1:6" x14ac:dyDescent="0.3">
      <c r="A90918">
        <v>650240010712</v>
      </c>
      <c r="B90918">
        <v>12.202500000000001</v>
      </c>
      <c r="C90918" t="s">
        <v>17948</v>
      </c>
      <c r="D90918" s="1">
        <v>45669</v>
      </c>
      <c r="E90918">
        <v>60</v>
      </c>
      <c r="F90918">
        <f>VLOOKUP(Consolidado_Lotes[[#This Row],[codigo_barra]],[1]Tabla1!$A$1:$B$8037,2,FALSE)</f>
        <v>1212</v>
      </c>
    </row>
    <row r="90919" spans="1:6" x14ac:dyDescent="0.3">
      <c r="A90919">
        <v>650240010712</v>
      </c>
      <c r="B90919">
        <v>1.2025999999999999</v>
      </c>
      <c r="C90919" t="s">
        <v>17949</v>
      </c>
      <c r="D90919" s="1">
        <v>45669</v>
      </c>
      <c r="E90919">
        <v>7</v>
      </c>
      <c r="F90919">
        <f>VLOOKUP(Consolidado_Lotes[[#This Row],[codigo_barra]],[1]Tabla1!$A$1:$B$8037,2,FALSE)</f>
        <v>1212</v>
      </c>
    </row>
    <row r="90920" spans="1:6" x14ac:dyDescent="0.3">
      <c r="A90920">
        <v>7501100088095</v>
      </c>
      <c r="B90920">
        <v>7.2027000000000001</v>
      </c>
      <c r="C90920" t="s">
        <v>15826</v>
      </c>
      <c r="D90920" s="1">
        <v>45669</v>
      </c>
      <c r="E90920">
        <v>26</v>
      </c>
      <c r="F90920">
        <f>VLOOKUP(Consolidado_Lotes[[#This Row],[codigo_barra]],[1]Tabla1!$A$1:$B$8037,2,FALSE)</f>
        <v>1218</v>
      </c>
    </row>
    <row r="90921" spans="1:6" x14ac:dyDescent="0.3">
      <c r="A90921">
        <v>7501109911035</v>
      </c>
      <c r="B90921">
        <v>7.2026000000000003</v>
      </c>
      <c r="C90921" t="s">
        <v>17394</v>
      </c>
      <c r="D90921" s="1">
        <v>45669</v>
      </c>
      <c r="E90921">
        <v>23</v>
      </c>
      <c r="F90921">
        <f>VLOOKUP(Consolidado_Lotes[[#This Row],[codigo_barra]],[1]Tabla1!$A$1:$B$8037,2,FALSE)</f>
        <v>4627</v>
      </c>
    </row>
    <row r="90922" spans="1:6" x14ac:dyDescent="0.3">
      <c r="A90922">
        <v>7501314701223</v>
      </c>
      <c r="B90922">
        <v>6.2026000000000003</v>
      </c>
      <c r="C90922" t="s">
        <v>15091</v>
      </c>
      <c r="D90922" s="1">
        <v>45669</v>
      </c>
      <c r="E90922">
        <v>4</v>
      </c>
      <c r="F90922">
        <f>VLOOKUP(Consolidado_Lotes[[#This Row],[codigo_barra]],[1]Tabla1!$A$1:$B$8037,2,FALSE)</f>
        <v>3619</v>
      </c>
    </row>
    <row r="90923" spans="1:6" x14ac:dyDescent="0.3">
      <c r="A90923">
        <v>7501314701223</v>
      </c>
      <c r="B90923">
        <v>8.2026000000000003</v>
      </c>
      <c r="C90923" t="s">
        <v>17950</v>
      </c>
      <c r="D90923" s="1">
        <v>45669</v>
      </c>
      <c r="E90923">
        <v>11</v>
      </c>
      <c r="F90923">
        <f>VLOOKUP(Consolidado_Lotes[[#This Row],[codigo_barra]],[1]Tabla1!$A$1:$B$8037,2,FALSE)</f>
        <v>3619</v>
      </c>
    </row>
    <row r="90924" spans="1:6" x14ac:dyDescent="0.3">
      <c r="A90924">
        <v>7500462108632</v>
      </c>
      <c r="B90924">
        <v>9.2025000000000006</v>
      </c>
      <c r="C90924" t="s">
        <v>13518</v>
      </c>
      <c r="D90924" s="1">
        <v>45669</v>
      </c>
      <c r="E90924">
        <v>3</v>
      </c>
      <c r="F90924">
        <f>VLOOKUP(Consolidado_Lotes[[#This Row],[codigo_barra]],[1]Tabla1!$A$1:$B$8037,2,FALSE)</f>
        <v>12710</v>
      </c>
    </row>
    <row r="90925" spans="1:6" x14ac:dyDescent="0.3">
      <c r="A90925">
        <v>7502216797413</v>
      </c>
      <c r="B90925">
        <v>2.2025999999999999</v>
      </c>
      <c r="C90925" t="s">
        <v>15277</v>
      </c>
      <c r="D90925" s="1">
        <v>45669</v>
      </c>
      <c r="E90925">
        <v>2</v>
      </c>
      <c r="F90925">
        <f>VLOOKUP(Consolidado_Lotes[[#This Row],[codigo_barra]],[1]Tabla1!$A$1:$B$8037,2,FALSE)</f>
        <v>4405</v>
      </c>
    </row>
    <row r="90926" spans="1:6" x14ac:dyDescent="0.3">
      <c r="A90926">
        <v>7501287688231</v>
      </c>
      <c r="B90926">
        <v>3.2025999999999999</v>
      </c>
      <c r="C90926" t="s">
        <v>17951</v>
      </c>
      <c r="D90926" s="1">
        <v>45669</v>
      </c>
      <c r="E90926">
        <v>3</v>
      </c>
      <c r="F90926">
        <f>VLOOKUP(Consolidado_Lotes[[#This Row],[codigo_barra]],[1]Tabla1!$A$1:$B$8037,2,FALSE)</f>
        <v>1261</v>
      </c>
    </row>
    <row r="90927" spans="1:6" x14ac:dyDescent="0.3">
      <c r="A90927">
        <v>3664898065465</v>
      </c>
      <c r="B90927">
        <v>3.2027000000000001</v>
      </c>
      <c r="C90927" t="s">
        <v>17034</v>
      </c>
      <c r="D90927" s="1">
        <v>45669</v>
      </c>
      <c r="E90927">
        <v>2</v>
      </c>
      <c r="F90927">
        <f>VLOOKUP(Consolidado_Lotes[[#This Row],[codigo_barra]],[1]Tabla1!$A$1:$B$8037,2,FALSE)</f>
        <v>10155</v>
      </c>
    </row>
    <row r="90928" spans="1:6" x14ac:dyDescent="0.3">
      <c r="A90928">
        <v>354312225140</v>
      </c>
      <c r="B90928">
        <v>10.2026</v>
      </c>
      <c r="C90928" t="s">
        <v>16876</v>
      </c>
      <c r="D90928" s="1">
        <v>45669</v>
      </c>
      <c r="E90928">
        <v>24</v>
      </c>
      <c r="F90928">
        <f>VLOOKUP(Consolidado_Lotes[[#This Row],[codigo_barra]],[1]Tabla1!$A$1:$B$8037,2,FALSE)</f>
        <v>1282</v>
      </c>
    </row>
    <row r="90929" spans="1:6" x14ac:dyDescent="0.3">
      <c r="A90929">
        <v>7501125164484</v>
      </c>
      <c r="B90929">
        <v>12.202500000000001</v>
      </c>
      <c r="C90929" t="s">
        <v>17163</v>
      </c>
      <c r="D90929" s="1">
        <v>45669</v>
      </c>
      <c r="E90929">
        <v>22</v>
      </c>
      <c r="F90929">
        <f>VLOOKUP(Consolidado_Lotes[[#This Row],[codigo_barra]],[1]Tabla1!$A$1:$B$8037,2,FALSE)</f>
        <v>9772</v>
      </c>
    </row>
    <row r="90930" spans="1:6" x14ac:dyDescent="0.3">
      <c r="A90930">
        <v>8901120016099</v>
      </c>
      <c r="B90930">
        <v>11.202500000000001</v>
      </c>
      <c r="C90930" t="s">
        <v>8766</v>
      </c>
      <c r="D90930" s="1">
        <v>45669</v>
      </c>
      <c r="E90930">
        <v>12</v>
      </c>
      <c r="F90930">
        <f>VLOOKUP(Consolidado_Lotes[[#This Row],[codigo_barra]],[1]Tabla1!$A$1:$B$8037,2,FALSE)</f>
        <v>9400</v>
      </c>
    </row>
    <row r="90931" spans="1:6" x14ac:dyDescent="0.3">
      <c r="A90931">
        <v>7501082212037</v>
      </c>
      <c r="B90931">
        <v>3.2027000000000001</v>
      </c>
      <c r="C90931" t="s">
        <v>13520</v>
      </c>
      <c r="D90931" s="1">
        <v>45669</v>
      </c>
      <c r="E90931">
        <v>4</v>
      </c>
      <c r="F90931">
        <f>VLOOKUP(Consolidado_Lotes[[#This Row],[codigo_barra]],[1]Tabla1!$A$1:$B$8037,2,FALSE)</f>
        <v>1346</v>
      </c>
    </row>
    <row r="90932" spans="1:6" x14ac:dyDescent="0.3">
      <c r="A90932">
        <v>7501082242096</v>
      </c>
      <c r="B90932">
        <v>4.2027000000000001</v>
      </c>
      <c r="C90932" t="s">
        <v>16501</v>
      </c>
      <c r="D90932" s="1">
        <v>45669</v>
      </c>
      <c r="E90932">
        <v>1</v>
      </c>
      <c r="F90932">
        <f>VLOOKUP(Consolidado_Lotes[[#This Row],[codigo_barra]],[1]Tabla1!$A$1:$B$8037,2,FALSE)</f>
        <v>1378</v>
      </c>
    </row>
    <row r="90933" spans="1:6" x14ac:dyDescent="0.3">
      <c r="A90933">
        <v>7501349014190</v>
      </c>
      <c r="B90933">
        <v>4.2026000000000003</v>
      </c>
      <c r="C90933" t="s">
        <v>16087</v>
      </c>
      <c r="D90933" s="1">
        <v>45669</v>
      </c>
      <c r="E90933">
        <v>3</v>
      </c>
      <c r="F90933">
        <f>VLOOKUP(Consolidado_Lotes[[#This Row],[codigo_barra]],[1]Tabla1!$A$1:$B$8037,2,FALSE)</f>
        <v>9082</v>
      </c>
    </row>
    <row r="90934" spans="1:6" x14ac:dyDescent="0.3">
      <c r="A90934">
        <v>7501050623766</v>
      </c>
      <c r="B90934">
        <v>4.2026000000000003</v>
      </c>
      <c r="C90934" t="s">
        <v>16281</v>
      </c>
      <c r="D90934" s="1">
        <v>45669</v>
      </c>
      <c r="E90934">
        <v>36</v>
      </c>
      <c r="F90934">
        <f>VLOOKUP(Consolidado_Lotes[[#This Row],[codigo_barra]],[1]Tabla1!$A$1:$B$8037,2,FALSE)</f>
        <v>2501</v>
      </c>
    </row>
    <row r="90935" spans="1:6" x14ac:dyDescent="0.3">
      <c r="A90935">
        <v>7501050623766</v>
      </c>
      <c r="B90935">
        <v>4.2026000000000003</v>
      </c>
      <c r="C90935" t="s">
        <v>17395</v>
      </c>
      <c r="D90935" s="1">
        <v>45669</v>
      </c>
      <c r="E90935">
        <v>7</v>
      </c>
      <c r="F90935">
        <f>VLOOKUP(Consolidado_Lotes[[#This Row],[codigo_barra]],[1]Tabla1!$A$1:$B$8037,2,FALSE)</f>
        <v>2501</v>
      </c>
    </row>
    <row r="90936" spans="1:6" x14ac:dyDescent="0.3">
      <c r="A90936">
        <v>7501314705351</v>
      </c>
      <c r="B90936">
        <v>5.2026000000000003</v>
      </c>
      <c r="C90936" t="s">
        <v>17952</v>
      </c>
      <c r="D90936" s="1">
        <v>45669</v>
      </c>
      <c r="E90936">
        <v>2</v>
      </c>
      <c r="F90936">
        <f>VLOOKUP(Consolidado_Lotes[[#This Row],[codigo_barra]],[1]Tabla1!$A$1:$B$8037,2,FALSE)</f>
        <v>10573</v>
      </c>
    </row>
    <row r="90937" spans="1:6" x14ac:dyDescent="0.3">
      <c r="A90937">
        <v>7501349020603</v>
      </c>
      <c r="B90937">
        <v>7.2026000000000003</v>
      </c>
      <c r="C90937" t="s">
        <v>17953</v>
      </c>
      <c r="D90937" s="1">
        <v>45669</v>
      </c>
      <c r="E90937">
        <v>2</v>
      </c>
      <c r="F90937">
        <f>VLOOKUP(Consolidado_Lotes[[#This Row],[codigo_barra]],[1]Tabla1!$A$1:$B$8037,2,FALSE)</f>
        <v>8562</v>
      </c>
    </row>
    <row r="90938" spans="1:6" x14ac:dyDescent="0.3">
      <c r="A90938">
        <v>7501300408136</v>
      </c>
      <c r="B90938">
        <v>11.202500000000001</v>
      </c>
      <c r="C90938" t="s">
        <v>15605</v>
      </c>
      <c r="D90938" s="1">
        <v>45669</v>
      </c>
      <c r="E90938">
        <v>43</v>
      </c>
      <c r="F90938">
        <f>VLOOKUP(Consolidado_Lotes[[#This Row],[codigo_barra]],[1]Tabla1!$A$1:$B$8037,2,FALSE)</f>
        <v>78</v>
      </c>
    </row>
    <row r="90939" spans="1:6" x14ac:dyDescent="0.3">
      <c r="A90939">
        <v>7501033960543</v>
      </c>
      <c r="B90939">
        <v>5.2026000000000003</v>
      </c>
      <c r="C90939" t="s">
        <v>15639</v>
      </c>
      <c r="D90939" s="1">
        <v>45669</v>
      </c>
      <c r="E90939">
        <v>5</v>
      </c>
      <c r="F90939">
        <f>VLOOKUP(Consolidado_Lotes[[#This Row],[codigo_barra]],[1]Tabla1!$A$1:$B$8037,2,FALSE)</f>
        <v>8126</v>
      </c>
    </row>
    <row r="90940" spans="1:6" x14ac:dyDescent="0.3">
      <c r="A90940">
        <v>7501821812986</v>
      </c>
      <c r="B90940">
        <v>6.2026000000000003</v>
      </c>
      <c r="C90940" t="s">
        <v>8266</v>
      </c>
      <c r="D90940" s="1">
        <v>45669</v>
      </c>
      <c r="E90940">
        <v>1</v>
      </c>
      <c r="F90940">
        <f>VLOOKUP(Consolidado_Lotes[[#This Row],[codigo_barra]],[1]Tabla1!$A$1:$B$8037,2,FALSE)</f>
        <v>10702</v>
      </c>
    </row>
    <row r="90941" spans="1:6" x14ac:dyDescent="0.3">
      <c r="A90941">
        <v>7501089800053</v>
      </c>
      <c r="B90941">
        <v>7.2026000000000003</v>
      </c>
      <c r="C90941" t="s">
        <v>17954</v>
      </c>
      <c r="D90941" s="1">
        <v>45669</v>
      </c>
      <c r="E90941">
        <v>7</v>
      </c>
      <c r="F90941">
        <f>VLOOKUP(Consolidado_Lotes[[#This Row],[codigo_barra]],[1]Tabla1!$A$1:$B$8037,2,FALSE)</f>
        <v>118</v>
      </c>
    </row>
    <row r="90942" spans="1:6" x14ac:dyDescent="0.3">
      <c r="A90942">
        <v>7501043100694</v>
      </c>
      <c r="B90942">
        <v>3.2025999999999999</v>
      </c>
      <c r="C90942" t="s">
        <v>17955</v>
      </c>
      <c r="D90942" s="1">
        <v>45669</v>
      </c>
      <c r="E90942">
        <v>11</v>
      </c>
      <c r="F90942">
        <f>VLOOKUP(Consolidado_Lotes[[#This Row],[codigo_barra]],[1]Tabla1!$A$1:$B$8037,2,FALSE)</f>
        <v>8759</v>
      </c>
    </row>
    <row r="90943" spans="1:6" x14ac:dyDescent="0.3">
      <c r="A90943">
        <v>7501300421500</v>
      </c>
      <c r="B90943">
        <v>2.2025999999999999</v>
      </c>
      <c r="C90943" t="s">
        <v>14232</v>
      </c>
      <c r="D90943" s="1">
        <v>45669</v>
      </c>
      <c r="E90943">
        <v>3</v>
      </c>
      <c r="F90943">
        <f>VLOOKUP(Consolidado_Lotes[[#This Row],[codigo_barra]],[1]Tabla1!$A$1:$B$8037,2,FALSE)</f>
        <v>11076</v>
      </c>
    </row>
    <row r="90944" spans="1:6" x14ac:dyDescent="0.3">
      <c r="A90944">
        <v>7702134108104</v>
      </c>
      <c r="B90944">
        <v>9.2026000000000003</v>
      </c>
      <c r="C90944" t="s">
        <v>16785</v>
      </c>
      <c r="D90944" s="1">
        <v>45669</v>
      </c>
      <c r="E90944">
        <v>3</v>
      </c>
      <c r="F90944">
        <f>VLOOKUP(Consolidado_Lotes[[#This Row],[codigo_barra]],[1]Tabla1!$A$1:$B$8037,2,FALSE)</f>
        <v>161</v>
      </c>
    </row>
    <row r="90945" spans="1:6" x14ac:dyDescent="0.3">
      <c r="A90945">
        <v>7501008427330</v>
      </c>
      <c r="B90945">
        <v>7.2027000000000001</v>
      </c>
      <c r="C90945" t="s">
        <v>17956</v>
      </c>
      <c r="D90945" s="1">
        <v>45669</v>
      </c>
      <c r="E90945">
        <v>86</v>
      </c>
      <c r="F90945">
        <f>VLOOKUP(Consolidado_Lotes[[#This Row],[codigo_barra]],[1]Tabla1!$A$1:$B$8037,2,FALSE)</f>
        <v>168</v>
      </c>
    </row>
    <row r="90946" spans="1:6" x14ac:dyDescent="0.3">
      <c r="A90946">
        <v>7501287678171</v>
      </c>
      <c r="B90946">
        <v>4.2026000000000003</v>
      </c>
      <c r="C90946" t="s">
        <v>17957</v>
      </c>
      <c r="D90946" s="1">
        <v>45669</v>
      </c>
      <c r="E90946">
        <v>12</v>
      </c>
      <c r="F90946">
        <f>VLOOKUP(Consolidado_Lotes[[#This Row],[codigo_barra]],[1]Tabla1!$A$1:$B$8037,2,FALSE)</f>
        <v>2610</v>
      </c>
    </row>
    <row r="90947" spans="1:6" x14ac:dyDescent="0.3">
      <c r="A90947">
        <v>714706903434</v>
      </c>
      <c r="B90947">
        <v>7.2027999999999999</v>
      </c>
      <c r="C90947" t="s">
        <v>20</v>
      </c>
      <c r="D90947" s="1">
        <v>45669</v>
      </c>
      <c r="E90947">
        <v>84</v>
      </c>
      <c r="F90947">
        <f>VLOOKUP(Consolidado_Lotes[[#This Row],[codigo_barra]],[1]Tabla1!$A$1:$B$8037,2,FALSE)</f>
        <v>5885</v>
      </c>
    </row>
    <row r="90948" spans="1:6" x14ac:dyDescent="0.3">
      <c r="A90948">
        <v>7501287688361</v>
      </c>
      <c r="B90948">
        <v>8.2026000000000003</v>
      </c>
      <c r="C90948" t="s">
        <v>17495</v>
      </c>
      <c r="D90948" s="1">
        <v>45669</v>
      </c>
      <c r="E90948">
        <v>6</v>
      </c>
      <c r="F90948">
        <f>VLOOKUP(Consolidado_Lotes[[#This Row],[codigo_barra]],[1]Tabla1!$A$1:$B$8037,2,FALSE)</f>
        <v>4944</v>
      </c>
    </row>
    <row r="90949" spans="1:6" x14ac:dyDescent="0.3">
      <c r="A90949">
        <v>7501300407207</v>
      </c>
      <c r="B90949">
        <v>3.2025999999999999</v>
      </c>
      <c r="C90949" t="s">
        <v>16751</v>
      </c>
      <c r="D90949" s="1">
        <v>45669</v>
      </c>
      <c r="E90949">
        <v>6</v>
      </c>
      <c r="F90949">
        <f>VLOOKUP(Consolidado_Lotes[[#This Row],[codigo_barra]],[1]Tabla1!$A$1:$B$8037,2,FALSE)</f>
        <v>4496</v>
      </c>
    </row>
    <row r="90950" spans="1:6" x14ac:dyDescent="0.3">
      <c r="A90950">
        <v>7501125139543</v>
      </c>
      <c r="B90950">
        <v>3.2025999999999999</v>
      </c>
      <c r="C90950" t="s">
        <v>16290</v>
      </c>
      <c r="D90950" s="1">
        <v>45669</v>
      </c>
      <c r="E90950">
        <v>16</v>
      </c>
      <c r="F90950">
        <f>VLOOKUP(Consolidado_Lotes[[#This Row],[codigo_barra]],[1]Tabla1!$A$1:$B$8037,2,FALSE)</f>
        <v>2883</v>
      </c>
    </row>
    <row r="90951" spans="1:6" x14ac:dyDescent="0.3">
      <c r="A90951">
        <v>7501328977980</v>
      </c>
      <c r="B90951">
        <v>5.2026000000000003</v>
      </c>
      <c r="C90951" t="s">
        <v>47</v>
      </c>
      <c r="D90951" s="1">
        <v>45669</v>
      </c>
      <c r="E90951">
        <v>2</v>
      </c>
      <c r="F90951">
        <f>VLOOKUP(Consolidado_Lotes[[#This Row],[codigo_barra]],[1]Tabla1!$A$1:$B$8037,2,FALSE)</f>
        <v>330</v>
      </c>
    </row>
    <row r="90952" spans="1:6" x14ac:dyDescent="0.3">
      <c r="A90952">
        <v>7730979097994</v>
      </c>
      <c r="B90952">
        <v>6.2026000000000003</v>
      </c>
      <c r="C90952" t="s">
        <v>16042</v>
      </c>
      <c r="D90952" s="1">
        <v>45669</v>
      </c>
      <c r="E90952">
        <v>19</v>
      </c>
      <c r="F90952">
        <f>VLOOKUP(Consolidado_Lotes[[#This Row],[codigo_barra]],[1]Tabla1!$A$1:$B$8037,2,FALSE)</f>
        <v>9622</v>
      </c>
    </row>
    <row r="90953" spans="1:6" x14ac:dyDescent="0.3">
      <c r="A90953">
        <v>7502276040405</v>
      </c>
      <c r="B90953">
        <v>2.2025999999999999</v>
      </c>
      <c r="C90953" t="s">
        <v>17958</v>
      </c>
      <c r="D90953" s="1">
        <v>45669</v>
      </c>
      <c r="E90953">
        <v>17</v>
      </c>
      <c r="F90953">
        <f>VLOOKUP(Consolidado_Lotes[[#This Row],[codigo_barra]],[1]Tabla1!$A$1:$B$8037,2,FALSE)</f>
        <v>378</v>
      </c>
    </row>
    <row r="90954" spans="1:6" x14ac:dyDescent="0.3">
      <c r="A90954">
        <v>7501300407023</v>
      </c>
      <c r="B90954">
        <v>2.2025999999999999</v>
      </c>
      <c r="C90954" t="s">
        <v>17959</v>
      </c>
      <c r="D90954" s="1">
        <v>45669</v>
      </c>
      <c r="E90954">
        <v>14</v>
      </c>
      <c r="F90954">
        <f>VLOOKUP(Consolidado_Lotes[[#This Row],[codigo_barra]],[1]Tabla1!$A$1:$B$8037,2,FALSE)</f>
        <v>5236</v>
      </c>
    </row>
    <row r="90955" spans="1:6" x14ac:dyDescent="0.3">
      <c r="A90955">
        <v>7502226291857</v>
      </c>
      <c r="B90955">
        <v>1.2025999999999999</v>
      </c>
      <c r="C90955" t="s">
        <v>5181</v>
      </c>
      <c r="D90955" s="1">
        <v>45669</v>
      </c>
      <c r="E90955">
        <v>44</v>
      </c>
      <c r="F90955">
        <f>VLOOKUP(Consolidado_Lotes[[#This Row],[codigo_barra]],[1]Tabla1!$A$1:$B$8037,2,FALSE)</f>
        <v>8672</v>
      </c>
    </row>
    <row r="90956" spans="1:6" x14ac:dyDescent="0.3">
      <c r="A90956">
        <v>7502209290181</v>
      </c>
      <c r="B90956">
        <v>3.2027000000000001</v>
      </c>
      <c r="C90956" t="s">
        <v>14204</v>
      </c>
      <c r="D90956" s="1">
        <v>45669</v>
      </c>
      <c r="E90956">
        <v>37</v>
      </c>
      <c r="F90956">
        <f>VLOOKUP(Consolidado_Lotes[[#This Row],[codigo_barra]],[1]Tabla1!$A$1:$B$8037,2,FALSE)</f>
        <v>423</v>
      </c>
    </row>
    <row r="90957" spans="1:6" x14ac:dyDescent="0.3">
      <c r="A90957">
        <v>7501033957512</v>
      </c>
      <c r="B90957">
        <v>10.202500000000001</v>
      </c>
      <c r="C90957" t="s">
        <v>17960</v>
      </c>
      <c r="D90957" s="1">
        <v>45669</v>
      </c>
      <c r="E90957">
        <v>22</v>
      </c>
      <c r="F90957">
        <f>VLOOKUP(Consolidado_Lotes[[#This Row],[codigo_barra]],[1]Tabla1!$A$1:$B$8037,2,FALSE)</f>
        <v>428</v>
      </c>
    </row>
    <row r="90958" spans="1:6" x14ac:dyDescent="0.3">
      <c r="A90958">
        <v>7891317019617</v>
      </c>
      <c r="B90958">
        <v>1.2025999999999999</v>
      </c>
      <c r="C90958" t="s">
        <v>16704</v>
      </c>
      <c r="D90958" s="1">
        <v>45669</v>
      </c>
      <c r="E90958">
        <v>3</v>
      </c>
      <c r="F90958">
        <f>VLOOKUP(Consolidado_Lotes[[#This Row],[codigo_barra]],[1]Tabla1!$A$1:$B$8037,2,FALSE)</f>
        <v>5166</v>
      </c>
    </row>
    <row r="90959" spans="1:6" x14ac:dyDescent="0.3">
      <c r="A90959">
        <v>7891317019617</v>
      </c>
      <c r="B90959">
        <v>1.2025999999999999</v>
      </c>
      <c r="C90959" t="s">
        <v>17270</v>
      </c>
      <c r="D90959" s="1">
        <v>45669</v>
      </c>
      <c r="E90959">
        <v>9</v>
      </c>
      <c r="F90959">
        <f>VLOOKUP(Consolidado_Lotes[[#This Row],[codigo_barra]],[1]Tabla1!$A$1:$B$8037,2,FALSE)</f>
        <v>5166</v>
      </c>
    </row>
    <row r="90960" spans="1:6" x14ac:dyDescent="0.3">
      <c r="A90960">
        <v>3499320004237</v>
      </c>
      <c r="B90960">
        <v>1.2025999999999999</v>
      </c>
      <c r="C90960" t="s">
        <v>14809</v>
      </c>
      <c r="D90960" s="1">
        <v>45669</v>
      </c>
      <c r="E90960">
        <v>18</v>
      </c>
      <c r="F90960">
        <f>VLOOKUP(Consolidado_Lotes[[#This Row],[codigo_barra]],[1]Tabla1!$A$1:$B$8037,2,FALSE)</f>
        <v>3764</v>
      </c>
    </row>
    <row r="90961" spans="1:6" x14ac:dyDescent="0.3">
      <c r="A90961">
        <v>7502216798137</v>
      </c>
      <c r="B90961">
        <v>1.2025999999999999</v>
      </c>
      <c r="C90961" t="s">
        <v>17961</v>
      </c>
      <c r="D90961" s="1">
        <v>45669</v>
      </c>
      <c r="E90961">
        <v>3</v>
      </c>
      <c r="F90961">
        <f>VLOOKUP(Consolidado_Lotes[[#This Row],[codigo_barra]],[1]Tabla1!$A$1:$B$8037,2,FALSE)</f>
        <v>6762</v>
      </c>
    </row>
    <row r="90962" spans="1:6" x14ac:dyDescent="0.3">
      <c r="A90962">
        <v>7502216798137</v>
      </c>
      <c r="B90962">
        <v>8.2026000000000003</v>
      </c>
      <c r="C90962" t="s">
        <v>17962</v>
      </c>
      <c r="D90962" s="1">
        <v>45669</v>
      </c>
      <c r="E90962">
        <v>1</v>
      </c>
      <c r="F90962">
        <f>VLOOKUP(Consolidado_Lotes[[#This Row],[codigo_barra]],[1]Tabla1!$A$1:$B$8037,2,FALSE)</f>
        <v>6762</v>
      </c>
    </row>
    <row r="90963" spans="1:6" x14ac:dyDescent="0.3">
      <c r="A90963">
        <v>8020030054080</v>
      </c>
      <c r="B90963">
        <v>8.2026000000000003</v>
      </c>
      <c r="C90963" t="s">
        <v>17963</v>
      </c>
      <c r="D90963" s="1">
        <v>45669</v>
      </c>
      <c r="E90963">
        <v>49</v>
      </c>
      <c r="F90963">
        <f>VLOOKUP(Consolidado_Lotes[[#This Row],[codigo_barra]],[1]Tabla1!$A$1:$B$8037,2,FALSE)</f>
        <v>7843</v>
      </c>
    </row>
    <row r="90964" spans="1:6" x14ac:dyDescent="0.3">
      <c r="A90964">
        <v>7501314701711</v>
      </c>
      <c r="B90964">
        <v>4.2026000000000003</v>
      </c>
      <c r="C90964" t="s">
        <v>15557</v>
      </c>
      <c r="D90964" s="1">
        <v>45669</v>
      </c>
      <c r="E90964">
        <v>1</v>
      </c>
      <c r="F90964">
        <f>VLOOKUP(Consolidado_Lotes[[#This Row],[codigo_barra]],[1]Tabla1!$A$1:$B$8037,2,FALSE)</f>
        <v>4589</v>
      </c>
    </row>
    <row r="90965" spans="1:6" x14ac:dyDescent="0.3">
      <c r="A90965">
        <v>7501125106286</v>
      </c>
      <c r="B90965">
        <v>3.2025999999999999</v>
      </c>
      <c r="C90965" t="s">
        <v>17964</v>
      </c>
      <c r="D90965" s="1">
        <v>45669</v>
      </c>
      <c r="E90965">
        <v>5</v>
      </c>
      <c r="F90965">
        <f>VLOOKUP(Consolidado_Lotes[[#This Row],[codigo_barra]],[1]Tabla1!$A$1:$B$8037,2,FALSE)</f>
        <v>5970</v>
      </c>
    </row>
    <row r="90966" spans="1:6" x14ac:dyDescent="0.3">
      <c r="A90966">
        <v>8716200736336</v>
      </c>
      <c r="B90966">
        <v>5.2026000000000003</v>
      </c>
      <c r="C90966" t="s">
        <v>21</v>
      </c>
      <c r="D90966" s="1">
        <v>45669</v>
      </c>
      <c r="E90966">
        <v>18</v>
      </c>
      <c r="F90966">
        <f>VLOOKUP(Consolidado_Lotes[[#This Row],[codigo_barra]],[1]Tabla1!$A$1:$B$8037,2,FALSE)</f>
        <v>10307</v>
      </c>
    </row>
    <row r="90967" spans="1:6" x14ac:dyDescent="0.3">
      <c r="A90967">
        <v>8716200727594</v>
      </c>
      <c r="B90967">
        <v>1.2025999999999999</v>
      </c>
      <c r="C90967" t="s">
        <v>28</v>
      </c>
      <c r="D90967" s="1">
        <v>45669</v>
      </c>
      <c r="E90967">
        <v>1</v>
      </c>
      <c r="F90967">
        <f>VLOOKUP(Consolidado_Lotes[[#This Row],[codigo_barra]],[1]Tabla1!$A$1:$B$8037,2,FALSE)</f>
        <v>1822</v>
      </c>
    </row>
    <row r="90968" spans="1:6" x14ac:dyDescent="0.3">
      <c r="A90968">
        <v>8716200728614</v>
      </c>
      <c r="B90968">
        <v>4.2026000000000003</v>
      </c>
      <c r="C90968" t="s">
        <v>15</v>
      </c>
      <c r="D90968" s="1">
        <v>45669</v>
      </c>
      <c r="E90968">
        <v>1</v>
      </c>
      <c r="F90968">
        <f>VLOOKUP(Consolidado_Lotes[[#This Row],[codigo_barra]],[1]Tabla1!$A$1:$B$8037,2,FALSE)</f>
        <v>9889</v>
      </c>
    </row>
    <row r="90969" spans="1:6" x14ac:dyDescent="0.3">
      <c r="A90969">
        <v>5702191029291</v>
      </c>
      <c r="B90969">
        <v>2.2027000000000001</v>
      </c>
      <c r="C90969" t="s">
        <v>17515</v>
      </c>
      <c r="D90969" s="1">
        <v>45669</v>
      </c>
      <c r="E90969">
        <v>6</v>
      </c>
      <c r="F90969">
        <f>VLOOKUP(Consolidado_Lotes[[#This Row],[codigo_barra]],[1]Tabla1!$A$1:$B$8037,2,FALSE)</f>
        <v>2201</v>
      </c>
    </row>
    <row r="90970" spans="1:6" x14ac:dyDescent="0.3">
      <c r="A90970">
        <v>7501088505720</v>
      </c>
      <c r="B90970">
        <v>8.2026000000000003</v>
      </c>
      <c r="C90970" t="s">
        <v>17425</v>
      </c>
      <c r="D90970" s="1">
        <v>45669</v>
      </c>
      <c r="E90970">
        <v>80</v>
      </c>
      <c r="F90970">
        <f>VLOOKUP(Consolidado_Lotes[[#This Row],[codigo_barra]],[1]Tabla1!$A$1:$B$8037,2,FALSE)</f>
        <v>7019</v>
      </c>
    </row>
    <row r="90971" spans="1:6" x14ac:dyDescent="0.3">
      <c r="A90971">
        <v>7506358100001</v>
      </c>
      <c r="B90971">
        <v>3.2025999999999999</v>
      </c>
      <c r="C90971" t="s">
        <v>17404</v>
      </c>
      <c r="D90971" s="1">
        <v>45669</v>
      </c>
      <c r="E90971">
        <v>3</v>
      </c>
      <c r="F90971">
        <f>VLOOKUP(Consolidado_Lotes[[#This Row],[codigo_barra]],[1]Tabla1!$A$1:$B$8037,2,FALSE)</f>
        <v>5738</v>
      </c>
    </row>
    <row r="90972" spans="1:6" x14ac:dyDescent="0.3">
      <c r="A90972">
        <v>7506358100087</v>
      </c>
      <c r="B90972">
        <v>3.2027000000000001</v>
      </c>
      <c r="C90972" t="s">
        <v>13729</v>
      </c>
      <c r="D90972" s="1">
        <v>45669</v>
      </c>
      <c r="E90972">
        <v>8</v>
      </c>
      <c r="F90972">
        <f>VLOOKUP(Consolidado_Lotes[[#This Row],[codigo_barra]],[1]Tabla1!$A$1:$B$8037,2,FALSE)</f>
        <v>8398</v>
      </c>
    </row>
    <row r="90973" spans="1:6" x14ac:dyDescent="0.3">
      <c r="A90973">
        <v>7503004908707</v>
      </c>
      <c r="B90973">
        <v>8.2026000000000003</v>
      </c>
      <c r="C90973" t="s">
        <v>17637</v>
      </c>
      <c r="D90973" s="1">
        <v>45669</v>
      </c>
      <c r="E90973">
        <v>3</v>
      </c>
      <c r="F90973">
        <f>VLOOKUP(Consolidado_Lotes[[#This Row],[codigo_barra]],[1]Tabla1!$A$1:$B$8037,2,FALSE)</f>
        <v>2935</v>
      </c>
    </row>
    <row r="90974" spans="1:6" x14ac:dyDescent="0.3">
      <c r="A90974">
        <v>7501326004190</v>
      </c>
      <c r="B90974">
        <v>4.2026000000000003</v>
      </c>
      <c r="C90974" t="s">
        <v>14222</v>
      </c>
      <c r="D90974" s="1">
        <v>45669</v>
      </c>
      <c r="E90974">
        <v>11</v>
      </c>
      <c r="F90974">
        <f>VLOOKUP(Consolidado_Lotes[[#This Row],[codigo_barra]],[1]Tabla1!$A$1:$B$8037,2,FALSE)</f>
        <v>638</v>
      </c>
    </row>
    <row r="90975" spans="1:6" x14ac:dyDescent="0.3">
      <c r="A90975">
        <v>7502241941928</v>
      </c>
      <c r="B90975">
        <v>2.2025999999999999</v>
      </c>
      <c r="C90975" t="s">
        <v>17406</v>
      </c>
      <c r="D90975" s="1">
        <v>45669</v>
      </c>
      <c r="E90975">
        <v>84</v>
      </c>
      <c r="F90975">
        <f>VLOOKUP(Consolidado_Lotes[[#This Row],[codigo_barra]],[1]Tabla1!$A$1:$B$8037,2,FALSE)</f>
        <v>6147</v>
      </c>
    </row>
    <row r="90976" spans="1:6" x14ac:dyDescent="0.3">
      <c r="A90976">
        <v>7501385496257</v>
      </c>
      <c r="B90976">
        <v>3.2025999999999999</v>
      </c>
      <c r="C90976" t="s">
        <v>17965</v>
      </c>
      <c r="D90976" s="1">
        <v>45669</v>
      </c>
      <c r="E90976">
        <v>4</v>
      </c>
      <c r="F90976">
        <f>VLOOKUP(Consolidado_Lotes[[#This Row],[codigo_barra]],[1]Tabla1!$A$1:$B$8037,2,FALSE)</f>
        <v>10469</v>
      </c>
    </row>
    <row r="90977" spans="1:6" x14ac:dyDescent="0.3">
      <c r="A90977">
        <v>75055813</v>
      </c>
      <c r="B90977">
        <v>10.2026</v>
      </c>
      <c r="C90977" t="s">
        <v>16863</v>
      </c>
      <c r="D90977" s="1">
        <v>45669</v>
      </c>
      <c r="E90977">
        <v>16</v>
      </c>
      <c r="F90977">
        <f>VLOOKUP(Consolidado_Lotes[[#This Row],[codigo_barra]],[1]Tabla1!$A$1:$B$8037,2,FALSE)</f>
        <v>12220</v>
      </c>
    </row>
    <row r="90978" spans="1:6" x14ac:dyDescent="0.3">
      <c r="A90978">
        <v>7501300407115</v>
      </c>
      <c r="B90978">
        <v>4.2026000000000003</v>
      </c>
      <c r="C90978" t="s">
        <v>9180</v>
      </c>
      <c r="D90978" s="1">
        <v>45669</v>
      </c>
      <c r="E90978">
        <v>11</v>
      </c>
      <c r="F90978">
        <f>VLOOKUP(Consolidado_Lotes[[#This Row],[codigo_barra]],[1]Tabla1!$A$1:$B$8037,2,FALSE)</f>
        <v>3857</v>
      </c>
    </row>
    <row r="90979" spans="1:6" x14ac:dyDescent="0.3">
      <c r="A90979">
        <v>7501318620162</v>
      </c>
      <c r="B90979">
        <v>12.202500000000001</v>
      </c>
      <c r="C90979" t="s">
        <v>14477</v>
      </c>
      <c r="D90979" s="1">
        <v>45669</v>
      </c>
      <c r="E90979">
        <v>11</v>
      </c>
      <c r="F90979">
        <f>VLOOKUP(Consolidado_Lotes[[#This Row],[codigo_barra]],[1]Tabla1!$A$1:$B$8037,2,FALSE)</f>
        <v>699</v>
      </c>
    </row>
    <row r="90980" spans="1:6" x14ac:dyDescent="0.3">
      <c r="A90980">
        <v>7501349024427</v>
      </c>
      <c r="B90980">
        <v>8.2026000000000003</v>
      </c>
      <c r="C90980" t="s">
        <v>16423</v>
      </c>
      <c r="D90980" s="1">
        <v>45669</v>
      </c>
      <c r="E90980">
        <v>65</v>
      </c>
      <c r="F90980">
        <f>VLOOKUP(Consolidado_Lotes[[#This Row],[codigo_barra]],[1]Tabla1!$A$1:$B$8037,2,FALSE)</f>
        <v>9566</v>
      </c>
    </row>
    <row r="90981" spans="1:6" x14ac:dyDescent="0.3">
      <c r="A90981">
        <v>7501349024427</v>
      </c>
      <c r="B90981">
        <v>6.2026000000000003</v>
      </c>
      <c r="C90981" t="s">
        <v>17364</v>
      </c>
      <c r="D90981" s="1">
        <v>45669</v>
      </c>
      <c r="E90981">
        <v>59</v>
      </c>
      <c r="F90981">
        <f>VLOOKUP(Consolidado_Lotes[[#This Row],[codigo_barra]],[1]Tabla1!$A$1:$B$8037,2,FALSE)</f>
        <v>9566</v>
      </c>
    </row>
    <row r="90982" spans="1:6" x14ac:dyDescent="0.3">
      <c r="A90982">
        <v>3282770073706</v>
      </c>
      <c r="B90982">
        <v>1.2027000000000001</v>
      </c>
      <c r="C90982" t="s">
        <v>94</v>
      </c>
      <c r="D90982" s="1">
        <v>45669</v>
      </c>
      <c r="E90982">
        <v>5</v>
      </c>
      <c r="F90982">
        <f>VLOOKUP(Consolidado_Lotes[[#This Row],[codigo_barra]],[1]Tabla1!$A$1:$B$8037,2,FALSE)</f>
        <v>8479</v>
      </c>
    </row>
    <row r="90983" spans="1:6" x14ac:dyDescent="0.3">
      <c r="A90983">
        <v>3282770393859</v>
      </c>
      <c r="B90983">
        <v>1.2027000000000001</v>
      </c>
      <c r="C90983" t="s">
        <v>94</v>
      </c>
      <c r="D90983" s="1">
        <v>45669</v>
      </c>
      <c r="E90983">
        <v>6</v>
      </c>
      <c r="F90983">
        <f>VLOOKUP(Consolidado_Lotes[[#This Row],[codigo_barra]],[1]Tabla1!$A$1:$B$8037,2,FALSE)</f>
        <v>12148</v>
      </c>
    </row>
    <row r="90984" spans="1:6" x14ac:dyDescent="0.3">
      <c r="A90984">
        <v>3282770393859</v>
      </c>
      <c r="B90984">
        <v>3.2027000000000001</v>
      </c>
      <c r="C90984" t="s">
        <v>1065</v>
      </c>
      <c r="D90984" s="1">
        <v>45669</v>
      </c>
      <c r="E90984">
        <v>1</v>
      </c>
      <c r="F90984">
        <f>VLOOKUP(Consolidado_Lotes[[#This Row],[codigo_barra]],[1]Tabla1!$A$1:$B$8037,2,FALSE)</f>
        <v>12148</v>
      </c>
    </row>
    <row r="90985" spans="1:6" x14ac:dyDescent="0.3">
      <c r="A90985">
        <v>7896009490651</v>
      </c>
      <c r="B90985">
        <v>2.2027000000000001</v>
      </c>
      <c r="C90985" t="s">
        <v>576</v>
      </c>
      <c r="D90985" s="1">
        <v>45669</v>
      </c>
      <c r="E90985">
        <v>52</v>
      </c>
      <c r="F90985">
        <f>VLOOKUP(Consolidado_Lotes[[#This Row],[codigo_barra]],[1]Tabla1!$A$1:$B$8037,2,FALSE)</f>
        <v>3265</v>
      </c>
    </row>
    <row r="90986" spans="1:6" x14ac:dyDescent="0.3">
      <c r="A90986">
        <v>7509552455557</v>
      </c>
      <c r="B90986">
        <v>11.2026</v>
      </c>
      <c r="C90986" t="s">
        <v>237</v>
      </c>
      <c r="D90986" s="1">
        <v>45669</v>
      </c>
      <c r="E90986">
        <v>1</v>
      </c>
      <c r="F90986">
        <f>VLOOKUP(Consolidado_Lotes[[#This Row],[codigo_barra]],[1]Tabla1!$A$1:$B$8037,2,FALSE)</f>
        <v>12510</v>
      </c>
    </row>
    <row r="90987" spans="1:6" x14ac:dyDescent="0.3">
      <c r="A90987">
        <v>7506475118323</v>
      </c>
      <c r="B90987">
        <v>8.2025000000000006</v>
      </c>
      <c r="C90987" t="s">
        <v>15484</v>
      </c>
      <c r="D90987" s="1">
        <v>45669</v>
      </c>
      <c r="E90987">
        <v>11</v>
      </c>
      <c r="F90987">
        <f>VLOOKUP(Consolidado_Lotes[[#This Row],[codigo_barra]],[1]Tabla1!$A$1:$B$8037,2,FALSE)</f>
        <v>12887</v>
      </c>
    </row>
    <row r="90988" spans="1:6" x14ac:dyDescent="0.3">
      <c r="A90988">
        <v>8414600176713</v>
      </c>
      <c r="B90988">
        <v>3.2027000000000001</v>
      </c>
      <c r="C90988" t="s">
        <v>1065</v>
      </c>
      <c r="D90988" s="1">
        <v>45669</v>
      </c>
      <c r="E90988">
        <v>1</v>
      </c>
      <c r="F90988">
        <f>VLOOKUP(Consolidado_Lotes[[#This Row],[codigo_barra]],[1]Tabla1!$A$1:$B$8037,2,FALSE)</f>
        <v>9797</v>
      </c>
    </row>
    <row r="90989" spans="1:6" x14ac:dyDescent="0.3">
      <c r="A90989">
        <v>3701129804377</v>
      </c>
      <c r="B90989">
        <v>8.2026000000000003</v>
      </c>
      <c r="C90989" t="s">
        <v>31</v>
      </c>
      <c r="D90989" s="1">
        <v>45669</v>
      </c>
      <c r="E90989">
        <v>4</v>
      </c>
      <c r="F90989">
        <f>VLOOKUP(Consolidado_Lotes[[#This Row],[codigo_barra]],[1]Tabla1!$A$1:$B$8037,2,FALSE)</f>
        <v>7872</v>
      </c>
    </row>
    <row r="90990" spans="1:6" x14ac:dyDescent="0.3">
      <c r="A90990">
        <v>3701129804377</v>
      </c>
      <c r="B90990">
        <v>1.2027000000000001</v>
      </c>
      <c r="C90990" t="s">
        <v>94</v>
      </c>
      <c r="D90990" s="1">
        <v>45669</v>
      </c>
      <c r="E90990">
        <v>1</v>
      </c>
      <c r="F90990">
        <f>VLOOKUP(Consolidado_Lotes[[#This Row],[codigo_barra]],[1]Tabla1!$A$1:$B$8037,2,FALSE)</f>
        <v>7872</v>
      </c>
    </row>
    <row r="90991" spans="1:6" x14ac:dyDescent="0.3">
      <c r="A90991">
        <v>7503024957624</v>
      </c>
      <c r="B90991">
        <v>9.2027000000000001</v>
      </c>
      <c r="C90991" t="s">
        <v>2350</v>
      </c>
      <c r="D90991" s="1">
        <v>45669</v>
      </c>
      <c r="E90991">
        <v>1</v>
      </c>
      <c r="F90991">
        <f>VLOOKUP(Consolidado_Lotes[[#This Row],[codigo_barra]],[1]Tabla1!$A$1:$B$8037,2,FALSE)</f>
        <v>11618</v>
      </c>
    </row>
    <row r="90992" spans="1:6" x14ac:dyDescent="0.3">
      <c r="A90992">
        <v>7702010631191</v>
      </c>
      <c r="B90992">
        <v>2.2025999999999999</v>
      </c>
      <c r="C90992" t="s">
        <v>76</v>
      </c>
      <c r="D90992" s="1">
        <v>45669</v>
      </c>
      <c r="E90992">
        <v>22</v>
      </c>
      <c r="F90992">
        <f>VLOOKUP(Consolidado_Lotes[[#This Row],[codigo_barra]],[1]Tabla1!$A$1:$B$8037,2,FALSE)</f>
        <v>12087</v>
      </c>
    </row>
    <row r="90993" spans="1:6" x14ac:dyDescent="0.3">
      <c r="A90993">
        <v>3499320009775</v>
      </c>
      <c r="B90993">
        <v>4.2026000000000003</v>
      </c>
      <c r="C90993" t="s">
        <v>15</v>
      </c>
      <c r="D90993" s="1">
        <v>45669</v>
      </c>
      <c r="E90993">
        <v>1</v>
      </c>
      <c r="F90993">
        <f>VLOOKUP(Consolidado_Lotes[[#This Row],[codigo_barra]],[1]Tabla1!$A$1:$B$8037,2,FALSE)</f>
        <v>10413</v>
      </c>
    </row>
    <row r="90994" spans="1:6" x14ac:dyDescent="0.3">
      <c r="A90994">
        <v>7501035911796</v>
      </c>
      <c r="B90994">
        <v>11.2026</v>
      </c>
      <c r="C90994" t="s">
        <v>237</v>
      </c>
      <c r="D90994" s="1">
        <v>45669</v>
      </c>
      <c r="E90994">
        <v>3</v>
      </c>
      <c r="F90994">
        <f>VLOOKUP(Consolidado_Lotes[[#This Row],[codigo_barra]],[1]Tabla1!$A$1:$B$8037,2,FALSE)</f>
        <v>8393</v>
      </c>
    </row>
    <row r="90995" spans="1:6" x14ac:dyDescent="0.3">
      <c r="A90995">
        <v>7501008499283</v>
      </c>
      <c r="B90995">
        <v>6.2026000000000003</v>
      </c>
      <c r="C90995" t="s">
        <v>18</v>
      </c>
      <c r="D90995" s="1">
        <v>45669</v>
      </c>
      <c r="E90995">
        <v>1</v>
      </c>
      <c r="F90995">
        <f>VLOOKUP(Consolidado_Lotes[[#This Row],[codigo_barra]],[1]Tabla1!$A$1:$B$8037,2,FALSE)</f>
        <v>11528</v>
      </c>
    </row>
    <row r="90996" spans="1:6" x14ac:dyDescent="0.3">
      <c r="A90996">
        <v>3701129800096</v>
      </c>
      <c r="B90996">
        <v>6.2026000000000003</v>
      </c>
      <c r="C90996" t="s">
        <v>18</v>
      </c>
      <c r="D90996" s="1">
        <v>45669</v>
      </c>
      <c r="E90996">
        <v>6</v>
      </c>
      <c r="F90996">
        <f>VLOOKUP(Consolidado_Lotes[[#This Row],[codigo_barra]],[1]Tabla1!$A$1:$B$8037,2,FALSE)</f>
        <v>11295</v>
      </c>
    </row>
    <row r="90997" spans="1:6" x14ac:dyDescent="0.3">
      <c r="A90997">
        <v>650240014611</v>
      </c>
      <c r="B90997">
        <v>6.2026000000000003</v>
      </c>
      <c r="C90997" t="s">
        <v>18</v>
      </c>
      <c r="D90997" s="1">
        <v>45669</v>
      </c>
      <c r="E90997">
        <v>3</v>
      </c>
      <c r="F90997">
        <f>VLOOKUP(Consolidado_Lotes[[#This Row],[codigo_barra]],[1]Tabla1!$A$1:$B$8037,2,FALSE)</f>
        <v>12614</v>
      </c>
    </row>
    <row r="90998" spans="1:6" x14ac:dyDescent="0.3">
      <c r="A90998">
        <v>4005900838841</v>
      </c>
      <c r="B90998">
        <v>12.2026</v>
      </c>
      <c r="C90998" t="s">
        <v>16</v>
      </c>
      <c r="D90998" s="1">
        <v>45669</v>
      </c>
      <c r="E90998">
        <v>6</v>
      </c>
      <c r="F90998">
        <f>VLOOKUP(Consolidado_Lotes[[#This Row],[codigo_barra]],[1]Tabla1!$A$1:$B$8037,2,FALSE)</f>
        <v>10998</v>
      </c>
    </row>
    <row r="90999" spans="1:6" x14ac:dyDescent="0.3">
      <c r="A90999">
        <v>4005800084508</v>
      </c>
      <c r="B90999">
        <v>12.2026</v>
      </c>
      <c r="C90999" t="s">
        <v>16</v>
      </c>
      <c r="D90999" s="1">
        <v>45669</v>
      </c>
      <c r="E90999">
        <v>31</v>
      </c>
      <c r="F90999">
        <f>VLOOKUP(Consolidado_Lotes[[#This Row],[codigo_barra]],[1]Tabla1!$A$1:$B$8037,2,FALSE)</f>
        <v>7721</v>
      </c>
    </row>
    <row r="91000" spans="1:6" x14ac:dyDescent="0.3">
      <c r="A91000">
        <v>650240027857</v>
      </c>
      <c r="B91000">
        <v>5.2027000000000001</v>
      </c>
      <c r="C91000" t="s">
        <v>670</v>
      </c>
      <c r="D91000" s="1">
        <v>45669</v>
      </c>
      <c r="E91000">
        <v>1</v>
      </c>
      <c r="F91000">
        <f>VLOOKUP(Consolidado_Lotes[[#This Row],[codigo_barra]],[1]Tabla1!$A$1:$B$8037,2,FALSE)</f>
        <v>7457</v>
      </c>
    </row>
    <row r="91001" spans="1:6" x14ac:dyDescent="0.3">
      <c r="A91001">
        <v>3701129804452</v>
      </c>
      <c r="B91001">
        <v>1.2027000000000001</v>
      </c>
      <c r="C91001" t="s">
        <v>94</v>
      </c>
      <c r="D91001" s="1">
        <v>45669</v>
      </c>
      <c r="E91001">
        <v>4</v>
      </c>
      <c r="F91001">
        <f>VLOOKUP(Consolidado_Lotes[[#This Row],[codigo_barra]],[1]Tabla1!$A$1:$B$8037,2,FALSE)</f>
        <v>12138</v>
      </c>
    </row>
    <row r="91002" spans="1:6" x14ac:dyDescent="0.3">
      <c r="A91002">
        <v>3401360212237</v>
      </c>
      <c r="B91002">
        <v>10.2026</v>
      </c>
      <c r="C91002" t="s">
        <v>165</v>
      </c>
      <c r="D91002" s="1">
        <v>45669</v>
      </c>
      <c r="E91002">
        <v>1</v>
      </c>
      <c r="F91002">
        <f>VLOOKUP(Consolidado_Lotes[[#This Row],[codigo_barra]],[1]Tabla1!$A$1:$B$8037,2,FALSE)</f>
        <v>11804</v>
      </c>
    </row>
    <row r="91003" spans="1:6" x14ac:dyDescent="0.3">
      <c r="A91003">
        <v>7502209710528</v>
      </c>
      <c r="B91003">
        <v>11.2027</v>
      </c>
      <c r="C91003" t="s">
        <v>154</v>
      </c>
      <c r="D91003" s="1">
        <v>45669</v>
      </c>
      <c r="E91003">
        <v>1</v>
      </c>
      <c r="F91003">
        <f>VLOOKUP(Consolidado_Lotes[[#This Row],[codigo_barra]],[1]Tabla1!$A$1:$B$8037,2,FALSE)</f>
        <v>13013</v>
      </c>
    </row>
    <row r="91004" spans="1:6" x14ac:dyDescent="0.3">
      <c r="A91004">
        <v>7501048613809</v>
      </c>
      <c r="B91004">
        <v>4.2028999999999996</v>
      </c>
      <c r="C91004" t="s">
        <v>6402</v>
      </c>
      <c r="D91004" s="1">
        <v>45669</v>
      </c>
      <c r="E91004">
        <v>74</v>
      </c>
      <c r="F91004">
        <f>VLOOKUP(Consolidado_Lotes[[#This Row],[codigo_barra]],[1]Tabla1!$A$1:$B$8037,2,FALSE)</f>
        <v>2566</v>
      </c>
    </row>
    <row r="91005" spans="1:6" x14ac:dyDescent="0.3">
      <c r="A91005">
        <v>7501048613809</v>
      </c>
      <c r="B91005">
        <v>5.2028999999999996</v>
      </c>
      <c r="C91005" t="s">
        <v>8557</v>
      </c>
      <c r="D91005" s="1">
        <v>45669</v>
      </c>
      <c r="E91005">
        <v>49</v>
      </c>
      <c r="F91005">
        <f>VLOOKUP(Consolidado_Lotes[[#This Row],[codigo_barra]],[1]Tabla1!$A$1:$B$8037,2,FALSE)</f>
        <v>2566</v>
      </c>
    </row>
    <row r="91006" spans="1:6" x14ac:dyDescent="0.3">
      <c r="A91006">
        <v>3701129800850</v>
      </c>
      <c r="B91006">
        <v>2.2027000000000001</v>
      </c>
      <c r="C91006" t="s">
        <v>576</v>
      </c>
      <c r="D91006" s="1">
        <v>45669</v>
      </c>
      <c r="E91006">
        <v>31</v>
      </c>
      <c r="F91006">
        <f>VLOOKUP(Consolidado_Lotes[[#This Row],[codigo_barra]],[1]Tabla1!$A$1:$B$8037,2,FALSE)</f>
        <v>11616</v>
      </c>
    </row>
    <row r="91007" spans="1:6" x14ac:dyDescent="0.3">
      <c r="A91007">
        <v>3504105033637</v>
      </c>
      <c r="B91007">
        <v>12.2026</v>
      </c>
      <c r="C91007" t="s">
        <v>16</v>
      </c>
      <c r="D91007" s="1">
        <v>45669</v>
      </c>
      <c r="E91007">
        <v>3</v>
      </c>
      <c r="F91007">
        <f>VLOOKUP(Consolidado_Lotes[[#This Row],[codigo_barra]],[1]Tabla1!$A$1:$B$8037,2,FALSE)</f>
        <v>12065</v>
      </c>
    </row>
    <row r="91008" spans="1:6" x14ac:dyDescent="0.3">
      <c r="A91008">
        <v>4005900942760</v>
      </c>
      <c r="B91008">
        <v>12.2026</v>
      </c>
      <c r="C91008" t="s">
        <v>16</v>
      </c>
      <c r="D91008" s="1">
        <v>45669</v>
      </c>
      <c r="E91008">
        <v>2</v>
      </c>
      <c r="F91008">
        <f>VLOOKUP(Consolidado_Lotes[[#This Row],[codigo_barra]],[1]Tabla1!$A$1:$B$8037,2,FALSE)</f>
        <v>11038</v>
      </c>
    </row>
    <row r="91009" spans="1:6" x14ac:dyDescent="0.3">
      <c r="A91009">
        <v>650240055867</v>
      </c>
      <c r="B91009">
        <v>11.2026</v>
      </c>
      <c r="C91009" t="s">
        <v>237</v>
      </c>
      <c r="D91009" s="1">
        <v>45669</v>
      </c>
      <c r="E91009">
        <v>1</v>
      </c>
      <c r="F91009">
        <f>VLOOKUP(Consolidado_Lotes[[#This Row],[codigo_barra]],[1]Tabla1!$A$1:$B$8037,2,FALSE)</f>
        <v>11009</v>
      </c>
    </row>
    <row r="91010" spans="1:6" x14ac:dyDescent="0.3">
      <c r="A91010">
        <v>7798140259442</v>
      </c>
      <c r="B91010">
        <v>7.2026000000000003</v>
      </c>
      <c r="C91010" t="s">
        <v>166</v>
      </c>
      <c r="D91010" s="1">
        <v>45669</v>
      </c>
      <c r="E91010">
        <v>1</v>
      </c>
      <c r="F91010">
        <f>VLOOKUP(Consolidado_Lotes[[#This Row],[codigo_barra]],[1]Tabla1!$A$1:$B$8037,2,FALSE)</f>
        <v>11873</v>
      </c>
    </row>
    <row r="91011" spans="1:6" x14ac:dyDescent="0.3">
      <c r="A91011">
        <v>7501273500165</v>
      </c>
      <c r="B91011">
        <v>6.2027000000000001</v>
      </c>
      <c r="C91011" t="s">
        <v>773</v>
      </c>
      <c r="D91011" s="1">
        <v>45669</v>
      </c>
      <c r="E91011">
        <v>2</v>
      </c>
      <c r="F91011">
        <f>VLOOKUP(Consolidado_Lotes[[#This Row],[codigo_barra]],[1]Tabla1!$A$1:$B$8037,2,FALSE)</f>
        <v>3470</v>
      </c>
    </row>
    <row r="91012" spans="1:6" x14ac:dyDescent="0.3">
      <c r="A91012">
        <v>7503006545597</v>
      </c>
      <c r="B91012">
        <v>10.2027</v>
      </c>
      <c r="C91012" t="s">
        <v>1145</v>
      </c>
      <c r="D91012" s="1">
        <v>45669</v>
      </c>
      <c r="E91012">
        <v>4</v>
      </c>
      <c r="F91012">
        <f>VLOOKUP(Consolidado_Lotes[[#This Row],[codigo_barra]],[1]Tabla1!$A$1:$B$8037,2,FALSE)</f>
        <v>11946</v>
      </c>
    </row>
    <row r="91013" spans="1:6" x14ac:dyDescent="0.3">
      <c r="A91013">
        <v>353885771504</v>
      </c>
      <c r="B91013">
        <v>12.202500000000001</v>
      </c>
      <c r="C91013" t="s">
        <v>16802</v>
      </c>
      <c r="D91013" s="1">
        <v>45669</v>
      </c>
      <c r="E91013">
        <v>37</v>
      </c>
      <c r="F91013">
        <f>VLOOKUP(Consolidado_Lotes[[#This Row],[codigo_barra]],[1]Tabla1!$A$1:$B$8037,2,FALSE)</f>
        <v>3552</v>
      </c>
    </row>
    <row r="91014" spans="1:6" x14ac:dyDescent="0.3">
      <c r="A91014">
        <v>763948315574</v>
      </c>
      <c r="B91014">
        <v>7.2026000000000003</v>
      </c>
      <c r="C91014" t="s">
        <v>14803</v>
      </c>
      <c r="D91014" s="1">
        <v>45669</v>
      </c>
      <c r="E91014">
        <v>7</v>
      </c>
      <c r="F91014">
        <f>VLOOKUP(Consolidado_Lotes[[#This Row],[codigo_barra]],[1]Tabla1!$A$1:$B$8037,2,FALSE)</f>
        <v>2626</v>
      </c>
    </row>
    <row r="91015" spans="1:6" x14ac:dyDescent="0.3">
      <c r="A91015">
        <v>7501086315024</v>
      </c>
      <c r="B91015">
        <v>3.2025999999999999</v>
      </c>
      <c r="C91015" t="s">
        <v>29</v>
      </c>
      <c r="D91015" s="1">
        <v>45669</v>
      </c>
      <c r="E91015">
        <v>27</v>
      </c>
      <c r="F91015">
        <f>VLOOKUP(Consolidado_Lotes[[#This Row],[codigo_barra]],[1]Tabla1!$A$1:$B$8037,2,FALSE)</f>
        <v>5759</v>
      </c>
    </row>
    <row r="91016" spans="1:6" x14ac:dyDescent="0.3">
      <c r="A91016">
        <v>8470002117075</v>
      </c>
      <c r="B91016">
        <v>10.2026</v>
      </c>
      <c r="C91016" t="s">
        <v>165</v>
      </c>
      <c r="D91016" s="1">
        <v>45669</v>
      </c>
      <c r="E91016">
        <v>1</v>
      </c>
      <c r="F91016">
        <f>VLOOKUP(Consolidado_Lotes[[#This Row],[codigo_barra]],[1]Tabla1!$A$1:$B$8037,2,FALSE)</f>
        <v>13019</v>
      </c>
    </row>
    <row r="91017" spans="1:6" x14ac:dyDescent="0.3">
      <c r="A91017">
        <v>7501022101995</v>
      </c>
      <c r="B91017">
        <v>10.2026</v>
      </c>
      <c r="C91017" t="s">
        <v>165</v>
      </c>
      <c r="D91017" s="1">
        <v>45669</v>
      </c>
      <c r="E91017">
        <v>3</v>
      </c>
      <c r="F91017">
        <f>VLOOKUP(Consolidado_Lotes[[#This Row],[codigo_barra]],[1]Tabla1!$A$1:$B$8037,2,FALSE)</f>
        <v>9088</v>
      </c>
    </row>
    <row r="91018" spans="1:6" x14ac:dyDescent="0.3">
      <c r="A91018">
        <v>7501022103166</v>
      </c>
      <c r="B91018">
        <v>12.2027</v>
      </c>
      <c r="C91018" t="s">
        <v>951</v>
      </c>
      <c r="D91018" s="1">
        <v>45669</v>
      </c>
      <c r="E91018">
        <v>3</v>
      </c>
      <c r="F91018">
        <f>VLOOKUP(Consolidado_Lotes[[#This Row],[codigo_barra]],[1]Tabla1!$A$1:$B$8037,2,FALSE)</f>
        <v>12778</v>
      </c>
    </row>
    <row r="91019" spans="1:6" x14ac:dyDescent="0.3">
      <c r="A91019">
        <v>650240025839</v>
      </c>
      <c r="B91019">
        <v>10.2026</v>
      </c>
      <c r="C91019" t="s">
        <v>165</v>
      </c>
      <c r="D91019" s="1">
        <v>45669</v>
      </c>
      <c r="E91019">
        <v>4</v>
      </c>
      <c r="F91019">
        <f>VLOOKUP(Consolidado_Lotes[[#This Row],[codigo_barra]],[1]Tabla1!$A$1:$B$8037,2,FALSE)</f>
        <v>10572</v>
      </c>
    </row>
    <row r="91020" spans="1:6" x14ac:dyDescent="0.3">
      <c r="A91020">
        <v>7506306249356</v>
      </c>
      <c r="B91020">
        <v>11.2026</v>
      </c>
      <c r="C91020" t="s">
        <v>237</v>
      </c>
      <c r="D91020" s="1">
        <v>45669</v>
      </c>
      <c r="E91020">
        <v>2</v>
      </c>
      <c r="F91020">
        <f>VLOOKUP(Consolidado_Lotes[[#This Row],[codigo_barra]],[1]Tabla1!$A$1:$B$8037,2,FALSE)</f>
        <v>11743</v>
      </c>
    </row>
    <row r="91021" spans="1:6" x14ac:dyDescent="0.3">
      <c r="A91021">
        <v>7501384502416</v>
      </c>
      <c r="B91021">
        <v>6.2027000000000001</v>
      </c>
      <c r="C91021" t="s">
        <v>16246</v>
      </c>
      <c r="D91021" s="1">
        <v>45670</v>
      </c>
      <c r="E91021">
        <v>6</v>
      </c>
      <c r="F91021">
        <f>VLOOKUP(Consolidado_Lotes[[#This Row],[codigo_barra]],[1]Tabla1!$A$1:$B$8037,2,FALSE)</f>
        <v>9825</v>
      </c>
    </row>
    <row r="91022" spans="1:6" x14ac:dyDescent="0.3">
      <c r="A91022">
        <v>7501125192272</v>
      </c>
      <c r="B91022">
        <v>2.2025999999999999</v>
      </c>
      <c r="C91022" t="s">
        <v>13058</v>
      </c>
      <c r="D91022" s="1">
        <v>45670</v>
      </c>
      <c r="E91022">
        <v>5</v>
      </c>
      <c r="F91022">
        <f>VLOOKUP(Consolidado_Lotes[[#This Row],[codigo_barra]],[1]Tabla1!$A$1:$B$8037,2,FALSE)</f>
        <v>3663</v>
      </c>
    </row>
    <row r="91023" spans="1:6" x14ac:dyDescent="0.3">
      <c r="A91023">
        <v>7501384502430</v>
      </c>
      <c r="B91023">
        <v>9.2026000000000003</v>
      </c>
      <c r="C91023" t="s">
        <v>17010</v>
      </c>
      <c r="D91023" s="1">
        <v>45670</v>
      </c>
      <c r="E91023">
        <v>15</v>
      </c>
      <c r="F91023">
        <f>VLOOKUP(Consolidado_Lotes[[#This Row],[codigo_barra]],[1]Tabla1!$A$1:$B$8037,2,FALSE)</f>
        <v>3496</v>
      </c>
    </row>
    <row r="91024" spans="1:6" x14ac:dyDescent="0.3">
      <c r="A91024">
        <v>7501109904174</v>
      </c>
      <c r="B91024">
        <v>8.2026000000000003</v>
      </c>
      <c r="C91024" t="s">
        <v>11294</v>
      </c>
      <c r="D91024" s="1">
        <v>45670</v>
      </c>
      <c r="E91024">
        <v>1</v>
      </c>
      <c r="F91024">
        <f>VLOOKUP(Consolidado_Lotes[[#This Row],[codigo_barra]],[1]Tabla1!$A$1:$B$8037,2,FALSE)</f>
        <v>1903</v>
      </c>
    </row>
    <row r="91025" spans="1:6" x14ac:dyDescent="0.3">
      <c r="A91025">
        <v>7501089801098</v>
      </c>
      <c r="B91025">
        <v>10.2026</v>
      </c>
      <c r="C91025" t="s">
        <v>17151</v>
      </c>
      <c r="D91025" s="1">
        <v>45670</v>
      </c>
      <c r="E91025">
        <v>4</v>
      </c>
      <c r="F91025">
        <f>VLOOKUP(Consolidado_Lotes[[#This Row],[codigo_barra]],[1]Tabla1!$A$1:$B$8037,2,FALSE)</f>
        <v>3336</v>
      </c>
    </row>
    <row r="91026" spans="1:6" x14ac:dyDescent="0.3">
      <c r="A91026">
        <v>7501300406651</v>
      </c>
      <c r="B91026">
        <v>9.2026000000000003</v>
      </c>
      <c r="C91026" t="s">
        <v>15812</v>
      </c>
      <c r="D91026" s="1">
        <v>45670</v>
      </c>
      <c r="E91026">
        <v>1</v>
      </c>
      <c r="F91026">
        <f>VLOOKUP(Consolidado_Lotes[[#This Row],[codigo_barra]],[1]Tabla1!$A$1:$B$8037,2,FALSE)</f>
        <v>2926</v>
      </c>
    </row>
    <row r="91027" spans="1:6" x14ac:dyDescent="0.3">
      <c r="A91027">
        <v>7503007822291</v>
      </c>
      <c r="B91027">
        <v>6.2026000000000003</v>
      </c>
      <c r="C91027" t="s">
        <v>10594</v>
      </c>
      <c r="D91027" s="1">
        <v>45670</v>
      </c>
      <c r="E91027">
        <v>4</v>
      </c>
      <c r="F91027">
        <f>VLOOKUP(Consolidado_Lotes[[#This Row],[codigo_barra]],[1]Tabla1!$A$1:$B$8037,2,FALSE)</f>
        <v>4657</v>
      </c>
    </row>
    <row r="91028" spans="1:6" x14ac:dyDescent="0.3">
      <c r="A91028">
        <v>7501409201041</v>
      </c>
      <c r="B91028">
        <v>9.2026000000000003</v>
      </c>
      <c r="C91028" t="s">
        <v>11321</v>
      </c>
      <c r="D91028" s="1">
        <v>45670</v>
      </c>
      <c r="E91028">
        <v>1</v>
      </c>
      <c r="F91028">
        <f>VLOOKUP(Consolidado_Lotes[[#This Row],[codigo_barra]],[1]Tabla1!$A$1:$B$8037,2,FALSE)</f>
        <v>3471</v>
      </c>
    </row>
    <row r="91029" spans="1:6" x14ac:dyDescent="0.3">
      <c r="A91029">
        <v>7501384502638</v>
      </c>
      <c r="B91029">
        <v>8.2027000000000001</v>
      </c>
      <c r="C91029" t="s">
        <v>14006</v>
      </c>
      <c r="D91029" s="1">
        <v>45670</v>
      </c>
      <c r="E91029">
        <v>6</v>
      </c>
      <c r="F91029">
        <f>VLOOKUP(Consolidado_Lotes[[#This Row],[codigo_barra]],[1]Tabla1!$A$1:$B$8037,2,FALSE)</f>
        <v>8953</v>
      </c>
    </row>
    <row r="91030" spans="1:6" x14ac:dyDescent="0.3">
      <c r="A91030">
        <v>7501384502171</v>
      </c>
      <c r="B91030">
        <v>3.2027000000000001</v>
      </c>
      <c r="C91030" t="s">
        <v>8705</v>
      </c>
      <c r="D91030" s="1">
        <v>45670</v>
      </c>
      <c r="E91030">
        <v>2</v>
      </c>
      <c r="F91030">
        <f>VLOOKUP(Consolidado_Lotes[[#This Row],[codigo_barra]],[1]Tabla1!$A$1:$B$8037,2,FALSE)</f>
        <v>1924</v>
      </c>
    </row>
    <row r="91031" spans="1:6" x14ac:dyDescent="0.3">
      <c r="A91031">
        <v>7501033920363</v>
      </c>
      <c r="B91031">
        <v>4.2026000000000003</v>
      </c>
      <c r="C91031" t="s">
        <v>14383</v>
      </c>
      <c r="D91031" s="1">
        <v>45670</v>
      </c>
      <c r="E91031">
        <v>1</v>
      </c>
      <c r="F91031">
        <f>VLOOKUP(Consolidado_Lotes[[#This Row],[codigo_barra]],[1]Tabla1!$A$1:$B$8037,2,FALSE)</f>
        <v>2989</v>
      </c>
    </row>
    <row r="91032" spans="1:6" x14ac:dyDescent="0.3">
      <c r="A91032">
        <v>4260095689344</v>
      </c>
      <c r="B91032">
        <v>11.2027</v>
      </c>
      <c r="C91032" t="s">
        <v>8330</v>
      </c>
      <c r="D91032" s="1">
        <v>45670</v>
      </c>
      <c r="E91032">
        <v>2</v>
      </c>
      <c r="F91032">
        <f>VLOOKUP(Consolidado_Lotes[[#This Row],[codigo_barra]],[1]Tabla1!$A$1:$B$8037,2,FALSE)</f>
        <v>1846</v>
      </c>
    </row>
    <row r="91033" spans="1:6" x14ac:dyDescent="0.3">
      <c r="A91033">
        <v>7501125152627</v>
      </c>
      <c r="B91033">
        <v>2.2025999999999999</v>
      </c>
      <c r="C91033" t="s">
        <v>6772</v>
      </c>
      <c r="D91033" s="1">
        <v>45670</v>
      </c>
      <c r="E91033">
        <v>1</v>
      </c>
      <c r="F91033">
        <f>VLOOKUP(Consolidado_Lotes[[#This Row],[codigo_barra]],[1]Tabla1!$A$1:$B$8037,2,FALSE)</f>
        <v>3381</v>
      </c>
    </row>
    <row r="91034" spans="1:6" x14ac:dyDescent="0.3">
      <c r="A91034">
        <v>7501328980249</v>
      </c>
      <c r="B91034">
        <v>6.2026000000000003</v>
      </c>
      <c r="C91034" t="s">
        <v>12145</v>
      </c>
      <c r="D91034" s="1">
        <v>45670</v>
      </c>
      <c r="E91034">
        <v>1</v>
      </c>
      <c r="F91034">
        <f>VLOOKUP(Consolidado_Lotes[[#This Row],[codigo_barra]],[1]Tabla1!$A$1:$B$8037,2,FALSE)</f>
        <v>1730</v>
      </c>
    </row>
    <row r="91035" spans="1:6" x14ac:dyDescent="0.3">
      <c r="A91035">
        <v>7501493802254</v>
      </c>
      <c r="B91035">
        <v>10.2026</v>
      </c>
      <c r="C91035" t="s">
        <v>17966</v>
      </c>
      <c r="D91035" s="1">
        <v>45670</v>
      </c>
      <c r="E91035">
        <v>20</v>
      </c>
      <c r="F91035">
        <f>VLOOKUP(Consolidado_Lotes[[#This Row],[codigo_barra]],[1]Tabla1!$A$1:$B$8037,2,FALSE)</f>
        <v>12063</v>
      </c>
    </row>
    <row r="91036" spans="1:6" x14ac:dyDescent="0.3">
      <c r="A91036">
        <v>7501361680748</v>
      </c>
      <c r="B91036">
        <v>5.2026000000000003</v>
      </c>
      <c r="C91036" t="s">
        <v>17726</v>
      </c>
      <c r="D91036" s="1">
        <v>45670</v>
      </c>
      <c r="E91036">
        <v>2</v>
      </c>
      <c r="F91036">
        <f>VLOOKUP(Consolidado_Lotes[[#This Row],[codigo_barra]],[1]Tabla1!$A$1:$B$8037,2,FALSE)</f>
        <v>2994</v>
      </c>
    </row>
    <row r="91037" spans="1:6" x14ac:dyDescent="0.3">
      <c r="A91037">
        <v>7501385420221</v>
      </c>
      <c r="B91037">
        <v>1.2027000000000001</v>
      </c>
      <c r="C91037" t="s">
        <v>15633</v>
      </c>
      <c r="D91037" s="1">
        <v>45670</v>
      </c>
      <c r="E91037">
        <v>3</v>
      </c>
      <c r="F91037">
        <f>VLOOKUP(Consolidado_Lotes[[#This Row],[codigo_barra]],[1]Tabla1!$A$1:$B$8037,2,FALSE)</f>
        <v>1812</v>
      </c>
    </row>
    <row r="91038" spans="1:6" x14ac:dyDescent="0.3">
      <c r="A91038">
        <v>714706903410</v>
      </c>
      <c r="B91038">
        <v>11.2028</v>
      </c>
      <c r="C91038" t="s">
        <v>153</v>
      </c>
      <c r="D91038" s="1">
        <v>45670</v>
      </c>
      <c r="E91038">
        <v>24</v>
      </c>
      <c r="F91038">
        <f>VLOOKUP(Consolidado_Lotes[[#This Row],[codigo_barra]],[1]Tabla1!$A$1:$B$8037,2,FALSE)</f>
        <v>4467</v>
      </c>
    </row>
    <row r="91039" spans="1:6" x14ac:dyDescent="0.3">
      <c r="A91039">
        <v>7501314701926</v>
      </c>
      <c r="B91039">
        <v>8.2026000000000003</v>
      </c>
      <c r="C91039" t="s">
        <v>17967</v>
      </c>
      <c r="D91039" s="1">
        <v>45670</v>
      </c>
      <c r="E91039">
        <v>8</v>
      </c>
      <c r="F91039">
        <f>VLOOKUP(Consolidado_Lotes[[#This Row],[codigo_barra]],[1]Tabla1!$A$1:$B$8037,2,FALSE)</f>
        <v>3361</v>
      </c>
    </row>
    <row r="91040" spans="1:6" x14ac:dyDescent="0.3">
      <c r="A91040">
        <v>7501165003040</v>
      </c>
      <c r="B91040">
        <v>5.2026000000000003</v>
      </c>
      <c r="C91040" t="s">
        <v>15958</v>
      </c>
      <c r="D91040" s="1">
        <v>45670</v>
      </c>
      <c r="E91040">
        <v>0</v>
      </c>
      <c r="F91040">
        <f>VLOOKUP(Consolidado_Lotes[[#This Row],[codigo_barra]],[1]Tabla1!$A$1:$B$8037,2,FALSE)</f>
        <v>2178</v>
      </c>
    </row>
    <row r="91041" spans="1:6" x14ac:dyDescent="0.3">
      <c r="A91041">
        <v>7501174600124</v>
      </c>
      <c r="B91041">
        <v>6.2026000000000003</v>
      </c>
      <c r="C91041" t="s">
        <v>16777</v>
      </c>
      <c r="D91041" s="1">
        <v>45670</v>
      </c>
      <c r="E91041">
        <v>2</v>
      </c>
      <c r="F91041">
        <f>VLOOKUP(Consolidado_Lotes[[#This Row],[codigo_barra]],[1]Tabla1!$A$1:$B$8037,2,FALSE)</f>
        <v>23</v>
      </c>
    </row>
    <row r="91042" spans="1:6" x14ac:dyDescent="0.3">
      <c r="A91042">
        <v>7501108767947</v>
      </c>
      <c r="B91042">
        <v>6.2026000000000003</v>
      </c>
      <c r="C91042" t="s">
        <v>17308</v>
      </c>
      <c r="D91042" s="1">
        <v>45670</v>
      </c>
      <c r="E91042">
        <v>10</v>
      </c>
      <c r="F91042">
        <f>VLOOKUP(Consolidado_Lotes[[#This Row],[codigo_barra]],[1]Tabla1!$A$1:$B$8037,2,FALSE)</f>
        <v>4567</v>
      </c>
    </row>
    <row r="91043" spans="1:6" x14ac:dyDescent="0.3">
      <c r="A91043">
        <v>7501088505355</v>
      </c>
      <c r="B91043">
        <v>8.2026000000000003</v>
      </c>
      <c r="C91043" t="s">
        <v>17968</v>
      </c>
      <c r="D91043" s="1">
        <v>45670</v>
      </c>
      <c r="E91043">
        <v>6</v>
      </c>
      <c r="F91043">
        <f>VLOOKUP(Consolidado_Lotes[[#This Row],[codigo_barra]],[1]Tabla1!$A$1:$B$8037,2,FALSE)</f>
        <v>2374</v>
      </c>
    </row>
    <row r="91044" spans="1:6" x14ac:dyDescent="0.3">
      <c r="A91044">
        <v>7501050617208</v>
      </c>
      <c r="B91044">
        <v>6.2026000000000003</v>
      </c>
      <c r="C91044" t="s">
        <v>17040</v>
      </c>
      <c r="D91044" s="1">
        <v>45670</v>
      </c>
      <c r="E91044">
        <v>13</v>
      </c>
      <c r="F91044">
        <f>VLOOKUP(Consolidado_Lotes[[#This Row],[codigo_barra]],[1]Tabla1!$A$1:$B$8037,2,FALSE)</f>
        <v>2181</v>
      </c>
    </row>
    <row r="91045" spans="1:6" x14ac:dyDescent="0.3">
      <c r="A91045">
        <v>7501328975436</v>
      </c>
      <c r="B91045">
        <v>8.2026000000000003</v>
      </c>
      <c r="C91045" t="s">
        <v>17312</v>
      </c>
      <c r="D91045" s="1">
        <v>45670</v>
      </c>
      <c r="E91045">
        <v>3</v>
      </c>
      <c r="F91045">
        <f>VLOOKUP(Consolidado_Lotes[[#This Row],[codigo_barra]],[1]Tabla1!$A$1:$B$8037,2,FALSE)</f>
        <v>3948</v>
      </c>
    </row>
    <row r="91046" spans="1:6" x14ac:dyDescent="0.3">
      <c r="A91046">
        <v>7501165001862</v>
      </c>
      <c r="B91046">
        <v>2.2027000000000001</v>
      </c>
      <c r="C91046" t="s">
        <v>17969</v>
      </c>
      <c r="D91046" s="1">
        <v>45670</v>
      </c>
      <c r="E91046">
        <v>2</v>
      </c>
      <c r="F91046">
        <f>VLOOKUP(Consolidado_Lotes[[#This Row],[codigo_barra]],[1]Tabla1!$A$1:$B$8037,2,FALSE)</f>
        <v>96</v>
      </c>
    </row>
    <row r="91047" spans="1:6" x14ac:dyDescent="0.3">
      <c r="A91047">
        <v>7501326000925</v>
      </c>
      <c r="B91047">
        <v>1.2025999999999999</v>
      </c>
      <c r="C91047" t="s">
        <v>17970</v>
      </c>
      <c r="D91047" s="1">
        <v>45670</v>
      </c>
      <c r="E91047">
        <v>6</v>
      </c>
      <c r="F91047">
        <f>VLOOKUP(Consolidado_Lotes[[#This Row],[codigo_barra]],[1]Tabla1!$A$1:$B$8037,2,FALSE)</f>
        <v>97</v>
      </c>
    </row>
    <row r="91048" spans="1:6" x14ac:dyDescent="0.3">
      <c r="A91048">
        <v>7501043110853</v>
      </c>
      <c r="B91048">
        <v>3.2025999999999999</v>
      </c>
      <c r="C91048" t="s">
        <v>16786</v>
      </c>
      <c r="D91048" s="1">
        <v>45670</v>
      </c>
      <c r="E91048">
        <v>17</v>
      </c>
      <c r="F91048">
        <f>VLOOKUP(Consolidado_Lotes[[#This Row],[codigo_barra]],[1]Tabla1!$A$1:$B$8037,2,FALSE)</f>
        <v>173</v>
      </c>
    </row>
    <row r="91049" spans="1:6" x14ac:dyDescent="0.3">
      <c r="A91049">
        <v>8903855078731</v>
      </c>
      <c r="B91049">
        <v>2.2025999999999999</v>
      </c>
      <c r="C91049" t="s">
        <v>17971</v>
      </c>
      <c r="D91049" s="1">
        <v>45670</v>
      </c>
      <c r="E91049">
        <v>12</v>
      </c>
      <c r="F91049">
        <f>VLOOKUP(Consolidado_Lotes[[#This Row],[codigo_barra]],[1]Tabla1!$A$1:$B$8037,2,FALSE)</f>
        <v>9206</v>
      </c>
    </row>
    <row r="91050" spans="1:6" x14ac:dyDescent="0.3">
      <c r="A91050">
        <v>7501065001634</v>
      </c>
      <c r="B91050">
        <v>2.2025999999999999</v>
      </c>
      <c r="C91050" t="s">
        <v>17080</v>
      </c>
      <c r="D91050" s="1">
        <v>45670</v>
      </c>
      <c r="E91050">
        <v>57</v>
      </c>
      <c r="F91050">
        <f>VLOOKUP(Consolidado_Lotes[[#This Row],[codigo_barra]],[1]Tabla1!$A$1:$B$8037,2,FALSE)</f>
        <v>10505</v>
      </c>
    </row>
    <row r="91051" spans="1:6" x14ac:dyDescent="0.3">
      <c r="A91051">
        <v>7502009741425</v>
      </c>
      <c r="B91051">
        <v>11.202500000000001</v>
      </c>
      <c r="C91051" t="s">
        <v>16336</v>
      </c>
      <c r="D91051" s="1">
        <v>45670</v>
      </c>
      <c r="E91051">
        <v>1</v>
      </c>
      <c r="F91051">
        <f>VLOOKUP(Consolidado_Lotes[[#This Row],[codigo_barra]],[1]Tabla1!$A$1:$B$8037,2,FALSE)</f>
        <v>9022</v>
      </c>
    </row>
    <row r="91052" spans="1:6" x14ac:dyDescent="0.3">
      <c r="A91052">
        <v>7501287624505</v>
      </c>
      <c r="B91052">
        <v>8.2025000000000006</v>
      </c>
      <c r="C91052" t="s">
        <v>13412</v>
      </c>
      <c r="D91052" s="1">
        <v>45670</v>
      </c>
      <c r="E91052">
        <v>8</v>
      </c>
      <c r="F91052">
        <f>VLOOKUP(Consolidado_Lotes[[#This Row],[codigo_barra]],[1]Tabla1!$A$1:$B$8037,2,FALSE)</f>
        <v>241</v>
      </c>
    </row>
    <row r="91053" spans="1:6" x14ac:dyDescent="0.3">
      <c r="A91053">
        <v>7501287624529</v>
      </c>
      <c r="B91053">
        <v>1.2025999999999999</v>
      </c>
      <c r="C91053" t="s">
        <v>12661</v>
      </c>
      <c r="D91053" s="1">
        <v>45670</v>
      </c>
      <c r="E91053">
        <v>10</v>
      </c>
      <c r="F91053">
        <f>VLOOKUP(Consolidado_Lotes[[#This Row],[codigo_barra]],[1]Tabla1!$A$1:$B$8037,2,FALSE)</f>
        <v>1930</v>
      </c>
    </row>
    <row r="91054" spans="1:6" x14ac:dyDescent="0.3">
      <c r="A91054">
        <v>7501050610018</v>
      </c>
      <c r="B91054">
        <v>5.2026000000000003</v>
      </c>
      <c r="C91054" t="s">
        <v>17972</v>
      </c>
      <c r="D91054" s="1">
        <v>45670</v>
      </c>
      <c r="E91054">
        <v>17</v>
      </c>
      <c r="F91054">
        <f>VLOOKUP(Consolidado_Lotes[[#This Row],[codigo_barra]],[1]Tabla1!$A$1:$B$8037,2,FALSE)</f>
        <v>243</v>
      </c>
    </row>
    <row r="91055" spans="1:6" x14ac:dyDescent="0.3">
      <c r="A91055">
        <v>7501050610674</v>
      </c>
      <c r="B91055">
        <v>11.202500000000001</v>
      </c>
      <c r="C91055" t="s">
        <v>17081</v>
      </c>
      <c r="D91055" s="1">
        <v>45670</v>
      </c>
      <c r="E91055">
        <v>16</v>
      </c>
      <c r="F91055">
        <f>VLOOKUP(Consolidado_Lotes[[#This Row],[codigo_barra]],[1]Tabla1!$A$1:$B$8037,2,FALSE)</f>
        <v>245</v>
      </c>
    </row>
    <row r="91056" spans="1:6" x14ac:dyDescent="0.3">
      <c r="A91056">
        <v>7501065095978</v>
      </c>
      <c r="B91056">
        <v>12.202500000000001</v>
      </c>
      <c r="C91056" t="s">
        <v>15496</v>
      </c>
      <c r="D91056" s="1">
        <v>45670</v>
      </c>
      <c r="E91056">
        <v>6</v>
      </c>
      <c r="F91056">
        <f>VLOOKUP(Consolidado_Lotes[[#This Row],[codigo_barra]],[1]Tabla1!$A$1:$B$8037,2,FALSE)</f>
        <v>250</v>
      </c>
    </row>
    <row r="91057" spans="1:6" x14ac:dyDescent="0.3">
      <c r="A91057">
        <v>7501299301425</v>
      </c>
      <c r="B91057">
        <v>5.2026000000000003</v>
      </c>
      <c r="C91057" t="s">
        <v>17973</v>
      </c>
      <c r="D91057" s="1">
        <v>45670</v>
      </c>
      <c r="E91057">
        <v>1</v>
      </c>
      <c r="F91057">
        <f>VLOOKUP(Consolidado_Lotes[[#This Row],[codigo_barra]],[1]Tabla1!$A$1:$B$8037,2,FALSE)</f>
        <v>4502</v>
      </c>
    </row>
    <row r="91058" spans="1:6" x14ac:dyDescent="0.3">
      <c r="A91058">
        <v>7501298214207</v>
      </c>
      <c r="B91058">
        <v>4.2026000000000003</v>
      </c>
      <c r="C91058" t="s">
        <v>17974</v>
      </c>
      <c r="D91058" s="1">
        <v>45670</v>
      </c>
      <c r="E91058">
        <v>9</v>
      </c>
      <c r="F91058">
        <f>VLOOKUP(Consolidado_Lotes[[#This Row],[codigo_barra]],[1]Tabla1!$A$1:$B$8037,2,FALSE)</f>
        <v>4624</v>
      </c>
    </row>
    <row r="91059" spans="1:6" x14ac:dyDescent="0.3">
      <c r="A91059">
        <v>7501165006683</v>
      </c>
      <c r="B91059">
        <v>3.2025999999999999</v>
      </c>
      <c r="C91059" t="s">
        <v>15623</v>
      </c>
      <c r="D91059" s="1">
        <v>45670</v>
      </c>
      <c r="E91059">
        <v>5</v>
      </c>
      <c r="F91059">
        <f>VLOOKUP(Consolidado_Lotes[[#This Row],[codigo_barra]],[1]Tabla1!$A$1:$B$8037,2,FALSE)</f>
        <v>1470</v>
      </c>
    </row>
    <row r="91060" spans="1:6" x14ac:dyDescent="0.3">
      <c r="A91060">
        <v>7501287627957</v>
      </c>
      <c r="B91060">
        <v>3.2025999999999999</v>
      </c>
      <c r="C91060" t="s">
        <v>15956</v>
      </c>
      <c r="D91060" s="1">
        <v>45670</v>
      </c>
      <c r="E91060">
        <v>8</v>
      </c>
      <c r="F91060">
        <f>VLOOKUP(Consolidado_Lotes[[#This Row],[codigo_barra]],[1]Tabla1!$A$1:$B$8037,2,FALSE)</f>
        <v>355</v>
      </c>
    </row>
    <row r="91061" spans="1:6" x14ac:dyDescent="0.3">
      <c r="A91061">
        <v>7501385494239</v>
      </c>
      <c r="B91061">
        <v>3.2025999999999999</v>
      </c>
      <c r="C91061" t="s">
        <v>17975</v>
      </c>
      <c r="D91061" s="1">
        <v>45670</v>
      </c>
      <c r="E91061">
        <v>2</v>
      </c>
      <c r="F91061">
        <f>VLOOKUP(Consolidado_Lotes[[#This Row],[codigo_barra]],[1]Tabla1!$A$1:$B$8037,2,FALSE)</f>
        <v>6067</v>
      </c>
    </row>
    <row r="91062" spans="1:6" x14ac:dyDescent="0.3">
      <c r="A91062">
        <v>7501385494246</v>
      </c>
      <c r="B91062">
        <v>2.2025999999999999</v>
      </c>
      <c r="C91062" t="s">
        <v>17976</v>
      </c>
      <c r="D91062" s="1">
        <v>45670</v>
      </c>
      <c r="E91062">
        <v>1</v>
      </c>
      <c r="F91062">
        <f>VLOOKUP(Consolidado_Lotes[[#This Row],[codigo_barra]],[1]Tabla1!$A$1:$B$8037,2,FALSE)</f>
        <v>363</v>
      </c>
    </row>
    <row r="91063" spans="1:6" x14ac:dyDescent="0.3">
      <c r="A91063">
        <v>7501050610704</v>
      </c>
      <c r="B91063">
        <v>4.2026000000000003</v>
      </c>
      <c r="C91063" t="s">
        <v>13914</v>
      </c>
      <c r="D91063" s="1">
        <v>45670</v>
      </c>
      <c r="E91063">
        <v>47</v>
      </c>
      <c r="F91063">
        <f>VLOOKUP(Consolidado_Lotes[[#This Row],[codigo_barra]],[1]Tabla1!$A$1:$B$8037,2,FALSE)</f>
        <v>408</v>
      </c>
    </row>
    <row r="91064" spans="1:6" x14ac:dyDescent="0.3">
      <c r="A91064">
        <v>7501298217635</v>
      </c>
      <c r="B91064">
        <v>4.2026000000000003</v>
      </c>
      <c r="C91064" t="s">
        <v>16412</v>
      </c>
      <c r="D91064" s="1">
        <v>45670</v>
      </c>
      <c r="E91064">
        <v>11</v>
      </c>
      <c r="F91064">
        <f>VLOOKUP(Consolidado_Lotes[[#This Row],[codigo_barra]],[1]Tabla1!$A$1:$B$8037,2,FALSE)</f>
        <v>2590</v>
      </c>
    </row>
    <row r="91065" spans="1:6" x14ac:dyDescent="0.3">
      <c r="A91065">
        <v>7506442701817</v>
      </c>
      <c r="B91065">
        <v>3.2025999999999999</v>
      </c>
      <c r="C91065" t="s">
        <v>11995</v>
      </c>
      <c r="D91065" s="1">
        <v>45670</v>
      </c>
      <c r="E91065">
        <v>3</v>
      </c>
      <c r="F91065">
        <f>VLOOKUP(Consolidado_Lotes[[#This Row],[codigo_barra]],[1]Tabla1!$A$1:$B$8037,2,FALSE)</f>
        <v>10136</v>
      </c>
    </row>
    <row r="91066" spans="1:6" x14ac:dyDescent="0.3">
      <c r="A91066">
        <v>7501101698453</v>
      </c>
      <c r="B91066">
        <v>10.2026</v>
      </c>
      <c r="C91066" t="s">
        <v>16769</v>
      </c>
      <c r="D91066" s="1">
        <v>45670</v>
      </c>
      <c r="E91066">
        <v>10</v>
      </c>
      <c r="F91066">
        <f>VLOOKUP(Consolidado_Lotes[[#This Row],[codigo_barra]],[1]Tabla1!$A$1:$B$8037,2,FALSE)</f>
        <v>1970</v>
      </c>
    </row>
    <row r="91067" spans="1:6" x14ac:dyDescent="0.3">
      <c r="A91067">
        <v>7501007532356</v>
      </c>
      <c r="B91067">
        <v>9.2025000000000006</v>
      </c>
      <c r="C91067" t="s">
        <v>3099</v>
      </c>
      <c r="D91067" s="1">
        <v>45670</v>
      </c>
      <c r="E91067">
        <v>3</v>
      </c>
      <c r="F91067">
        <f>VLOOKUP(Consolidado_Lotes[[#This Row],[codigo_barra]],[1]Tabla1!$A$1:$B$8037,2,FALSE)</f>
        <v>2303</v>
      </c>
    </row>
    <row r="91068" spans="1:6" x14ac:dyDescent="0.3">
      <c r="A91068">
        <v>7501314704644</v>
      </c>
      <c r="B91068">
        <v>9.2026000000000003</v>
      </c>
      <c r="C91068" t="s">
        <v>17977</v>
      </c>
      <c r="D91068" s="1">
        <v>45670</v>
      </c>
      <c r="E91068">
        <v>13</v>
      </c>
      <c r="F91068">
        <f>VLOOKUP(Consolidado_Lotes[[#This Row],[codigo_barra]],[1]Tabla1!$A$1:$B$8037,2,FALSE)</f>
        <v>2785</v>
      </c>
    </row>
    <row r="91069" spans="1:6" x14ac:dyDescent="0.3">
      <c r="A91069">
        <v>736085410587</v>
      </c>
      <c r="B91069">
        <v>8.2026000000000003</v>
      </c>
      <c r="C91069" t="s">
        <v>17622</v>
      </c>
      <c r="D91069" s="1">
        <v>45670</v>
      </c>
      <c r="E91069">
        <v>6</v>
      </c>
      <c r="F91069">
        <f>VLOOKUP(Consolidado_Lotes[[#This Row],[codigo_barra]],[1]Tabla1!$A$1:$B$8037,2,FALSE)</f>
        <v>6120</v>
      </c>
    </row>
    <row r="91070" spans="1:6" x14ac:dyDescent="0.3">
      <c r="A91070">
        <v>7891317028756</v>
      </c>
      <c r="B91070">
        <v>12.202500000000001</v>
      </c>
      <c r="C91070" t="s">
        <v>10216</v>
      </c>
      <c r="D91070" s="1">
        <v>45670</v>
      </c>
      <c r="E91070">
        <v>3</v>
      </c>
      <c r="F91070">
        <f>VLOOKUP(Consolidado_Lotes[[#This Row],[codigo_barra]],[1]Tabla1!$A$1:$B$8037,2,FALSE)</f>
        <v>12828</v>
      </c>
    </row>
    <row r="91071" spans="1:6" x14ac:dyDescent="0.3">
      <c r="A91071">
        <v>7891317019617</v>
      </c>
      <c r="B91071">
        <v>1.2025999999999999</v>
      </c>
      <c r="C91071" t="s">
        <v>17270</v>
      </c>
      <c r="D91071" s="1">
        <v>45670</v>
      </c>
      <c r="E91071">
        <v>4</v>
      </c>
      <c r="F91071">
        <f>VLOOKUP(Consolidado_Lotes[[#This Row],[codigo_barra]],[1]Tabla1!$A$1:$B$8037,2,FALSE)</f>
        <v>5166</v>
      </c>
    </row>
    <row r="91072" spans="1:6" x14ac:dyDescent="0.3">
      <c r="A91072">
        <v>8027950210527</v>
      </c>
      <c r="B91072">
        <v>1.2025999999999999</v>
      </c>
      <c r="C91072" t="s">
        <v>15993</v>
      </c>
      <c r="D91072" s="1">
        <v>45670</v>
      </c>
      <c r="E91072">
        <v>9</v>
      </c>
      <c r="F91072">
        <f>VLOOKUP(Consolidado_Lotes[[#This Row],[codigo_barra]],[1]Tabla1!$A$1:$B$8037,2,FALSE)</f>
        <v>7273</v>
      </c>
    </row>
    <row r="91073" spans="1:6" x14ac:dyDescent="0.3">
      <c r="A91073">
        <v>7501089809315</v>
      </c>
      <c r="B91073">
        <v>6.2026000000000003</v>
      </c>
      <c r="C91073" t="s">
        <v>17544</v>
      </c>
      <c r="D91073" s="1">
        <v>45670</v>
      </c>
      <c r="E91073">
        <v>4</v>
      </c>
      <c r="F91073">
        <f>VLOOKUP(Consolidado_Lotes[[#This Row],[codigo_barra]],[1]Tabla1!$A$1:$B$8037,2,FALSE)</f>
        <v>476</v>
      </c>
    </row>
    <row r="91074" spans="1:6" x14ac:dyDescent="0.3">
      <c r="A91074">
        <v>7501122963103</v>
      </c>
      <c r="B91074">
        <v>11.2026</v>
      </c>
      <c r="C91074" t="s">
        <v>17978</v>
      </c>
      <c r="D91074" s="1">
        <v>45670</v>
      </c>
      <c r="E91074">
        <v>3</v>
      </c>
      <c r="F91074">
        <f>VLOOKUP(Consolidado_Lotes[[#This Row],[codigo_barra]],[1]Tabla1!$A$1:$B$8037,2,FALSE)</f>
        <v>5710</v>
      </c>
    </row>
    <row r="91075" spans="1:6" x14ac:dyDescent="0.3">
      <c r="A91075">
        <v>7501159525015</v>
      </c>
      <c r="B91075">
        <v>5.2026000000000003</v>
      </c>
      <c r="C91075" t="s">
        <v>15645</v>
      </c>
      <c r="D91075" s="1">
        <v>45670</v>
      </c>
      <c r="E91075">
        <v>13</v>
      </c>
      <c r="F91075">
        <f>VLOOKUP(Consolidado_Lotes[[#This Row],[codigo_barra]],[1]Tabla1!$A$1:$B$8037,2,FALSE)</f>
        <v>6626</v>
      </c>
    </row>
    <row r="91076" spans="1:6" x14ac:dyDescent="0.3">
      <c r="A91076">
        <v>5702191029192</v>
      </c>
      <c r="B91076">
        <v>4.2026000000000003</v>
      </c>
      <c r="C91076" t="s">
        <v>16854</v>
      </c>
      <c r="D91076" s="1">
        <v>45670</v>
      </c>
      <c r="E91076">
        <v>28</v>
      </c>
      <c r="F91076">
        <f>VLOOKUP(Consolidado_Lotes[[#This Row],[codigo_barra]],[1]Tabla1!$A$1:$B$8037,2,FALSE)</f>
        <v>5498</v>
      </c>
    </row>
    <row r="91077" spans="1:6" x14ac:dyDescent="0.3">
      <c r="A91077">
        <v>7502213042417</v>
      </c>
      <c r="B91077">
        <v>8.2026000000000003</v>
      </c>
      <c r="C91077" t="s">
        <v>17361</v>
      </c>
      <c r="D91077" s="1">
        <v>45670</v>
      </c>
      <c r="E91077">
        <v>2</v>
      </c>
      <c r="F91077">
        <f>VLOOKUP(Consolidado_Lotes[[#This Row],[codigo_barra]],[1]Tabla1!$A$1:$B$8037,2,FALSE)</f>
        <v>11154</v>
      </c>
    </row>
    <row r="91078" spans="1:6" x14ac:dyDescent="0.3">
      <c r="A91078">
        <v>7501037925562</v>
      </c>
      <c r="B91078">
        <v>6.2027000000000001</v>
      </c>
      <c r="C91078" t="s">
        <v>17979</v>
      </c>
      <c r="D91078" s="1">
        <v>45670</v>
      </c>
      <c r="E91078">
        <v>3</v>
      </c>
      <c r="F91078">
        <f>VLOOKUP(Consolidado_Lotes[[#This Row],[codigo_barra]],[1]Tabla1!$A$1:$B$8037,2,FALSE)</f>
        <v>3257</v>
      </c>
    </row>
    <row r="91079" spans="1:6" x14ac:dyDescent="0.3">
      <c r="A91079">
        <v>7501008497340</v>
      </c>
      <c r="B91079">
        <v>1.2028000000000001</v>
      </c>
      <c r="C91079" t="s">
        <v>17980</v>
      </c>
      <c r="D91079" s="1">
        <v>45670</v>
      </c>
      <c r="E91079">
        <v>10</v>
      </c>
      <c r="F91079">
        <f>VLOOKUP(Consolidado_Lotes[[#This Row],[codigo_barra]],[1]Tabla1!$A$1:$B$8037,2,FALSE)</f>
        <v>526</v>
      </c>
    </row>
    <row r="91080" spans="1:6" x14ac:dyDescent="0.3">
      <c r="A91080">
        <v>7501043160971</v>
      </c>
      <c r="B91080">
        <v>12.202500000000001</v>
      </c>
      <c r="C91080" t="s">
        <v>17981</v>
      </c>
      <c r="D91080" s="1">
        <v>45670</v>
      </c>
      <c r="E91080">
        <v>5</v>
      </c>
      <c r="F91080">
        <f>VLOOKUP(Consolidado_Lotes[[#This Row],[codigo_barra]],[1]Tabla1!$A$1:$B$8037,2,FALSE)</f>
        <v>4334</v>
      </c>
    </row>
    <row r="91081" spans="1:6" x14ac:dyDescent="0.3">
      <c r="A91081">
        <v>8020030053106</v>
      </c>
      <c r="B91081">
        <v>7.2027000000000001</v>
      </c>
      <c r="C91081" t="s">
        <v>14978</v>
      </c>
      <c r="D91081" s="1">
        <v>45670</v>
      </c>
      <c r="E91081">
        <v>4</v>
      </c>
      <c r="F91081">
        <f>VLOOKUP(Consolidado_Lotes[[#This Row],[codigo_barra]],[1]Tabla1!$A$1:$B$8037,2,FALSE)</f>
        <v>2573</v>
      </c>
    </row>
    <row r="91082" spans="1:6" x14ac:dyDescent="0.3">
      <c r="A91082">
        <v>7501125154539</v>
      </c>
      <c r="B91082">
        <v>4.2026000000000003</v>
      </c>
      <c r="C91082" t="s">
        <v>13492</v>
      </c>
      <c r="D91082" s="1">
        <v>45670</v>
      </c>
      <c r="E91082">
        <v>2</v>
      </c>
      <c r="F91082">
        <f>VLOOKUP(Consolidado_Lotes[[#This Row],[codigo_barra]],[1]Tabla1!$A$1:$B$8037,2,FALSE)</f>
        <v>5704</v>
      </c>
    </row>
    <row r="91083" spans="1:6" x14ac:dyDescent="0.3">
      <c r="A91083">
        <v>7501326004978</v>
      </c>
      <c r="B91083">
        <v>1.2025999999999999</v>
      </c>
      <c r="C91083" t="s">
        <v>17982</v>
      </c>
      <c r="D91083" s="1">
        <v>45670</v>
      </c>
      <c r="E91083">
        <v>15</v>
      </c>
      <c r="F91083">
        <f>VLOOKUP(Consolidado_Lotes[[#This Row],[codigo_barra]],[1]Tabla1!$A$1:$B$8037,2,FALSE)</f>
        <v>2482</v>
      </c>
    </row>
    <row r="91084" spans="1:6" x14ac:dyDescent="0.3">
      <c r="A91084">
        <v>7501094917036</v>
      </c>
      <c r="B91084">
        <v>6.2026000000000003</v>
      </c>
      <c r="C91084" t="s">
        <v>17983</v>
      </c>
      <c r="D91084" s="1">
        <v>45670</v>
      </c>
      <c r="E91084">
        <v>2</v>
      </c>
      <c r="F91084">
        <f>VLOOKUP(Consolidado_Lotes[[#This Row],[codigo_barra]],[1]Tabla1!$A$1:$B$8037,2,FALSE)</f>
        <v>553</v>
      </c>
    </row>
    <row r="91085" spans="1:6" x14ac:dyDescent="0.3">
      <c r="A91085">
        <v>7501349026094</v>
      </c>
      <c r="B91085">
        <v>7.2026000000000003</v>
      </c>
      <c r="C91085" t="s">
        <v>17984</v>
      </c>
      <c r="D91085" s="1">
        <v>45670</v>
      </c>
      <c r="E91085">
        <v>3</v>
      </c>
      <c r="F91085">
        <f>VLOOKUP(Consolidado_Lotes[[#This Row],[codigo_barra]],[1]Tabla1!$A$1:$B$8037,2,FALSE)</f>
        <v>5082</v>
      </c>
    </row>
    <row r="91086" spans="1:6" x14ac:dyDescent="0.3">
      <c r="A91086">
        <v>75058661</v>
      </c>
      <c r="B91086">
        <v>10.2026</v>
      </c>
      <c r="C91086" t="s">
        <v>17985</v>
      </c>
      <c r="D91086" s="1">
        <v>45670</v>
      </c>
      <c r="E91086">
        <v>5</v>
      </c>
      <c r="F91086">
        <f>VLOOKUP(Consolidado_Lotes[[#This Row],[codigo_barra]],[1]Tabla1!$A$1:$B$8037,2,FALSE)</f>
        <v>10689</v>
      </c>
    </row>
    <row r="91087" spans="1:6" x14ac:dyDescent="0.3">
      <c r="A91087">
        <v>7501289520485</v>
      </c>
      <c r="B91087">
        <v>6.2026000000000003</v>
      </c>
      <c r="C91087" t="s">
        <v>17426</v>
      </c>
      <c r="D91087" s="1">
        <v>45670</v>
      </c>
      <c r="E91087">
        <v>4</v>
      </c>
      <c r="F91087">
        <f>VLOOKUP(Consolidado_Lotes[[#This Row],[codigo_barra]],[1]Tabla1!$A$1:$B$8037,2,FALSE)</f>
        <v>10866</v>
      </c>
    </row>
    <row r="91088" spans="1:6" x14ac:dyDescent="0.3">
      <c r="A91088">
        <v>7503008344785</v>
      </c>
      <c r="B91088">
        <v>7.2026000000000003</v>
      </c>
      <c r="C91088" t="s">
        <v>15425</v>
      </c>
      <c r="D91088" s="1">
        <v>45670</v>
      </c>
      <c r="E91088">
        <v>42</v>
      </c>
      <c r="F91088">
        <f>VLOOKUP(Consolidado_Lotes[[#This Row],[codigo_barra]],[1]Tabla1!$A$1:$B$8037,2,FALSE)</f>
        <v>8791</v>
      </c>
    </row>
    <row r="91089" spans="1:6" x14ac:dyDescent="0.3">
      <c r="A91089">
        <v>7501298223766</v>
      </c>
      <c r="B91089">
        <v>5.2026000000000003</v>
      </c>
      <c r="C91089" t="s">
        <v>17783</v>
      </c>
      <c r="D91089" s="1">
        <v>45670</v>
      </c>
      <c r="E91089">
        <v>10</v>
      </c>
      <c r="F91089">
        <f>VLOOKUP(Consolidado_Lotes[[#This Row],[codigo_barra]],[1]Tabla1!$A$1:$B$8037,2,FALSE)</f>
        <v>3131</v>
      </c>
    </row>
    <row r="91090" spans="1:6" x14ac:dyDescent="0.3">
      <c r="A91090">
        <v>7501314703678</v>
      </c>
      <c r="B91090">
        <v>5.2026000000000003</v>
      </c>
      <c r="C91090" t="s">
        <v>16926</v>
      </c>
      <c r="D91090" s="1">
        <v>45670</v>
      </c>
      <c r="E91090">
        <v>3</v>
      </c>
      <c r="F91090">
        <f>VLOOKUP(Consolidado_Lotes[[#This Row],[codigo_barra]],[1]Tabla1!$A$1:$B$8037,2,FALSE)</f>
        <v>12918</v>
      </c>
    </row>
    <row r="91091" spans="1:6" x14ac:dyDescent="0.3">
      <c r="A91091">
        <v>7501314704965</v>
      </c>
      <c r="B91091">
        <v>10.2026</v>
      </c>
      <c r="C91091" t="s">
        <v>17986</v>
      </c>
      <c r="D91091" s="1">
        <v>45670</v>
      </c>
      <c r="E91091">
        <v>25</v>
      </c>
      <c r="F91091">
        <f>VLOOKUP(Consolidado_Lotes[[#This Row],[codigo_barra]],[1]Tabla1!$A$1:$B$8037,2,FALSE)</f>
        <v>1688</v>
      </c>
    </row>
    <row r="91092" spans="1:6" x14ac:dyDescent="0.3">
      <c r="A91092">
        <v>7501165000179</v>
      </c>
      <c r="B91092">
        <v>1.2027000000000001</v>
      </c>
      <c r="C91092" t="s">
        <v>1747</v>
      </c>
      <c r="D91092" s="1">
        <v>45670</v>
      </c>
      <c r="E91092">
        <v>24</v>
      </c>
      <c r="F91092">
        <f>VLOOKUP(Consolidado_Lotes[[#This Row],[codigo_barra]],[1]Tabla1!$A$1:$B$8037,2,FALSE)</f>
        <v>687</v>
      </c>
    </row>
    <row r="91093" spans="1:6" x14ac:dyDescent="0.3">
      <c r="A91093">
        <v>650240011153</v>
      </c>
      <c r="B91093">
        <v>6.2026000000000003</v>
      </c>
      <c r="C91093" t="s">
        <v>16589</v>
      </c>
      <c r="D91093" s="1">
        <v>45670</v>
      </c>
      <c r="E91093">
        <v>4</v>
      </c>
      <c r="F91093">
        <f>VLOOKUP(Consolidado_Lotes[[#This Row],[codigo_barra]],[1]Tabla1!$A$1:$B$8037,2,FALSE)</f>
        <v>719</v>
      </c>
    </row>
    <row r="91094" spans="1:6" x14ac:dyDescent="0.3">
      <c r="A91094">
        <v>7502224227346</v>
      </c>
      <c r="B91094">
        <v>1.2025999999999999</v>
      </c>
      <c r="C91094" t="s">
        <v>16742</v>
      </c>
      <c r="D91094" s="1">
        <v>45670</v>
      </c>
      <c r="E91094">
        <v>4</v>
      </c>
      <c r="F91094">
        <f>VLOOKUP(Consolidado_Lotes[[#This Row],[codigo_barra]],[1]Tabla1!$A$1:$B$8037,2,FALSE)</f>
        <v>4711</v>
      </c>
    </row>
    <row r="91095" spans="1:6" x14ac:dyDescent="0.3">
      <c r="A91095">
        <v>7501201400352</v>
      </c>
      <c r="B91095">
        <v>2.2025999999999999</v>
      </c>
      <c r="C91095" t="s">
        <v>17363</v>
      </c>
      <c r="D91095" s="1">
        <v>45670</v>
      </c>
      <c r="E91095">
        <v>3</v>
      </c>
      <c r="F91095">
        <f>VLOOKUP(Consolidado_Lotes[[#This Row],[codigo_barra]],[1]Tabla1!$A$1:$B$8037,2,FALSE)</f>
        <v>2673</v>
      </c>
    </row>
    <row r="91096" spans="1:6" x14ac:dyDescent="0.3">
      <c r="A91096">
        <v>7501101606236</v>
      </c>
      <c r="B91096">
        <v>11.2026</v>
      </c>
      <c r="C91096" t="s">
        <v>17462</v>
      </c>
      <c r="D91096" s="1">
        <v>45670</v>
      </c>
      <c r="E91096">
        <v>5</v>
      </c>
      <c r="F91096">
        <f>VLOOKUP(Consolidado_Lotes[[#This Row],[codigo_barra]],[1]Tabla1!$A$1:$B$8037,2,FALSE)</f>
        <v>2411</v>
      </c>
    </row>
    <row r="91097" spans="1:6" x14ac:dyDescent="0.3">
      <c r="A91097">
        <v>7501058625281</v>
      </c>
      <c r="B91097">
        <v>8.2026000000000003</v>
      </c>
      <c r="C91097" t="s">
        <v>17381</v>
      </c>
      <c r="D91097" s="1">
        <v>45670</v>
      </c>
      <c r="E91097">
        <v>7</v>
      </c>
      <c r="F91097">
        <f>VLOOKUP(Consolidado_Lotes[[#This Row],[codigo_barra]],[1]Tabla1!$A$1:$B$8037,2,FALSE)</f>
        <v>752</v>
      </c>
    </row>
    <row r="91098" spans="1:6" x14ac:dyDescent="0.3">
      <c r="A91098">
        <v>7501314704552</v>
      </c>
      <c r="B91098">
        <v>7.2026000000000003</v>
      </c>
      <c r="C91098" t="s">
        <v>17987</v>
      </c>
      <c r="D91098" s="1">
        <v>45670</v>
      </c>
      <c r="E91098">
        <v>19</v>
      </c>
      <c r="F91098">
        <f>VLOOKUP(Consolidado_Lotes[[#This Row],[codigo_barra]],[1]Tabla1!$A$1:$B$8037,2,FALSE)</f>
        <v>1715</v>
      </c>
    </row>
    <row r="91099" spans="1:6" x14ac:dyDescent="0.3">
      <c r="A91099">
        <v>7501303444001</v>
      </c>
      <c r="B91099">
        <v>11.2026</v>
      </c>
      <c r="C91099" t="s">
        <v>15715</v>
      </c>
      <c r="D91099" s="1">
        <v>45670</v>
      </c>
      <c r="E91099">
        <v>2</v>
      </c>
      <c r="F91099">
        <f>VLOOKUP(Consolidado_Lotes[[#This Row],[codigo_barra]],[1]Tabla1!$A$1:$B$8037,2,FALSE)</f>
        <v>790</v>
      </c>
    </row>
    <row r="91100" spans="1:6" x14ac:dyDescent="0.3">
      <c r="A91100">
        <v>7841141004198</v>
      </c>
      <c r="B91100">
        <v>3.2025999999999999</v>
      </c>
      <c r="C91100" t="s">
        <v>16531</v>
      </c>
      <c r="D91100" s="1">
        <v>45670</v>
      </c>
      <c r="E91100">
        <v>4</v>
      </c>
      <c r="F91100">
        <f>VLOOKUP(Consolidado_Lotes[[#This Row],[codigo_barra]],[1]Tabla1!$A$1:$B$8037,2,FALSE)</f>
        <v>7722</v>
      </c>
    </row>
    <row r="91101" spans="1:6" x14ac:dyDescent="0.3">
      <c r="A91101">
        <v>8904091121793</v>
      </c>
      <c r="B91101">
        <v>4.2026000000000003</v>
      </c>
      <c r="C91101" t="s">
        <v>16865</v>
      </c>
      <c r="D91101" s="1">
        <v>45670</v>
      </c>
      <c r="E91101">
        <v>19</v>
      </c>
      <c r="F91101">
        <f>VLOOKUP(Consolidado_Lotes[[#This Row],[codigo_barra]],[1]Tabla1!$A$1:$B$8037,2,FALSE)</f>
        <v>6830</v>
      </c>
    </row>
    <row r="91102" spans="1:6" x14ac:dyDescent="0.3">
      <c r="A91102">
        <v>7501050600118</v>
      </c>
      <c r="B91102">
        <v>10.202500000000001</v>
      </c>
      <c r="C91102" t="s">
        <v>8910</v>
      </c>
      <c r="D91102" s="1">
        <v>45670</v>
      </c>
      <c r="E91102">
        <v>4</v>
      </c>
      <c r="F91102">
        <f>VLOOKUP(Consolidado_Lotes[[#This Row],[codigo_barra]],[1]Tabla1!$A$1:$B$8037,2,FALSE)</f>
        <v>6367</v>
      </c>
    </row>
    <row r="91103" spans="1:6" x14ac:dyDescent="0.3">
      <c r="A91103">
        <v>7501287627650</v>
      </c>
      <c r="B91103">
        <v>2.2027000000000001</v>
      </c>
      <c r="C91103" t="s">
        <v>16683</v>
      </c>
      <c r="D91103" s="1">
        <v>45670</v>
      </c>
      <c r="E91103">
        <v>3</v>
      </c>
      <c r="F91103">
        <f>VLOOKUP(Consolidado_Lotes[[#This Row],[codigo_barra]],[1]Tabla1!$A$1:$B$8037,2,FALSE)</f>
        <v>9529</v>
      </c>
    </row>
    <row r="91104" spans="1:6" x14ac:dyDescent="0.3">
      <c r="A91104">
        <v>7501109902637</v>
      </c>
      <c r="B91104">
        <v>10.2027</v>
      </c>
      <c r="C91104" t="s">
        <v>17705</v>
      </c>
      <c r="D91104" s="1">
        <v>45670</v>
      </c>
      <c r="E91104">
        <v>14</v>
      </c>
      <c r="F91104">
        <f>VLOOKUP(Consolidado_Lotes[[#This Row],[codigo_barra]],[1]Tabla1!$A$1:$B$8037,2,FALSE)</f>
        <v>1905</v>
      </c>
    </row>
    <row r="91105" spans="1:6" x14ac:dyDescent="0.3">
      <c r="A91105">
        <v>8901120011742</v>
      </c>
      <c r="B91105">
        <v>4.2026000000000003</v>
      </c>
      <c r="C91105" t="s">
        <v>16648</v>
      </c>
      <c r="D91105" s="1">
        <v>45670</v>
      </c>
      <c r="E91105">
        <v>14</v>
      </c>
      <c r="F91105">
        <f>VLOOKUP(Consolidado_Lotes[[#This Row],[codigo_barra]],[1]Tabla1!$A$1:$B$8037,2,FALSE)</f>
        <v>8103</v>
      </c>
    </row>
    <row r="91106" spans="1:6" x14ac:dyDescent="0.3">
      <c r="A91106">
        <v>7501089804358</v>
      </c>
      <c r="B91106">
        <v>10.2026</v>
      </c>
      <c r="C91106" t="s">
        <v>17988</v>
      </c>
      <c r="D91106" s="1">
        <v>45670</v>
      </c>
      <c r="E91106">
        <v>4</v>
      </c>
      <c r="F91106">
        <f>VLOOKUP(Consolidado_Lotes[[#This Row],[codigo_barra]],[1]Tabla1!$A$1:$B$8037,2,FALSE)</f>
        <v>5036</v>
      </c>
    </row>
    <row r="91107" spans="1:6" x14ac:dyDescent="0.3">
      <c r="A91107">
        <v>75050764</v>
      </c>
      <c r="B91107">
        <v>9.2026000000000003</v>
      </c>
      <c r="C91107" t="s">
        <v>17989</v>
      </c>
      <c r="D91107" s="1">
        <v>45670</v>
      </c>
      <c r="E91107">
        <v>3</v>
      </c>
      <c r="F91107">
        <f>VLOOKUP(Consolidado_Lotes[[#This Row],[codigo_barra]],[1]Tabla1!$A$1:$B$8037,2,FALSE)</f>
        <v>11189</v>
      </c>
    </row>
    <row r="91108" spans="1:6" x14ac:dyDescent="0.3">
      <c r="A91108">
        <v>7502247374218</v>
      </c>
      <c r="B91108">
        <v>9.2026000000000003</v>
      </c>
      <c r="C91108" t="s">
        <v>17796</v>
      </c>
      <c r="D91108" s="1">
        <v>45670</v>
      </c>
      <c r="E91108">
        <v>9</v>
      </c>
      <c r="F91108">
        <f>VLOOKUP(Consolidado_Lotes[[#This Row],[codigo_barra]],[1]Tabla1!$A$1:$B$8037,2,FALSE)</f>
        <v>8630</v>
      </c>
    </row>
    <row r="91109" spans="1:6" x14ac:dyDescent="0.3">
      <c r="A91109">
        <v>7501125181955</v>
      </c>
      <c r="B91109">
        <v>8.2026000000000003</v>
      </c>
      <c r="C91109" t="s">
        <v>15048</v>
      </c>
      <c r="D91109" s="1">
        <v>45670</v>
      </c>
      <c r="E91109">
        <v>4</v>
      </c>
      <c r="F91109">
        <f>VLOOKUP(Consolidado_Lotes[[#This Row],[codigo_barra]],[1]Tabla1!$A$1:$B$8037,2,FALSE)</f>
        <v>9394</v>
      </c>
    </row>
    <row r="91110" spans="1:6" x14ac:dyDescent="0.3">
      <c r="A91110">
        <v>7501318628519</v>
      </c>
      <c r="B91110">
        <v>7.2026000000000003</v>
      </c>
      <c r="C91110" t="s">
        <v>166</v>
      </c>
      <c r="D91110" s="1">
        <v>45670</v>
      </c>
      <c r="E91110">
        <v>8</v>
      </c>
      <c r="F91110">
        <f>VLOOKUP(Consolidado_Lotes[[#This Row],[codigo_barra]],[1]Tabla1!$A$1:$B$8037,2,FALSE)</f>
        <v>5366</v>
      </c>
    </row>
    <row r="91111" spans="1:6" x14ac:dyDescent="0.3">
      <c r="A91111">
        <v>7502226294131</v>
      </c>
      <c r="B91111">
        <v>2.2025999999999999</v>
      </c>
      <c r="C91111" t="s">
        <v>12771</v>
      </c>
      <c r="D91111" s="1">
        <v>45670</v>
      </c>
      <c r="E91111">
        <v>27</v>
      </c>
      <c r="F91111">
        <f>VLOOKUP(Consolidado_Lotes[[#This Row],[codigo_barra]],[1]Tabla1!$A$1:$B$8037,2,FALSE)</f>
        <v>7816</v>
      </c>
    </row>
    <row r="91112" spans="1:6" x14ac:dyDescent="0.3">
      <c r="A91112">
        <v>7501277094141</v>
      </c>
      <c r="B91112">
        <v>1.2025999999999999</v>
      </c>
      <c r="C91112" t="s">
        <v>16181</v>
      </c>
      <c r="D91112" s="1">
        <v>45670</v>
      </c>
      <c r="E91112">
        <v>7</v>
      </c>
      <c r="F91112">
        <f>VLOOKUP(Consolidado_Lotes[[#This Row],[codigo_barra]],[1]Tabla1!$A$1:$B$8037,2,FALSE)</f>
        <v>5469</v>
      </c>
    </row>
    <row r="91113" spans="1:6" x14ac:dyDescent="0.3">
      <c r="A91113">
        <v>7501349028364</v>
      </c>
      <c r="B91113">
        <v>9.2026000000000003</v>
      </c>
      <c r="C91113" t="s">
        <v>17108</v>
      </c>
      <c r="D91113" s="1">
        <v>45670</v>
      </c>
      <c r="E91113">
        <v>49</v>
      </c>
      <c r="F91113">
        <f>VLOOKUP(Consolidado_Lotes[[#This Row],[codigo_barra]],[1]Tabla1!$A$1:$B$8037,2,FALSE)</f>
        <v>7038</v>
      </c>
    </row>
    <row r="91114" spans="1:6" x14ac:dyDescent="0.3">
      <c r="A91114">
        <v>7501349022485</v>
      </c>
      <c r="B91114">
        <v>10.2026</v>
      </c>
      <c r="C91114" t="s">
        <v>16081</v>
      </c>
      <c r="D91114" s="1">
        <v>45670</v>
      </c>
      <c r="E91114">
        <v>37</v>
      </c>
      <c r="F91114">
        <f>VLOOKUP(Consolidado_Lotes[[#This Row],[codigo_barra]],[1]Tabla1!$A$1:$B$8037,2,FALSE)</f>
        <v>3357</v>
      </c>
    </row>
    <row r="91115" spans="1:6" x14ac:dyDescent="0.3">
      <c r="A91115">
        <v>7501289511438</v>
      </c>
      <c r="B91115">
        <v>10.2027</v>
      </c>
      <c r="C91115" t="s">
        <v>1145</v>
      </c>
      <c r="D91115" s="1">
        <v>45670</v>
      </c>
      <c r="E91115">
        <v>3</v>
      </c>
      <c r="F91115">
        <f>VLOOKUP(Consolidado_Lotes[[#This Row],[codigo_barra]],[1]Tabla1!$A$1:$B$8037,2,FALSE)</f>
        <v>895</v>
      </c>
    </row>
    <row r="91116" spans="1:6" x14ac:dyDescent="0.3">
      <c r="A91116">
        <v>7501289511469</v>
      </c>
      <c r="B91116">
        <v>8.2027000000000001</v>
      </c>
      <c r="C91116" t="s">
        <v>238</v>
      </c>
      <c r="D91116" s="1">
        <v>45670</v>
      </c>
      <c r="E91116">
        <v>12</v>
      </c>
      <c r="F91116">
        <f>VLOOKUP(Consolidado_Lotes[[#This Row],[codigo_barra]],[1]Tabla1!$A$1:$B$8037,2,FALSE)</f>
        <v>2702</v>
      </c>
    </row>
    <row r="91117" spans="1:6" x14ac:dyDescent="0.3">
      <c r="A91117">
        <v>20800756440</v>
      </c>
      <c r="B91117">
        <v>6.2026000000000003</v>
      </c>
      <c r="C91117" t="s">
        <v>17733</v>
      </c>
      <c r="D91117" s="1">
        <v>45670</v>
      </c>
      <c r="E91117">
        <v>5</v>
      </c>
      <c r="F91117">
        <f>VLOOKUP(Consolidado_Lotes[[#This Row],[codigo_barra]],[1]Tabla1!$A$1:$B$8037,2,FALSE)</f>
        <v>913</v>
      </c>
    </row>
    <row r="91118" spans="1:6" x14ac:dyDescent="0.3">
      <c r="A91118">
        <v>7501349028500</v>
      </c>
      <c r="B91118">
        <v>7.2026000000000003</v>
      </c>
      <c r="C91118" t="s">
        <v>17134</v>
      </c>
      <c r="D91118" s="1">
        <v>45670</v>
      </c>
      <c r="E91118">
        <v>14</v>
      </c>
      <c r="F91118">
        <f>VLOOKUP(Consolidado_Lotes[[#This Row],[codigo_barra]],[1]Tabla1!$A$1:$B$8037,2,FALSE)</f>
        <v>3702</v>
      </c>
    </row>
    <row r="91119" spans="1:6" x14ac:dyDescent="0.3">
      <c r="A91119">
        <v>7501349022959</v>
      </c>
      <c r="B91119">
        <v>8.2026000000000003</v>
      </c>
      <c r="C91119" t="s">
        <v>15188</v>
      </c>
      <c r="D91119" s="1">
        <v>45670</v>
      </c>
      <c r="E91119">
        <v>2</v>
      </c>
      <c r="F91119">
        <f>VLOOKUP(Consolidado_Lotes[[#This Row],[codigo_barra]],[1]Tabla1!$A$1:$B$8037,2,FALSE)</f>
        <v>9504</v>
      </c>
    </row>
    <row r="91120" spans="1:6" x14ac:dyDescent="0.3">
      <c r="A91120">
        <v>7501159551014</v>
      </c>
      <c r="B91120">
        <v>9.2026000000000003</v>
      </c>
      <c r="C91120" t="s">
        <v>17990</v>
      </c>
      <c r="D91120" s="1">
        <v>45670</v>
      </c>
      <c r="E91120">
        <v>5</v>
      </c>
      <c r="F91120">
        <f>VLOOKUP(Consolidado_Lotes[[#This Row],[codigo_barra]],[1]Tabla1!$A$1:$B$8037,2,FALSE)</f>
        <v>975</v>
      </c>
    </row>
    <row r="91121" spans="1:6" x14ac:dyDescent="0.3">
      <c r="A91121">
        <v>7501089804082</v>
      </c>
      <c r="B91121">
        <v>6.2026000000000003</v>
      </c>
      <c r="C91121" t="s">
        <v>17991</v>
      </c>
      <c r="D91121" s="1">
        <v>45670</v>
      </c>
      <c r="E91121">
        <v>24</v>
      </c>
      <c r="F91121">
        <f>VLOOKUP(Consolidado_Lotes[[#This Row],[codigo_barra]],[1]Tabla1!$A$1:$B$8037,2,FALSE)</f>
        <v>7257</v>
      </c>
    </row>
    <row r="91122" spans="1:6" x14ac:dyDescent="0.3">
      <c r="A91122">
        <v>7501089804327</v>
      </c>
      <c r="B91122">
        <v>9.2027000000000001</v>
      </c>
      <c r="C91122" t="s">
        <v>17837</v>
      </c>
      <c r="D91122" s="1">
        <v>45670</v>
      </c>
      <c r="E91122">
        <v>6</v>
      </c>
      <c r="F91122">
        <f>VLOOKUP(Consolidado_Lotes[[#This Row],[codigo_barra]],[1]Tabla1!$A$1:$B$8037,2,FALSE)</f>
        <v>3640</v>
      </c>
    </row>
    <row r="91123" spans="1:6" x14ac:dyDescent="0.3">
      <c r="A91123">
        <v>7501201400567</v>
      </c>
      <c r="B91123">
        <v>5.2026000000000003</v>
      </c>
      <c r="C91123" t="s">
        <v>21</v>
      </c>
      <c r="D91123" s="1">
        <v>45670</v>
      </c>
      <c r="E91123">
        <v>4</v>
      </c>
      <c r="F91123">
        <f>VLOOKUP(Consolidado_Lotes[[#This Row],[codigo_barra]],[1]Tabla1!$A$1:$B$8037,2,FALSE)</f>
        <v>1577</v>
      </c>
    </row>
    <row r="91124" spans="1:6" x14ac:dyDescent="0.3">
      <c r="A91124">
        <v>4607009582023</v>
      </c>
      <c r="B91124">
        <v>8.2026000000000003</v>
      </c>
      <c r="C91124" t="s">
        <v>17896</v>
      </c>
      <c r="D91124" s="1">
        <v>45670</v>
      </c>
      <c r="E91124">
        <v>4</v>
      </c>
      <c r="F91124">
        <f>VLOOKUP(Consolidado_Lotes[[#This Row],[codigo_barra]],[1]Tabla1!$A$1:$B$8037,2,FALSE)</f>
        <v>10322</v>
      </c>
    </row>
    <row r="91125" spans="1:6" x14ac:dyDescent="0.3">
      <c r="A91125">
        <v>7501314702701</v>
      </c>
      <c r="B91125">
        <v>8.2026000000000003</v>
      </c>
      <c r="C91125" t="s">
        <v>16760</v>
      </c>
      <c r="D91125" s="1">
        <v>45670</v>
      </c>
      <c r="E91125">
        <v>6</v>
      </c>
      <c r="F91125">
        <f>VLOOKUP(Consolidado_Lotes[[#This Row],[codigo_barra]],[1]Tabla1!$A$1:$B$8037,2,FALSE)</f>
        <v>3601</v>
      </c>
    </row>
    <row r="91126" spans="1:6" x14ac:dyDescent="0.3">
      <c r="A91126">
        <v>7506358100018</v>
      </c>
      <c r="B91126">
        <v>4.2026000000000003</v>
      </c>
      <c r="C91126" t="s">
        <v>15777</v>
      </c>
      <c r="D91126" s="1">
        <v>45670</v>
      </c>
      <c r="E91126">
        <v>11</v>
      </c>
      <c r="F91126">
        <f>VLOOKUP(Consolidado_Lotes[[#This Row],[codigo_barra]],[1]Tabla1!$A$1:$B$8037,2,FALSE)</f>
        <v>7333</v>
      </c>
    </row>
    <row r="91127" spans="1:6" x14ac:dyDescent="0.3">
      <c r="A91127">
        <v>7509552455557</v>
      </c>
      <c r="B91127">
        <v>11.2026</v>
      </c>
      <c r="C91127" t="s">
        <v>237</v>
      </c>
      <c r="D91127" s="1">
        <v>45670</v>
      </c>
      <c r="E91127">
        <v>8</v>
      </c>
      <c r="F91127">
        <f>VLOOKUP(Consolidado_Lotes[[#This Row],[codigo_barra]],[1]Tabla1!$A$1:$B$8037,2,FALSE)</f>
        <v>12510</v>
      </c>
    </row>
    <row r="91128" spans="1:6" x14ac:dyDescent="0.3">
      <c r="A91128">
        <v>3282776088209</v>
      </c>
      <c r="B91128">
        <v>11.2026</v>
      </c>
      <c r="C91128" t="s">
        <v>237</v>
      </c>
      <c r="D91128" s="1">
        <v>45670</v>
      </c>
      <c r="E91128">
        <v>4</v>
      </c>
      <c r="F91128">
        <f>VLOOKUP(Consolidado_Lotes[[#This Row],[codigo_barra]],[1]Tabla1!$A$1:$B$8037,2,FALSE)</f>
        <v>2698</v>
      </c>
    </row>
    <row r="91129" spans="1:6" x14ac:dyDescent="0.3">
      <c r="A91129">
        <v>7350012552138</v>
      </c>
      <c r="B91129">
        <v>3.2025999999999999</v>
      </c>
      <c r="C91129" t="s">
        <v>17992</v>
      </c>
      <c r="D91129" s="1">
        <v>45670</v>
      </c>
      <c r="E91129">
        <v>2</v>
      </c>
      <c r="F91129">
        <f>VLOOKUP(Consolidado_Lotes[[#This Row],[codigo_barra]],[1]Tabla1!$A$1:$B$8037,2,FALSE)</f>
        <v>8204</v>
      </c>
    </row>
    <row r="91130" spans="1:6" x14ac:dyDescent="0.3">
      <c r="A91130">
        <v>7509546054650</v>
      </c>
      <c r="B91130">
        <v>11.2026</v>
      </c>
      <c r="C91130" t="s">
        <v>237</v>
      </c>
      <c r="D91130" s="1">
        <v>45670</v>
      </c>
      <c r="E91130">
        <v>5</v>
      </c>
      <c r="F91130">
        <f>VLOOKUP(Consolidado_Lotes[[#This Row],[codigo_barra]],[1]Tabla1!$A$1:$B$8037,2,FALSE)</f>
        <v>7293</v>
      </c>
    </row>
    <row r="91131" spans="1:6" x14ac:dyDescent="0.3">
      <c r="A91131">
        <v>7891024123485</v>
      </c>
      <c r="B91131">
        <v>12.2026</v>
      </c>
      <c r="C91131" t="s">
        <v>16</v>
      </c>
      <c r="D91131" s="1">
        <v>45670</v>
      </c>
      <c r="E91131">
        <v>6</v>
      </c>
      <c r="F91131">
        <f>VLOOKUP(Consolidado_Lotes[[#This Row],[codigo_barra]],[1]Tabla1!$A$1:$B$8037,2,FALSE)</f>
        <v>4108</v>
      </c>
    </row>
    <row r="91132" spans="1:6" x14ac:dyDescent="0.3">
      <c r="A91132">
        <v>7793100130243</v>
      </c>
      <c r="B91132">
        <v>12.2026</v>
      </c>
      <c r="C91132" t="s">
        <v>16</v>
      </c>
      <c r="D91132" s="1">
        <v>45670</v>
      </c>
      <c r="E91132">
        <v>8</v>
      </c>
      <c r="F91132">
        <f>VLOOKUP(Consolidado_Lotes[[#This Row],[codigo_barra]],[1]Tabla1!$A$1:$B$8037,2,FALSE)</f>
        <v>9512</v>
      </c>
    </row>
    <row r="91133" spans="1:6" x14ac:dyDescent="0.3">
      <c r="A91133">
        <v>7500435130547</v>
      </c>
      <c r="B91133">
        <v>4.2027000000000001</v>
      </c>
      <c r="C91133" t="s">
        <v>5235</v>
      </c>
      <c r="D91133" s="1">
        <v>45670</v>
      </c>
      <c r="E91133">
        <v>4</v>
      </c>
      <c r="F91133">
        <f>VLOOKUP(Consolidado_Lotes[[#This Row],[codigo_barra]],[1]Tabla1!$A$1:$B$8037,2,FALSE)</f>
        <v>11145</v>
      </c>
    </row>
    <row r="91134" spans="1:6" x14ac:dyDescent="0.3">
      <c r="A91134">
        <v>3499320008198</v>
      </c>
      <c r="B91134">
        <v>6.2027000000000001</v>
      </c>
      <c r="C91134" t="s">
        <v>773</v>
      </c>
      <c r="D91134" s="1">
        <v>45670</v>
      </c>
      <c r="E91134">
        <v>15</v>
      </c>
      <c r="F91134">
        <f>VLOOKUP(Consolidado_Lotes[[#This Row],[codigo_barra]],[1]Tabla1!$A$1:$B$8037,2,FALSE)</f>
        <v>258</v>
      </c>
    </row>
    <row r="91135" spans="1:6" x14ac:dyDescent="0.3">
      <c r="A91135">
        <v>3499320004497</v>
      </c>
      <c r="B91135">
        <v>6.2026000000000003</v>
      </c>
      <c r="C91135" t="s">
        <v>18</v>
      </c>
      <c r="D91135" s="1">
        <v>45670</v>
      </c>
      <c r="E91135">
        <v>7</v>
      </c>
      <c r="F91135">
        <f>VLOOKUP(Consolidado_Lotes[[#This Row],[codigo_barra]],[1]Tabla1!$A$1:$B$8037,2,FALSE)</f>
        <v>4904</v>
      </c>
    </row>
    <row r="91136" spans="1:6" x14ac:dyDescent="0.3">
      <c r="A91136">
        <v>7897930778627</v>
      </c>
      <c r="B91136">
        <v>7.2027000000000001</v>
      </c>
      <c r="C91136" t="s">
        <v>1581</v>
      </c>
      <c r="D91136" s="1">
        <v>45670</v>
      </c>
      <c r="E91136">
        <v>7</v>
      </c>
      <c r="F91136">
        <f>VLOOKUP(Consolidado_Lotes[[#This Row],[codigo_barra]],[1]Tabla1!$A$1:$B$8037,2,FALSE)</f>
        <v>12902</v>
      </c>
    </row>
    <row r="91137" spans="1:6" x14ac:dyDescent="0.3">
      <c r="A91137">
        <v>3499320012805</v>
      </c>
      <c r="B91137">
        <v>9.2027000000000001</v>
      </c>
      <c r="C91137" t="s">
        <v>2350</v>
      </c>
      <c r="D91137" s="1">
        <v>45670</v>
      </c>
      <c r="E91137">
        <v>3</v>
      </c>
      <c r="F91137">
        <f>VLOOKUP(Consolidado_Lotes[[#This Row],[codigo_barra]],[1]Tabla1!$A$1:$B$8037,2,FALSE)</f>
        <v>2141</v>
      </c>
    </row>
    <row r="91138" spans="1:6" x14ac:dyDescent="0.3">
      <c r="A91138">
        <v>7501258214834</v>
      </c>
      <c r="B91138">
        <v>4.2026000000000003</v>
      </c>
      <c r="C91138" t="s">
        <v>17993</v>
      </c>
      <c r="D91138" s="1">
        <v>45670</v>
      </c>
      <c r="E91138">
        <v>1</v>
      </c>
      <c r="F91138">
        <f>VLOOKUP(Consolidado_Lotes[[#This Row],[codigo_barra]],[1]Tabla1!$A$1:$B$8037,2,FALSE)</f>
        <v>9355</v>
      </c>
    </row>
    <row r="91139" spans="1:6" x14ac:dyDescent="0.3">
      <c r="A91139">
        <v>3337875816809</v>
      </c>
      <c r="B91139">
        <v>11.2026</v>
      </c>
      <c r="C91139" t="s">
        <v>237</v>
      </c>
      <c r="D91139" s="1">
        <v>45670</v>
      </c>
      <c r="E91139">
        <v>6</v>
      </c>
      <c r="F91139">
        <f>VLOOKUP(Consolidado_Lotes[[#This Row],[codigo_barra]],[1]Tabla1!$A$1:$B$8037,2,FALSE)</f>
        <v>7682</v>
      </c>
    </row>
    <row r="91140" spans="1:6" x14ac:dyDescent="0.3">
      <c r="A91140">
        <v>7319470066786</v>
      </c>
      <c r="B91140">
        <v>12.2026</v>
      </c>
      <c r="C91140" t="s">
        <v>16</v>
      </c>
      <c r="D91140" s="1">
        <v>45670</v>
      </c>
      <c r="E91140">
        <v>5</v>
      </c>
      <c r="F91140">
        <f>VLOOKUP(Consolidado_Lotes[[#This Row],[codigo_barra]],[1]Tabla1!$A$1:$B$8037,2,FALSE)</f>
        <v>9499</v>
      </c>
    </row>
    <row r="91141" spans="1:6" x14ac:dyDescent="0.3">
      <c r="A91141">
        <v>7501054540731</v>
      </c>
      <c r="B91141">
        <v>12.2026</v>
      </c>
      <c r="C91141" t="s">
        <v>16</v>
      </c>
      <c r="D91141" s="1">
        <v>45670</v>
      </c>
      <c r="E91141">
        <v>6</v>
      </c>
      <c r="F91141">
        <f>VLOOKUP(Consolidado_Lotes[[#This Row],[codigo_barra]],[1]Tabla1!$A$1:$B$8037,2,FALSE)</f>
        <v>9071</v>
      </c>
    </row>
    <row r="91142" spans="1:6" x14ac:dyDescent="0.3">
      <c r="A91142">
        <v>4005800241901</v>
      </c>
      <c r="B91142">
        <v>12.2026</v>
      </c>
      <c r="C91142" t="s">
        <v>16</v>
      </c>
      <c r="D91142" s="1">
        <v>45670</v>
      </c>
      <c r="E91142">
        <v>8</v>
      </c>
      <c r="F91142">
        <f>VLOOKUP(Consolidado_Lotes[[#This Row],[codigo_barra]],[1]Tabla1!$A$1:$B$8037,2,FALSE)</f>
        <v>10845</v>
      </c>
    </row>
    <row r="91143" spans="1:6" x14ac:dyDescent="0.3">
      <c r="A91143">
        <v>3282770141467</v>
      </c>
      <c r="B91143">
        <v>2.2027000000000001</v>
      </c>
      <c r="C91143" t="s">
        <v>576</v>
      </c>
      <c r="D91143" s="1">
        <v>45670</v>
      </c>
      <c r="E91143">
        <v>5</v>
      </c>
      <c r="F91143">
        <f>VLOOKUP(Consolidado_Lotes[[#This Row],[codigo_barra]],[1]Tabla1!$A$1:$B$8037,2,FALSE)</f>
        <v>11990</v>
      </c>
    </row>
    <row r="91144" spans="1:6" x14ac:dyDescent="0.3">
      <c r="A91144">
        <v>3282770389272</v>
      </c>
      <c r="B91144">
        <v>4.2027000000000001</v>
      </c>
      <c r="C91144" t="s">
        <v>5235</v>
      </c>
      <c r="D91144" s="1">
        <v>45670</v>
      </c>
      <c r="E91144">
        <v>5</v>
      </c>
      <c r="F91144">
        <f>VLOOKUP(Consolidado_Lotes[[#This Row],[codigo_barra]],[1]Tabla1!$A$1:$B$8037,2,FALSE)</f>
        <v>12886</v>
      </c>
    </row>
    <row r="91145" spans="1:6" x14ac:dyDescent="0.3">
      <c r="A91145">
        <v>7891024179925</v>
      </c>
      <c r="B91145">
        <v>12.2026</v>
      </c>
      <c r="C91145" t="s">
        <v>16</v>
      </c>
      <c r="D91145" s="1">
        <v>45670</v>
      </c>
      <c r="E91145">
        <v>15</v>
      </c>
      <c r="F91145">
        <f>VLOOKUP(Consolidado_Lotes[[#This Row],[codigo_barra]],[1]Tabla1!$A$1:$B$8037,2,FALSE)</f>
        <v>5818</v>
      </c>
    </row>
    <row r="91146" spans="1:6" x14ac:dyDescent="0.3">
      <c r="A91146">
        <v>7891024036570</v>
      </c>
      <c r="B91146">
        <v>12.2026</v>
      </c>
      <c r="C91146" t="s">
        <v>16</v>
      </c>
      <c r="D91146" s="1">
        <v>45670</v>
      </c>
      <c r="E91146">
        <v>3</v>
      </c>
      <c r="F91146">
        <f>VLOOKUP(Consolidado_Lotes[[#This Row],[codigo_barra]],[1]Tabla1!$A$1:$B$8037,2,FALSE)</f>
        <v>12001</v>
      </c>
    </row>
    <row r="91147" spans="1:6" x14ac:dyDescent="0.3">
      <c r="A91147">
        <v>7501086453016</v>
      </c>
      <c r="B91147">
        <v>6.2027000000000001</v>
      </c>
      <c r="C91147" t="s">
        <v>773</v>
      </c>
      <c r="D91147" s="1">
        <v>45670</v>
      </c>
      <c r="E91147">
        <v>5</v>
      </c>
      <c r="F91147">
        <f>VLOOKUP(Consolidado_Lotes[[#This Row],[codigo_barra]],[1]Tabla1!$A$1:$B$8037,2,FALSE)</f>
        <v>11428</v>
      </c>
    </row>
    <row r="91148" spans="1:6" x14ac:dyDescent="0.3">
      <c r="A91148">
        <v>7501033960499</v>
      </c>
      <c r="B91148">
        <v>2.2025999999999999</v>
      </c>
      <c r="C91148" t="s">
        <v>76</v>
      </c>
      <c r="D91148" s="1">
        <v>45670</v>
      </c>
      <c r="E91148">
        <v>54</v>
      </c>
      <c r="F91148">
        <f>VLOOKUP(Consolidado_Lotes[[#This Row],[codigo_barra]],[1]Tabla1!$A$1:$B$8037,2,FALSE)</f>
        <v>7842</v>
      </c>
    </row>
    <row r="91149" spans="1:6" x14ac:dyDescent="0.3">
      <c r="A91149">
        <v>7501587000115</v>
      </c>
      <c r="B91149">
        <v>10.2027</v>
      </c>
      <c r="C91149" t="s">
        <v>1145</v>
      </c>
      <c r="D91149" s="1">
        <v>45670</v>
      </c>
      <c r="E91149">
        <v>11</v>
      </c>
      <c r="F91149">
        <f>VLOOKUP(Consolidado_Lotes[[#This Row],[codigo_barra]],[1]Tabla1!$A$1:$B$8037,2,FALSE)</f>
        <v>9285</v>
      </c>
    </row>
    <row r="91150" spans="1:6" x14ac:dyDescent="0.3">
      <c r="A91150">
        <v>7501048613809</v>
      </c>
      <c r="B91150">
        <v>4.2028999999999996</v>
      </c>
      <c r="C91150" t="s">
        <v>6402</v>
      </c>
      <c r="D91150" s="1">
        <v>45670</v>
      </c>
      <c r="E91150">
        <v>30</v>
      </c>
      <c r="F91150">
        <f>VLOOKUP(Consolidado_Lotes[[#This Row],[codigo_barra]],[1]Tabla1!$A$1:$B$8037,2,FALSE)</f>
        <v>2566</v>
      </c>
    </row>
    <row r="91151" spans="1:6" x14ac:dyDescent="0.3">
      <c r="A91151">
        <v>7899706149211</v>
      </c>
      <c r="B91151">
        <v>1.2027000000000001</v>
      </c>
      <c r="C91151" t="s">
        <v>94</v>
      </c>
      <c r="D91151" s="1">
        <v>45670</v>
      </c>
      <c r="E91151">
        <v>7</v>
      </c>
      <c r="F91151">
        <f>VLOOKUP(Consolidado_Lotes[[#This Row],[codigo_barra]],[1]Tabla1!$A$1:$B$8037,2,FALSE)</f>
        <v>9297</v>
      </c>
    </row>
    <row r="91152" spans="1:6" x14ac:dyDescent="0.3">
      <c r="A91152">
        <v>382903267828</v>
      </c>
      <c r="B91152">
        <v>8.2027999999999999</v>
      </c>
      <c r="C91152" t="s">
        <v>155</v>
      </c>
      <c r="D91152" s="1">
        <v>45670</v>
      </c>
      <c r="E91152">
        <v>3</v>
      </c>
      <c r="F91152">
        <f>VLOOKUP(Consolidado_Lotes[[#This Row],[codigo_barra]],[1]Tabla1!$A$1:$B$8037,2,FALSE)</f>
        <v>8023</v>
      </c>
    </row>
    <row r="91153" spans="1:6" x14ac:dyDescent="0.3">
      <c r="A91153">
        <v>7501273500165</v>
      </c>
      <c r="B91153">
        <v>6.2027000000000001</v>
      </c>
      <c r="C91153" t="s">
        <v>773</v>
      </c>
      <c r="D91153" s="1">
        <v>45670</v>
      </c>
      <c r="E91153">
        <v>1</v>
      </c>
      <c r="F91153">
        <f>VLOOKUP(Consolidado_Lotes[[#This Row],[codigo_barra]],[1]Tabla1!$A$1:$B$8037,2,FALSE)</f>
        <v>3470</v>
      </c>
    </row>
    <row r="91154" spans="1:6" x14ac:dyDescent="0.3">
      <c r="A91154">
        <v>4042809591446</v>
      </c>
      <c r="B91154">
        <v>12.2027</v>
      </c>
      <c r="C91154" t="s">
        <v>951</v>
      </c>
      <c r="D91154" s="1">
        <v>45670</v>
      </c>
      <c r="E91154">
        <v>2</v>
      </c>
      <c r="F91154">
        <f>VLOOKUP(Consolidado_Lotes[[#This Row],[codigo_barra]],[1]Tabla1!$A$1:$B$8037,2,FALSE)</f>
        <v>7405</v>
      </c>
    </row>
    <row r="91155" spans="1:6" x14ac:dyDescent="0.3">
      <c r="A91155">
        <v>696859241383</v>
      </c>
      <c r="B91155">
        <v>6.2026000000000003</v>
      </c>
      <c r="C91155" t="s">
        <v>18</v>
      </c>
      <c r="D91155" s="1">
        <v>45670</v>
      </c>
      <c r="E91155">
        <v>17</v>
      </c>
      <c r="F91155">
        <f>VLOOKUP(Consolidado_Lotes[[#This Row],[codigo_barra]],[1]Tabla1!$A$1:$B$8037,2,FALSE)</f>
        <v>10309</v>
      </c>
    </row>
    <row r="91156" spans="1:6" x14ac:dyDescent="0.3">
      <c r="A91156">
        <v>3337875890113</v>
      </c>
      <c r="B91156">
        <v>12.2026</v>
      </c>
      <c r="C91156" t="s">
        <v>16</v>
      </c>
      <c r="D91156" s="1">
        <v>45670</v>
      </c>
      <c r="E91156">
        <v>1</v>
      </c>
      <c r="F91156">
        <f>VLOOKUP(Consolidado_Lotes[[#This Row],[codigo_barra]],[1]Tabla1!$A$1:$B$8037,2,FALSE)</f>
        <v>12909</v>
      </c>
    </row>
    <row r="91157" spans="1:6" x14ac:dyDescent="0.3">
      <c r="A91157">
        <v>759684313073</v>
      </c>
      <c r="B91157">
        <v>6.2176999999999998</v>
      </c>
      <c r="C91157" t="s">
        <v>17994</v>
      </c>
      <c r="D91157" s="1">
        <v>45670</v>
      </c>
      <c r="E91157">
        <v>2</v>
      </c>
      <c r="F91157">
        <f>VLOOKUP(Consolidado_Lotes[[#This Row],[codigo_barra]],[1]Tabla1!$A$1:$B$8037,2,FALSE)</f>
        <v>12906</v>
      </c>
    </row>
    <row r="91158" spans="1:6" x14ac:dyDescent="0.3">
      <c r="A91158">
        <v>7502242700913</v>
      </c>
      <c r="B91158">
        <v>4.2026000000000003</v>
      </c>
      <c r="C91158" t="s">
        <v>15</v>
      </c>
      <c r="D91158" s="1">
        <v>45670</v>
      </c>
      <c r="E91158">
        <v>1</v>
      </c>
      <c r="F91158">
        <f>VLOOKUP(Consolidado_Lotes[[#This Row],[codigo_barra]],[1]Tabla1!$A$1:$B$8037,2,FALSE)</f>
        <v>11063</v>
      </c>
    </row>
    <row r="91159" spans="1:6" x14ac:dyDescent="0.3">
      <c r="A91159">
        <v>353885771504</v>
      </c>
      <c r="B91159">
        <v>2.2025999999999999</v>
      </c>
      <c r="C91159" t="s">
        <v>16230</v>
      </c>
      <c r="D91159" s="1">
        <v>45670</v>
      </c>
      <c r="E91159">
        <v>17</v>
      </c>
      <c r="F91159">
        <f>VLOOKUP(Consolidado_Lotes[[#This Row],[codigo_barra]],[1]Tabla1!$A$1:$B$8037,2,FALSE)</f>
        <v>3552</v>
      </c>
    </row>
    <row r="91160" spans="1:6" x14ac:dyDescent="0.3">
      <c r="A91160">
        <v>300653145357</v>
      </c>
      <c r="B91160">
        <v>10.2026</v>
      </c>
      <c r="C91160" t="s">
        <v>17791</v>
      </c>
      <c r="D91160" s="1">
        <v>45670</v>
      </c>
      <c r="E91160">
        <v>1</v>
      </c>
      <c r="F91160">
        <f>VLOOKUP(Consolidado_Lotes[[#This Row],[codigo_barra]],[1]Tabla1!$A$1:$B$8037,2,FALSE)</f>
        <v>867</v>
      </c>
    </row>
    <row r="91161" spans="1:6" x14ac:dyDescent="0.3">
      <c r="A91161">
        <v>7502262360081</v>
      </c>
      <c r="B91161">
        <v>10.2028</v>
      </c>
      <c r="C91161" t="s">
        <v>524</v>
      </c>
      <c r="D91161" s="1">
        <v>45670</v>
      </c>
      <c r="E91161">
        <v>6</v>
      </c>
      <c r="F91161">
        <f>VLOOKUP(Consolidado_Lotes[[#This Row],[codigo_barra]],[1]Tabla1!$A$1:$B$8037,2,FALSE)</f>
        <v>10545</v>
      </c>
    </row>
    <row r="91162" spans="1:6" x14ac:dyDescent="0.3">
      <c r="A91162">
        <v>7501943471962</v>
      </c>
      <c r="B91162">
        <v>11.2026</v>
      </c>
      <c r="C91162" t="s">
        <v>237</v>
      </c>
      <c r="D91162" s="1">
        <v>45670</v>
      </c>
      <c r="E91162">
        <v>4</v>
      </c>
      <c r="F91162">
        <f>VLOOKUP(Consolidado_Lotes[[#This Row],[codigo_barra]],[1]Tabla1!$A$1:$B$8037,2,FALSE)</f>
        <v>7533</v>
      </c>
    </row>
    <row r="91163" spans="1:6" x14ac:dyDescent="0.3">
      <c r="A91163">
        <v>7501035908116</v>
      </c>
      <c r="B91163">
        <v>12.2026</v>
      </c>
      <c r="C91163" t="s">
        <v>16</v>
      </c>
      <c r="D91163" s="1">
        <v>45670</v>
      </c>
      <c r="E91163">
        <v>5</v>
      </c>
      <c r="F91163">
        <f>VLOOKUP(Consolidado_Lotes[[#This Row],[codigo_barra]],[1]Tabla1!$A$1:$B$8037,2,FALSE)</f>
        <v>10901</v>
      </c>
    </row>
    <row r="91164" spans="1:6" x14ac:dyDescent="0.3">
      <c r="A91164">
        <v>7506531000012</v>
      </c>
      <c r="B91164">
        <v>9.2027000000000001</v>
      </c>
      <c r="C91164" t="s">
        <v>2350</v>
      </c>
      <c r="D91164" s="1">
        <v>45670</v>
      </c>
      <c r="E91164">
        <v>53</v>
      </c>
      <c r="F91164">
        <f>VLOOKUP(Consolidado_Lotes[[#This Row],[codigo_barra]],[1]Tabla1!$A$1:$B$8037,2,FALSE)</f>
        <v>11011</v>
      </c>
    </row>
    <row r="91165" spans="1:6" x14ac:dyDescent="0.3">
      <c r="A91165">
        <v>7501092793052</v>
      </c>
      <c r="B91165">
        <v>9.2026000000000003</v>
      </c>
      <c r="C91165" t="s">
        <v>17995</v>
      </c>
      <c r="D91165" s="1">
        <v>45670</v>
      </c>
      <c r="E91165">
        <v>28</v>
      </c>
      <c r="F91165">
        <f>VLOOKUP(Consolidado_Lotes[[#This Row],[codigo_barra]],[1]Tabla1!$A$1:$B$8037,2,FALSE)</f>
        <v>1019</v>
      </c>
    </row>
    <row r="91166" spans="1:6" x14ac:dyDescent="0.3">
      <c r="A91166">
        <v>7501092793038</v>
      </c>
      <c r="B91166">
        <v>9.2026000000000003</v>
      </c>
      <c r="C91166" t="s">
        <v>17809</v>
      </c>
      <c r="D91166" s="1">
        <v>45670</v>
      </c>
      <c r="E91166">
        <v>20</v>
      </c>
      <c r="F91166">
        <f>VLOOKUP(Consolidado_Lotes[[#This Row],[codigo_barra]],[1]Tabla1!$A$1:$B$8037,2,FALSE)</f>
        <v>1020</v>
      </c>
    </row>
    <row r="91167" spans="1:6" x14ac:dyDescent="0.3">
      <c r="A91167">
        <v>7501250811536</v>
      </c>
      <c r="B91167">
        <v>1.2025999999999999</v>
      </c>
      <c r="C91167" t="s">
        <v>12524</v>
      </c>
      <c r="D91167" s="1">
        <v>45670</v>
      </c>
      <c r="E91167">
        <v>19</v>
      </c>
      <c r="F91167">
        <f>VLOOKUP(Consolidado_Lotes[[#This Row],[codigo_barra]],[1]Tabla1!$A$1:$B$8037,2,FALSE)</f>
        <v>12514</v>
      </c>
    </row>
    <row r="91168" spans="1:6" x14ac:dyDescent="0.3">
      <c r="A91168">
        <v>7502211783954</v>
      </c>
      <c r="B91168">
        <v>8.2026000000000003</v>
      </c>
      <c r="C91168" t="s">
        <v>17996</v>
      </c>
      <c r="D91168" s="1">
        <v>45670</v>
      </c>
      <c r="E91168">
        <v>2</v>
      </c>
      <c r="F91168">
        <f>VLOOKUP(Consolidado_Lotes[[#This Row],[codigo_barra]],[1]Tabla1!$A$1:$B$8037,2,FALSE)</f>
        <v>8634</v>
      </c>
    </row>
    <row r="91169" spans="1:6" x14ac:dyDescent="0.3">
      <c r="A91169">
        <v>7501361606205</v>
      </c>
      <c r="B91169">
        <v>12.2026</v>
      </c>
      <c r="C91169" t="s">
        <v>17076</v>
      </c>
      <c r="D91169" s="1">
        <v>45670</v>
      </c>
      <c r="E91169">
        <v>3</v>
      </c>
      <c r="F91169">
        <f>VLOOKUP(Consolidado_Lotes[[#This Row],[codigo_barra]],[1]Tabla1!$A$1:$B$8037,2,FALSE)</f>
        <v>7783</v>
      </c>
    </row>
    <row r="91170" spans="1:6" x14ac:dyDescent="0.3">
      <c r="A91170">
        <v>7501159580014</v>
      </c>
      <c r="B91170">
        <v>9.2026000000000003</v>
      </c>
      <c r="C91170" t="s">
        <v>17369</v>
      </c>
      <c r="D91170" s="1">
        <v>45670</v>
      </c>
      <c r="E91170">
        <v>22</v>
      </c>
      <c r="F91170">
        <f>VLOOKUP(Consolidado_Lotes[[#This Row],[codigo_barra]],[1]Tabla1!$A$1:$B$8037,2,FALSE)</f>
        <v>1510</v>
      </c>
    </row>
    <row r="91171" spans="1:6" x14ac:dyDescent="0.3">
      <c r="A91171">
        <v>3664798025705</v>
      </c>
      <c r="B91171">
        <v>3.2025999999999999</v>
      </c>
      <c r="C91171" t="s">
        <v>17370</v>
      </c>
      <c r="D91171" s="1">
        <v>45670</v>
      </c>
      <c r="E91171">
        <v>35</v>
      </c>
      <c r="F91171">
        <f>VLOOKUP(Consolidado_Lotes[[#This Row],[codigo_barra]],[1]Tabla1!$A$1:$B$8037,2,FALSE)</f>
        <v>9482</v>
      </c>
    </row>
    <row r="91172" spans="1:6" x14ac:dyDescent="0.3">
      <c r="A91172">
        <v>7501034625076</v>
      </c>
      <c r="B91172">
        <v>6.2026000000000003</v>
      </c>
      <c r="C91172" t="s">
        <v>14778</v>
      </c>
      <c r="D91172" s="1">
        <v>45670</v>
      </c>
      <c r="E91172">
        <v>12</v>
      </c>
      <c r="F91172">
        <f>VLOOKUP(Consolidado_Lotes[[#This Row],[codigo_barra]],[1]Tabla1!$A$1:$B$8037,2,FALSE)</f>
        <v>7138</v>
      </c>
    </row>
    <row r="91173" spans="1:6" x14ac:dyDescent="0.3">
      <c r="A91173">
        <v>7501070635763</v>
      </c>
      <c r="B91173">
        <v>12.202500000000001</v>
      </c>
      <c r="C91173" t="s">
        <v>14987</v>
      </c>
      <c r="D91173" s="1">
        <v>45670</v>
      </c>
      <c r="E91173">
        <v>2</v>
      </c>
      <c r="F91173">
        <f>VLOOKUP(Consolidado_Lotes[[#This Row],[codigo_barra]],[1]Tabla1!$A$1:$B$8037,2,FALSE)</f>
        <v>3058</v>
      </c>
    </row>
    <row r="91174" spans="1:6" x14ac:dyDescent="0.3">
      <c r="A91174">
        <v>7501070600709</v>
      </c>
      <c r="B91174">
        <v>5.2026000000000003</v>
      </c>
      <c r="C91174" t="s">
        <v>17485</v>
      </c>
      <c r="D91174" s="1">
        <v>45670</v>
      </c>
      <c r="E91174">
        <v>6</v>
      </c>
      <c r="F91174">
        <f>VLOOKUP(Consolidado_Lotes[[#This Row],[codigo_barra]],[1]Tabla1!$A$1:$B$8037,2,FALSE)</f>
        <v>7271</v>
      </c>
    </row>
    <row r="91175" spans="1:6" x14ac:dyDescent="0.3">
      <c r="A91175">
        <v>7501168870335</v>
      </c>
      <c r="B91175">
        <v>4.2027999999999999</v>
      </c>
      <c r="C91175" t="s">
        <v>12787</v>
      </c>
      <c r="D91175" s="1">
        <v>45670</v>
      </c>
      <c r="E91175">
        <v>1</v>
      </c>
      <c r="F91175">
        <f>VLOOKUP(Consolidado_Lotes[[#This Row],[codigo_barra]],[1]Tabla1!$A$1:$B$8037,2,FALSE)</f>
        <v>2478</v>
      </c>
    </row>
    <row r="91176" spans="1:6" x14ac:dyDescent="0.3">
      <c r="A91176">
        <v>7503002057698</v>
      </c>
      <c r="B91176">
        <v>9.2027000000000001</v>
      </c>
      <c r="C91176" t="s">
        <v>2350</v>
      </c>
      <c r="D91176" s="1">
        <v>45670</v>
      </c>
      <c r="E91176">
        <v>4</v>
      </c>
      <c r="F91176">
        <f>VLOOKUP(Consolidado_Lotes[[#This Row],[codigo_barra]],[1]Tabla1!$A$1:$B$8037,2,FALSE)</f>
        <v>1823</v>
      </c>
    </row>
    <row r="91177" spans="1:6" x14ac:dyDescent="0.3">
      <c r="A91177">
        <v>7501101627224</v>
      </c>
      <c r="B91177">
        <v>5.2026000000000003</v>
      </c>
      <c r="C91177" t="s">
        <v>14159</v>
      </c>
      <c r="D91177" s="1">
        <v>45670</v>
      </c>
      <c r="E91177">
        <v>9</v>
      </c>
      <c r="F91177">
        <f>VLOOKUP(Consolidado_Lotes[[#This Row],[codigo_barra]],[1]Tabla1!$A$1:$B$8037,2,FALSE)</f>
        <v>1176</v>
      </c>
    </row>
    <row r="91178" spans="1:6" x14ac:dyDescent="0.3">
      <c r="A91178">
        <v>75049812</v>
      </c>
      <c r="B91178">
        <v>9.2026000000000003</v>
      </c>
      <c r="C91178" t="s">
        <v>15227</v>
      </c>
      <c r="D91178" s="1">
        <v>45670</v>
      </c>
      <c r="E91178">
        <v>9</v>
      </c>
      <c r="F91178">
        <f>VLOOKUP(Consolidado_Lotes[[#This Row],[codigo_barra]],[1]Tabla1!$A$1:$B$8037,2,FALSE)</f>
        <v>5227</v>
      </c>
    </row>
    <row r="91179" spans="1:6" x14ac:dyDescent="0.3">
      <c r="A91179">
        <v>650240036378</v>
      </c>
      <c r="B91179">
        <v>4.2026000000000003</v>
      </c>
      <c r="C91179" t="s">
        <v>17997</v>
      </c>
      <c r="D91179" s="1">
        <v>45670</v>
      </c>
      <c r="E91179">
        <v>9</v>
      </c>
      <c r="F91179">
        <f>VLOOKUP(Consolidado_Lotes[[#This Row],[codigo_barra]],[1]Tabla1!$A$1:$B$8037,2,FALSE)</f>
        <v>9733</v>
      </c>
    </row>
    <row r="91180" spans="1:6" x14ac:dyDescent="0.3">
      <c r="A91180">
        <v>7501065054029</v>
      </c>
      <c r="B91180">
        <v>1.2027000000000001</v>
      </c>
      <c r="C91180" t="s">
        <v>17099</v>
      </c>
      <c r="D91180" s="1">
        <v>45670</v>
      </c>
      <c r="E91180">
        <v>34</v>
      </c>
      <c r="F91180">
        <f>VLOOKUP(Consolidado_Lotes[[#This Row],[codigo_barra]],[1]Tabla1!$A$1:$B$8037,2,FALSE)</f>
        <v>5038</v>
      </c>
    </row>
    <row r="91181" spans="1:6" x14ac:dyDescent="0.3">
      <c r="A91181">
        <v>7501109911035</v>
      </c>
      <c r="B91181">
        <v>7.2026000000000003</v>
      </c>
      <c r="C91181" t="s">
        <v>17394</v>
      </c>
      <c r="D91181" s="1">
        <v>45670</v>
      </c>
      <c r="E91181">
        <v>12</v>
      </c>
      <c r="F91181">
        <f>VLOOKUP(Consolidado_Lotes[[#This Row],[codigo_barra]],[1]Tabla1!$A$1:$B$8037,2,FALSE)</f>
        <v>4627</v>
      </c>
    </row>
    <row r="91182" spans="1:6" x14ac:dyDescent="0.3">
      <c r="A91182">
        <v>7501285600365</v>
      </c>
      <c r="B91182">
        <v>5.2026000000000003</v>
      </c>
      <c r="C91182" t="s">
        <v>17998</v>
      </c>
      <c r="D91182" s="1">
        <v>45670</v>
      </c>
      <c r="E91182">
        <v>3</v>
      </c>
      <c r="F91182">
        <f>VLOOKUP(Consolidado_Lotes[[#This Row],[codigo_barra]],[1]Tabla1!$A$1:$B$8037,2,FALSE)</f>
        <v>3151</v>
      </c>
    </row>
    <row r="91183" spans="1:6" x14ac:dyDescent="0.3">
      <c r="A91183">
        <v>7501168870878</v>
      </c>
      <c r="B91183">
        <v>9.2027000000000001</v>
      </c>
      <c r="C91183" t="s">
        <v>16261</v>
      </c>
      <c r="D91183" s="1">
        <v>45670</v>
      </c>
      <c r="E91183">
        <v>6</v>
      </c>
      <c r="F91183">
        <f>VLOOKUP(Consolidado_Lotes[[#This Row],[codigo_barra]],[1]Tabla1!$A$1:$B$8037,2,FALSE)</f>
        <v>6715</v>
      </c>
    </row>
    <row r="91184" spans="1:6" x14ac:dyDescent="0.3">
      <c r="A91184">
        <v>7501314704712</v>
      </c>
      <c r="B91184">
        <v>7.2026000000000003</v>
      </c>
      <c r="C91184" t="s">
        <v>17999</v>
      </c>
      <c r="D91184" s="1">
        <v>45670</v>
      </c>
      <c r="E91184">
        <v>4</v>
      </c>
      <c r="F91184">
        <f>VLOOKUP(Consolidado_Lotes[[#This Row],[codigo_barra]],[1]Tabla1!$A$1:$B$8037,2,FALSE)</f>
        <v>1225</v>
      </c>
    </row>
    <row r="91185" spans="1:6" x14ac:dyDescent="0.3">
      <c r="A91185">
        <v>7501168810508</v>
      </c>
      <c r="B91185">
        <v>8.2027999999999999</v>
      </c>
      <c r="C91185" t="s">
        <v>18000</v>
      </c>
      <c r="D91185" s="1">
        <v>45670</v>
      </c>
      <c r="E91185">
        <v>6</v>
      </c>
      <c r="F91185">
        <f>VLOOKUP(Consolidado_Lotes[[#This Row],[codigo_barra]],[1]Tabla1!$A$1:$B$8037,2,FALSE)</f>
        <v>2243</v>
      </c>
    </row>
    <row r="91186" spans="1:6" x14ac:dyDescent="0.3">
      <c r="A91186">
        <v>7501109900619</v>
      </c>
      <c r="B91186">
        <v>5.2027000000000001</v>
      </c>
      <c r="C91186" t="s">
        <v>13383</v>
      </c>
      <c r="D91186" s="1">
        <v>45670</v>
      </c>
      <c r="E91186">
        <v>1</v>
      </c>
      <c r="F91186">
        <f>VLOOKUP(Consolidado_Lotes[[#This Row],[codigo_barra]],[1]Tabla1!$A$1:$B$8037,2,FALSE)</f>
        <v>3859</v>
      </c>
    </row>
    <row r="91187" spans="1:6" x14ac:dyDescent="0.3">
      <c r="A91187">
        <v>7501088506789</v>
      </c>
      <c r="B91187">
        <v>4.2027000000000001</v>
      </c>
      <c r="C91187" t="s">
        <v>11624</v>
      </c>
      <c r="D91187" s="1">
        <v>45670</v>
      </c>
      <c r="E91187">
        <v>2</v>
      </c>
      <c r="F91187">
        <f>VLOOKUP(Consolidado_Lotes[[#This Row],[codigo_barra]],[1]Tabla1!$A$1:$B$8037,2,FALSE)</f>
        <v>6587</v>
      </c>
    </row>
    <row r="91188" spans="1:6" x14ac:dyDescent="0.3">
      <c r="A91188">
        <v>7501098610025</v>
      </c>
      <c r="B91188">
        <v>5.2027000000000001</v>
      </c>
      <c r="C91188" t="s">
        <v>18001</v>
      </c>
      <c r="D91188" s="1">
        <v>45670</v>
      </c>
      <c r="E91188">
        <v>32</v>
      </c>
      <c r="F91188">
        <f>VLOOKUP(Consolidado_Lotes[[#This Row],[codigo_barra]],[1]Tabla1!$A$1:$B$8037,2,FALSE)</f>
        <v>7144</v>
      </c>
    </row>
    <row r="91189" spans="1:6" x14ac:dyDescent="0.3">
      <c r="A91189">
        <v>7703331157506</v>
      </c>
      <c r="B91189">
        <v>9.2026000000000003</v>
      </c>
      <c r="C91189" t="s">
        <v>16403</v>
      </c>
      <c r="D91189" s="1">
        <v>45670</v>
      </c>
      <c r="E91189">
        <v>7</v>
      </c>
      <c r="F91189">
        <f>VLOOKUP(Consolidado_Lotes[[#This Row],[codigo_barra]],[1]Tabla1!$A$1:$B$8037,2,FALSE)</f>
        <v>1308</v>
      </c>
    </row>
    <row r="91190" spans="1:6" x14ac:dyDescent="0.3">
      <c r="A91190">
        <v>7501314701261</v>
      </c>
      <c r="B91190">
        <v>7.2026000000000003</v>
      </c>
      <c r="C91190" t="s">
        <v>16658</v>
      </c>
      <c r="D91190" s="1">
        <v>45670</v>
      </c>
      <c r="E91190">
        <v>3</v>
      </c>
      <c r="F91190">
        <f>VLOOKUP(Consolidado_Lotes[[#This Row],[codigo_barra]],[1]Tabla1!$A$1:$B$8037,2,FALSE)</f>
        <v>8449</v>
      </c>
    </row>
    <row r="91191" spans="1:6" x14ac:dyDescent="0.3">
      <c r="A91191">
        <v>7502253072931</v>
      </c>
      <c r="B91191">
        <v>12.202500000000001</v>
      </c>
      <c r="C91191" t="s">
        <v>17200</v>
      </c>
      <c r="D91191" s="1">
        <v>45670</v>
      </c>
      <c r="E91191">
        <v>2</v>
      </c>
      <c r="F91191">
        <f>VLOOKUP(Consolidado_Lotes[[#This Row],[codigo_barra]],[1]Tabla1!$A$1:$B$8037,2,FALSE)</f>
        <v>2505</v>
      </c>
    </row>
    <row r="91192" spans="1:6" x14ac:dyDescent="0.3">
      <c r="A91192">
        <v>7501088507168</v>
      </c>
      <c r="B91192">
        <v>11.2026</v>
      </c>
      <c r="C91192" t="s">
        <v>16196</v>
      </c>
      <c r="D91192" s="1">
        <v>45670</v>
      </c>
      <c r="E91192">
        <v>3</v>
      </c>
      <c r="F91192">
        <f>VLOOKUP(Consolidado_Lotes[[#This Row],[codigo_barra]],[1]Tabla1!$A$1:$B$8037,2,FALSE)</f>
        <v>1666</v>
      </c>
    </row>
    <row r="91193" spans="1:6" x14ac:dyDescent="0.3">
      <c r="A91193">
        <v>7502009740916</v>
      </c>
      <c r="B91193">
        <v>3.2025999999999999</v>
      </c>
      <c r="C91193" t="s">
        <v>16598</v>
      </c>
      <c r="D91193" s="1">
        <v>45670</v>
      </c>
      <c r="E91193">
        <v>1</v>
      </c>
      <c r="F91193">
        <f>VLOOKUP(Consolidado_Lotes[[#This Row],[codigo_barra]],[1]Tabla1!$A$1:$B$8037,2,FALSE)</f>
        <v>7500</v>
      </c>
    </row>
    <row r="91194" spans="1:6" x14ac:dyDescent="0.3">
      <c r="A91194">
        <v>7501537102999</v>
      </c>
      <c r="B91194">
        <v>11.2026</v>
      </c>
      <c r="C91194" t="s">
        <v>17122</v>
      </c>
      <c r="D91194" s="1">
        <v>45670</v>
      </c>
      <c r="E91194">
        <v>3</v>
      </c>
      <c r="F91194">
        <f>VLOOKUP(Consolidado_Lotes[[#This Row],[codigo_barra]],[1]Tabla1!$A$1:$B$8037,2,FALSE)</f>
        <v>8272</v>
      </c>
    </row>
    <row r="91195" spans="1:6" x14ac:dyDescent="0.3">
      <c r="A91195">
        <v>7501125104343</v>
      </c>
      <c r="B91195">
        <v>11.2026</v>
      </c>
      <c r="C91195" t="s">
        <v>237</v>
      </c>
      <c r="D91195" s="1">
        <v>45670</v>
      </c>
      <c r="E91195">
        <v>3</v>
      </c>
      <c r="F91195">
        <f>VLOOKUP(Consolidado_Lotes[[#This Row],[codigo_barra]],[1]Tabla1!$A$1:$B$8037,2,FALSE)</f>
        <v>436</v>
      </c>
    </row>
    <row r="91196" spans="1:6" x14ac:dyDescent="0.3">
      <c r="A91196">
        <v>7501125118562</v>
      </c>
      <c r="B91196">
        <v>10.2026</v>
      </c>
      <c r="C91196" t="s">
        <v>165</v>
      </c>
      <c r="D91196" s="1">
        <v>45670</v>
      </c>
      <c r="E91196">
        <v>3</v>
      </c>
      <c r="F91196">
        <f>VLOOKUP(Consolidado_Lotes[[#This Row],[codigo_barra]],[1]Tabla1!$A$1:$B$8037,2,FALSE)</f>
        <v>3893</v>
      </c>
    </row>
    <row r="91197" spans="1:6" x14ac:dyDescent="0.3">
      <c r="A91197">
        <v>7501125143205</v>
      </c>
      <c r="B91197">
        <v>9.2025000000000006</v>
      </c>
      <c r="C91197" t="s">
        <v>518</v>
      </c>
      <c r="D91197" s="1">
        <v>45670</v>
      </c>
      <c r="E91197">
        <v>1</v>
      </c>
      <c r="F91197">
        <f>VLOOKUP(Consolidado_Lotes[[#This Row],[codigo_barra]],[1]Tabla1!$A$1:$B$8037,2,FALSE)</f>
        <v>6658</v>
      </c>
    </row>
    <row r="91198" spans="1:6" x14ac:dyDescent="0.3">
      <c r="A91198">
        <v>7501092743033</v>
      </c>
      <c r="B91198">
        <v>10.202500000000001</v>
      </c>
      <c r="C91198" t="s">
        <v>16446</v>
      </c>
      <c r="D91198" s="1">
        <v>45670</v>
      </c>
      <c r="E91198">
        <v>1</v>
      </c>
      <c r="F91198">
        <f>VLOOKUP(Consolidado_Lotes[[#This Row],[codigo_barra]],[1]Tabla1!$A$1:$B$8037,2,FALSE)</f>
        <v>515</v>
      </c>
    </row>
    <row r="91199" spans="1:6" x14ac:dyDescent="0.3">
      <c r="A91199">
        <v>7501298224169</v>
      </c>
      <c r="B91199">
        <v>7.2026000000000003</v>
      </c>
      <c r="C91199" t="s">
        <v>18002</v>
      </c>
      <c r="D91199" s="1">
        <v>45670</v>
      </c>
      <c r="E91199">
        <v>1</v>
      </c>
      <c r="F91199">
        <f>VLOOKUP(Consolidado_Lotes[[#This Row],[codigo_barra]],[1]Tabla1!$A$1:$B$8037,2,FALSE)</f>
        <v>9386</v>
      </c>
    </row>
    <row r="91200" spans="1:6" x14ac:dyDescent="0.3">
      <c r="A91200">
        <v>7501293201936</v>
      </c>
      <c r="B91200">
        <v>10.2026</v>
      </c>
      <c r="C91200" t="s">
        <v>18003</v>
      </c>
      <c r="D91200" s="1">
        <v>45670</v>
      </c>
      <c r="E91200">
        <v>1</v>
      </c>
      <c r="F91200">
        <f>VLOOKUP(Consolidado_Lotes[[#This Row],[codigo_barra]],[1]Tabla1!$A$1:$B$8037,2,FALSE)</f>
        <v>7593</v>
      </c>
    </row>
    <row r="91201" spans="1:6" x14ac:dyDescent="0.3">
      <c r="A91201">
        <v>7502009747328</v>
      </c>
      <c r="B91201">
        <v>7.2026000000000003</v>
      </c>
      <c r="C91201" t="s">
        <v>15106</v>
      </c>
      <c r="D91201" s="1">
        <v>45670</v>
      </c>
      <c r="E91201">
        <v>1</v>
      </c>
      <c r="F91201">
        <f>VLOOKUP(Consolidado_Lotes[[#This Row],[codigo_barra]],[1]Tabla1!$A$1:$B$8037,2,FALSE)</f>
        <v>10793</v>
      </c>
    </row>
    <row r="91202" spans="1:6" x14ac:dyDescent="0.3">
      <c r="A91202">
        <v>7501349023369</v>
      </c>
      <c r="B91202">
        <v>9.2026000000000003</v>
      </c>
      <c r="C91202" t="s">
        <v>18004</v>
      </c>
      <c r="D91202" s="1">
        <v>45670</v>
      </c>
      <c r="E91202">
        <v>1</v>
      </c>
      <c r="F91202">
        <f>VLOOKUP(Consolidado_Lotes[[#This Row],[codigo_barra]],[1]Tabla1!$A$1:$B$8037,2,FALSE)</f>
        <v>6726</v>
      </c>
    </row>
    <row r="91203" spans="1:6" x14ac:dyDescent="0.3">
      <c r="A91203">
        <v>7501314704958</v>
      </c>
      <c r="B91203">
        <v>8.2026000000000003</v>
      </c>
      <c r="C91203" t="s">
        <v>15397</v>
      </c>
      <c r="D91203" s="1">
        <v>45670</v>
      </c>
      <c r="E91203">
        <v>1</v>
      </c>
      <c r="F91203">
        <f>VLOOKUP(Consolidado_Lotes[[#This Row],[codigo_barra]],[1]Tabla1!$A$1:$B$8037,2,FALSE)</f>
        <v>1689</v>
      </c>
    </row>
    <row r="91204" spans="1:6" x14ac:dyDescent="0.3">
      <c r="A91204">
        <v>7501349020085</v>
      </c>
      <c r="B91204">
        <v>8.2026000000000003</v>
      </c>
      <c r="C91204" t="s">
        <v>18005</v>
      </c>
      <c r="D91204" s="1">
        <v>45670</v>
      </c>
      <c r="E91204">
        <v>1</v>
      </c>
      <c r="F91204">
        <f>VLOOKUP(Consolidado_Lotes[[#This Row],[codigo_barra]],[1]Tabla1!$A$1:$B$8037,2,FALSE)</f>
        <v>8197</v>
      </c>
    </row>
    <row r="91205" spans="1:6" x14ac:dyDescent="0.3">
      <c r="A91205">
        <v>7502009746246</v>
      </c>
      <c r="B91205">
        <v>9.2026000000000003</v>
      </c>
      <c r="C91205" t="s">
        <v>16835</v>
      </c>
      <c r="D91205" s="1">
        <v>45670</v>
      </c>
      <c r="E91205">
        <v>1</v>
      </c>
      <c r="F91205">
        <f>VLOOKUP(Consolidado_Lotes[[#This Row],[codigo_barra]],[1]Tabla1!$A$1:$B$8037,2,FALSE)</f>
        <v>12703</v>
      </c>
    </row>
    <row r="91206" spans="1:6" x14ac:dyDescent="0.3">
      <c r="A91206">
        <v>7501287670304</v>
      </c>
      <c r="B91206">
        <v>11.202500000000001</v>
      </c>
      <c r="C91206" t="s">
        <v>12951</v>
      </c>
      <c r="D91206" s="1">
        <v>45670</v>
      </c>
      <c r="E91206">
        <v>1</v>
      </c>
      <c r="F91206">
        <f>VLOOKUP(Consolidado_Lotes[[#This Row],[codigo_barra]],[1]Tabla1!$A$1:$B$8037,2,FALSE)</f>
        <v>742</v>
      </c>
    </row>
    <row r="91207" spans="1:6" x14ac:dyDescent="0.3">
      <c r="A91207">
        <v>7501349024991</v>
      </c>
      <c r="B91207">
        <v>12.202500000000001</v>
      </c>
      <c r="C91207" t="s">
        <v>16303</v>
      </c>
      <c r="D91207" s="1">
        <v>45670</v>
      </c>
      <c r="E91207">
        <v>1</v>
      </c>
      <c r="F91207">
        <f>VLOOKUP(Consolidado_Lotes[[#This Row],[codigo_barra]],[1]Tabla1!$A$1:$B$8037,2,FALSE)</f>
        <v>9876</v>
      </c>
    </row>
    <row r="91208" spans="1:6" x14ac:dyDescent="0.3">
      <c r="A91208">
        <v>7730766000527</v>
      </c>
      <c r="B91208">
        <v>8.2026000000000003</v>
      </c>
      <c r="C91208" t="s">
        <v>17090</v>
      </c>
      <c r="D91208" s="1">
        <v>45670</v>
      </c>
      <c r="E91208">
        <v>1</v>
      </c>
      <c r="F91208">
        <f>VLOOKUP(Consolidado_Lotes[[#This Row],[codigo_barra]],[1]Tabla1!$A$1:$B$8037,2,FALSE)</f>
        <v>12278</v>
      </c>
    </row>
    <row r="91209" spans="1:6" x14ac:dyDescent="0.3">
      <c r="A91209">
        <v>7501825300519</v>
      </c>
      <c r="B91209">
        <v>5.2026000000000003</v>
      </c>
      <c r="C91209" t="s">
        <v>18006</v>
      </c>
      <c r="D91209" s="1">
        <v>45670</v>
      </c>
      <c r="E91209">
        <v>1</v>
      </c>
      <c r="F91209">
        <f>VLOOKUP(Consolidado_Lotes[[#This Row],[codigo_barra]],[1]Tabla1!$A$1:$B$8037,2,FALSE)</f>
        <v>11789</v>
      </c>
    </row>
    <row r="91210" spans="1:6" x14ac:dyDescent="0.3">
      <c r="A91210">
        <v>7501289511421</v>
      </c>
      <c r="B91210">
        <v>9.2027000000000001</v>
      </c>
      <c r="C91210" t="s">
        <v>2350</v>
      </c>
      <c r="D91210" s="1">
        <v>45670</v>
      </c>
      <c r="E91210">
        <v>1</v>
      </c>
      <c r="F91210">
        <f>VLOOKUP(Consolidado_Lotes[[#This Row],[codigo_barra]],[1]Tabla1!$A$1:$B$8037,2,FALSE)</f>
        <v>894</v>
      </c>
    </row>
    <row r="91211" spans="1:6" x14ac:dyDescent="0.3">
      <c r="A91211">
        <v>7501300408204</v>
      </c>
      <c r="B91211">
        <v>10.2026</v>
      </c>
      <c r="C91211" t="s">
        <v>16588</v>
      </c>
      <c r="D91211" s="1">
        <v>45670</v>
      </c>
      <c r="E91211">
        <v>1</v>
      </c>
      <c r="F91211">
        <f>VLOOKUP(Consolidado_Lotes[[#This Row],[codigo_barra]],[1]Tabla1!$A$1:$B$8037,2,FALSE)</f>
        <v>932</v>
      </c>
    </row>
    <row r="91212" spans="1:6" x14ac:dyDescent="0.3">
      <c r="A91212">
        <v>7501101611544</v>
      </c>
      <c r="B91212">
        <v>11.2026</v>
      </c>
      <c r="C91212" t="s">
        <v>18007</v>
      </c>
      <c r="D91212" s="1">
        <v>45670</v>
      </c>
      <c r="E91212">
        <v>1</v>
      </c>
      <c r="F91212">
        <f>VLOOKUP(Consolidado_Lotes[[#This Row],[codigo_barra]],[1]Tabla1!$A$1:$B$8037,2,FALSE)</f>
        <v>8867</v>
      </c>
    </row>
    <row r="91213" spans="1:6" x14ac:dyDescent="0.3">
      <c r="A91213">
        <v>7502240450230</v>
      </c>
      <c r="B91213">
        <v>5.2026000000000003</v>
      </c>
      <c r="C91213" t="s">
        <v>17245</v>
      </c>
      <c r="D91213" s="1">
        <v>45670</v>
      </c>
      <c r="E91213">
        <v>1</v>
      </c>
      <c r="F91213">
        <f>VLOOKUP(Consolidado_Lotes[[#This Row],[codigo_barra]],[1]Tabla1!$A$1:$B$8037,2,FALSE)</f>
        <v>9637</v>
      </c>
    </row>
    <row r="91214" spans="1:6" x14ac:dyDescent="0.3">
      <c r="A91214">
        <v>7501101602061</v>
      </c>
      <c r="B91214">
        <v>1.2025999999999999</v>
      </c>
      <c r="C91214" t="s">
        <v>17839</v>
      </c>
      <c r="D91214" s="1">
        <v>45670</v>
      </c>
      <c r="E91214">
        <v>10</v>
      </c>
      <c r="F91214">
        <f>VLOOKUP(Consolidado_Lotes[[#This Row],[codigo_barra]],[1]Tabla1!$A$1:$B$8037,2,FALSE)</f>
        <v>9282</v>
      </c>
    </row>
    <row r="91215" spans="1:6" x14ac:dyDescent="0.3">
      <c r="A91215">
        <v>7501058715555</v>
      </c>
      <c r="B91215">
        <v>9.2026000000000003</v>
      </c>
      <c r="C91215" t="s">
        <v>17469</v>
      </c>
      <c r="D91215" s="1">
        <v>45670</v>
      </c>
      <c r="E91215">
        <v>1</v>
      </c>
      <c r="F91215">
        <f>VLOOKUP(Consolidado_Lotes[[#This Row],[codigo_barra]],[1]Tabla1!$A$1:$B$8037,2,FALSE)</f>
        <v>8505</v>
      </c>
    </row>
    <row r="91216" spans="1:6" x14ac:dyDescent="0.3">
      <c r="A91216">
        <v>7730766001739</v>
      </c>
      <c r="B91216">
        <v>2.2025999999999999</v>
      </c>
      <c r="C91216" t="s">
        <v>16397</v>
      </c>
      <c r="D91216" s="1">
        <v>45670</v>
      </c>
      <c r="E91216">
        <v>1</v>
      </c>
      <c r="F91216">
        <f>VLOOKUP(Consolidado_Lotes[[#This Row],[codigo_barra]],[1]Tabla1!$A$1:$B$8037,2,FALSE)</f>
        <v>12681</v>
      </c>
    </row>
    <row r="91217" spans="1:6" x14ac:dyDescent="0.3">
      <c r="A91217">
        <v>7501089801463</v>
      </c>
      <c r="B91217">
        <v>9.2026000000000003</v>
      </c>
      <c r="C91217" t="s">
        <v>18008</v>
      </c>
      <c r="D91217" s="1">
        <v>45670</v>
      </c>
      <c r="E91217">
        <v>1</v>
      </c>
      <c r="F91217">
        <f>VLOOKUP(Consolidado_Lotes[[#This Row],[codigo_barra]],[1]Tabla1!$A$1:$B$8037,2,FALSE)</f>
        <v>8419</v>
      </c>
    </row>
    <row r="91218" spans="1:6" x14ac:dyDescent="0.3">
      <c r="A91218">
        <v>7501098606127</v>
      </c>
      <c r="B91218">
        <v>4.2026000000000003</v>
      </c>
      <c r="C91218" t="s">
        <v>14261</v>
      </c>
      <c r="D91218" s="1">
        <v>45670</v>
      </c>
      <c r="E91218">
        <v>1</v>
      </c>
      <c r="F91218">
        <f>VLOOKUP(Consolidado_Lotes[[#This Row],[codigo_barra]],[1]Tabla1!$A$1:$B$8037,2,FALSE)</f>
        <v>1237</v>
      </c>
    </row>
    <row r="91219" spans="1:6" x14ac:dyDescent="0.3">
      <c r="A91219">
        <v>7501101649622</v>
      </c>
      <c r="B91219">
        <v>10.202500000000001</v>
      </c>
      <c r="C91219" t="s">
        <v>17009</v>
      </c>
      <c r="D91219" s="1">
        <v>45670</v>
      </c>
      <c r="E91219">
        <v>1</v>
      </c>
      <c r="F91219">
        <f>VLOOKUP(Consolidado_Lotes[[#This Row],[codigo_barra]],[1]Tabla1!$A$1:$B$8037,2,FALSE)</f>
        <v>8339</v>
      </c>
    </row>
    <row r="91220" spans="1:6" x14ac:dyDescent="0.3">
      <c r="A91220">
        <v>7501043162487</v>
      </c>
      <c r="B91220">
        <v>4.2026000000000003</v>
      </c>
      <c r="C91220" t="s">
        <v>15406</v>
      </c>
      <c r="D91220" s="1">
        <v>45670</v>
      </c>
      <c r="E91220">
        <v>1</v>
      </c>
      <c r="F91220">
        <f>VLOOKUP(Consolidado_Lotes[[#This Row],[codigo_barra]],[1]Tabla1!$A$1:$B$8037,2,FALSE)</f>
        <v>1253</v>
      </c>
    </row>
    <row r="91221" spans="1:6" x14ac:dyDescent="0.3">
      <c r="A91221">
        <v>650240017094</v>
      </c>
      <c r="B91221">
        <v>5.2026000000000003</v>
      </c>
      <c r="C91221" t="s">
        <v>16609</v>
      </c>
      <c r="D91221" s="1">
        <v>45670</v>
      </c>
      <c r="E91221">
        <v>1</v>
      </c>
      <c r="F91221">
        <f>VLOOKUP(Consolidado_Lotes[[#This Row],[codigo_barra]],[1]Tabla1!$A$1:$B$8037,2,FALSE)</f>
        <v>3833</v>
      </c>
    </row>
    <row r="91222" spans="1:6" x14ac:dyDescent="0.3">
      <c r="A91222">
        <v>7501035908253</v>
      </c>
      <c r="B91222">
        <v>12.2026</v>
      </c>
      <c r="C91222" t="s">
        <v>16</v>
      </c>
      <c r="D91222" s="1">
        <v>45670</v>
      </c>
      <c r="E91222">
        <v>1</v>
      </c>
      <c r="F91222">
        <f>VLOOKUP(Consolidado_Lotes[[#This Row],[codigo_barra]],[1]Tabla1!$A$1:$B$8037,2,FALSE)</f>
        <v>6234</v>
      </c>
    </row>
    <row r="91223" spans="1:6" x14ac:dyDescent="0.3">
      <c r="A91223">
        <v>4005808571277</v>
      </c>
      <c r="B91223">
        <v>12.2026</v>
      </c>
      <c r="C91223" t="s">
        <v>16</v>
      </c>
      <c r="D91223" s="1">
        <v>45670</v>
      </c>
      <c r="E91223">
        <v>1</v>
      </c>
      <c r="F91223">
        <f>VLOOKUP(Consolidado_Lotes[[#This Row],[codigo_barra]],[1]Tabla1!$A$1:$B$8037,2,FALSE)</f>
        <v>11656</v>
      </c>
    </row>
    <row r="91224" spans="1:6" x14ac:dyDescent="0.3">
      <c r="A91224">
        <v>3282776382109</v>
      </c>
      <c r="B91224">
        <v>6.2027000000000001</v>
      </c>
      <c r="C91224" t="s">
        <v>773</v>
      </c>
      <c r="D91224" s="1">
        <v>45670</v>
      </c>
      <c r="E91224">
        <v>1</v>
      </c>
      <c r="F91224">
        <f>VLOOKUP(Consolidado_Lotes[[#This Row],[codigo_barra]],[1]Tabla1!$A$1:$B$8037,2,FALSE)</f>
        <v>4928</v>
      </c>
    </row>
    <row r="91225" spans="1:6" x14ac:dyDescent="0.3">
      <c r="A91225">
        <v>7506022314550</v>
      </c>
      <c r="B91225">
        <v>5.2027999999999999</v>
      </c>
      <c r="C91225" t="s">
        <v>162</v>
      </c>
      <c r="D91225" s="1">
        <v>45670</v>
      </c>
      <c r="E91225">
        <v>1</v>
      </c>
      <c r="F91225">
        <f>VLOOKUP(Consolidado_Lotes[[#This Row],[codigo_barra]],[1]Tabla1!$A$1:$B$8037,2,FALSE)</f>
        <v>7359</v>
      </c>
    </row>
    <row r="91226" spans="1:6" x14ac:dyDescent="0.3">
      <c r="A91226">
        <v>3337875890021</v>
      </c>
      <c r="B91226">
        <v>12.2026</v>
      </c>
      <c r="C91226" t="s">
        <v>16</v>
      </c>
      <c r="D91226" s="1">
        <v>45670</v>
      </c>
      <c r="E91226">
        <v>1</v>
      </c>
      <c r="F91226">
        <f>VLOOKUP(Consolidado_Lotes[[#This Row],[codigo_barra]],[1]Tabla1!$A$1:$B$8037,2,FALSE)</f>
        <v>12885</v>
      </c>
    </row>
    <row r="91227" spans="1:6" x14ac:dyDescent="0.3">
      <c r="A91227">
        <v>7502214980015</v>
      </c>
      <c r="B91227">
        <v>2.2029000000000001</v>
      </c>
      <c r="C91227" t="s">
        <v>1963</v>
      </c>
      <c r="D91227" s="1">
        <v>45670</v>
      </c>
      <c r="E91227">
        <v>1</v>
      </c>
      <c r="F91227">
        <f>VLOOKUP(Consolidado_Lotes[[#This Row],[codigo_barra]],[1]Tabla1!$A$1:$B$8037,2,FALSE)</f>
        <v>2799</v>
      </c>
    </row>
    <row r="91228" spans="1:6" x14ac:dyDescent="0.3">
      <c r="A91228">
        <v>7501300421340</v>
      </c>
      <c r="B91228">
        <v>12.202500000000001</v>
      </c>
      <c r="C91228" t="s">
        <v>18009</v>
      </c>
      <c r="D91228" s="1">
        <v>45670</v>
      </c>
      <c r="E91228">
        <v>5</v>
      </c>
      <c r="F91228">
        <f>VLOOKUP(Consolidado_Lotes[[#This Row],[codigo_barra]],[1]Tabla1!$A$1:$B$8037,2,FALSE)</f>
        <v>10603</v>
      </c>
    </row>
    <row r="91229" spans="1:6" x14ac:dyDescent="0.3">
      <c r="A91229">
        <v>7506306249356</v>
      </c>
      <c r="B91229">
        <v>11.2026</v>
      </c>
      <c r="C91229" t="s">
        <v>237</v>
      </c>
      <c r="D91229" s="1">
        <v>45670</v>
      </c>
      <c r="E91229">
        <v>3</v>
      </c>
      <c r="F91229">
        <f>VLOOKUP(Consolidado_Lotes[[#This Row],[codigo_barra]],[1]Tabla1!$A$1:$B$8037,2,FALSE)</f>
        <v>11743</v>
      </c>
    </row>
    <row r="91230" spans="1:6" x14ac:dyDescent="0.3">
      <c r="A91230">
        <v>7501108767527</v>
      </c>
      <c r="B91230">
        <v>1.2025999999999999</v>
      </c>
      <c r="C91230" t="s">
        <v>15374</v>
      </c>
      <c r="D91230" s="1">
        <v>45670</v>
      </c>
      <c r="E91230">
        <v>1</v>
      </c>
      <c r="F91230">
        <f>VLOOKUP(Consolidado_Lotes[[#This Row],[codigo_barra]],[1]Tabla1!$A$1:$B$8037,2,FALSE)</f>
        <v>26</v>
      </c>
    </row>
    <row r="91231" spans="1:6" x14ac:dyDescent="0.3">
      <c r="A91231">
        <v>7501573900337</v>
      </c>
      <c r="B91231">
        <v>9.2026000000000003</v>
      </c>
      <c r="C91231" t="s">
        <v>17407</v>
      </c>
      <c r="D91231" s="1">
        <v>45670</v>
      </c>
      <c r="E91231">
        <v>1</v>
      </c>
      <c r="F91231">
        <f>VLOOKUP(Consolidado_Lotes[[#This Row],[codigo_barra]],[1]Tabla1!$A$1:$B$8037,2,FALSE)</f>
        <v>7042</v>
      </c>
    </row>
    <row r="91232" spans="1:6" x14ac:dyDescent="0.3">
      <c r="A91232">
        <v>7501089802019</v>
      </c>
      <c r="B91232">
        <v>6.2027000000000001</v>
      </c>
      <c r="C91232" t="s">
        <v>17309</v>
      </c>
      <c r="D91232" s="1">
        <v>45670</v>
      </c>
      <c r="E91232">
        <v>1</v>
      </c>
      <c r="F91232">
        <f>VLOOKUP(Consolidado_Lotes[[#This Row],[codigo_barra]],[1]Tabla1!$A$1:$B$8037,2,FALSE)</f>
        <v>1813</v>
      </c>
    </row>
    <row r="91233" spans="1:6" x14ac:dyDescent="0.3">
      <c r="A91233">
        <v>7501088509773</v>
      </c>
      <c r="B91233">
        <v>2.2025999999999999</v>
      </c>
      <c r="C91233" t="s">
        <v>13157</v>
      </c>
      <c r="D91233" s="1">
        <v>45670</v>
      </c>
      <c r="E91233">
        <v>1</v>
      </c>
      <c r="F91233">
        <f>VLOOKUP(Consolidado_Lotes[[#This Row],[codigo_barra]],[1]Tabla1!$A$1:$B$8037,2,FALSE)</f>
        <v>90</v>
      </c>
    </row>
    <row r="91234" spans="1:6" x14ac:dyDescent="0.3">
      <c r="A91234">
        <v>7501318612655</v>
      </c>
      <c r="B91234">
        <v>12.202500000000001</v>
      </c>
      <c r="C91234" t="s">
        <v>12761</v>
      </c>
      <c r="D91234" s="1">
        <v>45670</v>
      </c>
      <c r="E91234">
        <v>1</v>
      </c>
      <c r="F91234">
        <f>VLOOKUP(Consolidado_Lotes[[#This Row],[codigo_barra]],[1]Tabla1!$A$1:$B$8037,2,FALSE)</f>
        <v>4239</v>
      </c>
    </row>
    <row r="91235" spans="1:6" x14ac:dyDescent="0.3">
      <c r="A91235">
        <v>7501037901047</v>
      </c>
      <c r="B91235">
        <v>8.2026000000000003</v>
      </c>
      <c r="C91235" t="s">
        <v>18010</v>
      </c>
      <c r="D91235" s="1">
        <v>45670</v>
      </c>
      <c r="E91235">
        <v>1</v>
      </c>
      <c r="F91235">
        <f>VLOOKUP(Consolidado_Lotes[[#This Row],[codigo_barra]],[1]Tabla1!$A$1:$B$8037,2,FALSE)</f>
        <v>123</v>
      </c>
    </row>
    <row r="91236" spans="1:6" x14ac:dyDescent="0.3">
      <c r="A91236">
        <v>7501573900412</v>
      </c>
      <c r="B91236">
        <v>7.2026000000000003</v>
      </c>
      <c r="C91236" t="s">
        <v>18011</v>
      </c>
      <c r="D91236" s="1">
        <v>45670</v>
      </c>
      <c r="E91236">
        <v>1</v>
      </c>
      <c r="F91236">
        <f>VLOOKUP(Consolidado_Lotes[[#This Row],[codigo_barra]],[1]Tabla1!$A$1:$B$8037,2,FALSE)</f>
        <v>5581</v>
      </c>
    </row>
    <row r="91237" spans="1:6" x14ac:dyDescent="0.3">
      <c r="A91237">
        <v>7501298215907</v>
      </c>
      <c r="B91237">
        <v>7.2026000000000003</v>
      </c>
      <c r="C91237" t="s">
        <v>16599</v>
      </c>
      <c r="D91237" s="1">
        <v>45670</v>
      </c>
      <c r="E91237">
        <v>1</v>
      </c>
      <c r="F91237">
        <f>VLOOKUP(Consolidado_Lotes[[#This Row],[codigo_barra]],[1]Tabla1!$A$1:$B$8037,2,FALSE)</f>
        <v>177</v>
      </c>
    </row>
    <row r="91238" spans="1:6" x14ac:dyDescent="0.3">
      <c r="A91238">
        <v>7501037907117</v>
      </c>
      <c r="B91238">
        <v>12.202500000000001</v>
      </c>
      <c r="C91238" t="s">
        <v>16600</v>
      </c>
      <c r="D91238" s="1">
        <v>45670</v>
      </c>
      <c r="E91238">
        <v>1</v>
      </c>
      <c r="F91238">
        <f>VLOOKUP(Consolidado_Lotes[[#This Row],[codigo_barra]],[1]Tabla1!$A$1:$B$8037,2,FALSE)</f>
        <v>185</v>
      </c>
    </row>
    <row r="91239" spans="1:6" x14ac:dyDescent="0.3">
      <c r="A91239">
        <v>7501109763375</v>
      </c>
      <c r="B91239">
        <v>4.2026000000000003</v>
      </c>
      <c r="C91239" t="s">
        <v>15116</v>
      </c>
      <c r="D91239" s="1">
        <v>45670</v>
      </c>
      <c r="E91239">
        <v>52</v>
      </c>
      <c r="F91239">
        <f>VLOOKUP(Consolidado_Lotes[[#This Row],[codigo_barra]],[1]Tabla1!$A$1:$B$8037,2,FALSE)</f>
        <v>10977</v>
      </c>
    </row>
    <row r="91240" spans="1:6" x14ac:dyDescent="0.3">
      <c r="A91240">
        <v>7501573900115</v>
      </c>
      <c r="B91240">
        <v>10.2026</v>
      </c>
      <c r="C91240" t="s">
        <v>18012</v>
      </c>
      <c r="D91240" s="1">
        <v>45670</v>
      </c>
      <c r="E91240">
        <v>1</v>
      </c>
      <c r="F91240">
        <f>VLOOKUP(Consolidado_Lotes[[#This Row],[codigo_barra]],[1]Tabla1!$A$1:$B$8037,2,FALSE)</f>
        <v>3380</v>
      </c>
    </row>
    <row r="91241" spans="1:6" x14ac:dyDescent="0.3">
      <c r="A91241">
        <v>7503000422863</v>
      </c>
      <c r="B91241">
        <v>4.2026000000000003</v>
      </c>
      <c r="C91241" t="s">
        <v>18013</v>
      </c>
      <c r="D91241" s="1">
        <v>45670</v>
      </c>
      <c r="E91241">
        <v>1</v>
      </c>
      <c r="F91241">
        <f>VLOOKUP(Consolidado_Lotes[[#This Row],[codigo_barra]],[1]Tabla1!$A$1:$B$8037,2,FALSE)</f>
        <v>2865</v>
      </c>
    </row>
    <row r="91242" spans="1:6" x14ac:dyDescent="0.3">
      <c r="A91242">
        <v>7502009740480</v>
      </c>
      <c r="B91242">
        <v>6.2027000000000001</v>
      </c>
      <c r="C91242" t="s">
        <v>16601</v>
      </c>
      <c r="D91242" s="1">
        <v>45670</v>
      </c>
      <c r="E91242">
        <v>1</v>
      </c>
      <c r="F91242">
        <f>VLOOKUP(Consolidado_Lotes[[#This Row],[codigo_barra]],[1]Tabla1!$A$1:$B$8037,2,FALSE)</f>
        <v>2866</v>
      </c>
    </row>
    <row r="91243" spans="1:6" x14ac:dyDescent="0.3">
      <c r="A91243">
        <v>7501065004000</v>
      </c>
      <c r="B91243">
        <v>6.2026000000000003</v>
      </c>
      <c r="C91243" t="s">
        <v>16950</v>
      </c>
      <c r="D91243" s="1">
        <v>45670</v>
      </c>
      <c r="E91243">
        <v>1</v>
      </c>
      <c r="F91243">
        <f>VLOOKUP(Consolidado_Lotes[[#This Row],[codigo_barra]],[1]Tabla1!$A$1:$B$8037,2,FALSE)</f>
        <v>9880</v>
      </c>
    </row>
    <row r="91244" spans="1:6" x14ac:dyDescent="0.3">
      <c r="A91244">
        <v>7501037910063</v>
      </c>
      <c r="B91244">
        <v>5.2026000000000003</v>
      </c>
      <c r="C91244" t="s">
        <v>16846</v>
      </c>
      <c r="D91244" s="1">
        <v>45670</v>
      </c>
      <c r="E91244">
        <v>1</v>
      </c>
      <c r="F91244">
        <f>VLOOKUP(Consolidado_Lotes[[#This Row],[codigo_barra]],[1]Tabla1!$A$1:$B$8037,2,FALSE)</f>
        <v>319</v>
      </c>
    </row>
    <row r="91245" spans="1:6" x14ac:dyDescent="0.3">
      <c r="A91245">
        <v>7501871720774</v>
      </c>
      <c r="B91245">
        <v>8.2026000000000003</v>
      </c>
      <c r="C91245" t="s">
        <v>18014</v>
      </c>
      <c r="D91245" s="1">
        <v>45670</v>
      </c>
      <c r="E91245">
        <v>1</v>
      </c>
      <c r="F91245">
        <f>VLOOKUP(Consolidado_Lotes[[#This Row],[codigo_barra]],[1]Tabla1!$A$1:$B$8037,2,FALSE)</f>
        <v>1572</v>
      </c>
    </row>
    <row r="91246" spans="1:6" x14ac:dyDescent="0.3">
      <c r="A91246">
        <v>7730979098007</v>
      </c>
      <c r="B91246">
        <v>6.2026000000000003</v>
      </c>
      <c r="C91246" t="s">
        <v>16042</v>
      </c>
      <c r="D91246" s="1">
        <v>45670</v>
      </c>
      <c r="E91246">
        <v>1</v>
      </c>
      <c r="F91246">
        <f>VLOOKUP(Consolidado_Lotes[[#This Row],[codigo_barra]],[1]Tabla1!$A$1:$B$8037,2,FALSE)</f>
        <v>10867</v>
      </c>
    </row>
    <row r="91247" spans="1:6" x14ac:dyDescent="0.3">
      <c r="A91247">
        <v>7501070903749</v>
      </c>
      <c r="B91247">
        <v>9.2026000000000003</v>
      </c>
      <c r="C91247" t="s">
        <v>17804</v>
      </c>
      <c r="D91247" s="1">
        <v>45670</v>
      </c>
      <c r="E91247">
        <v>49</v>
      </c>
      <c r="F91247">
        <f>VLOOKUP(Consolidado_Lotes[[#This Row],[codigo_barra]],[1]Tabla1!$A$1:$B$8037,2,FALSE)</f>
        <v>4798</v>
      </c>
    </row>
    <row r="91248" spans="1:6" x14ac:dyDescent="0.3">
      <c r="A91248">
        <v>7501300407023</v>
      </c>
      <c r="B91248">
        <v>10.202500000000001</v>
      </c>
      <c r="C91248" t="s">
        <v>7922</v>
      </c>
      <c r="D91248" s="1">
        <v>45670</v>
      </c>
      <c r="E91248">
        <v>1</v>
      </c>
      <c r="F91248">
        <f>VLOOKUP(Consolidado_Lotes[[#This Row],[codigo_barra]],[1]Tabla1!$A$1:$B$8037,2,FALSE)</f>
        <v>5236</v>
      </c>
    </row>
    <row r="91249" spans="1:6" x14ac:dyDescent="0.3">
      <c r="A91249">
        <v>3594455600153</v>
      </c>
      <c r="B91249">
        <v>6.2027999999999999</v>
      </c>
      <c r="C91249" t="s">
        <v>17409</v>
      </c>
      <c r="D91249" s="1">
        <v>45670</v>
      </c>
      <c r="E91249">
        <v>1</v>
      </c>
      <c r="F91249">
        <f>VLOOKUP(Consolidado_Lotes[[#This Row],[codigo_barra]],[1]Tabla1!$A$1:$B$8037,2,FALSE)</f>
        <v>8960</v>
      </c>
    </row>
    <row r="91250" spans="1:6" x14ac:dyDescent="0.3">
      <c r="A91250">
        <v>7501125149221</v>
      </c>
      <c r="B91250">
        <v>10.2026</v>
      </c>
      <c r="C91250" t="s">
        <v>165</v>
      </c>
      <c r="D91250" s="1">
        <v>45670</v>
      </c>
      <c r="E91250">
        <v>1</v>
      </c>
      <c r="F91250">
        <f>VLOOKUP(Consolidado_Lotes[[#This Row],[codigo_barra]],[1]Tabla1!$A$1:$B$8037,2,FALSE)</f>
        <v>6656</v>
      </c>
    </row>
    <row r="91251" spans="1:6" x14ac:dyDescent="0.3">
      <c r="A91251">
        <v>780083144302</v>
      </c>
      <c r="B91251">
        <v>10.2027</v>
      </c>
      <c r="C91251" t="s">
        <v>18015</v>
      </c>
      <c r="D91251" s="1">
        <v>45670</v>
      </c>
      <c r="E91251">
        <v>1</v>
      </c>
      <c r="F91251">
        <f>VLOOKUP(Consolidado_Lotes[[#This Row],[codigo_barra]],[1]Tabla1!$A$1:$B$8037,2,FALSE)</f>
        <v>10943</v>
      </c>
    </row>
    <row r="91252" spans="1:6" x14ac:dyDescent="0.3">
      <c r="A91252">
        <v>7501125115479</v>
      </c>
      <c r="B91252">
        <v>10.2026</v>
      </c>
      <c r="C91252" t="s">
        <v>16420</v>
      </c>
      <c r="D91252" s="1">
        <v>45670</v>
      </c>
      <c r="E91252">
        <v>1</v>
      </c>
      <c r="F91252">
        <f>VLOOKUP(Consolidado_Lotes[[#This Row],[codigo_barra]],[1]Tabla1!$A$1:$B$8037,2,FALSE)</f>
        <v>4670</v>
      </c>
    </row>
    <row r="91253" spans="1:6" x14ac:dyDescent="0.3">
      <c r="A91253">
        <v>7501125113659</v>
      </c>
      <c r="B91253">
        <v>8.2026000000000003</v>
      </c>
      <c r="C91253" t="s">
        <v>8517</v>
      </c>
      <c r="D91253" s="1">
        <v>45670</v>
      </c>
      <c r="E91253">
        <v>2</v>
      </c>
      <c r="F91253">
        <f>VLOOKUP(Consolidado_Lotes[[#This Row],[codigo_barra]],[1]Tabla1!$A$1:$B$8037,2,FALSE)</f>
        <v>3490</v>
      </c>
    </row>
    <row r="91254" spans="1:6" x14ac:dyDescent="0.3">
      <c r="A91254">
        <v>4260095689351</v>
      </c>
      <c r="B91254">
        <v>11.2027</v>
      </c>
      <c r="C91254" t="s">
        <v>8524</v>
      </c>
      <c r="D91254" s="1">
        <v>45670</v>
      </c>
      <c r="E91254">
        <v>2</v>
      </c>
      <c r="F91254">
        <f>VLOOKUP(Consolidado_Lotes[[#This Row],[codigo_barra]],[1]Tabla1!$A$1:$B$8037,2,FALSE)</f>
        <v>706</v>
      </c>
    </row>
    <row r="91255" spans="1:6" x14ac:dyDescent="0.3">
      <c r="A91255">
        <v>7501089800725</v>
      </c>
      <c r="B91255">
        <v>7.2026000000000003</v>
      </c>
      <c r="C91255" t="s">
        <v>14612</v>
      </c>
      <c r="D91255" s="1">
        <v>45670</v>
      </c>
      <c r="E91255">
        <v>1</v>
      </c>
      <c r="F91255">
        <f>VLOOKUP(Consolidado_Lotes[[#This Row],[codigo_barra]],[1]Tabla1!$A$1:$B$8037,2,FALSE)</f>
        <v>3917</v>
      </c>
    </row>
    <row r="91256" spans="1:6" x14ac:dyDescent="0.3">
      <c r="A91256">
        <v>7502002461153</v>
      </c>
      <c r="B91256">
        <v>10.2026</v>
      </c>
      <c r="C91256" t="s">
        <v>17528</v>
      </c>
      <c r="D91256" s="1">
        <v>45670</v>
      </c>
      <c r="E91256">
        <v>3</v>
      </c>
      <c r="F91256">
        <f>VLOOKUP(Consolidado_Lotes[[#This Row],[codigo_barra]],[1]Tabla1!$A$1:$B$8037,2,FALSE)</f>
        <v>7825</v>
      </c>
    </row>
    <row r="91257" spans="1:6" x14ac:dyDescent="0.3">
      <c r="A91257">
        <v>7501089800800</v>
      </c>
      <c r="B91257">
        <v>5.2026000000000003</v>
      </c>
      <c r="C91257" t="s">
        <v>14613</v>
      </c>
      <c r="D91257" s="1">
        <v>45670</v>
      </c>
      <c r="E91257">
        <v>2</v>
      </c>
      <c r="F91257">
        <f>VLOOKUP(Consolidado_Lotes[[#This Row],[codigo_barra]],[1]Tabla1!$A$1:$B$8037,2,FALSE)</f>
        <v>4346</v>
      </c>
    </row>
    <row r="91258" spans="1:6" x14ac:dyDescent="0.3">
      <c r="A91258">
        <v>7501384502133</v>
      </c>
      <c r="B91258">
        <v>1.2028000000000001</v>
      </c>
      <c r="C91258" t="s">
        <v>10961</v>
      </c>
      <c r="D91258" s="1">
        <v>45670</v>
      </c>
      <c r="E91258">
        <v>2</v>
      </c>
      <c r="F91258">
        <f>VLOOKUP(Consolidado_Lotes[[#This Row],[codigo_barra]],[1]Tabla1!$A$1:$B$8037,2,FALSE)</f>
        <v>2365</v>
      </c>
    </row>
    <row r="91259" spans="1:6" x14ac:dyDescent="0.3">
      <c r="A91259">
        <v>7501058616678</v>
      </c>
      <c r="B91259">
        <v>1.2025999999999999</v>
      </c>
      <c r="C91259" t="s">
        <v>15641</v>
      </c>
      <c r="D91259" s="1">
        <v>45670</v>
      </c>
      <c r="E91259">
        <v>1</v>
      </c>
      <c r="F91259">
        <f>VLOOKUP(Consolidado_Lotes[[#This Row],[codigo_barra]],[1]Tabla1!$A$1:$B$8037,2,FALSE)</f>
        <v>4719</v>
      </c>
    </row>
    <row r="91260" spans="1:6" x14ac:dyDescent="0.3">
      <c r="A91260">
        <v>7501314705153</v>
      </c>
      <c r="B91260">
        <v>8.2026000000000003</v>
      </c>
      <c r="C91260" t="s">
        <v>16677</v>
      </c>
      <c r="D91260" s="1">
        <v>45670</v>
      </c>
      <c r="E91260">
        <v>34</v>
      </c>
      <c r="F91260">
        <f>VLOOKUP(Consolidado_Lotes[[#This Row],[codigo_barra]],[1]Tabla1!$A$1:$B$8037,2,FALSE)</f>
        <v>634</v>
      </c>
    </row>
    <row r="91261" spans="1:6" x14ac:dyDescent="0.3">
      <c r="A91261">
        <v>7501034665584</v>
      </c>
      <c r="B91261">
        <v>10.2027</v>
      </c>
      <c r="C91261" t="s">
        <v>12878</v>
      </c>
      <c r="D91261" s="1">
        <v>45670</v>
      </c>
      <c r="E91261">
        <v>3</v>
      </c>
      <c r="F91261">
        <f>VLOOKUP(Consolidado_Lotes[[#This Row],[codigo_barra]],[1]Tabla1!$A$1:$B$8037,2,FALSE)</f>
        <v>9145</v>
      </c>
    </row>
    <row r="91262" spans="1:6" x14ac:dyDescent="0.3">
      <c r="A91262">
        <v>8716677007694</v>
      </c>
      <c r="B91262">
        <v>1.2025999999999999</v>
      </c>
      <c r="C91262" t="s">
        <v>28</v>
      </c>
      <c r="D91262" s="1">
        <v>45670</v>
      </c>
      <c r="E91262">
        <v>7</v>
      </c>
      <c r="F91262">
        <f>VLOOKUP(Consolidado_Lotes[[#This Row],[codigo_barra]],[1]Tabla1!$A$1:$B$8037,2,FALSE)</f>
        <v>12283</v>
      </c>
    </row>
    <row r="91263" spans="1:6" x14ac:dyDescent="0.3">
      <c r="A91263">
        <v>8716677007700</v>
      </c>
      <c r="B91263">
        <v>1.2025999999999999</v>
      </c>
      <c r="C91263" t="s">
        <v>28</v>
      </c>
      <c r="D91263" s="1">
        <v>45670</v>
      </c>
      <c r="E91263">
        <v>4</v>
      </c>
      <c r="F91263">
        <f>VLOOKUP(Consolidado_Lotes[[#This Row],[codigo_barra]],[1]Tabla1!$A$1:$B$8037,2,FALSE)</f>
        <v>11971</v>
      </c>
    </row>
    <row r="91264" spans="1:6" x14ac:dyDescent="0.3">
      <c r="A91264">
        <v>7501065019820</v>
      </c>
      <c r="B91264">
        <v>2.2025999999999999</v>
      </c>
      <c r="C91264" t="s">
        <v>14655</v>
      </c>
      <c r="D91264" s="1">
        <v>45670</v>
      </c>
      <c r="E91264">
        <v>1</v>
      </c>
      <c r="F91264">
        <f>VLOOKUP(Consolidado_Lotes[[#This Row],[codigo_barra]],[1]Tabla1!$A$1:$B$8037,2,FALSE)</f>
        <v>680</v>
      </c>
    </row>
    <row r="91265" spans="1:6" x14ac:dyDescent="0.3">
      <c r="A91265">
        <v>7501258208901</v>
      </c>
      <c r="B91265">
        <v>11.202500000000001</v>
      </c>
      <c r="C91265" t="s">
        <v>16966</v>
      </c>
      <c r="D91265" s="1">
        <v>45670</v>
      </c>
      <c r="E91265">
        <v>1</v>
      </c>
      <c r="F91265">
        <f>VLOOKUP(Consolidado_Lotes[[#This Row],[codigo_barra]],[1]Tabla1!$A$1:$B$8037,2,FALSE)</f>
        <v>5256</v>
      </c>
    </row>
    <row r="91266" spans="1:6" x14ac:dyDescent="0.3">
      <c r="A91266">
        <v>7501070903800</v>
      </c>
      <c r="B91266">
        <v>9.2026000000000003</v>
      </c>
      <c r="C91266" t="s">
        <v>18016</v>
      </c>
      <c r="D91266" s="1">
        <v>45670</v>
      </c>
      <c r="E91266">
        <v>11</v>
      </c>
      <c r="F91266">
        <f>VLOOKUP(Consolidado_Lotes[[#This Row],[codigo_barra]],[1]Tabla1!$A$1:$B$8037,2,FALSE)</f>
        <v>1411</v>
      </c>
    </row>
    <row r="91267" spans="1:6" x14ac:dyDescent="0.3">
      <c r="A91267">
        <v>7501300450548</v>
      </c>
      <c r="B91267">
        <v>8.2026000000000003</v>
      </c>
      <c r="C91267" t="s">
        <v>9326</v>
      </c>
      <c r="D91267" s="1">
        <v>45670</v>
      </c>
      <c r="E91267">
        <v>18</v>
      </c>
      <c r="F91267">
        <f>VLOOKUP(Consolidado_Lotes[[#This Row],[codigo_barra]],[1]Tabla1!$A$1:$B$8037,2,FALSE)</f>
        <v>11124</v>
      </c>
    </row>
    <row r="91268" spans="1:6" x14ac:dyDescent="0.3">
      <c r="A91268">
        <v>7501287640918</v>
      </c>
      <c r="B91268">
        <v>3.2025999999999999</v>
      </c>
      <c r="C91268" t="s">
        <v>13764</v>
      </c>
      <c r="D91268" s="1">
        <v>45670</v>
      </c>
      <c r="E91268">
        <v>11</v>
      </c>
      <c r="F91268">
        <f>VLOOKUP(Consolidado_Lotes[[#This Row],[codigo_barra]],[1]Tabla1!$A$1:$B$8037,2,FALSE)</f>
        <v>5044</v>
      </c>
    </row>
    <row r="91269" spans="1:6" x14ac:dyDescent="0.3">
      <c r="A91269">
        <v>7506317100707</v>
      </c>
      <c r="B91269">
        <v>3.2027999999999999</v>
      </c>
      <c r="C91269" t="s">
        <v>13330</v>
      </c>
      <c r="D91269" s="1">
        <v>45670</v>
      </c>
      <c r="E91269">
        <v>2</v>
      </c>
      <c r="F91269">
        <f>VLOOKUP(Consolidado_Lotes[[#This Row],[codigo_barra]],[1]Tabla1!$A$1:$B$8037,2,FALSE)</f>
        <v>9848</v>
      </c>
    </row>
    <row r="91270" spans="1:6" x14ac:dyDescent="0.3">
      <c r="A91270">
        <v>7501033958861</v>
      </c>
      <c r="B91270">
        <v>12.202500000000001</v>
      </c>
      <c r="C91270" t="s">
        <v>16075</v>
      </c>
      <c r="D91270" s="1">
        <v>45670</v>
      </c>
      <c r="E91270">
        <v>1</v>
      </c>
      <c r="F91270">
        <f>VLOOKUP(Consolidado_Lotes[[#This Row],[codigo_barra]],[1]Tabla1!$A$1:$B$8037,2,FALSE)</f>
        <v>1932</v>
      </c>
    </row>
    <row r="91271" spans="1:6" x14ac:dyDescent="0.3">
      <c r="A91271">
        <v>7503000883527</v>
      </c>
      <c r="B91271">
        <v>7.2027000000000001</v>
      </c>
      <c r="C91271" t="s">
        <v>17770</v>
      </c>
      <c r="D91271" s="1">
        <v>45670</v>
      </c>
      <c r="E91271">
        <v>2</v>
      </c>
      <c r="F91271">
        <f>VLOOKUP(Consolidado_Lotes[[#This Row],[codigo_barra]],[1]Tabla1!$A$1:$B$8037,2,FALSE)</f>
        <v>6211</v>
      </c>
    </row>
    <row r="91272" spans="1:6" x14ac:dyDescent="0.3">
      <c r="A91272">
        <v>7501101660962</v>
      </c>
      <c r="B91272">
        <v>10.2026</v>
      </c>
      <c r="C91272" t="s">
        <v>16340</v>
      </c>
      <c r="D91272" s="1">
        <v>45670</v>
      </c>
      <c r="E91272">
        <v>10</v>
      </c>
      <c r="F91272">
        <f>VLOOKUP(Consolidado_Lotes[[#This Row],[codigo_barra]],[1]Tabla1!$A$1:$B$8037,2,FALSE)</f>
        <v>4700</v>
      </c>
    </row>
    <row r="91273" spans="1:6" x14ac:dyDescent="0.3">
      <c r="A91273">
        <v>7501037946161</v>
      </c>
      <c r="B91273">
        <v>1.2027000000000001</v>
      </c>
      <c r="C91273" t="s">
        <v>12392</v>
      </c>
      <c r="D91273" s="1">
        <v>45670</v>
      </c>
      <c r="E91273">
        <v>8</v>
      </c>
      <c r="F91273">
        <f>VLOOKUP(Consolidado_Lotes[[#This Row],[codigo_barra]],[1]Tabla1!$A$1:$B$8037,2,FALSE)</f>
        <v>784</v>
      </c>
    </row>
    <row r="91274" spans="1:6" x14ac:dyDescent="0.3">
      <c r="A91274">
        <v>7506442700742</v>
      </c>
      <c r="B91274">
        <v>7.2026000000000003</v>
      </c>
      <c r="C91274" t="s">
        <v>16099</v>
      </c>
      <c r="D91274" s="1">
        <v>45670</v>
      </c>
      <c r="E91274">
        <v>4</v>
      </c>
      <c r="F91274">
        <f>VLOOKUP(Consolidado_Lotes[[#This Row],[codigo_barra]],[1]Tabla1!$A$1:$B$8037,2,FALSE)</f>
        <v>12881</v>
      </c>
    </row>
    <row r="91275" spans="1:6" x14ac:dyDescent="0.3">
      <c r="A91275">
        <v>7501471800166</v>
      </c>
      <c r="B91275">
        <v>8.2026000000000003</v>
      </c>
      <c r="C91275" t="s">
        <v>16744</v>
      </c>
      <c r="D91275" s="1">
        <v>45670</v>
      </c>
      <c r="E91275">
        <v>6</v>
      </c>
      <c r="F91275">
        <f>VLOOKUP(Consolidado_Lotes[[#This Row],[codigo_barra]],[1]Tabla1!$A$1:$B$8037,2,FALSE)</f>
        <v>8178</v>
      </c>
    </row>
    <row r="91276" spans="1:6" x14ac:dyDescent="0.3">
      <c r="A91276">
        <v>7501471800166</v>
      </c>
      <c r="B91276">
        <v>10.202500000000001</v>
      </c>
      <c r="C91276" t="s">
        <v>2954</v>
      </c>
      <c r="D91276" s="1">
        <v>45670</v>
      </c>
      <c r="E91276">
        <v>3</v>
      </c>
      <c r="F91276">
        <f>VLOOKUP(Consolidado_Lotes[[#This Row],[codigo_barra]],[1]Tabla1!$A$1:$B$8037,2,FALSE)</f>
        <v>8178</v>
      </c>
    </row>
    <row r="91277" spans="1:6" x14ac:dyDescent="0.3">
      <c r="A91277">
        <v>7501058655776</v>
      </c>
      <c r="B91277">
        <v>2.2025999999999999</v>
      </c>
      <c r="C91277" t="s">
        <v>76</v>
      </c>
      <c r="D91277" s="1">
        <v>45670</v>
      </c>
      <c r="E91277">
        <v>3</v>
      </c>
      <c r="F91277">
        <f>VLOOKUP(Consolidado_Lotes[[#This Row],[codigo_barra]],[1]Tabla1!$A$1:$B$8037,2,FALSE)</f>
        <v>10984</v>
      </c>
    </row>
    <row r="91278" spans="1:6" x14ac:dyDescent="0.3">
      <c r="A91278">
        <v>7501058643926</v>
      </c>
      <c r="B91278">
        <v>1.2025999999999999</v>
      </c>
      <c r="C91278" t="s">
        <v>16571</v>
      </c>
      <c r="D91278" s="1">
        <v>45670</v>
      </c>
      <c r="E91278">
        <v>1</v>
      </c>
      <c r="F91278">
        <f>VLOOKUP(Consolidado_Lotes[[#This Row],[codigo_barra]],[1]Tabla1!$A$1:$B$8037,2,FALSE)</f>
        <v>10674</v>
      </c>
    </row>
    <row r="91279" spans="1:6" x14ac:dyDescent="0.3">
      <c r="A91279">
        <v>7501033950636</v>
      </c>
      <c r="B91279">
        <v>10.202500000000001</v>
      </c>
      <c r="C91279" t="s">
        <v>18017</v>
      </c>
      <c r="D91279" s="1">
        <v>45670</v>
      </c>
      <c r="E91279">
        <v>24</v>
      </c>
      <c r="F91279">
        <f>VLOOKUP(Consolidado_Lotes[[#This Row],[codigo_barra]],[1]Tabla1!$A$1:$B$8037,2,FALSE)</f>
        <v>5473</v>
      </c>
    </row>
    <row r="91280" spans="1:6" x14ac:dyDescent="0.3">
      <c r="A91280">
        <v>7501033950636</v>
      </c>
      <c r="B91280">
        <v>2.2025999999999999</v>
      </c>
      <c r="C91280" t="s">
        <v>18018</v>
      </c>
      <c r="D91280" s="1">
        <v>45670</v>
      </c>
      <c r="E91280">
        <v>72</v>
      </c>
      <c r="F91280">
        <f>VLOOKUP(Consolidado_Lotes[[#This Row],[codigo_barra]],[1]Tabla1!$A$1:$B$8037,2,FALSE)</f>
        <v>5473</v>
      </c>
    </row>
    <row r="91281" spans="1:6" x14ac:dyDescent="0.3">
      <c r="A91281">
        <v>7501033959837</v>
      </c>
      <c r="B91281">
        <v>2.2025999999999999</v>
      </c>
      <c r="C91281" t="s">
        <v>76</v>
      </c>
      <c r="D91281" s="1">
        <v>45670</v>
      </c>
      <c r="E91281">
        <v>34</v>
      </c>
      <c r="F91281">
        <f>VLOOKUP(Consolidado_Lotes[[#This Row],[codigo_barra]],[1]Tabla1!$A$1:$B$8037,2,FALSE)</f>
        <v>6560</v>
      </c>
    </row>
    <row r="91282" spans="1:6" x14ac:dyDescent="0.3">
      <c r="A91282">
        <v>7501098611305</v>
      </c>
      <c r="B91282">
        <v>3.2025999999999999</v>
      </c>
      <c r="C91282" t="s">
        <v>18019</v>
      </c>
      <c r="D91282" s="1">
        <v>45670</v>
      </c>
      <c r="E91282">
        <v>11</v>
      </c>
      <c r="F91282">
        <f>VLOOKUP(Consolidado_Lotes[[#This Row],[codigo_barra]],[1]Tabla1!$A$1:$B$8037,2,FALSE)</f>
        <v>831</v>
      </c>
    </row>
    <row r="91283" spans="1:6" x14ac:dyDescent="0.3">
      <c r="A91283">
        <v>7501109768066</v>
      </c>
      <c r="B91283">
        <v>6.2026000000000003</v>
      </c>
      <c r="C91283" t="s">
        <v>16615</v>
      </c>
      <c r="D91283" s="1">
        <v>45670</v>
      </c>
      <c r="E91283">
        <v>3</v>
      </c>
      <c r="F91283">
        <f>VLOOKUP(Consolidado_Lotes[[#This Row],[codigo_barra]],[1]Tabla1!$A$1:$B$8037,2,FALSE)</f>
        <v>10107</v>
      </c>
    </row>
    <row r="91284" spans="1:6" x14ac:dyDescent="0.3">
      <c r="A91284">
        <v>7502247374218</v>
      </c>
      <c r="B91284">
        <v>9.2026000000000003</v>
      </c>
      <c r="C91284" t="s">
        <v>16140</v>
      </c>
      <c r="D91284" s="1">
        <v>45670</v>
      </c>
      <c r="E91284">
        <v>3</v>
      </c>
      <c r="F91284">
        <f>VLOOKUP(Consolidado_Lotes[[#This Row],[codigo_barra]],[1]Tabla1!$A$1:$B$8037,2,FALSE)</f>
        <v>8630</v>
      </c>
    </row>
    <row r="91285" spans="1:6" x14ac:dyDescent="0.3">
      <c r="A91285">
        <v>7501318670105</v>
      </c>
      <c r="B91285">
        <v>10.2027</v>
      </c>
      <c r="C91285" t="s">
        <v>1145</v>
      </c>
      <c r="D91285" s="1">
        <v>45670</v>
      </c>
      <c r="E91285">
        <v>28</v>
      </c>
      <c r="F91285">
        <f>VLOOKUP(Consolidado_Lotes[[#This Row],[codigo_barra]],[1]Tabla1!$A$1:$B$8037,2,FALSE)</f>
        <v>9937</v>
      </c>
    </row>
    <row r="91286" spans="1:6" x14ac:dyDescent="0.3">
      <c r="A91286">
        <v>7501871721214</v>
      </c>
      <c r="B91286">
        <v>4.2026000000000003</v>
      </c>
      <c r="C91286" t="s">
        <v>17771</v>
      </c>
      <c r="D91286" s="1">
        <v>45670</v>
      </c>
      <c r="E91286">
        <v>68</v>
      </c>
      <c r="F91286">
        <f>VLOOKUP(Consolidado_Lotes[[#This Row],[codigo_barra]],[1]Tabla1!$A$1:$B$8037,2,FALSE)</f>
        <v>1816</v>
      </c>
    </row>
    <row r="91287" spans="1:6" x14ac:dyDescent="0.3">
      <c r="A91287">
        <v>7501300407542</v>
      </c>
      <c r="B91287">
        <v>2.2025999999999999</v>
      </c>
      <c r="C91287" t="s">
        <v>819</v>
      </c>
      <c r="D91287" s="1">
        <v>45670</v>
      </c>
      <c r="E91287">
        <v>1</v>
      </c>
      <c r="F91287">
        <f>VLOOKUP(Consolidado_Lotes[[#This Row],[codigo_barra]],[1]Tabla1!$A$1:$B$8037,2,FALSE)</f>
        <v>8252</v>
      </c>
    </row>
    <row r="91288" spans="1:6" x14ac:dyDescent="0.3">
      <c r="A91288">
        <v>7502009744570</v>
      </c>
      <c r="B91288">
        <v>10.202500000000001</v>
      </c>
      <c r="C91288" t="s">
        <v>10753</v>
      </c>
      <c r="D91288" s="1">
        <v>45670</v>
      </c>
      <c r="E91288">
        <v>56</v>
      </c>
      <c r="F91288">
        <f>VLOOKUP(Consolidado_Lotes[[#This Row],[codigo_barra]],[1]Tabla1!$A$1:$B$8037,2,FALSE)</f>
        <v>7581</v>
      </c>
    </row>
    <row r="91289" spans="1:6" x14ac:dyDescent="0.3">
      <c r="A91289">
        <v>4104480706196</v>
      </c>
      <c r="B91289">
        <v>11.202500000000001</v>
      </c>
      <c r="C91289" t="s">
        <v>18020</v>
      </c>
      <c r="D91289" s="1">
        <v>45670</v>
      </c>
      <c r="E91289">
        <v>49</v>
      </c>
      <c r="F91289">
        <f>VLOOKUP(Consolidado_Lotes[[#This Row],[codigo_barra]],[1]Tabla1!$A$1:$B$8037,2,FALSE)</f>
        <v>5403</v>
      </c>
    </row>
    <row r="91290" spans="1:6" x14ac:dyDescent="0.3">
      <c r="A91290">
        <v>7501349024939</v>
      </c>
      <c r="B91290">
        <v>7.2026000000000003</v>
      </c>
      <c r="C91290" t="s">
        <v>17092</v>
      </c>
      <c r="D91290" s="1">
        <v>45670</v>
      </c>
      <c r="E91290">
        <v>26</v>
      </c>
      <c r="F91290">
        <f>VLOOKUP(Consolidado_Lotes[[#This Row],[codigo_barra]],[1]Tabla1!$A$1:$B$8037,2,FALSE)</f>
        <v>9762</v>
      </c>
    </row>
    <row r="91291" spans="1:6" x14ac:dyDescent="0.3">
      <c r="A91291">
        <v>7501033920127</v>
      </c>
      <c r="B91291">
        <v>2.2025999999999999</v>
      </c>
      <c r="C91291" t="s">
        <v>76</v>
      </c>
      <c r="D91291" s="1">
        <v>45670</v>
      </c>
      <c r="E91291">
        <v>6</v>
      </c>
      <c r="F91291">
        <f>VLOOKUP(Consolidado_Lotes[[#This Row],[codigo_barra]],[1]Tabla1!$A$1:$B$8037,2,FALSE)</f>
        <v>905</v>
      </c>
    </row>
    <row r="91292" spans="1:6" x14ac:dyDescent="0.3">
      <c r="A91292">
        <v>7501033920103</v>
      </c>
      <c r="B91292">
        <v>2.2025999999999999</v>
      </c>
      <c r="C91292" t="s">
        <v>76</v>
      </c>
      <c r="D91292" s="1">
        <v>45670</v>
      </c>
      <c r="E91292">
        <v>52</v>
      </c>
      <c r="F91292">
        <f>VLOOKUP(Consolidado_Lotes[[#This Row],[codigo_barra]],[1]Tabla1!$A$1:$B$8037,2,FALSE)</f>
        <v>907</v>
      </c>
    </row>
    <row r="91293" spans="1:6" x14ac:dyDescent="0.3">
      <c r="A91293">
        <v>8430308413516</v>
      </c>
      <c r="B91293">
        <v>1.2025999999999999</v>
      </c>
      <c r="C91293" t="s">
        <v>15346</v>
      </c>
      <c r="D91293" s="1">
        <v>45670</v>
      </c>
      <c r="E91293">
        <v>4</v>
      </c>
      <c r="F91293">
        <f>VLOOKUP(Consolidado_Lotes[[#This Row],[codigo_barra]],[1]Tabla1!$A$1:$B$8037,2,FALSE)</f>
        <v>608</v>
      </c>
    </row>
    <row r="91294" spans="1:6" x14ac:dyDescent="0.3">
      <c r="A91294">
        <v>7501258215367</v>
      </c>
      <c r="B91294">
        <v>5.2026000000000003</v>
      </c>
      <c r="C91294" t="s">
        <v>14984</v>
      </c>
      <c r="D91294" s="1">
        <v>45670</v>
      </c>
      <c r="E91294">
        <v>16</v>
      </c>
      <c r="F91294">
        <f>VLOOKUP(Consolidado_Lotes[[#This Row],[codigo_barra]],[1]Tabla1!$A$1:$B$8037,2,FALSE)</f>
        <v>7332</v>
      </c>
    </row>
    <row r="91295" spans="1:6" x14ac:dyDescent="0.3">
      <c r="A91295">
        <v>4008491317061</v>
      </c>
      <c r="B91295">
        <v>9.2026000000000003</v>
      </c>
      <c r="C91295" t="s">
        <v>14552</v>
      </c>
      <c r="D91295" s="1">
        <v>45670</v>
      </c>
      <c r="E91295">
        <v>14</v>
      </c>
      <c r="F91295">
        <f>VLOOKUP(Consolidado_Lotes[[#This Row],[codigo_barra]],[1]Tabla1!$A$1:$B$8037,2,FALSE)</f>
        <v>927</v>
      </c>
    </row>
    <row r="91296" spans="1:6" x14ac:dyDescent="0.3">
      <c r="A91296">
        <v>7502216796317</v>
      </c>
      <c r="B91296">
        <v>12.2026</v>
      </c>
      <c r="C91296" t="s">
        <v>18021</v>
      </c>
      <c r="D91296" s="1">
        <v>45670</v>
      </c>
      <c r="E91296">
        <v>22</v>
      </c>
      <c r="F91296">
        <f>VLOOKUP(Consolidado_Lotes[[#This Row],[codigo_barra]],[1]Tabla1!$A$1:$B$8037,2,FALSE)</f>
        <v>9949</v>
      </c>
    </row>
    <row r="91297" spans="1:6" x14ac:dyDescent="0.3">
      <c r="A91297">
        <v>7841141003726</v>
      </c>
      <c r="B91297">
        <v>7.2026000000000003</v>
      </c>
      <c r="C91297" t="s">
        <v>17531</v>
      </c>
      <c r="D91297" s="1">
        <v>45670</v>
      </c>
      <c r="E91297">
        <v>12</v>
      </c>
      <c r="F91297">
        <f>VLOOKUP(Consolidado_Lotes[[#This Row],[codigo_barra]],[1]Tabla1!$A$1:$B$8037,2,FALSE)</f>
        <v>5929</v>
      </c>
    </row>
    <row r="91298" spans="1:6" x14ac:dyDescent="0.3">
      <c r="A91298">
        <v>3594451300422</v>
      </c>
      <c r="B91298">
        <v>7.2027000000000001</v>
      </c>
      <c r="C91298" t="s">
        <v>18022</v>
      </c>
      <c r="D91298" s="1">
        <v>45670</v>
      </c>
      <c r="E91298">
        <v>10</v>
      </c>
      <c r="F91298">
        <f>VLOOKUP(Consolidado_Lotes[[#This Row],[codigo_barra]],[1]Tabla1!$A$1:$B$8037,2,FALSE)</f>
        <v>6803</v>
      </c>
    </row>
    <row r="91299" spans="1:6" x14ac:dyDescent="0.3">
      <c r="A91299">
        <v>7501303442601</v>
      </c>
      <c r="B91299">
        <v>12.202500000000001</v>
      </c>
      <c r="C91299" t="s">
        <v>16391</v>
      </c>
      <c r="D91299" s="1">
        <v>45670</v>
      </c>
      <c r="E91299">
        <v>9</v>
      </c>
      <c r="F91299">
        <f>VLOOKUP(Consolidado_Lotes[[#This Row],[codigo_barra]],[1]Tabla1!$A$1:$B$8037,2,FALSE)</f>
        <v>3139</v>
      </c>
    </row>
    <row r="91300" spans="1:6" x14ac:dyDescent="0.3">
      <c r="A91300">
        <v>4260095687852</v>
      </c>
      <c r="B91300">
        <v>5.2026000000000003</v>
      </c>
      <c r="C91300" t="s">
        <v>18023</v>
      </c>
      <c r="D91300" s="1">
        <v>45670</v>
      </c>
      <c r="E91300">
        <v>2</v>
      </c>
      <c r="F91300">
        <f>VLOOKUP(Consolidado_Lotes[[#This Row],[codigo_barra]],[1]Tabla1!$A$1:$B$8037,2,FALSE)</f>
        <v>8556</v>
      </c>
    </row>
    <row r="91301" spans="1:6" x14ac:dyDescent="0.3">
      <c r="A91301">
        <v>7501384546205</v>
      </c>
      <c r="B91301">
        <v>4.2026000000000003</v>
      </c>
      <c r="C91301" t="s">
        <v>11646</v>
      </c>
      <c r="D91301" s="1">
        <v>45670</v>
      </c>
      <c r="E91301">
        <v>12</v>
      </c>
      <c r="F91301">
        <f>VLOOKUP(Consolidado_Lotes[[#This Row],[codigo_barra]],[1]Tabla1!$A$1:$B$8037,2,FALSE)</f>
        <v>12774</v>
      </c>
    </row>
    <row r="91302" spans="1:6" x14ac:dyDescent="0.3">
      <c r="A91302">
        <v>7501384546205</v>
      </c>
      <c r="B91302">
        <v>7.2026000000000003</v>
      </c>
      <c r="C91302" t="s">
        <v>17095</v>
      </c>
      <c r="D91302" s="1">
        <v>45670</v>
      </c>
      <c r="E91302">
        <v>44</v>
      </c>
      <c r="F91302">
        <f>VLOOKUP(Consolidado_Lotes[[#This Row],[codigo_barra]],[1]Tabla1!$A$1:$B$8037,2,FALSE)</f>
        <v>12774</v>
      </c>
    </row>
    <row r="91303" spans="1:6" x14ac:dyDescent="0.3">
      <c r="A91303">
        <v>7501061017004</v>
      </c>
      <c r="B91303">
        <v>5.2026000000000003</v>
      </c>
      <c r="C91303" t="s">
        <v>16868</v>
      </c>
      <c r="D91303" s="1">
        <v>45670</v>
      </c>
      <c r="E91303">
        <v>2</v>
      </c>
      <c r="F91303">
        <f>VLOOKUP(Consolidado_Lotes[[#This Row],[codigo_barra]],[1]Tabla1!$A$1:$B$8037,2,FALSE)</f>
        <v>1607</v>
      </c>
    </row>
    <row r="91304" spans="1:6" x14ac:dyDescent="0.3">
      <c r="A91304">
        <v>8904091146772</v>
      </c>
      <c r="B91304">
        <v>3.2025999999999999</v>
      </c>
      <c r="C91304" t="s">
        <v>15722</v>
      </c>
      <c r="D91304" s="1">
        <v>45670</v>
      </c>
      <c r="E91304">
        <v>32</v>
      </c>
      <c r="F91304">
        <f>VLOOKUP(Consolidado_Lotes[[#This Row],[codigo_barra]],[1]Tabla1!$A$1:$B$8037,2,FALSE)</f>
        <v>12937</v>
      </c>
    </row>
    <row r="91305" spans="1:6" x14ac:dyDescent="0.3">
      <c r="A91305">
        <v>7501072310217</v>
      </c>
      <c r="B91305">
        <v>4.2026000000000003</v>
      </c>
      <c r="C91305" t="s">
        <v>887</v>
      </c>
      <c r="D91305" s="1">
        <v>45670</v>
      </c>
      <c r="E91305">
        <v>2</v>
      </c>
      <c r="F91305">
        <f>VLOOKUP(Consolidado_Lotes[[#This Row],[codigo_barra]],[1]Tabla1!$A$1:$B$8037,2,FALSE)</f>
        <v>1049</v>
      </c>
    </row>
    <row r="91306" spans="1:6" x14ac:dyDescent="0.3">
      <c r="A91306">
        <v>7501033957871</v>
      </c>
      <c r="B91306">
        <v>6.2026000000000003</v>
      </c>
      <c r="C91306" t="s">
        <v>15724</v>
      </c>
      <c r="D91306" s="1">
        <v>45670</v>
      </c>
      <c r="E91306">
        <v>36</v>
      </c>
      <c r="F91306">
        <f>VLOOKUP(Consolidado_Lotes[[#This Row],[codigo_barra]],[1]Tabla1!$A$1:$B$8037,2,FALSE)</f>
        <v>3279</v>
      </c>
    </row>
    <row r="91307" spans="1:6" x14ac:dyDescent="0.3">
      <c r="A91307">
        <v>3393370037408</v>
      </c>
      <c r="B91307">
        <v>4.2026000000000003</v>
      </c>
      <c r="C91307" t="s">
        <v>18024</v>
      </c>
      <c r="D91307" s="1">
        <v>45670</v>
      </c>
      <c r="E91307">
        <v>17</v>
      </c>
      <c r="F91307">
        <f>VLOOKUP(Consolidado_Lotes[[#This Row],[codigo_barra]],[1]Tabla1!$A$1:$B$8037,2,FALSE)</f>
        <v>1060</v>
      </c>
    </row>
    <row r="91308" spans="1:6" x14ac:dyDescent="0.3">
      <c r="A91308">
        <v>7501124820671</v>
      </c>
      <c r="B91308">
        <v>11.202500000000001</v>
      </c>
      <c r="C91308" t="s">
        <v>9904</v>
      </c>
      <c r="D91308" s="1">
        <v>45670</v>
      </c>
      <c r="E91308">
        <v>8</v>
      </c>
      <c r="F91308">
        <f>VLOOKUP(Consolidado_Lotes[[#This Row],[codigo_barra]],[1]Tabla1!$A$1:$B$8037,2,FALSE)</f>
        <v>8333</v>
      </c>
    </row>
    <row r="91309" spans="1:6" x14ac:dyDescent="0.3">
      <c r="A91309">
        <v>7501328979656</v>
      </c>
      <c r="B91309">
        <v>12.2026</v>
      </c>
      <c r="C91309" t="s">
        <v>16937</v>
      </c>
      <c r="D91309" s="1">
        <v>45670</v>
      </c>
      <c r="E91309">
        <v>10</v>
      </c>
      <c r="F91309">
        <f>VLOOKUP(Consolidado_Lotes[[#This Row],[codigo_barra]],[1]Tabla1!$A$1:$B$8037,2,FALSE)</f>
        <v>4337</v>
      </c>
    </row>
    <row r="91310" spans="1:6" x14ac:dyDescent="0.3">
      <c r="A91310">
        <v>7502216935273</v>
      </c>
      <c r="B91310">
        <v>9.2025000000000006</v>
      </c>
      <c r="C91310" t="s">
        <v>15481</v>
      </c>
      <c r="D91310" s="1">
        <v>45670</v>
      </c>
      <c r="E91310">
        <v>2</v>
      </c>
      <c r="F91310">
        <f>VLOOKUP(Consolidado_Lotes[[#This Row],[codigo_barra]],[1]Tabla1!$A$1:$B$8037,2,FALSE)</f>
        <v>8669</v>
      </c>
    </row>
    <row r="91311" spans="1:6" x14ac:dyDescent="0.3">
      <c r="A91311">
        <v>7501871720675</v>
      </c>
      <c r="B91311">
        <v>5.2026000000000003</v>
      </c>
      <c r="C91311" t="s">
        <v>18025</v>
      </c>
      <c r="D91311" s="1">
        <v>45670</v>
      </c>
      <c r="E91311">
        <v>64</v>
      </c>
      <c r="F91311">
        <f>VLOOKUP(Consolidado_Lotes[[#This Row],[codigo_barra]],[1]Tabla1!$A$1:$B$8037,2,FALSE)</f>
        <v>1144</v>
      </c>
    </row>
    <row r="91312" spans="1:6" x14ac:dyDescent="0.3">
      <c r="A91312">
        <v>7501125162817</v>
      </c>
      <c r="B91312">
        <v>7.2026000000000003</v>
      </c>
      <c r="C91312" t="s">
        <v>15857</v>
      </c>
      <c r="D91312" s="1">
        <v>45670</v>
      </c>
      <c r="E91312">
        <v>1</v>
      </c>
      <c r="F91312">
        <f>VLOOKUP(Consolidado_Lotes[[#This Row],[codigo_barra]],[1]Tabla1!$A$1:$B$8037,2,FALSE)</f>
        <v>6547</v>
      </c>
    </row>
    <row r="91313" spans="1:6" x14ac:dyDescent="0.3">
      <c r="A91313">
        <v>7501125162817</v>
      </c>
      <c r="B91313">
        <v>2.2025999999999999</v>
      </c>
      <c r="C91313" t="s">
        <v>17898</v>
      </c>
      <c r="D91313" s="1">
        <v>45670</v>
      </c>
      <c r="E91313">
        <v>6</v>
      </c>
      <c r="F91313">
        <f>VLOOKUP(Consolidado_Lotes[[#This Row],[codigo_barra]],[1]Tabla1!$A$1:$B$8037,2,FALSE)</f>
        <v>6547</v>
      </c>
    </row>
    <row r="91314" spans="1:6" x14ac:dyDescent="0.3">
      <c r="A91314">
        <v>7502216795099</v>
      </c>
      <c r="B91314">
        <v>12.2026</v>
      </c>
      <c r="C91314" t="s">
        <v>18026</v>
      </c>
      <c r="D91314" s="1">
        <v>45670</v>
      </c>
      <c r="E91314">
        <v>21</v>
      </c>
      <c r="F91314">
        <f>VLOOKUP(Consolidado_Lotes[[#This Row],[codigo_barra]],[1]Tabla1!$A$1:$B$8037,2,FALSE)</f>
        <v>10135</v>
      </c>
    </row>
    <row r="91315" spans="1:6" x14ac:dyDescent="0.3">
      <c r="A91315">
        <v>7502209290358</v>
      </c>
      <c r="B91315">
        <v>1.2025999999999999</v>
      </c>
      <c r="C91315" t="s">
        <v>18027</v>
      </c>
      <c r="D91315" s="1">
        <v>45670</v>
      </c>
      <c r="E91315">
        <v>10</v>
      </c>
      <c r="F91315">
        <f>VLOOKUP(Consolidado_Lotes[[#This Row],[codigo_barra]],[1]Tabla1!$A$1:$B$8037,2,FALSE)</f>
        <v>1188</v>
      </c>
    </row>
    <row r="91316" spans="1:6" x14ac:dyDescent="0.3">
      <c r="A91316">
        <v>7501089809384</v>
      </c>
      <c r="B91316">
        <v>3.2025999999999999</v>
      </c>
      <c r="C91316" t="s">
        <v>16084</v>
      </c>
      <c r="D91316" s="1">
        <v>45670</v>
      </c>
      <c r="E91316">
        <v>4</v>
      </c>
      <c r="F91316">
        <f>VLOOKUP(Consolidado_Lotes[[#This Row],[codigo_barra]],[1]Tabla1!$A$1:$B$8037,2,FALSE)</f>
        <v>357</v>
      </c>
    </row>
    <row r="91317" spans="1:6" x14ac:dyDescent="0.3">
      <c r="A91317">
        <v>3499320002448</v>
      </c>
      <c r="B91317">
        <v>4.2026000000000003</v>
      </c>
      <c r="C91317" t="s">
        <v>14884</v>
      </c>
      <c r="D91317" s="1">
        <v>45670</v>
      </c>
      <c r="E91317">
        <v>6</v>
      </c>
      <c r="F91317">
        <f>VLOOKUP(Consolidado_Lotes[[#This Row],[codigo_barra]],[1]Tabla1!$A$1:$B$8037,2,FALSE)</f>
        <v>2372</v>
      </c>
    </row>
    <row r="91318" spans="1:6" x14ac:dyDescent="0.3">
      <c r="A91318">
        <v>7506358100094</v>
      </c>
      <c r="B91318">
        <v>4.2026000000000003</v>
      </c>
      <c r="C91318" t="s">
        <v>17575</v>
      </c>
      <c r="D91318" s="1">
        <v>45670</v>
      </c>
      <c r="E91318">
        <v>11</v>
      </c>
      <c r="F91318">
        <f>VLOOKUP(Consolidado_Lotes[[#This Row],[codigo_barra]],[1]Tabla1!$A$1:$B$8037,2,FALSE)</f>
        <v>8743</v>
      </c>
    </row>
    <row r="91319" spans="1:6" x14ac:dyDescent="0.3">
      <c r="A91319">
        <v>7506358100094</v>
      </c>
      <c r="B91319">
        <v>7.2026000000000003</v>
      </c>
      <c r="C91319" t="s">
        <v>17900</v>
      </c>
      <c r="D91319" s="1">
        <v>45670</v>
      </c>
      <c r="E91319">
        <v>7</v>
      </c>
      <c r="F91319">
        <f>VLOOKUP(Consolidado_Lotes[[#This Row],[codigo_barra]],[1]Tabla1!$A$1:$B$8037,2,FALSE)</f>
        <v>8743</v>
      </c>
    </row>
    <row r="91320" spans="1:6" x14ac:dyDescent="0.3">
      <c r="A91320">
        <v>7501088575495</v>
      </c>
      <c r="B91320">
        <v>7.2027000000000001</v>
      </c>
      <c r="C91320" t="s">
        <v>18028</v>
      </c>
      <c r="D91320" s="1">
        <v>45670</v>
      </c>
      <c r="E91320">
        <v>67</v>
      </c>
      <c r="F91320">
        <f>VLOOKUP(Consolidado_Lotes[[#This Row],[codigo_barra]],[1]Tabla1!$A$1:$B$8037,2,FALSE)</f>
        <v>2126</v>
      </c>
    </row>
    <row r="91321" spans="1:6" x14ac:dyDescent="0.3">
      <c r="A91321">
        <v>650240006647</v>
      </c>
      <c r="B91321">
        <v>7.2026000000000003</v>
      </c>
      <c r="C91321" t="s">
        <v>17069</v>
      </c>
      <c r="D91321" s="1">
        <v>45670</v>
      </c>
      <c r="E91321">
        <v>12</v>
      </c>
      <c r="F91321">
        <f>VLOOKUP(Consolidado_Lotes[[#This Row],[codigo_barra]],[1]Tabla1!$A$1:$B$8037,2,FALSE)</f>
        <v>1223</v>
      </c>
    </row>
    <row r="91322" spans="1:6" x14ac:dyDescent="0.3">
      <c r="A91322">
        <v>7501168870618</v>
      </c>
      <c r="B91322">
        <v>11.202500000000001</v>
      </c>
      <c r="C91322" t="s">
        <v>16543</v>
      </c>
      <c r="D91322" s="1">
        <v>45670</v>
      </c>
      <c r="E91322">
        <v>7</v>
      </c>
      <c r="F91322">
        <f>VLOOKUP(Consolidado_Lotes[[#This Row],[codigo_barra]],[1]Tabla1!$A$1:$B$8037,2,FALSE)</f>
        <v>2904</v>
      </c>
    </row>
    <row r="91323" spans="1:6" x14ac:dyDescent="0.3">
      <c r="A91323">
        <v>7502216934665</v>
      </c>
      <c r="B91323">
        <v>3.2025999999999999</v>
      </c>
      <c r="C91323" t="s">
        <v>17788</v>
      </c>
      <c r="D91323" s="1">
        <v>45670</v>
      </c>
      <c r="E91323">
        <v>22</v>
      </c>
      <c r="F91323">
        <f>VLOOKUP(Consolidado_Lotes[[#This Row],[codigo_barra]],[1]Tabla1!$A$1:$B$8037,2,FALSE)</f>
        <v>6099</v>
      </c>
    </row>
    <row r="91324" spans="1:6" x14ac:dyDescent="0.3">
      <c r="A91324">
        <v>7500435246309</v>
      </c>
      <c r="B91324">
        <v>1.2025999999999999</v>
      </c>
      <c r="C91324" t="s">
        <v>28</v>
      </c>
      <c r="D91324" s="1">
        <v>45670</v>
      </c>
      <c r="E91324">
        <v>10</v>
      </c>
      <c r="F91324">
        <f>VLOOKUP(Consolidado_Lotes[[#This Row],[codigo_barra]],[1]Tabla1!$A$1:$B$8037,2,FALSE)</f>
        <v>12967</v>
      </c>
    </row>
    <row r="91325" spans="1:6" x14ac:dyDescent="0.3">
      <c r="A91325">
        <v>7730766001050</v>
      </c>
      <c r="B91325">
        <v>3.2025999999999999</v>
      </c>
      <c r="C91325" t="s">
        <v>12173</v>
      </c>
      <c r="D91325" s="1">
        <v>45670</v>
      </c>
      <c r="E91325">
        <v>2</v>
      </c>
      <c r="F91325">
        <f>VLOOKUP(Consolidado_Lotes[[#This Row],[codigo_barra]],[1]Tabla1!$A$1:$B$8037,2,FALSE)</f>
        <v>12533</v>
      </c>
    </row>
    <row r="91326" spans="1:6" x14ac:dyDescent="0.3">
      <c r="A91326">
        <v>7501130713684</v>
      </c>
      <c r="B91326">
        <v>9.2026000000000003</v>
      </c>
      <c r="C91326" t="s">
        <v>335</v>
      </c>
      <c r="D91326" s="1">
        <v>45670</v>
      </c>
      <c r="E91326">
        <v>2</v>
      </c>
      <c r="F91326">
        <f>VLOOKUP(Consolidado_Lotes[[#This Row],[codigo_barra]],[1]Tabla1!$A$1:$B$8037,2,FALSE)</f>
        <v>8888</v>
      </c>
    </row>
    <row r="91327" spans="1:6" x14ac:dyDescent="0.3">
      <c r="A91327">
        <v>7501168890159</v>
      </c>
      <c r="B91327">
        <v>10.2028</v>
      </c>
      <c r="C91327" t="s">
        <v>17589</v>
      </c>
      <c r="D91327" s="1">
        <v>45670</v>
      </c>
      <c r="E91327">
        <v>6</v>
      </c>
      <c r="F91327">
        <f>VLOOKUP(Consolidado_Lotes[[#This Row],[codigo_barra]],[1]Tabla1!$A$1:$B$8037,2,FALSE)</f>
        <v>7396</v>
      </c>
    </row>
    <row r="91328" spans="1:6" x14ac:dyDescent="0.3">
      <c r="A91328">
        <v>7501168890159</v>
      </c>
      <c r="B91328">
        <v>10.2028</v>
      </c>
      <c r="C91328" t="s">
        <v>17902</v>
      </c>
      <c r="D91328" s="1">
        <v>45670</v>
      </c>
      <c r="E91328">
        <v>3</v>
      </c>
      <c r="F91328">
        <f>VLOOKUP(Consolidado_Lotes[[#This Row],[codigo_barra]],[1]Tabla1!$A$1:$B$8037,2,FALSE)</f>
        <v>7396</v>
      </c>
    </row>
    <row r="91329" spans="1:6" x14ac:dyDescent="0.3">
      <c r="A91329">
        <v>7501065024701</v>
      </c>
      <c r="B91329">
        <v>12.202500000000001</v>
      </c>
      <c r="C91329" t="s">
        <v>16823</v>
      </c>
      <c r="D91329" s="1">
        <v>45670</v>
      </c>
      <c r="E91329">
        <v>1</v>
      </c>
      <c r="F91329">
        <f>VLOOKUP(Consolidado_Lotes[[#This Row],[codigo_barra]],[1]Tabla1!$A$1:$B$8037,2,FALSE)</f>
        <v>7342</v>
      </c>
    </row>
    <row r="91330" spans="1:6" x14ac:dyDescent="0.3">
      <c r="A91330">
        <v>7501318614376</v>
      </c>
      <c r="B91330">
        <v>8.2026000000000003</v>
      </c>
      <c r="C91330" t="s">
        <v>13360</v>
      </c>
      <c r="D91330" s="1">
        <v>45670</v>
      </c>
      <c r="E91330">
        <v>38</v>
      </c>
      <c r="F91330">
        <f>VLOOKUP(Consolidado_Lotes[[#This Row],[codigo_barra]],[1]Tabla1!$A$1:$B$8037,2,FALSE)</f>
        <v>4763</v>
      </c>
    </row>
    <row r="91331" spans="1:6" x14ac:dyDescent="0.3">
      <c r="A91331">
        <v>7502002462686</v>
      </c>
      <c r="B91331">
        <v>8.2026000000000003</v>
      </c>
      <c r="C91331" t="s">
        <v>16490</v>
      </c>
      <c r="D91331" s="1">
        <v>45670</v>
      </c>
      <c r="E91331">
        <v>12</v>
      </c>
      <c r="F91331">
        <f>VLOOKUP(Consolidado_Lotes[[#This Row],[codigo_barra]],[1]Tabla1!$A$1:$B$8037,2,FALSE)</f>
        <v>8207</v>
      </c>
    </row>
    <row r="91332" spans="1:6" x14ac:dyDescent="0.3">
      <c r="A91332">
        <v>7501089809438</v>
      </c>
      <c r="B91332">
        <v>6.2026000000000003</v>
      </c>
      <c r="C91332" t="s">
        <v>18029</v>
      </c>
      <c r="D91332" s="1">
        <v>45670</v>
      </c>
      <c r="E91332">
        <v>3</v>
      </c>
      <c r="F91332">
        <f>VLOOKUP(Consolidado_Lotes[[#This Row],[codigo_barra]],[1]Tabla1!$A$1:$B$8037,2,FALSE)</f>
        <v>1663</v>
      </c>
    </row>
    <row r="91333" spans="1:6" x14ac:dyDescent="0.3">
      <c r="A91333">
        <v>7501089809438</v>
      </c>
      <c r="B91333">
        <v>6.2026000000000003</v>
      </c>
      <c r="C91333" t="s">
        <v>16511</v>
      </c>
      <c r="D91333" s="1">
        <v>45670</v>
      </c>
      <c r="E91333">
        <v>55</v>
      </c>
      <c r="F91333">
        <f>VLOOKUP(Consolidado_Lotes[[#This Row],[codigo_barra]],[1]Tabla1!$A$1:$B$8037,2,FALSE)</f>
        <v>1663</v>
      </c>
    </row>
    <row r="91334" spans="1:6" x14ac:dyDescent="0.3">
      <c r="A91334">
        <v>7501082242096</v>
      </c>
      <c r="B91334">
        <v>4.2027000000000001</v>
      </c>
      <c r="C91334" t="s">
        <v>16501</v>
      </c>
      <c r="D91334" s="1">
        <v>45670</v>
      </c>
      <c r="E91334">
        <v>1</v>
      </c>
      <c r="F91334">
        <f>VLOOKUP(Consolidado_Lotes[[#This Row],[codigo_barra]],[1]Tabla1!$A$1:$B$8037,2,FALSE)</f>
        <v>1378</v>
      </c>
    </row>
    <row r="91335" spans="1:6" x14ac:dyDescent="0.3">
      <c r="A91335">
        <v>7503004908875</v>
      </c>
      <c r="B91335">
        <v>9.2026000000000003</v>
      </c>
      <c r="C91335" t="s">
        <v>17293</v>
      </c>
      <c r="D91335" s="1">
        <v>45670</v>
      </c>
      <c r="E91335">
        <v>5</v>
      </c>
      <c r="F91335">
        <f>VLOOKUP(Consolidado_Lotes[[#This Row],[codigo_barra]],[1]Tabla1!$A$1:$B$8037,2,FALSE)</f>
        <v>3025</v>
      </c>
    </row>
    <row r="91336" spans="1:6" x14ac:dyDescent="0.3">
      <c r="A91336">
        <v>3499320001946</v>
      </c>
      <c r="B91336">
        <v>12.2026</v>
      </c>
      <c r="C91336" t="s">
        <v>5119</v>
      </c>
      <c r="D91336" s="1">
        <v>45670</v>
      </c>
      <c r="E91336">
        <v>5</v>
      </c>
      <c r="F91336">
        <f>VLOOKUP(Consolidado_Lotes[[#This Row],[codigo_barra]],[1]Tabla1!$A$1:$B$8037,2,FALSE)</f>
        <v>5977</v>
      </c>
    </row>
    <row r="91337" spans="1:6" x14ac:dyDescent="0.3">
      <c r="A91337">
        <v>7501050624732</v>
      </c>
      <c r="B91337">
        <v>4.2026000000000003</v>
      </c>
      <c r="C91337" t="s">
        <v>16570</v>
      </c>
      <c r="D91337" s="1">
        <v>45670</v>
      </c>
      <c r="E91337">
        <v>25</v>
      </c>
      <c r="F91337">
        <f>VLOOKUP(Consolidado_Lotes[[#This Row],[codigo_barra]],[1]Tabla1!$A$1:$B$8037,2,FALSE)</f>
        <v>5008</v>
      </c>
    </row>
    <row r="91338" spans="1:6" x14ac:dyDescent="0.3">
      <c r="A91338">
        <v>75052782</v>
      </c>
      <c r="B91338">
        <v>11.2026</v>
      </c>
      <c r="C91338" t="s">
        <v>16492</v>
      </c>
      <c r="D91338" s="1">
        <v>45670</v>
      </c>
      <c r="E91338">
        <v>5</v>
      </c>
      <c r="F91338">
        <f>VLOOKUP(Consolidado_Lotes[[#This Row],[codigo_barra]],[1]Tabla1!$A$1:$B$8037,2,FALSE)</f>
        <v>11346</v>
      </c>
    </row>
    <row r="91339" spans="1:6" x14ac:dyDescent="0.3">
      <c r="A91339">
        <v>4046222410452</v>
      </c>
      <c r="B91339">
        <v>5.2027000000000001</v>
      </c>
      <c r="C91339" t="s">
        <v>7518</v>
      </c>
      <c r="D91339" s="1">
        <v>45670</v>
      </c>
      <c r="E91339">
        <v>15</v>
      </c>
      <c r="F91339">
        <f>VLOOKUP(Consolidado_Lotes[[#This Row],[codigo_barra]],[1]Tabla1!$A$1:$B$8037,2,FALSE)</f>
        <v>2282</v>
      </c>
    </row>
    <row r="91340" spans="1:6" x14ac:dyDescent="0.3">
      <c r="A91340">
        <v>75048013</v>
      </c>
      <c r="B91340">
        <v>9.2026000000000003</v>
      </c>
      <c r="C91340" t="s">
        <v>17711</v>
      </c>
      <c r="D91340" s="1">
        <v>45670</v>
      </c>
      <c r="E91340">
        <v>20</v>
      </c>
      <c r="F91340">
        <f>VLOOKUP(Consolidado_Lotes[[#This Row],[codigo_barra]],[1]Tabla1!$A$1:$B$8037,2,FALSE)</f>
        <v>10736</v>
      </c>
    </row>
    <row r="91341" spans="1:6" x14ac:dyDescent="0.3">
      <c r="A91341">
        <v>7502226291147</v>
      </c>
      <c r="B91341">
        <v>5.2026000000000003</v>
      </c>
      <c r="C91341" t="s">
        <v>16405</v>
      </c>
      <c r="D91341" s="1">
        <v>45670</v>
      </c>
      <c r="E91341">
        <v>2</v>
      </c>
      <c r="F91341">
        <f>VLOOKUP(Consolidado_Lotes[[#This Row],[codigo_barra]],[1]Tabla1!$A$1:$B$8037,2,FALSE)</f>
        <v>12759</v>
      </c>
    </row>
    <row r="91342" spans="1:6" x14ac:dyDescent="0.3">
      <c r="A91342">
        <v>7501361681028</v>
      </c>
      <c r="B91342">
        <v>5.2026000000000003</v>
      </c>
      <c r="C91342" t="s">
        <v>17579</v>
      </c>
      <c r="D91342" s="1">
        <v>45670</v>
      </c>
      <c r="E91342">
        <v>10</v>
      </c>
      <c r="F91342">
        <f>VLOOKUP(Consolidado_Lotes[[#This Row],[codigo_barra]],[1]Tabla1!$A$1:$B$8037,2,FALSE)</f>
        <v>5296</v>
      </c>
    </row>
    <row r="91343" spans="1:6" x14ac:dyDescent="0.3">
      <c r="A91343">
        <v>7501088508929</v>
      </c>
      <c r="B91343">
        <v>7.2027000000000001</v>
      </c>
      <c r="C91343" t="s">
        <v>18030</v>
      </c>
      <c r="D91343" s="1">
        <v>45670</v>
      </c>
      <c r="E91343">
        <v>80</v>
      </c>
      <c r="F91343">
        <f>VLOOKUP(Consolidado_Lotes[[#This Row],[codigo_barra]],[1]Tabla1!$A$1:$B$8037,2,FALSE)</f>
        <v>84</v>
      </c>
    </row>
    <row r="91344" spans="1:6" x14ac:dyDescent="0.3">
      <c r="A91344">
        <v>3664898114231</v>
      </c>
      <c r="B91344">
        <v>5.2026000000000003</v>
      </c>
      <c r="C91344" t="s">
        <v>14468</v>
      </c>
      <c r="D91344" s="1">
        <v>45670</v>
      </c>
      <c r="E91344">
        <v>2</v>
      </c>
      <c r="F91344">
        <f>VLOOKUP(Consolidado_Lotes[[#This Row],[codigo_barra]],[1]Tabla1!$A$1:$B$8037,2,FALSE)</f>
        <v>12701</v>
      </c>
    </row>
    <row r="91345" spans="1:6" x14ac:dyDescent="0.3">
      <c r="A91345">
        <v>3594450400093</v>
      </c>
      <c r="B91345">
        <v>10.202500000000001</v>
      </c>
      <c r="C91345" t="s">
        <v>9136</v>
      </c>
      <c r="D91345" s="1">
        <v>45670</v>
      </c>
      <c r="E91345">
        <v>10</v>
      </c>
      <c r="F91345">
        <f>VLOOKUP(Consolidado_Lotes[[#This Row],[codigo_barra]],[1]Tabla1!$A$1:$B$8037,2,FALSE)</f>
        <v>2364</v>
      </c>
    </row>
    <row r="91346" spans="1:6" x14ac:dyDescent="0.3">
      <c r="A91346">
        <v>7501326000888</v>
      </c>
      <c r="B91346">
        <v>4.2026000000000003</v>
      </c>
      <c r="C91346" t="s">
        <v>17701</v>
      </c>
      <c r="D91346" s="1">
        <v>45670</v>
      </c>
      <c r="E91346">
        <v>1</v>
      </c>
      <c r="F91346">
        <f>VLOOKUP(Consolidado_Lotes[[#This Row],[codigo_barra]],[1]Tabla1!$A$1:$B$8037,2,FALSE)</f>
        <v>99</v>
      </c>
    </row>
    <row r="91347" spans="1:6" x14ac:dyDescent="0.3">
      <c r="A91347">
        <v>7730979097192</v>
      </c>
      <c r="B91347">
        <v>6.2026000000000003</v>
      </c>
      <c r="C91347" t="s">
        <v>18031</v>
      </c>
      <c r="D91347" s="1">
        <v>45670</v>
      </c>
      <c r="E91347">
        <v>42</v>
      </c>
      <c r="F91347">
        <f>VLOOKUP(Consolidado_Lotes[[#This Row],[codigo_barra]],[1]Tabla1!$A$1:$B$8037,2,FALSE)</f>
        <v>8354</v>
      </c>
    </row>
    <row r="91348" spans="1:6" x14ac:dyDescent="0.3">
      <c r="A91348">
        <v>7501089800077</v>
      </c>
      <c r="B91348">
        <v>8.2026000000000003</v>
      </c>
      <c r="C91348" t="s">
        <v>16731</v>
      </c>
      <c r="D91348" s="1">
        <v>45670</v>
      </c>
      <c r="E91348">
        <v>30</v>
      </c>
      <c r="F91348">
        <f>VLOOKUP(Consolidado_Lotes[[#This Row],[codigo_barra]],[1]Tabla1!$A$1:$B$8037,2,FALSE)</f>
        <v>120</v>
      </c>
    </row>
    <row r="91349" spans="1:6" x14ac:dyDescent="0.3">
      <c r="A91349">
        <v>7501300450210</v>
      </c>
      <c r="B91349">
        <v>8.2026000000000003</v>
      </c>
      <c r="C91349" t="s">
        <v>18032</v>
      </c>
      <c r="D91349" s="1">
        <v>45670</v>
      </c>
      <c r="E91349">
        <v>41</v>
      </c>
      <c r="F91349">
        <f>VLOOKUP(Consolidado_Lotes[[#This Row],[codigo_barra]],[1]Tabla1!$A$1:$B$8037,2,FALSE)</f>
        <v>8988</v>
      </c>
    </row>
    <row r="91350" spans="1:6" x14ac:dyDescent="0.3">
      <c r="A91350">
        <v>7501300421500</v>
      </c>
      <c r="B91350">
        <v>2.2025999999999999</v>
      </c>
      <c r="C91350" t="s">
        <v>14232</v>
      </c>
      <c r="D91350" s="1">
        <v>45670</v>
      </c>
      <c r="E91350">
        <v>1</v>
      </c>
      <c r="F91350">
        <f>VLOOKUP(Consolidado_Lotes[[#This Row],[codigo_barra]],[1]Tabla1!$A$1:$B$8037,2,FALSE)</f>
        <v>11076</v>
      </c>
    </row>
    <row r="91351" spans="1:6" x14ac:dyDescent="0.3">
      <c r="A91351">
        <v>7501057005749</v>
      </c>
      <c r="B91351">
        <v>7.2026000000000003</v>
      </c>
      <c r="C91351" t="s">
        <v>16784</v>
      </c>
      <c r="D91351" s="1">
        <v>45670</v>
      </c>
      <c r="E91351">
        <v>4</v>
      </c>
      <c r="F91351">
        <f>VLOOKUP(Consolidado_Lotes[[#This Row],[codigo_barra]],[1]Tabla1!$A$1:$B$8037,2,FALSE)</f>
        <v>2593</v>
      </c>
    </row>
    <row r="91352" spans="1:6" x14ac:dyDescent="0.3">
      <c r="A91352">
        <v>7501057005749</v>
      </c>
      <c r="B91352">
        <v>7.2026000000000003</v>
      </c>
      <c r="C91352" t="s">
        <v>17416</v>
      </c>
      <c r="D91352" s="1">
        <v>45670</v>
      </c>
      <c r="E91352">
        <v>18</v>
      </c>
      <c r="F91352">
        <f>VLOOKUP(Consolidado_Lotes[[#This Row],[codigo_barra]],[1]Tabla1!$A$1:$B$8037,2,FALSE)</f>
        <v>2593</v>
      </c>
    </row>
    <row r="91353" spans="1:6" x14ac:dyDescent="0.3">
      <c r="A91353">
        <v>7502209290075</v>
      </c>
      <c r="B91353">
        <v>1.2027000000000001</v>
      </c>
      <c r="C91353" t="s">
        <v>1193</v>
      </c>
      <c r="D91353" s="1">
        <v>45670</v>
      </c>
      <c r="E91353">
        <v>21</v>
      </c>
      <c r="F91353">
        <f>VLOOKUP(Consolidado_Lotes[[#This Row],[codigo_barra]],[1]Tabla1!$A$1:$B$8037,2,FALSE)</f>
        <v>195</v>
      </c>
    </row>
    <row r="91354" spans="1:6" x14ac:dyDescent="0.3">
      <c r="A91354">
        <v>7501165011601</v>
      </c>
      <c r="B91354">
        <v>7.2026000000000003</v>
      </c>
      <c r="C91354" t="s">
        <v>18033</v>
      </c>
      <c r="D91354" s="1">
        <v>45670</v>
      </c>
      <c r="E91354">
        <v>3</v>
      </c>
      <c r="F91354">
        <f>VLOOKUP(Consolidado_Lotes[[#This Row],[codigo_barra]],[1]Tabla1!$A$1:$B$8037,2,FALSE)</f>
        <v>2386</v>
      </c>
    </row>
    <row r="91355" spans="1:6" x14ac:dyDescent="0.3">
      <c r="A91355">
        <v>7501300409010</v>
      </c>
      <c r="B91355">
        <v>6.2026000000000003</v>
      </c>
      <c r="C91355" t="s">
        <v>17014</v>
      </c>
      <c r="D91355" s="1">
        <v>45670</v>
      </c>
      <c r="E91355">
        <v>20</v>
      </c>
      <c r="F91355">
        <f>VLOOKUP(Consolidado_Lotes[[#This Row],[codigo_barra]],[1]Tabla1!$A$1:$B$8037,2,FALSE)</f>
        <v>3409</v>
      </c>
    </row>
    <row r="91356" spans="1:6" x14ac:dyDescent="0.3">
      <c r="A91356">
        <v>7501287624512</v>
      </c>
      <c r="B91356">
        <v>1.2025999999999999</v>
      </c>
      <c r="C91356" t="s">
        <v>16733</v>
      </c>
      <c r="D91356" s="1">
        <v>45670</v>
      </c>
      <c r="E91356">
        <v>10</v>
      </c>
      <c r="F91356">
        <f>VLOOKUP(Consolidado_Lotes[[#This Row],[codigo_barra]],[1]Tabla1!$A$1:$B$8037,2,FALSE)</f>
        <v>242</v>
      </c>
    </row>
    <row r="91357" spans="1:6" x14ac:dyDescent="0.3">
      <c r="A91357">
        <v>7501314701834</v>
      </c>
      <c r="B91357">
        <v>7.2027000000000001</v>
      </c>
      <c r="C91357" t="s">
        <v>14617</v>
      </c>
      <c r="D91357" s="1">
        <v>45670</v>
      </c>
      <c r="E91357">
        <v>4</v>
      </c>
      <c r="F91357">
        <f>VLOOKUP(Consolidado_Lotes[[#This Row],[codigo_barra]],[1]Tabla1!$A$1:$B$8037,2,FALSE)</f>
        <v>1381</v>
      </c>
    </row>
    <row r="91358" spans="1:6" x14ac:dyDescent="0.3">
      <c r="A91358">
        <v>8436024617733</v>
      </c>
      <c r="B91358">
        <v>4.2026000000000003</v>
      </c>
      <c r="C91358" t="s">
        <v>17749</v>
      </c>
      <c r="D91358" s="1">
        <v>45670</v>
      </c>
      <c r="E91358">
        <v>3</v>
      </c>
      <c r="F91358">
        <f>VLOOKUP(Consolidado_Lotes[[#This Row],[codigo_barra]],[1]Tabla1!$A$1:$B$8037,2,FALSE)</f>
        <v>12830</v>
      </c>
    </row>
    <row r="91359" spans="1:6" x14ac:dyDescent="0.3">
      <c r="A91359">
        <v>7501349024922</v>
      </c>
      <c r="B91359">
        <v>9.2026000000000003</v>
      </c>
      <c r="C91359" t="s">
        <v>18034</v>
      </c>
      <c r="D91359" s="1">
        <v>45670</v>
      </c>
      <c r="E91359">
        <v>75</v>
      </c>
      <c r="F91359">
        <f>VLOOKUP(Consolidado_Lotes[[#This Row],[codigo_barra]],[1]Tabla1!$A$1:$B$8037,2,FALSE)</f>
        <v>11514</v>
      </c>
    </row>
    <row r="91360" spans="1:6" x14ac:dyDescent="0.3">
      <c r="A91360">
        <v>7501349021044</v>
      </c>
      <c r="B91360">
        <v>3.2025999999999999</v>
      </c>
      <c r="C91360" t="s">
        <v>16351</v>
      </c>
      <c r="D91360" s="1">
        <v>45670</v>
      </c>
      <c r="E91360">
        <v>2</v>
      </c>
      <c r="F91360">
        <f>VLOOKUP(Consolidado_Lotes[[#This Row],[codigo_barra]],[1]Tabla1!$A$1:$B$8037,2,FALSE)</f>
        <v>6131</v>
      </c>
    </row>
    <row r="91361" spans="1:6" x14ac:dyDescent="0.3">
      <c r="A91361">
        <v>7501535300021</v>
      </c>
      <c r="B91361">
        <v>4.2028999999999996</v>
      </c>
      <c r="C91361" t="s">
        <v>15936</v>
      </c>
      <c r="D91361" s="1">
        <v>45670</v>
      </c>
      <c r="E91361">
        <v>3</v>
      </c>
      <c r="F91361">
        <f>VLOOKUP(Consolidado_Lotes[[#This Row],[codigo_barra]],[1]Tabla1!$A$1:$B$8037,2,FALSE)</f>
        <v>7172</v>
      </c>
    </row>
    <row r="91362" spans="1:6" x14ac:dyDescent="0.3">
      <c r="A91362">
        <v>7501328977980</v>
      </c>
      <c r="B91362">
        <v>5.2026000000000003</v>
      </c>
      <c r="C91362" t="s">
        <v>17621</v>
      </c>
      <c r="D91362" s="1">
        <v>45670</v>
      </c>
      <c r="E91362">
        <v>19</v>
      </c>
      <c r="F91362">
        <f>VLOOKUP(Consolidado_Lotes[[#This Row],[codigo_barra]],[1]Tabla1!$A$1:$B$8037,2,FALSE)</f>
        <v>330</v>
      </c>
    </row>
    <row r="91363" spans="1:6" x14ac:dyDescent="0.3">
      <c r="A91363">
        <v>7502241941331</v>
      </c>
      <c r="B91363">
        <v>10.202500000000001</v>
      </c>
      <c r="C91363" t="s">
        <v>3538</v>
      </c>
      <c r="D91363" s="1">
        <v>45670</v>
      </c>
      <c r="E91363">
        <v>4</v>
      </c>
      <c r="F91363">
        <f>VLOOKUP(Consolidado_Lotes[[#This Row],[codigo_barra]],[1]Tabla1!$A$1:$B$8037,2,FALSE)</f>
        <v>2198</v>
      </c>
    </row>
    <row r="91364" spans="1:6" x14ac:dyDescent="0.3">
      <c r="A91364">
        <v>7502253072603</v>
      </c>
      <c r="B91364">
        <v>9.2027000000000001</v>
      </c>
      <c r="C91364" t="s">
        <v>18035</v>
      </c>
      <c r="D91364" s="1">
        <v>45670</v>
      </c>
      <c r="E91364">
        <v>6</v>
      </c>
      <c r="F91364">
        <f>VLOOKUP(Consolidado_Lotes[[#This Row],[codigo_barra]],[1]Tabla1!$A$1:$B$8037,2,FALSE)</f>
        <v>2197</v>
      </c>
    </row>
    <row r="91365" spans="1:6" x14ac:dyDescent="0.3">
      <c r="A91365">
        <v>7501298216409</v>
      </c>
      <c r="B91365">
        <v>12.202500000000001</v>
      </c>
      <c r="C91365" t="s">
        <v>18036</v>
      </c>
      <c r="D91365" s="1">
        <v>45670</v>
      </c>
      <c r="E91365">
        <v>10</v>
      </c>
      <c r="F91365">
        <f>VLOOKUP(Consolidado_Lotes[[#This Row],[codigo_barra]],[1]Tabla1!$A$1:$B$8037,2,FALSE)</f>
        <v>365</v>
      </c>
    </row>
    <row r="91366" spans="1:6" x14ac:dyDescent="0.3">
      <c r="A91366">
        <v>7501043111850</v>
      </c>
      <c r="B91366">
        <v>6.2026000000000003</v>
      </c>
      <c r="C91366" t="s">
        <v>18037</v>
      </c>
      <c r="D91366" s="1">
        <v>45670</v>
      </c>
      <c r="E91366">
        <v>24</v>
      </c>
      <c r="F91366">
        <f>VLOOKUP(Consolidado_Lotes[[#This Row],[codigo_barra]],[1]Tabla1!$A$1:$B$8037,2,FALSE)</f>
        <v>374</v>
      </c>
    </row>
    <row r="91367" spans="1:6" x14ac:dyDescent="0.3">
      <c r="A91367">
        <v>3499320001205</v>
      </c>
      <c r="B91367">
        <v>5.2026000000000003</v>
      </c>
      <c r="C91367" t="s">
        <v>17422</v>
      </c>
      <c r="D91367" s="1">
        <v>45670</v>
      </c>
      <c r="E91367">
        <v>18</v>
      </c>
      <c r="F91367">
        <f>VLOOKUP(Consolidado_Lotes[[#This Row],[codigo_barra]],[1]Tabla1!$A$1:$B$8037,2,FALSE)</f>
        <v>381</v>
      </c>
    </row>
    <row r="91368" spans="1:6" x14ac:dyDescent="0.3">
      <c r="A91368">
        <v>3499320001205</v>
      </c>
      <c r="B91368">
        <v>9.2025000000000006</v>
      </c>
      <c r="C91368" t="s">
        <v>15286</v>
      </c>
      <c r="D91368" s="1">
        <v>45670</v>
      </c>
      <c r="E91368">
        <v>4</v>
      </c>
      <c r="F91368">
        <f>VLOOKUP(Consolidado_Lotes[[#This Row],[codigo_barra]],[1]Tabla1!$A$1:$B$8037,2,FALSE)</f>
        <v>381</v>
      </c>
    </row>
    <row r="91369" spans="1:6" x14ac:dyDescent="0.3">
      <c r="A91369">
        <v>7501349025929</v>
      </c>
      <c r="B91369">
        <v>7.2026000000000003</v>
      </c>
      <c r="C91369" t="s">
        <v>18038</v>
      </c>
      <c r="D91369" s="1">
        <v>45670</v>
      </c>
      <c r="E91369">
        <v>16</v>
      </c>
      <c r="F91369">
        <f>VLOOKUP(Consolidado_Lotes[[#This Row],[codigo_barra]],[1]Tabla1!$A$1:$B$8037,2,FALSE)</f>
        <v>6518</v>
      </c>
    </row>
    <row r="91370" spans="1:6" x14ac:dyDescent="0.3">
      <c r="A91370">
        <v>7501493874695</v>
      </c>
      <c r="B91370">
        <v>4.2026000000000003</v>
      </c>
      <c r="C91370" t="s">
        <v>17781</v>
      </c>
      <c r="D91370" s="1">
        <v>45670</v>
      </c>
      <c r="E91370">
        <v>1</v>
      </c>
      <c r="F91370">
        <f>VLOOKUP(Consolidado_Lotes[[#This Row],[codigo_barra]],[1]Tabla1!$A$1:$B$8037,2,FALSE)</f>
        <v>10380</v>
      </c>
    </row>
    <row r="91371" spans="1:6" x14ac:dyDescent="0.3">
      <c r="A91371">
        <v>7502209291324</v>
      </c>
      <c r="B91371">
        <v>4.2026000000000003</v>
      </c>
      <c r="C91371" t="s">
        <v>18039</v>
      </c>
      <c r="D91371" s="1">
        <v>45670</v>
      </c>
      <c r="E91371">
        <v>51</v>
      </c>
      <c r="F91371">
        <f>VLOOKUP(Consolidado_Lotes[[#This Row],[codigo_barra]],[1]Tabla1!$A$1:$B$8037,2,FALSE)</f>
        <v>8468</v>
      </c>
    </row>
    <row r="91372" spans="1:6" x14ac:dyDescent="0.3">
      <c r="A91372">
        <v>7501298223704</v>
      </c>
      <c r="B91372">
        <v>7.2026000000000003</v>
      </c>
      <c r="C91372" t="s">
        <v>16292</v>
      </c>
      <c r="D91372" s="1">
        <v>45670</v>
      </c>
      <c r="E91372">
        <v>1</v>
      </c>
      <c r="F91372">
        <f>VLOOKUP(Consolidado_Lotes[[#This Row],[codigo_barra]],[1]Tabla1!$A$1:$B$8037,2,FALSE)</f>
        <v>8415</v>
      </c>
    </row>
    <row r="91373" spans="1:6" x14ac:dyDescent="0.3">
      <c r="A91373">
        <v>7501298214986</v>
      </c>
      <c r="B91373">
        <v>5.2026000000000003</v>
      </c>
      <c r="C91373" t="s">
        <v>18040</v>
      </c>
      <c r="D91373" s="1">
        <v>45670</v>
      </c>
      <c r="E91373">
        <v>34</v>
      </c>
      <c r="F91373">
        <f>VLOOKUP(Consolidado_Lotes[[#This Row],[codigo_barra]],[1]Tabla1!$A$1:$B$8037,2,FALSE)</f>
        <v>3142</v>
      </c>
    </row>
    <row r="91374" spans="1:6" x14ac:dyDescent="0.3">
      <c r="A91374">
        <v>7501125154881</v>
      </c>
      <c r="B91374">
        <v>5.2026000000000003</v>
      </c>
      <c r="C91374" t="s">
        <v>10851</v>
      </c>
      <c r="D91374" s="1">
        <v>45670</v>
      </c>
      <c r="E91374">
        <v>2</v>
      </c>
      <c r="F91374">
        <f>VLOOKUP(Consolidado_Lotes[[#This Row],[codigo_barra]],[1]Tabla1!$A$1:$B$8037,2,FALSE)</f>
        <v>12127</v>
      </c>
    </row>
    <row r="91375" spans="1:6" x14ac:dyDescent="0.3">
      <c r="A91375">
        <v>736085410587</v>
      </c>
      <c r="B91375">
        <v>5.2026000000000003</v>
      </c>
      <c r="C91375" t="s">
        <v>13605</v>
      </c>
      <c r="D91375" s="1">
        <v>45670</v>
      </c>
      <c r="E91375">
        <v>1</v>
      </c>
      <c r="F91375">
        <f>VLOOKUP(Consolidado_Lotes[[#This Row],[codigo_barra]],[1]Tabla1!$A$1:$B$8037,2,FALSE)</f>
        <v>6120</v>
      </c>
    </row>
    <row r="91376" spans="1:6" x14ac:dyDescent="0.3">
      <c r="A91376">
        <v>7501108718147</v>
      </c>
      <c r="B91376">
        <v>5.2026000000000003</v>
      </c>
      <c r="C91376" t="s">
        <v>13346</v>
      </c>
      <c r="D91376" s="1">
        <v>45670</v>
      </c>
      <c r="E91376">
        <v>15</v>
      </c>
      <c r="F91376">
        <f>VLOOKUP(Consolidado_Lotes[[#This Row],[codigo_barra]],[1]Tabla1!$A$1:$B$8037,2,FALSE)</f>
        <v>430</v>
      </c>
    </row>
    <row r="91377" spans="1:6" x14ac:dyDescent="0.3">
      <c r="A91377">
        <v>7501125143205</v>
      </c>
      <c r="B91377">
        <v>4.2026000000000003</v>
      </c>
      <c r="C91377" t="s">
        <v>15</v>
      </c>
      <c r="D91377" s="1">
        <v>45670</v>
      </c>
      <c r="E91377">
        <v>12</v>
      </c>
      <c r="F91377">
        <f>VLOOKUP(Consolidado_Lotes[[#This Row],[codigo_barra]],[1]Tabla1!$A$1:$B$8037,2,FALSE)</f>
        <v>6658</v>
      </c>
    </row>
    <row r="91378" spans="1:6" x14ac:dyDescent="0.3">
      <c r="A91378">
        <v>7506442701527</v>
      </c>
      <c r="B91378">
        <v>10.202500000000001</v>
      </c>
      <c r="C91378" t="s">
        <v>12535</v>
      </c>
      <c r="D91378" s="1">
        <v>45670</v>
      </c>
      <c r="E91378">
        <v>2</v>
      </c>
      <c r="F91378">
        <f>VLOOKUP(Consolidado_Lotes[[#This Row],[codigo_barra]],[1]Tabla1!$A$1:$B$8037,2,FALSE)</f>
        <v>9254</v>
      </c>
    </row>
    <row r="91379" spans="1:6" x14ac:dyDescent="0.3">
      <c r="A91379">
        <v>7501168890319</v>
      </c>
      <c r="B91379">
        <v>1.2028000000000001</v>
      </c>
      <c r="C91379" t="s">
        <v>13772</v>
      </c>
      <c r="D91379" s="1">
        <v>45670</v>
      </c>
      <c r="E91379">
        <v>5</v>
      </c>
      <c r="F91379">
        <f>VLOOKUP(Consolidado_Lotes[[#This Row],[codigo_barra]],[1]Tabla1!$A$1:$B$8037,2,FALSE)</f>
        <v>12807</v>
      </c>
    </row>
    <row r="91380" spans="1:6" x14ac:dyDescent="0.3">
      <c r="A91380">
        <v>7501089809513</v>
      </c>
      <c r="B91380">
        <v>5.2026000000000003</v>
      </c>
      <c r="C91380" t="s">
        <v>18041</v>
      </c>
      <c r="D91380" s="1">
        <v>45670</v>
      </c>
      <c r="E91380">
        <v>12</v>
      </c>
      <c r="F91380">
        <f>VLOOKUP(Consolidado_Lotes[[#This Row],[codigo_barra]],[1]Tabla1!$A$1:$B$8037,2,FALSE)</f>
        <v>473</v>
      </c>
    </row>
    <row r="91381" spans="1:6" x14ac:dyDescent="0.3">
      <c r="A91381">
        <v>7503000883787</v>
      </c>
      <c r="B91381">
        <v>4.2026000000000003</v>
      </c>
      <c r="C91381" t="s">
        <v>13808</v>
      </c>
      <c r="D91381" s="1">
        <v>45670</v>
      </c>
      <c r="E91381">
        <v>3</v>
      </c>
      <c r="F91381">
        <f>VLOOKUP(Consolidado_Lotes[[#This Row],[codigo_barra]],[1]Tabla1!$A$1:$B$8037,2,FALSE)</f>
        <v>7519</v>
      </c>
    </row>
    <row r="91382" spans="1:6" x14ac:dyDescent="0.3">
      <c r="A91382">
        <v>7501384544225</v>
      </c>
      <c r="B91382">
        <v>9.2026000000000003</v>
      </c>
      <c r="C91382" t="s">
        <v>15646</v>
      </c>
      <c r="D91382" s="1">
        <v>45670</v>
      </c>
      <c r="E91382">
        <v>1</v>
      </c>
      <c r="F91382">
        <f>VLOOKUP(Consolidado_Lotes[[#This Row],[codigo_barra]],[1]Tabla1!$A$1:$B$8037,2,FALSE)</f>
        <v>9923</v>
      </c>
    </row>
    <row r="91383" spans="1:6" x14ac:dyDescent="0.3">
      <c r="A91383">
        <v>7501349025059</v>
      </c>
      <c r="B91383">
        <v>8.2026000000000003</v>
      </c>
      <c r="C91383" t="s">
        <v>18042</v>
      </c>
      <c r="D91383" s="1">
        <v>45670</v>
      </c>
      <c r="E91383">
        <v>16</v>
      </c>
      <c r="F91383">
        <f>VLOOKUP(Consolidado_Lotes[[#This Row],[codigo_barra]],[1]Tabla1!$A$1:$B$8037,2,FALSE)</f>
        <v>9860</v>
      </c>
    </row>
    <row r="91384" spans="1:6" x14ac:dyDescent="0.3">
      <c r="A91384">
        <v>7501125118289</v>
      </c>
      <c r="B91384">
        <v>4.2026000000000003</v>
      </c>
      <c r="C91384" t="s">
        <v>15475</v>
      </c>
      <c r="D91384" s="1">
        <v>45670</v>
      </c>
      <c r="E91384">
        <v>3</v>
      </c>
      <c r="F91384">
        <f>VLOOKUP(Consolidado_Lotes[[#This Row],[codigo_barra]],[1]Tabla1!$A$1:$B$8037,2,FALSE)</f>
        <v>2557</v>
      </c>
    </row>
    <row r="91385" spans="1:6" x14ac:dyDescent="0.3">
      <c r="A91385">
        <v>7501314701711</v>
      </c>
      <c r="B91385">
        <v>4.2026000000000003</v>
      </c>
      <c r="C91385" t="s">
        <v>15557</v>
      </c>
      <c r="D91385" s="1">
        <v>45670</v>
      </c>
      <c r="E91385">
        <v>1</v>
      </c>
      <c r="F91385">
        <f>VLOOKUP(Consolidado_Lotes[[#This Row],[codigo_barra]],[1]Tabla1!$A$1:$B$8037,2,FALSE)</f>
        <v>4589</v>
      </c>
    </row>
    <row r="91386" spans="1:6" x14ac:dyDescent="0.3">
      <c r="A91386">
        <v>8716200727594</v>
      </c>
      <c r="B91386">
        <v>1.2025999999999999</v>
      </c>
      <c r="C91386" t="s">
        <v>28</v>
      </c>
      <c r="D91386" s="1">
        <v>45670</v>
      </c>
      <c r="E91386">
        <v>5</v>
      </c>
      <c r="F91386">
        <f>VLOOKUP(Consolidado_Lotes[[#This Row],[codigo_barra]],[1]Tabla1!$A$1:$B$8037,2,FALSE)</f>
        <v>1822</v>
      </c>
    </row>
    <row r="91387" spans="1:6" x14ac:dyDescent="0.3">
      <c r="A91387">
        <v>8716200727679</v>
      </c>
      <c r="B91387">
        <v>5.2026000000000003</v>
      </c>
      <c r="C91387" t="s">
        <v>21</v>
      </c>
      <c r="D91387" s="1">
        <v>45670</v>
      </c>
      <c r="E91387">
        <v>3</v>
      </c>
      <c r="F91387">
        <f>VLOOKUP(Consolidado_Lotes[[#This Row],[codigo_barra]],[1]Tabla1!$A$1:$B$8037,2,FALSE)</f>
        <v>12421</v>
      </c>
    </row>
    <row r="91388" spans="1:6" x14ac:dyDescent="0.3">
      <c r="A91388">
        <v>8716200736350</v>
      </c>
      <c r="B91388">
        <v>12.202500000000001</v>
      </c>
      <c r="C91388" t="s">
        <v>30</v>
      </c>
      <c r="D91388" s="1">
        <v>45670</v>
      </c>
      <c r="E91388">
        <v>1</v>
      </c>
      <c r="F91388">
        <f>VLOOKUP(Consolidado_Lotes[[#This Row],[codigo_barra]],[1]Tabla1!$A$1:$B$8037,2,FALSE)</f>
        <v>9980</v>
      </c>
    </row>
    <row r="91389" spans="1:6" x14ac:dyDescent="0.3">
      <c r="A91389">
        <v>8716200733465</v>
      </c>
      <c r="B91389">
        <v>4.2026000000000003</v>
      </c>
      <c r="C91389" t="s">
        <v>15</v>
      </c>
      <c r="D91389" s="1">
        <v>45670</v>
      </c>
      <c r="E91389">
        <v>15</v>
      </c>
      <c r="F91389">
        <f>VLOOKUP(Consolidado_Lotes[[#This Row],[codigo_barra]],[1]Tabla1!$A$1:$B$8037,2,FALSE)</f>
        <v>10878</v>
      </c>
    </row>
    <row r="91390" spans="1:6" x14ac:dyDescent="0.3">
      <c r="A91390">
        <v>8901120010967</v>
      </c>
      <c r="B91390">
        <v>6.2026000000000003</v>
      </c>
      <c r="C91390" t="s">
        <v>17050</v>
      </c>
      <c r="D91390" s="1">
        <v>45670</v>
      </c>
      <c r="E91390">
        <v>7</v>
      </c>
      <c r="F91390">
        <f>VLOOKUP(Consolidado_Lotes[[#This Row],[codigo_barra]],[1]Tabla1!$A$1:$B$8037,2,FALSE)</f>
        <v>8378</v>
      </c>
    </row>
    <row r="91391" spans="1:6" x14ac:dyDescent="0.3">
      <c r="A91391">
        <v>7501089810038</v>
      </c>
      <c r="B91391">
        <v>4.2026000000000003</v>
      </c>
      <c r="C91391" t="s">
        <v>17516</v>
      </c>
      <c r="D91391" s="1">
        <v>45670</v>
      </c>
      <c r="E91391">
        <v>19</v>
      </c>
      <c r="F91391">
        <f>VLOOKUP(Consolidado_Lotes[[#This Row],[codigo_barra]],[1]Tabla1!$A$1:$B$8037,2,FALSE)</f>
        <v>595</v>
      </c>
    </row>
    <row r="91392" spans="1:6" x14ac:dyDescent="0.3">
      <c r="A91392">
        <v>7502216803138</v>
      </c>
      <c r="B91392">
        <v>11.2026</v>
      </c>
      <c r="C91392" t="s">
        <v>18043</v>
      </c>
      <c r="D91392" s="1">
        <v>45670</v>
      </c>
      <c r="E91392">
        <v>36</v>
      </c>
      <c r="F91392">
        <f>VLOOKUP(Consolidado_Lotes[[#This Row],[codigo_barra]],[1]Tabla1!$A$1:$B$8037,2,FALSE)</f>
        <v>10531</v>
      </c>
    </row>
    <row r="91393" spans="1:6" x14ac:dyDescent="0.3">
      <c r="A91393">
        <v>7501289520478</v>
      </c>
      <c r="B91393">
        <v>8.2026000000000003</v>
      </c>
      <c r="C91393" t="s">
        <v>17176</v>
      </c>
      <c r="D91393" s="1">
        <v>45670</v>
      </c>
      <c r="E91393">
        <v>19</v>
      </c>
      <c r="F91393">
        <f>VLOOKUP(Consolidado_Lotes[[#This Row],[codigo_barra]],[1]Tabla1!$A$1:$B$8037,2,FALSE)</f>
        <v>11086</v>
      </c>
    </row>
    <row r="91394" spans="1:6" x14ac:dyDescent="0.3">
      <c r="A91394">
        <v>7506358100001</v>
      </c>
      <c r="B91394">
        <v>3.2025999999999999</v>
      </c>
      <c r="C91394" t="s">
        <v>17404</v>
      </c>
      <c r="D91394" s="1">
        <v>45670</v>
      </c>
      <c r="E91394">
        <v>4</v>
      </c>
      <c r="F91394">
        <f>VLOOKUP(Consolidado_Lotes[[#This Row],[codigo_barra]],[1]Tabla1!$A$1:$B$8037,2,FALSE)</f>
        <v>5738</v>
      </c>
    </row>
    <row r="91395" spans="1:6" x14ac:dyDescent="0.3">
      <c r="A91395">
        <v>7506358100087</v>
      </c>
      <c r="B91395">
        <v>3.2027000000000001</v>
      </c>
      <c r="C91395" t="s">
        <v>13729</v>
      </c>
      <c r="D91395" s="1">
        <v>45670</v>
      </c>
      <c r="E91395">
        <v>2</v>
      </c>
      <c r="F91395">
        <f>VLOOKUP(Consolidado_Lotes[[#This Row],[codigo_barra]],[1]Tabla1!$A$1:$B$8037,2,FALSE)</f>
        <v>8398</v>
      </c>
    </row>
    <row r="91396" spans="1:6" x14ac:dyDescent="0.3">
      <c r="A91396">
        <v>7501287688569</v>
      </c>
      <c r="B91396">
        <v>1.2025999999999999</v>
      </c>
      <c r="C91396" t="s">
        <v>16565</v>
      </c>
      <c r="D91396" s="1">
        <v>45670</v>
      </c>
      <c r="E91396">
        <v>7</v>
      </c>
      <c r="F91396">
        <f>VLOOKUP(Consolidado_Lotes[[#This Row],[codigo_barra]],[1]Tabla1!$A$1:$B$8037,2,FALSE)</f>
        <v>1505</v>
      </c>
    </row>
    <row r="91397" spans="1:6" x14ac:dyDescent="0.3">
      <c r="A91397">
        <v>3582186000731</v>
      </c>
      <c r="B91397">
        <v>1.2025999999999999</v>
      </c>
      <c r="C91397" t="s">
        <v>17239</v>
      </c>
      <c r="D91397" s="1">
        <v>45670</v>
      </c>
      <c r="E91397">
        <v>64</v>
      </c>
      <c r="F91397">
        <f>VLOOKUP(Consolidado_Lotes[[#This Row],[codigo_barra]],[1]Tabla1!$A$1:$B$8037,2,FALSE)</f>
        <v>4660</v>
      </c>
    </row>
    <row r="91398" spans="1:6" x14ac:dyDescent="0.3">
      <c r="A91398">
        <v>785118754228</v>
      </c>
      <c r="B91398">
        <v>7.2026000000000003</v>
      </c>
      <c r="C91398" t="s">
        <v>18044</v>
      </c>
      <c r="D91398" s="1">
        <v>45670</v>
      </c>
      <c r="E91398">
        <v>5</v>
      </c>
      <c r="F91398">
        <f>VLOOKUP(Consolidado_Lotes[[#This Row],[codigo_barra]],[1]Tabla1!$A$1:$B$8037,2,FALSE)</f>
        <v>9933</v>
      </c>
    </row>
    <row r="91399" spans="1:6" x14ac:dyDescent="0.3">
      <c r="A91399">
        <v>7501075724684</v>
      </c>
      <c r="B91399">
        <v>8.2026000000000003</v>
      </c>
      <c r="C91399" t="s">
        <v>15720</v>
      </c>
      <c r="D91399" s="1">
        <v>45670</v>
      </c>
      <c r="E91399">
        <v>3</v>
      </c>
      <c r="F91399">
        <f>VLOOKUP(Consolidado_Lotes[[#This Row],[codigo_barra]],[1]Tabla1!$A$1:$B$8037,2,FALSE)</f>
        <v>11176</v>
      </c>
    </row>
    <row r="91400" spans="1:6" x14ac:dyDescent="0.3">
      <c r="A91400">
        <v>7501298215037</v>
      </c>
      <c r="B91400">
        <v>4.2026000000000003</v>
      </c>
      <c r="C91400" t="s">
        <v>16830</v>
      </c>
      <c r="D91400" s="1">
        <v>45670</v>
      </c>
      <c r="E91400">
        <v>2</v>
      </c>
      <c r="F91400">
        <f>VLOOKUP(Consolidado_Lotes[[#This Row],[codigo_barra]],[1]Tabla1!$A$1:$B$8037,2,FALSE)</f>
        <v>12990</v>
      </c>
    </row>
    <row r="91401" spans="1:6" x14ac:dyDescent="0.3">
      <c r="A91401">
        <v>7501563381795</v>
      </c>
      <c r="B91401">
        <v>11.2026</v>
      </c>
      <c r="C91401" t="s">
        <v>17180</v>
      </c>
      <c r="D91401" s="1">
        <v>45670</v>
      </c>
      <c r="E91401">
        <v>1</v>
      </c>
      <c r="F91401">
        <f>VLOOKUP(Consolidado_Lotes[[#This Row],[codigo_barra]],[1]Tabla1!$A$1:$B$8037,2,FALSE)</f>
        <v>8877</v>
      </c>
    </row>
    <row r="91402" spans="1:6" x14ac:dyDescent="0.3">
      <c r="A91402">
        <v>382903201761</v>
      </c>
      <c r="B91402">
        <v>1.2029000000000001</v>
      </c>
      <c r="C91402" t="s">
        <v>161</v>
      </c>
      <c r="D91402" s="1">
        <v>45670</v>
      </c>
      <c r="E91402">
        <v>16</v>
      </c>
      <c r="F91402">
        <f>VLOOKUP(Consolidado_Lotes[[#This Row],[codigo_barra]],[1]Tabla1!$A$1:$B$8037,2,FALSE)</f>
        <v>3522</v>
      </c>
    </row>
    <row r="91403" spans="1:6" x14ac:dyDescent="0.3">
      <c r="A91403">
        <v>382903201761</v>
      </c>
      <c r="B91403">
        <v>8.2027999999999999</v>
      </c>
      <c r="C91403" t="s">
        <v>155</v>
      </c>
      <c r="D91403" s="1">
        <v>45670</v>
      </c>
      <c r="E91403">
        <v>95</v>
      </c>
      <c r="F91403">
        <f>VLOOKUP(Consolidado_Lotes[[#This Row],[codigo_barra]],[1]Tabla1!$A$1:$B$8037,2,FALSE)</f>
        <v>3522</v>
      </c>
    </row>
    <row r="91404" spans="1:6" x14ac:dyDescent="0.3">
      <c r="A91404">
        <v>7506246000086</v>
      </c>
      <c r="B91404">
        <v>12.2026</v>
      </c>
      <c r="C91404" t="s">
        <v>16</v>
      </c>
      <c r="D91404" s="1">
        <v>45670</v>
      </c>
      <c r="E91404">
        <v>2</v>
      </c>
      <c r="F91404">
        <f>VLOOKUP(Consolidado_Lotes[[#This Row],[codigo_barra]],[1]Tabla1!$A$1:$B$8037,2,FALSE)</f>
        <v>7970</v>
      </c>
    </row>
    <row r="91405" spans="1:6" x14ac:dyDescent="0.3">
      <c r="A91405">
        <v>7501048350537</v>
      </c>
      <c r="B91405">
        <v>9.2028999999999996</v>
      </c>
      <c r="C91405" t="s">
        <v>14017</v>
      </c>
      <c r="D91405" s="1">
        <v>45670</v>
      </c>
      <c r="E91405">
        <v>29</v>
      </c>
      <c r="F91405">
        <f>VLOOKUP(Consolidado_Lotes[[#This Row],[codigo_barra]],[1]Tabla1!$A$1:$B$8037,2,FALSE)</f>
        <v>42</v>
      </c>
    </row>
    <row r="91406" spans="1:6" x14ac:dyDescent="0.3">
      <c r="A91406">
        <v>3282779391580</v>
      </c>
      <c r="B91406">
        <v>12.2026</v>
      </c>
      <c r="C91406" t="s">
        <v>16</v>
      </c>
      <c r="D91406" s="1">
        <v>45670</v>
      </c>
      <c r="E91406">
        <v>7</v>
      </c>
      <c r="F91406">
        <f>VLOOKUP(Consolidado_Lotes[[#This Row],[codigo_barra]],[1]Tabla1!$A$1:$B$8037,2,FALSE)</f>
        <v>12934</v>
      </c>
    </row>
    <row r="91407" spans="1:6" x14ac:dyDescent="0.3">
      <c r="A91407">
        <v>7501048690039</v>
      </c>
      <c r="B91407">
        <v>1.2029000000000001</v>
      </c>
      <c r="C91407" t="s">
        <v>161</v>
      </c>
      <c r="D91407" s="1">
        <v>45670</v>
      </c>
      <c r="E91407">
        <v>1</v>
      </c>
      <c r="F91407">
        <f>VLOOKUP(Consolidado_Lotes[[#This Row],[codigo_barra]],[1]Tabla1!$A$1:$B$8037,2,FALSE)</f>
        <v>8947</v>
      </c>
    </row>
    <row r="91408" spans="1:6" x14ac:dyDescent="0.3">
      <c r="A91408">
        <v>7501048690039</v>
      </c>
      <c r="B91408">
        <v>2.2029000000000001</v>
      </c>
      <c r="C91408" t="s">
        <v>1963</v>
      </c>
      <c r="D91408" s="1">
        <v>45670</v>
      </c>
      <c r="E91408">
        <v>1</v>
      </c>
      <c r="F91408">
        <f>VLOOKUP(Consolidado_Lotes[[#This Row],[codigo_barra]],[1]Tabla1!$A$1:$B$8037,2,FALSE)</f>
        <v>8947</v>
      </c>
    </row>
    <row r="91409" spans="1:6" x14ac:dyDescent="0.3">
      <c r="A91409">
        <v>7509546653495</v>
      </c>
      <c r="B91409">
        <v>9.2026000000000003</v>
      </c>
      <c r="C91409" t="s">
        <v>335</v>
      </c>
      <c r="D91409" s="1">
        <v>45670</v>
      </c>
      <c r="E91409">
        <v>3</v>
      </c>
      <c r="F91409">
        <f>VLOOKUP(Consolidado_Lotes[[#This Row],[codigo_barra]],[1]Tabla1!$A$1:$B$8037,2,FALSE)</f>
        <v>11187</v>
      </c>
    </row>
    <row r="91410" spans="1:6" x14ac:dyDescent="0.3">
      <c r="A91410">
        <v>7501065064189</v>
      </c>
      <c r="B91410">
        <v>3.2027000000000001</v>
      </c>
      <c r="C91410" t="s">
        <v>1065</v>
      </c>
      <c r="D91410" s="1">
        <v>45670</v>
      </c>
      <c r="E91410">
        <v>6</v>
      </c>
      <c r="F91410">
        <f>VLOOKUP(Consolidado_Lotes[[#This Row],[codigo_barra]],[1]Tabla1!$A$1:$B$8037,2,FALSE)</f>
        <v>12474</v>
      </c>
    </row>
    <row r="91411" spans="1:6" x14ac:dyDescent="0.3">
      <c r="A91411">
        <v>3499320012850</v>
      </c>
      <c r="B91411">
        <v>6.2027000000000001</v>
      </c>
      <c r="C91411" t="s">
        <v>773</v>
      </c>
      <c r="D91411" s="1">
        <v>45670</v>
      </c>
      <c r="E91411">
        <v>4</v>
      </c>
      <c r="F91411">
        <f>VLOOKUP(Consolidado_Lotes[[#This Row],[codigo_barra]],[1]Tabla1!$A$1:$B$8037,2,FALSE)</f>
        <v>7557</v>
      </c>
    </row>
    <row r="91412" spans="1:6" x14ac:dyDescent="0.3">
      <c r="A91412">
        <v>3701129800089</v>
      </c>
      <c r="B91412">
        <v>3.2025999999999999</v>
      </c>
      <c r="C91412" t="s">
        <v>29</v>
      </c>
      <c r="D91412" s="1">
        <v>45670</v>
      </c>
      <c r="E91412">
        <v>1</v>
      </c>
      <c r="F91412">
        <f>VLOOKUP(Consolidado_Lotes[[#This Row],[codigo_barra]],[1]Tabla1!$A$1:$B$8037,2,FALSE)</f>
        <v>11408</v>
      </c>
    </row>
    <row r="91413" spans="1:6" x14ac:dyDescent="0.3">
      <c r="A91413">
        <v>3337875597210</v>
      </c>
      <c r="B91413">
        <v>12.2026</v>
      </c>
      <c r="C91413" t="s">
        <v>16</v>
      </c>
      <c r="D91413" s="1">
        <v>45670</v>
      </c>
      <c r="E91413">
        <v>10</v>
      </c>
      <c r="F91413">
        <f>VLOOKUP(Consolidado_Lotes[[#This Row],[codigo_barra]],[1]Tabla1!$A$1:$B$8037,2,FALSE)</f>
        <v>9651</v>
      </c>
    </row>
    <row r="91414" spans="1:6" x14ac:dyDescent="0.3">
      <c r="A91414">
        <v>7509552844047</v>
      </c>
      <c r="B91414">
        <v>11.2026</v>
      </c>
      <c r="C91414" t="s">
        <v>237</v>
      </c>
      <c r="D91414" s="1">
        <v>45670</v>
      </c>
      <c r="E91414">
        <v>6</v>
      </c>
      <c r="F91414">
        <f>VLOOKUP(Consolidado_Lotes[[#This Row],[codigo_barra]],[1]Tabla1!$A$1:$B$8037,2,FALSE)</f>
        <v>11660</v>
      </c>
    </row>
    <row r="91415" spans="1:6" x14ac:dyDescent="0.3">
      <c r="A91415">
        <v>7501007528427</v>
      </c>
      <c r="B91415">
        <v>10.2027</v>
      </c>
      <c r="C91415" t="s">
        <v>1145</v>
      </c>
      <c r="D91415" s="1">
        <v>45670</v>
      </c>
      <c r="E91415">
        <v>25</v>
      </c>
      <c r="F91415">
        <f>VLOOKUP(Consolidado_Lotes[[#This Row],[codigo_barra]],[1]Tabla1!$A$1:$B$8037,2,FALSE)</f>
        <v>9968</v>
      </c>
    </row>
    <row r="91416" spans="1:6" x14ac:dyDescent="0.3">
      <c r="A91416">
        <v>7501054503095</v>
      </c>
      <c r="B91416">
        <v>12.2026</v>
      </c>
      <c r="C91416" t="s">
        <v>16</v>
      </c>
      <c r="D91416" s="1">
        <v>45670</v>
      </c>
      <c r="E91416">
        <v>10</v>
      </c>
      <c r="F91416">
        <f>VLOOKUP(Consolidado_Lotes[[#This Row],[codigo_barra]],[1]Tabla1!$A$1:$B$8037,2,FALSE)</f>
        <v>5874</v>
      </c>
    </row>
    <row r="91417" spans="1:6" x14ac:dyDescent="0.3">
      <c r="A91417">
        <v>650240027857</v>
      </c>
      <c r="B91417">
        <v>5.2027000000000001</v>
      </c>
      <c r="C91417" t="s">
        <v>670</v>
      </c>
      <c r="D91417" s="1">
        <v>45670</v>
      </c>
      <c r="E91417">
        <v>1</v>
      </c>
      <c r="F91417">
        <f>VLOOKUP(Consolidado_Lotes[[#This Row],[codigo_barra]],[1]Tabla1!$A$1:$B$8037,2,FALSE)</f>
        <v>7457</v>
      </c>
    </row>
    <row r="91418" spans="1:6" x14ac:dyDescent="0.3">
      <c r="A91418">
        <v>7501056326166</v>
      </c>
      <c r="B91418">
        <v>1.2027000000000001</v>
      </c>
      <c r="C91418" t="s">
        <v>94</v>
      </c>
      <c r="D91418" s="1">
        <v>45670</v>
      </c>
      <c r="E91418">
        <v>1</v>
      </c>
      <c r="F91418">
        <f>VLOOKUP(Consolidado_Lotes[[#This Row],[codigo_barra]],[1]Tabla1!$A$1:$B$8037,2,FALSE)</f>
        <v>12095</v>
      </c>
    </row>
    <row r="91419" spans="1:6" x14ac:dyDescent="0.3">
      <c r="A91419">
        <v>3401573670282</v>
      </c>
      <c r="B91419">
        <v>1.2027000000000001</v>
      </c>
      <c r="C91419" t="s">
        <v>94</v>
      </c>
      <c r="D91419" s="1">
        <v>45670</v>
      </c>
      <c r="E91419">
        <v>3</v>
      </c>
      <c r="F91419">
        <f>VLOOKUP(Consolidado_Lotes[[#This Row],[codigo_barra]],[1]Tabla1!$A$1:$B$8037,2,FALSE)</f>
        <v>4041</v>
      </c>
    </row>
    <row r="91420" spans="1:6" x14ac:dyDescent="0.3">
      <c r="A91420">
        <v>7501390914074</v>
      </c>
      <c r="B91420">
        <v>9.2026000000000003</v>
      </c>
      <c r="C91420" t="s">
        <v>335</v>
      </c>
      <c r="D91420" s="1">
        <v>45670</v>
      </c>
      <c r="E91420">
        <v>5</v>
      </c>
      <c r="F91420">
        <f>VLOOKUP(Consolidado_Lotes[[#This Row],[codigo_barra]],[1]Tabla1!$A$1:$B$8037,2,FALSE)</f>
        <v>8542</v>
      </c>
    </row>
    <row r="91421" spans="1:6" x14ac:dyDescent="0.3">
      <c r="A91421">
        <v>7501033957420</v>
      </c>
      <c r="B91421">
        <v>5.2026000000000003</v>
      </c>
      <c r="C91421" t="s">
        <v>21</v>
      </c>
      <c r="D91421" s="1">
        <v>45670</v>
      </c>
      <c r="E91421">
        <v>19</v>
      </c>
      <c r="F91421">
        <f>VLOOKUP(Consolidado_Lotes[[#This Row],[codigo_barra]],[1]Tabla1!$A$1:$B$8037,2,FALSE)</f>
        <v>2451</v>
      </c>
    </row>
    <row r="91422" spans="1:6" x14ac:dyDescent="0.3">
      <c r="A91422">
        <v>7501033957420</v>
      </c>
      <c r="B91422">
        <v>6.2026000000000003</v>
      </c>
      <c r="C91422" t="s">
        <v>18</v>
      </c>
      <c r="D91422" s="1">
        <v>45670</v>
      </c>
      <c r="E91422">
        <v>13</v>
      </c>
      <c r="F91422">
        <f>VLOOKUP(Consolidado_Lotes[[#This Row],[codigo_barra]],[1]Tabla1!$A$1:$B$8037,2,FALSE)</f>
        <v>2451</v>
      </c>
    </row>
    <row r="91423" spans="1:6" x14ac:dyDescent="0.3">
      <c r="A91423">
        <v>7501565600146</v>
      </c>
      <c r="B91423">
        <v>9.2028999999999996</v>
      </c>
      <c r="C91423" t="s">
        <v>15874</v>
      </c>
      <c r="D91423" s="1">
        <v>45670</v>
      </c>
      <c r="E91423">
        <v>2</v>
      </c>
      <c r="F91423">
        <f>VLOOKUP(Consolidado_Lotes[[#This Row],[codigo_barra]],[1]Tabla1!$A$1:$B$8037,2,FALSE)</f>
        <v>13010</v>
      </c>
    </row>
    <row r="91424" spans="1:6" x14ac:dyDescent="0.3">
      <c r="A91424">
        <v>8436574361599</v>
      </c>
      <c r="B91424">
        <v>3.2027000000000001</v>
      </c>
      <c r="C91424" t="s">
        <v>1065</v>
      </c>
      <c r="D91424" s="1">
        <v>45670</v>
      </c>
      <c r="E91424">
        <v>3</v>
      </c>
      <c r="F91424">
        <f>VLOOKUP(Consolidado_Lotes[[#This Row],[codigo_barra]],[1]Tabla1!$A$1:$B$8037,2,FALSE)</f>
        <v>8345</v>
      </c>
    </row>
    <row r="91425" spans="1:6" x14ac:dyDescent="0.3">
      <c r="A91425">
        <v>4005900436986</v>
      </c>
      <c r="B91425">
        <v>12.2026</v>
      </c>
      <c r="C91425" t="s">
        <v>16</v>
      </c>
      <c r="D91425" s="1">
        <v>45670</v>
      </c>
      <c r="E91425">
        <v>4</v>
      </c>
      <c r="F91425">
        <f>VLOOKUP(Consolidado_Lotes[[#This Row],[codigo_barra]],[1]Tabla1!$A$1:$B$8037,2,FALSE)</f>
        <v>8976</v>
      </c>
    </row>
    <row r="91426" spans="1:6" x14ac:dyDescent="0.3">
      <c r="A91426">
        <v>3337875660617</v>
      </c>
      <c r="B91426">
        <v>12.2026</v>
      </c>
      <c r="C91426" t="s">
        <v>16</v>
      </c>
      <c r="D91426" s="1">
        <v>45670</v>
      </c>
      <c r="E91426">
        <v>4</v>
      </c>
      <c r="F91426">
        <f>VLOOKUP(Consolidado_Lotes[[#This Row],[codigo_barra]],[1]Tabla1!$A$1:$B$8037,2,FALSE)</f>
        <v>10818</v>
      </c>
    </row>
    <row r="91427" spans="1:6" x14ac:dyDescent="0.3">
      <c r="A91427">
        <v>8429420175310</v>
      </c>
      <c r="B91427">
        <v>1.2027000000000001</v>
      </c>
      <c r="C91427" t="s">
        <v>94</v>
      </c>
      <c r="D91427" s="1">
        <v>45670</v>
      </c>
      <c r="E91427">
        <v>4</v>
      </c>
      <c r="F91427">
        <f>VLOOKUP(Consolidado_Lotes[[#This Row],[codigo_barra]],[1]Tabla1!$A$1:$B$8037,2,FALSE)</f>
        <v>11343</v>
      </c>
    </row>
    <row r="91428" spans="1:6" x14ac:dyDescent="0.3">
      <c r="A91428">
        <v>8470001855107</v>
      </c>
      <c r="B91428">
        <v>4.2027000000000001</v>
      </c>
      <c r="C91428" t="s">
        <v>5235</v>
      </c>
      <c r="D91428" s="1">
        <v>45670</v>
      </c>
      <c r="E91428">
        <v>3</v>
      </c>
      <c r="F91428">
        <f>VLOOKUP(Consolidado_Lotes[[#This Row],[codigo_barra]],[1]Tabla1!$A$1:$B$8037,2,FALSE)</f>
        <v>12212</v>
      </c>
    </row>
    <row r="91429" spans="1:6" x14ac:dyDescent="0.3">
      <c r="A91429">
        <v>7501058624017</v>
      </c>
      <c r="B91429">
        <v>10.2026</v>
      </c>
      <c r="C91429" t="s">
        <v>17373</v>
      </c>
      <c r="D91429" s="1">
        <v>45670</v>
      </c>
      <c r="E91429">
        <v>11</v>
      </c>
      <c r="F91429">
        <f>VLOOKUP(Consolidado_Lotes[[#This Row],[codigo_barra]],[1]Tabla1!$A$1:$B$8037,2,FALSE)</f>
        <v>8787</v>
      </c>
    </row>
    <row r="91430" spans="1:6" x14ac:dyDescent="0.3">
      <c r="A91430">
        <v>8429420166547</v>
      </c>
      <c r="B91430">
        <v>5.2026000000000003</v>
      </c>
      <c r="C91430" t="s">
        <v>21</v>
      </c>
      <c r="D91430" s="1">
        <v>45670</v>
      </c>
      <c r="E91430">
        <v>3</v>
      </c>
      <c r="F91430">
        <f>VLOOKUP(Consolidado_Lotes[[#This Row],[codigo_barra]],[1]Tabla1!$A$1:$B$8037,2,FALSE)</f>
        <v>12698</v>
      </c>
    </row>
    <row r="91431" spans="1:6" x14ac:dyDescent="0.3">
      <c r="A91431">
        <v>7501273500349</v>
      </c>
      <c r="B91431">
        <v>6.2027000000000001</v>
      </c>
      <c r="C91431" t="s">
        <v>773</v>
      </c>
      <c r="D91431" s="1">
        <v>45670</v>
      </c>
      <c r="E91431">
        <v>3</v>
      </c>
      <c r="F91431">
        <f>VLOOKUP(Consolidado_Lotes[[#This Row],[codigo_barra]],[1]Tabla1!$A$1:$B$8037,2,FALSE)</f>
        <v>3423</v>
      </c>
    </row>
    <row r="91432" spans="1:6" x14ac:dyDescent="0.3">
      <c r="A91432">
        <v>7506339397802</v>
      </c>
      <c r="B91432">
        <v>8.2027000000000001</v>
      </c>
      <c r="C91432" t="s">
        <v>238</v>
      </c>
      <c r="D91432" s="1">
        <v>45670</v>
      </c>
      <c r="E91432">
        <v>27</v>
      </c>
      <c r="F91432">
        <f>VLOOKUP(Consolidado_Lotes[[#This Row],[codigo_barra]],[1]Tabla1!$A$1:$B$8037,2,FALSE)</f>
        <v>8159</v>
      </c>
    </row>
    <row r="91433" spans="1:6" x14ac:dyDescent="0.3">
      <c r="A91433">
        <v>763948315574</v>
      </c>
      <c r="B91433">
        <v>7.2026000000000003</v>
      </c>
      <c r="C91433" t="s">
        <v>14803</v>
      </c>
      <c r="D91433" s="1">
        <v>45670</v>
      </c>
      <c r="E91433">
        <v>8</v>
      </c>
      <c r="F91433">
        <f>VLOOKUP(Consolidado_Lotes[[#This Row],[codigo_barra]],[1]Tabla1!$A$1:$B$8037,2,FALSE)</f>
        <v>2626</v>
      </c>
    </row>
    <row r="91434" spans="1:6" x14ac:dyDescent="0.3">
      <c r="A91434">
        <v>7501033955709</v>
      </c>
      <c r="B91434">
        <v>4.2026000000000003</v>
      </c>
      <c r="C91434" t="s">
        <v>15</v>
      </c>
      <c r="D91434" s="1">
        <v>45670</v>
      </c>
      <c r="E91434">
        <v>10</v>
      </c>
      <c r="F91434">
        <f>VLOOKUP(Consolidado_Lotes[[#This Row],[codigo_barra]],[1]Tabla1!$A$1:$B$8037,2,FALSE)</f>
        <v>4329</v>
      </c>
    </row>
    <row r="91435" spans="1:6" x14ac:dyDescent="0.3">
      <c r="A91435">
        <v>7501043162050</v>
      </c>
      <c r="B91435">
        <v>3.2027000000000001</v>
      </c>
      <c r="C91435" t="s">
        <v>1065</v>
      </c>
      <c r="D91435" s="1">
        <v>45670</v>
      </c>
      <c r="E91435">
        <v>5</v>
      </c>
      <c r="F91435">
        <f>VLOOKUP(Consolidado_Lotes[[#This Row],[codigo_barra]],[1]Tabla1!$A$1:$B$8037,2,FALSE)</f>
        <v>1050</v>
      </c>
    </row>
    <row r="91436" spans="1:6" x14ac:dyDescent="0.3">
      <c r="A91436">
        <v>7501043162050</v>
      </c>
      <c r="B91436">
        <v>6.2027000000000001</v>
      </c>
      <c r="C91436" t="s">
        <v>773</v>
      </c>
      <c r="D91436" s="1">
        <v>45670</v>
      </c>
      <c r="E91436">
        <v>5</v>
      </c>
      <c r="F91436">
        <f>VLOOKUP(Consolidado_Lotes[[#This Row],[codigo_barra]],[1]Tabla1!$A$1:$B$8037,2,FALSE)</f>
        <v>1050</v>
      </c>
    </row>
    <row r="91437" spans="1:6" x14ac:dyDescent="0.3">
      <c r="A91437">
        <v>8470001873590</v>
      </c>
      <c r="B91437">
        <v>10.2026</v>
      </c>
      <c r="C91437" t="s">
        <v>165</v>
      </c>
      <c r="D91437" s="1">
        <v>45670</v>
      </c>
      <c r="E91437">
        <v>4</v>
      </c>
      <c r="F91437">
        <f>VLOOKUP(Consolidado_Lotes[[#This Row],[codigo_barra]],[1]Tabla1!$A$1:$B$8037,2,FALSE)</f>
        <v>11138</v>
      </c>
    </row>
    <row r="91438" spans="1:6" x14ac:dyDescent="0.3">
      <c r="A91438">
        <v>7501300421340</v>
      </c>
      <c r="B91438">
        <v>12.202500000000001</v>
      </c>
      <c r="C91438" t="s">
        <v>14249</v>
      </c>
      <c r="D91438" s="1">
        <v>45670</v>
      </c>
      <c r="E91438">
        <v>1</v>
      </c>
      <c r="F91438">
        <f>VLOOKUP(Consolidado_Lotes[[#This Row],[codigo_barra]],[1]Tabla1!$A$1:$B$8037,2,FALSE)</f>
        <v>10603</v>
      </c>
    </row>
    <row r="91439" spans="1:6" x14ac:dyDescent="0.3">
      <c r="A91439">
        <v>4022679146991</v>
      </c>
      <c r="B91439">
        <v>6.2027000000000001</v>
      </c>
      <c r="C91439" t="s">
        <v>773</v>
      </c>
      <c r="D91439" s="1">
        <v>45670</v>
      </c>
      <c r="E91439">
        <v>5</v>
      </c>
      <c r="F91439">
        <f>VLOOKUP(Consolidado_Lotes[[#This Row],[codigo_barra]],[1]Tabla1!$A$1:$B$8037,2,FALSE)</f>
        <v>12742</v>
      </c>
    </row>
    <row r="91440" spans="1:6" x14ac:dyDescent="0.3">
      <c r="A91440">
        <v>7509552875461</v>
      </c>
      <c r="B91440">
        <v>11.2026</v>
      </c>
      <c r="C91440" t="s">
        <v>237</v>
      </c>
      <c r="D91440" s="1">
        <v>45670</v>
      </c>
      <c r="E91440">
        <v>2</v>
      </c>
      <c r="F91440">
        <f>VLOOKUP(Consolidado_Lotes[[#This Row],[codigo_barra]],[1]Tabla1!$A$1:$B$8037,2,FALSE)</f>
        <v>12430</v>
      </c>
    </row>
    <row r="91441" spans="1:6" x14ac:dyDescent="0.3">
      <c r="A91441">
        <v>8436574360523</v>
      </c>
      <c r="B91441">
        <v>4.2028999999999996</v>
      </c>
      <c r="C91441" t="s">
        <v>6402</v>
      </c>
      <c r="D91441" s="1">
        <v>45670</v>
      </c>
      <c r="E91441">
        <v>12</v>
      </c>
      <c r="F91441">
        <f>VLOOKUP(Consolidado_Lotes[[#This Row],[codigo_barra]],[1]Tabla1!$A$1:$B$8037,2,FALSE)</f>
        <v>10731</v>
      </c>
    </row>
    <row r="91442" spans="1:6" x14ac:dyDescent="0.3">
      <c r="A91442">
        <v>7501943471962</v>
      </c>
      <c r="B91442">
        <v>12.2026</v>
      </c>
      <c r="C91442" t="s">
        <v>16</v>
      </c>
      <c r="D91442" s="1">
        <v>45670</v>
      </c>
      <c r="E91442">
        <v>50</v>
      </c>
      <c r="F91442">
        <f>VLOOKUP(Consolidado_Lotes[[#This Row],[codigo_barra]],[1]Tabla1!$A$1:$B$8037,2,FALSE)</f>
        <v>7533</v>
      </c>
    </row>
    <row r="91443" spans="1:6" x14ac:dyDescent="0.3">
      <c r="A91443">
        <v>7501019050473</v>
      </c>
      <c r="B91443">
        <v>12.2027</v>
      </c>
      <c r="C91443" t="s">
        <v>951</v>
      </c>
      <c r="D91443" s="1">
        <v>45670</v>
      </c>
      <c r="E91443">
        <v>8</v>
      </c>
      <c r="F91443">
        <f>VLOOKUP(Consolidado_Lotes[[#This Row],[codigo_barra]],[1]Tabla1!$A$1:$B$8037,2,FALSE)</f>
        <v>11486</v>
      </c>
    </row>
    <row r="91444" spans="1:6" x14ac:dyDescent="0.3">
      <c r="A91444">
        <v>7502221182198</v>
      </c>
      <c r="B91444">
        <v>8.2027000000000001</v>
      </c>
      <c r="C91444" t="s">
        <v>238</v>
      </c>
      <c r="D91444" s="1">
        <v>45670</v>
      </c>
      <c r="E91444">
        <v>4</v>
      </c>
      <c r="F91444">
        <f>VLOOKUP(Consolidado_Lotes[[#This Row],[codigo_barra]],[1]Tabla1!$A$1:$B$8037,2,FALSE)</f>
        <v>9266</v>
      </c>
    </row>
    <row r="91445" spans="1:6" x14ac:dyDescent="0.3">
      <c r="A91445">
        <v>7501088615108</v>
      </c>
      <c r="B91445">
        <v>4.2026000000000003</v>
      </c>
      <c r="C91445" t="s">
        <v>18045</v>
      </c>
      <c r="D91445" s="1">
        <v>45670</v>
      </c>
      <c r="E91445">
        <v>2</v>
      </c>
      <c r="F91445">
        <f>VLOOKUP(Consolidado_Lotes[[#This Row],[codigo_barra]],[1]Tabla1!$A$1:$B$8037,2,FALSE)</f>
        <v>1151</v>
      </c>
    </row>
    <row r="91446" spans="1:6" x14ac:dyDescent="0.3">
      <c r="A91446">
        <v>675873002132</v>
      </c>
      <c r="B91446">
        <v>5.2026000000000003</v>
      </c>
      <c r="C91446" t="s">
        <v>18046</v>
      </c>
      <c r="D91446" s="1">
        <v>45670</v>
      </c>
      <c r="E91446">
        <v>1</v>
      </c>
      <c r="F91446">
        <f>VLOOKUP(Consolidado_Lotes[[#This Row],[codigo_barra]],[1]Tabla1!$A$1:$B$8037,2,FALSE)</f>
        <v>9092</v>
      </c>
    </row>
    <row r="91447" spans="1:6" x14ac:dyDescent="0.3">
      <c r="A91447">
        <v>8430340037657</v>
      </c>
      <c r="B91447">
        <v>2.2025999999999999</v>
      </c>
      <c r="C91447" t="s">
        <v>76</v>
      </c>
      <c r="D91447" s="1">
        <v>45670</v>
      </c>
      <c r="E91447">
        <v>3</v>
      </c>
      <c r="F91447">
        <f>VLOOKUP(Consolidado_Lotes[[#This Row],[codigo_barra]],[1]Tabla1!$A$1:$B$8037,2,FALSE)</f>
        <v>8048</v>
      </c>
    </row>
    <row r="91448" spans="1:6" x14ac:dyDescent="0.3">
      <c r="A91448">
        <v>7501385494925</v>
      </c>
      <c r="B91448">
        <v>8.2026000000000003</v>
      </c>
      <c r="C91448" t="s">
        <v>16058</v>
      </c>
      <c r="D91448" s="1">
        <v>45671</v>
      </c>
      <c r="E91448">
        <v>1</v>
      </c>
      <c r="F91448">
        <f>VLOOKUP(Consolidado_Lotes[[#This Row],[codigo_barra]],[1]Tabla1!$A$1:$B$8037,2,FALSE)</f>
        <v>1722</v>
      </c>
    </row>
    <row r="91449" spans="1:6" x14ac:dyDescent="0.3">
      <c r="A91449">
        <v>7501384502430</v>
      </c>
      <c r="B91449">
        <v>9.2026000000000003</v>
      </c>
      <c r="C91449" t="s">
        <v>17010</v>
      </c>
      <c r="D91449" s="1">
        <v>45671</v>
      </c>
      <c r="E91449">
        <v>36</v>
      </c>
      <c r="F91449">
        <f>VLOOKUP(Consolidado_Lotes[[#This Row],[codigo_barra]],[1]Tabla1!$A$1:$B$8037,2,FALSE)</f>
        <v>3496</v>
      </c>
    </row>
    <row r="91450" spans="1:6" x14ac:dyDescent="0.3">
      <c r="A91450">
        <v>7501109904174</v>
      </c>
      <c r="B91450">
        <v>8.2026000000000003</v>
      </c>
      <c r="C91450" t="s">
        <v>11294</v>
      </c>
      <c r="D91450" s="1">
        <v>45671</v>
      </c>
      <c r="E91450">
        <v>1</v>
      </c>
      <c r="F91450">
        <f>VLOOKUP(Consolidado_Lotes[[#This Row],[codigo_barra]],[1]Tabla1!$A$1:$B$8037,2,FALSE)</f>
        <v>1903</v>
      </c>
    </row>
    <row r="91451" spans="1:6" x14ac:dyDescent="0.3">
      <c r="A91451">
        <v>7501384502171</v>
      </c>
      <c r="B91451">
        <v>3.2027000000000001</v>
      </c>
      <c r="C91451" t="s">
        <v>8705</v>
      </c>
      <c r="D91451" s="1">
        <v>45671</v>
      </c>
      <c r="E91451">
        <v>2</v>
      </c>
      <c r="F91451">
        <f>VLOOKUP(Consolidado_Lotes[[#This Row],[codigo_barra]],[1]Tabla1!$A$1:$B$8037,2,FALSE)</f>
        <v>1924</v>
      </c>
    </row>
    <row r="91452" spans="1:6" x14ac:dyDescent="0.3">
      <c r="A91452">
        <v>7501390914487</v>
      </c>
      <c r="B91452">
        <v>7.2026000000000003</v>
      </c>
      <c r="C91452" t="s">
        <v>17101</v>
      </c>
      <c r="D91452" s="1">
        <v>45671</v>
      </c>
      <c r="E91452">
        <v>3</v>
      </c>
      <c r="F91452">
        <f>VLOOKUP(Consolidado_Lotes[[#This Row],[codigo_barra]],[1]Tabla1!$A$1:$B$8037,2,FALSE)</f>
        <v>12091</v>
      </c>
    </row>
    <row r="91453" spans="1:6" x14ac:dyDescent="0.3">
      <c r="A91453">
        <v>4260095689351</v>
      </c>
      <c r="B91453">
        <v>11.2027</v>
      </c>
      <c r="C91453" t="s">
        <v>8524</v>
      </c>
      <c r="D91453" s="1">
        <v>45671</v>
      </c>
      <c r="E91453">
        <v>3</v>
      </c>
      <c r="F91453">
        <f>VLOOKUP(Consolidado_Lotes[[#This Row],[codigo_barra]],[1]Tabla1!$A$1:$B$8037,2,FALSE)</f>
        <v>706</v>
      </c>
    </row>
    <row r="91454" spans="1:6" x14ac:dyDescent="0.3">
      <c r="A91454">
        <v>7501089801098</v>
      </c>
      <c r="B91454">
        <v>10.2026</v>
      </c>
      <c r="C91454" t="s">
        <v>17151</v>
      </c>
      <c r="D91454" s="1">
        <v>45671</v>
      </c>
      <c r="E91454">
        <v>4</v>
      </c>
      <c r="F91454">
        <f>VLOOKUP(Consolidado_Lotes[[#This Row],[codigo_barra]],[1]Tabla1!$A$1:$B$8037,2,FALSE)</f>
        <v>3336</v>
      </c>
    </row>
    <row r="91455" spans="1:6" x14ac:dyDescent="0.3">
      <c r="A91455">
        <v>7501300406651</v>
      </c>
      <c r="B91455">
        <v>9.2026000000000003</v>
      </c>
      <c r="C91455" t="s">
        <v>15812</v>
      </c>
      <c r="D91455" s="1">
        <v>45671</v>
      </c>
      <c r="E91455">
        <v>2</v>
      </c>
      <c r="F91455">
        <f>VLOOKUP(Consolidado_Lotes[[#This Row],[codigo_barra]],[1]Tabla1!$A$1:$B$8037,2,FALSE)</f>
        <v>2926</v>
      </c>
    </row>
    <row r="91456" spans="1:6" x14ac:dyDescent="0.3">
      <c r="A91456">
        <v>7501328980249</v>
      </c>
      <c r="B91456">
        <v>6.2026000000000003</v>
      </c>
      <c r="C91456" t="s">
        <v>12145</v>
      </c>
      <c r="D91456" s="1">
        <v>45671</v>
      </c>
      <c r="E91456">
        <v>2</v>
      </c>
      <c r="F91456">
        <f>VLOOKUP(Consolidado_Lotes[[#This Row],[codigo_barra]],[1]Tabla1!$A$1:$B$8037,2,FALSE)</f>
        <v>1730</v>
      </c>
    </row>
    <row r="91457" spans="1:6" x14ac:dyDescent="0.3">
      <c r="A91457">
        <v>7501124184407</v>
      </c>
      <c r="B91457">
        <v>6.2026000000000003</v>
      </c>
      <c r="C91457" t="s">
        <v>17215</v>
      </c>
      <c r="D91457" s="1">
        <v>45671</v>
      </c>
      <c r="E91457">
        <v>2</v>
      </c>
      <c r="F91457">
        <f>VLOOKUP(Consolidado_Lotes[[#This Row],[codigo_barra]],[1]Tabla1!$A$1:$B$8037,2,FALSE)</f>
        <v>11312</v>
      </c>
    </row>
    <row r="91458" spans="1:6" x14ac:dyDescent="0.3">
      <c r="A91458">
        <v>7501258205801</v>
      </c>
      <c r="B91458">
        <v>7.2026000000000003</v>
      </c>
      <c r="C91458" t="s">
        <v>15909</v>
      </c>
      <c r="D91458" s="1">
        <v>45671</v>
      </c>
      <c r="E91458">
        <v>1</v>
      </c>
      <c r="F91458">
        <f>VLOOKUP(Consolidado_Lotes[[#This Row],[codigo_barra]],[1]Tabla1!$A$1:$B$8037,2,FALSE)</f>
        <v>2143</v>
      </c>
    </row>
    <row r="91459" spans="1:6" x14ac:dyDescent="0.3">
      <c r="A91459">
        <v>7502002461160</v>
      </c>
      <c r="B91459">
        <v>8.2026000000000003</v>
      </c>
      <c r="C91459" t="s">
        <v>17219</v>
      </c>
      <c r="D91459" s="1">
        <v>45671</v>
      </c>
      <c r="E91459">
        <v>2</v>
      </c>
      <c r="F91459">
        <f>VLOOKUP(Consolidado_Lotes[[#This Row],[codigo_barra]],[1]Tabla1!$A$1:$B$8037,2,FALSE)</f>
        <v>7099</v>
      </c>
    </row>
    <row r="91460" spans="1:6" x14ac:dyDescent="0.3">
      <c r="A91460">
        <v>7501361680748</v>
      </c>
      <c r="B91460">
        <v>5.2026000000000003</v>
      </c>
      <c r="C91460" t="s">
        <v>17726</v>
      </c>
      <c r="D91460" s="1">
        <v>45671</v>
      </c>
      <c r="E91460">
        <v>1</v>
      </c>
      <c r="F91460">
        <f>VLOOKUP(Consolidado_Lotes[[#This Row],[codigo_barra]],[1]Tabla1!$A$1:$B$8037,2,FALSE)</f>
        <v>2994</v>
      </c>
    </row>
    <row r="91461" spans="1:6" x14ac:dyDescent="0.3">
      <c r="A91461">
        <v>7501089801302</v>
      </c>
      <c r="B91461">
        <v>8.2026000000000003</v>
      </c>
      <c r="C91461" t="s">
        <v>17037</v>
      </c>
      <c r="D91461" s="1">
        <v>45671</v>
      </c>
      <c r="E91461">
        <v>1</v>
      </c>
      <c r="F91461">
        <f>VLOOKUP(Consolidado_Lotes[[#This Row],[codigo_barra]],[1]Tabla1!$A$1:$B$8037,2,FALSE)</f>
        <v>1951</v>
      </c>
    </row>
    <row r="91462" spans="1:6" x14ac:dyDescent="0.3">
      <c r="A91462">
        <v>7501384502638</v>
      </c>
      <c r="B91462">
        <v>8.2027000000000001</v>
      </c>
      <c r="C91462" t="s">
        <v>14006</v>
      </c>
      <c r="D91462" s="1">
        <v>45671</v>
      </c>
      <c r="E91462">
        <v>2</v>
      </c>
      <c r="F91462">
        <f>VLOOKUP(Consolidado_Lotes[[#This Row],[codigo_barra]],[1]Tabla1!$A$1:$B$8037,2,FALSE)</f>
        <v>8953</v>
      </c>
    </row>
    <row r="91463" spans="1:6" x14ac:dyDescent="0.3">
      <c r="A91463">
        <v>7501124183738</v>
      </c>
      <c r="B91463">
        <v>3.2025999999999999</v>
      </c>
      <c r="C91463" t="s">
        <v>18047</v>
      </c>
      <c r="D91463" s="1">
        <v>45671</v>
      </c>
      <c r="E91463">
        <v>20</v>
      </c>
      <c r="F91463">
        <f>VLOOKUP(Consolidado_Lotes[[#This Row],[codigo_barra]],[1]Tabla1!$A$1:$B$8037,2,FALSE)</f>
        <v>10524</v>
      </c>
    </row>
    <row r="91464" spans="1:6" x14ac:dyDescent="0.3">
      <c r="A91464">
        <v>7501088504624</v>
      </c>
      <c r="B91464">
        <v>11.2026</v>
      </c>
      <c r="C91464" t="s">
        <v>14902</v>
      </c>
      <c r="D91464" s="1">
        <v>45671</v>
      </c>
      <c r="E91464">
        <v>2</v>
      </c>
      <c r="F91464">
        <f>VLOOKUP(Consolidado_Lotes[[#This Row],[codigo_barra]],[1]Tabla1!$A$1:$B$8037,2,FALSE)</f>
        <v>3334</v>
      </c>
    </row>
    <row r="91465" spans="1:6" x14ac:dyDescent="0.3">
      <c r="A91465">
        <v>7501385420221</v>
      </c>
      <c r="B91465">
        <v>1.2027000000000001</v>
      </c>
      <c r="C91465" t="s">
        <v>15633</v>
      </c>
      <c r="D91465" s="1">
        <v>45671</v>
      </c>
      <c r="E91465">
        <v>2</v>
      </c>
      <c r="F91465">
        <f>VLOOKUP(Consolidado_Lotes[[#This Row],[codigo_barra]],[1]Tabla1!$A$1:$B$8037,2,FALSE)</f>
        <v>1812</v>
      </c>
    </row>
    <row r="91466" spans="1:6" x14ac:dyDescent="0.3">
      <c r="A91466">
        <v>7501086310975</v>
      </c>
      <c r="B91466">
        <v>11.2026</v>
      </c>
      <c r="C91466" t="s">
        <v>17761</v>
      </c>
      <c r="D91466" s="1">
        <v>45671</v>
      </c>
      <c r="E91466">
        <v>1</v>
      </c>
      <c r="F91466">
        <f>VLOOKUP(Consolidado_Lotes[[#This Row],[codigo_barra]],[1]Tabla1!$A$1:$B$8037,2,FALSE)</f>
        <v>6968</v>
      </c>
    </row>
    <row r="91467" spans="1:6" x14ac:dyDescent="0.3">
      <c r="A91467">
        <v>7501125192272</v>
      </c>
      <c r="B91467">
        <v>2.2025999999999999</v>
      </c>
      <c r="C91467" t="s">
        <v>13058</v>
      </c>
      <c r="D91467" s="1">
        <v>45671</v>
      </c>
      <c r="E91467">
        <v>1</v>
      </c>
      <c r="F91467">
        <f>VLOOKUP(Consolidado_Lotes[[#This Row],[codigo_barra]],[1]Tabla1!$A$1:$B$8037,2,FALSE)</f>
        <v>3663</v>
      </c>
    </row>
    <row r="91468" spans="1:6" x14ac:dyDescent="0.3">
      <c r="A91468">
        <v>7501109904716</v>
      </c>
      <c r="B91468">
        <v>3.2025999999999999</v>
      </c>
      <c r="C91468" t="s">
        <v>13899</v>
      </c>
      <c r="D91468" s="1">
        <v>45671</v>
      </c>
      <c r="E91468">
        <v>1</v>
      </c>
      <c r="F91468">
        <f>VLOOKUP(Consolidado_Lotes[[#This Row],[codigo_barra]],[1]Tabla1!$A$1:$B$8037,2,FALSE)</f>
        <v>1960</v>
      </c>
    </row>
    <row r="91469" spans="1:6" x14ac:dyDescent="0.3">
      <c r="A91469">
        <v>7502209290518</v>
      </c>
      <c r="B91469">
        <v>6.2026000000000003</v>
      </c>
      <c r="C91469" t="s">
        <v>10738</v>
      </c>
      <c r="D91469" s="1">
        <v>45671</v>
      </c>
      <c r="E91469">
        <v>1</v>
      </c>
      <c r="F91469">
        <f>VLOOKUP(Consolidado_Lotes[[#This Row],[codigo_barra]],[1]Tabla1!$A$1:$B$8037,2,FALSE)</f>
        <v>3393</v>
      </c>
    </row>
    <row r="91470" spans="1:6" x14ac:dyDescent="0.3">
      <c r="A91470">
        <v>7502002461153</v>
      </c>
      <c r="B91470">
        <v>8.2026000000000003</v>
      </c>
      <c r="C91470" t="s">
        <v>15584</v>
      </c>
      <c r="D91470" s="1">
        <v>45671</v>
      </c>
      <c r="E91470">
        <v>5</v>
      </c>
      <c r="F91470">
        <f>VLOOKUP(Consolidado_Lotes[[#This Row],[codigo_barra]],[1]Tabla1!$A$1:$B$8037,2,FALSE)</f>
        <v>7825</v>
      </c>
    </row>
    <row r="91471" spans="1:6" x14ac:dyDescent="0.3">
      <c r="A91471">
        <v>7501125113659</v>
      </c>
      <c r="B91471">
        <v>8.2026000000000003</v>
      </c>
      <c r="C91471" t="s">
        <v>8517</v>
      </c>
      <c r="D91471" s="1">
        <v>45671</v>
      </c>
      <c r="E91471">
        <v>1</v>
      </c>
      <c r="F91471">
        <f>VLOOKUP(Consolidado_Lotes[[#This Row],[codigo_barra]],[1]Tabla1!$A$1:$B$8037,2,FALSE)</f>
        <v>3490</v>
      </c>
    </row>
    <row r="91472" spans="1:6" x14ac:dyDescent="0.3">
      <c r="A91472">
        <v>7509546054650</v>
      </c>
      <c r="B91472">
        <v>11.2026</v>
      </c>
      <c r="C91472" t="s">
        <v>237</v>
      </c>
      <c r="D91472" s="1">
        <v>45671</v>
      </c>
      <c r="E91472">
        <v>2</v>
      </c>
      <c r="F91472">
        <f>VLOOKUP(Consolidado_Lotes[[#This Row],[codigo_barra]],[1]Tabla1!$A$1:$B$8037,2,FALSE)</f>
        <v>7293</v>
      </c>
    </row>
    <row r="91473" spans="1:6" x14ac:dyDescent="0.3">
      <c r="A91473">
        <v>7501086301553</v>
      </c>
      <c r="B91473">
        <v>3.2025999999999999</v>
      </c>
      <c r="C91473" t="s">
        <v>12798</v>
      </c>
      <c r="D91473" s="1">
        <v>45671</v>
      </c>
      <c r="E91473">
        <v>2</v>
      </c>
      <c r="F91473">
        <f>VLOOKUP(Consolidado_Lotes[[#This Row],[codigo_barra]],[1]Tabla1!$A$1:$B$8037,2,FALSE)</f>
        <v>7505</v>
      </c>
    </row>
    <row r="91474" spans="1:6" x14ac:dyDescent="0.3">
      <c r="A91474">
        <v>7502002460897</v>
      </c>
      <c r="B91474">
        <v>10.2029</v>
      </c>
      <c r="C91474" t="s">
        <v>15428</v>
      </c>
      <c r="D91474" s="1">
        <v>45671</v>
      </c>
      <c r="E91474">
        <v>3</v>
      </c>
      <c r="F91474">
        <f>VLOOKUP(Consolidado_Lotes[[#This Row],[codigo_barra]],[1]Tabla1!$A$1:$B$8037,2,FALSE)</f>
        <v>6730</v>
      </c>
    </row>
    <row r="91475" spans="1:6" x14ac:dyDescent="0.3">
      <c r="A91475">
        <v>7501384502416</v>
      </c>
      <c r="B91475">
        <v>6.2027000000000001</v>
      </c>
      <c r="C91475" t="s">
        <v>16246</v>
      </c>
      <c r="D91475" s="1">
        <v>45671</v>
      </c>
      <c r="E91475">
        <v>3</v>
      </c>
      <c r="F91475">
        <f>VLOOKUP(Consolidado_Lotes[[#This Row],[codigo_barra]],[1]Tabla1!$A$1:$B$8037,2,FALSE)</f>
        <v>9825</v>
      </c>
    </row>
    <row r="91476" spans="1:6" x14ac:dyDescent="0.3">
      <c r="A91476">
        <v>4260095689344</v>
      </c>
      <c r="B91476">
        <v>11.2027</v>
      </c>
      <c r="C91476" t="s">
        <v>8330</v>
      </c>
      <c r="D91476" s="1">
        <v>45671</v>
      </c>
      <c r="E91476">
        <v>2</v>
      </c>
      <c r="F91476">
        <f>VLOOKUP(Consolidado_Lotes[[#This Row],[codigo_barra]],[1]Tabla1!$A$1:$B$8037,2,FALSE)</f>
        <v>1846</v>
      </c>
    </row>
    <row r="91477" spans="1:6" x14ac:dyDescent="0.3">
      <c r="A91477">
        <v>3600541744523</v>
      </c>
      <c r="B91477">
        <v>12.2026</v>
      </c>
      <c r="C91477" t="s">
        <v>16</v>
      </c>
      <c r="D91477" s="1">
        <v>45671</v>
      </c>
      <c r="E91477">
        <v>3</v>
      </c>
      <c r="F91477">
        <f>VLOOKUP(Consolidado_Lotes[[#This Row],[codigo_barra]],[1]Tabla1!$A$1:$B$8037,2,FALSE)</f>
        <v>11606</v>
      </c>
    </row>
    <row r="91478" spans="1:6" x14ac:dyDescent="0.3">
      <c r="A91478">
        <v>3282779391023</v>
      </c>
      <c r="B91478">
        <v>10.2026</v>
      </c>
      <c r="C91478" t="s">
        <v>165</v>
      </c>
      <c r="D91478" s="1">
        <v>45671</v>
      </c>
      <c r="E91478">
        <v>8</v>
      </c>
      <c r="F91478">
        <f>VLOOKUP(Consolidado_Lotes[[#This Row],[codigo_barra]],[1]Tabla1!$A$1:$B$8037,2,FALSE)</f>
        <v>914</v>
      </c>
    </row>
    <row r="91479" spans="1:6" x14ac:dyDescent="0.3">
      <c r="A91479">
        <v>7891024068007</v>
      </c>
      <c r="B91479">
        <v>12.2026</v>
      </c>
      <c r="C91479" t="s">
        <v>16</v>
      </c>
      <c r="D91479" s="1">
        <v>45671</v>
      </c>
      <c r="E91479">
        <v>2</v>
      </c>
      <c r="F91479">
        <f>VLOOKUP(Consolidado_Lotes[[#This Row],[codigo_barra]],[1]Tabla1!$A$1:$B$8037,2,FALSE)</f>
        <v>12498</v>
      </c>
    </row>
    <row r="91480" spans="1:6" x14ac:dyDescent="0.3">
      <c r="A91480">
        <v>13117029253</v>
      </c>
      <c r="B91480">
        <v>4.2026000000000003</v>
      </c>
      <c r="C91480" t="s">
        <v>15</v>
      </c>
      <c r="D91480" s="1">
        <v>45671</v>
      </c>
      <c r="E91480">
        <v>2</v>
      </c>
      <c r="F91480">
        <f>VLOOKUP(Consolidado_Lotes[[#This Row],[codigo_barra]],[1]Tabla1!$A$1:$B$8037,2,FALSE)</f>
        <v>12521</v>
      </c>
    </row>
    <row r="91481" spans="1:6" x14ac:dyDescent="0.3">
      <c r="A91481">
        <v>3282779405485</v>
      </c>
      <c r="B91481">
        <v>6.2027000000000001</v>
      </c>
      <c r="C91481" t="s">
        <v>773</v>
      </c>
      <c r="D91481" s="1">
        <v>45671</v>
      </c>
      <c r="E91481">
        <v>10</v>
      </c>
      <c r="F91481">
        <f>VLOOKUP(Consolidado_Lotes[[#This Row],[codigo_barra]],[1]Tabla1!$A$1:$B$8037,2,FALSE)</f>
        <v>6439</v>
      </c>
    </row>
    <row r="91482" spans="1:6" x14ac:dyDescent="0.3">
      <c r="A91482">
        <v>7501125118562</v>
      </c>
      <c r="B91482">
        <v>10.2026</v>
      </c>
      <c r="C91482" t="s">
        <v>165</v>
      </c>
      <c r="D91482" s="1">
        <v>45671</v>
      </c>
      <c r="E91482">
        <v>20</v>
      </c>
      <c r="F91482">
        <f>VLOOKUP(Consolidado_Lotes[[#This Row],[codigo_barra]],[1]Tabla1!$A$1:$B$8037,2,FALSE)</f>
        <v>3893</v>
      </c>
    </row>
    <row r="91483" spans="1:6" x14ac:dyDescent="0.3">
      <c r="A91483">
        <v>8436574363166</v>
      </c>
      <c r="B91483">
        <v>10.2026</v>
      </c>
      <c r="C91483" t="s">
        <v>165</v>
      </c>
      <c r="D91483" s="1">
        <v>45671</v>
      </c>
      <c r="E91483">
        <v>6</v>
      </c>
      <c r="F91483">
        <f>VLOOKUP(Consolidado_Lotes[[#This Row],[codigo_barra]],[1]Tabla1!$A$1:$B$8037,2,FALSE)</f>
        <v>12911</v>
      </c>
    </row>
    <row r="91484" spans="1:6" x14ac:dyDescent="0.3">
      <c r="A91484">
        <v>3664798040548</v>
      </c>
      <c r="B91484">
        <v>6.2026000000000003</v>
      </c>
      <c r="C91484" t="s">
        <v>15804</v>
      </c>
      <c r="D91484" s="1">
        <v>45671</v>
      </c>
      <c r="E91484">
        <v>32</v>
      </c>
      <c r="F91484">
        <f>VLOOKUP(Consolidado_Lotes[[#This Row],[codigo_barra]],[1]Tabla1!$A$1:$B$8037,2,FALSE)</f>
        <v>11696</v>
      </c>
    </row>
    <row r="91485" spans="1:6" x14ac:dyDescent="0.3">
      <c r="A91485">
        <v>7501098611862</v>
      </c>
      <c r="B91485">
        <v>1.2025999999999999</v>
      </c>
      <c r="C91485" t="s">
        <v>10195</v>
      </c>
      <c r="D91485" s="1">
        <v>45671</v>
      </c>
      <c r="E91485">
        <v>2</v>
      </c>
      <c r="F91485">
        <f>VLOOKUP(Consolidado_Lotes[[#This Row],[codigo_barra]],[1]Tabla1!$A$1:$B$8037,2,FALSE)</f>
        <v>1367</v>
      </c>
    </row>
    <row r="91486" spans="1:6" x14ac:dyDescent="0.3">
      <c r="A91486">
        <v>7501165006645</v>
      </c>
      <c r="B91486">
        <v>6.2026000000000003</v>
      </c>
      <c r="C91486" t="s">
        <v>18048</v>
      </c>
      <c r="D91486" s="1">
        <v>45671</v>
      </c>
      <c r="E91486">
        <v>17</v>
      </c>
      <c r="F91486">
        <f>VLOOKUP(Consolidado_Lotes[[#This Row],[codigo_barra]],[1]Tabla1!$A$1:$B$8037,2,FALSE)</f>
        <v>3667</v>
      </c>
    </row>
    <row r="91487" spans="1:6" x14ac:dyDescent="0.3">
      <c r="A91487">
        <v>7502216936003</v>
      </c>
      <c r="B91487">
        <v>8.2026000000000003</v>
      </c>
      <c r="C91487" t="s">
        <v>17371</v>
      </c>
      <c r="D91487" s="1">
        <v>45671</v>
      </c>
      <c r="E91487">
        <v>5</v>
      </c>
      <c r="F91487">
        <f>VLOOKUP(Consolidado_Lotes[[#This Row],[codigo_barra]],[1]Tabla1!$A$1:$B$8037,2,FALSE)</f>
        <v>12705</v>
      </c>
    </row>
    <row r="91488" spans="1:6" x14ac:dyDescent="0.3">
      <c r="A91488">
        <v>7503006916724</v>
      </c>
      <c r="B91488">
        <v>3.2025999999999999</v>
      </c>
      <c r="C91488" t="s">
        <v>9926</v>
      </c>
      <c r="D91488" s="1">
        <v>45671</v>
      </c>
      <c r="E91488">
        <v>1</v>
      </c>
      <c r="F91488">
        <f>VLOOKUP(Consolidado_Lotes[[#This Row],[codigo_barra]],[1]Tabla1!$A$1:$B$8037,2,FALSE)</f>
        <v>6691</v>
      </c>
    </row>
    <row r="91489" spans="1:6" x14ac:dyDescent="0.3">
      <c r="A91489">
        <v>7501043100519</v>
      </c>
      <c r="B91489">
        <v>8.2025000000000006</v>
      </c>
      <c r="C91489" t="s">
        <v>15178</v>
      </c>
      <c r="D91489" s="1">
        <v>45671</v>
      </c>
      <c r="E91489">
        <v>2</v>
      </c>
      <c r="F91489">
        <f>VLOOKUP(Consolidado_Lotes[[#This Row],[codigo_barra]],[1]Tabla1!$A$1:$B$8037,2,FALSE)</f>
        <v>9532</v>
      </c>
    </row>
    <row r="91490" spans="1:6" x14ac:dyDescent="0.3">
      <c r="A91490">
        <v>7502009745485</v>
      </c>
      <c r="B91490">
        <v>7.2026000000000003</v>
      </c>
      <c r="C91490" t="s">
        <v>17284</v>
      </c>
      <c r="D91490" s="1">
        <v>45671</v>
      </c>
      <c r="E91490">
        <v>34</v>
      </c>
      <c r="F91490">
        <f>VLOOKUP(Consolidado_Lotes[[#This Row],[codigo_barra]],[1]Tabla1!$A$1:$B$8037,2,FALSE)</f>
        <v>7206</v>
      </c>
    </row>
    <row r="91491" spans="1:6" x14ac:dyDescent="0.3">
      <c r="A91491">
        <v>7506205809033</v>
      </c>
      <c r="B91491">
        <v>4.2026000000000003</v>
      </c>
      <c r="C91491" t="s">
        <v>15</v>
      </c>
      <c r="D91491" s="1">
        <v>45671</v>
      </c>
      <c r="E91491">
        <v>1</v>
      </c>
      <c r="F91491">
        <f>VLOOKUP(Consolidado_Lotes[[#This Row],[codigo_barra]],[1]Tabla1!$A$1:$B$8037,2,FALSE)</f>
        <v>8290</v>
      </c>
    </row>
    <row r="91492" spans="1:6" x14ac:dyDescent="0.3">
      <c r="A91492">
        <v>7501318628519</v>
      </c>
      <c r="B91492">
        <v>7.2026000000000003</v>
      </c>
      <c r="C91492" t="s">
        <v>166</v>
      </c>
      <c r="D91492" s="1">
        <v>45671</v>
      </c>
      <c r="E91492">
        <v>8</v>
      </c>
      <c r="F91492">
        <f>VLOOKUP(Consolidado_Lotes[[#This Row],[codigo_barra]],[1]Tabla1!$A$1:$B$8037,2,FALSE)</f>
        <v>5366</v>
      </c>
    </row>
    <row r="91493" spans="1:6" x14ac:dyDescent="0.3">
      <c r="A91493">
        <v>7500435202114</v>
      </c>
      <c r="B91493">
        <v>6.2026000000000003</v>
      </c>
      <c r="C91493" t="s">
        <v>18049</v>
      </c>
      <c r="D91493" s="1">
        <v>45671</v>
      </c>
      <c r="E91493">
        <v>2</v>
      </c>
      <c r="F91493">
        <f>VLOOKUP(Consolidado_Lotes[[#This Row],[codigo_barra]],[1]Tabla1!$A$1:$B$8037,2,FALSE)</f>
        <v>11518</v>
      </c>
    </row>
    <row r="91494" spans="1:6" x14ac:dyDescent="0.3">
      <c r="A91494">
        <v>7501089800800</v>
      </c>
      <c r="B91494">
        <v>5.2026000000000003</v>
      </c>
      <c r="C91494" t="s">
        <v>14613</v>
      </c>
      <c r="D91494" s="1">
        <v>45671</v>
      </c>
      <c r="E91494">
        <v>1</v>
      </c>
      <c r="F91494">
        <f>VLOOKUP(Consolidado_Lotes[[#This Row],[codigo_barra]],[1]Tabla1!$A$1:$B$8037,2,FALSE)</f>
        <v>4346</v>
      </c>
    </row>
    <row r="91495" spans="1:6" x14ac:dyDescent="0.3">
      <c r="A91495">
        <v>7501065019820</v>
      </c>
      <c r="B91495">
        <v>2.2025999999999999</v>
      </c>
      <c r="C91495" t="s">
        <v>14655</v>
      </c>
      <c r="D91495" s="1">
        <v>45671</v>
      </c>
      <c r="E91495">
        <v>1</v>
      </c>
      <c r="F91495">
        <f>VLOOKUP(Consolidado_Lotes[[#This Row],[codigo_barra]],[1]Tabla1!$A$1:$B$8037,2,FALSE)</f>
        <v>680</v>
      </c>
    </row>
    <row r="91496" spans="1:6" x14ac:dyDescent="0.3">
      <c r="A91496">
        <v>7501258208901</v>
      </c>
      <c r="B91496">
        <v>11.202500000000001</v>
      </c>
      <c r="C91496" t="s">
        <v>16966</v>
      </c>
      <c r="D91496" s="1">
        <v>45671</v>
      </c>
      <c r="E91496">
        <v>3</v>
      </c>
      <c r="F91496">
        <f>VLOOKUP(Consolidado_Lotes[[#This Row],[codigo_barra]],[1]Tabla1!$A$1:$B$8037,2,FALSE)</f>
        <v>5256</v>
      </c>
    </row>
    <row r="91497" spans="1:6" x14ac:dyDescent="0.3">
      <c r="A91497">
        <v>7501349028395</v>
      </c>
      <c r="B91497">
        <v>5.2026000000000003</v>
      </c>
      <c r="C91497" t="s">
        <v>18050</v>
      </c>
      <c r="D91497" s="1">
        <v>45671</v>
      </c>
      <c r="E91497">
        <v>55</v>
      </c>
      <c r="F91497">
        <f>VLOOKUP(Consolidado_Lotes[[#This Row],[codigo_barra]],[1]Tabla1!$A$1:$B$8037,2,FALSE)</f>
        <v>10700</v>
      </c>
    </row>
    <row r="91498" spans="1:6" x14ac:dyDescent="0.3">
      <c r="A91498">
        <v>7501070903053</v>
      </c>
      <c r="B91498">
        <v>7.2026000000000003</v>
      </c>
      <c r="C91498" t="s">
        <v>18051</v>
      </c>
      <c r="D91498" s="1">
        <v>45671</v>
      </c>
      <c r="E91498">
        <v>12</v>
      </c>
      <c r="F91498">
        <f>VLOOKUP(Consolidado_Lotes[[#This Row],[codigo_barra]],[1]Tabla1!$A$1:$B$8037,2,FALSE)</f>
        <v>1428</v>
      </c>
    </row>
    <row r="91499" spans="1:6" x14ac:dyDescent="0.3">
      <c r="A91499">
        <v>3499320001878</v>
      </c>
      <c r="B91499">
        <v>2.2025999999999999</v>
      </c>
      <c r="C91499" t="s">
        <v>12256</v>
      </c>
      <c r="D91499" s="1">
        <v>45671</v>
      </c>
      <c r="E91499">
        <v>1</v>
      </c>
      <c r="F91499">
        <f>VLOOKUP(Consolidado_Lotes[[#This Row],[codigo_barra]],[1]Tabla1!$A$1:$B$8037,2,FALSE)</f>
        <v>717</v>
      </c>
    </row>
    <row r="91500" spans="1:6" x14ac:dyDescent="0.3">
      <c r="A91500">
        <v>7501101612282</v>
      </c>
      <c r="B91500">
        <v>6.2026000000000003</v>
      </c>
      <c r="C91500" t="s">
        <v>15735</v>
      </c>
      <c r="D91500" s="1">
        <v>45671</v>
      </c>
      <c r="E91500">
        <v>2</v>
      </c>
      <c r="F91500">
        <f>VLOOKUP(Consolidado_Lotes[[#This Row],[codigo_barra]],[1]Tabla1!$A$1:$B$8037,2,FALSE)</f>
        <v>2426</v>
      </c>
    </row>
    <row r="91501" spans="1:6" x14ac:dyDescent="0.3">
      <c r="A91501">
        <v>7502226293929</v>
      </c>
      <c r="B91501">
        <v>9.2026000000000003</v>
      </c>
      <c r="C91501" t="s">
        <v>14585</v>
      </c>
      <c r="D91501" s="1">
        <v>45671</v>
      </c>
      <c r="E91501">
        <v>47</v>
      </c>
      <c r="F91501">
        <f>VLOOKUP(Consolidado_Lotes[[#This Row],[codigo_barra]],[1]Tabla1!$A$1:$B$8037,2,FALSE)</f>
        <v>8132</v>
      </c>
    </row>
    <row r="91502" spans="1:6" x14ac:dyDescent="0.3">
      <c r="A91502">
        <v>7501037946246</v>
      </c>
      <c r="B91502">
        <v>11.202500000000001</v>
      </c>
      <c r="C91502" t="s">
        <v>11277</v>
      </c>
      <c r="D91502" s="1">
        <v>45671</v>
      </c>
      <c r="E91502">
        <v>12</v>
      </c>
      <c r="F91502">
        <f>VLOOKUP(Consolidado_Lotes[[#This Row],[codigo_barra]],[1]Tabla1!$A$1:$B$8037,2,FALSE)</f>
        <v>1899</v>
      </c>
    </row>
    <row r="91503" spans="1:6" x14ac:dyDescent="0.3">
      <c r="A91503">
        <v>7501050600118</v>
      </c>
      <c r="B91503">
        <v>10.202500000000001</v>
      </c>
      <c r="C91503" t="s">
        <v>8910</v>
      </c>
      <c r="D91503" s="1">
        <v>45671</v>
      </c>
      <c r="E91503">
        <v>5</v>
      </c>
      <c r="F91503">
        <f>VLOOKUP(Consolidado_Lotes[[#This Row],[codigo_barra]],[1]Tabla1!$A$1:$B$8037,2,FALSE)</f>
        <v>6367</v>
      </c>
    </row>
    <row r="91504" spans="1:6" x14ac:dyDescent="0.3">
      <c r="A91504">
        <v>7506442700742</v>
      </c>
      <c r="B91504">
        <v>7.2026000000000003</v>
      </c>
      <c r="C91504" t="s">
        <v>16099</v>
      </c>
      <c r="D91504" s="1">
        <v>45671</v>
      </c>
      <c r="E91504">
        <v>10</v>
      </c>
      <c r="F91504">
        <f>VLOOKUP(Consolidado_Lotes[[#This Row],[codigo_barra]],[1]Tabla1!$A$1:$B$8037,2,FALSE)</f>
        <v>12881</v>
      </c>
    </row>
    <row r="91505" spans="1:6" x14ac:dyDescent="0.3">
      <c r="A91505">
        <v>7501250811086</v>
      </c>
      <c r="B91505">
        <v>4.2026000000000003</v>
      </c>
      <c r="C91505" t="s">
        <v>18052</v>
      </c>
      <c r="D91505" s="1">
        <v>45671</v>
      </c>
      <c r="E91505">
        <v>1</v>
      </c>
      <c r="F91505">
        <f>VLOOKUP(Consolidado_Lotes[[#This Row],[codigo_barra]],[1]Tabla1!$A$1:$B$8037,2,FALSE)</f>
        <v>7069</v>
      </c>
    </row>
    <row r="91506" spans="1:6" x14ac:dyDescent="0.3">
      <c r="A91506">
        <v>7730979097666</v>
      </c>
      <c r="B91506">
        <v>12.2026</v>
      </c>
      <c r="C91506" t="s">
        <v>15549</v>
      </c>
      <c r="D91506" s="1">
        <v>45671</v>
      </c>
      <c r="E91506">
        <v>12</v>
      </c>
      <c r="F91506">
        <f>VLOOKUP(Consolidado_Lotes[[#This Row],[codigo_barra]],[1]Tabla1!$A$1:$B$8037,2,FALSE)</f>
        <v>9198</v>
      </c>
    </row>
    <row r="91507" spans="1:6" x14ac:dyDescent="0.3">
      <c r="A91507">
        <v>7501058643926</v>
      </c>
      <c r="B91507">
        <v>1.2025999999999999</v>
      </c>
      <c r="C91507" t="s">
        <v>16571</v>
      </c>
      <c r="D91507" s="1">
        <v>45671</v>
      </c>
      <c r="E91507">
        <v>10</v>
      </c>
      <c r="F91507">
        <f>VLOOKUP(Consolidado_Lotes[[#This Row],[codigo_barra]],[1]Tabla1!$A$1:$B$8037,2,FALSE)</f>
        <v>10674</v>
      </c>
    </row>
    <row r="91508" spans="1:6" x14ac:dyDescent="0.3">
      <c r="A91508">
        <v>7613033036989</v>
      </c>
      <c r="B91508">
        <v>3.2025999999999999</v>
      </c>
      <c r="C91508" t="s">
        <v>16216</v>
      </c>
      <c r="D91508" s="1">
        <v>45671</v>
      </c>
      <c r="E91508">
        <v>2</v>
      </c>
      <c r="F91508">
        <f>VLOOKUP(Consolidado_Lotes[[#This Row],[codigo_barra]],[1]Tabla1!$A$1:$B$8037,2,FALSE)</f>
        <v>1890</v>
      </c>
    </row>
    <row r="91509" spans="1:6" x14ac:dyDescent="0.3">
      <c r="A91509">
        <v>7501089809131</v>
      </c>
      <c r="B91509">
        <v>5.2026000000000003</v>
      </c>
      <c r="C91509" t="s">
        <v>14623</v>
      </c>
      <c r="D91509" s="1">
        <v>45671</v>
      </c>
      <c r="E91509">
        <v>15</v>
      </c>
      <c r="F91509">
        <f>VLOOKUP(Consolidado_Lotes[[#This Row],[codigo_barra]],[1]Tabla1!$A$1:$B$8037,2,FALSE)</f>
        <v>5242</v>
      </c>
    </row>
    <row r="91510" spans="1:6" x14ac:dyDescent="0.3">
      <c r="A91510">
        <v>5016533644258</v>
      </c>
      <c r="B91510">
        <v>12.202500000000001</v>
      </c>
      <c r="C91510" t="s">
        <v>15822</v>
      </c>
      <c r="D91510" s="1">
        <v>45671</v>
      </c>
      <c r="E91510">
        <v>8</v>
      </c>
      <c r="F91510">
        <f>VLOOKUP(Consolidado_Lotes[[#This Row],[codigo_barra]],[1]Tabla1!$A$1:$B$8037,2,FALSE)</f>
        <v>4411</v>
      </c>
    </row>
    <row r="91511" spans="1:6" x14ac:dyDescent="0.3">
      <c r="A91511">
        <v>7501124820749</v>
      </c>
      <c r="B91511">
        <v>10.202500000000001</v>
      </c>
      <c r="C91511" t="s">
        <v>10024</v>
      </c>
      <c r="D91511" s="1">
        <v>45671</v>
      </c>
      <c r="E91511">
        <v>3</v>
      </c>
      <c r="F91511">
        <f>VLOOKUP(Consolidado_Lotes[[#This Row],[codigo_barra]],[1]Tabla1!$A$1:$B$8037,2,FALSE)</f>
        <v>828</v>
      </c>
    </row>
    <row r="91512" spans="1:6" x14ac:dyDescent="0.3">
      <c r="A91512">
        <v>7501287670038</v>
      </c>
      <c r="B91512">
        <v>3.2025999999999999</v>
      </c>
      <c r="C91512" t="s">
        <v>16932</v>
      </c>
      <c r="D91512" s="1">
        <v>45671</v>
      </c>
      <c r="E91512">
        <v>16</v>
      </c>
      <c r="F91512">
        <f>VLOOKUP(Consolidado_Lotes[[#This Row],[codigo_barra]],[1]Tabla1!$A$1:$B$8037,2,FALSE)</f>
        <v>853</v>
      </c>
    </row>
    <row r="91513" spans="1:6" x14ac:dyDescent="0.3">
      <c r="A91513">
        <v>8901120012237</v>
      </c>
      <c r="B91513">
        <v>11.202500000000001</v>
      </c>
      <c r="C91513" t="s">
        <v>4228</v>
      </c>
      <c r="D91513" s="1">
        <v>45671</v>
      </c>
      <c r="E91513">
        <v>3</v>
      </c>
      <c r="F91513">
        <f>VLOOKUP(Consolidado_Lotes[[#This Row],[codigo_barra]],[1]Tabla1!$A$1:$B$8037,2,FALSE)</f>
        <v>7382</v>
      </c>
    </row>
    <row r="91514" spans="1:6" x14ac:dyDescent="0.3">
      <c r="A91514">
        <v>7501089802453</v>
      </c>
      <c r="B91514">
        <v>9.2025000000000006</v>
      </c>
      <c r="C91514" t="s">
        <v>3517</v>
      </c>
      <c r="D91514" s="1">
        <v>45671</v>
      </c>
      <c r="E91514">
        <v>2</v>
      </c>
      <c r="F91514">
        <f>VLOOKUP(Consolidado_Lotes[[#This Row],[codigo_barra]],[1]Tabla1!$A$1:$B$8037,2,FALSE)</f>
        <v>8683</v>
      </c>
    </row>
    <row r="91515" spans="1:6" x14ac:dyDescent="0.3">
      <c r="A91515">
        <v>7501300450647</v>
      </c>
      <c r="B91515">
        <v>11.202500000000001</v>
      </c>
      <c r="C91515" t="s">
        <v>3873</v>
      </c>
      <c r="D91515" s="1">
        <v>45671</v>
      </c>
      <c r="E91515">
        <v>6</v>
      </c>
      <c r="F91515">
        <f>VLOOKUP(Consolidado_Lotes[[#This Row],[codigo_barra]],[1]Tabla1!$A$1:$B$8037,2,FALSE)</f>
        <v>12625</v>
      </c>
    </row>
    <row r="91516" spans="1:6" x14ac:dyDescent="0.3">
      <c r="A91516">
        <v>3700039500034</v>
      </c>
      <c r="B91516">
        <v>12.2026</v>
      </c>
      <c r="C91516" t="s">
        <v>17094</v>
      </c>
      <c r="D91516" s="1">
        <v>45671</v>
      </c>
      <c r="E91516">
        <v>11</v>
      </c>
      <c r="F91516">
        <f>VLOOKUP(Consolidado_Lotes[[#This Row],[codigo_barra]],[1]Tabla1!$A$1:$B$8037,2,FALSE)</f>
        <v>2105</v>
      </c>
    </row>
    <row r="91517" spans="1:6" x14ac:dyDescent="0.3">
      <c r="A91517">
        <v>7703331157001</v>
      </c>
      <c r="B91517">
        <v>5.2026000000000003</v>
      </c>
      <c r="C91517" t="s">
        <v>14283</v>
      </c>
      <c r="D91517" s="1">
        <v>45671</v>
      </c>
      <c r="E91517">
        <v>10</v>
      </c>
      <c r="F91517">
        <f>VLOOKUP(Consolidado_Lotes[[#This Row],[codigo_barra]],[1]Tabla1!$A$1:$B$8037,2,FALSE)</f>
        <v>5279</v>
      </c>
    </row>
    <row r="91518" spans="1:6" x14ac:dyDescent="0.3">
      <c r="A91518">
        <v>7501168870625</v>
      </c>
      <c r="B91518">
        <v>3.2025999999999999</v>
      </c>
      <c r="C91518" t="s">
        <v>17659</v>
      </c>
      <c r="D91518" s="1">
        <v>45671</v>
      </c>
      <c r="E91518">
        <v>12</v>
      </c>
      <c r="F91518">
        <f>VLOOKUP(Consolidado_Lotes[[#This Row],[codigo_barra]],[1]Tabla1!$A$1:$B$8037,2,FALSE)</f>
        <v>1782</v>
      </c>
    </row>
    <row r="91519" spans="1:6" x14ac:dyDescent="0.3">
      <c r="A91519">
        <v>300090050139</v>
      </c>
      <c r="B91519">
        <v>3.2027000000000001</v>
      </c>
      <c r="C91519" t="s">
        <v>14837</v>
      </c>
      <c r="D91519" s="1">
        <v>45671</v>
      </c>
      <c r="E91519">
        <v>30</v>
      </c>
      <c r="F91519">
        <f>VLOOKUP(Consolidado_Lotes[[#This Row],[codigo_barra]],[1]Tabla1!$A$1:$B$8037,2,FALSE)</f>
        <v>968</v>
      </c>
    </row>
    <row r="91520" spans="1:6" x14ac:dyDescent="0.3">
      <c r="A91520">
        <v>7501089804327</v>
      </c>
      <c r="B91520">
        <v>9.2027000000000001</v>
      </c>
      <c r="C91520" t="s">
        <v>17837</v>
      </c>
      <c r="D91520" s="1">
        <v>45671</v>
      </c>
      <c r="E91520">
        <v>6</v>
      </c>
      <c r="F91520">
        <f>VLOOKUP(Consolidado_Lotes[[#This Row],[codigo_barra]],[1]Tabla1!$A$1:$B$8037,2,FALSE)</f>
        <v>3640</v>
      </c>
    </row>
    <row r="91521" spans="1:6" x14ac:dyDescent="0.3">
      <c r="A91521">
        <v>7501008498842</v>
      </c>
      <c r="B91521">
        <v>10.2026</v>
      </c>
      <c r="C91521" t="s">
        <v>18053</v>
      </c>
      <c r="D91521" s="1">
        <v>45671</v>
      </c>
      <c r="E91521">
        <v>42</v>
      </c>
      <c r="F91521">
        <f>VLOOKUP(Consolidado_Lotes[[#This Row],[codigo_barra]],[1]Tabla1!$A$1:$B$8037,2,FALSE)</f>
        <v>10141</v>
      </c>
    </row>
    <row r="91522" spans="1:6" x14ac:dyDescent="0.3">
      <c r="A91522">
        <v>7503003746539</v>
      </c>
      <c r="B91522">
        <v>3.2025999999999999</v>
      </c>
      <c r="C91522" t="s">
        <v>8847</v>
      </c>
      <c r="D91522" s="1">
        <v>45671</v>
      </c>
      <c r="E91522">
        <v>3</v>
      </c>
      <c r="F91522">
        <f>VLOOKUP(Consolidado_Lotes[[#This Row],[codigo_barra]],[1]Tabla1!$A$1:$B$8037,2,FALSE)</f>
        <v>12167</v>
      </c>
    </row>
    <row r="91523" spans="1:6" x14ac:dyDescent="0.3">
      <c r="A91523">
        <v>7501314702701</v>
      </c>
      <c r="B91523">
        <v>8.2026000000000003</v>
      </c>
      <c r="C91523" t="s">
        <v>16760</v>
      </c>
      <c r="D91523" s="1">
        <v>45671</v>
      </c>
      <c r="E91523">
        <v>5</v>
      </c>
      <c r="F91523">
        <f>VLOOKUP(Consolidado_Lotes[[#This Row],[codigo_barra]],[1]Tabla1!$A$1:$B$8037,2,FALSE)</f>
        <v>3601</v>
      </c>
    </row>
    <row r="91524" spans="1:6" x14ac:dyDescent="0.3">
      <c r="A91524">
        <v>354312625018</v>
      </c>
      <c r="B91524">
        <v>10.2026</v>
      </c>
      <c r="C91524" t="s">
        <v>17137</v>
      </c>
      <c r="D91524" s="1">
        <v>45671</v>
      </c>
      <c r="E91524">
        <v>3</v>
      </c>
      <c r="F91524">
        <f>VLOOKUP(Consolidado_Lotes[[#This Row],[codigo_barra]],[1]Tabla1!$A$1:$B$8037,2,FALSE)</f>
        <v>1034</v>
      </c>
    </row>
    <row r="91525" spans="1:6" x14ac:dyDescent="0.3">
      <c r="A91525">
        <v>7501008497784</v>
      </c>
      <c r="B91525">
        <v>4.2026000000000003</v>
      </c>
      <c r="C91525" t="s">
        <v>11907</v>
      </c>
      <c r="D91525" s="1">
        <v>45671</v>
      </c>
      <c r="E91525">
        <v>20</v>
      </c>
      <c r="F91525">
        <f>VLOOKUP(Consolidado_Lotes[[#This Row],[codigo_barra]],[1]Tabla1!$A$1:$B$8037,2,FALSE)</f>
        <v>11963</v>
      </c>
    </row>
    <row r="91526" spans="1:6" x14ac:dyDescent="0.3">
      <c r="A91526">
        <v>7501101602061</v>
      </c>
      <c r="B91526">
        <v>1.2025999999999999</v>
      </c>
      <c r="C91526" t="s">
        <v>17839</v>
      </c>
      <c r="D91526" s="1">
        <v>45671</v>
      </c>
      <c r="E91526">
        <v>32</v>
      </c>
      <c r="F91526">
        <f>VLOOKUP(Consolidado_Lotes[[#This Row],[codigo_barra]],[1]Tabla1!$A$1:$B$8037,2,FALSE)</f>
        <v>9282</v>
      </c>
    </row>
    <row r="91527" spans="1:6" x14ac:dyDescent="0.3">
      <c r="A91527">
        <v>3393370037415</v>
      </c>
      <c r="B91527">
        <v>2.2025999999999999</v>
      </c>
      <c r="C91527" t="s">
        <v>15275</v>
      </c>
      <c r="D91527" s="1">
        <v>45671</v>
      </c>
      <c r="E91527">
        <v>6</v>
      </c>
      <c r="F91527">
        <f>VLOOKUP(Consolidado_Lotes[[#This Row],[codigo_barra]],[1]Tabla1!$A$1:$B$8037,2,FALSE)</f>
        <v>1058</v>
      </c>
    </row>
    <row r="91528" spans="1:6" x14ac:dyDescent="0.3">
      <c r="A91528">
        <v>714706100901</v>
      </c>
      <c r="B91528">
        <v>4.2026000000000003</v>
      </c>
      <c r="C91528" t="s">
        <v>16941</v>
      </c>
      <c r="D91528" s="1">
        <v>45671</v>
      </c>
      <c r="E91528">
        <v>11</v>
      </c>
      <c r="F91528">
        <f>VLOOKUP(Consolidado_Lotes[[#This Row],[codigo_barra]],[1]Tabla1!$A$1:$B$8037,2,FALSE)</f>
        <v>3095</v>
      </c>
    </row>
    <row r="91529" spans="1:6" x14ac:dyDescent="0.3">
      <c r="A91529">
        <v>7501168890180</v>
      </c>
      <c r="B91529">
        <v>7.2027000000000001</v>
      </c>
      <c r="C91529" t="s">
        <v>16818</v>
      </c>
      <c r="D91529" s="1">
        <v>45671</v>
      </c>
      <c r="E91529">
        <v>6</v>
      </c>
      <c r="F91529">
        <f>VLOOKUP(Consolidado_Lotes[[#This Row],[codigo_barra]],[1]Tabla1!$A$1:$B$8037,2,FALSE)</f>
        <v>1152</v>
      </c>
    </row>
    <row r="91530" spans="1:6" x14ac:dyDescent="0.3">
      <c r="A91530">
        <v>7501125162817</v>
      </c>
      <c r="B91530">
        <v>7.2026000000000003</v>
      </c>
      <c r="C91530" t="s">
        <v>15857</v>
      </c>
      <c r="D91530" s="1">
        <v>45671</v>
      </c>
      <c r="E91530">
        <v>6</v>
      </c>
      <c r="F91530">
        <f>VLOOKUP(Consolidado_Lotes[[#This Row],[codigo_barra]],[1]Tabla1!$A$1:$B$8037,2,FALSE)</f>
        <v>6547</v>
      </c>
    </row>
    <row r="91531" spans="1:6" x14ac:dyDescent="0.3">
      <c r="A91531">
        <v>7730766001739</v>
      </c>
      <c r="B91531">
        <v>2.2025999999999999</v>
      </c>
      <c r="C91531" t="s">
        <v>16397</v>
      </c>
      <c r="D91531" s="1">
        <v>45671</v>
      </c>
      <c r="E91531">
        <v>12</v>
      </c>
      <c r="F91531">
        <f>VLOOKUP(Consolidado_Lotes[[#This Row],[codigo_barra]],[1]Tabla1!$A$1:$B$8037,2,FALSE)</f>
        <v>12681</v>
      </c>
    </row>
    <row r="91532" spans="1:6" x14ac:dyDescent="0.3">
      <c r="A91532">
        <v>7501250839967</v>
      </c>
      <c r="B91532">
        <v>4.2026000000000003</v>
      </c>
      <c r="C91532" t="s">
        <v>8849</v>
      </c>
      <c r="D91532" s="1">
        <v>45671</v>
      </c>
      <c r="E91532">
        <v>1</v>
      </c>
      <c r="F91532">
        <f>VLOOKUP(Consolidado_Lotes[[#This Row],[codigo_barra]],[1]Tabla1!$A$1:$B$8037,2,FALSE)</f>
        <v>3836</v>
      </c>
    </row>
    <row r="91533" spans="1:6" x14ac:dyDescent="0.3">
      <c r="A91533">
        <v>7501101602108</v>
      </c>
      <c r="B91533">
        <v>8.2026000000000003</v>
      </c>
      <c r="C91533" t="s">
        <v>15571</v>
      </c>
      <c r="D91533" s="1">
        <v>45671</v>
      </c>
      <c r="E91533">
        <v>40</v>
      </c>
      <c r="F91533">
        <f>VLOOKUP(Consolidado_Lotes[[#This Row],[codigo_barra]],[1]Tabla1!$A$1:$B$8037,2,FALSE)</f>
        <v>9805</v>
      </c>
    </row>
    <row r="91534" spans="1:6" x14ac:dyDescent="0.3">
      <c r="A91534">
        <v>7501168870878</v>
      </c>
      <c r="B91534">
        <v>9.2027000000000001</v>
      </c>
      <c r="C91534" t="s">
        <v>18054</v>
      </c>
      <c r="D91534" s="1">
        <v>45671</v>
      </c>
      <c r="E91534">
        <v>28</v>
      </c>
      <c r="F91534">
        <f>VLOOKUP(Consolidado_Lotes[[#This Row],[codigo_barra]],[1]Tabla1!$A$1:$B$8037,2,FALSE)</f>
        <v>6715</v>
      </c>
    </row>
    <row r="91535" spans="1:6" x14ac:dyDescent="0.3">
      <c r="A91535">
        <v>7501168870809</v>
      </c>
      <c r="B91535">
        <v>2.2027000000000001</v>
      </c>
      <c r="C91535" t="s">
        <v>15988</v>
      </c>
      <c r="D91535" s="1">
        <v>45671</v>
      </c>
      <c r="E91535">
        <v>4</v>
      </c>
      <c r="F91535">
        <f>VLOOKUP(Consolidado_Lotes[[#This Row],[codigo_barra]],[1]Tabla1!$A$1:$B$8037,2,FALSE)</f>
        <v>4045</v>
      </c>
    </row>
    <row r="91536" spans="1:6" x14ac:dyDescent="0.3">
      <c r="A91536">
        <v>7501314704712</v>
      </c>
      <c r="B91536">
        <v>7.2026000000000003</v>
      </c>
      <c r="C91536" t="s">
        <v>17999</v>
      </c>
      <c r="D91536" s="1">
        <v>45671</v>
      </c>
      <c r="E91536">
        <v>10</v>
      </c>
      <c r="F91536">
        <f>VLOOKUP(Consolidado_Lotes[[#This Row],[codigo_barra]],[1]Tabla1!$A$1:$B$8037,2,FALSE)</f>
        <v>1225</v>
      </c>
    </row>
    <row r="91537" spans="1:6" x14ac:dyDescent="0.3">
      <c r="A91537">
        <v>7501314704040</v>
      </c>
      <c r="B91537">
        <v>9.2026000000000003</v>
      </c>
      <c r="C91537" t="s">
        <v>17488</v>
      </c>
      <c r="D91537" s="1">
        <v>45671</v>
      </c>
      <c r="E91537">
        <v>29</v>
      </c>
      <c r="F91537">
        <f>VLOOKUP(Consolidado_Lotes[[#This Row],[codigo_barra]],[1]Tabla1!$A$1:$B$8037,2,FALSE)</f>
        <v>2263</v>
      </c>
    </row>
    <row r="91538" spans="1:6" x14ac:dyDescent="0.3">
      <c r="A91538">
        <v>7501314704057</v>
      </c>
      <c r="B91538">
        <v>10.2026</v>
      </c>
      <c r="C91538" t="s">
        <v>16746</v>
      </c>
      <c r="D91538" s="1">
        <v>45671</v>
      </c>
      <c r="E91538">
        <v>46</v>
      </c>
      <c r="F91538">
        <f>VLOOKUP(Consolidado_Lotes[[#This Row],[codigo_barra]],[1]Tabla1!$A$1:$B$8037,2,FALSE)</f>
        <v>5768</v>
      </c>
    </row>
    <row r="91539" spans="1:6" x14ac:dyDescent="0.3">
      <c r="A91539">
        <v>7501349021945</v>
      </c>
      <c r="B91539">
        <v>9.2026000000000003</v>
      </c>
      <c r="C91539" t="s">
        <v>16223</v>
      </c>
      <c r="D91539" s="1">
        <v>45671</v>
      </c>
      <c r="E91539">
        <v>43</v>
      </c>
      <c r="F91539">
        <f>VLOOKUP(Consolidado_Lotes[[#This Row],[codigo_barra]],[1]Tabla1!$A$1:$B$8037,2,FALSE)</f>
        <v>12336</v>
      </c>
    </row>
    <row r="91540" spans="1:6" x14ac:dyDescent="0.3">
      <c r="A91540">
        <v>7502003387995</v>
      </c>
      <c r="B91540">
        <v>5.2026000000000003</v>
      </c>
      <c r="C91540" t="s">
        <v>13468</v>
      </c>
      <c r="D91540" s="1">
        <v>45671</v>
      </c>
      <c r="E91540">
        <v>20</v>
      </c>
      <c r="F91540">
        <f>VLOOKUP(Consolidado_Lotes[[#This Row],[codigo_barra]],[1]Tabla1!$A$1:$B$8037,2,FALSE)</f>
        <v>2913</v>
      </c>
    </row>
    <row r="91541" spans="1:6" x14ac:dyDescent="0.3">
      <c r="A91541">
        <v>7501109900626</v>
      </c>
      <c r="B91541">
        <v>9.2027000000000001</v>
      </c>
      <c r="C91541" t="s">
        <v>16224</v>
      </c>
      <c r="D91541" s="1">
        <v>45671</v>
      </c>
      <c r="E91541">
        <v>23</v>
      </c>
      <c r="F91541">
        <f>VLOOKUP(Consolidado_Lotes[[#This Row],[codigo_barra]],[1]Tabla1!$A$1:$B$8037,2,FALSE)</f>
        <v>1256</v>
      </c>
    </row>
    <row r="91542" spans="1:6" x14ac:dyDescent="0.3">
      <c r="A91542">
        <v>7502226291789</v>
      </c>
      <c r="B91542">
        <v>7.2026000000000003</v>
      </c>
      <c r="C91542" t="s">
        <v>12810</v>
      </c>
      <c r="D91542" s="1">
        <v>45671</v>
      </c>
      <c r="E91542">
        <v>3</v>
      </c>
      <c r="F91542">
        <f>VLOOKUP(Consolidado_Lotes[[#This Row],[codigo_barra]],[1]Tabla1!$A$1:$B$8037,2,FALSE)</f>
        <v>7460</v>
      </c>
    </row>
    <row r="91543" spans="1:6" x14ac:dyDescent="0.3">
      <c r="A91543">
        <v>7501130713684</v>
      </c>
      <c r="B91543">
        <v>9.2026000000000003</v>
      </c>
      <c r="C91543" t="s">
        <v>335</v>
      </c>
      <c r="D91543" s="1">
        <v>45671</v>
      </c>
      <c r="E91543">
        <v>1</v>
      </c>
      <c r="F91543">
        <f>VLOOKUP(Consolidado_Lotes[[#This Row],[codigo_barra]],[1]Tabla1!$A$1:$B$8037,2,FALSE)</f>
        <v>8888</v>
      </c>
    </row>
    <row r="91544" spans="1:6" x14ac:dyDescent="0.3">
      <c r="A91544">
        <v>7501089803146</v>
      </c>
      <c r="B91544">
        <v>4.2026000000000003</v>
      </c>
      <c r="C91544" t="s">
        <v>17490</v>
      </c>
      <c r="D91544" s="1">
        <v>45671</v>
      </c>
      <c r="E91544">
        <v>17</v>
      </c>
      <c r="F91544">
        <f>VLOOKUP(Consolidado_Lotes[[#This Row],[codigo_barra]],[1]Tabla1!$A$1:$B$8037,2,FALSE)</f>
        <v>2420</v>
      </c>
    </row>
    <row r="91545" spans="1:6" x14ac:dyDescent="0.3">
      <c r="A91545">
        <v>7501065024701</v>
      </c>
      <c r="B91545">
        <v>12.202500000000001</v>
      </c>
      <c r="C91545" t="s">
        <v>16823</v>
      </c>
      <c r="D91545" s="1">
        <v>45671</v>
      </c>
      <c r="E91545">
        <v>1</v>
      </c>
      <c r="F91545">
        <f>VLOOKUP(Consolidado_Lotes[[#This Row],[codigo_barra]],[1]Tabla1!$A$1:$B$8037,2,FALSE)</f>
        <v>7342</v>
      </c>
    </row>
    <row r="91546" spans="1:6" x14ac:dyDescent="0.3">
      <c r="A91546">
        <v>7501065085528</v>
      </c>
      <c r="B91546">
        <v>1.2025999999999999</v>
      </c>
      <c r="C91546" t="s">
        <v>18055</v>
      </c>
      <c r="D91546" s="1">
        <v>45671</v>
      </c>
      <c r="E91546">
        <v>16</v>
      </c>
      <c r="F91546">
        <f>VLOOKUP(Consolidado_Lotes[[#This Row],[codigo_barra]],[1]Tabla1!$A$1:$B$8037,2,FALSE)</f>
        <v>1289</v>
      </c>
    </row>
    <row r="91547" spans="1:6" x14ac:dyDescent="0.3">
      <c r="A91547">
        <v>7730979097857</v>
      </c>
      <c r="B91547">
        <v>4.2026000000000003</v>
      </c>
      <c r="C91547" t="s">
        <v>17526</v>
      </c>
      <c r="D91547" s="1">
        <v>45671</v>
      </c>
      <c r="E91547">
        <v>8</v>
      </c>
      <c r="F91547">
        <f>VLOOKUP(Consolidado_Lotes[[#This Row],[codigo_barra]],[1]Tabla1!$A$1:$B$8037,2,FALSE)</f>
        <v>8873</v>
      </c>
    </row>
    <row r="91548" spans="1:6" x14ac:dyDescent="0.3">
      <c r="A91548">
        <v>7502002462693</v>
      </c>
      <c r="B91548">
        <v>8.2026000000000003</v>
      </c>
      <c r="C91548" t="s">
        <v>13102</v>
      </c>
      <c r="D91548" s="1">
        <v>45671</v>
      </c>
      <c r="E91548">
        <v>5</v>
      </c>
      <c r="F91548">
        <f>VLOOKUP(Consolidado_Lotes[[#This Row],[codigo_barra]],[1]Tabla1!$A$1:$B$8037,2,FALSE)</f>
        <v>8788</v>
      </c>
    </row>
    <row r="91549" spans="1:6" x14ac:dyDescent="0.3">
      <c r="A91549">
        <v>7501300421821</v>
      </c>
      <c r="B91549">
        <v>6.2027000000000001</v>
      </c>
      <c r="C91549" t="s">
        <v>16977</v>
      </c>
      <c r="D91549" s="1">
        <v>45671</v>
      </c>
      <c r="E91549">
        <v>6</v>
      </c>
      <c r="F91549">
        <f>VLOOKUP(Consolidado_Lotes[[#This Row],[codigo_barra]],[1]Tabla1!$A$1:$B$8037,2,FALSE)</f>
        <v>12407</v>
      </c>
    </row>
    <row r="91550" spans="1:6" x14ac:dyDescent="0.3">
      <c r="A91550">
        <v>7501082242096</v>
      </c>
      <c r="B91550">
        <v>4.2027000000000001</v>
      </c>
      <c r="C91550" t="s">
        <v>16501</v>
      </c>
      <c r="D91550" s="1">
        <v>45671</v>
      </c>
      <c r="E91550">
        <v>1</v>
      </c>
      <c r="F91550">
        <f>VLOOKUP(Consolidado_Lotes[[#This Row],[codigo_barra]],[1]Tabla1!$A$1:$B$8037,2,FALSE)</f>
        <v>1378</v>
      </c>
    </row>
    <row r="91551" spans="1:6" x14ac:dyDescent="0.3">
      <c r="A91551">
        <v>5000174305449</v>
      </c>
      <c r="B91551">
        <v>6.2026000000000003</v>
      </c>
      <c r="C91551" t="s">
        <v>18</v>
      </c>
      <c r="D91551" s="1">
        <v>45671</v>
      </c>
      <c r="E91551">
        <v>10</v>
      </c>
      <c r="F91551">
        <f>VLOOKUP(Consolidado_Lotes[[#This Row],[codigo_barra]],[1]Tabla1!$A$1:$B$8037,2,FALSE)</f>
        <v>3951</v>
      </c>
    </row>
    <row r="91552" spans="1:6" x14ac:dyDescent="0.3">
      <c r="A91552">
        <v>7509552455557</v>
      </c>
      <c r="B91552">
        <v>11.2026</v>
      </c>
      <c r="C91552" t="s">
        <v>237</v>
      </c>
      <c r="D91552" s="1">
        <v>45671</v>
      </c>
      <c r="E91552">
        <v>1</v>
      </c>
      <c r="F91552">
        <f>VLOOKUP(Consolidado_Lotes[[#This Row],[codigo_barra]],[1]Tabla1!$A$1:$B$8037,2,FALSE)</f>
        <v>12510</v>
      </c>
    </row>
    <row r="91553" spans="1:6" x14ac:dyDescent="0.3">
      <c r="A91553">
        <v>3401395376706</v>
      </c>
      <c r="B91553">
        <v>4.2027000000000001</v>
      </c>
      <c r="C91553" t="s">
        <v>5235</v>
      </c>
      <c r="D91553" s="1">
        <v>45671</v>
      </c>
      <c r="E91553">
        <v>10</v>
      </c>
      <c r="F91553">
        <f>VLOOKUP(Consolidado_Lotes[[#This Row],[codigo_barra]],[1]Tabla1!$A$1:$B$8037,2,FALSE)</f>
        <v>9592</v>
      </c>
    </row>
    <row r="91554" spans="1:6" x14ac:dyDescent="0.3">
      <c r="A91554">
        <v>8414600176713</v>
      </c>
      <c r="B91554">
        <v>3.2027000000000001</v>
      </c>
      <c r="C91554" t="s">
        <v>1065</v>
      </c>
      <c r="D91554" s="1">
        <v>45671</v>
      </c>
      <c r="E91554">
        <v>1</v>
      </c>
      <c r="F91554">
        <f>VLOOKUP(Consolidado_Lotes[[#This Row],[codigo_barra]],[1]Tabla1!$A$1:$B$8037,2,FALSE)</f>
        <v>9797</v>
      </c>
    </row>
    <row r="91555" spans="1:6" x14ac:dyDescent="0.3">
      <c r="A91555">
        <v>4005900802798</v>
      </c>
      <c r="B91555">
        <v>12.2026</v>
      </c>
      <c r="C91555" t="s">
        <v>16</v>
      </c>
      <c r="D91555" s="1">
        <v>45671</v>
      </c>
      <c r="E91555">
        <v>1</v>
      </c>
      <c r="F91555">
        <f>VLOOKUP(Consolidado_Lotes[[#This Row],[codigo_barra]],[1]Tabla1!$A$1:$B$8037,2,FALSE)</f>
        <v>11108</v>
      </c>
    </row>
    <row r="91556" spans="1:6" x14ac:dyDescent="0.3">
      <c r="A91556">
        <v>3701129809921</v>
      </c>
      <c r="B91556">
        <v>2.2025999999999999</v>
      </c>
      <c r="C91556" t="s">
        <v>76</v>
      </c>
      <c r="D91556" s="1">
        <v>45671</v>
      </c>
      <c r="E91556">
        <v>6</v>
      </c>
      <c r="F91556">
        <f>VLOOKUP(Consolidado_Lotes[[#This Row],[codigo_barra]],[1]Tabla1!$A$1:$B$8037,2,FALSE)</f>
        <v>12752</v>
      </c>
    </row>
    <row r="91557" spans="1:6" x14ac:dyDescent="0.3">
      <c r="A91557">
        <v>7501058630599</v>
      </c>
      <c r="B91557">
        <v>5.2026000000000003</v>
      </c>
      <c r="C91557" t="s">
        <v>16386</v>
      </c>
      <c r="D91557" s="1">
        <v>45671</v>
      </c>
      <c r="E91557">
        <v>8</v>
      </c>
      <c r="F91557">
        <f>VLOOKUP(Consolidado_Lotes[[#This Row],[codigo_barra]],[1]Tabla1!$A$1:$B$8037,2,FALSE)</f>
        <v>9401</v>
      </c>
    </row>
    <row r="91558" spans="1:6" x14ac:dyDescent="0.3">
      <c r="A91558">
        <v>3499320004497</v>
      </c>
      <c r="B91558">
        <v>7.2026000000000003</v>
      </c>
      <c r="C91558" t="s">
        <v>166</v>
      </c>
      <c r="D91558" s="1">
        <v>45671</v>
      </c>
      <c r="E91558">
        <v>13</v>
      </c>
      <c r="F91558">
        <f>VLOOKUP(Consolidado_Lotes[[#This Row],[codigo_barra]],[1]Tabla1!$A$1:$B$8037,2,FALSE)</f>
        <v>4904</v>
      </c>
    </row>
    <row r="91559" spans="1:6" x14ac:dyDescent="0.3">
      <c r="A91559">
        <v>7506241700462</v>
      </c>
      <c r="B91559">
        <v>6.2027000000000001</v>
      </c>
      <c r="C91559" t="s">
        <v>773</v>
      </c>
      <c r="D91559" s="1">
        <v>45671</v>
      </c>
      <c r="E91559">
        <v>1</v>
      </c>
      <c r="F91559">
        <f>VLOOKUP(Consolidado_Lotes[[#This Row],[codigo_barra]],[1]Tabla1!$A$1:$B$8037,2,FALSE)</f>
        <v>12069</v>
      </c>
    </row>
    <row r="91560" spans="1:6" x14ac:dyDescent="0.3">
      <c r="A91560">
        <v>7501035911796</v>
      </c>
      <c r="B91560">
        <v>11.2026</v>
      </c>
      <c r="C91560" t="s">
        <v>237</v>
      </c>
      <c r="D91560" s="1">
        <v>45671</v>
      </c>
      <c r="E91560">
        <v>7</v>
      </c>
      <c r="F91560">
        <f>VLOOKUP(Consolidado_Lotes[[#This Row],[codigo_barra]],[1]Tabla1!$A$1:$B$8037,2,FALSE)</f>
        <v>8393</v>
      </c>
    </row>
    <row r="91561" spans="1:6" x14ac:dyDescent="0.3">
      <c r="A91561">
        <v>3701129805343</v>
      </c>
      <c r="B91561">
        <v>3.2027000000000001</v>
      </c>
      <c r="C91561" t="s">
        <v>1065</v>
      </c>
      <c r="D91561" s="1">
        <v>45671</v>
      </c>
      <c r="E91561">
        <v>5</v>
      </c>
      <c r="F91561">
        <f>VLOOKUP(Consolidado_Lotes[[#This Row],[codigo_barra]],[1]Tabla1!$A$1:$B$8037,2,FALSE)</f>
        <v>12851</v>
      </c>
    </row>
    <row r="91562" spans="1:6" x14ac:dyDescent="0.3">
      <c r="A91562">
        <v>7501056330286</v>
      </c>
      <c r="B91562">
        <v>11.2026</v>
      </c>
      <c r="C91562" t="s">
        <v>237</v>
      </c>
      <c r="D91562" s="1">
        <v>45671</v>
      </c>
      <c r="E91562">
        <v>1</v>
      </c>
      <c r="F91562">
        <f>VLOOKUP(Consolidado_Lotes[[#This Row],[codigo_barra]],[1]Tabla1!$A$1:$B$8037,2,FALSE)</f>
        <v>10979</v>
      </c>
    </row>
    <row r="91563" spans="1:6" x14ac:dyDescent="0.3">
      <c r="A91563">
        <v>7501054530480</v>
      </c>
      <c r="B91563">
        <v>12.2026</v>
      </c>
      <c r="C91563" t="s">
        <v>16</v>
      </c>
      <c r="D91563" s="1">
        <v>45671</v>
      </c>
      <c r="E91563">
        <v>2</v>
      </c>
      <c r="F91563">
        <f>VLOOKUP(Consolidado_Lotes[[#This Row],[codigo_barra]],[1]Tabla1!$A$1:$B$8037,2,FALSE)</f>
        <v>9941</v>
      </c>
    </row>
    <row r="91564" spans="1:6" x14ac:dyDescent="0.3">
      <c r="A91564">
        <v>8470001812353</v>
      </c>
      <c r="B91564">
        <v>1.2027000000000001</v>
      </c>
      <c r="C91564" t="s">
        <v>94</v>
      </c>
      <c r="D91564" s="1">
        <v>45671</v>
      </c>
      <c r="E91564">
        <v>2</v>
      </c>
      <c r="F91564">
        <f>VLOOKUP(Consolidado_Lotes[[#This Row],[codigo_barra]],[1]Tabla1!$A$1:$B$8037,2,FALSE)</f>
        <v>11817</v>
      </c>
    </row>
    <row r="91565" spans="1:6" x14ac:dyDescent="0.3">
      <c r="A91565">
        <v>7501287232502</v>
      </c>
      <c r="B91565">
        <v>9.2026000000000003</v>
      </c>
      <c r="C91565" t="s">
        <v>335</v>
      </c>
      <c r="D91565" s="1">
        <v>45671</v>
      </c>
      <c r="E91565">
        <v>1</v>
      </c>
      <c r="F91565">
        <f>VLOOKUP(Consolidado_Lotes[[#This Row],[codigo_barra]],[1]Tabla1!$A$1:$B$8037,2,FALSE)</f>
        <v>8498</v>
      </c>
    </row>
    <row r="91566" spans="1:6" x14ac:dyDescent="0.3">
      <c r="A91566">
        <v>650240027857</v>
      </c>
      <c r="B91566">
        <v>5.2027000000000001</v>
      </c>
      <c r="C91566" t="s">
        <v>670</v>
      </c>
      <c r="D91566" s="1">
        <v>45671</v>
      </c>
      <c r="E91566">
        <v>1</v>
      </c>
      <c r="F91566">
        <f>VLOOKUP(Consolidado_Lotes[[#This Row],[codigo_barra]],[1]Tabla1!$A$1:$B$8037,2,FALSE)</f>
        <v>7457</v>
      </c>
    </row>
    <row r="91567" spans="1:6" x14ac:dyDescent="0.3">
      <c r="A91567">
        <v>7501056326166</v>
      </c>
      <c r="B91567">
        <v>1.2027000000000001</v>
      </c>
      <c r="C91567" t="s">
        <v>94</v>
      </c>
      <c r="D91567" s="1">
        <v>45671</v>
      </c>
      <c r="E91567">
        <v>1</v>
      </c>
      <c r="F91567">
        <f>VLOOKUP(Consolidado_Lotes[[#This Row],[codigo_barra]],[1]Tabla1!$A$1:$B$8037,2,FALSE)</f>
        <v>12095</v>
      </c>
    </row>
    <row r="91568" spans="1:6" x14ac:dyDescent="0.3">
      <c r="A91568">
        <v>7501273500073</v>
      </c>
      <c r="B91568">
        <v>9.2026000000000003</v>
      </c>
      <c r="C91568" t="s">
        <v>335</v>
      </c>
      <c r="D91568" s="1">
        <v>45671</v>
      </c>
      <c r="E91568">
        <v>2</v>
      </c>
      <c r="F91568">
        <f>VLOOKUP(Consolidado_Lotes[[#This Row],[codigo_barra]],[1]Tabla1!$A$1:$B$8037,2,FALSE)</f>
        <v>4694</v>
      </c>
    </row>
    <row r="91569" spans="1:6" x14ac:dyDescent="0.3">
      <c r="A91569">
        <v>3282770143935</v>
      </c>
      <c r="B91569">
        <v>8.2027000000000001</v>
      </c>
      <c r="C91569" t="s">
        <v>238</v>
      </c>
      <c r="D91569" s="1">
        <v>45671</v>
      </c>
      <c r="E91569">
        <v>12</v>
      </c>
      <c r="F91569">
        <f>VLOOKUP(Consolidado_Lotes[[#This Row],[codigo_barra]],[1]Tabla1!$A$1:$B$8037,2,FALSE)</f>
        <v>12447</v>
      </c>
    </row>
    <row r="91570" spans="1:6" x14ac:dyDescent="0.3">
      <c r="A91570">
        <v>7503008821026</v>
      </c>
      <c r="B91570">
        <v>2.2025999999999999</v>
      </c>
      <c r="C91570" t="s">
        <v>18056</v>
      </c>
      <c r="D91570" s="1">
        <v>45671</v>
      </c>
      <c r="E91570">
        <v>12</v>
      </c>
      <c r="F91570">
        <f>VLOOKUP(Consolidado_Lotes[[#This Row],[codigo_barra]],[1]Tabla1!$A$1:$B$8037,2,FALSE)</f>
        <v>5084</v>
      </c>
    </row>
    <row r="91571" spans="1:6" x14ac:dyDescent="0.3">
      <c r="A91571">
        <v>7501033956133</v>
      </c>
      <c r="B91571">
        <v>2.2025999999999999</v>
      </c>
      <c r="C91571" t="s">
        <v>18057</v>
      </c>
      <c r="D91571" s="1">
        <v>45671</v>
      </c>
      <c r="E91571">
        <v>39</v>
      </c>
      <c r="F91571">
        <f>VLOOKUP(Consolidado_Lotes[[#This Row],[codigo_barra]],[1]Tabla1!$A$1:$B$8037,2,FALSE)</f>
        <v>2706</v>
      </c>
    </row>
    <row r="91572" spans="1:6" x14ac:dyDescent="0.3">
      <c r="A91572">
        <v>7501033956126</v>
      </c>
      <c r="B91572">
        <v>2.2025999999999999</v>
      </c>
      <c r="C91572" t="s">
        <v>18058</v>
      </c>
      <c r="D91572" s="1">
        <v>45671</v>
      </c>
      <c r="E91572">
        <v>46</v>
      </c>
      <c r="F91572">
        <f>VLOOKUP(Consolidado_Lotes[[#This Row],[codigo_barra]],[1]Tabla1!$A$1:$B$8037,2,FALSE)</f>
        <v>1594</v>
      </c>
    </row>
    <row r="91573" spans="1:6" x14ac:dyDescent="0.3">
      <c r="A91573">
        <v>7501192601462</v>
      </c>
      <c r="B91573">
        <v>3.2029000000000001</v>
      </c>
      <c r="C91573" t="s">
        <v>5769</v>
      </c>
      <c r="D91573" s="1">
        <v>45671</v>
      </c>
      <c r="E91573">
        <v>8</v>
      </c>
      <c r="F91573">
        <f>VLOOKUP(Consolidado_Lotes[[#This Row],[codigo_barra]],[1]Tabla1!$A$1:$B$8037,2,FALSE)</f>
        <v>10958</v>
      </c>
    </row>
    <row r="91574" spans="1:6" x14ac:dyDescent="0.3">
      <c r="A91574">
        <v>8429420200678</v>
      </c>
      <c r="B91574">
        <v>9.2026000000000003</v>
      </c>
      <c r="C91574" t="s">
        <v>18059</v>
      </c>
      <c r="D91574" s="1">
        <v>45671</v>
      </c>
      <c r="E91574">
        <v>9</v>
      </c>
      <c r="F91574">
        <f>VLOOKUP(Consolidado_Lotes[[#This Row],[codigo_barra]],[1]Tabla1!$A$1:$B$8037,2,FALSE)</f>
        <v>10681</v>
      </c>
    </row>
    <row r="91575" spans="1:6" x14ac:dyDescent="0.3">
      <c r="A91575">
        <v>3337875890113</v>
      </c>
      <c r="B91575">
        <v>8.2026000000000003</v>
      </c>
      <c r="C91575" t="s">
        <v>31</v>
      </c>
      <c r="D91575" s="1">
        <v>45671</v>
      </c>
      <c r="E91575">
        <v>1</v>
      </c>
      <c r="F91575">
        <f>VLOOKUP(Consolidado_Lotes[[#This Row],[codigo_barra]],[1]Tabla1!$A$1:$B$8037,2,FALSE)</f>
        <v>12909</v>
      </c>
    </row>
    <row r="91576" spans="1:6" x14ac:dyDescent="0.3">
      <c r="A91576">
        <v>7506246000642</v>
      </c>
      <c r="B91576">
        <v>12.2026</v>
      </c>
      <c r="C91576" t="s">
        <v>16</v>
      </c>
      <c r="D91576" s="1">
        <v>45671</v>
      </c>
      <c r="E91576">
        <v>2</v>
      </c>
      <c r="F91576">
        <f>VLOOKUP(Consolidado_Lotes[[#This Row],[codigo_barra]],[1]Tabla1!$A$1:$B$8037,2,FALSE)</f>
        <v>11494</v>
      </c>
    </row>
    <row r="91577" spans="1:6" x14ac:dyDescent="0.3">
      <c r="A91577">
        <v>7501033956294</v>
      </c>
      <c r="B91577">
        <v>4.2026000000000003</v>
      </c>
      <c r="C91577" t="s">
        <v>18060</v>
      </c>
      <c r="D91577" s="1">
        <v>45671</v>
      </c>
      <c r="E91577">
        <v>65</v>
      </c>
      <c r="F91577">
        <f>VLOOKUP(Consolidado_Lotes[[#This Row],[codigo_barra]],[1]Tabla1!$A$1:$B$8037,2,FALSE)</f>
        <v>3022</v>
      </c>
    </row>
    <row r="91578" spans="1:6" x14ac:dyDescent="0.3">
      <c r="A91578">
        <v>7501080954199</v>
      </c>
      <c r="B91578">
        <v>2.2029000000000001</v>
      </c>
      <c r="C91578" t="s">
        <v>1963</v>
      </c>
      <c r="D91578" s="1">
        <v>45671</v>
      </c>
      <c r="E91578">
        <v>21</v>
      </c>
      <c r="F91578">
        <f>VLOOKUP(Consolidado_Lotes[[#This Row],[codigo_barra]],[1]Tabla1!$A$1:$B$8037,2,FALSE)</f>
        <v>7353</v>
      </c>
    </row>
    <row r="91579" spans="1:6" x14ac:dyDescent="0.3">
      <c r="A91579">
        <v>7501390914616</v>
      </c>
      <c r="B91579">
        <v>12.202500000000001</v>
      </c>
      <c r="C91579" t="s">
        <v>15785</v>
      </c>
      <c r="D91579" s="1">
        <v>45671</v>
      </c>
      <c r="E91579">
        <v>9</v>
      </c>
      <c r="F91579">
        <f>VLOOKUP(Consolidado_Lotes[[#This Row],[codigo_barra]],[1]Tabla1!$A$1:$B$8037,2,FALSE)</f>
        <v>9458</v>
      </c>
    </row>
    <row r="91580" spans="1:6" x14ac:dyDescent="0.3">
      <c r="A91580">
        <v>8470002117075</v>
      </c>
      <c r="B91580">
        <v>10.2026</v>
      </c>
      <c r="C91580" t="s">
        <v>165</v>
      </c>
      <c r="D91580" s="1">
        <v>45671</v>
      </c>
      <c r="E91580">
        <v>2</v>
      </c>
      <c r="F91580">
        <f>VLOOKUP(Consolidado_Lotes[[#This Row],[codigo_barra]],[1]Tabla1!$A$1:$B$8037,2,FALSE)</f>
        <v>13019</v>
      </c>
    </row>
    <row r="91581" spans="1:6" x14ac:dyDescent="0.3">
      <c r="A91581">
        <v>7501054550211</v>
      </c>
      <c r="B91581">
        <v>12.2026</v>
      </c>
      <c r="C91581" t="s">
        <v>16</v>
      </c>
      <c r="D91581" s="1">
        <v>45671</v>
      </c>
      <c r="E91581">
        <v>4</v>
      </c>
      <c r="F91581">
        <f>VLOOKUP(Consolidado_Lotes[[#This Row],[codigo_barra]],[1]Tabla1!$A$1:$B$8037,2,FALSE)</f>
        <v>11087</v>
      </c>
    </row>
    <row r="91582" spans="1:6" x14ac:dyDescent="0.3">
      <c r="A91582">
        <v>3337871330286</v>
      </c>
      <c r="B91582">
        <v>1.2027000000000001</v>
      </c>
      <c r="C91582" t="s">
        <v>94</v>
      </c>
      <c r="D91582" s="1">
        <v>45671</v>
      </c>
      <c r="E91582">
        <v>34</v>
      </c>
      <c r="F91582">
        <f>VLOOKUP(Consolidado_Lotes[[#This Row],[codigo_barra]],[1]Tabla1!$A$1:$B$8037,2,FALSE)</f>
        <v>9534</v>
      </c>
    </row>
    <row r="91583" spans="1:6" x14ac:dyDescent="0.3">
      <c r="A91583">
        <v>7503023654982</v>
      </c>
      <c r="B91583">
        <v>9.2027000000000001</v>
      </c>
      <c r="C91583" t="s">
        <v>2350</v>
      </c>
      <c r="D91583" s="1">
        <v>45671</v>
      </c>
      <c r="E91583">
        <v>1</v>
      </c>
      <c r="F91583">
        <f>VLOOKUP(Consolidado_Lotes[[#This Row],[codigo_barra]],[1]Tabla1!$A$1:$B$8037,2,FALSE)</f>
        <v>12763</v>
      </c>
    </row>
    <row r="91584" spans="1:6" x14ac:dyDescent="0.3">
      <c r="A91584">
        <v>8850006935033</v>
      </c>
      <c r="B91584">
        <v>12.2026</v>
      </c>
      <c r="C91584" t="s">
        <v>16</v>
      </c>
      <c r="D91584" s="1">
        <v>45671</v>
      </c>
      <c r="E91584">
        <v>1</v>
      </c>
      <c r="F91584">
        <f>VLOOKUP(Consolidado_Lotes[[#This Row],[codigo_barra]],[1]Tabla1!$A$1:$B$8037,2,FALSE)</f>
        <v>10925</v>
      </c>
    </row>
    <row r="91585" spans="1:6" x14ac:dyDescent="0.3">
      <c r="A91585">
        <v>8470002129856</v>
      </c>
      <c r="B91585">
        <v>10.2026</v>
      </c>
      <c r="C91585" t="s">
        <v>165</v>
      </c>
      <c r="D91585" s="1">
        <v>45671</v>
      </c>
      <c r="E91585">
        <v>2</v>
      </c>
      <c r="F91585">
        <f>VLOOKUP(Consolidado_Lotes[[#This Row],[codigo_barra]],[1]Tabla1!$A$1:$B$8037,2,FALSE)</f>
        <v>4113</v>
      </c>
    </row>
    <row r="91586" spans="1:6" x14ac:dyDescent="0.3">
      <c r="A91586">
        <v>8430340037657</v>
      </c>
      <c r="B91586">
        <v>2.2025999999999999</v>
      </c>
      <c r="C91586" t="s">
        <v>76</v>
      </c>
      <c r="D91586" s="1">
        <v>45671</v>
      </c>
      <c r="E91586">
        <v>3</v>
      </c>
      <c r="F91586">
        <f>VLOOKUP(Consolidado_Lotes[[#This Row],[codigo_barra]],[1]Tabla1!$A$1:$B$8037,2,FALSE)</f>
        <v>8048</v>
      </c>
    </row>
    <row r="91587" spans="1:6" x14ac:dyDescent="0.3">
      <c r="A91587">
        <v>5702191029178</v>
      </c>
      <c r="B91587">
        <v>4.2026000000000003</v>
      </c>
      <c r="C91587" t="s">
        <v>18061</v>
      </c>
      <c r="D91587" s="1">
        <v>45671</v>
      </c>
      <c r="E91587">
        <v>7</v>
      </c>
      <c r="F91587">
        <f>VLOOKUP(Consolidado_Lotes[[#This Row],[codigo_barra]],[1]Tabla1!$A$1:$B$8037,2,FALSE)</f>
        <v>1496</v>
      </c>
    </row>
    <row r="91588" spans="1:6" x14ac:dyDescent="0.3">
      <c r="A91588">
        <v>8430308320517</v>
      </c>
      <c r="B91588">
        <v>8.2026000000000003</v>
      </c>
      <c r="C91588" t="s">
        <v>3218</v>
      </c>
      <c r="D91588" s="1">
        <v>45671</v>
      </c>
      <c r="E91588">
        <v>15</v>
      </c>
      <c r="F91588">
        <f>VLOOKUP(Consolidado_Lotes[[#This Row],[codigo_barra]],[1]Tabla1!$A$1:$B$8037,2,FALSE)</f>
        <v>1651</v>
      </c>
    </row>
    <row r="91589" spans="1:6" x14ac:dyDescent="0.3">
      <c r="A91589">
        <v>7501349020603</v>
      </c>
      <c r="B91589">
        <v>7.2026000000000003</v>
      </c>
      <c r="C91589" t="s">
        <v>17953</v>
      </c>
      <c r="D91589" s="1">
        <v>45671</v>
      </c>
      <c r="E91589">
        <v>1</v>
      </c>
      <c r="F91589">
        <f>VLOOKUP(Consolidado_Lotes[[#This Row],[codigo_barra]],[1]Tabla1!$A$1:$B$8037,2,FALSE)</f>
        <v>8562</v>
      </c>
    </row>
    <row r="91590" spans="1:6" x14ac:dyDescent="0.3">
      <c r="A91590">
        <v>7501349021570</v>
      </c>
      <c r="B91590">
        <v>8.2026000000000003</v>
      </c>
      <c r="C91590" t="s">
        <v>16880</v>
      </c>
      <c r="D91590" s="1">
        <v>45671</v>
      </c>
      <c r="E91590">
        <v>54</v>
      </c>
      <c r="F91590">
        <f>VLOOKUP(Consolidado_Lotes[[#This Row],[codigo_barra]],[1]Tabla1!$A$1:$B$8037,2,FALSE)</f>
        <v>3429</v>
      </c>
    </row>
    <row r="91591" spans="1:6" x14ac:dyDescent="0.3">
      <c r="A91591">
        <v>7501088508912</v>
      </c>
      <c r="B91591">
        <v>2.2027000000000001</v>
      </c>
      <c r="C91591" t="s">
        <v>18062</v>
      </c>
      <c r="D91591" s="1">
        <v>45671</v>
      </c>
      <c r="E91591">
        <v>14</v>
      </c>
      <c r="F91591">
        <f>VLOOKUP(Consolidado_Lotes[[#This Row],[codigo_barra]],[1]Tabla1!$A$1:$B$8037,2,FALSE)</f>
        <v>4226</v>
      </c>
    </row>
    <row r="91592" spans="1:6" x14ac:dyDescent="0.3">
      <c r="A91592">
        <v>7501033960543</v>
      </c>
      <c r="B91592">
        <v>5.2026000000000003</v>
      </c>
      <c r="C91592" t="s">
        <v>15639</v>
      </c>
      <c r="D91592" s="1">
        <v>45671</v>
      </c>
      <c r="E91592">
        <v>3</v>
      </c>
      <c r="F91592">
        <f>VLOOKUP(Consolidado_Lotes[[#This Row],[codigo_barra]],[1]Tabla1!$A$1:$B$8037,2,FALSE)</f>
        <v>8126</v>
      </c>
    </row>
    <row r="91593" spans="1:6" x14ac:dyDescent="0.3">
      <c r="A91593">
        <v>7501871720750</v>
      </c>
      <c r="B91593">
        <v>6.2026000000000003</v>
      </c>
      <c r="C91593" t="s">
        <v>17412</v>
      </c>
      <c r="D91593" s="1">
        <v>45671</v>
      </c>
      <c r="E91593">
        <v>5</v>
      </c>
      <c r="F91593">
        <f>VLOOKUP(Consolidado_Lotes[[#This Row],[codigo_barra]],[1]Tabla1!$A$1:$B$8037,2,FALSE)</f>
        <v>1800</v>
      </c>
    </row>
    <row r="91594" spans="1:6" x14ac:dyDescent="0.3">
      <c r="A91594">
        <v>8904091182084</v>
      </c>
      <c r="B91594">
        <v>8.2026000000000003</v>
      </c>
      <c r="C91594" t="s">
        <v>14980</v>
      </c>
      <c r="D91594" s="1">
        <v>45671</v>
      </c>
      <c r="E91594">
        <v>27</v>
      </c>
      <c r="F91594">
        <f>VLOOKUP(Consolidado_Lotes[[#This Row],[codigo_barra]],[1]Tabla1!$A$1:$B$8037,2,FALSE)</f>
        <v>4206</v>
      </c>
    </row>
    <row r="91595" spans="1:6" x14ac:dyDescent="0.3">
      <c r="A91595">
        <v>7501318612655</v>
      </c>
      <c r="B91595">
        <v>4.2026000000000003</v>
      </c>
      <c r="C91595" t="s">
        <v>17414</v>
      </c>
      <c r="D91595" s="1">
        <v>45671</v>
      </c>
      <c r="E91595">
        <v>34</v>
      </c>
      <c r="F91595">
        <f>VLOOKUP(Consolidado_Lotes[[#This Row],[codigo_barra]],[1]Tabla1!$A$1:$B$8037,2,FALSE)</f>
        <v>4239</v>
      </c>
    </row>
    <row r="91596" spans="1:6" x14ac:dyDescent="0.3">
      <c r="A91596">
        <v>7501088507601</v>
      </c>
      <c r="B91596">
        <v>6.2027000000000001</v>
      </c>
      <c r="C91596" t="s">
        <v>18063</v>
      </c>
      <c r="D91596" s="1">
        <v>45671</v>
      </c>
      <c r="E91596">
        <v>37</v>
      </c>
      <c r="F91596">
        <f>VLOOKUP(Consolidado_Lotes[[#This Row],[codigo_barra]],[1]Tabla1!$A$1:$B$8037,2,FALSE)</f>
        <v>117</v>
      </c>
    </row>
    <row r="91597" spans="1:6" x14ac:dyDescent="0.3">
      <c r="A91597">
        <v>7702134108104</v>
      </c>
      <c r="B91597">
        <v>9.2026000000000003</v>
      </c>
      <c r="C91597" t="s">
        <v>16785</v>
      </c>
      <c r="D91597" s="1">
        <v>45671</v>
      </c>
      <c r="E91597">
        <v>6</v>
      </c>
      <c r="F91597">
        <f>VLOOKUP(Consolidado_Lotes[[#This Row],[codigo_barra]],[1]Tabla1!$A$1:$B$8037,2,FALSE)</f>
        <v>161</v>
      </c>
    </row>
    <row r="91598" spans="1:6" x14ac:dyDescent="0.3">
      <c r="A91598">
        <v>7501349025271</v>
      </c>
      <c r="B91598">
        <v>3.2025999999999999</v>
      </c>
      <c r="C91598" t="s">
        <v>18064</v>
      </c>
      <c r="D91598" s="1">
        <v>45671</v>
      </c>
      <c r="E91598">
        <v>5</v>
      </c>
      <c r="F91598">
        <f>VLOOKUP(Consolidado_Lotes[[#This Row],[codigo_barra]],[1]Tabla1!$A$1:$B$8037,2,FALSE)</f>
        <v>5107</v>
      </c>
    </row>
    <row r="91599" spans="1:6" x14ac:dyDescent="0.3">
      <c r="A91599">
        <v>7501101611049</v>
      </c>
      <c r="B91599">
        <v>7.2026000000000003</v>
      </c>
      <c r="C91599" t="s">
        <v>16843</v>
      </c>
      <c r="D91599" s="1">
        <v>45671</v>
      </c>
      <c r="E91599">
        <v>11</v>
      </c>
      <c r="F91599">
        <f>VLOOKUP(Consolidado_Lotes[[#This Row],[codigo_barra]],[1]Tabla1!$A$1:$B$8037,2,FALSE)</f>
        <v>8651</v>
      </c>
    </row>
    <row r="91600" spans="1:6" x14ac:dyDescent="0.3">
      <c r="A91600">
        <v>7501165005259</v>
      </c>
      <c r="B91600">
        <v>1.2025999999999999</v>
      </c>
      <c r="C91600" t="s">
        <v>7223</v>
      </c>
      <c r="D91600" s="1">
        <v>45671</v>
      </c>
      <c r="E91600">
        <v>5</v>
      </c>
      <c r="F91600">
        <f>VLOOKUP(Consolidado_Lotes[[#This Row],[codigo_barra]],[1]Tabla1!$A$1:$B$8037,2,FALSE)</f>
        <v>184</v>
      </c>
    </row>
    <row r="91601" spans="1:6" x14ac:dyDescent="0.3">
      <c r="A91601">
        <v>714706910913</v>
      </c>
      <c r="B91601">
        <v>4.2027000000000001</v>
      </c>
      <c r="C91601" t="s">
        <v>5235</v>
      </c>
      <c r="D91601" s="1">
        <v>45671</v>
      </c>
      <c r="E91601">
        <v>14</v>
      </c>
      <c r="F91601">
        <f>VLOOKUP(Consolidado_Lotes[[#This Row],[codigo_barra]],[1]Tabla1!$A$1:$B$8037,2,FALSE)</f>
        <v>12426</v>
      </c>
    </row>
    <row r="91602" spans="1:6" x14ac:dyDescent="0.3">
      <c r="A91602">
        <v>3664798054859</v>
      </c>
      <c r="B91602">
        <v>10.2026</v>
      </c>
      <c r="C91602" t="s">
        <v>442</v>
      </c>
      <c r="D91602" s="1">
        <v>45671</v>
      </c>
      <c r="E91602">
        <v>9</v>
      </c>
      <c r="F91602">
        <f>VLOOKUP(Consolidado_Lotes[[#This Row],[codigo_barra]],[1]Tabla1!$A$1:$B$8037,2,FALSE)</f>
        <v>9288</v>
      </c>
    </row>
    <row r="91603" spans="1:6" x14ac:dyDescent="0.3">
      <c r="A91603">
        <v>7501165011632</v>
      </c>
      <c r="B91603">
        <v>5.2026000000000003</v>
      </c>
      <c r="C91603" t="s">
        <v>14717</v>
      </c>
      <c r="D91603" s="1">
        <v>45671</v>
      </c>
      <c r="E91603">
        <v>20</v>
      </c>
      <c r="F91603">
        <f>VLOOKUP(Consolidado_Lotes[[#This Row],[codigo_barra]],[1]Tabla1!$A$1:$B$8037,2,FALSE)</f>
        <v>11587</v>
      </c>
    </row>
    <row r="91604" spans="1:6" x14ac:dyDescent="0.3">
      <c r="A91604">
        <v>7501349022799</v>
      </c>
      <c r="B91604">
        <v>1.2025999999999999</v>
      </c>
      <c r="C91604" t="s">
        <v>17496</v>
      </c>
      <c r="D91604" s="1">
        <v>45671</v>
      </c>
      <c r="E91604">
        <v>35</v>
      </c>
      <c r="F91604">
        <f>VLOOKUP(Consolidado_Lotes[[#This Row],[codigo_barra]],[1]Tabla1!$A$1:$B$8037,2,FALSE)</f>
        <v>7711</v>
      </c>
    </row>
    <row r="91605" spans="1:6" x14ac:dyDescent="0.3">
      <c r="A91605">
        <v>7501409201096</v>
      </c>
      <c r="B91605">
        <v>8.2025000000000006</v>
      </c>
      <c r="C91605" t="s">
        <v>1528</v>
      </c>
      <c r="D91605" s="1">
        <v>45671</v>
      </c>
      <c r="E91605">
        <v>23</v>
      </c>
      <c r="F91605">
        <f>VLOOKUP(Consolidado_Lotes[[#This Row],[codigo_barra]],[1]Tabla1!$A$1:$B$8037,2,FALSE)</f>
        <v>3075</v>
      </c>
    </row>
    <row r="91606" spans="1:6" x14ac:dyDescent="0.3">
      <c r="A91606">
        <v>7501043112208</v>
      </c>
      <c r="B91606">
        <v>5.2026000000000003</v>
      </c>
      <c r="C91606" t="s">
        <v>16007</v>
      </c>
      <c r="D91606" s="1">
        <v>45671</v>
      </c>
      <c r="E91606">
        <v>12</v>
      </c>
      <c r="F91606">
        <f>VLOOKUP(Consolidado_Lotes[[#This Row],[codigo_barra]],[1]Tabla1!$A$1:$B$8037,2,FALSE)</f>
        <v>341</v>
      </c>
    </row>
    <row r="91607" spans="1:6" x14ac:dyDescent="0.3">
      <c r="A91607">
        <v>7501298217673</v>
      </c>
      <c r="B91607">
        <v>2.2025999999999999</v>
      </c>
      <c r="C91607" t="s">
        <v>14661</v>
      </c>
      <c r="D91607" s="1">
        <v>45671</v>
      </c>
      <c r="E91607">
        <v>2</v>
      </c>
      <c r="F91607">
        <f>VLOOKUP(Consolidado_Lotes[[#This Row],[codigo_barra]],[1]Tabla1!$A$1:$B$8037,2,FALSE)</f>
        <v>2664</v>
      </c>
    </row>
    <row r="91608" spans="1:6" x14ac:dyDescent="0.3">
      <c r="A91608">
        <v>7501298217697</v>
      </c>
      <c r="B91608">
        <v>2.2025999999999999</v>
      </c>
      <c r="C91608" t="s">
        <v>14309</v>
      </c>
      <c r="D91608" s="1">
        <v>45671</v>
      </c>
      <c r="E91608">
        <v>1</v>
      </c>
      <c r="F91608">
        <f>VLOOKUP(Consolidado_Lotes[[#This Row],[codigo_barra]],[1]Tabla1!$A$1:$B$8037,2,FALSE)</f>
        <v>384</v>
      </c>
    </row>
    <row r="91609" spans="1:6" x14ac:dyDescent="0.3">
      <c r="A91609">
        <v>7501298217697</v>
      </c>
      <c r="B91609">
        <v>7.2026000000000003</v>
      </c>
      <c r="C91609" t="s">
        <v>17764</v>
      </c>
      <c r="D91609" s="1">
        <v>45671</v>
      </c>
      <c r="E91609">
        <v>9</v>
      </c>
      <c r="F91609">
        <f>VLOOKUP(Consolidado_Lotes[[#This Row],[codigo_barra]],[1]Tabla1!$A$1:$B$8037,2,FALSE)</f>
        <v>384</v>
      </c>
    </row>
    <row r="91610" spans="1:6" x14ac:dyDescent="0.3">
      <c r="A91610">
        <v>7501493874695</v>
      </c>
      <c r="B91610">
        <v>4.2026000000000003</v>
      </c>
      <c r="C91610" t="s">
        <v>17781</v>
      </c>
      <c r="D91610" s="1">
        <v>45671</v>
      </c>
      <c r="E91610">
        <v>1</v>
      </c>
      <c r="F91610">
        <f>VLOOKUP(Consolidado_Lotes[[#This Row],[codigo_barra]],[1]Tabla1!$A$1:$B$8037,2,FALSE)</f>
        <v>10380</v>
      </c>
    </row>
    <row r="91611" spans="1:6" x14ac:dyDescent="0.3">
      <c r="A91611">
        <v>4260095681720</v>
      </c>
      <c r="B91611">
        <v>6.2026000000000003</v>
      </c>
      <c r="C91611" t="s">
        <v>15889</v>
      </c>
      <c r="D91611" s="1">
        <v>45671</v>
      </c>
      <c r="E91611">
        <v>35</v>
      </c>
      <c r="F91611">
        <f>VLOOKUP(Consolidado_Lotes[[#This Row],[codigo_barra]],[1]Tabla1!$A$1:$B$8037,2,FALSE)</f>
        <v>398</v>
      </c>
    </row>
    <row r="91612" spans="1:6" x14ac:dyDescent="0.3">
      <c r="A91612">
        <v>7501298223704</v>
      </c>
      <c r="B91612">
        <v>7.2026000000000003</v>
      </c>
      <c r="C91612" t="s">
        <v>16292</v>
      </c>
      <c r="D91612" s="1">
        <v>45671</v>
      </c>
      <c r="E91612">
        <v>4</v>
      </c>
      <c r="F91612">
        <f>VLOOKUP(Consolidado_Lotes[[#This Row],[codigo_barra]],[1]Tabla1!$A$1:$B$8037,2,FALSE)</f>
        <v>8415</v>
      </c>
    </row>
    <row r="91613" spans="1:6" x14ac:dyDescent="0.3">
      <c r="A91613">
        <v>7891317019679</v>
      </c>
      <c r="B91613">
        <v>12.202500000000001</v>
      </c>
      <c r="C91613" t="s">
        <v>15890</v>
      </c>
      <c r="D91613" s="1">
        <v>45671</v>
      </c>
      <c r="E91613">
        <v>13</v>
      </c>
      <c r="F91613">
        <f>VLOOKUP(Consolidado_Lotes[[#This Row],[codigo_barra]],[1]Tabla1!$A$1:$B$8037,2,FALSE)</f>
        <v>5493</v>
      </c>
    </row>
    <row r="91614" spans="1:6" x14ac:dyDescent="0.3">
      <c r="A91614">
        <v>7501008497623</v>
      </c>
      <c r="B91614">
        <v>2.2025999999999999</v>
      </c>
      <c r="C91614" t="s">
        <v>17453</v>
      </c>
      <c r="D91614" s="1">
        <v>45671</v>
      </c>
      <c r="E91614">
        <v>49</v>
      </c>
      <c r="F91614">
        <f>VLOOKUP(Consolidado_Lotes[[#This Row],[codigo_barra]],[1]Tabla1!$A$1:$B$8037,2,FALSE)</f>
        <v>444</v>
      </c>
    </row>
    <row r="91615" spans="1:6" x14ac:dyDescent="0.3">
      <c r="A91615">
        <v>7501384541170</v>
      </c>
      <c r="B91615">
        <v>9.2026000000000003</v>
      </c>
      <c r="C91615" t="s">
        <v>16009</v>
      </c>
      <c r="D91615" s="1">
        <v>45671</v>
      </c>
      <c r="E91615">
        <v>32</v>
      </c>
      <c r="F91615">
        <f>VLOOKUP(Consolidado_Lotes[[#This Row],[codigo_barra]],[1]Tabla1!$A$1:$B$8037,2,FALSE)</f>
        <v>7433</v>
      </c>
    </row>
    <row r="91616" spans="1:6" x14ac:dyDescent="0.3">
      <c r="A91616">
        <v>7506205816970</v>
      </c>
      <c r="B91616">
        <v>4.2026000000000003</v>
      </c>
      <c r="C91616" t="s">
        <v>15</v>
      </c>
      <c r="D91616" s="1">
        <v>45671</v>
      </c>
      <c r="E91616">
        <v>5</v>
      </c>
      <c r="F91616">
        <f>VLOOKUP(Consolidado_Lotes[[#This Row],[codigo_barra]],[1]Tabla1!$A$1:$B$8037,2,FALSE)</f>
        <v>9149</v>
      </c>
    </row>
    <row r="91617" spans="1:6" x14ac:dyDescent="0.3">
      <c r="A91617">
        <v>7506205816970</v>
      </c>
      <c r="B91617">
        <v>5.2026000000000003</v>
      </c>
      <c r="C91617" t="s">
        <v>21</v>
      </c>
      <c r="D91617" s="1">
        <v>45671</v>
      </c>
      <c r="E91617">
        <v>6</v>
      </c>
      <c r="F91617">
        <f>VLOOKUP(Consolidado_Lotes[[#This Row],[codigo_barra]],[1]Tabla1!$A$1:$B$8037,2,FALSE)</f>
        <v>9149</v>
      </c>
    </row>
    <row r="91618" spans="1:6" x14ac:dyDescent="0.3">
      <c r="A91618">
        <v>7501165010826</v>
      </c>
      <c r="B91618">
        <v>2.2025999999999999</v>
      </c>
      <c r="C91618" t="s">
        <v>18065</v>
      </c>
      <c r="D91618" s="1">
        <v>45671</v>
      </c>
      <c r="E91618">
        <v>52</v>
      </c>
      <c r="F91618">
        <f>VLOOKUP(Consolidado_Lotes[[#This Row],[codigo_barra]],[1]Tabla1!$A$1:$B$8037,2,FALSE)</f>
        <v>7805</v>
      </c>
    </row>
    <row r="91619" spans="1:6" x14ac:dyDescent="0.3">
      <c r="A91619">
        <v>7501349024854</v>
      </c>
      <c r="B91619">
        <v>9.2026000000000003</v>
      </c>
      <c r="C91619" t="s">
        <v>18066</v>
      </c>
      <c r="D91619" s="1">
        <v>45671</v>
      </c>
      <c r="E91619">
        <v>11</v>
      </c>
      <c r="F91619">
        <f>VLOOKUP(Consolidado_Lotes[[#This Row],[codigo_barra]],[1]Tabla1!$A$1:$B$8037,2,FALSE)</f>
        <v>544</v>
      </c>
    </row>
    <row r="91620" spans="1:6" x14ac:dyDescent="0.3">
      <c r="A91620">
        <v>7501349027930</v>
      </c>
      <c r="B91620">
        <v>9.2026000000000003</v>
      </c>
      <c r="C91620" t="s">
        <v>17402</v>
      </c>
      <c r="D91620" s="1">
        <v>45671</v>
      </c>
      <c r="E91620">
        <v>49</v>
      </c>
      <c r="F91620">
        <f>VLOOKUP(Consolidado_Lotes[[#This Row],[codigo_barra]],[1]Tabla1!$A$1:$B$8037,2,FALSE)</f>
        <v>9820</v>
      </c>
    </row>
    <row r="91621" spans="1:6" x14ac:dyDescent="0.3">
      <c r="A91621">
        <v>7501075723403</v>
      </c>
      <c r="B91621">
        <v>4.2026000000000003</v>
      </c>
      <c r="C91621" t="s">
        <v>18067</v>
      </c>
      <c r="D91621" s="1">
        <v>45671</v>
      </c>
      <c r="E91621">
        <v>8</v>
      </c>
      <c r="F91621">
        <f>VLOOKUP(Consolidado_Lotes[[#This Row],[codigo_barra]],[1]Tabla1!$A$1:$B$8037,2,FALSE)</f>
        <v>8732</v>
      </c>
    </row>
    <row r="91622" spans="1:6" x14ac:dyDescent="0.3">
      <c r="A91622">
        <v>7501314703425</v>
      </c>
      <c r="B91622">
        <v>10.202500000000001</v>
      </c>
      <c r="C91622" t="s">
        <v>10607</v>
      </c>
      <c r="D91622" s="1">
        <v>45671</v>
      </c>
      <c r="E91622">
        <v>3</v>
      </c>
      <c r="F91622">
        <f>VLOOKUP(Consolidado_Lotes[[#This Row],[codigo_barra]],[1]Tabla1!$A$1:$B$8037,2,FALSE)</f>
        <v>3637</v>
      </c>
    </row>
    <row r="91623" spans="1:6" x14ac:dyDescent="0.3">
      <c r="A91623">
        <v>7501314703425</v>
      </c>
      <c r="B91623">
        <v>5.2026000000000003</v>
      </c>
      <c r="C91623" t="s">
        <v>16956</v>
      </c>
      <c r="D91623" s="1">
        <v>45671</v>
      </c>
      <c r="E91623">
        <v>3</v>
      </c>
      <c r="F91623">
        <f>VLOOKUP(Consolidado_Lotes[[#This Row],[codigo_barra]],[1]Tabla1!$A$1:$B$8037,2,FALSE)</f>
        <v>3637</v>
      </c>
    </row>
    <row r="91624" spans="1:6" x14ac:dyDescent="0.3">
      <c r="A91624">
        <v>7730979098175</v>
      </c>
      <c r="B91624">
        <v>2.2025999999999999</v>
      </c>
      <c r="C91624" t="s">
        <v>7753</v>
      </c>
      <c r="D91624" s="1">
        <v>45671</v>
      </c>
      <c r="E91624">
        <v>12</v>
      </c>
      <c r="F91624">
        <f>VLOOKUP(Consolidado_Lotes[[#This Row],[codigo_barra]],[1]Tabla1!$A$1:$B$8037,2,FALSE)</f>
        <v>9604</v>
      </c>
    </row>
    <row r="91625" spans="1:6" x14ac:dyDescent="0.3">
      <c r="A91625">
        <v>8901120019557</v>
      </c>
      <c r="B91625">
        <v>5.2026000000000003</v>
      </c>
      <c r="C91625" t="s">
        <v>16465</v>
      </c>
      <c r="D91625" s="1">
        <v>45671</v>
      </c>
      <c r="E91625">
        <v>1</v>
      </c>
      <c r="F91625">
        <f>VLOOKUP(Consolidado_Lotes[[#This Row],[codigo_barra]],[1]Tabla1!$A$1:$B$8037,2,FALSE)</f>
        <v>5391</v>
      </c>
    </row>
    <row r="91626" spans="1:6" x14ac:dyDescent="0.3">
      <c r="A91626">
        <v>8901120019533</v>
      </c>
      <c r="B91626">
        <v>5.2026000000000003</v>
      </c>
      <c r="C91626" t="s">
        <v>13662</v>
      </c>
      <c r="D91626" s="1">
        <v>45671</v>
      </c>
      <c r="E91626">
        <v>2</v>
      </c>
      <c r="F91626">
        <f>VLOOKUP(Consolidado_Lotes[[#This Row],[codigo_barra]],[1]Tabla1!$A$1:$B$8037,2,FALSE)</f>
        <v>7885</v>
      </c>
    </row>
    <row r="91627" spans="1:6" x14ac:dyDescent="0.3">
      <c r="A91627">
        <v>7501349024861</v>
      </c>
      <c r="B91627">
        <v>7.2026000000000003</v>
      </c>
      <c r="C91627" t="s">
        <v>14118</v>
      </c>
      <c r="D91627" s="1">
        <v>45671</v>
      </c>
      <c r="E91627">
        <v>60</v>
      </c>
      <c r="F91627">
        <f>VLOOKUP(Consolidado_Lotes[[#This Row],[codigo_barra]],[1]Tabla1!$A$1:$B$8037,2,FALSE)</f>
        <v>4548</v>
      </c>
    </row>
    <row r="91628" spans="1:6" x14ac:dyDescent="0.3">
      <c r="A91628">
        <v>7501314701766</v>
      </c>
      <c r="B91628">
        <v>7.2026000000000003</v>
      </c>
      <c r="C91628" t="s">
        <v>15391</v>
      </c>
      <c r="D91628" s="1">
        <v>45671</v>
      </c>
      <c r="E91628">
        <v>6</v>
      </c>
      <c r="F91628">
        <f>VLOOKUP(Consolidado_Lotes[[#This Row],[codigo_barra]],[1]Tabla1!$A$1:$B$8037,2,FALSE)</f>
        <v>547</v>
      </c>
    </row>
    <row r="91629" spans="1:6" x14ac:dyDescent="0.3">
      <c r="A91629">
        <v>8716200727532</v>
      </c>
      <c r="B91629">
        <v>2.2025999999999999</v>
      </c>
      <c r="C91629" t="s">
        <v>76</v>
      </c>
      <c r="D91629" s="1">
        <v>45671</v>
      </c>
      <c r="E91629">
        <v>3</v>
      </c>
      <c r="F91629">
        <f>VLOOKUP(Consolidado_Lotes[[#This Row],[codigo_barra]],[1]Tabla1!$A$1:$B$8037,2,FALSE)</f>
        <v>9888</v>
      </c>
    </row>
    <row r="91630" spans="1:6" x14ac:dyDescent="0.3">
      <c r="A91630">
        <v>8716200728614</v>
      </c>
      <c r="B91630">
        <v>4.2026000000000003</v>
      </c>
      <c r="C91630" t="s">
        <v>15</v>
      </c>
      <c r="D91630" s="1">
        <v>45671</v>
      </c>
      <c r="E91630">
        <v>3</v>
      </c>
      <c r="F91630">
        <f>VLOOKUP(Consolidado_Lotes[[#This Row],[codigo_barra]],[1]Tabla1!$A$1:$B$8037,2,FALSE)</f>
        <v>9889</v>
      </c>
    </row>
    <row r="91631" spans="1:6" x14ac:dyDescent="0.3">
      <c r="A91631">
        <v>8716200736350</v>
      </c>
      <c r="B91631">
        <v>12.202500000000001</v>
      </c>
      <c r="C91631" t="s">
        <v>30</v>
      </c>
      <c r="D91631" s="1">
        <v>45671</v>
      </c>
      <c r="E91631">
        <v>1</v>
      </c>
      <c r="F91631">
        <f>VLOOKUP(Consolidado_Lotes[[#This Row],[codigo_barra]],[1]Tabla1!$A$1:$B$8037,2,FALSE)</f>
        <v>9980</v>
      </c>
    </row>
    <row r="91632" spans="1:6" x14ac:dyDescent="0.3">
      <c r="A91632">
        <v>7501563310337</v>
      </c>
      <c r="B91632">
        <v>9.2026000000000003</v>
      </c>
      <c r="C91632" t="s">
        <v>16418</v>
      </c>
      <c r="D91632" s="1">
        <v>45671</v>
      </c>
      <c r="E91632">
        <v>4</v>
      </c>
      <c r="F91632">
        <f>VLOOKUP(Consolidado_Lotes[[#This Row],[codigo_barra]],[1]Tabla1!$A$1:$B$8037,2,FALSE)</f>
        <v>12060</v>
      </c>
    </row>
    <row r="91633" spans="1:6" x14ac:dyDescent="0.3">
      <c r="A91633">
        <v>7501871720606</v>
      </c>
      <c r="B91633">
        <v>4.2026000000000003</v>
      </c>
      <c r="C91633" t="s">
        <v>17085</v>
      </c>
      <c r="D91633" s="1">
        <v>45671</v>
      </c>
      <c r="E91633">
        <v>7</v>
      </c>
      <c r="F91633">
        <f>VLOOKUP(Consolidado_Lotes[[#This Row],[codigo_barra]],[1]Tabla1!$A$1:$B$8037,2,FALSE)</f>
        <v>566</v>
      </c>
    </row>
    <row r="91634" spans="1:6" x14ac:dyDescent="0.3">
      <c r="A91634">
        <v>4046222405458</v>
      </c>
      <c r="B91634">
        <v>6.2026000000000003</v>
      </c>
      <c r="C91634" t="s">
        <v>17336</v>
      </c>
      <c r="D91634" s="1">
        <v>45671</v>
      </c>
      <c r="E91634">
        <v>2</v>
      </c>
      <c r="F91634">
        <f>VLOOKUP(Consolidado_Lotes[[#This Row],[codigo_barra]],[1]Tabla1!$A$1:$B$8037,2,FALSE)</f>
        <v>593</v>
      </c>
    </row>
    <row r="91635" spans="1:6" x14ac:dyDescent="0.3">
      <c r="A91635">
        <v>7501289520102</v>
      </c>
      <c r="B91635">
        <v>8.2026000000000003</v>
      </c>
      <c r="C91635" t="s">
        <v>31</v>
      </c>
      <c r="D91635" s="1">
        <v>45671</v>
      </c>
      <c r="E91635">
        <v>1</v>
      </c>
      <c r="F91635">
        <f>VLOOKUP(Consolidado_Lotes[[#This Row],[codigo_barra]],[1]Tabla1!$A$1:$B$8037,2,FALSE)</f>
        <v>12842</v>
      </c>
    </row>
    <row r="91636" spans="1:6" x14ac:dyDescent="0.3">
      <c r="A91636">
        <v>7841141003894</v>
      </c>
      <c r="B91636">
        <v>7.2026000000000003</v>
      </c>
      <c r="C91636" t="s">
        <v>13809</v>
      </c>
      <c r="D91636" s="1">
        <v>45671</v>
      </c>
      <c r="E91636">
        <v>1</v>
      </c>
      <c r="F91636">
        <f>VLOOKUP(Consolidado_Lotes[[#This Row],[codigo_barra]],[1]Tabla1!$A$1:$B$8037,2,FALSE)</f>
        <v>7259</v>
      </c>
    </row>
    <row r="91637" spans="1:6" x14ac:dyDescent="0.3">
      <c r="A91637">
        <v>7891317019518</v>
      </c>
      <c r="B91637">
        <v>9.2025000000000006</v>
      </c>
      <c r="C91637" t="s">
        <v>18068</v>
      </c>
      <c r="D91637" s="1">
        <v>45671</v>
      </c>
      <c r="E91637">
        <v>1</v>
      </c>
      <c r="F91637">
        <f>VLOOKUP(Consolidado_Lotes[[#This Row],[codigo_barra]],[1]Tabla1!$A$1:$B$8037,2,FALSE)</f>
        <v>10776</v>
      </c>
    </row>
    <row r="91638" spans="1:6" x14ac:dyDescent="0.3">
      <c r="A91638">
        <v>7506358100087</v>
      </c>
      <c r="B91638">
        <v>3.2027000000000001</v>
      </c>
      <c r="C91638" t="s">
        <v>13729</v>
      </c>
      <c r="D91638" s="1">
        <v>45671</v>
      </c>
      <c r="E91638">
        <v>8</v>
      </c>
      <c r="F91638">
        <f>VLOOKUP(Consolidado_Lotes[[#This Row],[codigo_barra]],[1]Tabla1!$A$1:$B$8037,2,FALSE)</f>
        <v>8398</v>
      </c>
    </row>
    <row r="91639" spans="1:6" x14ac:dyDescent="0.3">
      <c r="A91639">
        <v>7506442700650</v>
      </c>
      <c r="B91639">
        <v>4.2026000000000003</v>
      </c>
      <c r="C91639" t="s">
        <v>11394</v>
      </c>
      <c r="D91639" s="1">
        <v>45671</v>
      </c>
      <c r="E91639">
        <v>4</v>
      </c>
      <c r="F91639">
        <f>VLOOKUP(Consolidado_Lotes[[#This Row],[codigo_barra]],[1]Tabla1!$A$1:$B$8037,2,FALSE)</f>
        <v>12583</v>
      </c>
    </row>
    <row r="91640" spans="1:6" x14ac:dyDescent="0.3">
      <c r="A91640">
        <v>7502241941911</v>
      </c>
      <c r="B91640">
        <v>11.202500000000001</v>
      </c>
      <c r="C91640" t="s">
        <v>14007</v>
      </c>
      <c r="D91640" s="1">
        <v>45671</v>
      </c>
      <c r="E91640">
        <v>14</v>
      </c>
      <c r="F91640">
        <f>VLOOKUP(Consolidado_Lotes[[#This Row],[codigo_barra]],[1]Tabla1!$A$1:$B$8037,2,FALSE)</f>
        <v>6500</v>
      </c>
    </row>
    <row r="91641" spans="1:6" x14ac:dyDescent="0.3">
      <c r="A91641">
        <v>7501034630131</v>
      </c>
      <c r="B91641">
        <v>4.2027000000000001</v>
      </c>
      <c r="C91641" t="s">
        <v>16499</v>
      </c>
      <c r="D91641" s="1">
        <v>45671</v>
      </c>
      <c r="E91641">
        <v>5</v>
      </c>
      <c r="F91641">
        <f>VLOOKUP(Consolidado_Lotes[[#This Row],[codigo_barra]],[1]Tabla1!$A$1:$B$8037,2,FALSE)</f>
        <v>7249</v>
      </c>
    </row>
    <row r="91642" spans="1:6" x14ac:dyDescent="0.3">
      <c r="A91642">
        <v>7501314703661</v>
      </c>
      <c r="B91642">
        <v>9.2026000000000003</v>
      </c>
      <c r="C91642" t="s">
        <v>17934</v>
      </c>
      <c r="D91642" s="1">
        <v>45671</v>
      </c>
      <c r="E91642">
        <v>15</v>
      </c>
      <c r="F91642">
        <f>VLOOKUP(Consolidado_Lotes[[#This Row],[codigo_barra]],[1]Tabla1!$A$1:$B$8037,2,FALSE)</f>
        <v>9450</v>
      </c>
    </row>
    <row r="91643" spans="1:6" x14ac:dyDescent="0.3">
      <c r="A91643">
        <v>7501089809452</v>
      </c>
      <c r="B91643">
        <v>6.2026000000000003</v>
      </c>
      <c r="C91643" t="s">
        <v>17740</v>
      </c>
      <c r="D91643" s="1">
        <v>45671</v>
      </c>
      <c r="E91643">
        <v>7</v>
      </c>
      <c r="F91643">
        <f>VLOOKUP(Consolidado_Lotes[[#This Row],[codigo_barra]],[1]Tabla1!$A$1:$B$8037,2,FALSE)</f>
        <v>1641</v>
      </c>
    </row>
    <row r="91644" spans="1:6" x14ac:dyDescent="0.3">
      <c r="A91644">
        <v>7501088507793</v>
      </c>
      <c r="B91644">
        <v>8.2026000000000003</v>
      </c>
      <c r="C91644" t="s">
        <v>6800</v>
      </c>
      <c r="D91644" s="1">
        <v>45671</v>
      </c>
      <c r="E91644">
        <v>1</v>
      </c>
      <c r="F91644">
        <f>VLOOKUP(Consolidado_Lotes[[#This Row],[codigo_barra]],[1]Tabla1!$A$1:$B$8037,2,FALSE)</f>
        <v>7205</v>
      </c>
    </row>
    <row r="91645" spans="1:6" x14ac:dyDescent="0.3">
      <c r="A91645">
        <v>7501385494215</v>
      </c>
      <c r="B91645">
        <v>2.2025999999999999</v>
      </c>
      <c r="C91645" t="s">
        <v>18069</v>
      </c>
      <c r="D91645" s="1">
        <v>45671</v>
      </c>
      <c r="E91645">
        <v>5</v>
      </c>
      <c r="F91645">
        <f>VLOOKUP(Consolidado_Lotes[[#This Row],[codigo_barra]],[1]Tabla1!$A$1:$B$8037,2,FALSE)</f>
        <v>5462</v>
      </c>
    </row>
    <row r="91646" spans="1:6" x14ac:dyDescent="0.3">
      <c r="A91646">
        <v>7501300450494</v>
      </c>
      <c r="B91646">
        <v>5.2026000000000003</v>
      </c>
      <c r="C91646" t="s">
        <v>17645</v>
      </c>
      <c r="D91646" s="1">
        <v>45671</v>
      </c>
      <c r="E91646">
        <v>13</v>
      </c>
      <c r="F91646">
        <f>VLOOKUP(Consolidado_Lotes[[#This Row],[codigo_barra]],[1]Tabla1!$A$1:$B$8037,2,FALSE)</f>
        <v>10629</v>
      </c>
    </row>
    <row r="91647" spans="1:6" x14ac:dyDescent="0.3">
      <c r="A91647">
        <v>7501125113659</v>
      </c>
      <c r="B91647">
        <v>8.2026000000000003</v>
      </c>
      <c r="C91647" t="s">
        <v>8517</v>
      </c>
      <c r="D91647" s="1">
        <v>45672</v>
      </c>
      <c r="E91647">
        <v>1</v>
      </c>
      <c r="F91647">
        <f>VLOOKUP(Consolidado_Lotes[[#This Row],[codigo_barra]],[1]Tabla1!$A$1:$B$8037,2,FALSE)</f>
        <v>3490</v>
      </c>
    </row>
    <row r="91648" spans="1:6" x14ac:dyDescent="0.3">
      <c r="A91648">
        <v>7501258205801</v>
      </c>
      <c r="B91648">
        <v>7.2026000000000003</v>
      </c>
      <c r="C91648" t="s">
        <v>15909</v>
      </c>
      <c r="D91648" s="1">
        <v>45672</v>
      </c>
      <c r="E91648">
        <v>2</v>
      </c>
      <c r="F91648">
        <f>VLOOKUP(Consolidado_Lotes[[#This Row],[codigo_barra]],[1]Tabla1!$A$1:$B$8037,2,FALSE)</f>
        <v>2143</v>
      </c>
    </row>
    <row r="91649" spans="1:6" x14ac:dyDescent="0.3">
      <c r="A91649">
        <v>7501089801098</v>
      </c>
      <c r="B91649">
        <v>10.2026</v>
      </c>
      <c r="C91649" t="s">
        <v>17151</v>
      </c>
      <c r="D91649" s="1">
        <v>45672</v>
      </c>
      <c r="E91649">
        <v>2</v>
      </c>
      <c r="F91649">
        <f>VLOOKUP(Consolidado_Lotes[[#This Row],[codigo_barra]],[1]Tabla1!$A$1:$B$8037,2,FALSE)</f>
        <v>3336</v>
      </c>
    </row>
    <row r="91650" spans="1:6" x14ac:dyDescent="0.3">
      <c r="A91650">
        <v>7501125192272</v>
      </c>
      <c r="B91650">
        <v>2.2025999999999999</v>
      </c>
      <c r="C91650" t="s">
        <v>13058</v>
      </c>
      <c r="D91650" s="1">
        <v>45672</v>
      </c>
      <c r="E91650">
        <v>4</v>
      </c>
      <c r="F91650">
        <f>VLOOKUP(Consolidado_Lotes[[#This Row],[codigo_barra]],[1]Tabla1!$A$1:$B$8037,2,FALSE)</f>
        <v>3663</v>
      </c>
    </row>
    <row r="91651" spans="1:6" x14ac:dyDescent="0.3">
      <c r="A91651">
        <v>7501384502430</v>
      </c>
      <c r="B91651">
        <v>9.2026000000000003</v>
      </c>
      <c r="C91651" t="s">
        <v>17010</v>
      </c>
      <c r="D91651" s="1">
        <v>45672</v>
      </c>
      <c r="E91651">
        <v>10</v>
      </c>
      <c r="F91651">
        <f>VLOOKUP(Consolidado_Lotes[[#This Row],[codigo_barra]],[1]Tabla1!$A$1:$B$8037,2,FALSE)</f>
        <v>3496</v>
      </c>
    </row>
    <row r="91652" spans="1:6" x14ac:dyDescent="0.3">
      <c r="A91652">
        <v>300090029326</v>
      </c>
      <c r="B91652">
        <v>5.2026000000000003</v>
      </c>
      <c r="C91652" t="s">
        <v>16038</v>
      </c>
      <c r="D91652" s="1">
        <v>45672</v>
      </c>
      <c r="E91652">
        <v>16</v>
      </c>
      <c r="F91652">
        <f>VLOOKUP(Consolidado_Lotes[[#This Row],[codigo_barra]],[1]Tabla1!$A$1:$B$8037,2,FALSE)</f>
        <v>1740</v>
      </c>
    </row>
    <row r="91653" spans="1:6" x14ac:dyDescent="0.3">
      <c r="A91653">
        <v>7501125152627</v>
      </c>
      <c r="B91653">
        <v>2.2025999999999999</v>
      </c>
      <c r="C91653" t="s">
        <v>6772</v>
      </c>
      <c r="D91653" s="1">
        <v>45672</v>
      </c>
      <c r="E91653">
        <v>1</v>
      </c>
      <c r="F91653">
        <f>VLOOKUP(Consolidado_Lotes[[#This Row],[codigo_barra]],[1]Tabla1!$A$1:$B$8037,2,FALSE)</f>
        <v>3381</v>
      </c>
    </row>
    <row r="91654" spans="1:6" x14ac:dyDescent="0.3">
      <c r="A91654">
        <v>7501384502171</v>
      </c>
      <c r="B91654">
        <v>3.2027000000000001</v>
      </c>
      <c r="C91654" t="s">
        <v>8705</v>
      </c>
      <c r="D91654" s="1">
        <v>45672</v>
      </c>
      <c r="E91654">
        <v>3</v>
      </c>
      <c r="F91654">
        <f>VLOOKUP(Consolidado_Lotes[[#This Row],[codigo_barra]],[1]Tabla1!$A$1:$B$8037,2,FALSE)</f>
        <v>1924</v>
      </c>
    </row>
    <row r="91655" spans="1:6" x14ac:dyDescent="0.3">
      <c r="A91655">
        <v>7501328980249</v>
      </c>
      <c r="B91655">
        <v>6.2026000000000003</v>
      </c>
      <c r="C91655" t="s">
        <v>12145</v>
      </c>
      <c r="D91655" s="1">
        <v>45672</v>
      </c>
      <c r="E91655">
        <v>3</v>
      </c>
      <c r="F91655">
        <f>VLOOKUP(Consolidado_Lotes[[#This Row],[codigo_barra]],[1]Tabla1!$A$1:$B$8037,2,FALSE)</f>
        <v>1730</v>
      </c>
    </row>
    <row r="91656" spans="1:6" x14ac:dyDescent="0.3">
      <c r="A91656">
        <v>7501361680748</v>
      </c>
      <c r="B91656">
        <v>5.2026000000000003</v>
      </c>
      <c r="C91656" t="s">
        <v>17726</v>
      </c>
      <c r="D91656" s="1">
        <v>45672</v>
      </c>
      <c r="E91656">
        <v>2</v>
      </c>
      <c r="F91656">
        <f>VLOOKUP(Consolidado_Lotes[[#This Row],[codigo_barra]],[1]Tabla1!$A$1:$B$8037,2,FALSE)</f>
        <v>2994</v>
      </c>
    </row>
    <row r="91657" spans="1:6" x14ac:dyDescent="0.3">
      <c r="A91657">
        <v>4260095689375</v>
      </c>
      <c r="B91657">
        <v>11.2026</v>
      </c>
      <c r="C91657" t="s">
        <v>6719</v>
      </c>
      <c r="D91657" s="1">
        <v>45672</v>
      </c>
      <c r="E91657">
        <v>1</v>
      </c>
      <c r="F91657">
        <f>VLOOKUP(Consolidado_Lotes[[#This Row],[codigo_barra]],[1]Tabla1!$A$1:$B$8037,2,FALSE)</f>
        <v>707</v>
      </c>
    </row>
    <row r="91658" spans="1:6" x14ac:dyDescent="0.3">
      <c r="A91658">
        <v>7501033920363</v>
      </c>
      <c r="B91658">
        <v>5.2026000000000003</v>
      </c>
      <c r="C91658" t="s">
        <v>15908</v>
      </c>
      <c r="D91658" s="1">
        <v>45672</v>
      </c>
      <c r="E91658">
        <v>2</v>
      </c>
      <c r="F91658">
        <f>VLOOKUP(Consolidado_Lotes[[#This Row],[codigo_barra]],[1]Tabla1!$A$1:$B$8037,2,FALSE)</f>
        <v>2989</v>
      </c>
    </row>
    <row r="91659" spans="1:6" x14ac:dyDescent="0.3">
      <c r="A91659">
        <v>7501125167256</v>
      </c>
      <c r="B91659">
        <v>1.2025999999999999</v>
      </c>
      <c r="C91659" t="s">
        <v>7783</v>
      </c>
      <c r="D91659" s="1">
        <v>45672</v>
      </c>
      <c r="E91659">
        <v>2</v>
      </c>
      <c r="F91659">
        <f>VLOOKUP(Consolidado_Lotes[[#This Row],[codigo_barra]],[1]Tabla1!$A$1:$B$8037,2,FALSE)</f>
        <v>7392</v>
      </c>
    </row>
    <row r="91660" spans="1:6" x14ac:dyDescent="0.3">
      <c r="A91660">
        <v>7501300406651</v>
      </c>
      <c r="B91660">
        <v>9.2026000000000003</v>
      </c>
      <c r="C91660" t="s">
        <v>15812</v>
      </c>
      <c r="D91660" s="1">
        <v>45672</v>
      </c>
      <c r="E91660">
        <v>2</v>
      </c>
      <c r="F91660">
        <f>VLOOKUP(Consolidado_Lotes[[#This Row],[codigo_barra]],[1]Tabla1!$A$1:$B$8037,2,FALSE)</f>
        <v>2926</v>
      </c>
    </row>
    <row r="91661" spans="1:6" x14ac:dyDescent="0.3">
      <c r="A91661">
        <v>7501258205818</v>
      </c>
      <c r="B91661">
        <v>7.2026000000000003</v>
      </c>
      <c r="C91661" t="s">
        <v>15911</v>
      </c>
      <c r="D91661" s="1">
        <v>45672</v>
      </c>
      <c r="E91661">
        <v>2</v>
      </c>
      <c r="F91661">
        <f>VLOOKUP(Consolidado_Lotes[[#This Row],[codigo_barra]],[1]Tabla1!$A$1:$B$8037,2,FALSE)</f>
        <v>2144</v>
      </c>
    </row>
    <row r="91662" spans="1:6" x14ac:dyDescent="0.3">
      <c r="A91662">
        <v>7501109904174</v>
      </c>
      <c r="B91662">
        <v>8.2026000000000003</v>
      </c>
      <c r="C91662" t="s">
        <v>11294</v>
      </c>
      <c r="D91662" s="1">
        <v>45672</v>
      </c>
      <c r="E91662">
        <v>2</v>
      </c>
      <c r="F91662">
        <f>VLOOKUP(Consolidado_Lotes[[#This Row],[codigo_barra]],[1]Tabla1!$A$1:$B$8037,2,FALSE)</f>
        <v>1903</v>
      </c>
    </row>
    <row r="91663" spans="1:6" x14ac:dyDescent="0.3">
      <c r="A91663">
        <v>7501089801579</v>
      </c>
      <c r="B91663">
        <v>1.2025999999999999</v>
      </c>
      <c r="C91663" t="s">
        <v>18070</v>
      </c>
      <c r="D91663" s="1">
        <v>45672</v>
      </c>
      <c r="E91663">
        <v>1</v>
      </c>
      <c r="F91663">
        <f>VLOOKUP(Consolidado_Lotes[[#This Row],[codigo_barra]],[1]Tabla1!$A$1:$B$8037,2,FALSE)</f>
        <v>11139</v>
      </c>
    </row>
    <row r="91664" spans="1:6" x14ac:dyDescent="0.3">
      <c r="A91664">
        <v>7502209290860</v>
      </c>
      <c r="B91664">
        <v>10.202500000000001</v>
      </c>
      <c r="C91664" t="s">
        <v>14352</v>
      </c>
      <c r="D91664" s="1">
        <v>45672</v>
      </c>
      <c r="E91664">
        <v>1</v>
      </c>
      <c r="F91664">
        <f>VLOOKUP(Consolidado_Lotes[[#This Row],[codigo_barra]],[1]Tabla1!$A$1:$B$8037,2,FALSE)</f>
        <v>8917</v>
      </c>
    </row>
    <row r="91665" spans="1:6" x14ac:dyDescent="0.3">
      <c r="A91665">
        <v>7501089800992</v>
      </c>
      <c r="B91665">
        <v>8.2026000000000003</v>
      </c>
      <c r="C91665" t="s">
        <v>16184</v>
      </c>
      <c r="D91665" s="1">
        <v>45672</v>
      </c>
      <c r="E91665">
        <v>1</v>
      </c>
      <c r="F91665">
        <f>VLOOKUP(Consolidado_Lotes[[#This Row],[codigo_barra]],[1]Tabla1!$A$1:$B$8037,2,FALSE)</f>
        <v>9391</v>
      </c>
    </row>
    <row r="91666" spans="1:6" x14ac:dyDescent="0.3">
      <c r="A91666">
        <v>7501124184407</v>
      </c>
      <c r="B91666">
        <v>6.2026000000000003</v>
      </c>
      <c r="C91666" t="s">
        <v>17215</v>
      </c>
      <c r="D91666" s="1">
        <v>45672</v>
      </c>
      <c r="E91666">
        <v>1</v>
      </c>
      <c r="F91666">
        <f>VLOOKUP(Consolidado_Lotes[[#This Row],[codigo_barra]],[1]Tabla1!$A$1:$B$8037,2,FALSE)</f>
        <v>11312</v>
      </c>
    </row>
    <row r="91667" spans="1:6" x14ac:dyDescent="0.3">
      <c r="A91667">
        <v>7501385420221</v>
      </c>
      <c r="B91667">
        <v>1.2027000000000001</v>
      </c>
      <c r="C91667" t="s">
        <v>15633</v>
      </c>
      <c r="D91667" s="1">
        <v>45672</v>
      </c>
      <c r="E91667">
        <v>2</v>
      </c>
      <c r="F91667">
        <f>VLOOKUP(Consolidado_Lotes[[#This Row],[codigo_barra]],[1]Tabla1!$A$1:$B$8037,2,FALSE)</f>
        <v>1812</v>
      </c>
    </row>
    <row r="91668" spans="1:6" x14ac:dyDescent="0.3">
      <c r="A91668">
        <v>7501384502638</v>
      </c>
      <c r="B91668">
        <v>8.2027000000000001</v>
      </c>
      <c r="C91668" t="s">
        <v>14006</v>
      </c>
      <c r="D91668" s="1">
        <v>45672</v>
      </c>
      <c r="E91668">
        <v>2</v>
      </c>
      <c r="F91668">
        <f>VLOOKUP(Consolidado_Lotes[[#This Row],[codigo_barra]],[1]Tabla1!$A$1:$B$8037,2,FALSE)</f>
        <v>8953</v>
      </c>
    </row>
    <row r="91669" spans="1:6" x14ac:dyDescent="0.3">
      <c r="A91669">
        <v>7502208894779</v>
      </c>
      <c r="B91669">
        <v>8.2026000000000003</v>
      </c>
      <c r="C91669" t="s">
        <v>14843</v>
      </c>
      <c r="D91669" s="1">
        <v>45672</v>
      </c>
      <c r="E91669">
        <v>5</v>
      </c>
      <c r="F91669">
        <f>VLOOKUP(Consolidado_Lotes[[#This Row],[codigo_barra]],[1]Tabla1!$A$1:$B$8037,2,FALSE)</f>
        <v>3557</v>
      </c>
    </row>
    <row r="91670" spans="1:6" x14ac:dyDescent="0.3">
      <c r="A91670">
        <v>7501289511421</v>
      </c>
      <c r="B91670">
        <v>10.2027</v>
      </c>
      <c r="C91670" t="s">
        <v>1145</v>
      </c>
      <c r="D91670" s="1">
        <v>45672</v>
      </c>
      <c r="E91670">
        <v>8</v>
      </c>
      <c r="F91670">
        <f>VLOOKUP(Consolidado_Lotes[[#This Row],[codigo_barra]],[1]Tabla1!$A$1:$B$8037,2,FALSE)</f>
        <v>894</v>
      </c>
    </row>
    <row r="91671" spans="1:6" x14ac:dyDescent="0.3">
      <c r="A91671">
        <v>7501303451603</v>
      </c>
      <c r="B91671">
        <v>11.2026</v>
      </c>
      <c r="C91671" t="s">
        <v>15289</v>
      </c>
      <c r="D91671" s="1">
        <v>45672</v>
      </c>
      <c r="E91671">
        <v>3</v>
      </c>
      <c r="F91671">
        <f>VLOOKUP(Consolidado_Lotes[[#This Row],[codigo_barra]],[1]Tabla1!$A$1:$B$8037,2,FALSE)</f>
        <v>965</v>
      </c>
    </row>
    <row r="91672" spans="1:6" x14ac:dyDescent="0.3">
      <c r="A91672">
        <v>7501098600798</v>
      </c>
      <c r="B91672">
        <v>4.2026000000000003</v>
      </c>
      <c r="C91672" t="s">
        <v>18071</v>
      </c>
      <c r="D91672" s="1">
        <v>45672</v>
      </c>
      <c r="E91672">
        <v>2</v>
      </c>
      <c r="F91672">
        <f>VLOOKUP(Consolidado_Lotes[[#This Row],[codigo_barra]],[1]Tabla1!$A$1:$B$8037,2,FALSE)</f>
        <v>2388</v>
      </c>
    </row>
    <row r="91673" spans="1:6" x14ac:dyDescent="0.3">
      <c r="A91673">
        <v>7501008498842</v>
      </c>
      <c r="B91673">
        <v>10.2026</v>
      </c>
      <c r="C91673" t="s">
        <v>18053</v>
      </c>
      <c r="D91673" s="1">
        <v>45672</v>
      </c>
      <c r="E91673">
        <v>7</v>
      </c>
      <c r="F91673">
        <f>VLOOKUP(Consolidado_Lotes[[#This Row],[codigo_barra]],[1]Tabla1!$A$1:$B$8037,2,FALSE)</f>
        <v>10141</v>
      </c>
    </row>
    <row r="91674" spans="1:6" x14ac:dyDescent="0.3">
      <c r="A91674">
        <v>7502213141356</v>
      </c>
      <c r="B91674">
        <v>11.2026</v>
      </c>
      <c r="C91674" t="s">
        <v>12565</v>
      </c>
      <c r="D91674" s="1">
        <v>45672</v>
      </c>
      <c r="E91674">
        <v>1</v>
      </c>
      <c r="F91674">
        <f>VLOOKUP(Consolidado_Lotes[[#This Row],[codigo_barra]],[1]Tabla1!$A$1:$B$8037,2,FALSE)</f>
        <v>10708</v>
      </c>
    </row>
    <row r="91675" spans="1:6" x14ac:dyDescent="0.3">
      <c r="A91675">
        <v>7501100076078</v>
      </c>
      <c r="B91675">
        <v>7.2026000000000003</v>
      </c>
      <c r="C91675" t="s">
        <v>15950</v>
      </c>
      <c r="D91675" s="1">
        <v>45672</v>
      </c>
      <c r="E91675">
        <v>4</v>
      </c>
      <c r="F91675">
        <f>VLOOKUP(Consolidado_Lotes[[#This Row],[codigo_barra]],[1]Tabla1!$A$1:$B$8037,2,FALSE)</f>
        <v>1015</v>
      </c>
    </row>
    <row r="91676" spans="1:6" x14ac:dyDescent="0.3">
      <c r="A91676">
        <v>7501168810621</v>
      </c>
      <c r="B91676">
        <v>8.2027000000000001</v>
      </c>
      <c r="C91676" t="s">
        <v>16259</v>
      </c>
      <c r="D91676" s="1">
        <v>45672</v>
      </c>
      <c r="E91676">
        <v>4</v>
      </c>
      <c r="F91676">
        <f>VLOOKUP(Consolidado_Lotes[[#This Row],[codigo_barra]],[1]Tabla1!$A$1:$B$8037,2,FALSE)</f>
        <v>4943</v>
      </c>
    </row>
    <row r="91677" spans="1:6" x14ac:dyDescent="0.3">
      <c r="A91677">
        <v>75003852</v>
      </c>
      <c r="B91677">
        <v>12.2027</v>
      </c>
      <c r="C91677" t="s">
        <v>17484</v>
      </c>
      <c r="D91677" s="1">
        <v>45672</v>
      </c>
      <c r="E91677">
        <v>2</v>
      </c>
      <c r="F91677">
        <f>VLOOKUP(Consolidado_Lotes[[#This Row],[codigo_barra]],[1]Tabla1!$A$1:$B$8037,2,FALSE)</f>
        <v>7105</v>
      </c>
    </row>
    <row r="91678" spans="1:6" x14ac:dyDescent="0.3">
      <c r="A91678">
        <v>75020286</v>
      </c>
      <c r="B91678">
        <v>11.2026</v>
      </c>
      <c r="C91678" t="s">
        <v>18072</v>
      </c>
      <c r="D91678" s="1">
        <v>45672</v>
      </c>
      <c r="E91678">
        <v>7</v>
      </c>
      <c r="F91678">
        <f>VLOOKUP(Consolidado_Lotes[[#This Row],[codigo_barra]],[1]Tabla1!$A$1:$B$8037,2,FALSE)</f>
        <v>9906</v>
      </c>
    </row>
    <row r="91679" spans="1:6" x14ac:dyDescent="0.3">
      <c r="A91679">
        <v>7502216935839</v>
      </c>
      <c r="B91679">
        <v>12.202500000000001</v>
      </c>
      <c r="C91679" t="s">
        <v>11355</v>
      </c>
      <c r="D91679" s="1">
        <v>45672</v>
      </c>
      <c r="E91679">
        <v>1</v>
      </c>
      <c r="F91679">
        <f>VLOOKUP(Consolidado_Lotes[[#This Row],[codigo_barra]],[1]Tabla1!$A$1:$B$8037,2,FALSE)</f>
        <v>12727</v>
      </c>
    </row>
    <row r="91680" spans="1:6" x14ac:dyDescent="0.3">
      <c r="A91680">
        <v>7501258200080</v>
      </c>
      <c r="B91680">
        <v>7.2027000000000001</v>
      </c>
      <c r="C91680" t="s">
        <v>17745</v>
      </c>
      <c r="D91680" s="1">
        <v>45672</v>
      </c>
      <c r="E91680">
        <v>2</v>
      </c>
      <c r="F91680">
        <f>VLOOKUP(Consolidado_Lotes[[#This Row],[codigo_barra]],[1]Tabla1!$A$1:$B$8037,2,FALSE)</f>
        <v>4347</v>
      </c>
    </row>
    <row r="91681" spans="1:6" x14ac:dyDescent="0.3">
      <c r="A91681">
        <v>7501125163661</v>
      </c>
      <c r="B91681">
        <v>10.2026</v>
      </c>
      <c r="C91681" t="s">
        <v>17668</v>
      </c>
      <c r="D91681" s="1">
        <v>45672</v>
      </c>
      <c r="E91681">
        <v>10</v>
      </c>
      <c r="F91681">
        <f>VLOOKUP(Consolidado_Lotes[[#This Row],[codigo_barra]],[1]Tabla1!$A$1:$B$8037,2,FALSE)</f>
        <v>1639</v>
      </c>
    </row>
    <row r="91682" spans="1:6" x14ac:dyDescent="0.3">
      <c r="A91682">
        <v>7730979097321</v>
      </c>
      <c r="B91682">
        <v>1.2025999999999999</v>
      </c>
      <c r="C91682" t="s">
        <v>16194</v>
      </c>
      <c r="D91682" s="1">
        <v>45672</v>
      </c>
      <c r="E91682">
        <v>4</v>
      </c>
      <c r="F91682">
        <f>VLOOKUP(Consolidado_Lotes[[#This Row],[codigo_barra]],[1]Tabla1!$A$1:$B$8037,2,FALSE)</f>
        <v>8625</v>
      </c>
    </row>
    <row r="91683" spans="1:6" x14ac:dyDescent="0.3">
      <c r="A91683">
        <v>7502216795099</v>
      </c>
      <c r="B91683">
        <v>12.2026</v>
      </c>
      <c r="C91683" t="s">
        <v>18026</v>
      </c>
      <c r="D91683" s="1">
        <v>45672</v>
      </c>
      <c r="E91683">
        <v>14</v>
      </c>
      <c r="F91683">
        <f>VLOOKUP(Consolidado_Lotes[[#This Row],[codigo_barra]],[1]Tabla1!$A$1:$B$8037,2,FALSE)</f>
        <v>10135</v>
      </c>
    </row>
    <row r="91684" spans="1:6" x14ac:dyDescent="0.3">
      <c r="A91684">
        <v>7501349029415</v>
      </c>
      <c r="B91684">
        <v>9.2026000000000003</v>
      </c>
      <c r="C91684" t="s">
        <v>17470</v>
      </c>
      <c r="D91684" s="1">
        <v>45672</v>
      </c>
      <c r="E91684">
        <v>27</v>
      </c>
      <c r="F91684">
        <f>VLOOKUP(Consolidado_Lotes[[#This Row],[codigo_barra]],[1]Tabla1!$A$1:$B$8037,2,FALSE)</f>
        <v>12735</v>
      </c>
    </row>
    <row r="91685" spans="1:6" x14ac:dyDescent="0.3">
      <c r="A91685">
        <v>7501109911448</v>
      </c>
      <c r="B91685">
        <v>6.2026000000000003</v>
      </c>
      <c r="C91685" t="s">
        <v>18073</v>
      </c>
      <c r="D91685" s="1">
        <v>45672</v>
      </c>
      <c r="E91685">
        <v>1</v>
      </c>
      <c r="F91685">
        <f>VLOOKUP(Consolidado_Lotes[[#This Row],[codigo_barra]],[1]Tabla1!$A$1:$B$8037,2,FALSE)</f>
        <v>6107</v>
      </c>
    </row>
    <row r="91686" spans="1:6" x14ac:dyDescent="0.3">
      <c r="A91686">
        <v>7501037935196</v>
      </c>
      <c r="B91686">
        <v>12.2026</v>
      </c>
      <c r="C91686" t="s">
        <v>15599</v>
      </c>
      <c r="D91686" s="1">
        <v>45672</v>
      </c>
      <c r="E91686">
        <v>3</v>
      </c>
      <c r="F91686">
        <f>VLOOKUP(Consolidado_Lotes[[#This Row],[codigo_barra]],[1]Tabla1!$A$1:$B$8037,2,FALSE)</f>
        <v>4522</v>
      </c>
    </row>
    <row r="91687" spans="1:6" x14ac:dyDescent="0.3">
      <c r="A91687">
        <v>7501100088095</v>
      </c>
      <c r="B91687">
        <v>8.2027000000000001</v>
      </c>
      <c r="C91687" t="s">
        <v>17350</v>
      </c>
      <c r="D91687" s="1">
        <v>45672</v>
      </c>
      <c r="E91687">
        <v>9</v>
      </c>
      <c r="F91687">
        <f>VLOOKUP(Consolidado_Lotes[[#This Row],[codigo_barra]],[1]Tabla1!$A$1:$B$8037,2,FALSE)</f>
        <v>1218</v>
      </c>
    </row>
    <row r="91688" spans="1:6" x14ac:dyDescent="0.3">
      <c r="A91688">
        <v>7501100089016</v>
      </c>
      <c r="B91688">
        <v>6.2026000000000003</v>
      </c>
      <c r="C91688" t="s">
        <v>15800</v>
      </c>
      <c r="D91688" s="1">
        <v>45672</v>
      </c>
      <c r="E91688">
        <v>22</v>
      </c>
      <c r="F91688">
        <f>VLOOKUP(Consolidado_Lotes[[#This Row],[codigo_barra]],[1]Tabla1!$A$1:$B$8037,2,FALSE)</f>
        <v>1219</v>
      </c>
    </row>
    <row r="91689" spans="1:6" x14ac:dyDescent="0.3">
      <c r="A91689">
        <v>7501390914401</v>
      </c>
      <c r="B91689">
        <v>3.2025999999999999</v>
      </c>
      <c r="C91689" t="s">
        <v>15276</v>
      </c>
      <c r="D91689" s="1">
        <v>45672</v>
      </c>
      <c r="E91689">
        <v>2</v>
      </c>
      <c r="F91689">
        <f>VLOOKUP(Consolidado_Lotes[[#This Row],[codigo_barra]],[1]Tabla1!$A$1:$B$8037,2,FALSE)</f>
        <v>12922</v>
      </c>
    </row>
    <row r="91690" spans="1:6" x14ac:dyDescent="0.3">
      <c r="A91690">
        <v>7501314704743</v>
      </c>
      <c r="B91690">
        <v>9.2026000000000003</v>
      </c>
      <c r="C91690" t="s">
        <v>17938</v>
      </c>
      <c r="D91690" s="1">
        <v>45672</v>
      </c>
      <c r="E91690">
        <v>11</v>
      </c>
      <c r="F91690">
        <f>VLOOKUP(Consolidado_Lotes[[#This Row],[codigo_barra]],[1]Tabla1!$A$1:$B$8037,2,FALSE)</f>
        <v>1227</v>
      </c>
    </row>
    <row r="91691" spans="1:6" x14ac:dyDescent="0.3">
      <c r="A91691">
        <v>7501289512138</v>
      </c>
      <c r="B91691">
        <v>8.2026000000000003</v>
      </c>
      <c r="C91691" t="s">
        <v>16002</v>
      </c>
      <c r="D91691" s="1">
        <v>45672</v>
      </c>
      <c r="E91691">
        <v>1</v>
      </c>
      <c r="F91691">
        <f>VLOOKUP(Consolidado_Lotes[[#This Row],[codigo_barra]],[1]Tabla1!$A$1:$B$8037,2,FALSE)</f>
        <v>6812</v>
      </c>
    </row>
    <row r="91692" spans="1:6" x14ac:dyDescent="0.3">
      <c r="A91692">
        <v>7501101649622</v>
      </c>
      <c r="B91692">
        <v>10.202500000000001</v>
      </c>
      <c r="C91692" t="s">
        <v>17009</v>
      </c>
      <c r="D91692" s="1">
        <v>45672</v>
      </c>
      <c r="E91692">
        <v>7</v>
      </c>
      <c r="F91692">
        <f>VLOOKUP(Consolidado_Lotes[[#This Row],[codigo_barra]],[1]Tabla1!$A$1:$B$8037,2,FALSE)</f>
        <v>8339</v>
      </c>
    </row>
    <row r="91693" spans="1:6" x14ac:dyDescent="0.3">
      <c r="A91693">
        <v>7501349025530</v>
      </c>
      <c r="B91693">
        <v>10.2026</v>
      </c>
      <c r="C91693" t="s">
        <v>18074</v>
      </c>
      <c r="D91693" s="1">
        <v>45672</v>
      </c>
      <c r="E91693">
        <v>27</v>
      </c>
      <c r="F91693">
        <f>VLOOKUP(Consolidado_Lotes[[#This Row],[codigo_barra]],[1]Tabla1!$A$1:$B$8037,2,FALSE)</f>
        <v>6126</v>
      </c>
    </row>
    <row r="91694" spans="1:6" x14ac:dyDescent="0.3">
      <c r="A91694">
        <v>7501130713684</v>
      </c>
      <c r="B91694">
        <v>9.2026000000000003</v>
      </c>
      <c r="C91694" t="s">
        <v>335</v>
      </c>
      <c r="D91694" s="1">
        <v>45672</v>
      </c>
      <c r="E91694">
        <v>5</v>
      </c>
      <c r="F91694">
        <f>VLOOKUP(Consolidado_Lotes[[#This Row],[codigo_barra]],[1]Tabla1!$A$1:$B$8037,2,FALSE)</f>
        <v>8888</v>
      </c>
    </row>
    <row r="91695" spans="1:6" x14ac:dyDescent="0.3">
      <c r="A91695">
        <v>7501065085528</v>
      </c>
      <c r="B91695">
        <v>1.2025999999999999</v>
      </c>
      <c r="C91695" t="s">
        <v>17199</v>
      </c>
      <c r="D91695" s="1">
        <v>45672</v>
      </c>
      <c r="E91695">
        <v>4</v>
      </c>
      <c r="F91695">
        <f>VLOOKUP(Consolidado_Lotes[[#This Row],[codigo_barra]],[1]Tabla1!$A$1:$B$8037,2,FALSE)</f>
        <v>1289</v>
      </c>
    </row>
    <row r="91696" spans="1:6" x14ac:dyDescent="0.3">
      <c r="A91696">
        <v>7501326008396</v>
      </c>
      <c r="B91696">
        <v>5.2026000000000003</v>
      </c>
      <c r="C91696" t="s">
        <v>16152</v>
      </c>
      <c r="D91696" s="1">
        <v>45672</v>
      </c>
      <c r="E91696">
        <v>2</v>
      </c>
      <c r="F91696">
        <f>VLOOKUP(Consolidado_Lotes[[#This Row],[codigo_barra]],[1]Tabla1!$A$1:$B$8037,2,FALSE)</f>
        <v>4083</v>
      </c>
    </row>
    <row r="91697" spans="1:6" x14ac:dyDescent="0.3">
      <c r="A91697">
        <v>7501328979601</v>
      </c>
      <c r="B91697">
        <v>3.2025999999999999</v>
      </c>
      <c r="C91697" t="s">
        <v>1617</v>
      </c>
      <c r="D91697" s="1">
        <v>45672</v>
      </c>
      <c r="E91697">
        <v>7</v>
      </c>
      <c r="F91697">
        <f>VLOOKUP(Consolidado_Lotes[[#This Row],[codigo_barra]],[1]Tabla1!$A$1:$B$8037,2,FALSE)</f>
        <v>1303</v>
      </c>
    </row>
    <row r="91698" spans="1:6" x14ac:dyDescent="0.3">
      <c r="A91698">
        <v>7501050612395</v>
      </c>
      <c r="B91698">
        <v>5.2026000000000003</v>
      </c>
      <c r="C91698" t="s">
        <v>18075</v>
      </c>
      <c r="D91698" s="1">
        <v>45672</v>
      </c>
      <c r="E91698">
        <v>1</v>
      </c>
      <c r="F91698">
        <f>VLOOKUP(Consolidado_Lotes[[#This Row],[codigo_barra]],[1]Tabla1!$A$1:$B$8037,2,FALSE)</f>
        <v>2172</v>
      </c>
    </row>
    <row r="91699" spans="1:6" x14ac:dyDescent="0.3">
      <c r="A91699">
        <v>3282770207651</v>
      </c>
      <c r="B91699">
        <v>4.2027000000000001</v>
      </c>
      <c r="C91699" t="s">
        <v>5235</v>
      </c>
      <c r="D91699" s="1">
        <v>45672</v>
      </c>
      <c r="E91699">
        <v>2</v>
      </c>
      <c r="F91699">
        <f>VLOOKUP(Consolidado_Lotes[[#This Row],[codigo_barra]],[1]Tabla1!$A$1:$B$8037,2,FALSE)</f>
        <v>12991</v>
      </c>
    </row>
    <row r="91700" spans="1:6" x14ac:dyDescent="0.3">
      <c r="A91700">
        <v>7502253073945</v>
      </c>
      <c r="B91700">
        <v>5.2026000000000003</v>
      </c>
      <c r="C91700" t="s">
        <v>18076</v>
      </c>
      <c r="D91700" s="1">
        <v>45672</v>
      </c>
      <c r="E91700">
        <v>2</v>
      </c>
      <c r="F91700">
        <f>VLOOKUP(Consolidado_Lotes[[#This Row],[codigo_barra]],[1]Tabla1!$A$1:$B$8037,2,FALSE)</f>
        <v>9315</v>
      </c>
    </row>
    <row r="91701" spans="1:6" x14ac:dyDescent="0.3">
      <c r="A91701">
        <v>7502216935983</v>
      </c>
      <c r="B91701">
        <v>8.2026000000000003</v>
      </c>
      <c r="C91701" t="s">
        <v>18077</v>
      </c>
      <c r="D91701" s="1">
        <v>45672</v>
      </c>
      <c r="E91701">
        <v>2</v>
      </c>
      <c r="F91701">
        <f>VLOOKUP(Consolidado_Lotes[[#This Row],[codigo_barra]],[1]Tabla1!$A$1:$B$8037,2,FALSE)</f>
        <v>12704</v>
      </c>
    </row>
    <row r="91702" spans="1:6" x14ac:dyDescent="0.3">
      <c r="A91702">
        <v>4005900802798</v>
      </c>
      <c r="B91702">
        <v>12.2026</v>
      </c>
      <c r="C91702" t="s">
        <v>16</v>
      </c>
      <c r="D91702" s="1">
        <v>45672</v>
      </c>
      <c r="E91702">
        <v>2</v>
      </c>
      <c r="F91702">
        <f>VLOOKUP(Consolidado_Lotes[[#This Row],[codigo_barra]],[1]Tabla1!$A$1:$B$8037,2,FALSE)</f>
        <v>11108</v>
      </c>
    </row>
    <row r="91703" spans="1:6" x14ac:dyDescent="0.3">
      <c r="A91703">
        <v>4005800021930</v>
      </c>
      <c r="B91703">
        <v>12.2026</v>
      </c>
      <c r="C91703" t="s">
        <v>16</v>
      </c>
      <c r="D91703" s="1">
        <v>45672</v>
      </c>
      <c r="E91703">
        <v>2</v>
      </c>
      <c r="F91703">
        <f>VLOOKUP(Consolidado_Lotes[[#This Row],[codigo_barra]],[1]Tabla1!$A$1:$B$8037,2,FALSE)</f>
        <v>6817</v>
      </c>
    </row>
    <row r="91704" spans="1:6" x14ac:dyDescent="0.3">
      <c r="A91704">
        <v>7509552844047</v>
      </c>
      <c r="B91704">
        <v>11.2026</v>
      </c>
      <c r="C91704" t="s">
        <v>237</v>
      </c>
      <c r="D91704" s="1">
        <v>45672</v>
      </c>
      <c r="E91704">
        <v>2</v>
      </c>
      <c r="F91704">
        <f>VLOOKUP(Consolidado_Lotes[[#This Row],[codigo_barra]],[1]Tabla1!$A$1:$B$8037,2,FALSE)</f>
        <v>11660</v>
      </c>
    </row>
    <row r="91705" spans="1:6" x14ac:dyDescent="0.3">
      <c r="A91705">
        <v>3337875607254</v>
      </c>
      <c r="B91705">
        <v>11.2026</v>
      </c>
      <c r="C91705" t="s">
        <v>237</v>
      </c>
      <c r="D91705" s="1">
        <v>45672</v>
      </c>
      <c r="E91705">
        <v>1</v>
      </c>
      <c r="F91705">
        <f>VLOOKUP(Consolidado_Lotes[[#This Row],[codigo_barra]],[1]Tabla1!$A$1:$B$8037,2,FALSE)</f>
        <v>9918</v>
      </c>
    </row>
    <row r="91706" spans="1:6" x14ac:dyDescent="0.3">
      <c r="A91706">
        <v>4005808571277</v>
      </c>
      <c r="B91706">
        <v>12.2026</v>
      </c>
      <c r="C91706" t="s">
        <v>16</v>
      </c>
      <c r="D91706" s="1">
        <v>45672</v>
      </c>
      <c r="E91706">
        <v>7</v>
      </c>
      <c r="F91706">
        <f>VLOOKUP(Consolidado_Lotes[[#This Row],[codigo_barra]],[1]Tabla1!$A$1:$B$8037,2,FALSE)</f>
        <v>11656</v>
      </c>
    </row>
    <row r="91707" spans="1:6" x14ac:dyDescent="0.3">
      <c r="A91707">
        <v>8423372000096</v>
      </c>
      <c r="B91707">
        <v>8.2026000000000003</v>
      </c>
      <c r="C91707" t="s">
        <v>31</v>
      </c>
      <c r="D91707" s="1">
        <v>45672</v>
      </c>
      <c r="E91707">
        <v>2</v>
      </c>
      <c r="F91707">
        <f>VLOOKUP(Consolidado_Lotes[[#This Row],[codigo_barra]],[1]Tabla1!$A$1:$B$8037,2,FALSE)</f>
        <v>12634</v>
      </c>
    </row>
    <row r="91708" spans="1:6" x14ac:dyDescent="0.3">
      <c r="A91708">
        <v>7501073086173</v>
      </c>
      <c r="B91708">
        <v>6.2027999999999999</v>
      </c>
      <c r="C91708" t="s">
        <v>163</v>
      </c>
      <c r="D91708" s="1">
        <v>45672</v>
      </c>
      <c r="E91708">
        <v>30</v>
      </c>
      <c r="F91708">
        <f>VLOOKUP(Consolidado_Lotes[[#This Row],[codigo_barra]],[1]Tabla1!$A$1:$B$8037,2,FALSE)</f>
        <v>8954</v>
      </c>
    </row>
    <row r="91709" spans="1:6" x14ac:dyDescent="0.3">
      <c r="A91709">
        <v>8437011772978</v>
      </c>
      <c r="B91709">
        <v>5.2027000000000001</v>
      </c>
      <c r="C91709" t="s">
        <v>670</v>
      </c>
      <c r="D91709" s="1">
        <v>45672</v>
      </c>
      <c r="E91709">
        <v>9</v>
      </c>
      <c r="F91709">
        <f>VLOOKUP(Consolidado_Lotes[[#This Row],[codigo_barra]],[1]Tabla1!$A$1:$B$8037,2,FALSE)</f>
        <v>8117</v>
      </c>
    </row>
    <row r="91710" spans="1:6" x14ac:dyDescent="0.3">
      <c r="A91710">
        <v>7501058624017</v>
      </c>
      <c r="B91710">
        <v>10.2026</v>
      </c>
      <c r="C91710" t="s">
        <v>17373</v>
      </c>
      <c r="D91710" s="1">
        <v>45672</v>
      </c>
      <c r="E91710">
        <v>20</v>
      </c>
      <c r="F91710">
        <f>VLOOKUP(Consolidado_Lotes[[#This Row],[codigo_barra]],[1]Tabla1!$A$1:$B$8037,2,FALSE)</f>
        <v>8787</v>
      </c>
    </row>
    <row r="91711" spans="1:6" x14ac:dyDescent="0.3">
      <c r="A91711">
        <v>7502242700913</v>
      </c>
      <c r="B91711">
        <v>5.2026000000000003</v>
      </c>
      <c r="C91711" t="s">
        <v>21</v>
      </c>
      <c r="D91711" s="1">
        <v>45672</v>
      </c>
      <c r="E91711">
        <v>1</v>
      </c>
      <c r="F91711">
        <f>VLOOKUP(Consolidado_Lotes[[#This Row],[codigo_barra]],[1]Tabla1!$A$1:$B$8037,2,FALSE)</f>
        <v>11063</v>
      </c>
    </row>
    <row r="91712" spans="1:6" x14ac:dyDescent="0.3">
      <c r="A91712">
        <v>7501273500554</v>
      </c>
      <c r="B91712">
        <v>6.2027000000000001</v>
      </c>
      <c r="C91712" t="s">
        <v>773</v>
      </c>
      <c r="D91712" s="1">
        <v>45672</v>
      </c>
      <c r="E91712">
        <v>1</v>
      </c>
      <c r="F91712">
        <f>VLOOKUP(Consolidado_Lotes[[#This Row],[codigo_barra]],[1]Tabla1!$A$1:$B$8037,2,FALSE)</f>
        <v>3952</v>
      </c>
    </row>
    <row r="91713" spans="1:6" x14ac:dyDescent="0.3">
      <c r="A91713">
        <v>7503023641043</v>
      </c>
      <c r="B91713">
        <v>9.2027000000000001</v>
      </c>
      <c r="C91713" t="s">
        <v>2350</v>
      </c>
      <c r="D91713" s="1">
        <v>45672</v>
      </c>
      <c r="E91713">
        <v>6</v>
      </c>
      <c r="F91713">
        <f>VLOOKUP(Consolidado_Lotes[[#This Row],[codigo_barra]],[1]Tabla1!$A$1:$B$8037,2,FALSE)</f>
        <v>12620</v>
      </c>
    </row>
    <row r="91714" spans="1:6" x14ac:dyDescent="0.3">
      <c r="A91714">
        <v>4005900948670</v>
      </c>
      <c r="B91714">
        <v>12.2026</v>
      </c>
      <c r="C91714" t="s">
        <v>16</v>
      </c>
      <c r="D91714" s="1">
        <v>45672</v>
      </c>
      <c r="E91714">
        <v>5</v>
      </c>
      <c r="F91714">
        <f>VLOOKUP(Consolidado_Lotes[[#This Row],[codigo_barra]],[1]Tabla1!$A$1:$B$8037,2,FALSE)</f>
        <v>11845</v>
      </c>
    </row>
    <row r="91715" spans="1:6" x14ac:dyDescent="0.3">
      <c r="A91715">
        <v>8400009340</v>
      </c>
      <c r="B91715">
        <v>3.2025999999999999</v>
      </c>
      <c r="C91715" t="s">
        <v>29</v>
      </c>
      <c r="D91715" s="1">
        <v>45672</v>
      </c>
      <c r="E91715">
        <v>2</v>
      </c>
      <c r="F91715">
        <f>VLOOKUP(Consolidado_Lotes[[#This Row],[codigo_barra]],[1]Tabla1!$A$1:$B$8037,2,FALSE)</f>
        <v>11984</v>
      </c>
    </row>
    <row r="91716" spans="1:6" x14ac:dyDescent="0.3">
      <c r="A91716">
        <v>7501020606416</v>
      </c>
      <c r="B91716">
        <v>12.2026</v>
      </c>
      <c r="C91716" t="s">
        <v>16</v>
      </c>
      <c r="D91716" s="1">
        <v>45672</v>
      </c>
      <c r="E91716">
        <v>4</v>
      </c>
      <c r="F91716">
        <f>VLOOKUP(Consolidado_Lotes[[#This Row],[codigo_barra]],[1]Tabla1!$A$1:$B$8037,2,FALSE)</f>
        <v>11722</v>
      </c>
    </row>
    <row r="91717" spans="1:6" x14ac:dyDescent="0.3">
      <c r="A91717">
        <v>734722456134</v>
      </c>
      <c r="B91717">
        <v>2.2027000000000001</v>
      </c>
      <c r="C91717" t="s">
        <v>576</v>
      </c>
      <c r="D91717" s="1">
        <v>45672</v>
      </c>
      <c r="E91717">
        <v>2</v>
      </c>
      <c r="F91717">
        <f>VLOOKUP(Consolidado_Lotes[[#This Row],[codigo_barra]],[1]Tabla1!$A$1:$B$8037,2,FALSE)</f>
        <v>3103</v>
      </c>
    </row>
    <row r="91718" spans="1:6" x14ac:dyDescent="0.3">
      <c r="A91718">
        <v>8850006935033</v>
      </c>
      <c r="B91718">
        <v>12.2026</v>
      </c>
      <c r="C91718" t="s">
        <v>16</v>
      </c>
      <c r="D91718" s="1">
        <v>45672</v>
      </c>
      <c r="E91718">
        <v>1</v>
      </c>
      <c r="F91718">
        <f>VLOOKUP(Consolidado_Lotes[[#This Row],[codigo_barra]],[1]Tabla1!$A$1:$B$8037,2,FALSE)</f>
        <v>10925</v>
      </c>
    </row>
    <row r="91719" spans="1:6" x14ac:dyDescent="0.3">
      <c r="A91719">
        <v>7640137610708</v>
      </c>
      <c r="B91719">
        <v>3.2029000000000001</v>
      </c>
      <c r="C91719" t="s">
        <v>5769</v>
      </c>
      <c r="D91719" s="1">
        <v>45672</v>
      </c>
      <c r="E91719">
        <v>2</v>
      </c>
      <c r="F91719">
        <f>VLOOKUP(Consolidado_Lotes[[#This Row],[codigo_barra]],[1]Tabla1!$A$1:$B$8037,2,FALSE)</f>
        <v>11506</v>
      </c>
    </row>
    <row r="91720" spans="1:6" x14ac:dyDescent="0.3">
      <c r="A91720">
        <v>7502250340255</v>
      </c>
      <c r="B91720">
        <v>7.2026000000000003</v>
      </c>
      <c r="C91720" t="s">
        <v>18078</v>
      </c>
      <c r="D91720" s="1">
        <v>45672</v>
      </c>
      <c r="E91720">
        <v>1</v>
      </c>
      <c r="F91720">
        <f>VLOOKUP(Consolidado_Lotes[[#This Row],[codigo_barra]],[1]Tabla1!$A$1:$B$8037,2,FALSE)</f>
        <v>2693</v>
      </c>
    </row>
    <row r="91721" spans="1:6" x14ac:dyDescent="0.3">
      <c r="A91721">
        <v>7501318652293</v>
      </c>
      <c r="B91721">
        <v>12.202500000000001</v>
      </c>
      <c r="C91721" t="s">
        <v>14596</v>
      </c>
      <c r="D91721" s="1">
        <v>45672</v>
      </c>
      <c r="E91721">
        <v>20</v>
      </c>
      <c r="F91721">
        <f>VLOOKUP(Consolidado_Lotes[[#This Row],[codigo_barra]],[1]Tabla1!$A$1:$B$8037,2,FALSE)</f>
        <v>13</v>
      </c>
    </row>
    <row r="91722" spans="1:6" x14ac:dyDescent="0.3">
      <c r="A91722">
        <v>7501318652453</v>
      </c>
      <c r="B91722">
        <v>11.202500000000001</v>
      </c>
      <c r="C91722" t="s">
        <v>11563</v>
      </c>
      <c r="D91722" s="1">
        <v>45672</v>
      </c>
      <c r="E91722">
        <v>40</v>
      </c>
      <c r="F91722">
        <f>VLOOKUP(Consolidado_Lotes[[#This Row],[codigo_barra]],[1]Tabla1!$A$1:$B$8037,2,FALSE)</f>
        <v>14</v>
      </c>
    </row>
    <row r="91723" spans="1:6" x14ac:dyDescent="0.3">
      <c r="A91723">
        <v>4046222410452</v>
      </c>
      <c r="B91723">
        <v>10.2027</v>
      </c>
      <c r="C91723" t="s">
        <v>18079</v>
      </c>
      <c r="D91723" s="1">
        <v>45672</v>
      </c>
      <c r="E91723">
        <v>1</v>
      </c>
      <c r="F91723">
        <f>VLOOKUP(Consolidado_Lotes[[#This Row],[codigo_barra]],[1]Tabla1!$A$1:$B$8037,2,FALSE)</f>
        <v>2282</v>
      </c>
    </row>
    <row r="91724" spans="1:6" x14ac:dyDescent="0.3">
      <c r="A91724">
        <v>7891317019785</v>
      </c>
      <c r="B91724">
        <v>2.2025999999999999</v>
      </c>
      <c r="C91724" t="s">
        <v>15375</v>
      </c>
      <c r="D91724" s="1">
        <v>45672</v>
      </c>
      <c r="E91724">
        <v>1</v>
      </c>
      <c r="F91724">
        <f>VLOOKUP(Consolidado_Lotes[[#This Row],[codigo_barra]],[1]Tabla1!$A$1:$B$8037,2,FALSE)</f>
        <v>4133</v>
      </c>
    </row>
    <row r="91725" spans="1:6" x14ac:dyDescent="0.3">
      <c r="A91725">
        <v>650240053627</v>
      </c>
      <c r="B91725">
        <v>10.2026</v>
      </c>
      <c r="C91725" t="s">
        <v>17690</v>
      </c>
      <c r="D91725" s="1">
        <v>45672</v>
      </c>
      <c r="E91725">
        <v>6</v>
      </c>
      <c r="F91725">
        <f>VLOOKUP(Consolidado_Lotes[[#This Row],[codigo_barra]],[1]Tabla1!$A$1:$B$8037,2,FALSE)</f>
        <v>10088</v>
      </c>
    </row>
    <row r="91726" spans="1:6" x14ac:dyDescent="0.3">
      <c r="A91726">
        <v>7501050632034</v>
      </c>
      <c r="B91726">
        <v>5.2026000000000003</v>
      </c>
      <c r="C91726" t="s">
        <v>18080</v>
      </c>
      <c r="D91726" s="1">
        <v>45672</v>
      </c>
      <c r="E91726">
        <v>4</v>
      </c>
      <c r="F91726">
        <f>VLOOKUP(Consolidado_Lotes[[#This Row],[codigo_barra]],[1]Tabla1!$A$1:$B$8037,2,FALSE)</f>
        <v>7355</v>
      </c>
    </row>
    <row r="91727" spans="1:6" x14ac:dyDescent="0.3">
      <c r="A91727">
        <v>7501050632034</v>
      </c>
      <c r="B91727">
        <v>6.2024999999999997</v>
      </c>
      <c r="C91727" t="s">
        <v>834</v>
      </c>
      <c r="D91727" s="1">
        <v>45672</v>
      </c>
      <c r="E91727">
        <v>1</v>
      </c>
      <c r="F91727">
        <f>VLOOKUP(Consolidado_Lotes[[#This Row],[codigo_barra]],[1]Tabla1!$A$1:$B$8037,2,FALSE)</f>
        <v>7355</v>
      </c>
    </row>
    <row r="91728" spans="1:6" x14ac:dyDescent="0.3">
      <c r="A91728">
        <v>7501349011007</v>
      </c>
      <c r="B91728">
        <v>5.2026000000000003</v>
      </c>
      <c r="C91728" t="s">
        <v>18081</v>
      </c>
      <c r="D91728" s="1">
        <v>45672</v>
      </c>
      <c r="E91728">
        <v>11</v>
      </c>
      <c r="F91728">
        <f>VLOOKUP(Consolidado_Lotes[[#This Row],[codigo_barra]],[1]Tabla1!$A$1:$B$8037,2,FALSE)</f>
        <v>4716</v>
      </c>
    </row>
    <row r="91729" spans="1:6" x14ac:dyDescent="0.3">
      <c r="A91729">
        <v>7501125118326</v>
      </c>
      <c r="B91729">
        <v>2.2025999999999999</v>
      </c>
      <c r="C91729" t="s">
        <v>18082</v>
      </c>
      <c r="D91729" s="1">
        <v>45672</v>
      </c>
      <c r="E91729">
        <v>3</v>
      </c>
      <c r="F91729">
        <f>VLOOKUP(Consolidado_Lotes[[#This Row],[codigo_barra]],[1]Tabla1!$A$1:$B$8037,2,FALSE)</f>
        <v>2056</v>
      </c>
    </row>
    <row r="91730" spans="1:6" x14ac:dyDescent="0.3">
      <c r="A91730">
        <v>7730979094092</v>
      </c>
      <c r="B91730">
        <v>2.2027000000000001</v>
      </c>
      <c r="C91730" t="s">
        <v>16235</v>
      </c>
      <c r="D91730" s="1">
        <v>45672</v>
      </c>
      <c r="E91730">
        <v>15</v>
      </c>
      <c r="F91730">
        <f>VLOOKUP(Consolidado_Lotes[[#This Row],[codigo_barra]],[1]Tabla1!$A$1:$B$8037,2,FALSE)</f>
        <v>5430</v>
      </c>
    </row>
    <row r="91731" spans="1:6" x14ac:dyDescent="0.3">
      <c r="A91731">
        <v>7501089804099</v>
      </c>
      <c r="B91731">
        <v>6.2026000000000003</v>
      </c>
      <c r="C91731" t="s">
        <v>18083</v>
      </c>
      <c r="D91731" s="1">
        <v>45672</v>
      </c>
      <c r="E91731">
        <v>9</v>
      </c>
      <c r="F91731">
        <f>VLOOKUP(Consolidado_Lotes[[#This Row],[codigo_barra]],[1]Tabla1!$A$1:$B$8037,2,FALSE)</f>
        <v>1441</v>
      </c>
    </row>
    <row r="91732" spans="1:6" x14ac:dyDescent="0.3">
      <c r="A91732">
        <v>7501349025271</v>
      </c>
      <c r="B91732">
        <v>3.2025999999999999</v>
      </c>
      <c r="C91732" t="s">
        <v>18064</v>
      </c>
      <c r="D91732" s="1">
        <v>45672</v>
      </c>
      <c r="E91732">
        <v>12</v>
      </c>
      <c r="F91732">
        <f>VLOOKUP(Consolidado_Lotes[[#This Row],[codigo_barra]],[1]Tabla1!$A$1:$B$8037,2,FALSE)</f>
        <v>5107</v>
      </c>
    </row>
    <row r="91733" spans="1:6" x14ac:dyDescent="0.3">
      <c r="A91733">
        <v>3499320002394</v>
      </c>
      <c r="B91733">
        <v>4.2026000000000003</v>
      </c>
      <c r="C91733" t="s">
        <v>17142</v>
      </c>
      <c r="D91733" s="1">
        <v>45672</v>
      </c>
      <c r="E91733">
        <v>3</v>
      </c>
      <c r="F91733">
        <f>VLOOKUP(Consolidado_Lotes[[#This Row],[codigo_barra]],[1]Tabla1!$A$1:$B$8037,2,FALSE)</f>
        <v>5718</v>
      </c>
    </row>
    <row r="91734" spans="1:6" x14ac:dyDescent="0.3">
      <c r="A91734">
        <v>7501298215907</v>
      </c>
      <c r="B91734">
        <v>7.2026000000000003</v>
      </c>
      <c r="C91734" t="s">
        <v>16599</v>
      </c>
      <c r="D91734" s="1">
        <v>45672</v>
      </c>
      <c r="E91734">
        <v>7</v>
      </c>
      <c r="F91734">
        <f>VLOOKUP(Consolidado_Lotes[[#This Row],[codigo_barra]],[1]Tabla1!$A$1:$B$8037,2,FALSE)</f>
        <v>177</v>
      </c>
    </row>
    <row r="91735" spans="1:6" x14ac:dyDescent="0.3">
      <c r="A91735">
        <v>7501098607834</v>
      </c>
      <c r="B91735">
        <v>1.2025999999999999</v>
      </c>
      <c r="C91735" t="s">
        <v>18084</v>
      </c>
      <c r="D91735" s="1">
        <v>45672</v>
      </c>
      <c r="E91735">
        <v>2</v>
      </c>
      <c r="F91735">
        <f>VLOOKUP(Consolidado_Lotes[[#This Row],[codigo_barra]],[1]Tabla1!$A$1:$B$8037,2,FALSE)</f>
        <v>5274</v>
      </c>
    </row>
    <row r="91736" spans="1:6" x14ac:dyDescent="0.3">
      <c r="A91736">
        <v>7501537103354</v>
      </c>
      <c r="B91736">
        <v>6.2026000000000003</v>
      </c>
      <c r="C91736" t="s">
        <v>17880</v>
      </c>
      <c r="D91736" s="1">
        <v>45672</v>
      </c>
      <c r="E91736">
        <v>1</v>
      </c>
      <c r="F91736">
        <f>VLOOKUP(Consolidado_Lotes[[#This Row],[codigo_barra]],[1]Tabla1!$A$1:$B$8037,2,FALSE)</f>
        <v>12822</v>
      </c>
    </row>
    <row r="91737" spans="1:6" x14ac:dyDescent="0.3">
      <c r="A91737">
        <v>8901120050949</v>
      </c>
      <c r="B91737">
        <v>4.2026000000000003</v>
      </c>
      <c r="C91737" t="s">
        <v>18085</v>
      </c>
      <c r="D91737" s="1">
        <v>45672</v>
      </c>
      <c r="E91737">
        <v>3</v>
      </c>
      <c r="F91737">
        <f>VLOOKUP(Consolidado_Lotes[[#This Row],[codigo_barra]],[1]Tabla1!$A$1:$B$8037,2,FALSE)</f>
        <v>10472</v>
      </c>
    </row>
    <row r="91738" spans="1:6" x14ac:dyDescent="0.3">
      <c r="A91738">
        <v>7501300450500</v>
      </c>
      <c r="B91738">
        <v>8.2026000000000003</v>
      </c>
      <c r="C91738" t="s">
        <v>18086</v>
      </c>
      <c r="D91738" s="1">
        <v>45672</v>
      </c>
      <c r="E91738">
        <v>3</v>
      </c>
      <c r="F91738">
        <f>VLOOKUP(Consolidado_Lotes[[#This Row],[codigo_barra]],[1]Tabla1!$A$1:$B$8037,2,FALSE)</f>
        <v>12083</v>
      </c>
    </row>
    <row r="91739" spans="1:6" x14ac:dyDescent="0.3">
      <c r="A91739">
        <v>7501300409010</v>
      </c>
      <c r="B91739">
        <v>6.2026000000000003</v>
      </c>
      <c r="C91739" t="s">
        <v>18087</v>
      </c>
      <c r="D91739" s="1">
        <v>45672</v>
      </c>
      <c r="E91739">
        <v>3</v>
      </c>
      <c r="F91739">
        <f>VLOOKUP(Consolidado_Lotes[[#This Row],[codigo_barra]],[1]Tabla1!$A$1:$B$8037,2,FALSE)</f>
        <v>3409</v>
      </c>
    </row>
    <row r="91740" spans="1:6" x14ac:dyDescent="0.3">
      <c r="A91740">
        <v>7501065095923</v>
      </c>
      <c r="B91740">
        <v>1.2025999999999999</v>
      </c>
      <c r="C91740" t="s">
        <v>16752</v>
      </c>
      <c r="D91740" s="1">
        <v>45672</v>
      </c>
      <c r="E91740">
        <v>2</v>
      </c>
      <c r="F91740">
        <f>VLOOKUP(Consolidado_Lotes[[#This Row],[codigo_barra]],[1]Tabla1!$A$1:$B$8037,2,FALSE)</f>
        <v>248</v>
      </c>
    </row>
    <row r="91741" spans="1:6" x14ac:dyDescent="0.3">
      <c r="A91741">
        <v>7501349027312</v>
      </c>
      <c r="B91741">
        <v>8.2026000000000003</v>
      </c>
      <c r="C91741" t="s">
        <v>16237</v>
      </c>
      <c r="D91741" s="1">
        <v>45672</v>
      </c>
      <c r="E91741">
        <v>5</v>
      </c>
      <c r="F91741">
        <f>VLOOKUP(Consolidado_Lotes[[#This Row],[codigo_barra]],[1]Tabla1!$A$1:$B$8037,2,FALSE)</f>
        <v>12676</v>
      </c>
    </row>
    <row r="91742" spans="1:6" x14ac:dyDescent="0.3">
      <c r="A91742">
        <v>7501070612894</v>
      </c>
      <c r="B91742">
        <v>1.2025999999999999</v>
      </c>
      <c r="C91742" t="s">
        <v>9327</v>
      </c>
      <c r="D91742" s="1">
        <v>45672</v>
      </c>
      <c r="E91742">
        <v>2</v>
      </c>
      <c r="F91742">
        <f>VLOOKUP(Consolidado_Lotes[[#This Row],[codigo_barra]],[1]Tabla1!$A$1:$B$8037,2,FALSE)</f>
        <v>5505</v>
      </c>
    </row>
    <row r="91743" spans="1:6" x14ac:dyDescent="0.3">
      <c r="A91743">
        <v>7501125139543</v>
      </c>
      <c r="B91743">
        <v>3.2025999999999999</v>
      </c>
      <c r="C91743" t="s">
        <v>16290</v>
      </c>
      <c r="D91743" s="1">
        <v>45672</v>
      </c>
      <c r="E91743">
        <v>4</v>
      </c>
      <c r="F91743">
        <f>VLOOKUP(Consolidado_Lotes[[#This Row],[codigo_barra]],[1]Tabla1!$A$1:$B$8037,2,FALSE)</f>
        <v>2883</v>
      </c>
    </row>
    <row r="91744" spans="1:6" x14ac:dyDescent="0.3">
      <c r="A91744">
        <v>7501037910063</v>
      </c>
      <c r="B91744">
        <v>5.2026000000000003</v>
      </c>
      <c r="C91744" t="s">
        <v>16846</v>
      </c>
      <c r="D91744" s="1">
        <v>45672</v>
      </c>
      <c r="E91744">
        <v>28</v>
      </c>
      <c r="F91744">
        <f>VLOOKUP(Consolidado_Lotes[[#This Row],[codigo_barra]],[1]Tabla1!$A$1:$B$8037,2,FALSE)</f>
        <v>319</v>
      </c>
    </row>
    <row r="91745" spans="1:6" x14ac:dyDescent="0.3">
      <c r="A91745">
        <v>7501299301425</v>
      </c>
      <c r="B91745">
        <v>5.2026000000000003</v>
      </c>
      <c r="C91745" t="s">
        <v>17973</v>
      </c>
      <c r="D91745" s="1">
        <v>45672</v>
      </c>
      <c r="E91745">
        <v>1</v>
      </c>
      <c r="F91745">
        <f>VLOOKUP(Consolidado_Lotes[[#This Row],[codigo_barra]],[1]Tabla1!$A$1:$B$8037,2,FALSE)</f>
        <v>4502</v>
      </c>
    </row>
    <row r="91746" spans="1:6" x14ac:dyDescent="0.3">
      <c r="A91746">
        <v>7501098608336</v>
      </c>
      <c r="B91746">
        <v>5.2026000000000003</v>
      </c>
      <c r="C91746" t="s">
        <v>16430</v>
      </c>
      <c r="D91746" s="1">
        <v>45672</v>
      </c>
      <c r="E91746">
        <v>5</v>
      </c>
      <c r="F91746">
        <f>VLOOKUP(Consolidado_Lotes[[#This Row],[codigo_barra]],[1]Tabla1!$A$1:$B$8037,2,FALSE)</f>
        <v>3355</v>
      </c>
    </row>
    <row r="91747" spans="1:6" x14ac:dyDescent="0.3">
      <c r="A91747">
        <v>7501298213569</v>
      </c>
      <c r="B91747">
        <v>10.202500000000001</v>
      </c>
      <c r="C91747" t="s">
        <v>16008</v>
      </c>
      <c r="D91747" s="1">
        <v>45672</v>
      </c>
      <c r="E91747">
        <v>9</v>
      </c>
      <c r="F91747">
        <f>VLOOKUP(Consolidado_Lotes[[#This Row],[codigo_barra]],[1]Tabla1!$A$1:$B$8037,2,FALSE)</f>
        <v>351</v>
      </c>
    </row>
    <row r="91748" spans="1:6" x14ac:dyDescent="0.3">
      <c r="A91748">
        <v>7501349027824</v>
      </c>
      <c r="B91748">
        <v>10.2026</v>
      </c>
      <c r="C91748" t="s">
        <v>16521</v>
      </c>
      <c r="D91748" s="1">
        <v>45672</v>
      </c>
      <c r="E91748">
        <v>17</v>
      </c>
      <c r="F91748">
        <f>VLOOKUP(Consolidado_Lotes[[#This Row],[codigo_barra]],[1]Tabla1!$A$1:$B$8037,2,FALSE)</f>
        <v>7462</v>
      </c>
    </row>
    <row r="91749" spans="1:6" x14ac:dyDescent="0.3">
      <c r="A91749">
        <v>7501298216508</v>
      </c>
      <c r="B91749">
        <v>10.202500000000001</v>
      </c>
      <c r="C91749" t="s">
        <v>12750</v>
      </c>
      <c r="D91749" s="1">
        <v>45672</v>
      </c>
      <c r="E91749">
        <v>3</v>
      </c>
      <c r="F91749">
        <f>VLOOKUP(Consolidado_Lotes[[#This Row],[codigo_barra]],[1]Tabla1!$A$1:$B$8037,2,FALSE)</f>
        <v>366</v>
      </c>
    </row>
    <row r="91750" spans="1:6" x14ac:dyDescent="0.3">
      <c r="A91750">
        <v>7501070903411</v>
      </c>
      <c r="B91750">
        <v>9.2026000000000003</v>
      </c>
      <c r="C91750" t="s">
        <v>18088</v>
      </c>
      <c r="D91750" s="1">
        <v>45672</v>
      </c>
      <c r="E91750">
        <v>5</v>
      </c>
      <c r="F91750">
        <f>VLOOKUP(Consolidado_Lotes[[#This Row],[codigo_barra]],[1]Tabla1!$A$1:$B$8037,2,FALSE)</f>
        <v>2503</v>
      </c>
    </row>
    <row r="91751" spans="1:6" x14ac:dyDescent="0.3">
      <c r="A91751">
        <v>7501298217673</v>
      </c>
      <c r="B91751">
        <v>2.2025999999999999</v>
      </c>
      <c r="C91751" t="s">
        <v>14661</v>
      </c>
      <c r="D91751" s="1">
        <v>45672</v>
      </c>
      <c r="E91751">
        <v>4</v>
      </c>
      <c r="F91751">
        <f>VLOOKUP(Consolidado_Lotes[[#This Row],[codigo_barra]],[1]Tabla1!$A$1:$B$8037,2,FALSE)</f>
        <v>2664</v>
      </c>
    </row>
    <row r="91752" spans="1:6" x14ac:dyDescent="0.3">
      <c r="A91752">
        <v>7501092722120</v>
      </c>
      <c r="B91752">
        <v>2.2025999999999999</v>
      </c>
      <c r="C91752" t="s">
        <v>13748</v>
      </c>
      <c r="D91752" s="1">
        <v>45672</v>
      </c>
      <c r="E91752">
        <v>33</v>
      </c>
      <c r="F91752">
        <f>VLOOKUP(Consolidado_Lotes[[#This Row],[codigo_barra]],[1]Tabla1!$A$1:$B$8037,2,FALSE)</f>
        <v>2618</v>
      </c>
    </row>
    <row r="91753" spans="1:6" x14ac:dyDescent="0.3">
      <c r="A91753">
        <v>75052812</v>
      </c>
      <c r="B91753">
        <v>11.2026</v>
      </c>
      <c r="C91753" t="s">
        <v>16492</v>
      </c>
      <c r="D91753" s="1">
        <v>45672</v>
      </c>
      <c r="E91753">
        <v>4</v>
      </c>
      <c r="F91753">
        <f>VLOOKUP(Consolidado_Lotes[[#This Row],[codigo_barra]],[1]Tabla1!$A$1:$B$8037,2,FALSE)</f>
        <v>10218</v>
      </c>
    </row>
    <row r="91754" spans="1:6" x14ac:dyDescent="0.3">
      <c r="A91754">
        <v>3499320004237</v>
      </c>
      <c r="B91754">
        <v>1.2025999999999999</v>
      </c>
      <c r="C91754" t="s">
        <v>14809</v>
      </c>
      <c r="D91754" s="1">
        <v>45672</v>
      </c>
      <c r="E91754">
        <v>4</v>
      </c>
      <c r="F91754">
        <f>VLOOKUP(Consolidado_Lotes[[#This Row],[codigo_barra]],[1]Tabla1!$A$1:$B$8037,2,FALSE)</f>
        <v>3764</v>
      </c>
    </row>
    <row r="91755" spans="1:6" x14ac:dyDescent="0.3">
      <c r="A91755">
        <v>7501349025233</v>
      </c>
      <c r="B91755">
        <v>8.2026000000000003</v>
      </c>
      <c r="C91755" t="s">
        <v>16466</v>
      </c>
      <c r="D91755" s="1">
        <v>45672</v>
      </c>
      <c r="E91755">
        <v>7</v>
      </c>
      <c r="F91755">
        <f>VLOOKUP(Consolidado_Lotes[[#This Row],[codigo_barra]],[1]Tabla1!$A$1:$B$8037,2,FALSE)</f>
        <v>9277</v>
      </c>
    </row>
    <row r="91756" spans="1:6" x14ac:dyDescent="0.3">
      <c r="A91756">
        <v>7506331300985</v>
      </c>
      <c r="B91756">
        <v>1.2027000000000001</v>
      </c>
      <c r="C91756" t="s">
        <v>14700</v>
      </c>
      <c r="D91756" s="1">
        <v>45672</v>
      </c>
      <c r="E91756">
        <v>7</v>
      </c>
      <c r="F91756">
        <f>VLOOKUP(Consolidado_Lotes[[#This Row],[codigo_barra]],[1]Tabla1!$A$1:$B$8037,2,FALSE)</f>
        <v>9835</v>
      </c>
    </row>
    <row r="91757" spans="1:6" x14ac:dyDescent="0.3">
      <c r="A91757">
        <v>7501124183394</v>
      </c>
      <c r="B91757">
        <v>8.2026000000000003</v>
      </c>
      <c r="C91757" t="s">
        <v>31</v>
      </c>
      <c r="D91757" s="1">
        <v>45672</v>
      </c>
      <c r="E91757">
        <v>8</v>
      </c>
      <c r="F91757">
        <f>VLOOKUP(Consolidado_Lotes[[#This Row],[codigo_barra]],[1]Tabla1!$A$1:$B$8037,2,FALSE)</f>
        <v>9483</v>
      </c>
    </row>
    <row r="91758" spans="1:6" x14ac:dyDescent="0.3">
      <c r="A91758">
        <v>734722456479</v>
      </c>
      <c r="B91758">
        <v>12.2026</v>
      </c>
      <c r="C91758" t="s">
        <v>16</v>
      </c>
      <c r="D91758" s="1">
        <v>45672</v>
      </c>
      <c r="E91758">
        <v>1</v>
      </c>
      <c r="F91758">
        <f>VLOOKUP(Consolidado_Lotes[[#This Row],[codigo_barra]],[1]Tabla1!$A$1:$B$8037,2,FALSE)</f>
        <v>11196</v>
      </c>
    </row>
    <row r="91759" spans="1:6" x14ac:dyDescent="0.3">
      <c r="A91759">
        <v>3282770388855</v>
      </c>
      <c r="B91759">
        <v>3.2027000000000001</v>
      </c>
      <c r="C91759" t="s">
        <v>1065</v>
      </c>
      <c r="D91759" s="1">
        <v>45672</v>
      </c>
      <c r="E91759">
        <v>3</v>
      </c>
      <c r="F91759">
        <f>VLOOKUP(Consolidado_Lotes[[#This Row],[codigo_barra]],[1]Tabla1!$A$1:$B$8037,2,FALSE)</f>
        <v>12147</v>
      </c>
    </row>
    <row r="91760" spans="1:6" x14ac:dyDescent="0.3">
      <c r="A91760">
        <v>3282770049510</v>
      </c>
      <c r="B91760">
        <v>4.2027000000000001</v>
      </c>
      <c r="C91760" t="s">
        <v>5235</v>
      </c>
      <c r="D91760" s="1">
        <v>45672</v>
      </c>
      <c r="E91760">
        <v>3</v>
      </c>
      <c r="F91760">
        <f>VLOOKUP(Consolidado_Lotes[[#This Row],[codigo_barra]],[1]Tabla1!$A$1:$B$8037,2,FALSE)</f>
        <v>11479</v>
      </c>
    </row>
    <row r="91761" spans="1:6" x14ac:dyDescent="0.3">
      <c r="A91761">
        <v>3282770392654</v>
      </c>
      <c r="B91761">
        <v>11.2026</v>
      </c>
      <c r="C91761" t="s">
        <v>237</v>
      </c>
      <c r="D91761" s="1">
        <v>45672</v>
      </c>
      <c r="E91761">
        <v>1</v>
      </c>
      <c r="F91761">
        <f>VLOOKUP(Consolidado_Lotes[[#This Row],[codigo_barra]],[1]Tabla1!$A$1:$B$8037,2,FALSE)</f>
        <v>12790</v>
      </c>
    </row>
    <row r="91762" spans="1:6" x14ac:dyDescent="0.3">
      <c r="A91762">
        <v>3282770104684</v>
      </c>
      <c r="B91762">
        <v>5.2027000000000001</v>
      </c>
      <c r="C91762" t="s">
        <v>670</v>
      </c>
      <c r="D91762" s="1">
        <v>45672</v>
      </c>
      <c r="E91762">
        <v>1</v>
      </c>
      <c r="F91762">
        <f>VLOOKUP(Consolidado_Lotes[[#This Row],[codigo_barra]],[1]Tabla1!$A$1:$B$8037,2,FALSE)</f>
        <v>9872</v>
      </c>
    </row>
    <row r="91763" spans="1:6" x14ac:dyDescent="0.3">
      <c r="A91763">
        <v>3499320014298</v>
      </c>
      <c r="B91763">
        <v>1.2027000000000001</v>
      </c>
      <c r="C91763" t="s">
        <v>94</v>
      </c>
      <c r="D91763" s="1">
        <v>45672</v>
      </c>
      <c r="E91763">
        <v>1</v>
      </c>
      <c r="F91763">
        <f>VLOOKUP(Consolidado_Lotes[[#This Row],[codigo_barra]],[1]Tabla1!$A$1:$B$8037,2,FALSE)</f>
        <v>12399</v>
      </c>
    </row>
    <row r="91764" spans="1:6" x14ac:dyDescent="0.3">
      <c r="A91764">
        <v>7509546054650</v>
      </c>
      <c r="B91764">
        <v>11.2026</v>
      </c>
      <c r="C91764" t="s">
        <v>237</v>
      </c>
      <c r="D91764" s="1">
        <v>45672</v>
      </c>
      <c r="E91764">
        <v>2</v>
      </c>
      <c r="F91764">
        <f>VLOOKUP(Consolidado_Lotes[[#This Row],[codigo_barra]],[1]Tabla1!$A$1:$B$8037,2,FALSE)</f>
        <v>7293</v>
      </c>
    </row>
    <row r="91765" spans="1:6" x14ac:dyDescent="0.3">
      <c r="A91765">
        <v>37836012334</v>
      </c>
      <c r="B91765">
        <v>11.2026</v>
      </c>
      <c r="C91765" t="s">
        <v>17507</v>
      </c>
      <c r="D91765" s="1">
        <v>45672</v>
      </c>
      <c r="E91765">
        <v>2</v>
      </c>
      <c r="F91765">
        <f>VLOOKUP(Consolidado_Lotes[[#This Row],[codigo_barra]],[1]Tabla1!$A$1:$B$8037,2,FALSE)</f>
        <v>224</v>
      </c>
    </row>
    <row r="91766" spans="1:6" x14ac:dyDescent="0.3">
      <c r="A91766">
        <v>3499320012829</v>
      </c>
      <c r="B91766">
        <v>2.2027000000000001</v>
      </c>
      <c r="C91766" t="s">
        <v>576</v>
      </c>
      <c r="D91766" s="1">
        <v>45672</v>
      </c>
      <c r="E91766">
        <v>4</v>
      </c>
      <c r="F91766">
        <f>VLOOKUP(Consolidado_Lotes[[#This Row],[codigo_barra]],[1]Tabla1!$A$1:$B$8037,2,FALSE)</f>
        <v>7265</v>
      </c>
    </row>
    <row r="91767" spans="1:6" x14ac:dyDescent="0.3">
      <c r="A91767">
        <v>3701129805329</v>
      </c>
      <c r="B91767">
        <v>3.2027000000000001</v>
      </c>
      <c r="C91767" t="s">
        <v>1065</v>
      </c>
      <c r="D91767" s="1">
        <v>45672</v>
      </c>
      <c r="E91767">
        <v>4</v>
      </c>
      <c r="F91767">
        <f>VLOOKUP(Consolidado_Lotes[[#This Row],[codigo_barra]],[1]Tabla1!$A$1:$B$8037,2,FALSE)</f>
        <v>12696</v>
      </c>
    </row>
    <row r="91768" spans="1:6" x14ac:dyDescent="0.3">
      <c r="A91768">
        <v>4005900559500</v>
      </c>
      <c r="B91768">
        <v>12.2026</v>
      </c>
      <c r="C91768" t="s">
        <v>16</v>
      </c>
      <c r="D91768" s="1">
        <v>45672</v>
      </c>
      <c r="E91768">
        <v>8</v>
      </c>
      <c r="F91768">
        <f>VLOOKUP(Consolidado_Lotes[[#This Row],[codigo_barra]],[1]Tabla1!$A$1:$B$8037,2,FALSE)</f>
        <v>7357</v>
      </c>
    </row>
    <row r="91769" spans="1:6" x14ac:dyDescent="0.3">
      <c r="A91769">
        <v>3401348840421</v>
      </c>
      <c r="B91769">
        <v>2.2027000000000001</v>
      </c>
      <c r="C91769" t="s">
        <v>576</v>
      </c>
      <c r="D91769" s="1">
        <v>45672</v>
      </c>
      <c r="E91769">
        <v>3</v>
      </c>
      <c r="F91769">
        <f>VLOOKUP(Consolidado_Lotes[[#This Row],[codigo_barra]],[1]Tabla1!$A$1:$B$8037,2,FALSE)</f>
        <v>6045</v>
      </c>
    </row>
    <row r="91770" spans="1:6" x14ac:dyDescent="0.3">
      <c r="A91770">
        <v>3282776432026</v>
      </c>
      <c r="B91770">
        <v>5.2026000000000003</v>
      </c>
      <c r="C91770" t="s">
        <v>21</v>
      </c>
      <c r="D91770" s="1">
        <v>45672</v>
      </c>
      <c r="E91770">
        <v>7</v>
      </c>
      <c r="F91770">
        <f>VLOOKUP(Consolidado_Lotes[[#This Row],[codigo_barra]],[1]Tabla1!$A$1:$B$8037,2,FALSE)</f>
        <v>4573</v>
      </c>
    </row>
    <row r="91771" spans="1:6" x14ac:dyDescent="0.3">
      <c r="A91771">
        <v>7502209710528</v>
      </c>
      <c r="B91771">
        <v>1.2028000000000001</v>
      </c>
      <c r="C91771" t="s">
        <v>516</v>
      </c>
      <c r="D91771" s="1">
        <v>45672</v>
      </c>
      <c r="E91771">
        <v>2</v>
      </c>
      <c r="F91771">
        <f>VLOOKUP(Consolidado_Lotes[[#This Row],[codigo_barra]],[1]Tabla1!$A$1:$B$8037,2,FALSE)</f>
        <v>13013</v>
      </c>
    </row>
    <row r="91772" spans="1:6" x14ac:dyDescent="0.3">
      <c r="A91772">
        <v>3282776382109</v>
      </c>
      <c r="B91772">
        <v>6.2027000000000001</v>
      </c>
      <c r="C91772" t="s">
        <v>773</v>
      </c>
      <c r="D91772" s="1">
        <v>45672</v>
      </c>
      <c r="E91772">
        <v>14</v>
      </c>
      <c r="F91772">
        <f>VLOOKUP(Consolidado_Lotes[[#This Row],[codigo_barra]],[1]Tabla1!$A$1:$B$8037,2,FALSE)</f>
        <v>4928</v>
      </c>
    </row>
    <row r="91773" spans="1:6" x14ac:dyDescent="0.3">
      <c r="A91773">
        <v>3282770141467</v>
      </c>
      <c r="B91773">
        <v>2.2027000000000001</v>
      </c>
      <c r="C91773" t="s">
        <v>576</v>
      </c>
      <c r="D91773" s="1">
        <v>45672</v>
      </c>
      <c r="E91773">
        <v>1</v>
      </c>
      <c r="F91773">
        <f>VLOOKUP(Consolidado_Lotes[[#This Row],[codigo_barra]],[1]Tabla1!$A$1:$B$8037,2,FALSE)</f>
        <v>11990</v>
      </c>
    </row>
    <row r="91774" spans="1:6" x14ac:dyDescent="0.3">
      <c r="A91774">
        <v>3282770389234</v>
      </c>
      <c r="B91774">
        <v>9.2026000000000003</v>
      </c>
      <c r="C91774" t="s">
        <v>335</v>
      </c>
      <c r="D91774" s="1">
        <v>45672</v>
      </c>
      <c r="E91774">
        <v>4</v>
      </c>
      <c r="F91774">
        <f>VLOOKUP(Consolidado_Lotes[[#This Row],[codigo_barra]],[1]Tabla1!$A$1:$B$8037,2,FALSE)</f>
        <v>12762</v>
      </c>
    </row>
    <row r="91775" spans="1:6" x14ac:dyDescent="0.3">
      <c r="A91775">
        <v>7891024036570</v>
      </c>
      <c r="B91775">
        <v>12.2026</v>
      </c>
      <c r="C91775" t="s">
        <v>16</v>
      </c>
      <c r="D91775" s="1">
        <v>45672</v>
      </c>
      <c r="E91775">
        <v>3</v>
      </c>
      <c r="F91775">
        <f>VLOOKUP(Consolidado_Lotes[[#This Row],[codigo_barra]],[1]Tabla1!$A$1:$B$8037,2,FALSE)</f>
        <v>12001</v>
      </c>
    </row>
    <row r="91776" spans="1:6" x14ac:dyDescent="0.3">
      <c r="A91776">
        <v>3701129802670</v>
      </c>
      <c r="B91776">
        <v>3.2027000000000001</v>
      </c>
      <c r="C91776" t="s">
        <v>1065</v>
      </c>
      <c r="D91776" s="1">
        <v>45672</v>
      </c>
      <c r="E91776">
        <v>1</v>
      </c>
      <c r="F91776">
        <f>VLOOKUP(Consolidado_Lotes[[#This Row],[codigo_barra]],[1]Tabla1!$A$1:$B$8037,2,FALSE)</f>
        <v>9436</v>
      </c>
    </row>
    <row r="91777" spans="1:6" x14ac:dyDescent="0.3">
      <c r="A91777">
        <v>3701129805367</v>
      </c>
      <c r="B91777">
        <v>11.202500000000001</v>
      </c>
      <c r="C91777" t="s">
        <v>19</v>
      </c>
      <c r="D91777" s="1">
        <v>45672</v>
      </c>
      <c r="E91777">
        <v>1</v>
      </c>
      <c r="F91777">
        <f>VLOOKUP(Consolidado_Lotes[[#This Row],[codigo_barra]],[1]Tabla1!$A$1:$B$8037,2,FALSE)</f>
        <v>11858</v>
      </c>
    </row>
    <row r="91778" spans="1:6" x14ac:dyDescent="0.3">
      <c r="A91778">
        <v>7502254360204</v>
      </c>
      <c r="B91778">
        <v>7.2026000000000003</v>
      </c>
      <c r="C91778" t="s">
        <v>166</v>
      </c>
      <c r="D91778" s="1">
        <v>45672</v>
      </c>
      <c r="E91778">
        <v>1</v>
      </c>
      <c r="F91778">
        <f>VLOOKUP(Consolidado_Lotes[[#This Row],[codigo_barra]],[1]Tabla1!$A$1:$B$8037,2,FALSE)</f>
        <v>12014</v>
      </c>
    </row>
    <row r="91779" spans="1:6" x14ac:dyDescent="0.3">
      <c r="A91779">
        <v>3337875829007</v>
      </c>
      <c r="B91779">
        <v>12.2026</v>
      </c>
      <c r="C91779" t="s">
        <v>16</v>
      </c>
      <c r="D91779" s="1">
        <v>45672</v>
      </c>
      <c r="E91779">
        <v>2</v>
      </c>
      <c r="F91779">
        <f>VLOOKUP(Consolidado_Lotes[[#This Row],[codigo_barra]],[1]Tabla1!$A$1:$B$8037,2,FALSE)</f>
        <v>12840</v>
      </c>
    </row>
    <row r="91780" spans="1:6" x14ac:dyDescent="0.3">
      <c r="A91780">
        <v>3337871330262</v>
      </c>
      <c r="B91780">
        <v>12.2026</v>
      </c>
      <c r="C91780" t="s">
        <v>16</v>
      </c>
      <c r="D91780" s="1">
        <v>45672</v>
      </c>
      <c r="E91780">
        <v>4</v>
      </c>
      <c r="F91780">
        <f>VLOOKUP(Consolidado_Lotes[[#This Row],[codigo_barra]],[1]Tabla1!$A$1:$B$8037,2,FALSE)</f>
        <v>11285</v>
      </c>
    </row>
    <row r="91781" spans="1:6" x14ac:dyDescent="0.3">
      <c r="A91781">
        <v>7501384541170</v>
      </c>
      <c r="B91781">
        <v>11.2026</v>
      </c>
      <c r="C91781" t="s">
        <v>16989</v>
      </c>
      <c r="D91781" s="1">
        <v>45672</v>
      </c>
      <c r="E91781">
        <v>14</v>
      </c>
      <c r="F91781">
        <f>VLOOKUP(Consolidado_Lotes[[#This Row],[codigo_barra]],[1]Tabla1!$A$1:$B$8037,2,FALSE)</f>
        <v>7433</v>
      </c>
    </row>
    <row r="91782" spans="1:6" x14ac:dyDescent="0.3">
      <c r="A91782">
        <v>7506205809033</v>
      </c>
      <c r="B91782">
        <v>4.2026000000000003</v>
      </c>
      <c r="C91782" t="s">
        <v>15</v>
      </c>
      <c r="D91782" s="1">
        <v>45672</v>
      </c>
      <c r="E91782">
        <v>2</v>
      </c>
      <c r="F91782">
        <f>VLOOKUP(Consolidado_Lotes[[#This Row],[codigo_barra]],[1]Tabla1!$A$1:$B$8037,2,FALSE)</f>
        <v>8290</v>
      </c>
    </row>
    <row r="91783" spans="1:6" x14ac:dyDescent="0.3">
      <c r="A91783">
        <v>7501349027787</v>
      </c>
      <c r="B91783">
        <v>9.2026000000000003</v>
      </c>
      <c r="C91783" t="s">
        <v>18089</v>
      </c>
      <c r="D91783" s="1">
        <v>45672</v>
      </c>
      <c r="E91783">
        <v>24</v>
      </c>
      <c r="F91783">
        <f>VLOOKUP(Consolidado_Lotes[[#This Row],[codigo_barra]],[1]Tabla1!$A$1:$B$8037,2,FALSE)</f>
        <v>12673</v>
      </c>
    </row>
    <row r="91784" spans="1:6" x14ac:dyDescent="0.3">
      <c r="A91784">
        <v>7501587000146</v>
      </c>
      <c r="B91784">
        <v>9.2027000000000001</v>
      </c>
      <c r="C91784" t="s">
        <v>17272</v>
      </c>
      <c r="D91784" s="1">
        <v>45672</v>
      </c>
      <c r="E91784">
        <v>2</v>
      </c>
      <c r="F91784">
        <f>VLOOKUP(Consolidado_Lotes[[#This Row],[codigo_barra]],[1]Tabla1!$A$1:$B$8037,2,FALSE)</f>
        <v>10909</v>
      </c>
    </row>
    <row r="91785" spans="1:6" x14ac:dyDescent="0.3">
      <c r="A91785">
        <v>7795367551748</v>
      </c>
      <c r="B91785">
        <v>3.2025999999999999</v>
      </c>
      <c r="C91785" t="s">
        <v>17513</v>
      </c>
      <c r="D91785" s="1">
        <v>45672</v>
      </c>
      <c r="E91785">
        <v>5</v>
      </c>
      <c r="F91785">
        <f>VLOOKUP(Consolidado_Lotes[[#This Row],[codigo_barra]],[1]Tabla1!$A$1:$B$8037,2,FALSE)</f>
        <v>499</v>
      </c>
    </row>
    <row r="91786" spans="1:6" x14ac:dyDescent="0.3">
      <c r="A91786">
        <v>7501168830100</v>
      </c>
      <c r="B91786">
        <v>7.2027000000000001</v>
      </c>
      <c r="C91786" t="s">
        <v>18090</v>
      </c>
      <c r="D91786" s="1">
        <v>45672</v>
      </c>
      <c r="E91786">
        <v>3</v>
      </c>
      <c r="F91786">
        <f>VLOOKUP(Consolidado_Lotes[[#This Row],[codigo_barra]],[1]Tabla1!$A$1:$B$8037,2,FALSE)</f>
        <v>3227</v>
      </c>
    </row>
    <row r="91787" spans="1:6" x14ac:dyDescent="0.3">
      <c r="A91787">
        <v>7501125114717</v>
      </c>
      <c r="B91787">
        <v>3.2025999999999999</v>
      </c>
      <c r="C91787" t="s">
        <v>18091</v>
      </c>
      <c r="D91787" s="1">
        <v>45672</v>
      </c>
      <c r="E91787">
        <v>6</v>
      </c>
      <c r="F91787">
        <f>VLOOKUP(Consolidado_Lotes[[#This Row],[codigo_barra]],[1]Tabla1!$A$1:$B$8037,2,FALSE)</f>
        <v>5728</v>
      </c>
    </row>
    <row r="91788" spans="1:6" x14ac:dyDescent="0.3">
      <c r="A91788">
        <v>7501349020436</v>
      </c>
      <c r="B91788">
        <v>5.2026000000000003</v>
      </c>
      <c r="C91788" t="s">
        <v>12459</v>
      </c>
      <c r="D91788" s="1">
        <v>45672</v>
      </c>
      <c r="E91788">
        <v>13</v>
      </c>
      <c r="F91788">
        <f>VLOOKUP(Consolidado_Lotes[[#This Row],[codigo_barra]],[1]Tabla1!$A$1:$B$8037,2,FALSE)</f>
        <v>12782</v>
      </c>
    </row>
    <row r="91789" spans="1:6" x14ac:dyDescent="0.3">
      <c r="A91789">
        <v>8901120007547</v>
      </c>
      <c r="B91789">
        <v>12.202500000000001</v>
      </c>
      <c r="C91789" t="s">
        <v>8938</v>
      </c>
      <c r="D91789" s="1">
        <v>45672</v>
      </c>
      <c r="E91789">
        <v>1</v>
      </c>
      <c r="F91789">
        <f>VLOOKUP(Consolidado_Lotes[[#This Row],[codigo_barra]],[1]Tabla1!$A$1:$B$8037,2,FALSE)</f>
        <v>7787</v>
      </c>
    </row>
    <row r="91790" spans="1:6" x14ac:dyDescent="0.3">
      <c r="A91790">
        <v>7501101611148</v>
      </c>
      <c r="B91790">
        <v>10.2026</v>
      </c>
      <c r="C91790" t="s">
        <v>18092</v>
      </c>
      <c r="D91790" s="1">
        <v>45672</v>
      </c>
      <c r="E91790">
        <v>4</v>
      </c>
      <c r="F91790">
        <f>VLOOKUP(Consolidado_Lotes[[#This Row],[codigo_barra]],[1]Tabla1!$A$1:$B$8037,2,FALSE)</f>
        <v>8337</v>
      </c>
    </row>
    <row r="91791" spans="1:6" x14ac:dyDescent="0.3">
      <c r="A91791">
        <v>7501298244808</v>
      </c>
      <c r="B91791">
        <v>5.2026000000000003</v>
      </c>
      <c r="C91791" t="s">
        <v>18093</v>
      </c>
      <c r="D91791" s="1">
        <v>45672</v>
      </c>
      <c r="E91791">
        <v>1</v>
      </c>
      <c r="F91791">
        <f>VLOOKUP(Consolidado_Lotes[[#This Row],[codigo_barra]],[1]Tabla1!$A$1:$B$8037,2,FALSE)</f>
        <v>5327</v>
      </c>
    </row>
    <row r="91792" spans="1:6" x14ac:dyDescent="0.3">
      <c r="A91792">
        <v>7502225094275</v>
      </c>
      <c r="B91792">
        <v>11.2026</v>
      </c>
      <c r="C91792" t="s">
        <v>18094</v>
      </c>
      <c r="D91792" s="1">
        <v>45672</v>
      </c>
      <c r="E91792">
        <v>15</v>
      </c>
      <c r="F91792">
        <f>VLOOKUP(Consolidado_Lotes[[#This Row],[codigo_barra]],[1]Tabla1!$A$1:$B$8037,2,FALSE)</f>
        <v>7321</v>
      </c>
    </row>
    <row r="91793" spans="1:6" x14ac:dyDescent="0.3">
      <c r="A91793">
        <v>8901120017492</v>
      </c>
      <c r="B91793">
        <v>9.2026000000000003</v>
      </c>
      <c r="C91793" t="s">
        <v>18095</v>
      </c>
      <c r="D91793" s="1">
        <v>45672</v>
      </c>
      <c r="E91793">
        <v>1</v>
      </c>
      <c r="F91793">
        <f>VLOOKUP(Consolidado_Lotes[[#This Row],[codigo_barra]],[1]Tabla1!$A$1:$B$8037,2,FALSE)</f>
        <v>10803</v>
      </c>
    </row>
    <row r="91794" spans="1:6" x14ac:dyDescent="0.3">
      <c r="A91794">
        <v>7501033961885</v>
      </c>
      <c r="B91794">
        <v>5.2024999999999997</v>
      </c>
      <c r="C91794" t="s">
        <v>3514</v>
      </c>
      <c r="D91794" s="1">
        <v>45672</v>
      </c>
      <c r="E91794">
        <v>2</v>
      </c>
      <c r="F91794">
        <f>VLOOKUP(Consolidado_Lotes[[#This Row],[codigo_barra]],[1]Tabla1!$A$1:$B$8037,2,FALSE)</f>
        <v>9994</v>
      </c>
    </row>
    <row r="91795" spans="1:6" x14ac:dyDescent="0.3">
      <c r="A91795">
        <v>7501064560163</v>
      </c>
      <c r="B91795">
        <v>7.2026000000000003</v>
      </c>
      <c r="C91795" t="s">
        <v>17819</v>
      </c>
      <c r="D91795" s="1">
        <v>45672</v>
      </c>
      <c r="E91795">
        <v>6</v>
      </c>
      <c r="F91795">
        <f>VLOOKUP(Consolidado_Lotes[[#This Row],[codigo_barra]],[1]Tabla1!$A$1:$B$8037,2,FALSE)</f>
        <v>630</v>
      </c>
    </row>
    <row r="91796" spans="1:6" x14ac:dyDescent="0.3">
      <c r="A91796">
        <v>3582186006900</v>
      </c>
      <c r="B91796">
        <v>1.2025999999999999</v>
      </c>
      <c r="C91796" t="s">
        <v>14621</v>
      </c>
      <c r="D91796" s="1">
        <v>45672</v>
      </c>
      <c r="E91796">
        <v>11</v>
      </c>
      <c r="F91796">
        <f>VLOOKUP(Consolidado_Lotes[[#This Row],[codigo_barra]],[1]Tabla1!$A$1:$B$8037,2,FALSE)</f>
        <v>9205</v>
      </c>
    </row>
    <row r="91797" spans="1:6" x14ac:dyDescent="0.3">
      <c r="A91797">
        <v>3582186000731</v>
      </c>
      <c r="B91797">
        <v>1.2025999999999999</v>
      </c>
      <c r="C91797" t="s">
        <v>17239</v>
      </c>
      <c r="D91797" s="1">
        <v>45672</v>
      </c>
      <c r="E91797">
        <v>16</v>
      </c>
      <c r="F91797">
        <f>VLOOKUP(Consolidado_Lotes[[#This Row],[codigo_barra]],[1]Tabla1!$A$1:$B$8037,2,FALSE)</f>
        <v>4660</v>
      </c>
    </row>
    <row r="91798" spans="1:6" x14ac:dyDescent="0.3">
      <c r="A91798">
        <v>7501314703661</v>
      </c>
      <c r="B91798">
        <v>9.2026000000000003</v>
      </c>
      <c r="C91798" t="s">
        <v>17934</v>
      </c>
      <c r="D91798" s="1">
        <v>45672</v>
      </c>
      <c r="E91798">
        <v>7</v>
      </c>
      <c r="F91798">
        <f>VLOOKUP(Consolidado_Lotes[[#This Row],[codigo_barra]],[1]Tabla1!$A$1:$B$8037,2,FALSE)</f>
        <v>9450</v>
      </c>
    </row>
    <row r="91799" spans="1:6" x14ac:dyDescent="0.3">
      <c r="A91799">
        <v>7501124184797</v>
      </c>
      <c r="B91799">
        <v>8.2026000000000003</v>
      </c>
      <c r="C91799" t="s">
        <v>18096</v>
      </c>
      <c r="D91799" s="1">
        <v>45672</v>
      </c>
      <c r="E91799">
        <v>29</v>
      </c>
      <c r="F91799">
        <f>VLOOKUP(Consolidado_Lotes[[#This Row],[codigo_barra]],[1]Tabla1!$A$1:$B$8037,2,FALSE)</f>
        <v>12061</v>
      </c>
    </row>
    <row r="91800" spans="1:6" x14ac:dyDescent="0.3">
      <c r="A91800">
        <v>5600778197923</v>
      </c>
      <c r="B91800">
        <v>9.2027999999999999</v>
      </c>
      <c r="C91800" t="s">
        <v>17820</v>
      </c>
      <c r="D91800" s="1">
        <v>45672</v>
      </c>
      <c r="E91800">
        <v>2</v>
      </c>
      <c r="F91800">
        <f>VLOOKUP(Consolidado_Lotes[[#This Row],[codigo_barra]],[1]Tabla1!$A$1:$B$8037,2,FALSE)</f>
        <v>8584</v>
      </c>
    </row>
    <row r="91801" spans="1:6" x14ac:dyDescent="0.3">
      <c r="A91801">
        <v>7501124103378</v>
      </c>
      <c r="B91801">
        <v>11.202500000000001</v>
      </c>
      <c r="C91801" t="s">
        <v>15034</v>
      </c>
      <c r="D91801" s="1">
        <v>45672</v>
      </c>
      <c r="E91801">
        <v>2</v>
      </c>
      <c r="F91801">
        <f>VLOOKUP(Consolidado_Lotes[[#This Row],[codigo_barra]],[1]Tabla1!$A$1:$B$8037,2,FALSE)</f>
        <v>2205</v>
      </c>
    </row>
    <row r="91802" spans="1:6" x14ac:dyDescent="0.3">
      <c r="A91802">
        <v>7501258208697</v>
      </c>
      <c r="B91802">
        <v>8.2026000000000003</v>
      </c>
      <c r="C91802" t="s">
        <v>16905</v>
      </c>
      <c r="D91802" s="1">
        <v>45672</v>
      </c>
      <c r="E91802">
        <v>6</v>
      </c>
      <c r="F91802">
        <f>VLOOKUP(Consolidado_Lotes[[#This Row],[codigo_barra]],[1]Tabla1!$A$1:$B$8037,2,FALSE)</f>
        <v>5409</v>
      </c>
    </row>
    <row r="91803" spans="1:6" x14ac:dyDescent="0.3">
      <c r="A91803">
        <v>7501070903053</v>
      </c>
      <c r="B91803">
        <v>7.2026000000000003</v>
      </c>
      <c r="C91803" t="s">
        <v>18051</v>
      </c>
      <c r="D91803" s="1">
        <v>45672</v>
      </c>
      <c r="E91803">
        <v>3</v>
      </c>
      <c r="F91803">
        <f>VLOOKUP(Consolidado_Lotes[[#This Row],[codigo_barra]],[1]Tabla1!$A$1:$B$8037,2,FALSE)</f>
        <v>1428</v>
      </c>
    </row>
    <row r="91804" spans="1:6" x14ac:dyDescent="0.3">
      <c r="A91804">
        <v>7506317100677</v>
      </c>
      <c r="B91804">
        <v>3.2025999999999999</v>
      </c>
      <c r="C91804" t="s">
        <v>14880</v>
      </c>
      <c r="D91804" s="1">
        <v>45672</v>
      </c>
      <c r="E91804">
        <v>4</v>
      </c>
      <c r="F91804">
        <f>VLOOKUP(Consolidado_Lotes[[#This Row],[codigo_barra]],[1]Tabla1!$A$1:$B$8037,2,FALSE)</f>
        <v>9510</v>
      </c>
    </row>
    <row r="91805" spans="1:6" x14ac:dyDescent="0.3">
      <c r="A91805">
        <v>7502216804890</v>
      </c>
      <c r="B91805">
        <v>2.2025999999999999</v>
      </c>
      <c r="C91805" t="s">
        <v>12438</v>
      </c>
      <c r="D91805" s="1">
        <v>45672</v>
      </c>
      <c r="E91805">
        <v>28</v>
      </c>
      <c r="F91805">
        <f>VLOOKUP(Consolidado_Lotes[[#This Row],[codigo_barra]],[1]Tabla1!$A$1:$B$8037,2,FALSE)</f>
        <v>9659</v>
      </c>
    </row>
    <row r="91806" spans="1:6" x14ac:dyDescent="0.3">
      <c r="A91806">
        <v>7501300420626</v>
      </c>
      <c r="B91806">
        <v>11.202500000000001</v>
      </c>
      <c r="C91806" t="s">
        <v>3785</v>
      </c>
      <c r="D91806" s="1">
        <v>45672</v>
      </c>
      <c r="E91806">
        <v>3</v>
      </c>
      <c r="F91806">
        <f>VLOOKUP(Consolidado_Lotes[[#This Row],[codigo_barra]],[1]Tabla1!$A$1:$B$8037,2,FALSE)</f>
        <v>8951</v>
      </c>
    </row>
    <row r="91807" spans="1:6" x14ac:dyDescent="0.3">
      <c r="A91807">
        <v>7501300420626</v>
      </c>
      <c r="B91807">
        <v>3.2025999999999999</v>
      </c>
      <c r="C91807" t="s">
        <v>12033</v>
      </c>
      <c r="D91807" s="1">
        <v>45672</v>
      </c>
      <c r="E91807">
        <v>1</v>
      </c>
      <c r="F91807">
        <f>VLOOKUP(Consolidado_Lotes[[#This Row],[codigo_barra]],[1]Tabla1!$A$1:$B$8037,2,FALSE)</f>
        <v>8951</v>
      </c>
    </row>
    <row r="91808" spans="1:6" x14ac:dyDescent="0.3">
      <c r="A91808">
        <v>7501287670304</v>
      </c>
      <c r="B91808">
        <v>11.202500000000001</v>
      </c>
      <c r="C91808" t="s">
        <v>12951</v>
      </c>
      <c r="D91808" s="1">
        <v>45672</v>
      </c>
      <c r="E91808">
        <v>2</v>
      </c>
      <c r="F91808">
        <f>VLOOKUP(Consolidado_Lotes[[#This Row],[codigo_barra]],[1]Tabla1!$A$1:$B$8037,2,FALSE)</f>
        <v>742</v>
      </c>
    </row>
    <row r="91809" spans="1:6" x14ac:dyDescent="0.3">
      <c r="A91809">
        <v>7503004908776</v>
      </c>
      <c r="B91809">
        <v>4.2026000000000003</v>
      </c>
      <c r="C91809" t="s">
        <v>15107</v>
      </c>
      <c r="D91809" s="1">
        <v>45672</v>
      </c>
      <c r="E91809">
        <v>5</v>
      </c>
      <c r="F91809">
        <f>VLOOKUP(Consolidado_Lotes[[#This Row],[codigo_barra]],[1]Tabla1!$A$1:$B$8037,2,FALSE)</f>
        <v>9755</v>
      </c>
    </row>
    <row r="91810" spans="1:6" x14ac:dyDescent="0.3">
      <c r="A91810">
        <v>7501037946161</v>
      </c>
      <c r="B91810">
        <v>7.2027000000000001</v>
      </c>
      <c r="C91810" t="s">
        <v>17891</v>
      </c>
      <c r="D91810" s="1">
        <v>45672</v>
      </c>
      <c r="E91810">
        <v>15</v>
      </c>
      <c r="F91810">
        <f>VLOOKUP(Consolidado_Lotes[[#This Row],[codigo_barra]],[1]Tabla1!$A$1:$B$8037,2,FALSE)</f>
        <v>784</v>
      </c>
    </row>
    <row r="91811" spans="1:6" x14ac:dyDescent="0.3">
      <c r="A91811">
        <v>7730766000503</v>
      </c>
      <c r="B91811">
        <v>6.2026000000000003</v>
      </c>
      <c r="C91811" t="s">
        <v>13766</v>
      </c>
      <c r="D91811" s="1">
        <v>45672</v>
      </c>
      <c r="E91811">
        <v>3</v>
      </c>
      <c r="F91811">
        <f>VLOOKUP(Consolidado_Lotes[[#This Row],[codigo_barra]],[1]Tabla1!$A$1:$B$8037,2,FALSE)</f>
        <v>12178</v>
      </c>
    </row>
    <row r="91812" spans="1:6" x14ac:dyDescent="0.3">
      <c r="A91812">
        <v>7891317019747</v>
      </c>
      <c r="B91812">
        <v>3.2025999999999999</v>
      </c>
      <c r="C91812" t="s">
        <v>18097</v>
      </c>
      <c r="D91812" s="1">
        <v>45672</v>
      </c>
      <c r="E91812">
        <v>3</v>
      </c>
      <c r="F91812">
        <f>VLOOKUP(Consolidado_Lotes[[#This Row],[codigo_barra]],[1]Tabla1!$A$1:$B$8037,2,FALSE)</f>
        <v>3528</v>
      </c>
    </row>
    <row r="91813" spans="1:6" x14ac:dyDescent="0.3">
      <c r="A91813">
        <v>7501109900251</v>
      </c>
      <c r="B91813">
        <v>7.2027000000000001</v>
      </c>
      <c r="C91813" t="s">
        <v>16911</v>
      </c>
      <c r="D91813" s="1">
        <v>45672</v>
      </c>
      <c r="E91813">
        <v>1</v>
      </c>
      <c r="F91813">
        <f>VLOOKUP(Consolidado_Lotes[[#This Row],[codigo_barra]],[1]Tabla1!$A$1:$B$8037,2,FALSE)</f>
        <v>844</v>
      </c>
    </row>
    <row r="91814" spans="1:6" x14ac:dyDescent="0.3">
      <c r="A91814">
        <v>7501108712138</v>
      </c>
      <c r="B91814">
        <v>2.2025999999999999</v>
      </c>
      <c r="C91814" t="s">
        <v>16913</v>
      </c>
      <c r="D91814" s="1">
        <v>45672</v>
      </c>
      <c r="E91814">
        <v>4</v>
      </c>
      <c r="F91814">
        <f>VLOOKUP(Consolidado_Lotes[[#This Row],[codigo_barra]],[1]Tabla1!$A$1:$B$8037,2,FALSE)</f>
        <v>850</v>
      </c>
    </row>
    <row r="91815" spans="1:6" x14ac:dyDescent="0.3">
      <c r="A91815">
        <v>7501318628519</v>
      </c>
      <c r="B91815">
        <v>7.2026000000000003</v>
      </c>
      <c r="C91815" t="s">
        <v>166</v>
      </c>
      <c r="D91815" s="1">
        <v>45672</v>
      </c>
      <c r="E91815">
        <v>8</v>
      </c>
      <c r="F91815">
        <f>VLOOKUP(Consolidado_Lotes[[#This Row],[codigo_barra]],[1]Tabla1!$A$1:$B$8037,2,FALSE)</f>
        <v>5366</v>
      </c>
    </row>
    <row r="91816" spans="1:6" x14ac:dyDescent="0.3">
      <c r="A91816">
        <v>7501318687332</v>
      </c>
      <c r="B91816">
        <v>10.2027</v>
      </c>
      <c r="C91816" t="s">
        <v>1145</v>
      </c>
      <c r="D91816" s="1">
        <v>45672</v>
      </c>
      <c r="E91816">
        <v>6</v>
      </c>
      <c r="F91816">
        <f>VLOOKUP(Consolidado_Lotes[[#This Row],[codigo_barra]],[1]Tabla1!$A$1:$B$8037,2,FALSE)</f>
        <v>7125</v>
      </c>
    </row>
    <row r="91817" spans="1:6" x14ac:dyDescent="0.3">
      <c r="A91817">
        <v>7502268543570</v>
      </c>
      <c r="B91817">
        <v>4.2026000000000003</v>
      </c>
      <c r="C91817" t="s">
        <v>12359</v>
      </c>
      <c r="D91817" s="1">
        <v>45672</v>
      </c>
      <c r="E91817">
        <v>4</v>
      </c>
      <c r="F91817">
        <f>VLOOKUP(Consolidado_Lotes[[#This Row],[codigo_barra]],[1]Tabla1!$A$1:$B$8037,2,FALSE)</f>
        <v>12047</v>
      </c>
    </row>
    <row r="91818" spans="1:6" x14ac:dyDescent="0.3">
      <c r="A91818">
        <v>7501109904716</v>
      </c>
      <c r="B91818">
        <v>3.2025999999999999</v>
      </c>
      <c r="C91818" t="s">
        <v>13899</v>
      </c>
      <c r="D91818" s="1">
        <v>45672</v>
      </c>
      <c r="E91818">
        <v>5</v>
      </c>
      <c r="F91818">
        <f>VLOOKUP(Consolidado_Lotes[[#This Row],[codigo_barra]],[1]Tabla1!$A$1:$B$8037,2,FALSE)</f>
        <v>1960</v>
      </c>
    </row>
    <row r="91819" spans="1:6" x14ac:dyDescent="0.3">
      <c r="A91819">
        <v>4260095689351</v>
      </c>
      <c r="B91819">
        <v>11.2027</v>
      </c>
      <c r="C91819" t="s">
        <v>8524</v>
      </c>
      <c r="D91819" s="1">
        <v>45672</v>
      </c>
      <c r="E91819">
        <v>1</v>
      </c>
      <c r="F91819">
        <f>VLOOKUP(Consolidado_Lotes[[#This Row],[codigo_barra]],[1]Tabla1!$A$1:$B$8037,2,FALSE)</f>
        <v>706</v>
      </c>
    </row>
    <row r="91820" spans="1:6" x14ac:dyDescent="0.3">
      <c r="A91820">
        <v>5000174305449</v>
      </c>
      <c r="B91820">
        <v>6.2026000000000003</v>
      </c>
      <c r="C91820" t="s">
        <v>18</v>
      </c>
      <c r="D91820" s="1">
        <v>45672</v>
      </c>
      <c r="E91820">
        <v>10</v>
      </c>
      <c r="F91820">
        <f>VLOOKUP(Consolidado_Lotes[[#This Row],[codigo_barra]],[1]Tabla1!$A$1:$B$8037,2,FALSE)</f>
        <v>3951</v>
      </c>
    </row>
    <row r="91821" spans="1:6" x14ac:dyDescent="0.3">
      <c r="A91821">
        <v>7506339394733</v>
      </c>
      <c r="B91821">
        <v>8.2026000000000003</v>
      </c>
      <c r="C91821" t="s">
        <v>31</v>
      </c>
      <c r="D91821" s="1">
        <v>45672</v>
      </c>
      <c r="E91821">
        <v>12</v>
      </c>
      <c r="F91821">
        <f>VLOOKUP(Consolidado_Lotes[[#This Row],[codigo_barra]],[1]Tabla1!$A$1:$B$8037,2,FALSE)</f>
        <v>9729</v>
      </c>
    </row>
    <row r="91822" spans="1:6" x14ac:dyDescent="0.3">
      <c r="A91822">
        <v>7506317100646</v>
      </c>
      <c r="B91822">
        <v>2.2025999999999999</v>
      </c>
      <c r="C91822" t="s">
        <v>17918</v>
      </c>
      <c r="D91822" s="1">
        <v>45672</v>
      </c>
      <c r="E91822">
        <v>12</v>
      </c>
      <c r="F91822">
        <f>VLOOKUP(Consolidado_Lotes[[#This Row],[codigo_barra]],[1]Tabla1!$A$1:$B$8037,2,FALSE)</f>
        <v>8356</v>
      </c>
    </row>
    <row r="91823" spans="1:6" x14ac:dyDescent="0.3">
      <c r="A91823">
        <v>3282776432392</v>
      </c>
      <c r="B91823">
        <v>3.2027000000000001</v>
      </c>
      <c r="C91823" t="s">
        <v>1065</v>
      </c>
      <c r="D91823" s="1">
        <v>45672</v>
      </c>
      <c r="E91823">
        <v>1</v>
      </c>
      <c r="F91823">
        <f>VLOOKUP(Consolidado_Lotes[[#This Row],[codigo_barra]],[1]Tabla1!$A$1:$B$8037,2,FALSE)</f>
        <v>4024</v>
      </c>
    </row>
    <row r="91824" spans="1:6" x14ac:dyDescent="0.3">
      <c r="A91824">
        <v>7509546653495</v>
      </c>
      <c r="B91824">
        <v>9.2026000000000003</v>
      </c>
      <c r="C91824" t="s">
        <v>335</v>
      </c>
      <c r="D91824" s="1">
        <v>45672</v>
      </c>
      <c r="E91824">
        <v>7</v>
      </c>
      <c r="F91824">
        <f>VLOOKUP(Consolidado_Lotes[[#This Row],[codigo_barra]],[1]Tabla1!$A$1:$B$8037,2,FALSE)</f>
        <v>11187</v>
      </c>
    </row>
    <row r="91825" spans="1:6" x14ac:dyDescent="0.3">
      <c r="A91825">
        <v>7501054530480</v>
      </c>
      <c r="B91825">
        <v>12.2026</v>
      </c>
      <c r="C91825" t="s">
        <v>16</v>
      </c>
      <c r="D91825" s="1">
        <v>45672</v>
      </c>
      <c r="E91825">
        <v>2</v>
      </c>
      <c r="F91825">
        <f>VLOOKUP(Consolidado_Lotes[[#This Row],[codigo_barra]],[1]Tabla1!$A$1:$B$8037,2,FALSE)</f>
        <v>9941</v>
      </c>
    </row>
    <row r="91826" spans="1:6" x14ac:dyDescent="0.3">
      <c r="A91826">
        <v>37836041396</v>
      </c>
      <c r="B91826">
        <v>9.2026000000000003</v>
      </c>
      <c r="C91826" t="s">
        <v>335</v>
      </c>
      <c r="D91826" s="1">
        <v>45672</v>
      </c>
      <c r="E91826">
        <v>3</v>
      </c>
      <c r="F91826">
        <f>VLOOKUP(Consolidado_Lotes[[#This Row],[codigo_barra]],[1]Tabla1!$A$1:$B$8037,2,FALSE)</f>
        <v>7491</v>
      </c>
    </row>
    <row r="91827" spans="1:6" x14ac:dyDescent="0.3">
      <c r="A91827">
        <v>7702031244486</v>
      </c>
      <c r="B91827">
        <v>7.2027000000000001</v>
      </c>
      <c r="C91827" t="s">
        <v>1581</v>
      </c>
      <c r="D91827" s="1">
        <v>45672</v>
      </c>
      <c r="E91827">
        <v>9</v>
      </c>
      <c r="F91827">
        <f>VLOOKUP(Consolidado_Lotes[[#This Row],[codigo_barra]],[1]Tabla1!$A$1:$B$8037,2,FALSE)</f>
        <v>5803</v>
      </c>
    </row>
    <row r="91828" spans="1:6" x14ac:dyDescent="0.3">
      <c r="A91828">
        <v>42270027</v>
      </c>
      <c r="B91828">
        <v>12.2026</v>
      </c>
      <c r="C91828" t="s">
        <v>16</v>
      </c>
      <c r="D91828" s="1">
        <v>45672</v>
      </c>
      <c r="E91828">
        <v>1</v>
      </c>
      <c r="F91828">
        <f>VLOOKUP(Consolidado_Lotes[[#This Row],[codigo_barra]],[1]Tabla1!$A$1:$B$8037,2,FALSE)</f>
        <v>12232</v>
      </c>
    </row>
    <row r="91829" spans="1:6" x14ac:dyDescent="0.3">
      <c r="A91829">
        <v>7501086453221</v>
      </c>
      <c r="B91829">
        <v>9.2026000000000003</v>
      </c>
      <c r="C91829" t="s">
        <v>335</v>
      </c>
      <c r="D91829" s="1">
        <v>45672</v>
      </c>
      <c r="E91829">
        <v>19</v>
      </c>
      <c r="F91829">
        <f>VLOOKUP(Consolidado_Lotes[[#This Row],[codigo_barra]],[1]Tabla1!$A$1:$B$8037,2,FALSE)</f>
        <v>5959</v>
      </c>
    </row>
    <row r="91830" spans="1:6" x14ac:dyDescent="0.3">
      <c r="A91830">
        <v>382903249138</v>
      </c>
      <c r="B91830">
        <v>9.2027999999999999</v>
      </c>
      <c r="C91830" t="s">
        <v>1791</v>
      </c>
      <c r="D91830" s="1">
        <v>45672</v>
      </c>
      <c r="E91830">
        <v>1</v>
      </c>
      <c r="F91830">
        <f>VLOOKUP(Consolidado_Lotes[[#This Row],[codigo_barra]],[1]Tabla1!$A$1:$B$8037,2,FALSE)</f>
        <v>6091</v>
      </c>
    </row>
    <row r="91831" spans="1:6" x14ac:dyDescent="0.3">
      <c r="A91831">
        <v>382903249138</v>
      </c>
      <c r="B91831">
        <v>6.2027999999999999</v>
      </c>
      <c r="C91831" t="s">
        <v>163</v>
      </c>
      <c r="D91831" s="1">
        <v>45672</v>
      </c>
      <c r="E91831">
        <v>47</v>
      </c>
      <c r="F91831">
        <f>VLOOKUP(Consolidado_Lotes[[#This Row],[codigo_barra]],[1]Tabla1!$A$1:$B$8037,2,FALSE)</f>
        <v>6091</v>
      </c>
    </row>
    <row r="91832" spans="1:6" x14ac:dyDescent="0.3">
      <c r="A91832">
        <v>7502214986031</v>
      </c>
      <c r="B91832">
        <v>11.2026</v>
      </c>
      <c r="C91832" t="s">
        <v>18098</v>
      </c>
      <c r="D91832" s="1">
        <v>45672</v>
      </c>
      <c r="E91832">
        <v>2</v>
      </c>
      <c r="F91832">
        <f>VLOOKUP(Consolidado_Lotes[[#This Row],[codigo_barra]],[1]Tabla1!$A$1:$B$8037,2,FALSE)</f>
        <v>12574</v>
      </c>
    </row>
    <row r="91833" spans="1:6" x14ac:dyDescent="0.3">
      <c r="A91833">
        <v>7891010882983</v>
      </c>
      <c r="B91833">
        <v>3.2027000000000001</v>
      </c>
      <c r="C91833" t="s">
        <v>18099</v>
      </c>
      <c r="D91833" s="1">
        <v>45672</v>
      </c>
      <c r="E91833">
        <v>30</v>
      </c>
      <c r="F91833">
        <f>VLOOKUP(Consolidado_Lotes[[#This Row],[codigo_barra]],[1]Tabla1!$A$1:$B$8037,2,FALSE)</f>
        <v>10031</v>
      </c>
    </row>
    <row r="91834" spans="1:6" x14ac:dyDescent="0.3">
      <c r="A91834">
        <v>8470001547927</v>
      </c>
      <c r="B91834">
        <v>10.2026</v>
      </c>
      <c r="C91834" t="s">
        <v>165</v>
      </c>
      <c r="D91834" s="1">
        <v>45672</v>
      </c>
      <c r="E91834">
        <v>1</v>
      </c>
      <c r="F91834">
        <f>VLOOKUP(Consolidado_Lotes[[#This Row],[codigo_barra]],[1]Tabla1!$A$1:$B$8037,2,FALSE)</f>
        <v>5363</v>
      </c>
    </row>
    <row r="91835" spans="1:6" x14ac:dyDescent="0.3">
      <c r="A91835">
        <v>7506246000642</v>
      </c>
      <c r="B91835">
        <v>12.2026</v>
      </c>
      <c r="C91835" t="s">
        <v>16</v>
      </c>
      <c r="D91835" s="1">
        <v>45672</v>
      </c>
      <c r="E91835">
        <v>2</v>
      </c>
      <c r="F91835">
        <f>VLOOKUP(Consolidado_Lotes[[#This Row],[codigo_barra]],[1]Tabla1!$A$1:$B$8037,2,FALSE)</f>
        <v>11494</v>
      </c>
    </row>
    <row r="91836" spans="1:6" x14ac:dyDescent="0.3">
      <c r="A91836">
        <v>736085410303</v>
      </c>
      <c r="B91836">
        <v>9.2026000000000003</v>
      </c>
      <c r="C91836" t="s">
        <v>17577</v>
      </c>
      <c r="D91836" s="1">
        <v>45672</v>
      </c>
      <c r="E91836">
        <v>1</v>
      </c>
      <c r="F91836">
        <f>VLOOKUP(Consolidado_Lotes[[#This Row],[codigo_barra]],[1]Tabla1!$A$1:$B$8037,2,FALSE)</f>
        <v>11070</v>
      </c>
    </row>
    <row r="91837" spans="1:6" x14ac:dyDescent="0.3">
      <c r="A91837">
        <v>3606000560833</v>
      </c>
      <c r="B91837">
        <v>6.2026000000000003</v>
      </c>
      <c r="C91837" t="s">
        <v>18</v>
      </c>
      <c r="D91837" s="1">
        <v>45672</v>
      </c>
      <c r="E91837">
        <v>4</v>
      </c>
      <c r="F91837">
        <f>VLOOKUP(Consolidado_Lotes[[#This Row],[codigo_barra]],[1]Tabla1!$A$1:$B$8037,2,FALSE)</f>
        <v>12873</v>
      </c>
    </row>
    <row r="91838" spans="1:6" x14ac:dyDescent="0.3">
      <c r="A91838">
        <v>8436574360523</v>
      </c>
      <c r="B91838">
        <v>4.2028999999999996</v>
      </c>
      <c r="C91838" t="s">
        <v>6402</v>
      </c>
      <c r="D91838" s="1">
        <v>45672</v>
      </c>
      <c r="E91838">
        <v>2</v>
      </c>
      <c r="F91838">
        <f>VLOOKUP(Consolidado_Lotes[[#This Row],[codigo_barra]],[1]Tabla1!$A$1:$B$8037,2,FALSE)</f>
        <v>10731</v>
      </c>
    </row>
    <row r="91839" spans="1:6" x14ac:dyDescent="0.3">
      <c r="A91839">
        <v>7501082720082</v>
      </c>
      <c r="B91839">
        <v>1.2029000000000001</v>
      </c>
      <c r="C91839" t="s">
        <v>161</v>
      </c>
      <c r="D91839" s="1">
        <v>45672</v>
      </c>
      <c r="E91839">
        <v>2</v>
      </c>
      <c r="F91839">
        <f>VLOOKUP(Consolidado_Lotes[[#This Row],[codigo_barra]],[1]Tabla1!$A$1:$B$8037,2,FALSE)</f>
        <v>11675</v>
      </c>
    </row>
    <row r="91840" spans="1:6" x14ac:dyDescent="0.3">
      <c r="A91840">
        <v>4260095689344</v>
      </c>
      <c r="B91840">
        <v>11.2027</v>
      </c>
      <c r="C91840" t="s">
        <v>8330</v>
      </c>
      <c r="D91840" s="1">
        <v>45672</v>
      </c>
      <c r="E91840">
        <v>1</v>
      </c>
      <c r="F91840">
        <f>VLOOKUP(Consolidado_Lotes[[#This Row],[codigo_barra]],[1]Tabla1!$A$1:$B$8037,2,FALSE)</f>
        <v>1846</v>
      </c>
    </row>
    <row r="91841" spans="1:6" x14ac:dyDescent="0.3">
      <c r="A91841">
        <v>7501125152627</v>
      </c>
      <c r="B91841">
        <v>2.2025999999999999</v>
      </c>
      <c r="C91841" t="s">
        <v>17760</v>
      </c>
      <c r="D91841" s="1">
        <v>45672</v>
      </c>
      <c r="E91841">
        <v>1</v>
      </c>
      <c r="F91841">
        <f>VLOOKUP(Consolidado_Lotes[[#This Row],[codigo_barra]],[1]Tabla1!$A$1:$B$8037,2,FALSE)</f>
        <v>3381</v>
      </c>
    </row>
    <row r="91842" spans="1:6" x14ac:dyDescent="0.3">
      <c r="A91842">
        <v>7501384502416</v>
      </c>
      <c r="B91842">
        <v>6.2027000000000001</v>
      </c>
      <c r="C91842" t="s">
        <v>16246</v>
      </c>
      <c r="D91842" s="1">
        <v>45672</v>
      </c>
      <c r="E91842">
        <v>1</v>
      </c>
      <c r="F91842">
        <f>VLOOKUP(Consolidado_Lotes[[#This Row],[codigo_barra]],[1]Tabla1!$A$1:$B$8037,2,FALSE)</f>
        <v>9825</v>
      </c>
    </row>
    <row r="91843" spans="1:6" x14ac:dyDescent="0.3">
      <c r="A91843">
        <v>7501314701926</v>
      </c>
      <c r="B91843">
        <v>8.2026000000000003</v>
      </c>
      <c r="C91843" t="s">
        <v>17967</v>
      </c>
      <c r="D91843" s="1">
        <v>45672</v>
      </c>
      <c r="E91843">
        <v>4</v>
      </c>
      <c r="F91843">
        <f>VLOOKUP(Consolidado_Lotes[[#This Row],[codigo_barra]],[1]Tabla1!$A$1:$B$8037,2,FALSE)</f>
        <v>3361</v>
      </c>
    </row>
    <row r="91844" spans="1:6" x14ac:dyDescent="0.3">
      <c r="A91844">
        <v>7501108767527</v>
      </c>
      <c r="B91844">
        <v>2.2025999999999999</v>
      </c>
      <c r="C91844" t="s">
        <v>16280</v>
      </c>
      <c r="D91844" s="1">
        <v>45672</v>
      </c>
      <c r="E91844">
        <v>48</v>
      </c>
      <c r="F91844">
        <f>VLOOKUP(Consolidado_Lotes[[#This Row],[codigo_barra]],[1]Tabla1!$A$1:$B$8037,2,FALSE)</f>
        <v>26</v>
      </c>
    </row>
    <row r="91845" spans="1:6" x14ac:dyDescent="0.3">
      <c r="A91845">
        <v>7501089802019</v>
      </c>
      <c r="B91845">
        <v>6.2027000000000001</v>
      </c>
      <c r="C91845" t="s">
        <v>18100</v>
      </c>
      <c r="D91845" s="1">
        <v>45672</v>
      </c>
      <c r="E91845">
        <v>17</v>
      </c>
      <c r="F91845">
        <f>VLOOKUP(Consolidado_Lotes[[#This Row],[codigo_barra]],[1]Tabla1!$A$1:$B$8037,2,FALSE)</f>
        <v>1813</v>
      </c>
    </row>
    <row r="91846" spans="1:6" x14ac:dyDescent="0.3">
      <c r="A91846">
        <v>7501287678171</v>
      </c>
      <c r="B91846">
        <v>4.2026000000000003</v>
      </c>
      <c r="C91846" t="s">
        <v>17957</v>
      </c>
      <c r="D91846" s="1">
        <v>45672</v>
      </c>
      <c r="E91846">
        <v>11</v>
      </c>
      <c r="F91846">
        <f>VLOOKUP(Consolidado_Lotes[[#This Row],[codigo_barra]],[1]Tabla1!$A$1:$B$8037,2,FALSE)</f>
        <v>2610</v>
      </c>
    </row>
    <row r="91847" spans="1:6" x14ac:dyDescent="0.3">
      <c r="A91847">
        <v>7501065002334</v>
      </c>
      <c r="B91847">
        <v>7.2026000000000003</v>
      </c>
      <c r="C91847" t="s">
        <v>16429</v>
      </c>
      <c r="D91847" s="1">
        <v>45672</v>
      </c>
      <c r="E91847">
        <v>25</v>
      </c>
      <c r="F91847">
        <f>VLOOKUP(Consolidado_Lotes[[#This Row],[codigo_barra]],[1]Tabla1!$A$1:$B$8037,2,FALSE)</f>
        <v>2783</v>
      </c>
    </row>
    <row r="91848" spans="1:6" x14ac:dyDescent="0.3">
      <c r="A91848">
        <v>7501287624505</v>
      </c>
      <c r="B91848">
        <v>1.2025999999999999</v>
      </c>
      <c r="C91848" t="s">
        <v>13230</v>
      </c>
      <c r="D91848" s="1">
        <v>45672</v>
      </c>
      <c r="E91848">
        <v>21</v>
      </c>
      <c r="F91848">
        <f>VLOOKUP(Consolidado_Lotes[[#This Row],[codigo_barra]],[1]Tabla1!$A$1:$B$8037,2,FALSE)</f>
        <v>241</v>
      </c>
    </row>
    <row r="91849" spans="1:6" x14ac:dyDescent="0.3">
      <c r="A91849">
        <v>7501065004000</v>
      </c>
      <c r="B91849">
        <v>6.2026000000000003</v>
      </c>
      <c r="C91849" t="s">
        <v>16950</v>
      </c>
      <c r="D91849" s="1">
        <v>45672</v>
      </c>
      <c r="E91849">
        <v>28</v>
      </c>
      <c r="F91849">
        <f>VLOOKUP(Consolidado_Lotes[[#This Row],[codigo_barra]],[1]Tabla1!$A$1:$B$8037,2,FALSE)</f>
        <v>9880</v>
      </c>
    </row>
    <row r="91850" spans="1:6" x14ac:dyDescent="0.3">
      <c r="A91850">
        <v>7501318661349</v>
      </c>
      <c r="B91850">
        <v>9.2025000000000006</v>
      </c>
      <c r="C91850" t="s">
        <v>14186</v>
      </c>
      <c r="D91850" s="1">
        <v>45672</v>
      </c>
      <c r="E91850">
        <v>1</v>
      </c>
      <c r="F91850">
        <f>VLOOKUP(Consolidado_Lotes[[#This Row],[codigo_barra]],[1]Tabla1!$A$1:$B$8037,2,FALSE)</f>
        <v>2541</v>
      </c>
    </row>
    <row r="91851" spans="1:6" x14ac:dyDescent="0.3">
      <c r="A91851">
        <v>7501349021044</v>
      </c>
      <c r="B91851">
        <v>3.2025999999999999</v>
      </c>
      <c r="C91851" t="s">
        <v>16351</v>
      </c>
      <c r="D91851" s="1">
        <v>45672</v>
      </c>
      <c r="E91851">
        <v>5</v>
      </c>
      <c r="F91851">
        <f>VLOOKUP(Consolidado_Lotes[[#This Row],[codigo_barra]],[1]Tabla1!$A$1:$B$8037,2,FALSE)</f>
        <v>6131</v>
      </c>
    </row>
    <row r="91852" spans="1:6" x14ac:dyDescent="0.3">
      <c r="A91852">
        <v>3499320002868</v>
      </c>
      <c r="B91852">
        <v>1.2025999999999999</v>
      </c>
      <c r="C91852" t="s">
        <v>15341</v>
      </c>
      <c r="D91852" s="1">
        <v>45672</v>
      </c>
      <c r="E91852">
        <v>3</v>
      </c>
      <c r="F91852">
        <f>VLOOKUP(Consolidado_Lotes[[#This Row],[codigo_barra]],[1]Tabla1!$A$1:$B$8037,2,FALSE)</f>
        <v>1395</v>
      </c>
    </row>
    <row r="91853" spans="1:6" x14ac:dyDescent="0.3">
      <c r="A91853">
        <v>7501563380118</v>
      </c>
      <c r="B91853">
        <v>10.2026</v>
      </c>
      <c r="C91853" t="s">
        <v>15204</v>
      </c>
      <c r="D91853" s="1">
        <v>45672</v>
      </c>
      <c r="E91853">
        <v>2</v>
      </c>
      <c r="F91853">
        <f>VLOOKUP(Consolidado_Lotes[[#This Row],[codigo_barra]],[1]Tabla1!$A$1:$B$8037,2,FALSE)</f>
        <v>9485</v>
      </c>
    </row>
    <row r="91854" spans="1:6" x14ac:dyDescent="0.3">
      <c r="A91854">
        <v>7502216806887</v>
      </c>
      <c r="B91854">
        <v>10.202500000000001</v>
      </c>
      <c r="C91854" t="s">
        <v>3959</v>
      </c>
      <c r="D91854" s="1">
        <v>45672</v>
      </c>
      <c r="E91854">
        <v>3</v>
      </c>
      <c r="F91854">
        <f>VLOOKUP(Consolidado_Lotes[[#This Row],[codigo_barra]],[1]Tabla1!$A$1:$B$8037,2,FALSE)</f>
        <v>8778</v>
      </c>
    </row>
    <row r="91855" spans="1:6" x14ac:dyDescent="0.3">
      <c r="A91855">
        <v>7501082212297</v>
      </c>
      <c r="B91855">
        <v>9.2025000000000006</v>
      </c>
      <c r="C91855" t="s">
        <v>7449</v>
      </c>
      <c r="D91855" s="1">
        <v>45672</v>
      </c>
      <c r="E91855">
        <v>3</v>
      </c>
      <c r="F91855">
        <f>VLOOKUP(Consolidado_Lotes[[#This Row],[codigo_barra]],[1]Tabla1!$A$1:$B$8037,2,FALSE)</f>
        <v>344</v>
      </c>
    </row>
    <row r="91856" spans="1:6" x14ac:dyDescent="0.3">
      <c r="A91856">
        <v>7501082212297</v>
      </c>
      <c r="B91856">
        <v>3.2025999999999999</v>
      </c>
      <c r="C91856" t="s">
        <v>15915</v>
      </c>
      <c r="D91856" s="1">
        <v>45672</v>
      </c>
      <c r="E91856">
        <v>3</v>
      </c>
      <c r="F91856">
        <f>VLOOKUP(Consolidado_Lotes[[#This Row],[codigo_barra]],[1]Tabla1!$A$1:$B$8037,2,FALSE)</f>
        <v>344</v>
      </c>
    </row>
    <row r="91857" spans="1:6" x14ac:dyDescent="0.3">
      <c r="A91857">
        <v>7501109900503</v>
      </c>
      <c r="B91857">
        <v>8.2027000000000001</v>
      </c>
      <c r="C91857" t="s">
        <v>18101</v>
      </c>
      <c r="D91857" s="1">
        <v>45672</v>
      </c>
      <c r="E91857">
        <v>18</v>
      </c>
      <c r="F91857">
        <f>VLOOKUP(Consolidado_Lotes[[#This Row],[codigo_barra]],[1]Tabla1!$A$1:$B$8037,2,FALSE)</f>
        <v>354</v>
      </c>
    </row>
    <row r="91858" spans="1:6" x14ac:dyDescent="0.3">
      <c r="A91858">
        <v>7501385494246</v>
      </c>
      <c r="B91858">
        <v>2.2025999999999999</v>
      </c>
      <c r="C91858" t="s">
        <v>17976</v>
      </c>
      <c r="D91858" s="1">
        <v>45672</v>
      </c>
      <c r="E91858">
        <v>11</v>
      </c>
      <c r="F91858">
        <f>VLOOKUP(Consolidado_Lotes[[#This Row],[codigo_barra]],[1]Tabla1!$A$1:$B$8037,2,FALSE)</f>
        <v>363</v>
      </c>
    </row>
    <row r="91859" spans="1:6" x14ac:dyDescent="0.3">
      <c r="A91859">
        <v>7502209290099</v>
      </c>
      <c r="B91859">
        <v>12.2026</v>
      </c>
      <c r="C91859" t="s">
        <v>16984</v>
      </c>
      <c r="D91859" s="1">
        <v>45672</v>
      </c>
      <c r="E91859">
        <v>19</v>
      </c>
      <c r="F91859">
        <f>VLOOKUP(Consolidado_Lotes[[#This Row],[codigo_barra]],[1]Tabla1!$A$1:$B$8037,2,FALSE)</f>
        <v>392</v>
      </c>
    </row>
    <row r="91860" spans="1:6" x14ac:dyDescent="0.3">
      <c r="A91860">
        <v>7502240450834</v>
      </c>
      <c r="B91860">
        <v>8.2026000000000003</v>
      </c>
      <c r="C91860" t="s">
        <v>15663</v>
      </c>
      <c r="D91860" s="1">
        <v>45672</v>
      </c>
      <c r="E91860">
        <v>11</v>
      </c>
      <c r="F91860">
        <f>VLOOKUP(Consolidado_Lotes[[#This Row],[codigo_barra]],[1]Tabla1!$A$1:$B$8037,2,FALSE)</f>
        <v>10518</v>
      </c>
    </row>
    <row r="91861" spans="1:6" x14ac:dyDescent="0.3">
      <c r="A91861">
        <v>7501050610704</v>
      </c>
      <c r="B91861">
        <v>4.2026000000000003</v>
      </c>
      <c r="C91861" t="s">
        <v>13914</v>
      </c>
      <c r="D91861" s="1">
        <v>45672</v>
      </c>
      <c r="E91861">
        <v>95</v>
      </c>
      <c r="F91861">
        <f>VLOOKUP(Consolidado_Lotes[[#This Row],[codigo_barra]],[1]Tabla1!$A$1:$B$8037,2,FALSE)</f>
        <v>408</v>
      </c>
    </row>
    <row r="91862" spans="1:6" x14ac:dyDescent="0.3">
      <c r="A91862">
        <v>7501298221403</v>
      </c>
      <c r="B91862">
        <v>6.2026000000000003</v>
      </c>
      <c r="C91862" t="s">
        <v>16888</v>
      </c>
      <c r="D91862" s="1">
        <v>45672</v>
      </c>
      <c r="E91862">
        <v>64</v>
      </c>
      <c r="F91862">
        <f>VLOOKUP(Consolidado_Lotes[[#This Row],[codigo_barra]],[1]Tabla1!$A$1:$B$8037,2,FALSE)</f>
        <v>416</v>
      </c>
    </row>
    <row r="91863" spans="1:6" x14ac:dyDescent="0.3">
      <c r="A91863">
        <v>7501050611053</v>
      </c>
      <c r="B91863">
        <v>6.2026000000000003</v>
      </c>
      <c r="C91863" t="s">
        <v>14699</v>
      </c>
      <c r="D91863" s="1">
        <v>45672</v>
      </c>
      <c r="E91863">
        <v>13</v>
      </c>
      <c r="F91863">
        <f>VLOOKUP(Consolidado_Lotes[[#This Row],[codigo_barra]],[1]Tabla1!$A$1:$B$8037,2,FALSE)</f>
        <v>448</v>
      </c>
    </row>
    <row r="91864" spans="1:6" x14ac:dyDescent="0.3">
      <c r="A91864">
        <v>7501300421975</v>
      </c>
      <c r="B91864">
        <v>7.2026000000000003</v>
      </c>
      <c r="C91864" t="s">
        <v>17403</v>
      </c>
      <c r="D91864" s="1">
        <v>45672</v>
      </c>
      <c r="E91864">
        <v>21</v>
      </c>
      <c r="F91864">
        <f>VLOOKUP(Consolidado_Lotes[[#This Row],[codigo_barra]],[1]Tabla1!$A$1:$B$8037,2,FALSE)</f>
        <v>12816</v>
      </c>
    </row>
    <row r="91865" spans="1:6" x14ac:dyDescent="0.3">
      <c r="A91865">
        <v>7501092743033</v>
      </c>
      <c r="B91865">
        <v>10.202500000000001</v>
      </c>
      <c r="C91865" t="s">
        <v>16446</v>
      </c>
      <c r="D91865" s="1">
        <v>45672</v>
      </c>
      <c r="E91865">
        <v>42</v>
      </c>
      <c r="F91865">
        <f>VLOOKUP(Consolidado_Lotes[[#This Row],[codigo_barra]],[1]Tabla1!$A$1:$B$8037,2,FALSE)</f>
        <v>515</v>
      </c>
    </row>
    <row r="91866" spans="1:6" x14ac:dyDescent="0.3">
      <c r="A91866">
        <v>8901120019557</v>
      </c>
      <c r="B91866">
        <v>5.2026000000000003</v>
      </c>
      <c r="C91866" t="s">
        <v>16465</v>
      </c>
      <c r="D91866" s="1">
        <v>45672</v>
      </c>
      <c r="E91866">
        <v>3</v>
      </c>
      <c r="F91866">
        <f>VLOOKUP(Consolidado_Lotes[[#This Row],[codigo_barra]],[1]Tabla1!$A$1:$B$8037,2,FALSE)</f>
        <v>5391</v>
      </c>
    </row>
    <row r="91867" spans="1:6" x14ac:dyDescent="0.3">
      <c r="A91867">
        <v>8716200727679</v>
      </c>
      <c r="B91867">
        <v>5.2026000000000003</v>
      </c>
      <c r="C91867" t="s">
        <v>21</v>
      </c>
      <c r="D91867" s="1">
        <v>45672</v>
      </c>
      <c r="E91867">
        <v>2</v>
      </c>
      <c r="F91867">
        <f>VLOOKUP(Consolidado_Lotes[[#This Row],[codigo_barra]],[1]Tabla1!$A$1:$B$8037,2,FALSE)</f>
        <v>12421</v>
      </c>
    </row>
    <row r="91868" spans="1:6" x14ac:dyDescent="0.3">
      <c r="A91868">
        <v>7501298224176</v>
      </c>
      <c r="B91868">
        <v>4.2026000000000003</v>
      </c>
      <c r="C91868" t="s">
        <v>14619</v>
      </c>
      <c r="D91868" s="1">
        <v>45672</v>
      </c>
      <c r="E91868">
        <v>15</v>
      </c>
      <c r="F91868">
        <f>VLOOKUP(Consolidado_Lotes[[#This Row],[codigo_barra]],[1]Tabla1!$A$1:$B$8037,2,FALSE)</f>
        <v>10087</v>
      </c>
    </row>
    <row r="91869" spans="1:6" x14ac:dyDescent="0.3">
      <c r="A91869">
        <v>7501109901586</v>
      </c>
      <c r="B91869">
        <v>5.2026000000000003</v>
      </c>
      <c r="C91869" t="s">
        <v>18102</v>
      </c>
      <c r="D91869" s="1">
        <v>45672</v>
      </c>
      <c r="E91869">
        <v>1</v>
      </c>
      <c r="F91869">
        <f>VLOOKUP(Consolidado_Lotes[[#This Row],[codigo_barra]],[1]Tabla1!$A$1:$B$8037,2,FALSE)</f>
        <v>11379</v>
      </c>
    </row>
    <row r="91870" spans="1:6" x14ac:dyDescent="0.3">
      <c r="A91870">
        <v>4046222301613</v>
      </c>
      <c r="B91870">
        <v>1.2027000000000001</v>
      </c>
      <c r="C91870" t="s">
        <v>18103</v>
      </c>
      <c r="D91870" s="1">
        <v>45672</v>
      </c>
      <c r="E91870">
        <v>52</v>
      </c>
      <c r="F91870">
        <f>VLOOKUP(Consolidado_Lotes[[#This Row],[codigo_barra]],[1]Tabla1!$A$1:$B$8037,2,FALSE)</f>
        <v>2168</v>
      </c>
    </row>
    <row r="91871" spans="1:6" x14ac:dyDescent="0.3">
      <c r="A91871">
        <v>7501233295339</v>
      </c>
      <c r="B91871">
        <v>5.2026000000000003</v>
      </c>
      <c r="C91871" t="s">
        <v>17654</v>
      </c>
      <c r="D91871" s="1">
        <v>45672</v>
      </c>
      <c r="E91871">
        <v>7</v>
      </c>
      <c r="F91871">
        <f>VLOOKUP(Consolidado_Lotes[[#This Row],[codigo_barra]],[1]Tabla1!$A$1:$B$8037,2,FALSE)</f>
        <v>5845</v>
      </c>
    </row>
    <row r="91872" spans="1:6" x14ac:dyDescent="0.3">
      <c r="A91872">
        <v>7501300421272</v>
      </c>
      <c r="B91872">
        <v>7.2026000000000003</v>
      </c>
      <c r="C91872" t="s">
        <v>14243</v>
      </c>
      <c r="D91872" s="1">
        <v>45672</v>
      </c>
      <c r="E91872">
        <v>34</v>
      </c>
      <c r="F91872">
        <f>VLOOKUP(Consolidado_Lotes[[#This Row],[codigo_barra]],[1]Tabla1!$A$1:$B$8037,2,FALSE)</f>
        <v>10085</v>
      </c>
    </row>
    <row r="91873" spans="1:6" x14ac:dyDescent="0.3">
      <c r="A91873">
        <v>7501109929351</v>
      </c>
      <c r="B91873">
        <v>11.2026</v>
      </c>
      <c r="C91873" t="s">
        <v>18104</v>
      </c>
      <c r="D91873" s="1">
        <v>45672</v>
      </c>
      <c r="E91873">
        <v>9</v>
      </c>
      <c r="F91873">
        <f>VLOOKUP(Consolidado_Lotes[[#This Row],[codigo_barra]],[1]Tabla1!$A$1:$B$8037,2,FALSE)</f>
        <v>7470</v>
      </c>
    </row>
    <row r="91874" spans="1:6" x14ac:dyDescent="0.3">
      <c r="A91874">
        <v>7502216804692</v>
      </c>
      <c r="B91874">
        <v>4.2026000000000003</v>
      </c>
      <c r="C91874" t="s">
        <v>14502</v>
      </c>
      <c r="D91874" s="1">
        <v>45672</v>
      </c>
      <c r="E91874">
        <v>3</v>
      </c>
      <c r="F91874">
        <f>VLOOKUP(Consolidado_Lotes[[#This Row],[codigo_barra]],[1]Tabla1!$A$1:$B$8037,2,FALSE)</f>
        <v>9334</v>
      </c>
    </row>
    <row r="91875" spans="1:6" x14ac:dyDescent="0.3">
      <c r="A91875">
        <v>7501033958816</v>
      </c>
      <c r="B91875">
        <v>5.2026000000000003</v>
      </c>
      <c r="C91875" t="s">
        <v>21</v>
      </c>
      <c r="D91875" s="1">
        <v>45672</v>
      </c>
      <c r="E91875">
        <v>6</v>
      </c>
      <c r="F91875">
        <f>VLOOKUP(Consolidado_Lotes[[#This Row],[codigo_barra]],[1]Tabla1!$A$1:$B$8037,2,FALSE)</f>
        <v>1583</v>
      </c>
    </row>
    <row r="91876" spans="1:6" x14ac:dyDescent="0.3">
      <c r="A91876">
        <v>7501390910991</v>
      </c>
      <c r="B91876">
        <v>8.2026000000000003</v>
      </c>
      <c r="C91876" t="s">
        <v>14907</v>
      </c>
      <c r="D91876" s="1">
        <v>45672</v>
      </c>
      <c r="E91876">
        <v>15</v>
      </c>
      <c r="F91876">
        <f>VLOOKUP(Consolidado_Lotes[[#This Row],[codigo_barra]],[1]Tabla1!$A$1:$B$8037,2,FALSE)</f>
        <v>1445</v>
      </c>
    </row>
    <row r="91877" spans="1:6" x14ac:dyDescent="0.3">
      <c r="A91877">
        <v>7501034630131</v>
      </c>
      <c r="B91877">
        <v>4.2027000000000001</v>
      </c>
      <c r="C91877" t="s">
        <v>16499</v>
      </c>
      <c r="D91877" s="1">
        <v>45672</v>
      </c>
      <c r="E91877">
        <v>4</v>
      </c>
      <c r="F91877">
        <f>VLOOKUP(Consolidado_Lotes[[#This Row],[codigo_barra]],[1]Tabla1!$A$1:$B$8037,2,FALSE)</f>
        <v>7249</v>
      </c>
    </row>
    <row r="91878" spans="1:6" x14ac:dyDescent="0.3">
      <c r="A91878">
        <v>650240036187</v>
      </c>
      <c r="B91878">
        <v>2.2025999999999999</v>
      </c>
      <c r="C91878" t="s">
        <v>11118</v>
      </c>
      <c r="D91878" s="1">
        <v>45672</v>
      </c>
      <c r="E91878">
        <v>4</v>
      </c>
      <c r="F91878">
        <f>VLOOKUP(Consolidado_Lotes[[#This Row],[codigo_barra]],[1]Tabla1!$A$1:$B$8037,2,FALSE)</f>
        <v>12856</v>
      </c>
    </row>
    <row r="91879" spans="1:6" x14ac:dyDescent="0.3">
      <c r="A91879">
        <v>7502242700739</v>
      </c>
      <c r="B91879">
        <v>7.2026000000000003</v>
      </c>
      <c r="C91879" t="s">
        <v>15125</v>
      </c>
      <c r="D91879" s="1">
        <v>45672</v>
      </c>
      <c r="E91879">
        <v>1</v>
      </c>
      <c r="F91879">
        <f>VLOOKUP(Consolidado_Lotes[[#This Row],[codigo_barra]],[1]Tabla1!$A$1:$B$8037,2,FALSE)</f>
        <v>11556</v>
      </c>
    </row>
    <row r="91880" spans="1:6" x14ac:dyDescent="0.3">
      <c r="A91880">
        <v>7502224227339</v>
      </c>
      <c r="B91880">
        <v>5.2026000000000003</v>
      </c>
      <c r="C91880" t="s">
        <v>18105</v>
      </c>
      <c r="D91880" s="1">
        <v>45672</v>
      </c>
      <c r="E91880">
        <v>6</v>
      </c>
      <c r="F91880">
        <f>VLOOKUP(Consolidado_Lotes[[#This Row],[codigo_barra]],[1]Tabla1!$A$1:$B$8037,2,FALSE)</f>
        <v>4278</v>
      </c>
    </row>
    <row r="91881" spans="1:6" x14ac:dyDescent="0.3">
      <c r="A91881">
        <v>7502209852440</v>
      </c>
      <c r="B91881">
        <v>12.202500000000001</v>
      </c>
      <c r="C91881" t="s">
        <v>18106</v>
      </c>
      <c r="D91881" s="1">
        <v>45672</v>
      </c>
      <c r="E91881">
        <v>2</v>
      </c>
      <c r="F91881">
        <f>VLOOKUP(Consolidado_Lotes[[#This Row],[codigo_barra]],[1]Tabla1!$A$1:$B$8037,2,FALSE)</f>
        <v>780</v>
      </c>
    </row>
    <row r="91882" spans="1:6" x14ac:dyDescent="0.3">
      <c r="A91882">
        <v>7502209852440</v>
      </c>
      <c r="B91882">
        <v>4.2026000000000003</v>
      </c>
      <c r="C91882" t="s">
        <v>18107</v>
      </c>
      <c r="D91882" s="1">
        <v>45672</v>
      </c>
      <c r="E91882">
        <v>9</v>
      </c>
      <c r="F91882">
        <f>VLOOKUP(Consolidado_Lotes[[#This Row],[codigo_barra]],[1]Tabla1!$A$1:$B$8037,2,FALSE)</f>
        <v>780</v>
      </c>
    </row>
    <row r="91883" spans="1:6" x14ac:dyDescent="0.3">
      <c r="A91883">
        <v>3499320001755</v>
      </c>
      <c r="B91883">
        <v>2.2025999999999999</v>
      </c>
      <c r="C91883" t="s">
        <v>11345</v>
      </c>
      <c r="D91883" s="1">
        <v>45672</v>
      </c>
      <c r="E91883">
        <v>2</v>
      </c>
      <c r="F91883">
        <f>VLOOKUP(Consolidado_Lotes[[#This Row],[codigo_barra]],[1]Tabla1!$A$1:$B$8037,2,FALSE)</f>
        <v>9237</v>
      </c>
    </row>
    <row r="91884" spans="1:6" x14ac:dyDescent="0.3">
      <c r="A91884">
        <v>7501250811086</v>
      </c>
      <c r="B91884">
        <v>4.2026000000000003</v>
      </c>
      <c r="C91884" t="s">
        <v>18052</v>
      </c>
      <c r="D91884" s="1">
        <v>45672</v>
      </c>
      <c r="E91884">
        <v>1</v>
      </c>
      <c r="F91884">
        <f>VLOOKUP(Consolidado_Lotes[[#This Row],[codigo_barra]],[1]Tabla1!$A$1:$B$8037,2,FALSE)</f>
        <v>7069</v>
      </c>
    </row>
    <row r="91885" spans="1:6" x14ac:dyDescent="0.3">
      <c r="A91885">
        <v>7501058655455</v>
      </c>
      <c r="B91885">
        <v>2.2025999999999999</v>
      </c>
      <c r="C91885" t="s">
        <v>76</v>
      </c>
      <c r="D91885" s="1">
        <v>45672</v>
      </c>
      <c r="E91885">
        <v>1</v>
      </c>
      <c r="F91885">
        <f>VLOOKUP(Consolidado_Lotes[[#This Row],[codigo_barra]],[1]Tabla1!$A$1:$B$8037,2,FALSE)</f>
        <v>10985</v>
      </c>
    </row>
    <row r="91886" spans="1:6" x14ac:dyDescent="0.3">
      <c r="A91886">
        <v>7501059284869</v>
      </c>
      <c r="B91886">
        <v>10.202500000000001</v>
      </c>
      <c r="C91886" t="s">
        <v>16910</v>
      </c>
      <c r="D91886" s="1">
        <v>45672</v>
      </c>
      <c r="E91886">
        <v>1</v>
      </c>
      <c r="F91886">
        <f>VLOOKUP(Consolidado_Lotes[[#This Row],[codigo_barra]],[1]Tabla1!$A$1:$B$8037,2,FALSE)</f>
        <v>5808</v>
      </c>
    </row>
    <row r="91887" spans="1:6" x14ac:dyDescent="0.3">
      <c r="A91887">
        <v>7501125181955</v>
      </c>
      <c r="B91887">
        <v>8.2026000000000003</v>
      </c>
      <c r="C91887" t="s">
        <v>15048</v>
      </c>
      <c r="D91887" s="1">
        <v>45672</v>
      </c>
      <c r="E91887">
        <v>2</v>
      </c>
      <c r="F91887">
        <f>VLOOKUP(Consolidado_Lotes[[#This Row],[codigo_barra]],[1]Tabla1!$A$1:$B$8037,2,FALSE)</f>
        <v>9394</v>
      </c>
    </row>
    <row r="91888" spans="1:6" x14ac:dyDescent="0.3">
      <c r="A91888">
        <v>7501318605794</v>
      </c>
      <c r="B91888">
        <v>10.2027</v>
      </c>
      <c r="C91888" t="s">
        <v>1145</v>
      </c>
      <c r="D91888" s="1">
        <v>45672</v>
      </c>
      <c r="E91888">
        <v>3</v>
      </c>
      <c r="F91888">
        <f>VLOOKUP(Consolidado_Lotes[[#This Row],[codigo_barra]],[1]Tabla1!$A$1:$B$8037,2,FALSE)</f>
        <v>8042</v>
      </c>
    </row>
    <row r="91889" spans="1:6" x14ac:dyDescent="0.3">
      <c r="A91889">
        <v>7501300407542</v>
      </c>
      <c r="B91889">
        <v>2.2025999999999999</v>
      </c>
      <c r="C91889" t="s">
        <v>819</v>
      </c>
      <c r="D91889" s="1">
        <v>45672</v>
      </c>
      <c r="E91889">
        <v>1</v>
      </c>
      <c r="F91889">
        <f>VLOOKUP(Consolidado_Lotes[[#This Row],[codigo_barra]],[1]Tabla1!$A$1:$B$8037,2,FALSE)</f>
        <v>8252</v>
      </c>
    </row>
    <row r="91890" spans="1:6" x14ac:dyDescent="0.3">
      <c r="A91890">
        <v>7501409201041</v>
      </c>
      <c r="B91890">
        <v>9.2026000000000003</v>
      </c>
      <c r="C91890" t="s">
        <v>11321</v>
      </c>
      <c r="D91890" s="1">
        <v>45672</v>
      </c>
      <c r="E91890">
        <v>3</v>
      </c>
      <c r="F91890">
        <f>VLOOKUP(Consolidado_Lotes[[#This Row],[codigo_barra]],[1]Tabla1!$A$1:$B$8037,2,FALSE)</f>
        <v>3471</v>
      </c>
    </row>
    <row r="91891" spans="1:6" x14ac:dyDescent="0.3">
      <c r="A91891">
        <v>7501070903336</v>
      </c>
      <c r="B91891">
        <v>9.2026000000000003</v>
      </c>
      <c r="C91891" t="s">
        <v>11090</v>
      </c>
      <c r="D91891" s="1">
        <v>45672</v>
      </c>
      <c r="E91891">
        <v>1</v>
      </c>
      <c r="F91891">
        <f>VLOOKUP(Consolidado_Lotes[[#This Row],[codigo_barra]],[1]Tabla1!$A$1:$B$8037,2,FALSE)</f>
        <v>4046</v>
      </c>
    </row>
    <row r="91892" spans="1:6" x14ac:dyDescent="0.3">
      <c r="A91892">
        <v>7590002043936</v>
      </c>
      <c r="B91892">
        <v>6.2026000000000003</v>
      </c>
      <c r="C91892" t="s">
        <v>14343</v>
      </c>
      <c r="D91892" s="1">
        <v>45672</v>
      </c>
      <c r="E91892">
        <v>2</v>
      </c>
      <c r="F91892">
        <f>VLOOKUP(Consolidado_Lotes[[#This Row],[codigo_barra]],[1]Tabla1!$A$1:$B$8037,2,FALSE)</f>
        <v>919</v>
      </c>
    </row>
    <row r="91893" spans="1:6" x14ac:dyDescent="0.3">
      <c r="A91893">
        <v>7501089802453</v>
      </c>
      <c r="B91893">
        <v>9.2025000000000006</v>
      </c>
      <c r="C91893" t="s">
        <v>3517</v>
      </c>
      <c r="D91893" s="1">
        <v>45672</v>
      </c>
      <c r="E91893">
        <v>2</v>
      </c>
      <c r="F91893">
        <f>VLOOKUP(Consolidado_Lotes[[#This Row],[codigo_barra]],[1]Tabla1!$A$1:$B$8037,2,FALSE)</f>
        <v>8683</v>
      </c>
    </row>
    <row r="91894" spans="1:6" x14ac:dyDescent="0.3">
      <c r="A91894">
        <v>7502216799837</v>
      </c>
      <c r="B91894">
        <v>5.2026000000000003</v>
      </c>
      <c r="C91894" t="s">
        <v>12453</v>
      </c>
      <c r="D91894" s="1">
        <v>45672</v>
      </c>
      <c r="E91894">
        <v>34</v>
      </c>
      <c r="F91894">
        <f>VLOOKUP(Consolidado_Lotes[[#This Row],[codigo_barra]],[1]Tabla1!$A$1:$B$8037,2,FALSE)</f>
        <v>6039</v>
      </c>
    </row>
    <row r="91895" spans="1:6" x14ac:dyDescent="0.3">
      <c r="A91895">
        <v>7503003746539</v>
      </c>
      <c r="B91895">
        <v>3.2025999999999999</v>
      </c>
      <c r="C91895" t="s">
        <v>8847</v>
      </c>
      <c r="D91895" s="1">
        <v>45672</v>
      </c>
      <c r="E91895">
        <v>2</v>
      </c>
      <c r="F91895">
        <f>VLOOKUP(Consolidado_Lotes[[#This Row],[codigo_barra]],[1]Tabla1!$A$1:$B$8037,2,FALSE)</f>
        <v>12167</v>
      </c>
    </row>
    <row r="91896" spans="1:6" x14ac:dyDescent="0.3">
      <c r="A91896">
        <v>7502226293158</v>
      </c>
      <c r="B91896">
        <v>12.202500000000001</v>
      </c>
      <c r="C91896" t="s">
        <v>13739</v>
      </c>
      <c r="D91896" s="1">
        <v>45672</v>
      </c>
      <c r="E91896">
        <v>5</v>
      </c>
      <c r="F91896">
        <f>VLOOKUP(Consolidado_Lotes[[#This Row],[codigo_barra]],[1]Tabla1!$A$1:$B$8037,2,FALSE)</f>
        <v>8728</v>
      </c>
    </row>
    <row r="91897" spans="1:6" x14ac:dyDescent="0.3">
      <c r="A91897">
        <v>7501299307823</v>
      </c>
      <c r="B91897">
        <v>10.2027</v>
      </c>
      <c r="C91897" t="s">
        <v>18108</v>
      </c>
      <c r="D91897" s="1">
        <v>45672</v>
      </c>
      <c r="E91897">
        <v>16</v>
      </c>
      <c r="F91897">
        <f>VLOOKUP(Consolidado_Lotes[[#This Row],[codigo_barra]],[1]Tabla1!$A$1:$B$8037,2,FALSE)</f>
        <v>8421</v>
      </c>
    </row>
    <row r="91898" spans="1:6" x14ac:dyDescent="0.3">
      <c r="A91898">
        <v>7501349021310</v>
      </c>
      <c r="B91898">
        <v>8.2026000000000003</v>
      </c>
      <c r="C91898" t="s">
        <v>15984</v>
      </c>
      <c r="D91898" s="1">
        <v>45672</v>
      </c>
      <c r="E91898">
        <v>45</v>
      </c>
      <c r="F91898">
        <f>VLOOKUP(Consolidado_Lotes[[#This Row],[codigo_barra]],[1]Tabla1!$A$1:$B$8037,2,FALSE)</f>
        <v>11127</v>
      </c>
    </row>
    <row r="91899" spans="1:6" x14ac:dyDescent="0.3">
      <c r="A91899">
        <v>7501168870311</v>
      </c>
      <c r="B91899">
        <v>3.2025999999999999</v>
      </c>
      <c r="C91899" t="s">
        <v>18109</v>
      </c>
      <c r="D91899" s="1">
        <v>45672</v>
      </c>
      <c r="E91899">
        <v>11</v>
      </c>
      <c r="F91899">
        <f>VLOOKUP(Consolidado_Lotes[[#This Row],[codigo_barra]],[1]Tabla1!$A$1:$B$8037,2,FALSE)</f>
        <v>2013</v>
      </c>
    </row>
    <row r="91900" spans="1:6" x14ac:dyDescent="0.3">
      <c r="A91900">
        <v>7501349025400</v>
      </c>
      <c r="B91900">
        <v>5.2026000000000003</v>
      </c>
      <c r="C91900" t="s">
        <v>17391</v>
      </c>
      <c r="D91900" s="1">
        <v>45672</v>
      </c>
      <c r="E91900">
        <v>45</v>
      </c>
      <c r="F91900">
        <f>VLOOKUP(Consolidado_Lotes[[#This Row],[codigo_barra]],[1]Tabla1!$A$1:$B$8037,2,FALSE)</f>
        <v>12228</v>
      </c>
    </row>
    <row r="91901" spans="1:6" x14ac:dyDescent="0.3">
      <c r="A91901">
        <v>7502003560497</v>
      </c>
      <c r="B91901">
        <v>12.202500000000001</v>
      </c>
      <c r="C91901" t="s">
        <v>11892</v>
      </c>
      <c r="D91901" s="1">
        <v>45672</v>
      </c>
      <c r="E91901">
        <v>2</v>
      </c>
      <c r="F91901">
        <f>VLOOKUP(Consolidado_Lotes[[#This Row],[codigo_barra]],[1]Tabla1!$A$1:$B$8037,2,FALSE)</f>
        <v>1170</v>
      </c>
    </row>
    <row r="91902" spans="1:6" x14ac:dyDescent="0.3">
      <c r="A91902">
        <v>7502216795976</v>
      </c>
      <c r="B91902">
        <v>6.2026000000000003</v>
      </c>
      <c r="C91902" t="s">
        <v>13298</v>
      </c>
      <c r="D91902" s="1">
        <v>45672</v>
      </c>
      <c r="E91902">
        <v>29</v>
      </c>
      <c r="F91902">
        <f>VLOOKUP(Consolidado_Lotes[[#This Row],[codigo_barra]],[1]Tabla1!$A$1:$B$8037,2,FALSE)</f>
        <v>9471</v>
      </c>
    </row>
    <row r="91903" spans="1:6" x14ac:dyDescent="0.3">
      <c r="A91903">
        <v>7501109913268</v>
      </c>
      <c r="B91903">
        <v>9.2027000000000001</v>
      </c>
      <c r="C91903" t="s">
        <v>18110</v>
      </c>
      <c r="D91903" s="1">
        <v>45672</v>
      </c>
      <c r="E91903">
        <v>21</v>
      </c>
      <c r="F91903">
        <f>VLOOKUP(Consolidado_Lotes[[#This Row],[codigo_barra]],[1]Tabla1!$A$1:$B$8037,2,FALSE)</f>
        <v>8884</v>
      </c>
    </row>
    <row r="91904" spans="1:6" x14ac:dyDescent="0.3">
      <c r="A91904">
        <v>7730766001050</v>
      </c>
      <c r="B91904">
        <v>3.2025999999999999</v>
      </c>
      <c r="C91904" t="s">
        <v>12173</v>
      </c>
      <c r="D91904" s="1">
        <v>45672</v>
      </c>
      <c r="E91904">
        <v>2</v>
      </c>
      <c r="F91904">
        <f>VLOOKUP(Consolidado_Lotes[[#This Row],[codigo_barra]],[1]Tabla1!$A$1:$B$8037,2,FALSE)</f>
        <v>12533</v>
      </c>
    </row>
    <row r="91905" spans="1:6" x14ac:dyDescent="0.3">
      <c r="A91905">
        <v>7501318685499</v>
      </c>
      <c r="B91905">
        <v>9.2026000000000003</v>
      </c>
      <c r="C91905" t="s">
        <v>18111</v>
      </c>
      <c r="D91905" s="1">
        <v>45672</v>
      </c>
      <c r="E91905">
        <v>9</v>
      </c>
      <c r="F91905">
        <f>VLOOKUP(Consolidado_Lotes[[#This Row],[codigo_barra]],[1]Tabla1!$A$1:$B$8037,2,FALSE)</f>
        <v>4130</v>
      </c>
    </row>
    <row r="91906" spans="1:6" x14ac:dyDescent="0.3">
      <c r="A91906">
        <v>7501318685499</v>
      </c>
      <c r="B91906">
        <v>1.2027000000000001</v>
      </c>
      <c r="C91906" t="s">
        <v>16756</v>
      </c>
      <c r="D91906" s="1">
        <v>45672</v>
      </c>
      <c r="E91906">
        <v>1</v>
      </c>
      <c r="F91906">
        <f>VLOOKUP(Consolidado_Lotes[[#This Row],[codigo_barra]],[1]Tabla1!$A$1:$B$8037,2,FALSE)</f>
        <v>4130</v>
      </c>
    </row>
    <row r="91907" spans="1:6" x14ac:dyDescent="0.3">
      <c r="A91907">
        <v>8901120012176</v>
      </c>
      <c r="B91907">
        <v>8.2025000000000006</v>
      </c>
      <c r="C91907" t="s">
        <v>5926</v>
      </c>
      <c r="D91907" s="1">
        <v>45672</v>
      </c>
      <c r="E91907">
        <v>2</v>
      </c>
      <c r="F91907">
        <f>VLOOKUP(Consolidado_Lotes[[#This Row],[codigo_barra]],[1]Tabla1!$A$1:$B$8037,2,FALSE)</f>
        <v>7385</v>
      </c>
    </row>
    <row r="91908" spans="1:6" x14ac:dyDescent="0.3">
      <c r="A91908">
        <v>7502253072924</v>
      </c>
      <c r="B91908">
        <v>10.202500000000001</v>
      </c>
      <c r="C91908" t="s">
        <v>12604</v>
      </c>
      <c r="D91908" s="1">
        <v>45672</v>
      </c>
      <c r="E91908">
        <v>8</v>
      </c>
      <c r="F91908">
        <f>VLOOKUP(Consolidado_Lotes[[#This Row],[codigo_barra]],[1]Tabla1!$A$1:$B$8037,2,FALSE)</f>
        <v>1344</v>
      </c>
    </row>
    <row r="91909" spans="1:6" x14ac:dyDescent="0.3">
      <c r="A91909">
        <v>7502253072924</v>
      </c>
      <c r="B91909">
        <v>8.2025000000000006</v>
      </c>
      <c r="C91909" t="s">
        <v>18112</v>
      </c>
      <c r="D91909" s="1">
        <v>45672</v>
      </c>
      <c r="E91909">
        <v>4</v>
      </c>
      <c r="F91909">
        <f>VLOOKUP(Consolidado_Lotes[[#This Row],[codigo_barra]],[1]Tabla1!$A$1:$B$8037,2,FALSE)</f>
        <v>1344</v>
      </c>
    </row>
    <row r="91910" spans="1:6" x14ac:dyDescent="0.3">
      <c r="A91910">
        <v>7501082212075</v>
      </c>
      <c r="B91910">
        <v>3.2027000000000001</v>
      </c>
      <c r="C91910" t="s">
        <v>16825</v>
      </c>
      <c r="D91910" s="1">
        <v>45672</v>
      </c>
      <c r="E91910">
        <v>4</v>
      </c>
      <c r="F91910">
        <f>VLOOKUP(Consolidado_Lotes[[#This Row],[codigo_barra]],[1]Tabla1!$A$1:$B$8037,2,FALSE)</f>
        <v>1345</v>
      </c>
    </row>
    <row r="91911" spans="1:6" x14ac:dyDescent="0.3">
      <c r="A91911">
        <v>7501088509049</v>
      </c>
      <c r="B91911">
        <v>2.2027000000000001</v>
      </c>
      <c r="C91911" t="s">
        <v>17850</v>
      </c>
      <c r="D91911" s="1">
        <v>45672</v>
      </c>
      <c r="E91911">
        <v>20</v>
      </c>
      <c r="F91911">
        <f>VLOOKUP(Consolidado_Lotes[[#This Row],[codigo_barra]],[1]Tabla1!$A$1:$B$8037,2,FALSE)</f>
        <v>7839</v>
      </c>
    </row>
    <row r="91912" spans="1:6" x14ac:dyDescent="0.3">
      <c r="A91912">
        <v>5690548863578</v>
      </c>
      <c r="B91912">
        <v>5.2027000000000001</v>
      </c>
      <c r="C91912" t="s">
        <v>670</v>
      </c>
      <c r="D91912" s="1">
        <v>45673</v>
      </c>
      <c r="E91912">
        <v>26</v>
      </c>
      <c r="F91912">
        <f>VLOOKUP(Consolidado_Lotes[[#This Row],[codigo_barra]],[1]Tabla1!$A$1:$B$8037,2,FALSE)</f>
        <v>12314</v>
      </c>
    </row>
    <row r="91913" spans="1:6" x14ac:dyDescent="0.3">
      <c r="A91913">
        <v>3282771057392</v>
      </c>
      <c r="B91913">
        <v>5.2027000000000001</v>
      </c>
      <c r="C91913" t="s">
        <v>670</v>
      </c>
      <c r="D91913" s="1">
        <v>45673</v>
      </c>
      <c r="E91913">
        <v>9</v>
      </c>
      <c r="F91913">
        <f>VLOOKUP(Consolidado_Lotes[[#This Row],[codigo_barra]],[1]Tabla1!$A$1:$B$8037,2,FALSE)</f>
        <v>3674</v>
      </c>
    </row>
    <row r="91914" spans="1:6" x14ac:dyDescent="0.3">
      <c r="A91914">
        <v>3282770073577</v>
      </c>
      <c r="B91914">
        <v>4.2027000000000001</v>
      </c>
      <c r="C91914" t="s">
        <v>5235</v>
      </c>
      <c r="D91914" s="1">
        <v>45673</v>
      </c>
      <c r="E91914">
        <v>10</v>
      </c>
      <c r="F91914">
        <f>VLOOKUP(Consolidado_Lotes[[#This Row],[codigo_barra]],[1]Tabla1!$A$1:$B$8037,2,FALSE)</f>
        <v>11851</v>
      </c>
    </row>
    <row r="91915" spans="1:6" x14ac:dyDescent="0.3">
      <c r="A91915">
        <v>8429420128644</v>
      </c>
      <c r="B91915">
        <v>8.2027000000000001</v>
      </c>
      <c r="C91915" t="s">
        <v>238</v>
      </c>
      <c r="D91915" s="1">
        <v>45673</v>
      </c>
      <c r="E91915">
        <v>6</v>
      </c>
      <c r="F91915">
        <f>VLOOKUP(Consolidado_Lotes[[#This Row],[codigo_barra]],[1]Tabla1!$A$1:$B$8037,2,FALSE)</f>
        <v>9770</v>
      </c>
    </row>
    <row r="91916" spans="1:6" x14ac:dyDescent="0.3">
      <c r="A91916">
        <v>759684315152</v>
      </c>
      <c r="B91916">
        <v>10.2026</v>
      </c>
      <c r="C91916" t="s">
        <v>165</v>
      </c>
      <c r="D91916" s="1">
        <v>45673</v>
      </c>
      <c r="E91916">
        <v>6</v>
      </c>
      <c r="F91916">
        <f>VLOOKUP(Consolidado_Lotes[[#This Row],[codigo_barra]],[1]Tabla1!$A$1:$B$8037,2,FALSE)</f>
        <v>10131</v>
      </c>
    </row>
    <row r="91917" spans="1:6" x14ac:dyDescent="0.3">
      <c r="A91917">
        <v>759684315152</v>
      </c>
      <c r="B91917">
        <v>11.2026</v>
      </c>
      <c r="C91917" t="s">
        <v>237</v>
      </c>
      <c r="D91917" s="1">
        <v>45673</v>
      </c>
      <c r="E91917">
        <v>5</v>
      </c>
      <c r="F91917">
        <f>VLOOKUP(Consolidado_Lotes[[#This Row],[codigo_barra]],[1]Tabla1!$A$1:$B$8037,2,FALSE)</f>
        <v>10131</v>
      </c>
    </row>
    <row r="91918" spans="1:6" x14ac:dyDescent="0.3">
      <c r="A91918">
        <v>7501048350889</v>
      </c>
      <c r="B91918">
        <v>9.2028999999999996</v>
      </c>
      <c r="C91918" t="s">
        <v>14017</v>
      </c>
      <c r="D91918" s="1">
        <v>45673</v>
      </c>
      <c r="E91918">
        <v>14</v>
      </c>
      <c r="F91918">
        <f>VLOOKUP(Consolidado_Lotes[[#This Row],[codigo_barra]],[1]Tabla1!$A$1:$B$8037,2,FALSE)</f>
        <v>37</v>
      </c>
    </row>
    <row r="91919" spans="1:6" x14ac:dyDescent="0.3">
      <c r="A91919">
        <v>7506246000086</v>
      </c>
      <c r="B91919">
        <v>12.2026</v>
      </c>
      <c r="C91919" t="s">
        <v>16</v>
      </c>
      <c r="D91919" s="1">
        <v>45673</v>
      </c>
      <c r="E91919">
        <v>2</v>
      </c>
      <c r="F91919">
        <f>VLOOKUP(Consolidado_Lotes[[#This Row],[codigo_barra]],[1]Tabla1!$A$1:$B$8037,2,FALSE)</f>
        <v>7970</v>
      </c>
    </row>
    <row r="91920" spans="1:6" x14ac:dyDescent="0.3">
      <c r="A91920">
        <v>3282776432392</v>
      </c>
      <c r="B91920">
        <v>3.2027000000000001</v>
      </c>
      <c r="C91920" t="s">
        <v>1065</v>
      </c>
      <c r="D91920" s="1">
        <v>45673</v>
      </c>
      <c r="E91920">
        <v>3</v>
      </c>
      <c r="F91920">
        <f>VLOOKUP(Consolidado_Lotes[[#This Row],[codigo_barra]],[1]Tabla1!$A$1:$B$8037,2,FALSE)</f>
        <v>4024</v>
      </c>
    </row>
    <row r="91921" spans="1:6" x14ac:dyDescent="0.3">
      <c r="A91921">
        <v>3282776088209</v>
      </c>
      <c r="B91921">
        <v>11.2026</v>
      </c>
      <c r="C91921" t="s">
        <v>237</v>
      </c>
      <c r="D91921" s="1">
        <v>45673</v>
      </c>
      <c r="E91921">
        <v>9</v>
      </c>
      <c r="F91921">
        <f>VLOOKUP(Consolidado_Lotes[[#This Row],[codigo_barra]],[1]Tabla1!$A$1:$B$8037,2,FALSE)</f>
        <v>2698</v>
      </c>
    </row>
    <row r="91922" spans="1:6" x14ac:dyDescent="0.3">
      <c r="A91922">
        <v>3282776088209</v>
      </c>
      <c r="B91922">
        <v>5.2027000000000001</v>
      </c>
      <c r="C91922" t="s">
        <v>670</v>
      </c>
      <c r="D91922" s="1">
        <v>45673</v>
      </c>
      <c r="E91922">
        <v>10</v>
      </c>
      <c r="F91922">
        <f>VLOOKUP(Consolidado_Lotes[[#This Row],[codigo_barra]],[1]Tabla1!$A$1:$B$8037,2,FALSE)</f>
        <v>2698</v>
      </c>
    </row>
    <row r="91923" spans="1:6" x14ac:dyDescent="0.3">
      <c r="A91923">
        <v>3282770019919</v>
      </c>
      <c r="B91923">
        <v>3.2027000000000001</v>
      </c>
      <c r="C91923" t="s">
        <v>1065</v>
      </c>
      <c r="D91923" s="1">
        <v>45673</v>
      </c>
      <c r="E91923">
        <v>30</v>
      </c>
      <c r="F91923">
        <f>VLOOKUP(Consolidado_Lotes[[#This Row],[codigo_barra]],[1]Tabla1!$A$1:$B$8037,2,FALSE)</f>
        <v>5674</v>
      </c>
    </row>
    <row r="91924" spans="1:6" x14ac:dyDescent="0.3">
      <c r="A91924">
        <v>3401399373527</v>
      </c>
      <c r="B91924">
        <v>10.2026</v>
      </c>
      <c r="C91924" t="s">
        <v>165</v>
      </c>
      <c r="D91924" s="1">
        <v>45673</v>
      </c>
      <c r="E91924">
        <v>77</v>
      </c>
      <c r="F91924">
        <f>VLOOKUP(Consolidado_Lotes[[#This Row],[codigo_barra]],[1]Tabla1!$A$1:$B$8037,2,FALSE)</f>
        <v>6508</v>
      </c>
    </row>
    <row r="91925" spans="1:6" x14ac:dyDescent="0.3">
      <c r="A91925">
        <v>3401395461082</v>
      </c>
      <c r="B91925">
        <v>6.2026000000000003</v>
      </c>
      <c r="C91925" t="s">
        <v>18</v>
      </c>
      <c r="D91925" s="1">
        <v>45673</v>
      </c>
      <c r="E91925">
        <v>3</v>
      </c>
      <c r="F91925">
        <f>VLOOKUP(Consolidado_Lotes[[#This Row],[codigo_barra]],[1]Tabla1!$A$1:$B$8037,2,FALSE)</f>
        <v>10519</v>
      </c>
    </row>
    <row r="91926" spans="1:6" x14ac:dyDescent="0.3">
      <c r="A91926">
        <v>7502242700272</v>
      </c>
      <c r="B91926">
        <v>4.2027000000000001</v>
      </c>
      <c r="C91926" t="s">
        <v>5235</v>
      </c>
      <c r="D91926" s="1">
        <v>45673</v>
      </c>
      <c r="E91926">
        <v>2</v>
      </c>
      <c r="F91926">
        <f>VLOOKUP(Consolidado_Lotes[[#This Row],[codigo_barra]],[1]Tabla1!$A$1:$B$8037,2,FALSE)</f>
        <v>7012</v>
      </c>
    </row>
    <row r="91927" spans="1:6" x14ac:dyDescent="0.3">
      <c r="A91927">
        <v>7501080160514</v>
      </c>
      <c r="B91927">
        <v>11.2027</v>
      </c>
      <c r="C91927" t="s">
        <v>154</v>
      </c>
      <c r="D91927" s="1">
        <v>45673</v>
      </c>
      <c r="E91927">
        <v>4</v>
      </c>
      <c r="F91927">
        <f>VLOOKUP(Consolidado_Lotes[[#This Row],[codigo_barra]],[1]Tabla1!$A$1:$B$8037,2,FALSE)</f>
        <v>6090</v>
      </c>
    </row>
    <row r="91928" spans="1:6" x14ac:dyDescent="0.3">
      <c r="A91928">
        <v>8429420256354</v>
      </c>
      <c r="B91928">
        <v>5.2026000000000003</v>
      </c>
      <c r="C91928" t="s">
        <v>21</v>
      </c>
      <c r="D91928" s="1">
        <v>45673</v>
      </c>
      <c r="E91928">
        <v>11</v>
      </c>
      <c r="F91928">
        <f>VLOOKUP(Consolidado_Lotes[[#This Row],[codigo_barra]],[1]Tabla1!$A$1:$B$8037,2,FALSE)</f>
        <v>2797</v>
      </c>
    </row>
    <row r="91929" spans="1:6" x14ac:dyDescent="0.3">
      <c r="A91929">
        <v>4005900839633</v>
      </c>
      <c r="B91929">
        <v>12.2026</v>
      </c>
      <c r="C91929" t="s">
        <v>16</v>
      </c>
      <c r="D91929" s="1">
        <v>45673</v>
      </c>
      <c r="E91929">
        <v>10</v>
      </c>
      <c r="F91929">
        <f>VLOOKUP(Consolidado_Lotes[[#This Row],[codigo_barra]],[1]Tabla1!$A$1:$B$8037,2,FALSE)</f>
        <v>10963</v>
      </c>
    </row>
    <row r="91930" spans="1:6" x14ac:dyDescent="0.3">
      <c r="A91930">
        <v>3701129803707</v>
      </c>
      <c r="B91930">
        <v>2.2027000000000001</v>
      </c>
      <c r="C91930" t="s">
        <v>576</v>
      </c>
      <c r="D91930" s="1">
        <v>45673</v>
      </c>
      <c r="E91930">
        <v>4</v>
      </c>
      <c r="F91930">
        <f>VLOOKUP(Consolidado_Lotes[[#This Row],[codigo_barra]],[1]Tabla1!$A$1:$B$8037,2,FALSE)</f>
        <v>9536</v>
      </c>
    </row>
    <row r="91931" spans="1:6" x14ac:dyDescent="0.3">
      <c r="A91931">
        <v>3701129802076</v>
      </c>
      <c r="B91931">
        <v>12.2026</v>
      </c>
      <c r="C91931" t="s">
        <v>16</v>
      </c>
      <c r="D91931" s="1">
        <v>45673</v>
      </c>
      <c r="E91931">
        <v>19</v>
      </c>
      <c r="F91931">
        <f>VLOOKUP(Consolidado_Lotes[[#This Row],[codigo_barra]],[1]Tabla1!$A$1:$B$8037,2,FALSE)</f>
        <v>8702</v>
      </c>
    </row>
    <row r="91932" spans="1:6" x14ac:dyDescent="0.3">
      <c r="A91932">
        <v>7503024957624</v>
      </c>
      <c r="B91932">
        <v>8.2027000000000001</v>
      </c>
      <c r="C91932" t="s">
        <v>238</v>
      </c>
      <c r="D91932" s="1">
        <v>45673</v>
      </c>
      <c r="E91932">
        <v>2</v>
      </c>
      <c r="F91932">
        <f>VLOOKUP(Consolidado_Lotes[[#This Row],[codigo_barra]],[1]Tabla1!$A$1:$B$8037,2,FALSE)</f>
        <v>11618</v>
      </c>
    </row>
    <row r="91933" spans="1:6" x14ac:dyDescent="0.3">
      <c r="A91933">
        <v>7501048690039</v>
      </c>
      <c r="B91933">
        <v>2.2029000000000001</v>
      </c>
      <c r="C91933" t="s">
        <v>1963</v>
      </c>
      <c r="D91933" s="1">
        <v>45673</v>
      </c>
      <c r="E91933">
        <v>2</v>
      </c>
      <c r="F91933">
        <f>VLOOKUP(Consolidado_Lotes[[#This Row],[codigo_barra]],[1]Tabla1!$A$1:$B$8037,2,FALSE)</f>
        <v>8947</v>
      </c>
    </row>
    <row r="91934" spans="1:6" x14ac:dyDescent="0.3">
      <c r="A91934">
        <v>310158077046</v>
      </c>
      <c r="B91934">
        <v>3.2025999999999999</v>
      </c>
      <c r="C91934" t="s">
        <v>29</v>
      </c>
      <c r="D91934" s="1">
        <v>45673</v>
      </c>
      <c r="E91934">
        <v>13</v>
      </c>
      <c r="F91934">
        <f>VLOOKUP(Consolidado_Lotes[[#This Row],[codigo_barra]],[1]Tabla1!$A$1:$B$8037,2,FALSE)</f>
        <v>5506</v>
      </c>
    </row>
    <row r="91935" spans="1:6" x14ac:dyDescent="0.3">
      <c r="A91935">
        <v>7702010631191</v>
      </c>
      <c r="B91935">
        <v>6.2024999999999997</v>
      </c>
      <c r="C91935" t="s">
        <v>83</v>
      </c>
      <c r="D91935" s="1">
        <v>45673</v>
      </c>
      <c r="E91935">
        <v>16</v>
      </c>
      <c r="F91935">
        <f>VLOOKUP(Consolidado_Lotes[[#This Row],[codigo_barra]],[1]Tabla1!$A$1:$B$8037,2,FALSE)</f>
        <v>12087</v>
      </c>
    </row>
    <row r="91936" spans="1:6" x14ac:dyDescent="0.3">
      <c r="A91936">
        <v>7500326424236</v>
      </c>
      <c r="B91936">
        <v>12.2029</v>
      </c>
      <c r="C91936" t="s">
        <v>10990</v>
      </c>
      <c r="D91936" s="1">
        <v>45673</v>
      </c>
      <c r="E91936">
        <v>6</v>
      </c>
      <c r="F91936">
        <f>VLOOKUP(Consolidado_Lotes[[#This Row],[codigo_barra]],[1]Tabla1!$A$1:$B$8037,2,FALSE)</f>
        <v>10614</v>
      </c>
    </row>
    <row r="91937" spans="1:6" x14ac:dyDescent="0.3">
      <c r="A91937">
        <v>3701129800089</v>
      </c>
      <c r="B91937">
        <v>3.2025999999999999</v>
      </c>
      <c r="C91937" t="s">
        <v>29</v>
      </c>
      <c r="D91937" s="1">
        <v>45673</v>
      </c>
      <c r="E91937">
        <v>1</v>
      </c>
      <c r="F91937">
        <f>VLOOKUP(Consolidado_Lotes[[#This Row],[codigo_barra]],[1]Tabla1!$A$1:$B$8037,2,FALSE)</f>
        <v>11408</v>
      </c>
    </row>
    <row r="91938" spans="1:6" x14ac:dyDescent="0.3">
      <c r="A91938">
        <v>3701129800096</v>
      </c>
      <c r="B91938">
        <v>6.2026000000000003</v>
      </c>
      <c r="C91938" t="s">
        <v>18</v>
      </c>
      <c r="D91938" s="1">
        <v>45673</v>
      </c>
      <c r="E91938">
        <v>7</v>
      </c>
      <c r="F91938">
        <f>VLOOKUP(Consolidado_Lotes[[#This Row],[codigo_barra]],[1]Tabla1!$A$1:$B$8037,2,FALSE)</f>
        <v>11295</v>
      </c>
    </row>
    <row r="91939" spans="1:6" x14ac:dyDescent="0.3">
      <c r="A91939">
        <v>7319470066786</v>
      </c>
      <c r="B91939">
        <v>12.2026</v>
      </c>
      <c r="C91939" t="s">
        <v>16</v>
      </c>
      <c r="D91939" s="1">
        <v>45673</v>
      </c>
      <c r="E91939">
        <v>14</v>
      </c>
      <c r="F91939">
        <f>VLOOKUP(Consolidado_Lotes[[#This Row],[codigo_barra]],[1]Tabla1!$A$1:$B$8037,2,FALSE)</f>
        <v>9499</v>
      </c>
    </row>
    <row r="91940" spans="1:6" x14ac:dyDescent="0.3">
      <c r="A91940">
        <v>4005900728807</v>
      </c>
      <c r="B91940">
        <v>12.2026</v>
      </c>
      <c r="C91940" t="s">
        <v>16</v>
      </c>
      <c r="D91940" s="1">
        <v>45673</v>
      </c>
      <c r="E91940">
        <v>5</v>
      </c>
      <c r="F91940">
        <f>VLOOKUP(Consolidado_Lotes[[#This Row],[codigo_barra]],[1]Tabla1!$A$1:$B$8037,2,FALSE)</f>
        <v>12792</v>
      </c>
    </row>
    <row r="91941" spans="1:6" x14ac:dyDescent="0.3">
      <c r="A91941">
        <v>3401348840421</v>
      </c>
      <c r="B91941">
        <v>2.2027000000000001</v>
      </c>
      <c r="C91941" t="s">
        <v>576</v>
      </c>
      <c r="D91941" s="1">
        <v>45673</v>
      </c>
      <c r="E91941">
        <v>9</v>
      </c>
      <c r="F91941">
        <f>VLOOKUP(Consolidado_Lotes[[#This Row],[codigo_barra]],[1]Tabla1!$A$1:$B$8037,2,FALSE)</f>
        <v>6045</v>
      </c>
    </row>
    <row r="91942" spans="1:6" x14ac:dyDescent="0.3">
      <c r="A91942">
        <v>3401343696245</v>
      </c>
      <c r="B91942">
        <v>1.2027000000000001</v>
      </c>
      <c r="C91942" t="s">
        <v>94</v>
      </c>
      <c r="D91942" s="1">
        <v>45673</v>
      </c>
      <c r="E91942">
        <v>8</v>
      </c>
      <c r="F91942">
        <f>VLOOKUP(Consolidado_Lotes[[#This Row],[codigo_barra]],[1]Tabla1!$A$1:$B$8037,2,FALSE)</f>
        <v>5309</v>
      </c>
    </row>
    <row r="91943" spans="1:6" x14ac:dyDescent="0.3">
      <c r="A91943">
        <v>7506376000260</v>
      </c>
      <c r="B91943">
        <v>9.2026000000000003</v>
      </c>
      <c r="C91943" t="s">
        <v>16546</v>
      </c>
      <c r="D91943" s="1">
        <v>45673</v>
      </c>
      <c r="E91943">
        <v>3</v>
      </c>
      <c r="F91943">
        <f>VLOOKUP(Consolidado_Lotes[[#This Row],[codigo_barra]],[1]Tabla1!$A$1:$B$8037,2,FALSE)</f>
        <v>12834</v>
      </c>
    </row>
    <row r="91944" spans="1:6" x14ac:dyDescent="0.3">
      <c r="A91944">
        <v>7502242700203</v>
      </c>
      <c r="B91944">
        <v>10.2026</v>
      </c>
      <c r="C91944" t="s">
        <v>165</v>
      </c>
      <c r="D91944" s="1">
        <v>45673</v>
      </c>
      <c r="E91944">
        <v>15</v>
      </c>
      <c r="F91944">
        <f>VLOOKUP(Consolidado_Lotes[[#This Row],[codigo_barra]],[1]Tabla1!$A$1:$B$8037,2,FALSE)</f>
        <v>2848</v>
      </c>
    </row>
    <row r="91945" spans="1:6" x14ac:dyDescent="0.3">
      <c r="A91945">
        <v>3282776382109</v>
      </c>
      <c r="B91945">
        <v>6.2027000000000001</v>
      </c>
      <c r="C91945" t="s">
        <v>773</v>
      </c>
      <c r="D91945" s="1">
        <v>45673</v>
      </c>
      <c r="E91945">
        <v>81</v>
      </c>
      <c r="F91945">
        <f>VLOOKUP(Consolidado_Lotes[[#This Row],[codigo_barra]],[1]Tabla1!$A$1:$B$8037,2,FALSE)</f>
        <v>4928</v>
      </c>
    </row>
    <row r="91946" spans="1:6" x14ac:dyDescent="0.3">
      <c r="A91946">
        <v>7501273500592</v>
      </c>
      <c r="B91946">
        <v>5.2027000000000001</v>
      </c>
      <c r="C91946" t="s">
        <v>670</v>
      </c>
      <c r="D91946" s="1">
        <v>45673</v>
      </c>
      <c r="E91946">
        <v>3</v>
      </c>
      <c r="F91946">
        <f>VLOOKUP(Consolidado_Lotes[[#This Row],[codigo_barra]],[1]Tabla1!$A$1:$B$8037,2,FALSE)</f>
        <v>5041</v>
      </c>
    </row>
    <row r="91947" spans="1:6" x14ac:dyDescent="0.3">
      <c r="A91947">
        <v>7501273500592</v>
      </c>
      <c r="B91947">
        <v>3.2027000000000001</v>
      </c>
      <c r="C91947" t="s">
        <v>1065</v>
      </c>
      <c r="D91947" s="1">
        <v>45673</v>
      </c>
      <c r="E91947">
        <v>1</v>
      </c>
      <c r="F91947">
        <f>VLOOKUP(Consolidado_Lotes[[#This Row],[codigo_barra]],[1]Tabla1!$A$1:$B$8037,2,FALSE)</f>
        <v>5041</v>
      </c>
    </row>
    <row r="91948" spans="1:6" x14ac:dyDescent="0.3">
      <c r="A91948">
        <v>3282779075534</v>
      </c>
      <c r="B91948">
        <v>5.2027000000000001</v>
      </c>
      <c r="C91948" t="s">
        <v>670</v>
      </c>
      <c r="D91948" s="1">
        <v>45673</v>
      </c>
      <c r="E91948">
        <v>6</v>
      </c>
      <c r="F91948">
        <f>VLOOKUP(Consolidado_Lotes[[#This Row],[codigo_barra]],[1]Tabla1!$A$1:$B$8037,2,FALSE)</f>
        <v>8389</v>
      </c>
    </row>
    <row r="91949" spans="1:6" x14ac:dyDescent="0.3">
      <c r="A91949">
        <v>3282779368612</v>
      </c>
      <c r="B91949">
        <v>2.2027000000000001</v>
      </c>
      <c r="C91949" t="s">
        <v>576</v>
      </c>
      <c r="D91949" s="1">
        <v>45673</v>
      </c>
      <c r="E91949">
        <v>11</v>
      </c>
      <c r="F91949">
        <f>VLOOKUP(Consolidado_Lotes[[#This Row],[codigo_barra]],[1]Tabla1!$A$1:$B$8037,2,FALSE)</f>
        <v>6791</v>
      </c>
    </row>
    <row r="91950" spans="1:6" x14ac:dyDescent="0.3">
      <c r="A91950">
        <v>3282770207651</v>
      </c>
      <c r="B91950">
        <v>4.2027000000000001</v>
      </c>
      <c r="C91950" t="s">
        <v>5235</v>
      </c>
      <c r="D91950" s="1">
        <v>45673</v>
      </c>
      <c r="E91950">
        <v>3</v>
      </c>
      <c r="F91950">
        <f>VLOOKUP(Consolidado_Lotes[[#This Row],[codigo_barra]],[1]Tabla1!$A$1:$B$8037,2,FALSE)</f>
        <v>12991</v>
      </c>
    </row>
    <row r="91951" spans="1:6" x14ac:dyDescent="0.3">
      <c r="A91951">
        <v>7891024030813</v>
      </c>
      <c r="B91951">
        <v>11.2026</v>
      </c>
      <c r="C91951" t="s">
        <v>237</v>
      </c>
      <c r="D91951" s="1">
        <v>45673</v>
      </c>
      <c r="E91951">
        <v>3</v>
      </c>
      <c r="F91951">
        <f>VLOOKUP(Consolidado_Lotes[[#This Row],[codigo_barra]],[1]Tabla1!$A$1:$B$8037,2,FALSE)</f>
        <v>12775</v>
      </c>
    </row>
    <row r="91952" spans="1:6" x14ac:dyDescent="0.3">
      <c r="A91952">
        <v>7891024027363</v>
      </c>
      <c r="B91952">
        <v>11.2026</v>
      </c>
      <c r="C91952" t="s">
        <v>237</v>
      </c>
      <c r="D91952" s="1">
        <v>45673</v>
      </c>
      <c r="E91952">
        <v>4</v>
      </c>
      <c r="F91952">
        <f>VLOOKUP(Consolidado_Lotes[[#This Row],[codigo_barra]],[1]Tabla1!$A$1:$B$8037,2,FALSE)</f>
        <v>8362</v>
      </c>
    </row>
    <row r="91953" spans="1:6" x14ac:dyDescent="0.3">
      <c r="A91953">
        <v>5065013358185</v>
      </c>
      <c r="B91953">
        <v>11.2027</v>
      </c>
      <c r="C91953" t="s">
        <v>15873</v>
      </c>
      <c r="D91953" s="1">
        <v>45673</v>
      </c>
      <c r="E91953">
        <v>5</v>
      </c>
      <c r="F91953">
        <f>VLOOKUP(Consolidado_Lotes[[#This Row],[codigo_barra]],[1]Tabla1!$A$1:$B$8037,2,FALSE)</f>
        <v>13002</v>
      </c>
    </row>
    <row r="91954" spans="1:6" x14ac:dyDescent="0.3">
      <c r="A91954">
        <v>7501587000283</v>
      </c>
      <c r="B91954">
        <v>9.2027000000000001</v>
      </c>
      <c r="C91954" t="s">
        <v>2350</v>
      </c>
      <c r="D91954" s="1">
        <v>45673</v>
      </c>
      <c r="E91954">
        <v>5</v>
      </c>
      <c r="F91954">
        <f>VLOOKUP(Consolidado_Lotes[[#This Row],[codigo_barra]],[1]Tabla1!$A$1:$B$8037,2,FALSE)</f>
        <v>10873</v>
      </c>
    </row>
    <row r="91955" spans="1:6" x14ac:dyDescent="0.3">
      <c r="A91955">
        <v>7501048613908</v>
      </c>
      <c r="B91955">
        <v>6.2028999999999996</v>
      </c>
      <c r="C91955" t="s">
        <v>10670</v>
      </c>
      <c r="D91955" s="1">
        <v>45673</v>
      </c>
      <c r="E91955">
        <v>7</v>
      </c>
      <c r="F91955">
        <f>VLOOKUP(Consolidado_Lotes[[#This Row],[codigo_barra]],[1]Tabla1!$A$1:$B$8037,2,FALSE)</f>
        <v>3546</v>
      </c>
    </row>
    <row r="91956" spans="1:6" x14ac:dyDescent="0.3">
      <c r="A91956">
        <v>3401399372407</v>
      </c>
      <c r="B91956">
        <v>12.2027</v>
      </c>
      <c r="C91956" t="s">
        <v>951</v>
      </c>
      <c r="D91956" s="1">
        <v>45673</v>
      </c>
      <c r="E91956">
        <v>2</v>
      </c>
      <c r="F91956">
        <f>VLOOKUP(Consolidado_Lotes[[#This Row],[codigo_barra]],[1]Tabla1!$A$1:$B$8037,2,FALSE)</f>
        <v>10484</v>
      </c>
    </row>
    <row r="91957" spans="1:6" x14ac:dyDescent="0.3">
      <c r="A91957">
        <v>3701129800850</v>
      </c>
      <c r="B91957">
        <v>5.2027000000000001</v>
      </c>
      <c r="C91957" t="s">
        <v>670</v>
      </c>
      <c r="D91957" s="1">
        <v>45673</v>
      </c>
      <c r="E91957">
        <v>26</v>
      </c>
      <c r="F91957">
        <f>VLOOKUP(Consolidado_Lotes[[#This Row],[codigo_barra]],[1]Tabla1!$A$1:$B$8037,2,FALSE)</f>
        <v>11616</v>
      </c>
    </row>
    <row r="91958" spans="1:6" x14ac:dyDescent="0.3">
      <c r="A91958">
        <v>4005900942760</v>
      </c>
      <c r="B91958">
        <v>12.2026</v>
      </c>
      <c r="C91958" t="s">
        <v>16</v>
      </c>
      <c r="D91958" s="1">
        <v>45673</v>
      </c>
      <c r="E91958">
        <v>3</v>
      </c>
      <c r="F91958">
        <f>VLOOKUP(Consolidado_Lotes[[#This Row],[codigo_barra]],[1]Tabla1!$A$1:$B$8037,2,FALSE)</f>
        <v>11038</v>
      </c>
    </row>
    <row r="91959" spans="1:6" x14ac:dyDescent="0.3">
      <c r="A91959">
        <v>4005900807441</v>
      </c>
      <c r="B91959">
        <v>12.2026</v>
      </c>
      <c r="C91959" t="s">
        <v>16</v>
      </c>
      <c r="D91959" s="1">
        <v>45673</v>
      </c>
      <c r="E91959">
        <v>2</v>
      </c>
      <c r="F91959">
        <f>VLOOKUP(Consolidado_Lotes[[#This Row],[codigo_barra]],[1]Tabla1!$A$1:$B$8037,2,FALSE)</f>
        <v>11769</v>
      </c>
    </row>
    <row r="91960" spans="1:6" x14ac:dyDescent="0.3">
      <c r="A91960">
        <v>8429420201361</v>
      </c>
      <c r="B91960">
        <v>2.2027000000000001</v>
      </c>
      <c r="C91960" t="s">
        <v>18113</v>
      </c>
      <c r="D91960" s="1">
        <v>45673</v>
      </c>
      <c r="E91960">
        <v>2</v>
      </c>
      <c r="F91960">
        <f>VLOOKUP(Consolidado_Lotes[[#This Row],[codigo_barra]],[1]Tabla1!$A$1:$B$8037,2,FALSE)</f>
        <v>10117</v>
      </c>
    </row>
    <row r="91961" spans="1:6" x14ac:dyDescent="0.3">
      <c r="A91961">
        <v>7501249603906</v>
      </c>
      <c r="B91961">
        <v>6.2026000000000003</v>
      </c>
      <c r="C91961" t="s">
        <v>18</v>
      </c>
      <c r="D91961" s="1">
        <v>45673</v>
      </c>
      <c r="E91961">
        <v>4</v>
      </c>
      <c r="F91961">
        <f>VLOOKUP(Consolidado_Lotes[[#This Row],[codigo_barra]],[1]Tabla1!$A$1:$B$8037,2,FALSE)</f>
        <v>13005</v>
      </c>
    </row>
    <row r="91962" spans="1:6" x14ac:dyDescent="0.3">
      <c r="A91962">
        <v>7501130711093</v>
      </c>
      <c r="B91962">
        <v>12.202500000000001</v>
      </c>
      <c r="C91962" t="s">
        <v>1964</v>
      </c>
      <c r="D91962" s="1">
        <v>45673</v>
      </c>
      <c r="E91962">
        <v>5</v>
      </c>
      <c r="F91962">
        <f>VLOOKUP(Consolidado_Lotes[[#This Row],[codigo_barra]],[1]Tabla1!$A$1:$B$8037,2,FALSE)</f>
        <v>3226</v>
      </c>
    </row>
    <row r="91963" spans="1:6" x14ac:dyDescent="0.3">
      <c r="A91963">
        <v>7506200700120</v>
      </c>
      <c r="B91963">
        <v>8.2026000000000003</v>
      </c>
      <c r="C91963" t="s">
        <v>17024</v>
      </c>
      <c r="D91963" s="1">
        <v>45673</v>
      </c>
      <c r="E91963">
        <v>5</v>
      </c>
      <c r="F91963">
        <f>VLOOKUP(Consolidado_Lotes[[#This Row],[codigo_barra]],[1]Tabla1!$A$1:$B$8037,2,FALSE)</f>
        <v>10347</v>
      </c>
    </row>
    <row r="91964" spans="1:6" x14ac:dyDescent="0.3">
      <c r="A91964">
        <v>8470001547927</v>
      </c>
      <c r="B91964">
        <v>10.2026</v>
      </c>
      <c r="C91964" t="s">
        <v>165</v>
      </c>
      <c r="D91964" s="1">
        <v>45673</v>
      </c>
      <c r="E91964">
        <v>4</v>
      </c>
      <c r="F91964">
        <f>VLOOKUP(Consolidado_Lotes[[#This Row],[codigo_barra]],[1]Tabla1!$A$1:$B$8037,2,FALSE)</f>
        <v>5363</v>
      </c>
    </row>
    <row r="91965" spans="1:6" x14ac:dyDescent="0.3">
      <c r="A91965">
        <v>3701217201699</v>
      </c>
      <c r="B91965">
        <v>10.2026</v>
      </c>
      <c r="C91965" t="s">
        <v>165</v>
      </c>
      <c r="D91965" s="1">
        <v>45673</v>
      </c>
      <c r="E91965">
        <v>7</v>
      </c>
      <c r="F91965">
        <f>VLOOKUP(Consolidado_Lotes[[#This Row],[codigo_barra]],[1]Tabla1!$A$1:$B$8037,2,FALSE)</f>
        <v>12877</v>
      </c>
    </row>
    <row r="91966" spans="1:6" x14ac:dyDescent="0.3">
      <c r="A91966">
        <v>7501273500134</v>
      </c>
      <c r="B91966">
        <v>11.2027</v>
      </c>
      <c r="C91966" t="s">
        <v>154</v>
      </c>
      <c r="D91966" s="1">
        <v>45673</v>
      </c>
      <c r="E91966">
        <v>11</v>
      </c>
      <c r="F91966">
        <f>VLOOKUP(Consolidado_Lotes[[#This Row],[codigo_barra]],[1]Tabla1!$A$1:$B$8037,2,FALSE)</f>
        <v>2436</v>
      </c>
    </row>
    <row r="91967" spans="1:6" x14ac:dyDescent="0.3">
      <c r="A91967">
        <v>353885006217</v>
      </c>
      <c r="B91967">
        <v>11.202500000000001</v>
      </c>
      <c r="C91967" t="s">
        <v>15525</v>
      </c>
      <c r="D91967" s="1">
        <v>45673</v>
      </c>
      <c r="E91967">
        <v>5</v>
      </c>
      <c r="F91967">
        <f>VLOOKUP(Consolidado_Lotes[[#This Row],[codigo_barra]],[1]Tabla1!$A$1:$B$8037,2,FALSE)</f>
        <v>7827</v>
      </c>
    </row>
    <row r="91968" spans="1:6" x14ac:dyDescent="0.3">
      <c r="A91968">
        <v>353885160254</v>
      </c>
      <c r="B91968">
        <v>2.2025999999999999</v>
      </c>
      <c r="C91968" t="s">
        <v>16060</v>
      </c>
      <c r="D91968" s="1">
        <v>45673</v>
      </c>
      <c r="E91968">
        <v>6</v>
      </c>
      <c r="F91968">
        <f>VLOOKUP(Consolidado_Lotes[[#This Row],[codigo_barra]],[1]Tabla1!$A$1:$B$8037,2,FALSE)</f>
        <v>9711</v>
      </c>
    </row>
    <row r="91969" spans="1:6" x14ac:dyDescent="0.3">
      <c r="A91969">
        <v>300653145357</v>
      </c>
      <c r="B91969">
        <v>10.2026</v>
      </c>
      <c r="C91969" t="s">
        <v>17791</v>
      </c>
      <c r="D91969" s="1">
        <v>45673</v>
      </c>
      <c r="E91969">
        <v>5</v>
      </c>
      <c r="F91969">
        <f>VLOOKUP(Consolidado_Lotes[[#This Row],[codigo_barra]],[1]Tabla1!$A$1:$B$8037,2,FALSE)</f>
        <v>867</v>
      </c>
    </row>
    <row r="91970" spans="1:6" x14ac:dyDescent="0.3">
      <c r="A91970">
        <v>7501168861227</v>
      </c>
      <c r="B91970">
        <v>8.2026000000000003</v>
      </c>
      <c r="C91970" t="s">
        <v>18114</v>
      </c>
      <c r="D91970" s="1">
        <v>45673</v>
      </c>
      <c r="E91970">
        <v>3</v>
      </c>
      <c r="F91970">
        <f>VLOOKUP(Consolidado_Lotes[[#This Row],[codigo_barra]],[1]Tabla1!$A$1:$B$8037,2,FALSE)</f>
        <v>11162</v>
      </c>
    </row>
    <row r="91971" spans="1:6" x14ac:dyDescent="0.3">
      <c r="A91971">
        <v>8423372800061</v>
      </c>
      <c r="B91971">
        <v>7.2026000000000003</v>
      </c>
      <c r="C91971" t="s">
        <v>166</v>
      </c>
      <c r="D91971" s="1">
        <v>45673</v>
      </c>
      <c r="E91971">
        <v>9</v>
      </c>
      <c r="F91971">
        <f>VLOOKUP(Consolidado_Lotes[[#This Row],[codigo_barra]],[1]Tabla1!$A$1:$B$8037,2,FALSE)</f>
        <v>5392</v>
      </c>
    </row>
    <row r="91972" spans="1:6" x14ac:dyDescent="0.3">
      <c r="A91972">
        <v>4005800268731</v>
      </c>
      <c r="B91972">
        <v>12.2026</v>
      </c>
      <c r="C91972" t="s">
        <v>16</v>
      </c>
      <c r="D91972" s="1">
        <v>45673</v>
      </c>
      <c r="E91972">
        <v>41</v>
      </c>
      <c r="F91972">
        <f>VLOOKUP(Consolidado_Lotes[[#This Row],[codigo_barra]],[1]Tabla1!$A$1:$B$8037,2,FALSE)</f>
        <v>10357</v>
      </c>
    </row>
    <row r="91973" spans="1:6" x14ac:dyDescent="0.3">
      <c r="A91973">
        <v>4005900948656</v>
      </c>
      <c r="B91973">
        <v>12.2026</v>
      </c>
      <c r="C91973" t="s">
        <v>16</v>
      </c>
      <c r="D91973" s="1">
        <v>45673</v>
      </c>
      <c r="E91973">
        <v>3</v>
      </c>
      <c r="F91973">
        <f>VLOOKUP(Consolidado_Lotes[[#This Row],[codigo_barra]],[1]Tabla1!$A$1:$B$8037,2,FALSE)</f>
        <v>12291</v>
      </c>
    </row>
    <row r="91974" spans="1:6" x14ac:dyDescent="0.3">
      <c r="A91974">
        <v>7502214982422</v>
      </c>
      <c r="B91974">
        <v>4.2028999999999996</v>
      </c>
      <c r="C91974" t="s">
        <v>6402</v>
      </c>
      <c r="D91974" s="1">
        <v>45673</v>
      </c>
      <c r="E91974">
        <v>7</v>
      </c>
      <c r="F91974">
        <f>VLOOKUP(Consolidado_Lotes[[#This Row],[codigo_barra]],[1]Tabla1!$A$1:$B$8037,2,FALSE)</f>
        <v>11293</v>
      </c>
    </row>
    <row r="91975" spans="1:6" x14ac:dyDescent="0.3">
      <c r="A91975">
        <v>7502262360081</v>
      </c>
      <c r="B91975">
        <v>10.2028</v>
      </c>
      <c r="C91975" t="s">
        <v>524</v>
      </c>
      <c r="D91975" s="1">
        <v>45673</v>
      </c>
      <c r="E91975">
        <v>15</v>
      </c>
      <c r="F91975">
        <f>VLOOKUP(Consolidado_Lotes[[#This Row],[codigo_barra]],[1]Tabla1!$A$1:$B$8037,2,FALSE)</f>
        <v>10545</v>
      </c>
    </row>
    <row r="91976" spans="1:6" x14ac:dyDescent="0.3">
      <c r="A91976">
        <v>7501054550211</v>
      </c>
      <c r="B91976">
        <v>12.2026</v>
      </c>
      <c r="C91976" t="s">
        <v>16</v>
      </c>
      <c r="D91976" s="1">
        <v>45673</v>
      </c>
      <c r="E91976">
        <v>3</v>
      </c>
      <c r="F91976">
        <f>VLOOKUP(Consolidado_Lotes[[#This Row],[codigo_barra]],[1]Tabla1!$A$1:$B$8037,2,FALSE)</f>
        <v>11087</v>
      </c>
    </row>
    <row r="91977" spans="1:6" x14ac:dyDescent="0.3">
      <c r="A91977">
        <v>7501080911185</v>
      </c>
      <c r="B91977">
        <v>3.2027000000000001</v>
      </c>
      <c r="C91977" t="s">
        <v>1065</v>
      </c>
      <c r="D91977" s="1">
        <v>45673</v>
      </c>
      <c r="E91977">
        <v>27</v>
      </c>
      <c r="F91977">
        <f>VLOOKUP(Consolidado_Lotes[[#This Row],[codigo_barra]],[1]Tabla1!$A$1:$B$8037,2,FALSE)</f>
        <v>3895</v>
      </c>
    </row>
    <row r="91978" spans="1:6" x14ac:dyDescent="0.3">
      <c r="A91978">
        <v>8850006935033</v>
      </c>
      <c r="B91978">
        <v>12.2026</v>
      </c>
      <c r="C91978" t="s">
        <v>16</v>
      </c>
      <c r="D91978" s="1">
        <v>45673</v>
      </c>
      <c r="E91978">
        <v>5</v>
      </c>
      <c r="F91978">
        <f>VLOOKUP(Consolidado_Lotes[[#This Row],[codigo_barra]],[1]Tabla1!$A$1:$B$8037,2,FALSE)</f>
        <v>10925</v>
      </c>
    </row>
    <row r="91979" spans="1:6" x14ac:dyDescent="0.3">
      <c r="A91979">
        <v>7506384301144</v>
      </c>
      <c r="B91979">
        <v>8.2026000000000003</v>
      </c>
      <c r="C91979" t="s">
        <v>17865</v>
      </c>
      <c r="D91979" s="1">
        <v>45673</v>
      </c>
      <c r="E91979">
        <v>2</v>
      </c>
      <c r="F91979">
        <f>VLOOKUP(Consolidado_Lotes[[#This Row],[codigo_barra]],[1]Tabla1!$A$1:$B$8037,2,FALSE)</f>
        <v>10368</v>
      </c>
    </row>
    <row r="91980" spans="1:6" x14ac:dyDescent="0.3">
      <c r="A91980">
        <v>7501033960550</v>
      </c>
      <c r="B91980">
        <v>5.2026000000000003</v>
      </c>
      <c r="C91980" t="s">
        <v>17878</v>
      </c>
      <c r="D91980" s="1">
        <v>45673</v>
      </c>
      <c r="E91980">
        <v>1</v>
      </c>
      <c r="F91980">
        <f>VLOOKUP(Consolidado_Lotes[[#This Row],[codigo_barra]],[1]Tabla1!$A$1:$B$8037,2,FALSE)</f>
        <v>8125</v>
      </c>
    </row>
    <row r="91981" spans="1:6" x14ac:dyDescent="0.3">
      <c r="A91981">
        <v>8901120009992</v>
      </c>
      <c r="B91981">
        <v>5.2026000000000003</v>
      </c>
      <c r="C91981" t="s">
        <v>15700</v>
      </c>
      <c r="D91981" s="1">
        <v>45673</v>
      </c>
      <c r="E91981">
        <v>11</v>
      </c>
      <c r="F91981">
        <f>VLOOKUP(Consolidado_Lotes[[#This Row],[codigo_barra]],[1]Tabla1!$A$1:$B$8037,2,FALSE)</f>
        <v>9349</v>
      </c>
    </row>
    <row r="91982" spans="1:6" x14ac:dyDescent="0.3">
      <c r="A91982">
        <v>7506442700407</v>
      </c>
      <c r="B91982">
        <v>3.2025999999999999</v>
      </c>
      <c r="C91982" t="s">
        <v>11419</v>
      </c>
      <c r="D91982" s="1">
        <v>45673</v>
      </c>
      <c r="E91982">
        <v>31</v>
      </c>
      <c r="F91982">
        <f>VLOOKUP(Consolidado_Lotes[[#This Row],[codigo_barra]],[1]Tabla1!$A$1:$B$8037,2,FALSE)</f>
        <v>10074</v>
      </c>
    </row>
    <row r="91983" spans="1:6" x14ac:dyDescent="0.3">
      <c r="A91983">
        <v>7501037901047</v>
      </c>
      <c r="B91983">
        <v>8.2026000000000003</v>
      </c>
      <c r="C91983" t="s">
        <v>18010</v>
      </c>
      <c r="D91983" s="1">
        <v>45673</v>
      </c>
      <c r="E91983">
        <v>18</v>
      </c>
      <c r="F91983">
        <f>VLOOKUP(Consolidado_Lotes[[#This Row],[codigo_barra]],[1]Tabla1!$A$1:$B$8037,2,FALSE)</f>
        <v>123</v>
      </c>
    </row>
    <row r="91984" spans="1:6" x14ac:dyDescent="0.3">
      <c r="A91984">
        <v>7503003746096</v>
      </c>
      <c r="B91984">
        <v>4.2026000000000003</v>
      </c>
      <c r="C91984" t="s">
        <v>17867</v>
      </c>
      <c r="D91984" s="1">
        <v>45673</v>
      </c>
      <c r="E91984">
        <v>5</v>
      </c>
      <c r="F91984">
        <f>VLOOKUP(Consolidado_Lotes[[#This Row],[codigo_barra]],[1]Tabla1!$A$1:$B$8037,2,FALSE)</f>
        <v>1241</v>
      </c>
    </row>
    <row r="91985" spans="1:6" x14ac:dyDescent="0.3">
      <c r="A91985">
        <v>7501124820336</v>
      </c>
      <c r="B91985">
        <v>1.2025999999999999</v>
      </c>
      <c r="C91985" t="s">
        <v>18115</v>
      </c>
      <c r="D91985" s="1">
        <v>45673</v>
      </c>
      <c r="E91985">
        <v>6</v>
      </c>
      <c r="F91985">
        <f>VLOOKUP(Consolidado_Lotes[[#This Row],[codigo_barra]],[1]Tabla1!$A$1:$B$8037,2,FALSE)</f>
        <v>312</v>
      </c>
    </row>
    <row r="91986" spans="1:6" x14ac:dyDescent="0.3">
      <c r="A91986">
        <v>7501125118562</v>
      </c>
      <c r="B91986">
        <v>10.2026</v>
      </c>
      <c r="C91986" t="s">
        <v>165</v>
      </c>
      <c r="D91986" s="1">
        <v>45673</v>
      </c>
      <c r="E91986">
        <v>37</v>
      </c>
      <c r="F91986">
        <f>VLOOKUP(Consolidado_Lotes[[#This Row],[codigo_barra]],[1]Tabla1!$A$1:$B$8037,2,FALSE)</f>
        <v>3893</v>
      </c>
    </row>
    <row r="91987" spans="1:6" x14ac:dyDescent="0.3">
      <c r="A91987">
        <v>5415062382493</v>
      </c>
      <c r="B91987">
        <v>11.202500000000001</v>
      </c>
      <c r="C91987" t="s">
        <v>9968</v>
      </c>
      <c r="D91987" s="1">
        <v>45673</v>
      </c>
      <c r="E91987">
        <v>7</v>
      </c>
      <c r="F91987">
        <f>VLOOKUP(Consolidado_Lotes[[#This Row],[codigo_barra]],[1]Tabla1!$A$1:$B$8037,2,FALSE)</f>
        <v>11916</v>
      </c>
    </row>
    <row r="91988" spans="1:6" x14ac:dyDescent="0.3">
      <c r="A91988">
        <v>7501124183738</v>
      </c>
      <c r="B91988">
        <v>3.2025999999999999</v>
      </c>
      <c r="C91988" t="s">
        <v>18047</v>
      </c>
      <c r="D91988" s="1">
        <v>45673</v>
      </c>
      <c r="E91988">
        <v>20</v>
      </c>
      <c r="F91988">
        <f>VLOOKUP(Consolidado_Lotes[[#This Row],[codigo_barra]],[1]Tabla1!$A$1:$B$8037,2,FALSE)</f>
        <v>10524</v>
      </c>
    </row>
    <row r="91989" spans="1:6" x14ac:dyDescent="0.3">
      <c r="A91989">
        <v>8901120003051</v>
      </c>
      <c r="B91989">
        <v>7.2027000000000001</v>
      </c>
      <c r="C91989" t="s">
        <v>16338</v>
      </c>
      <c r="D91989" s="1">
        <v>45673</v>
      </c>
      <c r="E91989">
        <v>5</v>
      </c>
      <c r="F91989">
        <f>VLOOKUP(Consolidado_Lotes[[#This Row],[codigo_barra]],[1]Tabla1!$A$1:$B$8037,2,FALSE)</f>
        <v>10686</v>
      </c>
    </row>
    <row r="91990" spans="1:6" x14ac:dyDescent="0.3">
      <c r="A91990">
        <v>7501318681422</v>
      </c>
      <c r="B91990">
        <v>3.2025999999999999</v>
      </c>
      <c r="C91990" t="s">
        <v>18116</v>
      </c>
      <c r="D91990" s="1">
        <v>45673</v>
      </c>
      <c r="E91990">
        <v>77</v>
      </c>
      <c r="F91990">
        <f>VLOOKUP(Consolidado_Lotes[[#This Row],[codigo_barra]],[1]Tabla1!$A$1:$B$8037,2,FALSE)</f>
        <v>11779</v>
      </c>
    </row>
    <row r="91991" spans="1:6" x14ac:dyDescent="0.3">
      <c r="A91991">
        <v>7501318681422</v>
      </c>
      <c r="B91991">
        <v>11.202500000000001</v>
      </c>
      <c r="C91991" t="s">
        <v>13439</v>
      </c>
      <c r="D91991" s="1">
        <v>45673</v>
      </c>
      <c r="E91991">
        <v>3</v>
      </c>
      <c r="F91991">
        <f>VLOOKUP(Consolidado_Lotes[[#This Row],[codigo_barra]],[1]Tabla1!$A$1:$B$8037,2,FALSE)</f>
        <v>11779</v>
      </c>
    </row>
    <row r="91992" spans="1:6" x14ac:dyDescent="0.3">
      <c r="A91992">
        <v>8901120019557</v>
      </c>
      <c r="B91992">
        <v>5.2026000000000003</v>
      </c>
      <c r="C91992" t="s">
        <v>16465</v>
      </c>
      <c r="D91992" s="1">
        <v>45673</v>
      </c>
      <c r="E91992">
        <v>13</v>
      </c>
      <c r="F91992">
        <f>VLOOKUP(Consolidado_Lotes[[#This Row],[codigo_barra]],[1]Tabla1!$A$1:$B$8037,2,FALSE)</f>
        <v>5391</v>
      </c>
    </row>
    <row r="91993" spans="1:6" x14ac:dyDescent="0.3">
      <c r="A91993">
        <v>8901120015368</v>
      </c>
      <c r="B91993">
        <v>5.2026000000000003</v>
      </c>
      <c r="C91993" t="s">
        <v>18117</v>
      </c>
      <c r="D91993" s="1">
        <v>45673</v>
      </c>
      <c r="E91993">
        <v>7</v>
      </c>
      <c r="F91993">
        <f>VLOOKUP(Consolidado_Lotes[[#This Row],[codigo_barra]],[1]Tabla1!$A$1:$B$8037,2,FALSE)</f>
        <v>8767</v>
      </c>
    </row>
    <row r="91994" spans="1:6" x14ac:dyDescent="0.3">
      <c r="A91994">
        <v>8901120019595</v>
      </c>
      <c r="B91994">
        <v>4.2026000000000003</v>
      </c>
      <c r="C91994" t="s">
        <v>11914</v>
      </c>
      <c r="D91994" s="1">
        <v>45673</v>
      </c>
      <c r="E91994">
        <v>5</v>
      </c>
      <c r="F91994">
        <f>VLOOKUP(Consolidado_Lotes[[#This Row],[codigo_barra]],[1]Tabla1!$A$1:$B$8037,2,FALSE)</f>
        <v>10163</v>
      </c>
    </row>
    <row r="91995" spans="1:6" x14ac:dyDescent="0.3">
      <c r="A91995">
        <v>7501258211758</v>
      </c>
      <c r="B91995">
        <v>1.2025999999999999</v>
      </c>
      <c r="C91995" t="s">
        <v>16176</v>
      </c>
      <c r="D91995" s="1">
        <v>45673</v>
      </c>
      <c r="E91995">
        <v>1</v>
      </c>
      <c r="F91995">
        <f>VLOOKUP(Consolidado_Lotes[[#This Row],[codigo_barra]],[1]Tabla1!$A$1:$B$8037,2,FALSE)</f>
        <v>3527</v>
      </c>
    </row>
    <row r="91996" spans="1:6" x14ac:dyDescent="0.3">
      <c r="A91996">
        <v>7501070903237</v>
      </c>
      <c r="B91996">
        <v>8.2026000000000003</v>
      </c>
      <c r="C91996" t="s">
        <v>18118</v>
      </c>
      <c r="D91996" s="1">
        <v>45673</v>
      </c>
      <c r="E91996">
        <v>34</v>
      </c>
      <c r="F91996">
        <f>VLOOKUP(Consolidado_Lotes[[#This Row],[codigo_barra]],[1]Tabla1!$A$1:$B$8037,2,FALSE)</f>
        <v>41</v>
      </c>
    </row>
    <row r="91997" spans="1:6" x14ac:dyDescent="0.3">
      <c r="A91997">
        <v>7501298222424</v>
      </c>
      <c r="B91997">
        <v>9.2026000000000003</v>
      </c>
      <c r="C91997" t="s">
        <v>17816</v>
      </c>
      <c r="D91997" s="1">
        <v>45673</v>
      </c>
      <c r="E91997">
        <v>10</v>
      </c>
      <c r="F91997">
        <f>VLOOKUP(Consolidado_Lotes[[#This Row],[codigo_barra]],[1]Tabla1!$A$1:$B$8037,2,FALSE)</f>
        <v>6574</v>
      </c>
    </row>
    <row r="91998" spans="1:6" x14ac:dyDescent="0.3">
      <c r="A91998">
        <v>7501034605092</v>
      </c>
      <c r="B91998">
        <v>1.2025999999999999</v>
      </c>
      <c r="C91998" t="s">
        <v>13566</v>
      </c>
      <c r="D91998" s="1">
        <v>45673</v>
      </c>
      <c r="E91998">
        <v>7</v>
      </c>
      <c r="F91998">
        <f>VLOOKUP(Consolidado_Lotes[[#This Row],[codigo_barra]],[1]Tabla1!$A$1:$B$8037,2,FALSE)</f>
        <v>8908</v>
      </c>
    </row>
    <row r="91999" spans="1:6" x14ac:dyDescent="0.3">
      <c r="A91999">
        <v>7501034692184</v>
      </c>
      <c r="B91999">
        <v>1.2027000000000001</v>
      </c>
      <c r="C91999" t="s">
        <v>18119</v>
      </c>
      <c r="D91999" s="1">
        <v>45673</v>
      </c>
      <c r="E91999">
        <v>112</v>
      </c>
      <c r="F91999">
        <f>VLOOKUP(Consolidado_Lotes[[#This Row],[codigo_barra]],[1]Tabla1!$A$1:$B$8037,2,FALSE)</f>
        <v>8652</v>
      </c>
    </row>
    <row r="92000" spans="1:6" x14ac:dyDescent="0.3">
      <c r="A92000">
        <v>7501034645180</v>
      </c>
      <c r="B92000">
        <v>12.2026</v>
      </c>
      <c r="C92000" t="s">
        <v>16450</v>
      </c>
      <c r="D92000" s="1">
        <v>45673</v>
      </c>
      <c r="E92000">
        <v>39</v>
      </c>
      <c r="F92000">
        <f>VLOOKUP(Consolidado_Lotes[[#This Row],[codigo_barra]],[1]Tabla1!$A$1:$B$8037,2,FALSE)</f>
        <v>8515</v>
      </c>
    </row>
    <row r="92001" spans="1:6" x14ac:dyDescent="0.3">
      <c r="A92001">
        <v>7501034630131</v>
      </c>
      <c r="B92001">
        <v>4.2027000000000001</v>
      </c>
      <c r="C92001" t="s">
        <v>16499</v>
      </c>
      <c r="D92001" s="1">
        <v>45673</v>
      </c>
      <c r="E92001">
        <v>55</v>
      </c>
      <c r="F92001">
        <f>VLOOKUP(Consolidado_Lotes[[#This Row],[codigo_barra]],[1]Tabla1!$A$1:$B$8037,2,FALSE)</f>
        <v>7249</v>
      </c>
    </row>
    <row r="92002" spans="1:6" x14ac:dyDescent="0.3">
      <c r="A92002">
        <v>8716677008349</v>
      </c>
      <c r="B92002">
        <v>3.2025999999999999</v>
      </c>
      <c r="C92002" t="s">
        <v>29</v>
      </c>
      <c r="D92002" s="1">
        <v>45673</v>
      </c>
      <c r="E92002">
        <v>11</v>
      </c>
      <c r="F92002">
        <f>VLOOKUP(Consolidado_Lotes[[#This Row],[codigo_barra]],[1]Tabla1!$A$1:$B$8037,2,FALSE)</f>
        <v>12854</v>
      </c>
    </row>
    <row r="92003" spans="1:6" x14ac:dyDescent="0.3">
      <c r="A92003">
        <v>7501124103118</v>
      </c>
      <c r="B92003">
        <v>4.2026000000000003</v>
      </c>
      <c r="C92003" t="s">
        <v>17558</v>
      </c>
      <c r="D92003" s="1">
        <v>45673</v>
      </c>
      <c r="E92003">
        <v>15</v>
      </c>
      <c r="F92003">
        <f>VLOOKUP(Consolidado_Lotes[[#This Row],[codigo_barra]],[1]Tabla1!$A$1:$B$8037,2,FALSE)</f>
        <v>673</v>
      </c>
    </row>
    <row r="92004" spans="1:6" x14ac:dyDescent="0.3">
      <c r="A92004">
        <v>8901120009107</v>
      </c>
      <c r="B92004">
        <v>4.2026000000000003</v>
      </c>
      <c r="C92004" t="s">
        <v>17832</v>
      </c>
      <c r="D92004" s="1">
        <v>45673</v>
      </c>
      <c r="E92004">
        <v>11</v>
      </c>
      <c r="F92004">
        <f>VLOOKUP(Consolidado_Lotes[[#This Row],[codigo_barra]],[1]Tabla1!$A$1:$B$8037,2,FALSE)</f>
        <v>7244</v>
      </c>
    </row>
    <row r="92005" spans="1:6" x14ac:dyDescent="0.3">
      <c r="A92005">
        <v>3664798040203</v>
      </c>
      <c r="B92005">
        <v>2.2025999999999999</v>
      </c>
      <c r="C92005" t="s">
        <v>14025</v>
      </c>
      <c r="D92005" s="1">
        <v>45673</v>
      </c>
      <c r="E92005">
        <v>3</v>
      </c>
      <c r="F92005">
        <f>VLOOKUP(Consolidado_Lotes[[#This Row],[codigo_barra]],[1]Tabla1!$A$1:$B$8037,2,FALSE)</f>
        <v>11937</v>
      </c>
    </row>
    <row r="92006" spans="1:6" x14ac:dyDescent="0.3">
      <c r="A92006">
        <v>3664798040548</v>
      </c>
      <c r="B92006">
        <v>6.2026000000000003</v>
      </c>
      <c r="C92006" t="s">
        <v>15804</v>
      </c>
      <c r="D92006" s="1">
        <v>45673</v>
      </c>
      <c r="E92006">
        <v>11</v>
      </c>
      <c r="F92006">
        <f>VLOOKUP(Consolidado_Lotes[[#This Row],[codigo_barra]],[1]Tabla1!$A$1:$B$8037,2,FALSE)</f>
        <v>11696</v>
      </c>
    </row>
    <row r="92007" spans="1:6" x14ac:dyDescent="0.3">
      <c r="A92007">
        <v>7501825300052</v>
      </c>
      <c r="B92007">
        <v>11.2026</v>
      </c>
      <c r="C92007" t="s">
        <v>18120</v>
      </c>
      <c r="D92007" s="1">
        <v>45673</v>
      </c>
      <c r="E92007">
        <v>2</v>
      </c>
      <c r="F92007">
        <f>VLOOKUP(Consolidado_Lotes[[#This Row],[codigo_barra]],[1]Tabla1!$A$1:$B$8037,2,FALSE)</f>
        <v>10935</v>
      </c>
    </row>
    <row r="92008" spans="1:6" x14ac:dyDescent="0.3">
      <c r="A92008">
        <v>7501037920130</v>
      </c>
      <c r="B92008">
        <v>3.2025999999999999</v>
      </c>
      <c r="C92008" t="s">
        <v>18121</v>
      </c>
      <c r="D92008" s="1">
        <v>45673</v>
      </c>
      <c r="E92008">
        <v>3</v>
      </c>
      <c r="F92008">
        <f>VLOOKUP(Consolidado_Lotes[[#This Row],[codigo_barra]],[1]Tabla1!$A$1:$B$8037,2,FALSE)</f>
        <v>10781</v>
      </c>
    </row>
    <row r="92009" spans="1:6" x14ac:dyDescent="0.3">
      <c r="A92009">
        <v>8901120011735</v>
      </c>
      <c r="B92009">
        <v>7.2026000000000003</v>
      </c>
      <c r="C92009" t="s">
        <v>16963</v>
      </c>
      <c r="D92009" s="1">
        <v>45673</v>
      </c>
      <c r="E92009">
        <v>26</v>
      </c>
      <c r="F92009">
        <f>VLOOKUP(Consolidado_Lotes[[#This Row],[codigo_barra]],[1]Tabla1!$A$1:$B$8037,2,FALSE)</f>
        <v>8102</v>
      </c>
    </row>
    <row r="92010" spans="1:6" x14ac:dyDescent="0.3">
      <c r="A92010">
        <v>8901120011964</v>
      </c>
      <c r="B92010">
        <v>4.2026000000000003</v>
      </c>
      <c r="C92010" t="s">
        <v>18122</v>
      </c>
      <c r="D92010" s="1">
        <v>45673</v>
      </c>
      <c r="E92010">
        <v>5</v>
      </c>
      <c r="F92010">
        <f>VLOOKUP(Consolidado_Lotes[[#This Row],[codigo_barra]],[1]Tabla1!$A$1:$B$8037,2,FALSE)</f>
        <v>8104</v>
      </c>
    </row>
    <row r="92011" spans="1:6" x14ac:dyDescent="0.3">
      <c r="A92011">
        <v>7501250811086</v>
      </c>
      <c r="B92011">
        <v>4.2026000000000003</v>
      </c>
      <c r="C92011" t="s">
        <v>18052</v>
      </c>
      <c r="D92011" s="1">
        <v>45673</v>
      </c>
      <c r="E92011">
        <v>11</v>
      </c>
      <c r="F92011">
        <f>VLOOKUP(Consolidado_Lotes[[#This Row],[codigo_barra]],[1]Tabla1!$A$1:$B$8037,2,FALSE)</f>
        <v>7069</v>
      </c>
    </row>
    <row r="92012" spans="1:6" x14ac:dyDescent="0.3">
      <c r="A92012">
        <v>7501058623188</v>
      </c>
      <c r="B92012">
        <v>7.2026000000000003</v>
      </c>
      <c r="C92012" t="s">
        <v>166</v>
      </c>
      <c r="D92012" s="1">
        <v>45673</v>
      </c>
      <c r="E92012">
        <v>2</v>
      </c>
      <c r="F92012">
        <f>VLOOKUP(Consolidado_Lotes[[#This Row],[codigo_barra]],[1]Tabla1!$A$1:$B$8037,2,FALSE)</f>
        <v>8809</v>
      </c>
    </row>
    <row r="92013" spans="1:6" x14ac:dyDescent="0.3">
      <c r="A92013">
        <v>7501058623300</v>
      </c>
      <c r="B92013">
        <v>1.2025999999999999</v>
      </c>
      <c r="C92013" t="s">
        <v>28</v>
      </c>
      <c r="D92013" s="1">
        <v>45673</v>
      </c>
      <c r="E92013">
        <v>2</v>
      </c>
      <c r="F92013">
        <f>VLOOKUP(Consolidado_Lotes[[#This Row],[codigo_barra]],[1]Tabla1!$A$1:$B$8037,2,FALSE)</f>
        <v>10109</v>
      </c>
    </row>
    <row r="92014" spans="1:6" x14ac:dyDescent="0.3">
      <c r="A92014">
        <v>3594458800451</v>
      </c>
      <c r="B92014">
        <v>3.2025999999999999</v>
      </c>
      <c r="C92014" t="s">
        <v>16467</v>
      </c>
      <c r="D92014" s="1">
        <v>45673</v>
      </c>
      <c r="E92014">
        <v>1</v>
      </c>
      <c r="F92014">
        <f>VLOOKUP(Consolidado_Lotes[[#This Row],[codigo_barra]],[1]Tabla1!$A$1:$B$8037,2,FALSE)</f>
        <v>8405</v>
      </c>
    </row>
    <row r="92015" spans="1:6" x14ac:dyDescent="0.3">
      <c r="A92015">
        <v>7506475112895</v>
      </c>
      <c r="B92015">
        <v>10.202500000000001</v>
      </c>
      <c r="C92015" t="s">
        <v>17870</v>
      </c>
      <c r="D92015" s="1">
        <v>45673</v>
      </c>
      <c r="E92015">
        <v>1</v>
      </c>
      <c r="F92015">
        <f>VLOOKUP(Consolidado_Lotes[[#This Row],[codigo_barra]],[1]Tabla1!$A$1:$B$8037,2,FALSE)</f>
        <v>12497</v>
      </c>
    </row>
    <row r="92016" spans="1:6" x14ac:dyDescent="0.3">
      <c r="A92016">
        <v>7501250811376</v>
      </c>
      <c r="B92016">
        <v>8.2026000000000003</v>
      </c>
      <c r="C92016" t="s">
        <v>17945</v>
      </c>
      <c r="D92016" s="1">
        <v>45673</v>
      </c>
      <c r="E92016">
        <v>5</v>
      </c>
      <c r="F92016">
        <f>VLOOKUP(Consolidado_Lotes[[#This Row],[codigo_barra]],[1]Tabla1!$A$1:$B$8037,2,FALSE)</f>
        <v>7739</v>
      </c>
    </row>
    <row r="92017" spans="1:6" x14ac:dyDescent="0.3">
      <c r="A92017">
        <v>7506442700780</v>
      </c>
      <c r="B92017">
        <v>7.2026000000000003</v>
      </c>
      <c r="C92017" t="s">
        <v>16158</v>
      </c>
      <c r="D92017" s="1">
        <v>45673</v>
      </c>
      <c r="E92017">
        <v>35</v>
      </c>
      <c r="F92017">
        <f>VLOOKUP(Consolidado_Lotes[[#This Row],[codigo_barra]],[1]Tabla1!$A$1:$B$8037,2,FALSE)</f>
        <v>9858</v>
      </c>
    </row>
    <row r="92018" spans="1:6" x14ac:dyDescent="0.3">
      <c r="A92018">
        <v>7501125188183</v>
      </c>
      <c r="B92018">
        <v>8.2026000000000003</v>
      </c>
      <c r="C92018" t="s">
        <v>17909</v>
      </c>
      <c r="D92018" s="1">
        <v>45673</v>
      </c>
      <c r="E92018">
        <v>28</v>
      </c>
      <c r="F92018">
        <f>VLOOKUP(Consolidado_Lotes[[#This Row],[codigo_barra]],[1]Tabla1!$A$1:$B$8037,2,FALSE)</f>
        <v>9578</v>
      </c>
    </row>
    <row r="92019" spans="1:6" x14ac:dyDescent="0.3">
      <c r="A92019">
        <v>7501108712343</v>
      </c>
      <c r="B92019">
        <v>5.2027000000000001</v>
      </c>
      <c r="C92019" t="s">
        <v>17522</v>
      </c>
      <c r="D92019" s="1">
        <v>45673</v>
      </c>
      <c r="E92019">
        <v>21</v>
      </c>
      <c r="F92019">
        <f>VLOOKUP(Consolidado_Lotes[[#This Row],[codigo_barra]],[1]Tabla1!$A$1:$B$8037,2,FALSE)</f>
        <v>1368</v>
      </c>
    </row>
    <row r="92020" spans="1:6" x14ac:dyDescent="0.3">
      <c r="A92020">
        <v>8400000460</v>
      </c>
      <c r="B92020">
        <v>10.2026</v>
      </c>
      <c r="C92020" t="s">
        <v>18123</v>
      </c>
      <c r="D92020" s="1">
        <v>45673</v>
      </c>
      <c r="E92020">
        <v>19</v>
      </c>
      <c r="F92020">
        <f>VLOOKUP(Consolidado_Lotes[[#This Row],[codigo_barra]],[1]Tabla1!$A$1:$B$8037,2,FALSE)</f>
        <v>2228</v>
      </c>
    </row>
    <row r="92021" spans="1:6" x14ac:dyDescent="0.3">
      <c r="A92021">
        <v>7506442700889</v>
      </c>
      <c r="B92021">
        <v>8.2026000000000003</v>
      </c>
      <c r="C92021" t="s">
        <v>15775</v>
      </c>
      <c r="D92021" s="1">
        <v>45673</v>
      </c>
      <c r="E92021">
        <v>17</v>
      </c>
      <c r="F92021">
        <f>VLOOKUP(Consolidado_Lotes[[#This Row],[codigo_barra]],[1]Tabla1!$A$1:$B$8037,2,FALSE)</f>
        <v>9869</v>
      </c>
    </row>
    <row r="92022" spans="1:6" x14ac:dyDescent="0.3">
      <c r="A92022">
        <v>7501165006645</v>
      </c>
      <c r="B92022">
        <v>6.2026000000000003</v>
      </c>
      <c r="C92022" t="s">
        <v>18048</v>
      </c>
      <c r="D92022" s="1">
        <v>45673</v>
      </c>
      <c r="E92022">
        <v>16</v>
      </c>
      <c r="F92022">
        <f>VLOOKUP(Consolidado_Lotes[[#This Row],[codigo_barra]],[1]Tabla1!$A$1:$B$8037,2,FALSE)</f>
        <v>3667</v>
      </c>
    </row>
    <row r="92023" spans="1:6" x14ac:dyDescent="0.3">
      <c r="A92023">
        <v>7503003746539</v>
      </c>
      <c r="B92023">
        <v>3.2025999999999999</v>
      </c>
      <c r="C92023" t="s">
        <v>8847</v>
      </c>
      <c r="D92023" s="1">
        <v>45673</v>
      </c>
      <c r="E92023">
        <v>8</v>
      </c>
      <c r="F92023">
        <f>VLOOKUP(Consolidado_Lotes[[#This Row],[codigo_barra]],[1]Tabla1!$A$1:$B$8037,2,FALSE)</f>
        <v>12167</v>
      </c>
    </row>
    <row r="92024" spans="1:6" x14ac:dyDescent="0.3">
      <c r="A92024">
        <v>7503003746423</v>
      </c>
      <c r="B92024">
        <v>4.2026000000000003</v>
      </c>
      <c r="C92024" t="s">
        <v>17872</v>
      </c>
      <c r="D92024" s="1">
        <v>45673</v>
      </c>
      <c r="E92024">
        <v>2</v>
      </c>
      <c r="F92024">
        <f>VLOOKUP(Consolidado_Lotes[[#This Row],[codigo_barra]],[1]Tabla1!$A$1:$B$8037,2,FALSE)</f>
        <v>10668</v>
      </c>
    </row>
    <row r="92025" spans="1:6" x14ac:dyDescent="0.3">
      <c r="A92025">
        <v>8901120007561</v>
      </c>
      <c r="B92025">
        <v>1.2025999999999999</v>
      </c>
      <c r="C92025" t="s">
        <v>15020</v>
      </c>
      <c r="D92025" s="1">
        <v>45673</v>
      </c>
      <c r="E92025">
        <v>29</v>
      </c>
      <c r="F92025">
        <f>VLOOKUP(Consolidado_Lotes[[#This Row],[codigo_barra]],[1]Tabla1!$A$1:$B$8037,2,FALSE)</f>
        <v>9159</v>
      </c>
    </row>
    <row r="92026" spans="1:6" x14ac:dyDescent="0.3">
      <c r="A92026">
        <v>7503003746027</v>
      </c>
      <c r="B92026">
        <v>2.2025999999999999</v>
      </c>
      <c r="C92026" t="s">
        <v>17873</v>
      </c>
      <c r="D92026" s="1">
        <v>45673</v>
      </c>
      <c r="E92026">
        <v>1</v>
      </c>
      <c r="F92026">
        <f>VLOOKUP(Consolidado_Lotes[[#This Row],[codigo_barra]],[1]Tabla1!$A$1:$B$8037,2,FALSE)</f>
        <v>4809</v>
      </c>
    </row>
    <row r="92027" spans="1:6" x14ac:dyDescent="0.3">
      <c r="A92027">
        <v>7501037907636</v>
      </c>
      <c r="B92027">
        <v>3.2025999999999999</v>
      </c>
      <c r="C92027" t="s">
        <v>17874</v>
      </c>
      <c r="D92027" s="1">
        <v>45673</v>
      </c>
      <c r="E92027">
        <v>1</v>
      </c>
      <c r="F92027">
        <f>VLOOKUP(Consolidado_Lotes[[#This Row],[codigo_barra]],[1]Tabla1!$A$1:$B$8037,2,FALSE)</f>
        <v>6387</v>
      </c>
    </row>
    <row r="92028" spans="1:6" x14ac:dyDescent="0.3">
      <c r="A92028">
        <v>7501037907636</v>
      </c>
      <c r="B92028">
        <v>3.2025999999999999</v>
      </c>
      <c r="C92028" t="s">
        <v>18124</v>
      </c>
      <c r="D92028" s="1">
        <v>45673</v>
      </c>
      <c r="E92028">
        <v>2</v>
      </c>
      <c r="F92028">
        <f>VLOOKUP(Consolidado_Lotes[[#This Row],[codigo_barra]],[1]Tabla1!$A$1:$B$8037,2,FALSE)</f>
        <v>6387</v>
      </c>
    </row>
    <row r="92029" spans="1:6" x14ac:dyDescent="0.3">
      <c r="A92029">
        <v>7503032208732</v>
      </c>
      <c r="B92029">
        <v>3.2025999999999999</v>
      </c>
      <c r="C92029" t="s">
        <v>29</v>
      </c>
      <c r="D92029" s="1">
        <v>45673</v>
      </c>
      <c r="E92029">
        <v>12</v>
      </c>
      <c r="F92029">
        <f>VLOOKUP(Consolidado_Lotes[[#This Row],[codigo_barra]],[1]Tabla1!$A$1:$B$8037,2,FALSE)</f>
        <v>11754</v>
      </c>
    </row>
    <row r="92030" spans="1:6" x14ac:dyDescent="0.3">
      <c r="A92030">
        <v>7503006916724</v>
      </c>
      <c r="B92030">
        <v>3.2025999999999999</v>
      </c>
      <c r="C92030" t="s">
        <v>9926</v>
      </c>
      <c r="D92030" s="1">
        <v>45673</v>
      </c>
      <c r="E92030">
        <v>1</v>
      </c>
      <c r="F92030">
        <f>VLOOKUP(Consolidado_Lotes[[#This Row],[codigo_barra]],[1]Tabla1!$A$1:$B$8037,2,FALSE)</f>
        <v>6691</v>
      </c>
    </row>
    <row r="92031" spans="1:6" x14ac:dyDescent="0.3">
      <c r="A92031">
        <v>7501033958946</v>
      </c>
      <c r="B92031">
        <v>7.2026000000000003</v>
      </c>
      <c r="C92031" t="s">
        <v>17432</v>
      </c>
      <c r="D92031" s="1">
        <v>45673</v>
      </c>
      <c r="E92031">
        <v>5</v>
      </c>
      <c r="F92031">
        <f>VLOOKUP(Consolidado_Lotes[[#This Row],[codigo_barra]],[1]Tabla1!$A$1:$B$8037,2,FALSE)</f>
        <v>7194</v>
      </c>
    </row>
    <row r="92032" spans="1:6" x14ac:dyDescent="0.3">
      <c r="A92032">
        <v>7503049078458</v>
      </c>
      <c r="B92032">
        <v>7.2026000000000003</v>
      </c>
      <c r="C92032" t="s">
        <v>18125</v>
      </c>
      <c r="D92032" s="1">
        <v>45673</v>
      </c>
      <c r="E92032">
        <v>60</v>
      </c>
      <c r="F92032">
        <f>VLOOKUP(Consolidado_Lotes[[#This Row],[codigo_barra]],[1]Tabla1!$A$1:$B$8037,2,FALSE)</f>
        <v>12896</v>
      </c>
    </row>
    <row r="92033" spans="1:6" x14ac:dyDescent="0.3">
      <c r="A92033">
        <v>7501037935202</v>
      </c>
      <c r="B92033">
        <v>12.2026</v>
      </c>
      <c r="C92033" t="s">
        <v>16148</v>
      </c>
      <c r="D92033" s="1">
        <v>45673</v>
      </c>
      <c r="E92033">
        <v>7</v>
      </c>
      <c r="F92033">
        <f>VLOOKUP(Consolidado_Lotes[[#This Row],[codigo_barra]],[1]Tabla1!$A$1:$B$8037,2,FALSE)</f>
        <v>7185</v>
      </c>
    </row>
    <row r="92034" spans="1:6" x14ac:dyDescent="0.3">
      <c r="A92034">
        <v>7503007704047</v>
      </c>
      <c r="B92034">
        <v>4.2026000000000003</v>
      </c>
      <c r="C92034" t="s">
        <v>12695</v>
      </c>
      <c r="D92034" s="1">
        <v>45673</v>
      </c>
      <c r="E92034">
        <v>22</v>
      </c>
      <c r="F92034">
        <f>VLOOKUP(Consolidado_Lotes[[#This Row],[codigo_barra]],[1]Tabla1!$A$1:$B$8037,2,FALSE)</f>
        <v>10569</v>
      </c>
    </row>
    <row r="92035" spans="1:6" x14ac:dyDescent="0.3">
      <c r="A92035">
        <v>7501419500011</v>
      </c>
      <c r="B92035">
        <v>5.2027000000000001</v>
      </c>
      <c r="C92035" t="s">
        <v>670</v>
      </c>
      <c r="D92035" s="1">
        <v>45673</v>
      </c>
      <c r="E92035">
        <v>3</v>
      </c>
      <c r="F92035">
        <f>VLOOKUP(Consolidado_Lotes[[#This Row],[codigo_barra]],[1]Tabla1!$A$1:$B$8037,2,FALSE)</f>
        <v>8036</v>
      </c>
    </row>
    <row r="92036" spans="1:6" x14ac:dyDescent="0.3">
      <c r="A92036">
        <v>7501384544980</v>
      </c>
      <c r="B92036">
        <v>6.2026000000000003</v>
      </c>
      <c r="C92036" t="s">
        <v>18126</v>
      </c>
      <c r="D92036" s="1">
        <v>45673</v>
      </c>
      <c r="E92036">
        <v>1</v>
      </c>
      <c r="F92036">
        <f>VLOOKUP(Consolidado_Lotes[[#This Row],[codigo_barra]],[1]Tabla1!$A$1:$B$8037,2,FALSE)</f>
        <v>6861</v>
      </c>
    </row>
    <row r="92037" spans="1:6" x14ac:dyDescent="0.3">
      <c r="A92037">
        <v>8901120014866</v>
      </c>
      <c r="B92037">
        <v>2.2025999999999999</v>
      </c>
      <c r="C92037" t="s">
        <v>16722</v>
      </c>
      <c r="D92037" s="1">
        <v>45673</v>
      </c>
      <c r="E92037">
        <v>9</v>
      </c>
      <c r="F92037">
        <f>VLOOKUP(Consolidado_Lotes[[#This Row],[codigo_barra]],[1]Tabla1!$A$1:$B$8037,2,FALSE)</f>
        <v>8869</v>
      </c>
    </row>
    <row r="92038" spans="1:6" x14ac:dyDescent="0.3">
      <c r="A92038">
        <v>612197151009</v>
      </c>
      <c r="B92038">
        <v>3.2027000000000001</v>
      </c>
      <c r="C92038" t="s">
        <v>1065</v>
      </c>
      <c r="D92038" s="1">
        <v>45673</v>
      </c>
      <c r="E92038">
        <v>28</v>
      </c>
      <c r="F92038">
        <f>VLOOKUP(Consolidado_Lotes[[#This Row],[codigo_barra]],[1]Tabla1!$A$1:$B$8037,2,FALSE)</f>
        <v>9030</v>
      </c>
    </row>
    <row r="92039" spans="1:6" x14ac:dyDescent="0.3">
      <c r="A92039">
        <v>7502224225038</v>
      </c>
      <c r="B92039">
        <v>8.2026000000000003</v>
      </c>
      <c r="C92039" t="s">
        <v>17696</v>
      </c>
      <c r="D92039" s="1">
        <v>45673</v>
      </c>
      <c r="E92039">
        <v>1</v>
      </c>
      <c r="F92039">
        <f>VLOOKUP(Consolidado_Lotes[[#This Row],[codigo_barra]],[1]Tabla1!$A$1:$B$8037,2,FALSE)</f>
        <v>5834</v>
      </c>
    </row>
    <row r="92040" spans="1:6" x14ac:dyDescent="0.3">
      <c r="A92040">
        <v>5690548863523</v>
      </c>
      <c r="B92040">
        <v>7.2027000000000001</v>
      </c>
      <c r="C92040" t="s">
        <v>13798</v>
      </c>
      <c r="D92040" s="1">
        <v>45673</v>
      </c>
      <c r="E92040">
        <v>4</v>
      </c>
      <c r="F92040">
        <f>VLOOKUP(Consolidado_Lotes[[#This Row],[codigo_barra]],[1]Tabla1!$A$1:$B$8037,2,FALSE)</f>
        <v>12740</v>
      </c>
    </row>
    <row r="92041" spans="1:6" x14ac:dyDescent="0.3">
      <c r="A92041">
        <v>3282770391008</v>
      </c>
      <c r="B92041">
        <v>3.2025999999999999</v>
      </c>
      <c r="C92041" t="s">
        <v>29</v>
      </c>
      <c r="D92041" s="1">
        <v>45673</v>
      </c>
      <c r="E92041">
        <v>5</v>
      </c>
      <c r="F92041">
        <f>VLOOKUP(Consolidado_Lotes[[#This Row],[codigo_barra]],[1]Tabla1!$A$1:$B$8037,2,FALSE)</f>
        <v>11310</v>
      </c>
    </row>
    <row r="92042" spans="1:6" x14ac:dyDescent="0.3">
      <c r="A92042">
        <v>3282779391023</v>
      </c>
      <c r="B92042">
        <v>10.2026</v>
      </c>
      <c r="C92042" t="s">
        <v>165</v>
      </c>
      <c r="D92042" s="1">
        <v>45673</v>
      </c>
      <c r="E92042">
        <v>32</v>
      </c>
      <c r="F92042">
        <f>VLOOKUP(Consolidado_Lotes[[#This Row],[codigo_barra]],[1]Tabla1!$A$1:$B$8037,2,FALSE)</f>
        <v>914</v>
      </c>
    </row>
    <row r="92043" spans="1:6" x14ac:dyDescent="0.3">
      <c r="A92043">
        <v>8429979432933</v>
      </c>
      <c r="B92043">
        <v>7.2027999999999999</v>
      </c>
      <c r="C92043" t="s">
        <v>20</v>
      </c>
      <c r="D92043" s="1">
        <v>45673</v>
      </c>
      <c r="E92043">
        <v>4</v>
      </c>
      <c r="F92043">
        <f>VLOOKUP(Consolidado_Lotes[[#This Row],[codigo_barra]],[1]Tabla1!$A$1:$B$8037,2,FALSE)</f>
        <v>12650</v>
      </c>
    </row>
    <row r="92044" spans="1:6" x14ac:dyDescent="0.3">
      <c r="A92044">
        <v>4005900802798</v>
      </c>
      <c r="B92044">
        <v>12.2026</v>
      </c>
      <c r="C92044" t="s">
        <v>16</v>
      </c>
      <c r="D92044" s="1">
        <v>45673</v>
      </c>
      <c r="E92044">
        <v>6</v>
      </c>
      <c r="F92044">
        <f>VLOOKUP(Consolidado_Lotes[[#This Row],[codigo_barra]],[1]Tabla1!$A$1:$B$8037,2,FALSE)</f>
        <v>11108</v>
      </c>
    </row>
    <row r="92045" spans="1:6" x14ac:dyDescent="0.3">
      <c r="A92045">
        <v>7350012552787</v>
      </c>
      <c r="B92045">
        <v>7.2026000000000003</v>
      </c>
      <c r="C92045" t="s">
        <v>166</v>
      </c>
      <c r="D92045" s="1">
        <v>45673</v>
      </c>
      <c r="E92045">
        <v>7</v>
      </c>
      <c r="F92045">
        <f>VLOOKUP(Consolidado_Lotes[[#This Row],[codigo_barra]],[1]Tabla1!$A$1:$B$8037,2,FALSE)</f>
        <v>9643</v>
      </c>
    </row>
    <row r="92046" spans="1:6" x14ac:dyDescent="0.3">
      <c r="A92046">
        <v>3701129803448</v>
      </c>
      <c r="B92046">
        <v>1.2027000000000001</v>
      </c>
      <c r="C92046" t="s">
        <v>94</v>
      </c>
      <c r="D92046" s="1">
        <v>45673</v>
      </c>
      <c r="E92046">
        <v>1</v>
      </c>
      <c r="F92046">
        <f>VLOOKUP(Consolidado_Lotes[[#This Row],[codigo_barra]],[1]Tabla1!$A$1:$B$8037,2,FALSE)</f>
        <v>11468</v>
      </c>
    </row>
    <row r="92047" spans="1:6" x14ac:dyDescent="0.3">
      <c r="A92047">
        <v>7506475108669</v>
      </c>
      <c r="B92047">
        <v>10.202500000000001</v>
      </c>
      <c r="C92047" t="s">
        <v>15336</v>
      </c>
      <c r="D92047" s="1">
        <v>45673</v>
      </c>
      <c r="E92047">
        <v>2</v>
      </c>
      <c r="F92047">
        <f>VLOOKUP(Consolidado_Lotes[[#This Row],[codigo_barra]],[1]Tabla1!$A$1:$B$8037,2,FALSE)</f>
        <v>12573</v>
      </c>
    </row>
    <row r="92048" spans="1:6" x14ac:dyDescent="0.3">
      <c r="A92048">
        <v>7501124184735</v>
      </c>
      <c r="B92048">
        <v>8.2026000000000003</v>
      </c>
      <c r="C92048" t="s">
        <v>31</v>
      </c>
      <c r="D92048" s="1">
        <v>45673</v>
      </c>
      <c r="E92048">
        <v>7</v>
      </c>
      <c r="F92048">
        <f>VLOOKUP(Consolidado_Lotes[[#This Row],[codigo_barra]],[1]Tabla1!$A$1:$B$8037,2,FALSE)</f>
        <v>11792</v>
      </c>
    </row>
    <row r="92049" spans="1:6" x14ac:dyDescent="0.3">
      <c r="A92049">
        <v>7506295800170</v>
      </c>
      <c r="B92049">
        <v>3.2025999999999999</v>
      </c>
      <c r="C92049" t="s">
        <v>15660</v>
      </c>
      <c r="D92049" s="1">
        <v>45673</v>
      </c>
      <c r="E92049">
        <v>2</v>
      </c>
      <c r="F92049">
        <f>VLOOKUP(Consolidado_Lotes[[#This Row],[codigo_barra]],[1]Tabla1!$A$1:$B$8037,2,FALSE)</f>
        <v>12451</v>
      </c>
    </row>
    <row r="92050" spans="1:6" x14ac:dyDescent="0.3">
      <c r="A92050">
        <v>7891024068007</v>
      </c>
      <c r="B92050">
        <v>12.2026</v>
      </c>
      <c r="C92050" t="s">
        <v>16</v>
      </c>
      <c r="D92050" s="1">
        <v>45673</v>
      </c>
      <c r="E92050">
        <v>4</v>
      </c>
      <c r="F92050">
        <f>VLOOKUP(Consolidado_Lotes[[#This Row],[codigo_barra]],[1]Tabla1!$A$1:$B$8037,2,FALSE)</f>
        <v>12498</v>
      </c>
    </row>
    <row r="92051" spans="1:6" x14ac:dyDescent="0.3">
      <c r="A92051">
        <v>7503006548185</v>
      </c>
      <c r="B92051">
        <v>6.2027000000000001</v>
      </c>
      <c r="C92051" t="s">
        <v>773</v>
      </c>
      <c r="D92051" s="1">
        <v>45673</v>
      </c>
      <c r="E92051">
        <v>5</v>
      </c>
      <c r="F92051">
        <f>VLOOKUP(Consolidado_Lotes[[#This Row],[codigo_barra]],[1]Tabla1!$A$1:$B$8037,2,FALSE)</f>
        <v>12286</v>
      </c>
    </row>
    <row r="92052" spans="1:6" x14ac:dyDescent="0.3">
      <c r="A92052">
        <v>4005800269776</v>
      </c>
      <c r="B92052">
        <v>12.2026</v>
      </c>
      <c r="C92052" t="s">
        <v>16</v>
      </c>
      <c r="D92052" s="1">
        <v>45673</v>
      </c>
      <c r="E92052">
        <v>5</v>
      </c>
      <c r="F92052">
        <f>VLOOKUP(Consolidado_Lotes[[#This Row],[codigo_barra]],[1]Tabla1!$A$1:$B$8037,2,FALSE)</f>
        <v>12319</v>
      </c>
    </row>
    <row r="92053" spans="1:6" x14ac:dyDescent="0.3">
      <c r="A92053">
        <v>7501287232502</v>
      </c>
      <c r="B92053">
        <v>9.2026000000000003</v>
      </c>
      <c r="C92053" t="s">
        <v>335</v>
      </c>
      <c r="D92053" s="1">
        <v>45673</v>
      </c>
      <c r="E92053">
        <v>4</v>
      </c>
      <c r="F92053">
        <f>VLOOKUP(Consolidado_Lotes[[#This Row],[codigo_barra]],[1]Tabla1!$A$1:$B$8037,2,FALSE)</f>
        <v>8498</v>
      </c>
    </row>
    <row r="92054" spans="1:6" x14ac:dyDescent="0.3">
      <c r="A92054">
        <v>4005808680252</v>
      </c>
      <c r="B92054">
        <v>12.2026</v>
      </c>
      <c r="C92054" t="s">
        <v>16</v>
      </c>
      <c r="D92054" s="1">
        <v>45673</v>
      </c>
      <c r="E92054">
        <v>3</v>
      </c>
      <c r="F92054">
        <f>VLOOKUP(Consolidado_Lotes[[#This Row],[codigo_barra]],[1]Tabla1!$A$1:$B$8037,2,FALSE)</f>
        <v>11602</v>
      </c>
    </row>
    <row r="92055" spans="1:6" x14ac:dyDescent="0.3">
      <c r="A92055">
        <v>3282770109146</v>
      </c>
      <c r="B92055">
        <v>6.2027000000000001</v>
      </c>
      <c r="C92055" t="s">
        <v>773</v>
      </c>
      <c r="D92055" s="1">
        <v>45673</v>
      </c>
      <c r="E92055">
        <v>7</v>
      </c>
      <c r="F92055">
        <f>VLOOKUP(Consolidado_Lotes[[#This Row],[codigo_barra]],[1]Tabla1!$A$1:$B$8037,2,FALSE)</f>
        <v>5395</v>
      </c>
    </row>
    <row r="92056" spans="1:6" x14ac:dyDescent="0.3">
      <c r="A92056">
        <v>3282770388664</v>
      </c>
      <c r="B92056">
        <v>4.2027000000000001</v>
      </c>
      <c r="C92056" t="s">
        <v>5235</v>
      </c>
      <c r="D92056" s="1">
        <v>45673</v>
      </c>
      <c r="E92056">
        <v>11</v>
      </c>
      <c r="F92056">
        <f>VLOOKUP(Consolidado_Lotes[[#This Row],[codigo_barra]],[1]Tabla1!$A$1:$B$8037,2,FALSE)</f>
        <v>12579</v>
      </c>
    </row>
    <row r="92057" spans="1:6" x14ac:dyDescent="0.3">
      <c r="A92057">
        <v>3282770388664</v>
      </c>
      <c r="B92057">
        <v>3.2027000000000001</v>
      </c>
      <c r="C92057" t="s">
        <v>1065</v>
      </c>
      <c r="D92057" s="1">
        <v>45673</v>
      </c>
      <c r="E92057">
        <v>1</v>
      </c>
      <c r="F92057">
        <f>VLOOKUP(Consolidado_Lotes[[#This Row],[codigo_barra]],[1]Tabla1!$A$1:$B$8037,2,FALSE)</f>
        <v>12579</v>
      </c>
    </row>
    <row r="92058" spans="1:6" x14ac:dyDescent="0.3">
      <c r="A92058">
        <v>3282770388497</v>
      </c>
      <c r="B92058">
        <v>1.2025999999999999</v>
      </c>
      <c r="C92058" t="s">
        <v>28</v>
      </c>
      <c r="D92058" s="1">
        <v>45673</v>
      </c>
      <c r="E92058">
        <v>1</v>
      </c>
      <c r="F92058">
        <f>VLOOKUP(Consolidado_Lotes[[#This Row],[codigo_barra]],[1]Tabla1!$A$1:$B$8037,2,FALSE)</f>
        <v>13000</v>
      </c>
    </row>
    <row r="92059" spans="1:6" x14ac:dyDescent="0.3">
      <c r="A92059">
        <v>8470001743749</v>
      </c>
      <c r="B92059">
        <v>9.2026000000000003</v>
      </c>
      <c r="C92059" t="s">
        <v>335</v>
      </c>
      <c r="D92059" s="1">
        <v>45673</v>
      </c>
      <c r="E92059">
        <v>4</v>
      </c>
      <c r="F92059">
        <f>VLOOKUP(Consolidado_Lotes[[#This Row],[codigo_barra]],[1]Tabla1!$A$1:$B$8037,2,FALSE)</f>
        <v>8996</v>
      </c>
    </row>
    <row r="92060" spans="1:6" x14ac:dyDescent="0.3">
      <c r="A92060">
        <v>3401578653709</v>
      </c>
      <c r="B92060">
        <v>1.2027000000000001</v>
      </c>
      <c r="C92060" t="s">
        <v>94</v>
      </c>
      <c r="D92060" s="1">
        <v>45673</v>
      </c>
      <c r="E92060">
        <v>6</v>
      </c>
      <c r="F92060">
        <f>VLOOKUP(Consolidado_Lotes[[#This Row],[codigo_barra]],[1]Tabla1!$A$1:$B$8037,2,FALSE)</f>
        <v>5533</v>
      </c>
    </row>
    <row r="92061" spans="1:6" x14ac:dyDescent="0.3">
      <c r="A92061">
        <v>3401346673335</v>
      </c>
      <c r="B92061">
        <v>2.2027000000000001</v>
      </c>
      <c r="C92061" t="s">
        <v>576</v>
      </c>
      <c r="D92061" s="1">
        <v>45673</v>
      </c>
      <c r="E92061">
        <v>2</v>
      </c>
      <c r="F92061">
        <f>VLOOKUP(Consolidado_Lotes[[#This Row],[codigo_barra]],[1]Tabla1!$A$1:$B$8037,2,FALSE)</f>
        <v>5786</v>
      </c>
    </row>
    <row r="92062" spans="1:6" x14ac:dyDescent="0.3">
      <c r="A92062">
        <v>3701129805367</v>
      </c>
      <c r="B92062">
        <v>11.202500000000001</v>
      </c>
      <c r="C92062" t="s">
        <v>19</v>
      </c>
      <c r="D92062" s="1">
        <v>45673</v>
      </c>
      <c r="E92062">
        <v>1</v>
      </c>
      <c r="F92062">
        <f>VLOOKUP(Consolidado_Lotes[[#This Row],[codigo_barra]],[1]Tabla1!$A$1:$B$8037,2,FALSE)</f>
        <v>11858</v>
      </c>
    </row>
    <row r="92063" spans="1:6" x14ac:dyDescent="0.3">
      <c r="A92063">
        <v>7501043159821</v>
      </c>
      <c r="B92063">
        <v>2.2025999999999999</v>
      </c>
      <c r="C92063" t="s">
        <v>76</v>
      </c>
      <c r="D92063" s="1">
        <v>45673</v>
      </c>
      <c r="E92063">
        <v>4</v>
      </c>
      <c r="F92063">
        <f>VLOOKUP(Consolidado_Lotes[[#This Row],[codigo_barra]],[1]Tabla1!$A$1:$B$8037,2,FALSE)</f>
        <v>8654</v>
      </c>
    </row>
    <row r="92064" spans="1:6" x14ac:dyDescent="0.3">
      <c r="A92064">
        <v>7501273500233</v>
      </c>
      <c r="B92064">
        <v>10.2026</v>
      </c>
      <c r="C92064" t="s">
        <v>165</v>
      </c>
      <c r="D92064" s="1">
        <v>45673</v>
      </c>
      <c r="E92064">
        <v>3</v>
      </c>
      <c r="F92064">
        <f>VLOOKUP(Consolidado_Lotes[[#This Row],[codigo_barra]],[1]Tabla1!$A$1:$B$8037,2,FALSE)</f>
        <v>3996</v>
      </c>
    </row>
    <row r="92065" spans="1:6" x14ac:dyDescent="0.3">
      <c r="A92065">
        <v>7501062910717</v>
      </c>
      <c r="B92065">
        <v>11.2027</v>
      </c>
      <c r="C92065" t="s">
        <v>154</v>
      </c>
      <c r="D92065" s="1">
        <v>45673</v>
      </c>
      <c r="E92065">
        <v>6</v>
      </c>
      <c r="F92065">
        <f>VLOOKUP(Consolidado_Lotes[[#This Row],[codigo_barra]],[1]Tabla1!$A$1:$B$8037,2,FALSE)</f>
        <v>11204</v>
      </c>
    </row>
    <row r="92066" spans="1:6" x14ac:dyDescent="0.3">
      <c r="A92066">
        <v>7501062910717</v>
      </c>
      <c r="B92066">
        <v>10.2027</v>
      </c>
      <c r="C92066" t="s">
        <v>1145</v>
      </c>
      <c r="D92066" s="1">
        <v>45673</v>
      </c>
      <c r="E92066">
        <v>12</v>
      </c>
      <c r="F92066">
        <f>VLOOKUP(Consolidado_Lotes[[#This Row],[codigo_barra]],[1]Tabla1!$A$1:$B$8037,2,FALSE)</f>
        <v>11204</v>
      </c>
    </row>
    <row r="92067" spans="1:6" x14ac:dyDescent="0.3">
      <c r="A92067">
        <v>8423372840210</v>
      </c>
      <c r="B92067">
        <v>5.2027000000000001</v>
      </c>
      <c r="C92067" t="s">
        <v>670</v>
      </c>
      <c r="D92067" s="1">
        <v>45673</v>
      </c>
      <c r="E92067">
        <v>5</v>
      </c>
      <c r="F92067">
        <f>VLOOKUP(Consolidado_Lotes[[#This Row],[codigo_barra]],[1]Tabla1!$A$1:$B$8037,2,FALSE)</f>
        <v>6352</v>
      </c>
    </row>
    <row r="92068" spans="1:6" x14ac:dyDescent="0.3">
      <c r="A92068">
        <v>7500462077402</v>
      </c>
      <c r="B92068">
        <v>9.2027000000000001</v>
      </c>
      <c r="C92068" t="s">
        <v>2350</v>
      </c>
      <c r="D92068" s="1">
        <v>45673</v>
      </c>
      <c r="E92068">
        <v>1</v>
      </c>
      <c r="F92068">
        <f>VLOOKUP(Consolidado_Lotes[[#This Row],[codigo_barra]],[1]Tabla1!$A$1:$B$8037,2,FALSE)</f>
        <v>9726</v>
      </c>
    </row>
    <row r="92069" spans="1:6" x14ac:dyDescent="0.3">
      <c r="A92069">
        <v>7502002462297</v>
      </c>
      <c r="B92069">
        <v>7.2028999999999996</v>
      </c>
      <c r="C92069" t="s">
        <v>11254</v>
      </c>
      <c r="D92069" s="1">
        <v>45673</v>
      </c>
      <c r="E92069">
        <v>2</v>
      </c>
      <c r="F92069">
        <f>VLOOKUP(Consolidado_Lotes[[#This Row],[codigo_barra]],[1]Tabla1!$A$1:$B$8037,2,FALSE)</f>
        <v>11674</v>
      </c>
    </row>
    <row r="92070" spans="1:6" x14ac:dyDescent="0.3">
      <c r="A92070">
        <v>767475600011</v>
      </c>
      <c r="B92070">
        <v>3.2029000000000001</v>
      </c>
      <c r="C92070" t="s">
        <v>16551</v>
      </c>
      <c r="D92070" s="1">
        <v>45673</v>
      </c>
      <c r="E92070">
        <v>4</v>
      </c>
      <c r="F92070">
        <f>VLOOKUP(Consolidado_Lotes[[#This Row],[codigo_barra]],[1]Tabla1!$A$1:$B$8037,2,FALSE)</f>
        <v>11626</v>
      </c>
    </row>
    <row r="92071" spans="1:6" x14ac:dyDescent="0.3">
      <c r="A92071">
        <v>7501020606416</v>
      </c>
      <c r="B92071">
        <v>12.2026</v>
      </c>
      <c r="C92071" t="s">
        <v>16</v>
      </c>
      <c r="D92071" s="1">
        <v>45673</v>
      </c>
      <c r="E92071">
        <v>7</v>
      </c>
      <c r="F92071">
        <f>VLOOKUP(Consolidado_Lotes[[#This Row],[codigo_barra]],[1]Tabla1!$A$1:$B$8037,2,FALSE)</f>
        <v>11722</v>
      </c>
    </row>
    <row r="92072" spans="1:6" x14ac:dyDescent="0.3">
      <c r="A92072">
        <v>7503023654982</v>
      </c>
      <c r="B92072">
        <v>9.2027000000000001</v>
      </c>
      <c r="C92072" t="s">
        <v>2350</v>
      </c>
      <c r="D92072" s="1">
        <v>45673</v>
      </c>
      <c r="E92072">
        <v>6</v>
      </c>
      <c r="F92072">
        <f>VLOOKUP(Consolidado_Lotes[[#This Row],[codigo_barra]],[1]Tabla1!$A$1:$B$8037,2,FALSE)</f>
        <v>12763</v>
      </c>
    </row>
    <row r="92073" spans="1:6" x14ac:dyDescent="0.3">
      <c r="A92073">
        <v>13117029253</v>
      </c>
      <c r="B92073">
        <v>4.2026000000000003</v>
      </c>
      <c r="C92073" t="s">
        <v>15</v>
      </c>
      <c r="D92073" s="1">
        <v>45673</v>
      </c>
      <c r="E92073">
        <v>3</v>
      </c>
      <c r="F92073">
        <f>VLOOKUP(Consolidado_Lotes[[#This Row],[codigo_barra]],[1]Tabla1!$A$1:$B$8037,2,FALSE)</f>
        <v>12521</v>
      </c>
    </row>
    <row r="92074" spans="1:6" x14ac:dyDescent="0.3">
      <c r="A92074">
        <v>8470001945761</v>
      </c>
      <c r="B92074">
        <v>6.2027000000000001</v>
      </c>
      <c r="C92074" t="s">
        <v>773</v>
      </c>
      <c r="D92074" s="1">
        <v>45673</v>
      </c>
      <c r="E92074">
        <v>3</v>
      </c>
      <c r="F92074">
        <f>VLOOKUP(Consolidado_Lotes[[#This Row],[codigo_barra]],[1]Tabla1!$A$1:$B$8037,2,FALSE)</f>
        <v>11046</v>
      </c>
    </row>
    <row r="92075" spans="1:6" x14ac:dyDescent="0.3">
      <c r="A92075">
        <v>3282779405485</v>
      </c>
      <c r="B92075">
        <v>6.2027000000000001</v>
      </c>
      <c r="C92075" t="s">
        <v>773</v>
      </c>
      <c r="D92075" s="1">
        <v>45673</v>
      </c>
      <c r="E92075">
        <v>14</v>
      </c>
      <c r="F92075">
        <f>VLOOKUP(Consolidado_Lotes[[#This Row],[codigo_barra]],[1]Tabla1!$A$1:$B$8037,2,FALSE)</f>
        <v>6439</v>
      </c>
    </row>
    <row r="92076" spans="1:6" x14ac:dyDescent="0.3">
      <c r="A92076">
        <v>759684317170</v>
      </c>
      <c r="B92076">
        <v>1.2027000000000001</v>
      </c>
      <c r="C92076" t="s">
        <v>94</v>
      </c>
      <c r="D92076" s="1">
        <v>45673</v>
      </c>
      <c r="E92076">
        <v>17</v>
      </c>
      <c r="F92076">
        <f>VLOOKUP(Consolidado_Lotes[[#This Row],[codigo_barra]],[1]Tabla1!$A$1:$B$8037,2,FALSE)</f>
        <v>7964</v>
      </c>
    </row>
    <row r="92077" spans="1:6" x14ac:dyDescent="0.3">
      <c r="A92077">
        <v>7501314701957</v>
      </c>
      <c r="B92077">
        <v>7.2026000000000003</v>
      </c>
      <c r="C92077" t="s">
        <v>18127</v>
      </c>
      <c r="D92077" s="1">
        <v>45673</v>
      </c>
      <c r="E92077">
        <v>9</v>
      </c>
      <c r="F92077">
        <f>VLOOKUP(Consolidado_Lotes[[#This Row],[codigo_barra]],[1]Tabla1!$A$1:$B$8037,2,FALSE)</f>
        <v>4628</v>
      </c>
    </row>
    <row r="92078" spans="1:6" x14ac:dyDescent="0.3">
      <c r="A92078">
        <v>7501108767947</v>
      </c>
      <c r="B92078">
        <v>6.2026000000000003</v>
      </c>
      <c r="C92078" t="s">
        <v>17308</v>
      </c>
      <c r="D92078" s="1">
        <v>45673</v>
      </c>
      <c r="E92078">
        <v>36</v>
      </c>
      <c r="F92078">
        <f>VLOOKUP(Consolidado_Lotes[[#This Row],[codigo_barra]],[1]Tabla1!$A$1:$B$8037,2,FALSE)</f>
        <v>4567</v>
      </c>
    </row>
    <row r="92079" spans="1:6" x14ac:dyDescent="0.3">
      <c r="A92079">
        <v>7501314705313</v>
      </c>
      <c r="B92079">
        <v>8.2026000000000003</v>
      </c>
      <c r="C92079" t="s">
        <v>16778</v>
      </c>
      <c r="D92079" s="1">
        <v>45673</v>
      </c>
      <c r="E92079">
        <v>43</v>
      </c>
      <c r="F92079">
        <f>VLOOKUP(Consolidado_Lotes[[#This Row],[codigo_barra]],[1]Tabla1!$A$1:$B$8037,2,FALSE)</f>
        <v>1349</v>
      </c>
    </row>
    <row r="92080" spans="1:6" x14ac:dyDescent="0.3">
      <c r="A92080">
        <v>7501088505256</v>
      </c>
      <c r="B92080">
        <v>9.2026000000000003</v>
      </c>
      <c r="C92080" t="s">
        <v>17256</v>
      </c>
      <c r="D92080" s="1">
        <v>45673</v>
      </c>
      <c r="E92080">
        <v>22</v>
      </c>
      <c r="F92080">
        <f>VLOOKUP(Consolidado_Lotes[[#This Row],[codigo_barra]],[1]Tabla1!$A$1:$B$8037,2,FALSE)</f>
        <v>3892</v>
      </c>
    </row>
    <row r="92081" spans="1:6" x14ac:dyDescent="0.3">
      <c r="A92081">
        <v>7501088505355</v>
      </c>
      <c r="B92081">
        <v>8.2026000000000003</v>
      </c>
      <c r="C92081" t="s">
        <v>17968</v>
      </c>
      <c r="D92081" s="1">
        <v>45673</v>
      </c>
      <c r="E92081">
        <v>9</v>
      </c>
      <c r="F92081">
        <f>VLOOKUP(Consolidado_Lotes[[#This Row],[codigo_barra]],[1]Tabla1!$A$1:$B$8037,2,FALSE)</f>
        <v>2374</v>
      </c>
    </row>
    <row r="92082" spans="1:6" x14ac:dyDescent="0.3">
      <c r="A92082">
        <v>7501165008960</v>
      </c>
      <c r="B92082">
        <v>11.202500000000001</v>
      </c>
      <c r="C92082" t="s">
        <v>13547</v>
      </c>
      <c r="D92082" s="1">
        <v>45673</v>
      </c>
      <c r="E92082">
        <v>12</v>
      </c>
      <c r="F92082">
        <f>VLOOKUP(Consolidado_Lotes[[#This Row],[codigo_barra]],[1]Tabla1!$A$1:$B$8037,2,FALSE)</f>
        <v>5784</v>
      </c>
    </row>
    <row r="92083" spans="1:6" x14ac:dyDescent="0.3">
      <c r="A92083">
        <v>7501109904341</v>
      </c>
      <c r="B92083">
        <v>6.2026000000000003</v>
      </c>
      <c r="C92083" t="s">
        <v>18128</v>
      </c>
      <c r="D92083" s="1">
        <v>45673</v>
      </c>
      <c r="E92083">
        <v>5</v>
      </c>
      <c r="F92083">
        <f>VLOOKUP(Consolidado_Lotes[[#This Row],[codigo_barra]],[1]Tabla1!$A$1:$B$8037,2,FALSE)</f>
        <v>71</v>
      </c>
    </row>
    <row r="92084" spans="1:6" x14ac:dyDescent="0.3">
      <c r="A92084">
        <v>7501070900168</v>
      </c>
      <c r="B92084">
        <v>6.2026000000000003</v>
      </c>
      <c r="C92084" t="s">
        <v>18129</v>
      </c>
      <c r="D92084" s="1">
        <v>45673</v>
      </c>
      <c r="E92084">
        <v>36</v>
      </c>
      <c r="F92084">
        <f>VLOOKUP(Consolidado_Lotes[[#This Row],[codigo_barra]],[1]Tabla1!$A$1:$B$8037,2,FALSE)</f>
        <v>2268</v>
      </c>
    </row>
    <row r="92085" spans="1:6" x14ac:dyDescent="0.3">
      <c r="A92085">
        <v>7501089802040</v>
      </c>
      <c r="B92085">
        <v>2.2025999999999999</v>
      </c>
      <c r="C92085" t="s">
        <v>16557</v>
      </c>
      <c r="D92085" s="1">
        <v>45673</v>
      </c>
      <c r="E92085">
        <v>29</v>
      </c>
      <c r="F92085">
        <f>VLOOKUP(Consolidado_Lotes[[#This Row],[codigo_barra]],[1]Tabla1!$A$1:$B$8037,2,FALSE)</f>
        <v>1547</v>
      </c>
    </row>
    <row r="92086" spans="1:6" x14ac:dyDescent="0.3">
      <c r="A92086">
        <v>7501125142246</v>
      </c>
      <c r="B92086">
        <v>6.2026000000000003</v>
      </c>
      <c r="C92086" t="s">
        <v>15494</v>
      </c>
      <c r="D92086" s="1">
        <v>45673</v>
      </c>
      <c r="E92086">
        <v>5</v>
      </c>
      <c r="F92086">
        <f>VLOOKUP(Consolidado_Lotes[[#This Row],[codigo_barra]],[1]Tabla1!$A$1:$B$8037,2,FALSE)</f>
        <v>11436</v>
      </c>
    </row>
    <row r="92087" spans="1:6" x14ac:dyDescent="0.3">
      <c r="A92087">
        <v>7501701408766</v>
      </c>
      <c r="B92087">
        <v>8.2027000000000001</v>
      </c>
      <c r="C92087" t="s">
        <v>15992</v>
      </c>
      <c r="D92087" s="1">
        <v>45673</v>
      </c>
      <c r="E92087">
        <v>7</v>
      </c>
      <c r="F92087">
        <f>VLOOKUP(Consolidado_Lotes[[#This Row],[codigo_barra]],[1]Tabla1!$A$1:$B$8037,2,FALSE)</f>
        <v>10147</v>
      </c>
    </row>
    <row r="92088" spans="1:6" x14ac:dyDescent="0.3">
      <c r="A92088">
        <v>7501821812986</v>
      </c>
      <c r="B92088">
        <v>6.2026000000000003</v>
      </c>
      <c r="C92088" t="s">
        <v>8266</v>
      </c>
      <c r="D92088" s="1">
        <v>45673</v>
      </c>
      <c r="E92088">
        <v>2</v>
      </c>
      <c r="F92088">
        <f>VLOOKUP(Consolidado_Lotes[[#This Row],[codigo_barra]],[1]Tabla1!$A$1:$B$8037,2,FALSE)</f>
        <v>10702</v>
      </c>
    </row>
    <row r="92089" spans="1:6" x14ac:dyDescent="0.3">
      <c r="A92089">
        <v>7506317100448</v>
      </c>
      <c r="B92089">
        <v>7.2026000000000003</v>
      </c>
      <c r="C92089" t="s">
        <v>18130</v>
      </c>
      <c r="D92089" s="1">
        <v>45673</v>
      </c>
      <c r="E92089">
        <v>7</v>
      </c>
      <c r="F92089">
        <f>VLOOKUP(Consolidado_Lotes[[#This Row],[codigo_barra]],[1]Tabla1!$A$1:$B$8037,2,FALSE)</f>
        <v>8574</v>
      </c>
    </row>
    <row r="92090" spans="1:6" x14ac:dyDescent="0.3">
      <c r="A92090">
        <v>7501043166522</v>
      </c>
      <c r="B92090">
        <v>5.2027000000000001</v>
      </c>
      <c r="C92090" t="s">
        <v>9964</v>
      </c>
      <c r="D92090" s="1">
        <v>45673</v>
      </c>
      <c r="E92090">
        <v>7</v>
      </c>
      <c r="F92090">
        <f>VLOOKUP(Consolidado_Lotes[[#This Row],[codigo_barra]],[1]Tabla1!$A$1:$B$8037,2,FALSE)</f>
        <v>2236</v>
      </c>
    </row>
    <row r="92091" spans="1:6" x14ac:dyDescent="0.3">
      <c r="A92091">
        <v>7501287687203</v>
      </c>
      <c r="B92091">
        <v>10.2026</v>
      </c>
      <c r="C92091" t="s">
        <v>16630</v>
      </c>
      <c r="D92091" s="1">
        <v>45673</v>
      </c>
      <c r="E92091">
        <v>6</v>
      </c>
      <c r="F92091">
        <f>VLOOKUP(Consolidado_Lotes[[#This Row],[codigo_barra]],[1]Tabla1!$A$1:$B$8037,2,FALSE)</f>
        <v>139</v>
      </c>
    </row>
    <row r="92092" spans="1:6" x14ac:dyDescent="0.3">
      <c r="A92092">
        <v>7501064550652</v>
      </c>
      <c r="B92092">
        <v>12.202500000000001</v>
      </c>
      <c r="C92092" t="s">
        <v>15801</v>
      </c>
      <c r="D92092" s="1">
        <v>45673</v>
      </c>
      <c r="E92092">
        <v>13</v>
      </c>
      <c r="F92092">
        <f>VLOOKUP(Consolidado_Lotes[[#This Row],[codigo_barra]],[1]Tabla1!$A$1:$B$8037,2,FALSE)</f>
        <v>1613</v>
      </c>
    </row>
    <row r="92093" spans="1:6" x14ac:dyDescent="0.3">
      <c r="A92093">
        <v>7501314701612</v>
      </c>
      <c r="B92093">
        <v>8.2026000000000003</v>
      </c>
      <c r="C92093" t="s">
        <v>17315</v>
      </c>
      <c r="D92093" s="1">
        <v>45673</v>
      </c>
      <c r="E92093">
        <v>5</v>
      </c>
      <c r="F92093">
        <f>VLOOKUP(Consolidado_Lotes[[#This Row],[codigo_barra]],[1]Tabla1!$A$1:$B$8037,2,FALSE)</f>
        <v>2637</v>
      </c>
    </row>
    <row r="92094" spans="1:6" x14ac:dyDescent="0.3">
      <c r="A92094">
        <v>7502213042745</v>
      </c>
      <c r="B92094">
        <v>10.2027</v>
      </c>
      <c r="C92094" t="s">
        <v>16758</v>
      </c>
      <c r="D92094" s="1">
        <v>45673</v>
      </c>
      <c r="E92094">
        <v>2</v>
      </c>
      <c r="F92094">
        <f>VLOOKUP(Consolidado_Lotes[[#This Row],[codigo_barra]],[1]Tabla1!$A$1:$B$8037,2,FALSE)</f>
        <v>7904</v>
      </c>
    </row>
    <row r="92095" spans="1:6" x14ac:dyDescent="0.3">
      <c r="A92095">
        <v>7501258210263</v>
      </c>
      <c r="B92095">
        <v>7.2026000000000003</v>
      </c>
      <c r="C92095" t="s">
        <v>14650</v>
      </c>
      <c r="D92095" s="1">
        <v>45673</v>
      </c>
      <c r="E92095">
        <v>8</v>
      </c>
      <c r="F92095">
        <f>VLOOKUP(Consolidado_Lotes[[#This Row],[codigo_barra]],[1]Tabla1!$A$1:$B$8037,2,FALSE)</f>
        <v>10014</v>
      </c>
    </row>
    <row r="92096" spans="1:6" x14ac:dyDescent="0.3">
      <c r="A92096">
        <v>7501065001634</v>
      </c>
      <c r="B92096">
        <v>2.2025999999999999</v>
      </c>
      <c r="C92096" t="s">
        <v>17080</v>
      </c>
      <c r="D92096" s="1">
        <v>45673</v>
      </c>
      <c r="E92096">
        <v>27</v>
      </c>
      <c r="F92096">
        <f>VLOOKUP(Consolidado_Lotes[[#This Row],[codigo_barra]],[1]Tabla1!$A$1:$B$8037,2,FALSE)</f>
        <v>10505</v>
      </c>
    </row>
    <row r="92097" spans="1:6" x14ac:dyDescent="0.3">
      <c r="A92097">
        <v>7501124100704</v>
      </c>
      <c r="B92097">
        <v>4.2026000000000003</v>
      </c>
      <c r="C92097" t="s">
        <v>9842</v>
      </c>
      <c r="D92097" s="1">
        <v>45673</v>
      </c>
      <c r="E92097">
        <v>17</v>
      </c>
      <c r="F92097">
        <f>VLOOKUP(Consolidado_Lotes[[#This Row],[codigo_barra]],[1]Tabla1!$A$1:$B$8037,2,FALSE)</f>
        <v>230</v>
      </c>
    </row>
    <row r="92098" spans="1:6" x14ac:dyDescent="0.3">
      <c r="A92098">
        <v>7501125187117</v>
      </c>
      <c r="B92098">
        <v>4.2026000000000003</v>
      </c>
      <c r="C92098" t="s">
        <v>18131</v>
      </c>
      <c r="D92098" s="1">
        <v>45673</v>
      </c>
      <c r="E92098">
        <v>8</v>
      </c>
      <c r="F92098">
        <f>VLOOKUP(Consolidado_Lotes[[#This Row],[codigo_barra]],[1]Tabla1!$A$1:$B$8037,2,FALSE)</f>
        <v>10388</v>
      </c>
    </row>
    <row r="92099" spans="1:6" x14ac:dyDescent="0.3">
      <c r="A92099">
        <v>7501065095923</v>
      </c>
      <c r="B92099">
        <v>1.2025999999999999</v>
      </c>
      <c r="C92099" t="s">
        <v>16752</v>
      </c>
      <c r="D92099" s="1">
        <v>45673</v>
      </c>
      <c r="E92099">
        <v>7</v>
      </c>
      <c r="F92099">
        <f>VLOOKUP(Consolidado_Lotes[[#This Row],[codigo_barra]],[1]Tabla1!$A$1:$B$8037,2,FALSE)</f>
        <v>248</v>
      </c>
    </row>
    <row r="92100" spans="1:6" x14ac:dyDescent="0.3">
      <c r="A92100">
        <v>7501065095978</v>
      </c>
      <c r="B92100">
        <v>1.2025999999999999</v>
      </c>
      <c r="C92100" t="s">
        <v>18132</v>
      </c>
      <c r="D92100" s="1">
        <v>45673</v>
      </c>
      <c r="E92100">
        <v>56</v>
      </c>
      <c r="F92100">
        <f>VLOOKUP(Consolidado_Lotes[[#This Row],[codigo_barra]],[1]Tabla1!$A$1:$B$8037,2,FALSE)</f>
        <v>250</v>
      </c>
    </row>
    <row r="92101" spans="1:6" x14ac:dyDescent="0.3">
      <c r="A92101">
        <v>7501058616715</v>
      </c>
      <c r="B92101">
        <v>1.2025999999999999</v>
      </c>
      <c r="C92101" t="s">
        <v>17815</v>
      </c>
      <c r="D92101" s="1">
        <v>45673</v>
      </c>
      <c r="E92101">
        <v>8</v>
      </c>
      <c r="F92101">
        <f>VLOOKUP(Consolidado_Lotes[[#This Row],[codigo_barra]],[1]Tabla1!$A$1:$B$8037,2,FALSE)</f>
        <v>4142</v>
      </c>
    </row>
    <row r="92102" spans="1:6" x14ac:dyDescent="0.3">
      <c r="A92102">
        <v>7501318661349</v>
      </c>
      <c r="B92102">
        <v>4.2026000000000003</v>
      </c>
      <c r="C92102" t="s">
        <v>18133</v>
      </c>
      <c r="D92102" s="1">
        <v>45673</v>
      </c>
      <c r="E92102">
        <v>4</v>
      </c>
      <c r="F92102">
        <f>VLOOKUP(Consolidado_Lotes[[#This Row],[codigo_barra]],[1]Tabla1!$A$1:$B$8037,2,FALSE)</f>
        <v>2541</v>
      </c>
    </row>
    <row r="92103" spans="1:6" x14ac:dyDescent="0.3">
      <c r="A92103">
        <v>7501037910063</v>
      </c>
      <c r="B92103">
        <v>5.2026000000000003</v>
      </c>
      <c r="C92103" t="s">
        <v>16846</v>
      </c>
      <c r="D92103" s="1">
        <v>45673</v>
      </c>
      <c r="E92103">
        <v>29</v>
      </c>
      <c r="F92103">
        <f>VLOOKUP(Consolidado_Lotes[[#This Row],[codigo_barra]],[1]Tabla1!$A$1:$B$8037,2,FALSE)</f>
        <v>319</v>
      </c>
    </row>
    <row r="92104" spans="1:6" x14ac:dyDescent="0.3">
      <c r="A92104">
        <v>7501043101011</v>
      </c>
      <c r="B92104">
        <v>8.2025000000000006</v>
      </c>
      <c r="C92104" t="s">
        <v>16506</v>
      </c>
      <c r="D92104" s="1">
        <v>45673</v>
      </c>
      <c r="E92104">
        <v>69</v>
      </c>
      <c r="F92104">
        <f>VLOOKUP(Consolidado_Lotes[[#This Row],[codigo_barra]],[1]Tabla1!$A$1:$B$8037,2,FALSE)</f>
        <v>4367</v>
      </c>
    </row>
    <row r="92105" spans="1:6" x14ac:dyDescent="0.3">
      <c r="A92105">
        <v>7501871720934</v>
      </c>
      <c r="B92105">
        <v>8.2026000000000003</v>
      </c>
      <c r="C92105" t="s">
        <v>17046</v>
      </c>
      <c r="D92105" s="1">
        <v>45673</v>
      </c>
      <c r="E92105">
        <v>11</v>
      </c>
      <c r="F92105">
        <f>VLOOKUP(Consolidado_Lotes[[#This Row],[codigo_barra]],[1]Tabla1!$A$1:$B$8037,2,FALSE)</f>
        <v>2025</v>
      </c>
    </row>
    <row r="92106" spans="1:6" x14ac:dyDescent="0.3">
      <c r="A92106">
        <v>7501563380118</v>
      </c>
      <c r="B92106">
        <v>9.2026000000000003</v>
      </c>
      <c r="C92106" t="s">
        <v>18134</v>
      </c>
      <c r="D92106" s="1">
        <v>45673</v>
      </c>
      <c r="E92106">
        <v>2</v>
      </c>
      <c r="F92106">
        <f>VLOOKUP(Consolidado_Lotes[[#This Row],[codigo_barra]],[1]Tabla1!$A$1:$B$8037,2,FALSE)</f>
        <v>9485</v>
      </c>
    </row>
    <row r="92107" spans="1:6" x14ac:dyDescent="0.3">
      <c r="A92107">
        <v>7501033959936</v>
      </c>
      <c r="B92107">
        <v>9.2026000000000003</v>
      </c>
      <c r="C92107" t="s">
        <v>16119</v>
      </c>
      <c r="D92107" s="1">
        <v>45673</v>
      </c>
      <c r="E92107">
        <v>21</v>
      </c>
      <c r="F92107">
        <f>VLOOKUP(Consolidado_Lotes[[#This Row],[codigo_barra]],[1]Tabla1!$A$1:$B$8037,2,FALSE)</f>
        <v>6805</v>
      </c>
    </row>
    <row r="92108" spans="1:6" x14ac:dyDescent="0.3">
      <c r="A92108">
        <v>7501124183240</v>
      </c>
      <c r="B92108">
        <v>10.2026</v>
      </c>
      <c r="C92108" t="s">
        <v>18135</v>
      </c>
      <c r="D92108" s="1">
        <v>45673</v>
      </c>
      <c r="E92108">
        <v>41</v>
      </c>
      <c r="F92108">
        <f>VLOOKUP(Consolidado_Lotes[[#This Row],[codigo_barra]],[1]Tabla1!$A$1:$B$8037,2,FALSE)</f>
        <v>8667</v>
      </c>
    </row>
    <row r="92109" spans="1:6" x14ac:dyDescent="0.3">
      <c r="A92109">
        <v>7501165006683</v>
      </c>
      <c r="B92109">
        <v>3.2025999999999999</v>
      </c>
      <c r="C92109" t="s">
        <v>15623</v>
      </c>
      <c r="D92109" s="1">
        <v>45673</v>
      </c>
      <c r="E92109">
        <v>30</v>
      </c>
      <c r="F92109">
        <f>VLOOKUP(Consolidado_Lotes[[#This Row],[codigo_barra]],[1]Tabla1!$A$1:$B$8037,2,FALSE)</f>
        <v>1470</v>
      </c>
    </row>
    <row r="92110" spans="1:6" x14ac:dyDescent="0.3">
      <c r="A92110">
        <v>5702191029307</v>
      </c>
      <c r="B92110">
        <v>1.2025999999999999</v>
      </c>
      <c r="C92110" t="s">
        <v>17205</v>
      </c>
      <c r="D92110" s="1">
        <v>45673</v>
      </c>
      <c r="E92110">
        <v>12</v>
      </c>
      <c r="F92110">
        <f>VLOOKUP(Consolidado_Lotes[[#This Row],[codigo_barra]],[1]Tabla1!$A$1:$B$8037,2,FALSE)</f>
        <v>1556</v>
      </c>
    </row>
    <row r="92111" spans="1:6" x14ac:dyDescent="0.3">
      <c r="A92111">
        <v>7501033953507</v>
      </c>
      <c r="B92111">
        <v>8.2026000000000003</v>
      </c>
      <c r="C92111" t="s">
        <v>16431</v>
      </c>
      <c r="D92111" s="1">
        <v>45673</v>
      </c>
      <c r="E92111">
        <v>23</v>
      </c>
      <c r="F92111">
        <f>VLOOKUP(Consolidado_Lotes[[#This Row],[codigo_barra]],[1]Tabla1!$A$1:$B$8037,2,FALSE)</f>
        <v>370</v>
      </c>
    </row>
    <row r="92112" spans="1:6" x14ac:dyDescent="0.3">
      <c r="A92112">
        <v>7501314703616</v>
      </c>
      <c r="B92112">
        <v>7.2026000000000003</v>
      </c>
      <c r="C92112" t="s">
        <v>18136</v>
      </c>
      <c r="D92112" s="1">
        <v>45673</v>
      </c>
      <c r="E92112">
        <v>21</v>
      </c>
      <c r="F92112">
        <f>VLOOKUP(Consolidado_Lotes[[#This Row],[codigo_barra]],[1]Tabla1!$A$1:$B$8037,2,FALSE)</f>
        <v>2291</v>
      </c>
    </row>
    <row r="92113" spans="1:6" x14ac:dyDescent="0.3">
      <c r="A92113">
        <v>7501559612315</v>
      </c>
      <c r="B92113">
        <v>11.202500000000001</v>
      </c>
      <c r="C92113" t="s">
        <v>18137</v>
      </c>
      <c r="D92113" s="1">
        <v>45673</v>
      </c>
      <c r="E92113">
        <v>2</v>
      </c>
      <c r="F92113">
        <f>VLOOKUP(Consolidado_Lotes[[#This Row],[codigo_barra]],[1]Tabla1!$A$1:$B$8037,2,FALSE)</f>
        <v>10406</v>
      </c>
    </row>
    <row r="92114" spans="1:6" x14ac:dyDescent="0.3">
      <c r="A92114">
        <v>7502226291857</v>
      </c>
      <c r="B92114">
        <v>5.2026000000000003</v>
      </c>
      <c r="C92114" t="s">
        <v>18138</v>
      </c>
      <c r="D92114" s="1">
        <v>45673</v>
      </c>
      <c r="E92114">
        <v>27</v>
      </c>
      <c r="F92114">
        <f>VLOOKUP(Consolidado_Lotes[[#This Row],[codigo_barra]],[1]Tabla1!$A$1:$B$8037,2,FALSE)</f>
        <v>8672</v>
      </c>
    </row>
    <row r="92115" spans="1:6" x14ac:dyDescent="0.3">
      <c r="A92115">
        <v>7501109928750</v>
      </c>
      <c r="B92115">
        <v>8.2026000000000003</v>
      </c>
      <c r="C92115" t="s">
        <v>17269</v>
      </c>
      <c r="D92115" s="1">
        <v>45673</v>
      </c>
      <c r="E92115">
        <v>6</v>
      </c>
      <c r="F92115">
        <f>VLOOKUP(Consolidado_Lotes[[#This Row],[codigo_barra]],[1]Tabla1!$A$1:$B$8037,2,FALSE)</f>
        <v>11952</v>
      </c>
    </row>
    <row r="92116" spans="1:6" x14ac:dyDescent="0.3">
      <c r="A92116">
        <v>7501125163777</v>
      </c>
      <c r="B92116">
        <v>9.2026000000000003</v>
      </c>
      <c r="C92116" t="s">
        <v>18139</v>
      </c>
      <c r="D92116" s="1">
        <v>45673</v>
      </c>
      <c r="E92116">
        <v>10</v>
      </c>
      <c r="F92116">
        <f>VLOOKUP(Consolidado_Lotes[[#This Row],[codigo_barra]],[1]Tabla1!$A$1:$B$8037,2,FALSE)</f>
        <v>6893</v>
      </c>
    </row>
    <row r="92117" spans="1:6" x14ac:dyDescent="0.3">
      <c r="A92117">
        <v>7501033957536</v>
      </c>
      <c r="B92117">
        <v>6.2026000000000003</v>
      </c>
      <c r="C92117" t="s">
        <v>16987</v>
      </c>
      <c r="D92117" s="1">
        <v>45673</v>
      </c>
      <c r="E92117">
        <v>11</v>
      </c>
      <c r="F92117">
        <f>VLOOKUP(Consolidado_Lotes[[#This Row],[codigo_barra]],[1]Tabla1!$A$1:$B$8037,2,FALSE)</f>
        <v>3405</v>
      </c>
    </row>
    <row r="92118" spans="1:6" x14ac:dyDescent="0.3">
      <c r="A92118">
        <v>7891317019617</v>
      </c>
      <c r="B92118">
        <v>1.2025999999999999</v>
      </c>
      <c r="C92118" t="s">
        <v>17270</v>
      </c>
      <c r="D92118" s="1">
        <v>45673</v>
      </c>
      <c r="E92118">
        <v>19</v>
      </c>
      <c r="F92118">
        <f>VLOOKUP(Consolidado_Lotes[[#This Row],[codigo_barra]],[1]Tabla1!$A$1:$B$8037,2,FALSE)</f>
        <v>5166</v>
      </c>
    </row>
    <row r="92119" spans="1:6" x14ac:dyDescent="0.3">
      <c r="A92119">
        <v>3594455600153</v>
      </c>
      <c r="B92119">
        <v>6.2027999999999999</v>
      </c>
      <c r="C92119" t="s">
        <v>17409</v>
      </c>
      <c r="D92119" s="1">
        <v>45673</v>
      </c>
      <c r="E92119">
        <v>22</v>
      </c>
      <c r="F92119">
        <f>VLOOKUP(Consolidado_Lotes[[#This Row],[codigo_barra]],[1]Tabla1!$A$1:$B$8037,2,FALSE)</f>
        <v>8960</v>
      </c>
    </row>
    <row r="92120" spans="1:6" x14ac:dyDescent="0.3">
      <c r="A92120">
        <v>7506442701527</v>
      </c>
      <c r="B92120">
        <v>10.202500000000001</v>
      </c>
      <c r="C92120" t="s">
        <v>12535</v>
      </c>
      <c r="D92120" s="1">
        <v>45673</v>
      </c>
      <c r="E92120">
        <v>2</v>
      </c>
      <c r="F92120">
        <f>VLOOKUP(Consolidado_Lotes[[#This Row],[codigo_barra]],[1]Tabla1!$A$1:$B$8037,2,FALSE)</f>
        <v>9254</v>
      </c>
    </row>
    <row r="92121" spans="1:6" x14ac:dyDescent="0.3">
      <c r="A92121">
        <v>821998000403</v>
      </c>
      <c r="B92121">
        <v>10.2026</v>
      </c>
      <c r="C92121" t="s">
        <v>17499</v>
      </c>
      <c r="D92121" s="1">
        <v>45673</v>
      </c>
      <c r="E92121">
        <v>28</v>
      </c>
      <c r="F92121">
        <f>VLOOKUP(Consolidado_Lotes[[#This Row],[codigo_barra]],[1]Tabla1!$A$1:$B$8037,2,FALSE)</f>
        <v>9676</v>
      </c>
    </row>
    <row r="92122" spans="1:6" x14ac:dyDescent="0.3">
      <c r="A92122">
        <v>7501033954528</v>
      </c>
      <c r="B92122">
        <v>5.2026000000000003</v>
      </c>
      <c r="C92122" t="s">
        <v>16249</v>
      </c>
      <c r="D92122" s="1">
        <v>45673</v>
      </c>
      <c r="E92122">
        <v>26</v>
      </c>
      <c r="F92122">
        <f>VLOOKUP(Consolidado_Lotes[[#This Row],[codigo_barra]],[1]Tabla1!$A$1:$B$8037,2,FALSE)</f>
        <v>3468</v>
      </c>
    </row>
    <row r="92123" spans="1:6" x14ac:dyDescent="0.3">
      <c r="A92123">
        <v>8903855059006</v>
      </c>
      <c r="B92123">
        <v>10.2026</v>
      </c>
      <c r="C92123" t="s">
        <v>12187</v>
      </c>
      <c r="D92123" s="1">
        <v>45673</v>
      </c>
      <c r="E92123">
        <v>5</v>
      </c>
      <c r="F92123">
        <f>VLOOKUP(Consolidado_Lotes[[#This Row],[codigo_barra]],[1]Tabla1!$A$1:$B$8037,2,FALSE)</f>
        <v>8555</v>
      </c>
    </row>
    <row r="92124" spans="1:6" x14ac:dyDescent="0.3">
      <c r="A92124">
        <v>7501089809315</v>
      </c>
      <c r="B92124">
        <v>6.2026000000000003</v>
      </c>
      <c r="C92124" t="s">
        <v>18140</v>
      </c>
      <c r="D92124" s="1">
        <v>45673</v>
      </c>
      <c r="E92124">
        <v>18</v>
      </c>
      <c r="F92124">
        <f>VLOOKUP(Consolidado_Lotes[[#This Row],[codigo_barra]],[1]Tabla1!$A$1:$B$8037,2,FALSE)</f>
        <v>476</v>
      </c>
    </row>
    <row r="92125" spans="1:6" x14ac:dyDescent="0.3">
      <c r="A92125">
        <v>5997001328316</v>
      </c>
      <c r="B92125">
        <v>4.2026000000000003</v>
      </c>
      <c r="C92125" t="s">
        <v>16012</v>
      </c>
      <c r="D92125" s="1">
        <v>45673</v>
      </c>
      <c r="E92125">
        <v>36</v>
      </c>
      <c r="F92125">
        <f>VLOOKUP(Consolidado_Lotes[[#This Row],[codigo_barra]],[1]Tabla1!$A$1:$B$8037,2,FALSE)</f>
        <v>493</v>
      </c>
    </row>
    <row r="92126" spans="1:6" x14ac:dyDescent="0.3">
      <c r="A92126">
        <v>7501088504808</v>
      </c>
      <c r="B92126">
        <v>1.2025999999999999</v>
      </c>
      <c r="C92126" t="s">
        <v>15474</v>
      </c>
      <c r="D92126" s="1">
        <v>45673</v>
      </c>
      <c r="E92126">
        <v>73</v>
      </c>
      <c r="F92126">
        <f>VLOOKUP(Consolidado_Lotes[[#This Row],[codigo_barra]],[1]Tabla1!$A$1:$B$8037,2,FALSE)</f>
        <v>507</v>
      </c>
    </row>
    <row r="92127" spans="1:6" x14ac:dyDescent="0.3">
      <c r="A92127">
        <v>7501384545659</v>
      </c>
      <c r="B92127">
        <v>6.2026000000000003</v>
      </c>
      <c r="C92127" t="s">
        <v>16416</v>
      </c>
      <c r="D92127" s="1">
        <v>45673</v>
      </c>
      <c r="E92127">
        <v>51</v>
      </c>
      <c r="F92127">
        <f>VLOOKUP(Consolidado_Lotes[[#This Row],[codigo_barra]],[1]Tabla1!$A$1:$B$8037,2,FALSE)</f>
        <v>8293</v>
      </c>
    </row>
    <row r="92128" spans="1:6" x14ac:dyDescent="0.3">
      <c r="A92128">
        <v>7501314702640</v>
      </c>
      <c r="B92128">
        <v>10.2026</v>
      </c>
      <c r="C92128" t="s">
        <v>18141</v>
      </c>
      <c r="D92128" s="1">
        <v>45673</v>
      </c>
      <c r="E92128">
        <v>33</v>
      </c>
      <c r="F92128">
        <f>VLOOKUP(Consolidado_Lotes[[#This Row],[codigo_barra]],[1]Tabla1!$A$1:$B$8037,2,FALSE)</f>
        <v>2184</v>
      </c>
    </row>
    <row r="92129" spans="1:6" x14ac:dyDescent="0.3">
      <c r="A92129">
        <v>7501384504892</v>
      </c>
      <c r="B92129">
        <v>7.2026000000000003</v>
      </c>
      <c r="C92129" t="s">
        <v>12831</v>
      </c>
      <c r="D92129" s="1">
        <v>45673</v>
      </c>
      <c r="E92129">
        <v>75</v>
      </c>
      <c r="F92129">
        <f>VLOOKUP(Consolidado_Lotes[[#This Row],[codigo_barra]],[1]Tabla1!$A$1:$B$8037,2,FALSE)</f>
        <v>6930</v>
      </c>
    </row>
    <row r="92130" spans="1:6" x14ac:dyDescent="0.3">
      <c r="A92130">
        <v>8716200736336</v>
      </c>
      <c r="B92130">
        <v>5.2026000000000003</v>
      </c>
      <c r="C92130" t="s">
        <v>21</v>
      </c>
      <c r="D92130" s="1">
        <v>45673</v>
      </c>
      <c r="E92130">
        <v>5</v>
      </c>
      <c r="F92130">
        <f>VLOOKUP(Consolidado_Lotes[[#This Row],[codigo_barra]],[1]Tabla1!$A$1:$B$8037,2,FALSE)</f>
        <v>10307</v>
      </c>
    </row>
    <row r="92131" spans="1:6" x14ac:dyDescent="0.3">
      <c r="A92131">
        <v>8716200727532</v>
      </c>
      <c r="B92131">
        <v>2.2025999999999999</v>
      </c>
      <c r="C92131" t="s">
        <v>76</v>
      </c>
      <c r="D92131" s="1">
        <v>45673</v>
      </c>
      <c r="E92131">
        <v>2</v>
      </c>
      <c r="F92131">
        <f>VLOOKUP(Consolidado_Lotes[[#This Row],[codigo_barra]],[1]Tabla1!$A$1:$B$8037,2,FALSE)</f>
        <v>9888</v>
      </c>
    </row>
    <row r="92132" spans="1:6" x14ac:dyDescent="0.3">
      <c r="A92132">
        <v>7501563310337</v>
      </c>
      <c r="B92132">
        <v>11.2026</v>
      </c>
      <c r="C92132" t="s">
        <v>18142</v>
      </c>
      <c r="D92132" s="1">
        <v>45673</v>
      </c>
      <c r="E92132">
        <v>3</v>
      </c>
      <c r="F92132">
        <f>VLOOKUP(Consolidado_Lotes[[#This Row],[codigo_barra]],[1]Tabla1!$A$1:$B$8037,2,FALSE)</f>
        <v>12060</v>
      </c>
    </row>
    <row r="92133" spans="1:6" x14ac:dyDescent="0.3">
      <c r="A92133">
        <v>7501109901517</v>
      </c>
      <c r="B92133">
        <v>5.2026000000000003</v>
      </c>
      <c r="C92133" t="s">
        <v>18143</v>
      </c>
      <c r="D92133" s="1">
        <v>45673</v>
      </c>
      <c r="E92133">
        <v>5</v>
      </c>
      <c r="F92133">
        <f>VLOOKUP(Consolidado_Lotes[[#This Row],[codigo_barra]],[1]Tabla1!$A$1:$B$8037,2,FALSE)</f>
        <v>591</v>
      </c>
    </row>
    <row r="92134" spans="1:6" x14ac:dyDescent="0.3">
      <c r="A92134">
        <v>75058661</v>
      </c>
      <c r="B92134">
        <v>10.2026</v>
      </c>
      <c r="C92134" t="s">
        <v>17985</v>
      </c>
      <c r="D92134" s="1">
        <v>45673</v>
      </c>
      <c r="E92134">
        <v>36</v>
      </c>
      <c r="F92134">
        <f>VLOOKUP(Consolidado_Lotes[[#This Row],[codigo_barra]],[1]Tabla1!$A$1:$B$8037,2,FALSE)</f>
        <v>10689</v>
      </c>
    </row>
    <row r="92135" spans="1:6" x14ac:dyDescent="0.3">
      <c r="A92135">
        <v>7501289520140</v>
      </c>
      <c r="B92135">
        <v>8.2026000000000003</v>
      </c>
      <c r="C92135" t="s">
        <v>18144</v>
      </c>
      <c r="D92135" s="1">
        <v>45673</v>
      </c>
      <c r="E92135">
        <v>8</v>
      </c>
      <c r="F92135">
        <f>VLOOKUP(Consolidado_Lotes[[#This Row],[codigo_barra]],[1]Tabla1!$A$1:$B$8037,2,FALSE)</f>
        <v>4368</v>
      </c>
    </row>
    <row r="92136" spans="1:6" x14ac:dyDescent="0.3">
      <c r="A92136">
        <v>7503008344785</v>
      </c>
      <c r="B92136">
        <v>7.2026000000000003</v>
      </c>
      <c r="C92136" t="s">
        <v>15425</v>
      </c>
      <c r="D92136" s="1">
        <v>45673</v>
      </c>
      <c r="E92136">
        <v>74</v>
      </c>
      <c r="F92136">
        <f>VLOOKUP(Consolidado_Lotes[[#This Row],[codigo_barra]],[1]Tabla1!$A$1:$B$8037,2,FALSE)</f>
        <v>8791</v>
      </c>
    </row>
    <row r="92137" spans="1:6" x14ac:dyDescent="0.3">
      <c r="A92137">
        <v>7841141002712</v>
      </c>
      <c r="B92137">
        <v>6.2026000000000003</v>
      </c>
      <c r="C92137" t="s">
        <v>18145</v>
      </c>
      <c r="D92137" s="1">
        <v>45673</v>
      </c>
      <c r="E92137">
        <v>16</v>
      </c>
      <c r="F92137">
        <f>VLOOKUP(Consolidado_Lotes[[#This Row],[codigo_barra]],[1]Tabla1!$A$1:$B$8037,2,FALSE)</f>
        <v>5165</v>
      </c>
    </row>
    <row r="92138" spans="1:6" x14ac:dyDescent="0.3">
      <c r="A92138">
        <v>7501064560163</v>
      </c>
      <c r="B92138">
        <v>7.2026000000000003</v>
      </c>
      <c r="C92138" t="s">
        <v>17819</v>
      </c>
      <c r="D92138" s="1">
        <v>45673</v>
      </c>
      <c r="E92138">
        <v>23</v>
      </c>
      <c r="F92138">
        <f>VLOOKUP(Consolidado_Lotes[[#This Row],[codigo_barra]],[1]Tabla1!$A$1:$B$8037,2,FALSE)</f>
        <v>630</v>
      </c>
    </row>
    <row r="92139" spans="1:6" x14ac:dyDescent="0.3">
      <c r="A92139">
        <v>3582186006900</v>
      </c>
      <c r="B92139">
        <v>1.2025999999999999</v>
      </c>
      <c r="C92139" t="s">
        <v>14621</v>
      </c>
      <c r="D92139" s="1">
        <v>45673</v>
      </c>
      <c r="E92139">
        <v>32</v>
      </c>
      <c r="F92139">
        <f>VLOOKUP(Consolidado_Lotes[[#This Row],[codigo_barra]],[1]Tabla1!$A$1:$B$8037,2,FALSE)</f>
        <v>9205</v>
      </c>
    </row>
    <row r="92140" spans="1:6" x14ac:dyDescent="0.3">
      <c r="A92140">
        <v>7502216804692</v>
      </c>
      <c r="B92140">
        <v>4.2026000000000003</v>
      </c>
      <c r="C92140" t="s">
        <v>14502</v>
      </c>
      <c r="D92140" s="1">
        <v>45673</v>
      </c>
      <c r="E92140">
        <v>10</v>
      </c>
      <c r="F92140">
        <f>VLOOKUP(Consolidado_Lotes[[#This Row],[codigo_barra]],[1]Tabla1!$A$1:$B$8037,2,FALSE)</f>
        <v>9334</v>
      </c>
    </row>
    <row r="92141" spans="1:6" x14ac:dyDescent="0.3">
      <c r="A92141">
        <v>7501326001151</v>
      </c>
      <c r="B92141">
        <v>5.2026000000000003</v>
      </c>
      <c r="C92141" t="s">
        <v>15238</v>
      </c>
      <c r="D92141" s="1">
        <v>45673</v>
      </c>
      <c r="E92141">
        <v>5</v>
      </c>
      <c r="F92141">
        <f>VLOOKUP(Consolidado_Lotes[[#This Row],[codigo_barra]],[1]Tabla1!$A$1:$B$8037,2,FALSE)</f>
        <v>3422</v>
      </c>
    </row>
    <row r="92142" spans="1:6" x14ac:dyDescent="0.3">
      <c r="A92142">
        <v>7501419500035</v>
      </c>
      <c r="B92142">
        <v>9.2027000000000001</v>
      </c>
      <c r="C92142" t="s">
        <v>2350</v>
      </c>
      <c r="D92142" s="1">
        <v>45673</v>
      </c>
      <c r="E92142">
        <v>2</v>
      </c>
      <c r="F92142">
        <f>VLOOKUP(Consolidado_Lotes[[#This Row],[codigo_barra]],[1]Tabla1!$A$1:$B$8037,2,FALSE)</f>
        <v>643</v>
      </c>
    </row>
    <row r="92143" spans="1:6" x14ac:dyDescent="0.3">
      <c r="A92143">
        <v>7501034630124</v>
      </c>
      <c r="B92143">
        <v>1.2027000000000001</v>
      </c>
      <c r="C92143" t="s">
        <v>14898</v>
      </c>
      <c r="D92143" s="1">
        <v>45673</v>
      </c>
      <c r="E92143">
        <v>3</v>
      </c>
      <c r="F92143">
        <f>VLOOKUP(Consolidado_Lotes[[#This Row],[codigo_barra]],[1]Tabla1!$A$1:$B$8037,2,FALSE)</f>
        <v>8208</v>
      </c>
    </row>
    <row r="92144" spans="1:6" x14ac:dyDescent="0.3">
      <c r="A92144">
        <v>7501034630124</v>
      </c>
      <c r="B92144">
        <v>4.2027000000000001</v>
      </c>
      <c r="C92144" t="s">
        <v>17518</v>
      </c>
      <c r="D92144" s="1">
        <v>45673</v>
      </c>
      <c r="E92144">
        <v>57</v>
      </c>
      <c r="F92144">
        <f>VLOOKUP(Consolidado_Lotes[[#This Row],[codigo_barra]],[1]Tabla1!$A$1:$B$8037,2,FALSE)</f>
        <v>8208</v>
      </c>
    </row>
    <row r="92145" spans="1:6" x14ac:dyDescent="0.3">
      <c r="A92145">
        <v>7501314703685</v>
      </c>
      <c r="B92145">
        <v>9.2026000000000003</v>
      </c>
      <c r="C92145" t="s">
        <v>15793</v>
      </c>
      <c r="D92145" s="1">
        <v>45673</v>
      </c>
      <c r="E92145">
        <v>31</v>
      </c>
      <c r="F92145">
        <f>VLOOKUP(Consolidado_Lotes[[#This Row],[codigo_barra]],[1]Tabla1!$A$1:$B$8037,2,FALSE)</f>
        <v>9449</v>
      </c>
    </row>
    <row r="92146" spans="1:6" x14ac:dyDescent="0.3">
      <c r="A92146">
        <v>7501314703678</v>
      </c>
      <c r="B92146">
        <v>5.2026000000000003</v>
      </c>
      <c r="C92146" t="s">
        <v>16926</v>
      </c>
      <c r="D92146" s="1">
        <v>45673</v>
      </c>
      <c r="E92146">
        <v>9</v>
      </c>
      <c r="F92146">
        <f>VLOOKUP(Consolidado_Lotes[[#This Row],[codigo_barra]],[1]Tabla1!$A$1:$B$8037,2,FALSE)</f>
        <v>12918</v>
      </c>
    </row>
    <row r="92147" spans="1:6" x14ac:dyDescent="0.3">
      <c r="A92147">
        <v>5600778197923</v>
      </c>
      <c r="B92147">
        <v>9.2027999999999999</v>
      </c>
      <c r="C92147" t="s">
        <v>17820</v>
      </c>
      <c r="D92147" s="1">
        <v>45673</v>
      </c>
      <c r="E92147">
        <v>4</v>
      </c>
      <c r="F92147">
        <f>VLOOKUP(Consolidado_Lotes[[#This Row],[codigo_barra]],[1]Tabla1!$A$1:$B$8037,2,FALSE)</f>
        <v>8584</v>
      </c>
    </row>
    <row r="92148" spans="1:6" x14ac:dyDescent="0.3">
      <c r="A92148">
        <v>7501314704958</v>
      </c>
      <c r="B92148">
        <v>8.2026000000000003</v>
      </c>
      <c r="C92148" t="s">
        <v>15397</v>
      </c>
      <c r="D92148" s="1">
        <v>45673</v>
      </c>
      <c r="E92148">
        <v>12</v>
      </c>
      <c r="F92148">
        <f>VLOOKUP(Consolidado_Lotes[[#This Row],[codigo_barra]],[1]Tabla1!$A$1:$B$8037,2,FALSE)</f>
        <v>1689</v>
      </c>
    </row>
    <row r="92149" spans="1:6" x14ac:dyDescent="0.3">
      <c r="A92149">
        <v>7501168890227</v>
      </c>
      <c r="B92149">
        <v>11.2027</v>
      </c>
      <c r="C92149" t="s">
        <v>17240</v>
      </c>
      <c r="D92149" s="1">
        <v>45673</v>
      </c>
      <c r="E92149">
        <v>13</v>
      </c>
      <c r="F92149">
        <f>VLOOKUP(Consolidado_Lotes[[#This Row],[codigo_barra]],[1]Tabla1!$A$1:$B$8037,2,FALSE)</f>
        <v>9424</v>
      </c>
    </row>
    <row r="92150" spans="1:6" x14ac:dyDescent="0.3">
      <c r="A92150">
        <v>7501165000179</v>
      </c>
      <c r="B92150">
        <v>1.2027000000000001</v>
      </c>
      <c r="C92150" t="s">
        <v>1747</v>
      </c>
      <c r="D92150" s="1">
        <v>45673</v>
      </c>
      <c r="E92150">
        <v>34</v>
      </c>
      <c r="F92150">
        <f>VLOOKUP(Consolidado_Lotes[[#This Row],[codigo_barra]],[1]Tabla1!$A$1:$B$8037,2,FALSE)</f>
        <v>687</v>
      </c>
    </row>
    <row r="92151" spans="1:6" x14ac:dyDescent="0.3">
      <c r="A92151">
        <v>7501165000193</v>
      </c>
      <c r="B92151">
        <v>3.2025999999999999</v>
      </c>
      <c r="C92151" t="s">
        <v>17930</v>
      </c>
      <c r="D92151" s="1">
        <v>45673</v>
      </c>
      <c r="E92151">
        <v>32</v>
      </c>
      <c r="F92151">
        <f>VLOOKUP(Consolidado_Lotes[[#This Row],[codigo_barra]],[1]Tabla1!$A$1:$B$8037,2,FALSE)</f>
        <v>689</v>
      </c>
    </row>
    <row r="92152" spans="1:6" x14ac:dyDescent="0.3">
      <c r="A92152">
        <v>7501493888982</v>
      </c>
      <c r="B92152">
        <v>8.2026000000000003</v>
      </c>
      <c r="C92152" t="s">
        <v>16994</v>
      </c>
      <c r="D92152" s="1">
        <v>45673</v>
      </c>
      <c r="E92152">
        <v>7</v>
      </c>
      <c r="F92152">
        <f>VLOOKUP(Consolidado_Lotes[[#This Row],[codigo_barra]],[1]Tabla1!$A$1:$B$8037,2,FALSE)</f>
        <v>9252</v>
      </c>
    </row>
    <row r="92153" spans="1:6" x14ac:dyDescent="0.3">
      <c r="A92153">
        <v>7501101606236</v>
      </c>
      <c r="B92153">
        <v>11.2026</v>
      </c>
      <c r="C92153" t="s">
        <v>17462</v>
      </c>
      <c r="D92153" s="1">
        <v>45673</v>
      </c>
      <c r="E92153">
        <v>16</v>
      </c>
      <c r="F92153">
        <f>VLOOKUP(Consolidado_Lotes[[#This Row],[codigo_barra]],[1]Tabla1!$A$1:$B$8037,2,FALSE)</f>
        <v>2411</v>
      </c>
    </row>
    <row r="92154" spans="1:6" x14ac:dyDescent="0.3">
      <c r="A92154">
        <v>7501058625281</v>
      </c>
      <c r="B92154">
        <v>8.2026000000000003</v>
      </c>
      <c r="C92154" t="s">
        <v>17381</v>
      </c>
      <c r="D92154" s="1">
        <v>45673</v>
      </c>
      <c r="E92154">
        <v>32</v>
      </c>
      <c r="F92154">
        <f>VLOOKUP(Consolidado_Lotes[[#This Row],[codigo_barra]],[1]Tabla1!$A$1:$B$8037,2,FALSE)</f>
        <v>752</v>
      </c>
    </row>
    <row r="92155" spans="1:6" x14ac:dyDescent="0.3">
      <c r="A92155">
        <v>7502209852464</v>
      </c>
      <c r="B92155">
        <v>5.2026000000000003</v>
      </c>
      <c r="C92155" t="s">
        <v>18146</v>
      </c>
      <c r="D92155" s="1">
        <v>45673</v>
      </c>
      <c r="E92155">
        <v>19</v>
      </c>
      <c r="F92155">
        <f>VLOOKUP(Consolidado_Lotes[[#This Row],[codigo_barra]],[1]Tabla1!$A$1:$B$8037,2,FALSE)</f>
        <v>1934</v>
      </c>
    </row>
    <row r="92156" spans="1:6" x14ac:dyDescent="0.3">
      <c r="A92156">
        <v>7502209852426</v>
      </c>
      <c r="B92156">
        <v>6.2026000000000003</v>
      </c>
      <c r="C92156" t="s">
        <v>18147</v>
      </c>
      <c r="D92156" s="1">
        <v>45673</v>
      </c>
      <c r="E92156">
        <v>19</v>
      </c>
      <c r="F92156">
        <f>VLOOKUP(Consolidado_Lotes[[#This Row],[codigo_barra]],[1]Tabla1!$A$1:$B$8037,2,FALSE)</f>
        <v>778</v>
      </c>
    </row>
    <row r="92157" spans="1:6" x14ac:dyDescent="0.3">
      <c r="A92157">
        <v>7501037920161</v>
      </c>
      <c r="B92157">
        <v>2.2025999999999999</v>
      </c>
      <c r="C92157" t="s">
        <v>18148</v>
      </c>
      <c r="D92157" s="1">
        <v>45673</v>
      </c>
      <c r="E92157">
        <v>5</v>
      </c>
      <c r="F92157">
        <f>VLOOKUP(Consolidado_Lotes[[#This Row],[codigo_barra]],[1]Tabla1!$A$1:$B$8037,2,FALSE)</f>
        <v>3634</v>
      </c>
    </row>
    <row r="92158" spans="1:6" x14ac:dyDescent="0.3">
      <c r="A92158">
        <v>7501037946185</v>
      </c>
      <c r="B92158">
        <v>5.2027000000000001</v>
      </c>
      <c r="C92158" t="s">
        <v>13861</v>
      </c>
      <c r="D92158" s="1">
        <v>45673</v>
      </c>
      <c r="E92158">
        <v>9</v>
      </c>
      <c r="F92158">
        <f>VLOOKUP(Consolidado_Lotes[[#This Row],[codigo_barra]],[1]Tabla1!$A$1:$B$8037,2,FALSE)</f>
        <v>786</v>
      </c>
    </row>
    <row r="92159" spans="1:6" x14ac:dyDescent="0.3">
      <c r="A92159">
        <v>7501007532387</v>
      </c>
      <c r="B92159">
        <v>2.2025999999999999</v>
      </c>
      <c r="C92159" t="s">
        <v>11878</v>
      </c>
      <c r="D92159" s="1">
        <v>45673</v>
      </c>
      <c r="E92159">
        <v>96</v>
      </c>
      <c r="F92159">
        <f>VLOOKUP(Consolidado_Lotes[[#This Row],[codigo_barra]],[1]Tabla1!$A$1:$B$8037,2,FALSE)</f>
        <v>2982</v>
      </c>
    </row>
    <row r="92160" spans="1:6" x14ac:dyDescent="0.3">
      <c r="A92160">
        <v>7501250811345</v>
      </c>
      <c r="B92160">
        <v>8.2026000000000003</v>
      </c>
      <c r="C92160" t="s">
        <v>13765</v>
      </c>
      <c r="D92160" s="1">
        <v>45673</v>
      </c>
      <c r="E92160">
        <v>7</v>
      </c>
      <c r="F92160">
        <f>VLOOKUP(Consolidado_Lotes[[#This Row],[codigo_barra]],[1]Tabla1!$A$1:$B$8037,2,FALSE)</f>
        <v>3941</v>
      </c>
    </row>
    <row r="92161" spans="1:6" x14ac:dyDescent="0.3">
      <c r="A92161">
        <v>7501109901081</v>
      </c>
      <c r="B92161">
        <v>6.2027000000000001</v>
      </c>
      <c r="C92161" t="s">
        <v>16424</v>
      </c>
      <c r="D92161" s="1">
        <v>45673</v>
      </c>
      <c r="E92161">
        <v>27</v>
      </c>
      <c r="F92161">
        <f>VLOOKUP(Consolidado_Lotes[[#This Row],[codigo_barra]],[1]Tabla1!$A$1:$B$8037,2,FALSE)</f>
        <v>800</v>
      </c>
    </row>
    <row r="92162" spans="1:6" x14ac:dyDescent="0.3">
      <c r="A92162">
        <v>7501287627650</v>
      </c>
      <c r="B92162">
        <v>2.2027000000000001</v>
      </c>
      <c r="C92162" t="s">
        <v>16683</v>
      </c>
      <c r="D92162" s="1">
        <v>45673</v>
      </c>
      <c r="E92162">
        <v>11</v>
      </c>
      <c r="F92162">
        <f>VLOOKUP(Consolidado_Lotes[[#This Row],[codigo_barra]],[1]Tabla1!$A$1:$B$8037,2,FALSE)</f>
        <v>9529</v>
      </c>
    </row>
    <row r="92163" spans="1:6" x14ac:dyDescent="0.3">
      <c r="A92163">
        <v>7501109902637</v>
      </c>
      <c r="B92163">
        <v>8.2027000000000001</v>
      </c>
      <c r="C92163" t="s">
        <v>18149</v>
      </c>
      <c r="D92163" s="1">
        <v>45673</v>
      </c>
      <c r="E92163">
        <v>64</v>
      </c>
      <c r="F92163">
        <f>VLOOKUP(Consolidado_Lotes[[#This Row],[codigo_barra]],[1]Tabla1!$A$1:$B$8037,2,FALSE)</f>
        <v>1905</v>
      </c>
    </row>
    <row r="92164" spans="1:6" x14ac:dyDescent="0.3">
      <c r="A92164">
        <v>7501299355015</v>
      </c>
      <c r="B92164">
        <v>7.2026000000000003</v>
      </c>
      <c r="C92164" t="s">
        <v>18150</v>
      </c>
      <c r="D92164" s="1">
        <v>45673</v>
      </c>
      <c r="E92164">
        <v>5</v>
      </c>
      <c r="F92164">
        <f>VLOOKUP(Consolidado_Lotes[[#This Row],[codigo_barra]],[1]Tabla1!$A$1:$B$8037,2,FALSE)</f>
        <v>5447</v>
      </c>
    </row>
    <row r="92165" spans="1:6" x14ac:dyDescent="0.3">
      <c r="A92165">
        <v>7501058623317</v>
      </c>
      <c r="B92165">
        <v>7.2026000000000003</v>
      </c>
      <c r="C92165" t="s">
        <v>166</v>
      </c>
      <c r="D92165" s="1">
        <v>45673</v>
      </c>
      <c r="E92165">
        <v>3</v>
      </c>
      <c r="F92165">
        <f>VLOOKUP(Consolidado_Lotes[[#This Row],[codigo_barra]],[1]Tabla1!$A$1:$B$8037,2,FALSE)</f>
        <v>1882</v>
      </c>
    </row>
    <row r="92166" spans="1:6" x14ac:dyDescent="0.3">
      <c r="A92166">
        <v>7501059278578</v>
      </c>
      <c r="B92166">
        <v>5.2026000000000003</v>
      </c>
      <c r="C92166" t="s">
        <v>17128</v>
      </c>
      <c r="D92166" s="1">
        <v>45673</v>
      </c>
      <c r="E92166">
        <v>2</v>
      </c>
      <c r="F92166">
        <f>VLOOKUP(Consolidado_Lotes[[#This Row],[codigo_barra]],[1]Tabla1!$A$1:$B$8037,2,FALSE)</f>
        <v>3398</v>
      </c>
    </row>
    <row r="92167" spans="1:6" x14ac:dyDescent="0.3">
      <c r="A92167">
        <v>75050764</v>
      </c>
      <c r="B92167">
        <v>9.2026000000000003</v>
      </c>
      <c r="C92167" t="s">
        <v>18151</v>
      </c>
      <c r="D92167" s="1">
        <v>45673</v>
      </c>
      <c r="E92167">
        <v>8</v>
      </c>
      <c r="F92167">
        <f>VLOOKUP(Consolidado_Lotes[[#This Row],[codigo_barra]],[1]Tabla1!$A$1:$B$8037,2,FALSE)</f>
        <v>11189</v>
      </c>
    </row>
    <row r="92168" spans="1:6" x14ac:dyDescent="0.3">
      <c r="A92168">
        <v>7501168890142</v>
      </c>
      <c r="B92168">
        <v>10.2026</v>
      </c>
      <c r="C92168" t="s">
        <v>18152</v>
      </c>
      <c r="D92168" s="1">
        <v>45673</v>
      </c>
      <c r="E92168">
        <v>6</v>
      </c>
      <c r="F92168">
        <f>VLOOKUP(Consolidado_Lotes[[#This Row],[codigo_barra]],[1]Tabla1!$A$1:$B$8037,2,FALSE)</f>
        <v>2148</v>
      </c>
    </row>
    <row r="92169" spans="1:6" x14ac:dyDescent="0.3">
      <c r="A92169">
        <v>7501168890142</v>
      </c>
      <c r="B92169">
        <v>2.2025999999999999</v>
      </c>
      <c r="C92169" t="s">
        <v>10712</v>
      </c>
      <c r="D92169" s="1">
        <v>45673</v>
      </c>
      <c r="E92169">
        <v>2</v>
      </c>
      <c r="F92169">
        <f>VLOOKUP(Consolidado_Lotes[[#This Row],[codigo_barra]],[1]Tabla1!$A$1:$B$8037,2,FALSE)</f>
        <v>2148</v>
      </c>
    </row>
    <row r="92170" spans="1:6" x14ac:dyDescent="0.3">
      <c r="A92170">
        <v>7501124820565</v>
      </c>
      <c r="B92170">
        <v>6.2026000000000003</v>
      </c>
      <c r="C92170" t="s">
        <v>10151</v>
      </c>
      <c r="D92170" s="1">
        <v>45673</v>
      </c>
      <c r="E92170">
        <v>15</v>
      </c>
      <c r="F92170">
        <f>VLOOKUP(Consolidado_Lotes[[#This Row],[codigo_barra]],[1]Tabla1!$A$1:$B$8037,2,FALSE)</f>
        <v>11324</v>
      </c>
    </row>
    <row r="92171" spans="1:6" x14ac:dyDescent="0.3">
      <c r="A92171">
        <v>7501124820558</v>
      </c>
      <c r="B92171">
        <v>6.2027000000000001</v>
      </c>
      <c r="C92171" t="s">
        <v>14124</v>
      </c>
      <c r="D92171" s="1">
        <v>45673</v>
      </c>
      <c r="E92171">
        <v>38</v>
      </c>
      <c r="F92171">
        <f>VLOOKUP(Consolidado_Lotes[[#This Row],[codigo_barra]],[1]Tabla1!$A$1:$B$8037,2,FALSE)</f>
        <v>11083</v>
      </c>
    </row>
    <row r="92172" spans="1:6" x14ac:dyDescent="0.3">
      <c r="A92172">
        <v>7501287652713</v>
      </c>
      <c r="B92172">
        <v>4.2026000000000003</v>
      </c>
      <c r="C92172" t="s">
        <v>13052</v>
      </c>
      <c r="D92172" s="1">
        <v>45673</v>
      </c>
      <c r="E92172">
        <v>8</v>
      </c>
      <c r="F92172">
        <f>VLOOKUP(Consolidado_Lotes[[#This Row],[codigo_barra]],[1]Tabla1!$A$1:$B$8037,2,FALSE)</f>
        <v>2226</v>
      </c>
    </row>
    <row r="92173" spans="1:6" x14ac:dyDescent="0.3">
      <c r="A92173">
        <v>7501058626110</v>
      </c>
      <c r="B92173">
        <v>10.202500000000001</v>
      </c>
      <c r="C92173" t="s">
        <v>70</v>
      </c>
      <c r="D92173" s="1">
        <v>45673</v>
      </c>
      <c r="E92173">
        <v>58</v>
      </c>
      <c r="F92173">
        <f>VLOOKUP(Consolidado_Lotes[[#This Row],[codigo_barra]],[1]Tabla1!$A$1:$B$8037,2,FALSE)</f>
        <v>8022</v>
      </c>
    </row>
    <row r="92174" spans="1:6" x14ac:dyDescent="0.3">
      <c r="A92174">
        <v>7501314704460</v>
      </c>
      <c r="B92174">
        <v>10.2026</v>
      </c>
      <c r="C92174" t="s">
        <v>18153</v>
      </c>
      <c r="D92174" s="1">
        <v>45673</v>
      </c>
      <c r="E92174">
        <v>32</v>
      </c>
      <c r="F92174">
        <f>VLOOKUP(Consolidado_Lotes[[#This Row],[codigo_barra]],[1]Tabla1!$A$1:$B$8037,2,FALSE)</f>
        <v>2438</v>
      </c>
    </row>
    <row r="92175" spans="1:6" x14ac:dyDescent="0.3">
      <c r="A92175">
        <v>8437018976232</v>
      </c>
      <c r="B92175">
        <v>5.2027000000000001</v>
      </c>
      <c r="C92175" t="s">
        <v>670</v>
      </c>
      <c r="D92175" s="1">
        <v>45673</v>
      </c>
      <c r="E92175">
        <v>8</v>
      </c>
      <c r="F92175">
        <f>VLOOKUP(Consolidado_Lotes[[#This Row],[codigo_barra]],[1]Tabla1!$A$1:$B$8037,2,FALSE)</f>
        <v>11099</v>
      </c>
    </row>
    <row r="92176" spans="1:6" x14ac:dyDescent="0.3">
      <c r="A92176">
        <v>7501289511421</v>
      </c>
      <c r="B92176">
        <v>10.2027</v>
      </c>
      <c r="C92176" t="s">
        <v>1145</v>
      </c>
      <c r="D92176" s="1">
        <v>45673</v>
      </c>
      <c r="E92176">
        <v>36</v>
      </c>
      <c r="F92176">
        <f>VLOOKUP(Consolidado_Lotes[[#This Row],[codigo_barra]],[1]Tabla1!$A$1:$B$8037,2,FALSE)</f>
        <v>894</v>
      </c>
    </row>
    <row r="92177" spans="1:6" x14ac:dyDescent="0.3">
      <c r="A92177">
        <v>7501289511421</v>
      </c>
      <c r="B92177">
        <v>9.2027000000000001</v>
      </c>
      <c r="C92177" t="s">
        <v>2350</v>
      </c>
      <c r="D92177" s="1">
        <v>45673</v>
      </c>
      <c r="E92177">
        <v>4</v>
      </c>
      <c r="F92177">
        <f>VLOOKUP(Consolidado_Lotes[[#This Row],[codigo_barra]],[1]Tabla1!$A$1:$B$8037,2,FALSE)</f>
        <v>894</v>
      </c>
    </row>
    <row r="92178" spans="1:6" x14ac:dyDescent="0.3">
      <c r="A92178">
        <v>7501289511469</v>
      </c>
      <c r="B92178">
        <v>8.2027000000000001</v>
      </c>
      <c r="C92178" t="s">
        <v>238</v>
      </c>
      <c r="D92178" s="1">
        <v>45673</v>
      </c>
      <c r="E92178">
        <v>17</v>
      </c>
      <c r="F92178">
        <f>VLOOKUP(Consolidado_Lotes[[#This Row],[codigo_barra]],[1]Tabla1!$A$1:$B$8037,2,FALSE)</f>
        <v>2702</v>
      </c>
    </row>
    <row r="92179" spans="1:6" x14ac:dyDescent="0.3">
      <c r="A92179">
        <v>7501258215350</v>
      </c>
      <c r="B92179">
        <v>2.2025999999999999</v>
      </c>
      <c r="C92179" t="s">
        <v>15095</v>
      </c>
      <c r="D92179" s="1">
        <v>45673</v>
      </c>
      <c r="E92179">
        <v>3</v>
      </c>
      <c r="F92179">
        <f>VLOOKUP(Consolidado_Lotes[[#This Row],[codigo_barra]],[1]Tabla1!$A$1:$B$8037,2,FALSE)</f>
        <v>864</v>
      </c>
    </row>
    <row r="92180" spans="1:6" x14ac:dyDescent="0.3">
      <c r="A92180">
        <v>7501125161308</v>
      </c>
      <c r="B92180">
        <v>2.2025999999999999</v>
      </c>
      <c r="C92180" t="s">
        <v>8396</v>
      </c>
      <c r="D92180" s="1">
        <v>45673</v>
      </c>
      <c r="E92180">
        <v>3</v>
      </c>
      <c r="F92180">
        <f>VLOOKUP(Consolidado_Lotes[[#This Row],[codigo_barra]],[1]Tabla1!$A$1:$B$8037,2,FALSE)</f>
        <v>5739</v>
      </c>
    </row>
    <row r="92181" spans="1:6" x14ac:dyDescent="0.3">
      <c r="A92181">
        <v>7501125161315</v>
      </c>
      <c r="B92181">
        <v>2.2025999999999999</v>
      </c>
      <c r="C92181" t="s">
        <v>8396</v>
      </c>
      <c r="D92181" s="1">
        <v>45673</v>
      </c>
      <c r="E92181">
        <v>3</v>
      </c>
      <c r="F92181">
        <f>VLOOKUP(Consolidado_Lotes[[#This Row],[codigo_barra]],[1]Tabla1!$A$1:$B$8037,2,FALSE)</f>
        <v>9635</v>
      </c>
    </row>
    <row r="92182" spans="1:6" x14ac:dyDescent="0.3">
      <c r="A92182">
        <v>7501125167348</v>
      </c>
      <c r="B92182">
        <v>7.2026000000000003</v>
      </c>
      <c r="C92182" t="s">
        <v>11827</v>
      </c>
      <c r="D92182" s="1">
        <v>45673</v>
      </c>
      <c r="E92182">
        <v>24</v>
      </c>
      <c r="F92182">
        <f>VLOOKUP(Consolidado_Lotes[[#This Row],[codigo_barra]],[1]Tabla1!$A$1:$B$8037,2,FALSE)</f>
        <v>7661</v>
      </c>
    </row>
    <row r="92183" spans="1:6" x14ac:dyDescent="0.3">
      <c r="A92183">
        <v>7501075713770</v>
      </c>
      <c r="B92183">
        <v>10.2028</v>
      </c>
      <c r="C92183" t="s">
        <v>18154</v>
      </c>
      <c r="D92183" s="1">
        <v>45673</v>
      </c>
      <c r="E92183">
        <v>5</v>
      </c>
      <c r="F92183">
        <f>VLOOKUP(Consolidado_Lotes[[#This Row],[codigo_barra]],[1]Tabla1!$A$1:$B$8037,2,FALSE)</f>
        <v>12455</v>
      </c>
    </row>
    <row r="92184" spans="1:6" x14ac:dyDescent="0.3">
      <c r="A92184">
        <v>7501101649219</v>
      </c>
      <c r="B92184">
        <v>11.2026</v>
      </c>
      <c r="C92184" t="s">
        <v>16867</v>
      </c>
      <c r="D92184" s="1">
        <v>45673</v>
      </c>
      <c r="E92184">
        <v>16</v>
      </c>
      <c r="F92184">
        <f>VLOOKUP(Consolidado_Lotes[[#This Row],[codigo_barra]],[1]Tabla1!$A$1:$B$8037,2,FALSE)</f>
        <v>943</v>
      </c>
    </row>
    <row r="92185" spans="1:6" x14ac:dyDescent="0.3">
      <c r="A92185">
        <v>7502003386202</v>
      </c>
      <c r="B92185">
        <v>7.2026000000000003</v>
      </c>
      <c r="C92185" t="s">
        <v>16253</v>
      </c>
      <c r="D92185" s="1">
        <v>45673</v>
      </c>
      <c r="E92185">
        <v>12</v>
      </c>
      <c r="F92185">
        <f>VLOOKUP(Consolidado_Lotes[[#This Row],[codigo_barra]],[1]Tabla1!$A$1:$B$8037,2,FALSE)</f>
        <v>3915</v>
      </c>
    </row>
    <row r="92186" spans="1:6" x14ac:dyDescent="0.3">
      <c r="A92186">
        <v>7501065008336</v>
      </c>
      <c r="B92186">
        <v>1.2025999999999999</v>
      </c>
      <c r="C92186" t="s">
        <v>18155</v>
      </c>
      <c r="D92186" s="1">
        <v>45673</v>
      </c>
      <c r="E92186">
        <v>19</v>
      </c>
      <c r="F92186">
        <f>VLOOKUP(Consolidado_Lotes[[#This Row],[codigo_barra]],[1]Tabla1!$A$1:$B$8037,2,FALSE)</f>
        <v>959</v>
      </c>
    </row>
    <row r="92187" spans="1:6" x14ac:dyDescent="0.3">
      <c r="A92187">
        <v>7501089804136</v>
      </c>
      <c r="B92187">
        <v>10.2027</v>
      </c>
      <c r="C92187" t="s">
        <v>18156</v>
      </c>
      <c r="D92187" s="1">
        <v>45673</v>
      </c>
      <c r="E92187">
        <v>10</v>
      </c>
      <c r="F92187">
        <f>VLOOKUP(Consolidado_Lotes[[#This Row],[codigo_barra]],[1]Tabla1!$A$1:$B$8037,2,FALSE)</f>
        <v>5855</v>
      </c>
    </row>
    <row r="92188" spans="1:6" x14ac:dyDescent="0.3">
      <c r="A92188">
        <v>7501089804310</v>
      </c>
      <c r="B92188">
        <v>10.2027</v>
      </c>
      <c r="C92188" t="s">
        <v>17910</v>
      </c>
      <c r="D92188" s="1">
        <v>45673</v>
      </c>
      <c r="E92188">
        <v>20</v>
      </c>
      <c r="F92188">
        <f>VLOOKUP(Consolidado_Lotes[[#This Row],[codigo_barra]],[1]Tabla1!$A$1:$B$8037,2,FALSE)</f>
        <v>995</v>
      </c>
    </row>
    <row r="92189" spans="1:6" x14ac:dyDescent="0.3">
      <c r="A92189">
        <v>7501124180201</v>
      </c>
      <c r="B92189">
        <v>2.2025999999999999</v>
      </c>
      <c r="C92189" t="s">
        <v>11489</v>
      </c>
      <c r="D92189" s="1">
        <v>45673</v>
      </c>
      <c r="E92189">
        <v>73</v>
      </c>
      <c r="F92189">
        <f>VLOOKUP(Consolidado_Lotes[[#This Row],[codigo_barra]],[1]Tabla1!$A$1:$B$8037,2,FALSE)</f>
        <v>6030</v>
      </c>
    </row>
    <row r="92190" spans="1:6" x14ac:dyDescent="0.3">
      <c r="A92190">
        <v>7501100076085</v>
      </c>
      <c r="B92190">
        <v>8.2026000000000003</v>
      </c>
      <c r="C92190" t="s">
        <v>16814</v>
      </c>
      <c r="D92190" s="1">
        <v>45673</v>
      </c>
      <c r="E92190">
        <v>10</v>
      </c>
      <c r="F92190">
        <f>VLOOKUP(Consolidado_Lotes[[#This Row],[codigo_barra]],[1]Tabla1!$A$1:$B$8037,2,FALSE)</f>
        <v>1013</v>
      </c>
    </row>
    <row r="92191" spans="1:6" x14ac:dyDescent="0.3">
      <c r="A92191">
        <v>7501100076078</v>
      </c>
      <c r="B92191">
        <v>7.2026000000000003</v>
      </c>
      <c r="C92191" t="s">
        <v>15950</v>
      </c>
      <c r="D92191" s="1">
        <v>45673</v>
      </c>
      <c r="E92191">
        <v>14</v>
      </c>
      <c r="F92191">
        <f>VLOOKUP(Consolidado_Lotes[[#This Row],[codigo_barra]],[1]Tabla1!$A$1:$B$8037,2,FALSE)</f>
        <v>1015</v>
      </c>
    </row>
    <row r="92192" spans="1:6" x14ac:dyDescent="0.3">
      <c r="A92192">
        <v>7502223556089</v>
      </c>
      <c r="B92192">
        <v>4.2026000000000003</v>
      </c>
      <c r="C92192" t="s">
        <v>17585</v>
      </c>
      <c r="D92192" s="1">
        <v>45673</v>
      </c>
      <c r="E92192">
        <v>2</v>
      </c>
      <c r="F92192">
        <f>VLOOKUP(Consolidado_Lotes[[#This Row],[codigo_barra]],[1]Tabla1!$A$1:$B$8037,2,FALSE)</f>
        <v>11940</v>
      </c>
    </row>
    <row r="92193" spans="1:6" x14ac:dyDescent="0.3">
      <c r="A92193">
        <v>7501109901661</v>
      </c>
      <c r="B92193">
        <v>3.2025999999999999</v>
      </c>
      <c r="C92193" t="s">
        <v>18157</v>
      </c>
      <c r="D92193" s="1">
        <v>45673</v>
      </c>
      <c r="E92193">
        <v>9</v>
      </c>
      <c r="F92193">
        <f>VLOOKUP(Consolidado_Lotes[[#This Row],[codigo_barra]],[1]Tabla1!$A$1:$B$8037,2,FALSE)</f>
        <v>1021</v>
      </c>
    </row>
    <row r="92194" spans="1:6" x14ac:dyDescent="0.3">
      <c r="A92194">
        <v>7501384543983</v>
      </c>
      <c r="B92194">
        <v>2.2025999999999999</v>
      </c>
      <c r="C92194" t="s">
        <v>15721</v>
      </c>
      <c r="D92194" s="1">
        <v>45673</v>
      </c>
      <c r="E92194">
        <v>31</v>
      </c>
      <c r="F92194">
        <f>VLOOKUP(Consolidado_Lotes[[#This Row],[codigo_barra]],[1]Tabla1!$A$1:$B$8037,2,FALSE)</f>
        <v>10541</v>
      </c>
    </row>
    <row r="92195" spans="1:6" x14ac:dyDescent="0.3">
      <c r="A92195">
        <v>7501065062529</v>
      </c>
      <c r="B92195">
        <v>6.2026000000000003</v>
      </c>
      <c r="C92195" t="s">
        <v>17115</v>
      </c>
      <c r="D92195" s="1">
        <v>45673</v>
      </c>
      <c r="E92195">
        <v>30</v>
      </c>
      <c r="F92195">
        <f>VLOOKUP(Consolidado_Lotes[[#This Row],[codigo_barra]],[1]Tabla1!$A$1:$B$8037,2,FALSE)</f>
        <v>1488</v>
      </c>
    </row>
    <row r="92196" spans="1:6" x14ac:dyDescent="0.3">
      <c r="A92196">
        <v>7501168810621</v>
      </c>
      <c r="B92196">
        <v>8.2027000000000001</v>
      </c>
      <c r="C92196" t="s">
        <v>16259</v>
      </c>
      <c r="D92196" s="1">
        <v>45673</v>
      </c>
      <c r="E92196">
        <v>8</v>
      </c>
      <c r="F92196">
        <f>VLOOKUP(Consolidado_Lotes[[#This Row],[codigo_barra]],[1]Tabla1!$A$1:$B$8037,2,FALSE)</f>
        <v>4943</v>
      </c>
    </row>
    <row r="92197" spans="1:6" x14ac:dyDescent="0.3">
      <c r="A92197">
        <v>7501168810713</v>
      </c>
      <c r="B92197">
        <v>10.2026</v>
      </c>
      <c r="C92197" t="s">
        <v>17743</v>
      </c>
      <c r="D92197" s="1">
        <v>45673</v>
      </c>
      <c r="E92197">
        <v>65</v>
      </c>
      <c r="F92197">
        <f>VLOOKUP(Consolidado_Lotes[[#This Row],[codigo_barra]],[1]Tabla1!$A$1:$B$8037,2,FALSE)</f>
        <v>1939</v>
      </c>
    </row>
    <row r="92198" spans="1:6" x14ac:dyDescent="0.3">
      <c r="A92198">
        <v>7501168810775</v>
      </c>
      <c r="B92198">
        <v>2.2025999999999999</v>
      </c>
      <c r="C92198" t="s">
        <v>15649</v>
      </c>
      <c r="D92198" s="1">
        <v>45673</v>
      </c>
      <c r="E92198">
        <v>2</v>
      </c>
      <c r="F92198">
        <f>VLOOKUP(Consolidado_Lotes[[#This Row],[codigo_barra]],[1]Tabla1!$A$1:$B$8037,2,FALSE)</f>
        <v>12826</v>
      </c>
    </row>
    <row r="92199" spans="1:6" x14ac:dyDescent="0.3">
      <c r="A92199">
        <v>7501033955969</v>
      </c>
      <c r="B92199">
        <v>11.202500000000001</v>
      </c>
      <c r="C92199" t="s">
        <v>17911</v>
      </c>
      <c r="D92199" s="1">
        <v>45673</v>
      </c>
      <c r="E92199">
        <v>20</v>
      </c>
      <c r="F92199">
        <f>VLOOKUP(Consolidado_Lotes[[#This Row],[codigo_barra]],[1]Tabla1!$A$1:$B$8037,2,FALSE)</f>
        <v>3359</v>
      </c>
    </row>
    <row r="92200" spans="1:6" x14ac:dyDescent="0.3">
      <c r="A92200">
        <v>7501088559112</v>
      </c>
      <c r="B92200">
        <v>8.2027000000000001</v>
      </c>
      <c r="C92200" t="s">
        <v>18158</v>
      </c>
      <c r="D92200" s="1">
        <v>45673</v>
      </c>
      <c r="E92200">
        <v>6</v>
      </c>
      <c r="F92200">
        <f>VLOOKUP(Consolidado_Lotes[[#This Row],[codigo_barra]],[1]Tabla1!$A$1:$B$8037,2,FALSE)</f>
        <v>3958</v>
      </c>
    </row>
    <row r="92201" spans="1:6" x14ac:dyDescent="0.3">
      <c r="A92201">
        <v>75003852</v>
      </c>
      <c r="B92201">
        <v>12.2027</v>
      </c>
      <c r="C92201" t="s">
        <v>17484</v>
      </c>
      <c r="D92201" s="1">
        <v>45673</v>
      </c>
      <c r="E92201">
        <v>6</v>
      </c>
      <c r="F92201">
        <f>VLOOKUP(Consolidado_Lotes[[#This Row],[codigo_barra]],[1]Tabla1!$A$1:$B$8037,2,FALSE)</f>
        <v>7105</v>
      </c>
    </row>
    <row r="92202" spans="1:6" x14ac:dyDescent="0.3">
      <c r="A92202">
        <v>7501109910984</v>
      </c>
      <c r="B92202">
        <v>2.2025999999999999</v>
      </c>
      <c r="C92202" t="s">
        <v>16719</v>
      </c>
      <c r="D92202" s="1">
        <v>45673</v>
      </c>
      <c r="E92202">
        <v>8</v>
      </c>
      <c r="F92202">
        <f>VLOOKUP(Consolidado_Lotes[[#This Row],[codigo_barra]],[1]Tabla1!$A$1:$B$8037,2,FALSE)</f>
        <v>1072</v>
      </c>
    </row>
    <row r="92203" spans="1:6" x14ac:dyDescent="0.3">
      <c r="A92203">
        <v>7501314705238</v>
      </c>
      <c r="B92203">
        <v>10.2026</v>
      </c>
      <c r="C92203" t="s">
        <v>16838</v>
      </c>
      <c r="D92203" s="1">
        <v>45673</v>
      </c>
      <c r="E92203">
        <v>34</v>
      </c>
      <c r="F92203">
        <f>VLOOKUP(Consolidado_Lotes[[#This Row],[codigo_barra]],[1]Tabla1!$A$1:$B$8037,2,FALSE)</f>
        <v>9176</v>
      </c>
    </row>
    <row r="92204" spans="1:6" x14ac:dyDescent="0.3">
      <c r="A92204">
        <v>7502253072597</v>
      </c>
      <c r="B92204">
        <v>7.2026000000000003</v>
      </c>
      <c r="C92204" t="s">
        <v>16395</v>
      </c>
      <c r="D92204" s="1">
        <v>45673</v>
      </c>
      <c r="E92204">
        <v>14</v>
      </c>
      <c r="F92204">
        <f>VLOOKUP(Consolidado_Lotes[[#This Row],[codigo_barra]],[1]Tabla1!$A$1:$B$8037,2,FALSE)</f>
        <v>1866</v>
      </c>
    </row>
    <row r="92205" spans="1:6" x14ac:dyDescent="0.3">
      <c r="A92205">
        <v>7501258200080</v>
      </c>
      <c r="B92205">
        <v>7.2027000000000001</v>
      </c>
      <c r="C92205" t="s">
        <v>17745</v>
      </c>
      <c r="D92205" s="1">
        <v>45673</v>
      </c>
      <c r="E92205">
        <v>4</v>
      </c>
      <c r="F92205">
        <f>VLOOKUP(Consolidado_Lotes[[#This Row],[codigo_barra]],[1]Tabla1!$A$1:$B$8037,2,FALSE)</f>
        <v>4347</v>
      </c>
    </row>
    <row r="92206" spans="1:6" x14ac:dyDescent="0.3">
      <c r="A92206">
        <v>7501037980226</v>
      </c>
      <c r="B92206">
        <v>6.2026000000000003</v>
      </c>
      <c r="C92206" t="s">
        <v>18159</v>
      </c>
      <c r="D92206" s="1">
        <v>45673</v>
      </c>
      <c r="E92206">
        <v>10</v>
      </c>
      <c r="F92206">
        <f>VLOOKUP(Consolidado_Lotes[[#This Row],[codigo_barra]],[1]Tabla1!$A$1:$B$8037,2,FALSE)</f>
        <v>1104</v>
      </c>
    </row>
    <row r="92207" spans="1:6" x14ac:dyDescent="0.3">
      <c r="A92207">
        <v>7501109900763</v>
      </c>
      <c r="B92207">
        <v>4.2026000000000003</v>
      </c>
      <c r="C92207" t="s">
        <v>15552</v>
      </c>
      <c r="D92207" s="1">
        <v>45673</v>
      </c>
      <c r="E92207">
        <v>11</v>
      </c>
      <c r="F92207">
        <f>VLOOKUP(Consolidado_Lotes[[#This Row],[codigo_barra]],[1]Tabla1!$A$1:$B$8037,2,FALSE)</f>
        <v>1118</v>
      </c>
    </row>
    <row r="92208" spans="1:6" x14ac:dyDescent="0.3">
      <c r="A92208">
        <v>7501314704156</v>
      </c>
      <c r="B92208">
        <v>6.2027000000000001</v>
      </c>
      <c r="C92208" t="s">
        <v>16193</v>
      </c>
      <c r="D92208" s="1">
        <v>45673</v>
      </c>
      <c r="E92208">
        <v>15</v>
      </c>
      <c r="F92208">
        <f>VLOOKUP(Consolidado_Lotes[[#This Row],[codigo_barra]],[1]Tabla1!$A$1:$B$8037,2,FALSE)</f>
        <v>1126</v>
      </c>
    </row>
    <row r="92209" spans="1:6" x14ac:dyDescent="0.3">
      <c r="A92209">
        <v>7501033959004</v>
      </c>
      <c r="B92209">
        <v>7.2026000000000003</v>
      </c>
      <c r="C92209" t="s">
        <v>17586</v>
      </c>
      <c r="D92209" s="1">
        <v>45673</v>
      </c>
      <c r="E92209">
        <v>5</v>
      </c>
      <c r="F92209">
        <f>VLOOKUP(Consolidado_Lotes[[#This Row],[codigo_barra]],[1]Tabla1!$A$1:$B$8037,2,FALSE)</f>
        <v>8631</v>
      </c>
    </row>
    <row r="92210" spans="1:6" x14ac:dyDescent="0.3">
      <c r="A92210">
        <v>7841141003528</v>
      </c>
      <c r="B92210">
        <v>3.2025999999999999</v>
      </c>
      <c r="C92210" t="s">
        <v>17773</v>
      </c>
      <c r="D92210" s="1">
        <v>45673</v>
      </c>
      <c r="E92210">
        <v>4</v>
      </c>
      <c r="F92210">
        <f>VLOOKUP(Consolidado_Lotes[[#This Row],[codigo_barra]],[1]Tabla1!$A$1:$B$8037,2,FALSE)</f>
        <v>6019</v>
      </c>
    </row>
    <row r="92211" spans="1:6" x14ac:dyDescent="0.3">
      <c r="A92211">
        <v>7501258200868</v>
      </c>
      <c r="B92211">
        <v>8.2026000000000003</v>
      </c>
      <c r="C92211" t="s">
        <v>14593</v>
      </c>
      <c r="D92211" s="1">
        <v>45673</v>
      </c>
      <c r="E92211">
        <v>4</v>
      </c>
      <c r="F92211">
        <f>VLOOKUP(Consolidado_Lotes[[#This Row],[codigo_barra]],[1]Tabla1!$A$1:$B$8037,2,FALSE)</f>
        <v>5598</v>
      </c>
    </row>
    <row r="92212" spans="1:6" x14ac:dyDescent="0.3">
      <c r="A92212">
        <v>7501088504594</v>
      </c>
      <c r="B92212">
        <v>3.2025999999999999</v>
      </c>
      <c r="C92212" t="s">
        <v>15245</v>
      </c>
      <c r="D92212" s="1">
        <v>45673</v>
      </c>
      <c r="E92212">
        <v>8</v>
      </c>
      <c r="F92212">
        <f>VLOOKUP(Consolidado_Lotes[[#This Row],[codigo_barra]],[1]Tabla1!$A$1:$B$8037,2,FALSE)</f>
        <v>1148</v>
      </c>
    </row>
    <row r="92213" spans="1:6" x14ac:dyDescent="0.3">
      <c r="A92213">
        <v>7501168870342</v>
      </c>
      <c r="B92213">
        <v>7.2027999999999999</v>
      </c>
      <c r="C92213" t="s">
        <v>16396</v>
      </c>
      <c r="D92213" s="1">
        <v>45673</v>
      </c>
      <c r="E92213">
        <v>79</v>
      </c>
      <c r="F92213">
        <f>VLOOKUP(Consolidado_Lotes[[#This Row],[codigo_barra]],[1]Tabla1!$A$1:$B$8037,2,FALSE)</f>
        <v>4571</v>
      </c>
    </row>
    <row r="92214" spans="1:6" x14ac:dyDescent="0.3">
      <c r="A92214">
        <v>7501075721041</v>
      </c>
      <c r="B92214">
        <v>11.2026</v>
      </c>
      <c r="C92214" t="s">
        <v>17486</v>
      </c>
      <c r="D92214" s="1">
        <v>45673</v>
      </c>
      <c r="E92214">
        <v>6</v>
      </c>
      <c r="F92214">
        <f>VLOOKUP(Consolidado_Lotes[[#This Row],[codigo_barra]],[1]Tabla1!$A$1:$B$8037,2,FALSE)</f>
        <v>8275</v>
      </c>
    </row>
    <row r="92215" spans="1:6" x14ac:dyDescent="0.3">
      <c r="A92215">
        <v>7501094911232</v>
      </c>
      <c r="B92215">
        <v>5.2026000000000003</v>
      </c>
      <c r="C92215" t="s">
        <v>15799</v>
      </c>
      <c r="D92215" s="1">
        <v>45673</v>
      </c>
      <c r="E92215">
        <v>12</v>
      </c>
      <c r="F92215">
        <f>VLOOKUP(Consolidado_Lotes[[#This Row],[codigo_barra]],[1]Tabla1!$A$1:$B$8037,2,FALSE)</f>
        <v>5118</v>
      </c>
    </row>
    <row r="92216" spans="1:6" x14ac:dyDescent="0.3">
      <c r="A92216">
        <v>7503002057698</v>
      </c>
      <c r="B92216">
        <v>9.2027000000000001</v>
      </c>
      <c r="C92216" t="s">
        <v>2350</v>
      </c>
      <c r="D92216" s="1">
        <v>45673</v>
      </c>
      <c r="E92216">
        <v>15</v>
      </c>
      <c r="F92216">
        <f>VLOOKUP(Consolidado_Lotes[[#This Row],[codigo_barra]],[1]Tabla1!$A$1:$B$8037,2,FALSE)</f>
        <v>1823</v>
      </c>
    </row>
    <row r="92217" spans="1:6" x14ac:dyDescent="0.3">
      <c r="A92217">
        <v>7501100089108</v>
      </c>
      <c r="B92217">
        <v>2.2025999999999999</v>
      </c>
      <c r="C92217" t="s">
        <v>16147</v>
      </c>
      <c r="D92217" s="1">
        <v>45673</v>
      </c>
      <c r="E92217">
        <v>6</v>
      </c>
      <c r="F92217">
        <f>VLOOKUP(Consolidado_Lotes[[#This Row],[codigo_barra]],[1]Tabla1!$A$1:$B$8037,2,FALSE)</f>
        <v>1184</v>
      </c>
    </row>
    <row r="92218" spans="1:6" x14ac:dyDescent="0.3">
      <c r="A92218">
        <v>7501088579615</v>
      </c>
      <c r="B92218">
        <v>5.2026000000000003</v>
      </c>
      <c r="C92218" t="s">
        <v>13178</v>
      </c>
      <c r="D92218" s="1">
        <v>45673</v>
      </c>
      <c r="E92218">
        <v>35</v>
      </c>
      <c r="F92218">
        <f>VLOOKUP(Consolidado_Lotes[[#This Row],[codigo_barra]],[1]Tabla1!$A$1:$B$8037,2,FALSE)</f>
        <v>2602</v>
      </c>
    </row>
    <row r="92219" spans="1:6" x14ac:dyDescent="0.3">
      <c r="A92219">
        <v>7501088575600</v>
      </c>
      <c r="B92219">
        <v>4.2026000000000003</v>
      </c>
      <c r="C92219" t="s">
        <v>16608</v>
      </c>
      <c r="D92219" s="1">
        <v>45673</v>
      </c>
      <c r="E92219">
        <v>19</v>
      </c>
      <c r="F92219">
        <f>VLOOKUP(Consolidado_Lotes[[#This Row],[codigo_barra]],[1]Tabla1!$A$1:$B$8037,2,FALSE)</f>
        <v>2617</v>
      </c>
    </row>
    <row r="92220" spans="1:6" x14ac:dyDescent="0.3">
      <c r="A92220">
        <v>8902220113428</v>
      </c>
      <c r="B92220">
        <v>12.202500000000001</v>
      </c>
      <c r="C92220" t="s">
        <v>15332</v>
      </c>
      <c r="D92220" s="1">
        <v>45673</v>
      </c>
      <c r="E92220">
        <v>4</v>
      </c>
      <c r="F92220">
        <f>VLOOKUP(Consolidado_Lotes[[#This Row],[codigo_barra]],[1]Tabla1!$A$1:$B$8037,2,FALSE)</f>
        <v>5474</v>
      </c>
    </row>
    <row r="92221" spans="1:6" x14ac:dyDescent="0.3">
      <c r="A92221">
        <v>7501384545475</v>
      </c>
      <c r="B92221">
        <v>6.2026000000000003</v>
      </c>
      <c r="C92221" t="s">
        <v>13829</v>
      </c>
      <c r="D92221" s="1">
        <v>45673</v>
      </c>
      <c r="E92221">
        <v>29</v>
      </c>
      <c r="F92221">
        <f>VLOOKUP(Consolidado_Lotes[[#This Row],[codigo_barra]],[1]Tabla1!$A$1:$B$8037,2,FALSE)</f>
        <v>8994</v>
      </c>
    </row>
    <row r="92222" spans="1:6" x14ac:dyDescent="0.3">
      <c r="A92222">
        <v>7501022101933</v>
      </c>
      <c r="B92222">
        <v>10.2026</v>
      </c>
      <c r="C92222" t="s">
        <v>165</v>
      </c>
      <c r="D92222" s="1">
        <v>45673</v>
      </c>
      <c r="E92222">
        <v>10</v>
      </c>
      <c r="F92222">
        <f>VLOOKUP(Consolidado_Lotes[[#This Row],[codigo_barra]],[1]Tabla1!$A$1:$B$8037,2,FALSE)</f>
        <v>6443</v>
      </c>
    </row>
    <row r="92223" spans="1:6" x14ac:dyDescent="0.3">
      <c r="A92223">
        <v>7501037925562</v>
      </c>
      <c r="B92223">
        <v>6.2027000000000001</v>
      </c>
      <c r="C92223" t="s">
        <v>17979</v>
      </c>
      <c r="D92223" s="1">
        <v>45673</v>
      </c>
      <c r="E92223">
        <v>7</v>
      </c>
      <c r="F92223">
        <f>VLOOKUP(Consolidado_Lotes[[#This Row],[codigo_barra]],[1]Tabla1!$A$1:$B$8037,2,FALSE)</f>
        <v>3257</v>
      </c>
    </row>
    <row r="92224" spans="1:6" x14ac:dyDescent="0.3">
      <c r="A92224">
        <v>7501037935219</v>
      </c>
      <c r="B92224">
        <v>3.2027000000000001</v>
      </c>
      <c r="C92224" t="s">
        <v>16974</v>
      </c>
      <c r="D92224" s="1">
        <v>45673</v>
      </c>
      <c r="E92224">
        <v>11</v>
      </c>
      <c r="F92224">
        <f>VLOOKUP(Consolidado_Lotes[[#This Row],[codigo_barra]],[1]Tabla1!$A$1:$B$8037,2,FALSE)</f>
        <v>2923</v>
      </c>
    </row>
    <row r="92225" spans="1:6" x14ac:dyDescent="0.3">
      <c r="A92225">
        <v>7501037935172</v>
      </c>
      <c r="B92225">
        <v>6.2026000000000003</v>
      </c>
      <c r="C92225" t="s">
        <v>13881</v>
      </c>
      <c r="D92225" s="1">
        <v>45673</v>
      </c>
      <c r="E92225">
        <v>5</v>
      </c>
      <c r="F92225">
        <f>VLOOKUP(Consolidado_Lotes[[#This Row],[codigo_barra]],[1]Tabla1!$A$1:$B$8037,2,FALSE)</f>
        <v>2924</v>
      </c>
    </row>
    <row r="92226" spans="1:6" x14ac:dyDescent="0.3">
      <c r="A92226">
        <v>7501384542771</v>
      </c>
      <c r="B92226">
        <v>8.2026000000000003</v>
      </c>
      <c r="C92226" t="s">
        <v>17787</v>
      </c>
      <c r="D92226" s="1">
        <v>45673</v>
      </c>
      <c r="E92226">
        <v>3</v>
      </c>
      <c r="F92226">
        <f>VLOOKUP(Consolidado_Lotes[[#This Row],[codigo_barra]],[1]Tabla1!$A$1:$B$8037,2,FALSE)</f>
        <v>6302</v>
      </c>
    </row>
    <row r="92227" spans="1:6" x14ac:dyDescent="0.3">
      <c r="A92227">
        <v>7501007533872</v>
      </c>
      <c r="B92227">
        <v>6.2027000000000001</v>
      </c>
      <c r="C92227" t="s">
        <v>18160</v>
      </c>
      <c r="D92227" s="1">
        <v>45673</v>
      </c>
      <c r="E92227">
        <v>1</v>
      </c>
      <c r="F92227">
        <f>VLOOKUP(Consolidado_Lotes[[#This Row],[codigo_barra]],[1]Tabla1!$A$1:$B$8037,2,FALSE)</f>
        <v>12428</v>
      </c>
    </row>
    <row r="92228" spans="1:6" x14ac:dyDescent="0.3">
      <c r="A92228">
        <v>7501007533872</v>
      </c>
      <c r="B92228">
        <v>8.2026000000000003</v>
      </c>
      <c r="C92228" t="s">
        <v>18161</v>
      </c>
      <c r="D92228" s="1">
        <v>45673</v>
      </c>
      <c r="E92228">
        <v>14</v>
      </c>
      <c r="F92228">
        <f>VLOOKUP(Consolidado_Lotes[[#This Row],[codigo_barra]],[1]Tabla1!$A$1:$B$8037,2,FALSE)</f>
        <v>12428</v>
      </c>
    </row>
    <row r="92229" spans="1:6" x14ac:dyDescent="0.3">
      <c r="A92229">
        <v>7501109911035</v>
      </c>
      <c r="B92229">
        <v>7.2026000000000003</v>
      </c>
      <c r="C92229" t="s">
        <v>17394</v>
      </c>
      <c r="D92229" s="1">
        <v>45673</v>
      </c>
      <c r="E92229">
        <v>23</v>
      </c>
      <c r="F92229">
        <f>VLOOKUP(Consolidado_Lotes[[#This Row],[codigo_barra]],[1]Tabla1!$A$1:$B$8037,2,FALSE)</f>
        <v>4627</v>
      </c>
    </row>
    <row r="92230" spans="1:6" x14ac:dyDescent="0.3">
      <c r="A92230">
        <v>7501285600365</v>
      </c>
      <c r="B92230">
        <v>5.2026000000000003</v>
      </c>
      <c r="C92230" t="s">
        <v>17998</v>
      </c>
      <c r="D92230" s="1">
        <v>45673</v>
      </c>
      <c r="E92230">
        <v>37</v>
      </c>
      <c r="F92230">
        <f>VLOOKUP(Consolidado_Lotes[[#This Row],[codigo_barra]],[1]Tabla1!$A$1:$B$8037,2,FALSE)</f>
        <v>3151</v>
      </c>
    </row>
    <row r="92231" spans="1:6" x14ac:dyDescent="0.3">
      <c r="A92231">
        <v>7501168870816</v>
      </c>
      <c r="B92231">
        <v>10.2029</v>
      </c>
      <c r="C92231" t="s">
        <v>17573</v>
      </c>
      <c r="D92231" s="1">
        <v>45673</v>
      </c>
      <c r="E92231">
        <v>38</v>
      </c>
      <c r="F92231">
        <f>VLOOKUP(Consolidado_Lotes[[#This Row],[codigo_barra]],[1]Tabla1!$A$1:$B$8037,2,FALSE)</f>
        <v>3968</v>
      </c>
    </row>
    <row r="92232" spans="1:6" x14ac:dyDescent="0.3">
      <c r="A92232">
        <v>7501583300325</v>
      </c>
      <c r="B92232">
        <v>1.2027000000000001</v>
      </c>
      <c r="C92232" t="s">
        <v>15865</v>
      </c>
      <c r="D92232" s="1">
        <v>45673</v>
      </c>
      <c r="E92232">
        <v>18</v>
      </c>
      <c r="F92232">
        <f>VLOOKUP(Consolidado_Lotes[[#This Row],[codigo_barra]],[1]Tabla1!$A$1:$B$8037,2,FALSE)</f>
        <v>2939</v>
      </c>
    </row>
    <row r="92233" spans="1:6" x14ac:dyDescent="0.3">
      <c r="A92233">
        <v>7501258211901</v>
      </c>
      <c r="B92233">
        <v>5.2026000000000003</v>
      </c>
      <c r="C92233" t="s">
        <v>15046</v>
      </c>
      <c r="D92233" s="1">
        <v>45673</v>
      </c>
      <c r="E92233">
        <v>1</v>
      </c>
      <c r="F92233">
        <f>VLOOKUP(Consolidado_Lotes[[#This Row],[codigo_barra]],[1]Tabla1!$A$1:$B$8037,2,FALSE)</f>
        <v>4018</v>
      </c>
    </row>
    <row r="92234" spans="1:6" x14ac:dyDescent="0.3">
      <c r="A92234">
        <v>7501250838533</v>
      </c>
      <c r="B92234">
        <v>1.2025999999999999</v>
      </c>
      <c r="C92234" t="s">
        <v>17917</v>
      </c>
      <c r="D92234" s="1">
        <v>45673</v>
      </c>
      <c r="E92234">
        <v>7</v>
      </c>
      <c r="F92234">
        <f>VLOOKUP(Consolidado_Lotes[[#This Row],[codigo_barra]],[1]Tabla1!$A$1:$B$8037,2,FALSE)</f>
        <v>8434</v>
      </c>
    </row>
    <row r="92235" spans="1:6" x14ac:dyDescent="0.3">
      <c r="A92235">
        <v>7501043162487</v>
      </c>
      <c r="B92235">
        <v>4.2026000000000003</v>
      </c>
      <c r="C92235" t="s">
        <v>18162</v>
      </c>
      <c r="D92235" s="1">
        <v>45673</v>
      </c>
      <c r="E92235">
        <v>13</v>
      </c>
      <c r="F92235">
        <f>VLOOKUP(Consolidado_Lotes[[#This Row],[codigo_barra]],[1]Tabla1!$A$1:$B$8037,2,FALSE)</f>
        <v>1253</v>
      </c>
    </row>
    <row r="92236" spans="1:6" x14ac:dyDescent="0.3">
      <c r="A92236">
        <v>7501109904792</v>
      </c>
      <c r="B92236">
        <v>5.2026000000000003</v>
      </c>
      <c r="C92236" t="s">
        <v>16821</v>
      </c>
      <c r="D92236" s="1">
        <v>45673</v>
      </c>
      <c r="E92236">
        <v>2</v>
      </c>
      <c r="F92236">
        <f>VLOOKUP(Consolidado_Lotes[[#This Row],[codigo_barra]],[1]Tabla1!$A$1:$B$8037,2,FALSE)</f>
        <v>1257</v>
      </c>
    </row>
    <row r="92237" spans="1:6" x14ac:dyDescent="0.3">
      <c r="A92237">
        <v>7501287631206</v>
      </c>
      <c r="B92237">
        <v>12.2026</v>
      </c>
      <c r="C92237" t="s">
        <v>12809</v>
      </c>
      <c r="D92237" s="1">
        <v>45673</v>
      </c>
      <c r="E92237">
        <v>18</v>
      </c>
      <c r="F92237">
        <f>VLOOKUP(Consolidado_Lotes[[#This Row],[codigo_barra]],[1]Tabla1!$A$1:$B$8037,2,FALSE)</f>
        <v>2100</v>
      </c>
    </row>
    <row r="92238" spans="1:6" x14ac:dyDescent="0.3">
      <c r="A92238">
        <v>354312225133</v>
      </c>
      <c r="B92238">
        <v>9.2026000000000003</v>
      </c>
      <c r="C92238" t="s">
        <v>17441</v>
      </c>
      <c r="D92238" s="1">
        <v>45673</v>
      </c>
      <c r="E92238">
        <v>45</v>
      </c>
      <c r="F92238">
        <f>VLOOKUP(Consolidado_Lotes[[#This Row],[codigo_barra]],[1]Tabla1!$A$1:$B$8037,2,FALSE)</f>
        <v>1283</v>
      </c>
    </row>
    <row r="92239" spans="1:6" x14ac:dyDescent="0.3">
      <c r="A92239">
        <v>7501587011197</v>
      </c>
      <c r="B92239">
        <v>11.2026</v>
      </c>
      <c r="C92239" t="s">
        <v>237</v>
      </c>
      <c r="D92239" s="1">
        <v>45673</v>
      </c>
      <c r="E92239">
        <v>2</v>
      </c>
      <c r="F92239">
        <f>VLOOKUP(Consolidado_Lotes[[#This Row],[codigo_barra]],[1]Tabla1!$A$1:$B$8037,2,FALSE)</f>
        <v>5641</v>
      </c>
    </row>
    <row r="92240" spans="1:6" x14ac:dyDescent="0.3">
      <c r="A92240">
        <v>7501587010152</v>
      </c>
      <c r="B92240">
        <v>5.2027000000000001</v>
      </c>
      <c r="C92240" t="s">
        <v>14627</v>
      </c>
      <c r="D92240" s="1">
        <v>45673</v>
      </c>
      <c r="E92240">
        <v>30</v>
      </c>
      <c r="F92240">
        <f>VLOOKUP(Consolidado_Lotes[[#This Row],[codigo_barra]],[1]Tabla1!$A$1:$B$8037,2,FALSE)</f>
        <v>495</v>
      </c>
    </row>
    <row r="92241" spans="1:6" x14ac:dyDescent="0.3">
      <c r="A92241">
        <v>7501065084620</v>
      </c>
      <c r="B92241">
        <v>1.2025999999999999</v>
      </c>
      <c r="C92241" t="s">
        <v>15524</v>
      </c>
      <c r="D92241" s="1">
        <v>45673</v>
      </c>
      <c r="E92241">
        <v>6</v>
      </c>
      <c r="F92241">
        <f>VLOOKUP(Consolidado_Lotes[[#This Row],[codigo_barra]],[1]Tabla1!$A$1:$B$8037,2,FALSE)</f>
        <v>6372</v>
      </c>
    </row>
    <row r="92242" spans="1:6" x14ac:dyDescent="0.3">
      <c r="A92242">
        <v>7501318655850</v>
      </c>
      <c r="B92242">
        <v>1.2027000000000001</v>
      </c>
      <c r="C92242" t="s">
        <v>13911</v>
      </c>
      <c r="D92242" s="1">
        <v>45673</v>
      </c>
      <c r="E92242">
        <v>5</v>
      </c>
      <c r="F92242">
        <f>VLOOKUP(Consolidado_Lotes[[#This Row],[codigo_barra]],[1]Tabla1!$A$1:$B$8037,2,FALSE)</f>
        <v>10904</v>
      </c>
    </row>
    <row r="92243" spans="1:6" x14ac:dyDescent="0.3">
      <c r="A92243">
        <v>7501318649842</v>
      </c>
      <c r="B92243">
        <v>4.2026000000000003</v>
      </c>
      <c r="C92243" t="s">
        <v>7411</v>
      </c>
      <c r="D92243" s="1">
        <v>45673</v>
      </c>
      <c r="E92243">
        <v>11</v>
      </c>
      <c r="F92243">
        <f>VLOOKUP(Consolidado_Lotes[[#This Row],[codigo_barra]],[1]Tabla1!$A$1:$B$8037,2,FALSE)</f>
        <v>11088</v>
      </c>
    </row>
    <row r="92244" spans="1:6" x14ac:dyDescent="0.3">
      <c r="A92244">
        <v>7501088507168</v>
      </c>
      <c r="B92244">
        <v>11.2026</v>
      </c>
      <c r="C92244" t="s">
        <v>16196</v>
      </c>
      <c r="D92244" s="1">
        <v>45673</v>
      </c>
      <c r="E92244">
        <v>4</v>
      </c>
      <c r="F92244">
        <f>VLOOKUP(Consolidado_Lotes[[#This Row],[codigo_barra]],[1]Tabla1!$A$1:$B$8037,2,FALSE)</f>
        <v>1666</v>
      </c>
    </row>
    <row r="92245" spans="1:6" x14ac:dyDescent="0.3">
      <c r="A92245">
        <v>7501125192272</v>
      </c>
      <c r="B92245">
        <v>2.2025999999999999</v>
      </c>
      <c r="C92245" t="s">
        <v>13058</v>
      </c>
      <c r="D92245" s="1">
        <v>45673</v>
      </c>
      <c r="E92245">
        <v>4</v>
      </c>
      <c r="F92245">
        <f>VLOOKUP(Consolidado_Lotes[[#This Row],[codigo_barra]],[1]Tabla1!$A$1:$B$8037,2,FALSE)</f>
        <v>3663</v>
      </c>
    </row>
    <row r="92246" spans="1:6" x14ac:dyDescent="0.3">
      <c r="A92246">
        <v>7501384502430</v>
      </c>
      <c r="B92246">
        <v>9.2026000000000003</v>
      </c>
      <c r="C92246" t="s">
        <v>17010</v>
      </c>
      <c r="D92246" s="1">
        <v>45673</v>
      </c>
      <c r="E92246">
        <v>11</v>
      </c>
      <c r="F92246">
        <f>VLOOKUP(Consolidado_Lotes[[#This Row],[codigo_barra]],[1]Tabla1!$A$1:$B$8037,2,FALSE)</f>
        <v>3496</v>
      </c>
    </row>
    <row r="92247" spans="1:6" x14ac:dyDescent="0.3">
      <c r="A92247">
        <v>7501109904495</v>
      </c>
      <c r="B92247">
        <v>9.2026000000000003</v>
      </c>
      <c r="C92247" t="s">
        <v>10288</v>
      </c>
      <c r="D92247" s="1">
        <v>45673</v>
      </c>
      <c r="E92247">
        <v>1</v>
      </c>
      <c r="F92247">
        <f>VLOOKUP(Consolidado_Lotes[[#This Row],[codigo_barra]],[1]Tabla1!$A$1:$B$8037,2,FALSE)</f>
        <v>322</v>
      </c>
    </row>
    <row r="92248" spans="1:6" x14ac:dyDescent="0.3">
      <c r="A92248">
        <v>7501109904716</v>
      </c>
      <c r="B92248">
        <v>3.2025999999999999</v>
      </c>
      <c r="C92248" t="s">
        <v>13899</v>
      </c>
      <c r="D92248" s="1">
        <v>45673</v>
      </c>
      <c r="E92248">
        <v>1</v>
      </c>
      <c r="F92248">
        <f>VLOOKUP(Consolidado_Lotes[[#This Row],[codigo_barra]],[1]Tabla1!$A$1:$B$8037,2,FALSE)</f>
        <v>1960</v>
      </c>
    </row>
    <row r="92249" spans="1:6" x14ac:dyDescent="0.3">
      <c r="A92249">
        <v>4260095689368</v>
      </c>
      <c r="B92249">
        <v>10.2027</v>
      </c>
      <c r="C92249" t="s">
        <v>9729</v>
      </c>
      <c r="D92249" s="1">
        <v>45673</v>
      </c>
      <c r="E92249">
        <v>1</v>
      </c>
      <c r="F92249">
        <f>VLOOKUP(Consolidado_Lotes[[#This Row],[codigo_barra]],[1]Tabla1!$A$1:$B$8037,2,FALSE)</f>
        <v>2188</v>
      </c>
    </row>
    <row r="92250" spans="1:6" x14ac:dyDescent="0.3">
      <c r="A92250">
        <v>7501089800800</v>
      </c>
      <c r="B92250">
        <v>5.2026000000000003</v>
      </c>
      <c r="C92250" t="s">
        <v>14613</v>
      </c>
      <c r="D92250" s="1">
        <v>45673</v>
      </c>
      <c r="E92250">
        <v>2</v>
      </c>
      <c r="F92250">
        <f>VLOOKUP(Consolidado_Lotes[[#This Row],[codigo_barra]],[1]Tabla1!$A$1:$B$8037,2,FALSE)</f>
        <v>4346</v>
      </c>
    </row>
    <row r="92251" spans="1:6" x14ac:dyDescent="0.3">
      <c r="A92251">
        <v>7501328980249</v>
      </c>
      <c r="B92251">
        <v>6.2026000000000003</v>
      </c>
      <c r="C92251" t="s">
        <v>12145</v>
      </c>
      <c r="D92251" s="1">
        <v>45673</v>
      </c>
      <c r="E92251">
        <v>6</v>
      </c>
      <c r="F92251">
        <f>VLOOKUP(Consolidado_Lotes[[#This Row],[codigo_barra]],[1]Tabla1!$A$1:$B$8037,2,FALSE)</f>
        <v>1730</v>
      </c>
    </row>
    <row r="92252" spans="1:6" x14ac:dyDescent="0.3">
      <c r="A92252">
        <v>7501384502638</v>
      </c>
      <c r="B92252">
        <v>8.2027000000000001</v>
      </c>
      <c r="C92252" t="s">
        <v>14006</v>
      </c>
      <c r="D92252" s="1">
        <v>45673</v>
      </c>
      <c r="E92252">
        <v>2</v>
      </c>
      <c r="F92252">
        <f>VLOOKUP(Consolidado_Lotes[[#This Row],[codigo_barra]],[1]Tabla1!$A$1:$B$8037,2,FALSE)</f>
        <v>8953</v>
      </c>
    </row>
    <row r="92253" spans="1:6" x14ac:dyDescent="0.3">
      <c r="A92253">
        <v>7501384502416</v>
      </c>
      <c r="B92253">
        <v>6.2027000000000001</v>
      </c>
      <c r="C92253" t="s">
        <v>16246</v>
      </c>
      <c r="D92253" s="1">
        <v>45673</v>
      </c>
      <c r="E92253">
        <v>9</v>
      </c>
      <c r="F92253">
        <f>VLOOKUP(Consolidado_Lotes[[#This Row],[codigo_barra]],[1]Tabla1!$A$1:$B$8037,2,FALSE)</f>
        <v>9825</v>
      </c>
    </row>
    <row r="92254" spans="1:6" x14ac:dyDescent="0.3">
      <c r="A92254">
        <v>7501125152627</v>
      </c>
      <c r="B92254">
        <v>2.2025999999999999</v>
      </c>
      <c r="C92254" t="s">
        <v>17760</v>
      </c>
      <c r="D92254" s="1">
        <v>45673</v>
      </c>
      <c r="E92254">
        <v>1</v>
      </c>
      <c r="F92254">
        <f>VLOOKUP(Consolidado_Lotes[[#This Row],[codigo_barra]],[1]Tabla1!$A$1:$B$8037,2,FALSE)</f>
        <v>3381</v>
      </c>
    </row>
    <row r="92255" spans="1:6" x14ac:dyDescent="0.3">
      <c r="A92255">
        <v>7501361680748</v>
      </c>
      <c r="B92255">
        <v>5.2026000000000003</v>
      </c>
      <c r="C92255" t="s">
        <v>17726</v>
      </c>
      <c r="D92255" s="1">
        <v>45673</v>
      </c>
      <c r="E92255">
        <v>3</v>
      </c>
      <c r="F92255">
        <f>VLOOKUP(Consolidado_Lotes[[#This Row],[codigo_barra]],[1]Tabla1!$A$1:$B$8037,2,FALSE)</f>
        <v>2994</v>
      </c>
    </row>
    <row r="92256" spans="1:6" x14ac:dyDescent="0.3">
      <c r="A92256">
        <v>7501124184407</v>
      </c>
      <c r="B92256">
        <v>6.2026000000000003</v>
      </c>
      <c r="C92256" t="s">
        <v>17215</v>
      </c>
      <c r="D92256" s="1">
        <v>45673</v>
      </c>
      <c r="E92256">
        <v>3</v>
      </c>
      <c r="F92256">
        <f>VLOOKUP(Consolidado_Lotes[[#This Row],[codigo_barra]],[1]Tabla1!$A$1:$B$8037,2,FALSE)</f>
        <v>11312</v>
      </c>
    </row>
    <row r="92257" spans="1:6" x14ac:dyDescent="0.3">
      <c r="A92257">
        <v>7897930778634</v>
      </c>
      <c r="B92257">
        <v>10.2027</v>
      </c>
      <c r="C92257" t="s">
        <v>1145</v>
      </c>
      <c r="D92257" s="1">
        <v>45673</v>
      </c>
      <c r="E92257">
        <v>2</v>
      </c>
      <c r="F92257">
        <f>VLOOKUP(Consolidado_Lotes[[#This Row],[codigo_barra]],[1]Tabla1!$A$1:$B$8037,2,FALSE)</f>
        <v>12888</v>
      </c>
    </row>
    <row r="92258" spans="1:6" x14ac:dyDescent="0.3">
      <c r="A92258">
        <v>7613326005081</v>
      </c>
      <c r="B92258">
        <v>10.202500000000001</v>
      </c>
      <c r="C92258" t="s">
        <v>13225</v>
      </c>
      <c r="D92258" s="1">
        <v>45673</v>
      </c>
      <c r="E92258">
        <v>2</v>
      </c>
      <c r="F92258">
        <f>VLOOKUP(Consolidado_Lotes[[#This Row],[codigo_barra]],[1]Tabla1!$A$1:$B$8037,2,FALSE)</f>
        <v>1027</v>
      </c>
    </row>
    <row r="92259" spans="1:6" x14ac:dyDescent="0.3">
      <c r="A92259">
        <v>7502209290839</v>
      </c>
      <c r="B92259">
        <v>8.2025000000000006</v>
      </c>
      <c r="C92259" t="s">
        <v>14780</v>
      </c>
      <c r="D92259" s="1">
        <v>45673</v>
      </c>
      <c r="E92259">
        <v>1</v>
      </c>
      <c r="F92259">
        <f>VLOOKUP(Consolidado_Lotes[[#This Row],[codigo_barra]],[1]Tabla1!$A$1:$B$8037,2,FALSE)</f>
        <v>6065</v>
      </c>
    </row>
    <row r="92260" spans="1:6" x14ac:dyDescent="0.3">
      <c r="A92260">
        <v>7501086310975</v>
      </c>
      <c r="B92260">
        <v>11.2026</v>
      </c>
      <c r="C92260" t="s">
        <v>17761</v>
      </c>
      <c r="D92260" s="1">
        <v>45673</v>
      </c>
      <c r="E92260">
        <v>1</v>
      </c>
      <c r="F92260">
        <f>VLOOKUP(Consolidado_Lotes[[#This Row],[codigo_barra]],[1]Tabla1!$A$1:$B$8037,2,FALSE)</f>
        <v>6968</v>
      </c>
    </row>
    <row r="92261" spans="1:6" x14ac:dyDescent="0.3">
      <c r="A92261">
        <v>7501165010628</v>
      </c>
      <c r="B92261">
        <v>9.2026000000000003</v>
      </c>
      <c r="C92261" t="s">
        <v>17843</v>
      </c>
      <c r="D92261" s="1">
        <v>45673</v>
      </c>
      <c r="E92261">
        <v>11</v>
      </c>
      <c r="F92261">
        <f>VLOOKUP(Consolidado_Lotes[[#This Row],[codigo_barra]],[1]Tabla1!$A$1:$B$8037,2,FALSE)</f>
        <v>9376</v>
      </c>
    </row>
    <row r="92262" spans="1:6" x14ac:dyDescent="0.3">
      <c r="A92262">
        <v>7506384300116</v>
      </c>
      <c r="B92262">
        <v>12.202500000000001</v>
      </c>
      <c r="C92262" t="s">
        <v>16478</v>
      </c>
      <c r="D92262" s="1">
        <v>45673</v>
      </c>
      <c r="E92262">
        <v>24</v>
      </c>
      <c r="F92262">
        <f>VLOOKUP(Consolidado_Lotes[[#This Row],[codigo_barra]],[1]Tabla1!$A$1:$B$8037,2,FALSE)</f>
        <v>12805</v>
      </c>
    </row>
    <row r="92263" spans="1:6" x14ac:dyDescent="0.3">
      <c r="A92263">
        <v>7506384300116</v>
      </c>
      <c r="B92263">
        <v>5.2024999999999997</v>
      </c>
      <c r="C92263" t="s">
        <v>15752</v>
      </c>
      <c r="D92263" s="1">
        <v>45673</v>
      </c>
      <c r="E92263">
        <v>1</v>
      </c>
      <c r="F92263">
        <f>VLOOKUP(Consolidado_Lotes[[#This Row],[codigo_barra]],[1]Tabla1!$A$1:$B$8037,2,FALSE)</f>
        <v>12805</v>
      </c>
    </row>
    <row r="92264" spans="1:6" x14ac:dyDescent="0.3">
      <c r="A92264">
        <v>3282779003131</v>
      </c>
      <c r="B92264">
        <v>4.2028999999999996</v>
      </c>
      <c r="C92264" t="s">
        <v>6402</v>
      </c>
      <c r="D92264" s="1">
        <v>45673</v>
      </c>
      <c r="E92264">
        <v>3</v>
      </c>
      <c r="F92264">
        <f>VLOOKUP(Consolidado_Lotes[[#This Row],[codigo_barra]],[1]Tabla1!$A$1:$B$8037,2,FALSE)</f>
        <v>4443</v>
      </c>
    </row>
    <row r="92265" spans="1:6" x14ac:dyDescent="0.3">
      <c r="A92265">
        <v>759684351051</v>
      </c>
      <c r="B92265">
        <v>3.2025999999999999</v>
      </c>
      <c r="C92265" t="s">
        <v>29</v>
      </c>
      <c r="D92265" s="1">
        <v>45673</v>
      </c>
      <c r="E92265">
        <v>4</v>
      </c>
      <c r="F92265">
        <f>VLOOKUP(Consolidado_Lotes[[#This Row],[codigo_barra]],[1]Tabla1!$A$1:$B$8037,2,FALSE)</f>
        <v>9938</v>
      </c>
    </row>
    <row r="92266" spans="1:6" x14ac:dyDescent="0.3">
      <c r="A92266">
        <v>3401399848254</v>
      </c>
      <c r="B92266">
        <v>6.2026000000000003</v>
      </c>
      <c r="C92266" t="s">
        <v>18</v>
      </c>
      <c r="D92266" s="1">
        <v>45673</v>
      </c>
      <c r="E92266">
        <v>2</v>
      </c>
      <c r="F92266">
        <f>VLOOKUP(Consolidado_Lotes[[#This Row],[codigo_barra]],[1]Tabla1!$A$1:$B$8037,2,FALSE)</f>
        <v>12239</v>
      </c>
    </row>
    <row r="92267" spans="1:6" x14ac:dyDescent="0.3">
      <c r="A92267">
        <v>7509546054650</v>
      </c>
      <c r="B92267">
        <v>11.2026</v>
      </c>
      <c r="C92267" t="s">
        <v>237</v>
      </c>
      <c r="D92267" s="1">
        <v>45673</v>
      </c>
      <c r="E92267">
        <v>2</v>
      </c>
      <c r="F92267">
        <f>VLOOKUP(Consolidado_Lotes[[#This Row],[codigo_barra]],[1]Tabla1!$A$1:$B$8037,2,FALSE)</f>
        <v>7293</v>
      </c>
    </row>
    <row r="92268" spans="1:6" x14ac:dyDescent="0.3">
      <c r="A92268">
        <v>7501059242609</v>
      </c>
      <c r="B92268">
        <v>5.2026000000000003</v>
      </c>
      <c r="C92268" t="s">
        <v>17811</v>
      </c>
      <c r="D92268" s="1">
        <v>45673</v>
      </c>
      <c r="E92268">
        <v>2</v>
      </c>
      <c r="F92268">
        <f>VLOOKUP(Consolidado_Lotes[[#This Row],[codigo_barra]],[1]Tabla1!$A$1:$B$8037,2,FALSE)</f>
        <v>2115</v>
      </c>
    </row>
    <row r="92269" spans="1:6" x14ac:dyDescent="0.3">
      <c r="A92269">
        <v>7501058630599</v>
      </c>
      <c r="B92269">
        <v>5.2026000000000003</v>
      </c>
      <c r="C92269" t="s">
        <v>16386</v>
      </c>
      <c r="D92269" s="1">
        <v>45673</v>
      </c>
      <c r="E92269">
        <v>6</v>
      </c>
      <c r="F92269">
        <f>VLOOKUP(Consolidado_Lotes[[#This Row],[codigo_barra]],[1]Tabla1!$A$1:$B$8037,2,FALSE)</f>
        <v>9401</v>
      </c>
    </row>
    <row r="92270" spans="1:6" x14ac:dyDescent="0.3">
      <c r="A92270">
        <v>3499320007986</v>
      </c>
      <c r="B92270">
        <v>4.2026000000000003</v>
      </c>
      <c r="C92270" t="s">
        <v>15</v>
      </c>
      <c r="D92270" s="1">
        <v>45673</v>
      </c>
      <c r="E92270">
        <v>2</v>
      </c>
      <c r="F92270">
        <f>VLOOKUP(Consolidado_Lotes[[#This Row],[codigo_barra]],[1]Tabla1!$A$1:$B$8037,2,FALSE)</f>
        <v>9813</v>
      </c>
    </row>
    <row r="92271" spans="1:6" x14ac:dyDescent="0.3">
      <c r="A92271">
        <v>3701129805343</v>
      </c>
      <c r="B92271">
        <v>3.2027000000000001</v>
      </c>
      <c r="C92271" t="s">
        <v>1065</v>
      </c>
      <c r="D92271" s="1">
        <v>45673</v>
      </c>
      <c r="E92271">
        <v>2</v>
      </c>
      <c r="F92271">
        <f>VLOOKUP(Consolidado_Lotes[[#This Row],[codigo_barra]],[1]Tabla1!$A$1:$B$8037,2,FALSE)</f>
        <v>12851</v>
      </c>
    </row>
    <row r="92272" spans="1:6" x14ac:dyDescent="0.3">
      <c r="A92272">
        <v>3701129804452</v>
      </c>
      <c r="B92272">
        <v>1.2027000000000001</v>
      </c>
      <c r="C92272" t="s">
        <v>94</v>
      </c>
      <c r="D92272" s="1">
        <v>45673</v>
      </c>
      <c r="E92272">
        <v>1</v>
      </c>
      <c r="F92272">
        <f>VLOOKUP(Consolidado_Lotes[[#This Row],[codigo_barra]],[1]Tabla1!$A$1:$B$8037,2,FALSE)</f>
        <v>12138</v>
      </c>
    </row>
    <row r="92273" spans="1:6" x14ac:dyDescent="0.3">
      <c r="A92273">
        <v>3282770207699</v>
      </c>
      <c r="B92273">
        <v>4.2027000000000001</v>
      </c>
      <c r="C92273" t="s">
        <v>5235</v>
      </c>
      <c r="D92273" s="1">
        <v>45673</v>
      </c>
      <c r="E92273">
        <v>2</v>
      </c>
      <c r="F92273">
        <f>VLOOKUP(Consolidado_Lotes[[#This Row],[codigo_barra]],[1]Tabla1!$A$1:$B$8037,2,FALSE)</f>
        <v>12893</v>
      </c>
    </row>
    <row r="92274" spans="1:6" x14ac:dyDescent="0.3">
      <c r="A92274">
        <v>3282770390063</v>
      </c>
      <c r="B92274">
        <v>11.2026</v>
      </c>
      <c r="C92274" t="s">
        <v>237</v>
      </c>
      <c r="D92274" s="1">
        <v>45673</v>
      </c>
      <c r="E92274">
        <v>2</v>
      </c>
      <c r="F92274">
        <f>VLOOKUP(Consolidado_Lotes[[#This Row],[codigo_barra]],[1]Tabla1!$A$1:$B$8037,2,FALSE)</f>
        <v>12995</v>
      </c>
    </row>
    <row r="92275" spans="1:6" x14ac:dyDescent="0.3">
      <c r="A92275">
        <v>3282770390070</v>
      </c>
      <c r="B92275">
        <v>6.2026000000000003</v>
      </c>
      <c r="C92275" t="s">
        <v>18</v>
      </c>
      <c r="D92275" s="1">
        <v>45673</v>
      </c>
      <c r="E92275">
        <v>2</v>
      </c>
      <c r="F92275">
        <f>VLOOKUP(Consolidado_Lotes[[#This Row],[codigo_barra]],[1]Tabla1!$A$1:$B$8037,2,FALSE)</f>
        <v>12996</v>
      </c>
    </row>
    <row r="92276" spans="1:6" x14ac:dyDescent="0.3">
      <c r="A92276">
        <v>75050801</v>
      </c>
      <c r="B92276">
        <v>8.2026000000000003</v>
      </c>
      <c r="C92276" t="s">
        <v>17509</v>
      </c>
      <c r="D92276" s="1">
        <v>45673</v>
      </c>
      <c r="E92276">
        <v>3</v>
      </c>
      <c r="F92276">
        <f>VLOOKUP(Consolidado_Lotes[[#This Row],[codigo_barra]],[1]Tabla1!$A$1:$B$8037,2,FALSE)</f>
        <v>10763</v>
      </c>
    </row>
    <row r="92277" spans="1:6" x14ac:dyDescent="0.3">
      <c r="A92277">
        <v>7501318652378</v>
      </c>
      <c r="B92277">
        <v>11.202500000000001</v>
      </c>
      <c r="C92277" t="s">
        <v>18163</v>
      </c>
      <c r="D92277" s="1">
        <v>45673</v>
      </c>
      <c r="E92277">
        <v>6</v>
      </c>
      <c r="F92277">
        <f>VLOOKUP(Consolidado_Lotes[[#This Row],[codigo_barra]],[1]Tabla1!$A$1:$B$8037,2,FALSE)</f>
        <v>4183</v>
      </c>
    </row>
    <row r="92278" spans="1:6" x14ac:dyDescent="0.3">
      <c r="A92278">
        <v>7501089808844</v>
      </c>
      <c r="B92278">
        <v>5.2027000000000001</v>
      </c>
      <c r="C92278" t="s">
        <v>18164</v>
      </c>
      <c r="D92278" s="1">
        <v>45673</v>
      </c>
      <c r="E92278">
        <v>3</v>
      </c>
      <c r="F92278">
        <f>VLOOKUP(Consolidado_Lotes[[#This Row],[codigo_barra]],[1]Tabla1!$A$1:$B$8037,2,FALSE)</f>
        <v>1883</v>
      </c>
    </row>
    <row r="92279" spans="1:6" x14ac:dyDescent="0.3">
      <c r="A92279">
        <v>7501165006171</v>
      </c>
      <c r="B92279">
        <v>5.2026000000000003</v>
      </c>
      <c r="C92279" t="s">
        <v>18165</v>
      </c>
      <c r="D92279" s="1">
        <v>45673</v>
      </c>
      <c r="E92279">
        <v>6</v>
      </c>
      <c r="F92279">
        <f>VLOOKUP(Consolidado_Lotes[[#This Row],[codigo_barra]],[1]Tabla1!$A$1:$B$8037,2,FALSE)</f>
        <v>54</v>
      </c>
    </row>
    <row r="92280" spans="1:6" x14ac:dyDescent="0.3">
      <c r="A92280">
        <v>7501701408735</v>
      </c>
      <c r="B92280">
        <v>7.2026000000000003</v>
      </c>
      <c r="C92280" t="s">
        <v>15992</v>
      </c>
      <c r="D92280" s="1">
        <v>45673</v>
      </c>
      <c r="E92280">
        <v>8</v>
      </c>
      <c r="F92280">
        <f>VLOOKUP(Consolidado_Lotes[[#This Row],[codigo_barra]],[1]Tabla1!$A$1:$B$8037,2,FALSE)</f>
        <v>9384</v>
      </c>
    </row>
    <row r="92281" spans="1:6" x14ac:dyDescent="0.3">
      <c r="A92281">
        <v>7501089800077</v>
      </c>
      <c r="B92281">
        <v>8.2026000000000003</v>
      </c>
      <c r="C92281" t="s">
        <v>16731</v>
      </c>
      <c r="D92281" s="1">
        <v>45673</v>
      </c>
      <c r="E92281">
        <v>5</v>
      </c>
      <c r="F92281">
        <f>VLOOKUP(Consolidado_Lotes[[#This Row],[codigo_barra]],[1]Tabla1!$A$1:$B$8037,2,FALSE)</f>
        <v>120</v>
      </c>
    </row>
    <row r="92282" spans="1:6" x14ac:dyDescent="0.3">
      <c r="A92282">
        <v>7501037901030</v>
      </c>
      <c r="B92282">
        <v>9.2026000000000003</v>
      </c>
      <c r="C92282" t="s">
        <v>17166</v>
      </c>
      <c r="D92282" s="1">
        <v>45673</v>
      </c>
      <c r="E92282">
        <v>8</v>
      </c>
      <c r="F92282">
        <f>VLOOKUP(Consolidado_Lotes[[#This Row],[codigo_barra]],[1]Tabla1!$A$1:$B$8037,2,FALSE)</f>
        <v>4631</v>
      </c>
    </row>
    <row r="92283" spans="1:6" x14ac:dyDescent="0.3">
      <c r="A92283">
        <v>5033439034211</v>
      </c>
      <c r="B92283">
        <v>7.2026000000000003</v>
      </c>
      <c r="C92283" t="s">
        <v>17313</v>
      </c>
      <c r="D92283" s="1">
        <v>45673</v>
      </c>
      <c r="E92283">
        <v>24</v>
      </c>
      <c r="F92283">
        <f>VLOOKUP(Consolidado_Lotes[[#This Row],[codigo_barra]],[1]Tabla1!$A$1:$B$8037,2,FALSE)</f>
        <v>128</v>
      </c>
    </row>
    <row r="92284" spans="1:6" x14ac:dyDescent="0.3">
      <c r="A92284">
        <v>7501300450210</v>
      </c>
      <c r="B92284">
        <v>8.2026000000000003</v>
      </c>
      <c r="C92284" t="s">
        <v>18032</v>
      </c>
      <c r="D92284" s="1">
        <v>45673</v>
      </c>
      <c r="E92284">
        <v>11</v>
      </c>
      <c r="F92284">
        <f>VLOOKUP(Consolidado_Lotes[[#This Row],[codigo_barra]],[1]Tabla1!$A$1:$B$8037,2,FALSE)</f>
        <v>8988</v>
      </c>
    </row>
    <row r="92285" spans="1:6" x14ac:dyDescent="0.3">
      <c r="A92285">
        <v>7501007531601</v>
      </c>
      <c r="B92285">
        <v>8.2026000000000003</v>
      </c>
      <c r="C92285" t="s">
        <v>17398</v>
      </c>
      <c r="D92285" s="1">
        <v>45673</v>
      </c>
      <c r="E92285">
        <v>2</v>
      </c>
      <c r="F92285">
        <f>VLOOKUP(Consolidado_Lotes[[#This Row],[codigo_barra]],[1]Tabla1!$A$1:$B$8037,2,FALSE)</f>
        <v>6571</v>
      </c>
    </row>
    <row r="92286" spans="1:6" x14ac:dyDescent="0.3">
      <c r="A92286">
        <v>7502010581263</v>
      </c>
      <c r="B92286">
        <v>5.2026000000000003</v>
      </c>
      <c r="C92286" t="s">
        <v>14391</v>
      </c>
      <c r="D92286" s="1">
        <v>45673</v>
      </c>
      <c r="E92286">
        <v>1</v>
      </c>
      <c r="F92286">
        <f>VLOOKUP(Consolidado_Lotes[[#This Row],[codigo_barra]],[1]Tabla1!$A$1:$B$8037,2,FALSE)</f>
        <v>10443</v>
      </c>
    </row>
    <row r="92287" spans="1:6" x14ac:dyDescent="0.3">
      <c r="A92287">
        <v>7502216931848</v>
      </c>
      <c r="B92287">
        <v>2.2025999999999999</v>
      </c>
      <c r="C92287" t="s">
        <v>14697</v>
      </c>
      <c r="D92287" s="1">
        <v>45673</v>
      </c>
      <c r="E92287">
        <v>2</v>
      </c>
      <c r="F92287">
        <f>VLOOKUP(Consolidado_Lotes[[#This Row],[codigo_barra]],[1]Tabla1!$A$1:$B$8037,2,FALSE)</f>
        <v>5169</v>
      </c>
    </row>
    <row r="92288" spans="1:6" x14ac:dyDescent="0.3">
      <c r="A92288">
        <v>7501287688347</v>
      </c>
      <c r="B92288">
        <v>12.202500000000001</v>
      </c>
      <c r="C92288" t="s">
        <v>16118</v>
      </c>
      <c r="D92288" s="1">
        <v>45673</v>
      </c>
      <c r="E92288">
        <v>2</v>
      </c>
      <c r="F92288">
        <f>VLOOKUP(Consolidado_Lotes[[#This Row],[codigo_barra]],[1]Tabla1!$A$1:$B$8037,2,FALSE)</f>
        <v>228</v>
      </c>
    </row>
    <row r="92289" spans="1:6" x14ac:dyDescent="0.3">
      <c r="A92289">
        <v>7501300420831</v>
      </c>
      <c r="B92289">
        <v>12.202500000000001</v>
      </c>
      <c r="C92289" t="s">
        <v>16407</v>
      </c>
      <c r="D92289" s="1">
        <v>45673</v>
      </c>
      <c r="E92289">
        <v>10</v>
      </c>
      <c r="F92289">
        <f>VLOOKUP(Consolidado_Lotes[[#This Row],[codigo_barra]],[1]Tabla1!$A$1:$B$8037,2,FALSE)</f>
        <v>12442</v>
      </c>
    </row>
    <row r="92290" spans="1:6" x14ac:dyDescent="0.3">
      <c r="A92290">
        <v>7501300407207</v>
      </c>
      <c r="B92290">
        <v>4.2026000000000003</v>
      </c>
      <c r="C92290" t="s">
        <v>18166</v>
      </c>
      <c r="D92290" s="1">
        <v>45673</v>
      </c>
      <c r="E92290">
        <v>1</v>
      </c>
      <c r="F92290">
        <f>VLOOKUP(Consolidado_Lotes[[#This Row],[codigo_barra]],[1]Tabla1!$A$1:$B$8037,2,FALSE)</f>
        <v>4496</v>
      </c>
    </row>
    <row r="92291" spans="1:6" x14ac:dyDescent="0.3">
      <c r="A92291">
        <v>7501086301393</v>
      </c>
      <c r="B92291">
        <v>8.2026000000000003</v>
      </c>
      <c r="C92291" t="s">
        <v>16939</v>
      </c>
      <c r="D92291" s="1">
        <v>45673</v>
      </c>
      <c r="E92291">
        <v>8</v>
      </c>
      <c r="F92291">
        <f>VLOOKUP(Consolidado_Lotes[[#This Row],[codigo_barra]],[1]Tabla1!$A$1:$B$8037,2,FALSE)</f>
        <v>5387</v>
      </c>
    </row>
    <row r="92292" spans="1:6" x14ac:dyDescent="0.3">
      <c r="A92292">
        <v>7502225092479</v>
      </c>
      <c r="B92292">
        <v>10.2026</v>
      </c>
      <c r="C92292" t="s">
        <v>18167</v>
      </c>
      <c r="D92292" s="1">
        <v>45673</v>
      </c>
      <c r="E92292">
        <v>2</v>
      </c>
      <c r="F92292">
        <f>VLOOKUP(Consolidado_Lotes[[#This Row],[codigo_barra]],[1]Tabla1!$A$1:$B$8037,2,FALSE)</f>
        <v>11691</v>
      </c>
    </row>
    <row r="92293" spans="1:6" x14ac:dyDescent="0.3">
      <c r="A92293">
        <v>7501314701834</v>
      </c>
      <c r="B92293">
        <v>7.2027000000000001</v>
      </c>
      <c r="C92293" t="s">
        <v>14617</v>
      </c>
      <c r="D92293" s="1">
        <v>45673</v>
      </c>
      <c r="E92293">
        <v>3</v>
      </c>
      <c r="F92293">
        <f>VLOOKUP(Consolidado_Lotes[[#This Row],[codigo_barra]],[1]Tabla1!$A$1:$B$8037,2,FALSE)</f>
        <v>1381</v>
      </c>
    </row>
    <row r="92294" spans="1:6" x14ac:dyDescent="0.3">
      <c r="A92294">
        <v>3499320002868</v>
      </c>
      <c r="B92294">
        <v>1.2025999999999999</v>
      </c>
      <c r="C92294" t="s">
        <v>15341</v>
      </c>
      <c r="D92294" s="1">
        <v>45673</v>
      </c>
      <c r="E92294">
        <v>4</v>
      </c>
      <c r="F92294">
        <f>VLOOKUP(Consolidado_Lotes[[#This Row],[codigo_barra]],[1]Tabla1!$A$1:$B$8037,2,FALSE)</f>
        <v>1395</v>
      </c>
    </row>
    <row r="92295" spans="1:6" x14ac:dyDescent="0.3">
      <c r="A92295">
        <v>7501033961885</v>
      </c>
      <c r="B92295">
        <v>5.2024999999999997</v>
      </c>
      <c r="C92295" t="s">
        <v>3514</v>
      </c>
      <c r="D92295" s="1">
        <v>45673</v>
      </c>
      <c r="E92295">
        <v>2</v>
      </c>
      <c r="F92295">
        <f>VLOOKUP(Consolidado_Lotes[[#This Row],[codigo_barra]],[1]Tabla1!$A$1:$B$8037,2,FALSE)</f>
        <v>9994</v>
      </c>
    </row>
    <row r="92296" spans="1:6" x14ac:dyDescent="0.3">
      <c r="A92296">
        <v>7503004908776</v>
      </c>
      <c r="B92296">
        <v>4.2026000000000003</v>
      </c>
      <c r="C92296" t="s">
        <v>15107</v>
      </c>
      <c r="D92296" s="1">
        <v>45673</v>
      </c>
      <c r="E92296">
        <v>14</v>
      </c>
      <c r="F92296">
        <f>VLOOKUP(Consolidado_Lotes[[#This Row],[codigo_barra]],[1]Tabla1!$A$1:$B$8037,2,FALSE)</f>
        <v>9755</v>
      </c>
    </row>
    <row r="92297" spans="1:6" x14ac:dyDescent="0.3">
      <c r="A92297">
        <v>7501109900251</v>
      </c>
      <c r="B92297">
        <v>7.2027000000000001</v>
      </c>
      <c r="C92297" t="s">
        <v>16911</v>
      </c>
      <c r="D92297" s="1">
        <v>45673</v>
      </c>
      <c r="E92297">
        <v>3</v>
      </c>
      <c r="F92297">
        <f>VLOOKUP(Consolidado_Lotes[[#This Row],[codigo_barra]],[1]Tabla1!$A$1:$B$8037,2,FALSE)</f>
        <v>844</v>
      </c>
    </row>
    <row r="92298" spans="1:6" x14ac:dyDescent="0.3">
      <c r="A92298">
        <v>7501318628519</v>
      </c>
      <c r="B92298">
        <v>7.2026000000000003</v>
      </c>
      <c r="C92298" t="s">
        <v>166</v>
      </c>
      <c r="D92298" s="1">
        <v>45673</v>
      </c>
      <c r="E92298">
        <v>8</v>
      </c>
      <c r="F92298">
        <f>VLOOKUP(Consolidado_Lotes[[#This Row],[codigo_barra]],[1]Tabla1!$A$1:$B$8037,2,FALSE)</f>
        <v>5366</v>
      </c>
    </row>
    <row r="92299" spans="1:6" x14ac:dyDescent="0.3">
      <c r="A92299">
        <v>7501070635763</v>
      </c>
      <c r="B92299">
        <v>12.202500000000001</v>
      </c>
      <c r="C92299" t="s">
        <v>14987</v>
      </c>
      <c r="D92299" s="1">
        <v>45673</v>
      </c>
      <c r="E92299">
        <v>3</v>
      </c>
      <c r="F92299">
        <f>VLOOKUP(Consolidado_Lotes[[#This Row],[codigo_barra]],[1]Tabla1!$A$1:$B$8037,2,FALSE)</f>
        <v>3058</v>
      </c>
    </row>
    <row r="92300" spans="1:6" x14ac:dyDescent="0.3">
      <c r="A92300">
        <v>7794640660627</v>
      </c>
      <c r="B92300">
        <v>10.2027</v>
      </c>
      <c r="C92300" t="s">
        <v>1145</v>
      </c>
      <c r="D92300" s="1">
        <v>45673</v>
      </c>
      <c r="E92300">
        <v>3</v>
      </c>
      <c r="F92300">
        <f>VLOOKUP(Consolidado_Lotes[[#This Row],[codigo_barra]],[1]Tabla1!$A$1:$B$8037,2,FALSE)</f>
        <v>1703</v>
      </c>
    </row>
    <row r="92301" spans="1:6" x14ac:dyDescent="0.3">
      <c r="A92301">
        <v>7501273500417</v>
      </c>
      <c r="B92301">
        <v>4.2027000000000001</v>
      </c>
      <c r="C92301" t="s">
        <v>5235</v>
      </c>
      <c r="D92301" s="1">
        <v>45673</v>
      </c>
      <c r="E92301">
        <v>1</v>
      </c>
      <c r="F92301">
        <f>VLOOKUP(Consolidado_Lotes[[#This Row],[codigo_barra]],[1]Tabla1!$A$1:$B$8037,2,FALSE)</f>
        <v>4869</v>
      </c>
    </row>
    <row r="92302" spans="1:6" x14ac:dyDescent="0.3">
      <c r="A92302">
        <v>3282770152395</v>
      </c>
      <c r="B92302">
        <v>8.2026000000000003</v>
      </c>
      <c r="C92302" t="s">
        <v>31</v>
      </c>
      <c r="D92302" s="1">
        <v>45673</v>
      </c>
      <c r="E92302">
        <v>1</v>
      </c>
      <c r="F92302">
        <f>VLOOKUP(Consolidado_Lotes[[#This Row],[codigo_barra]],[1]Tabla1!$A$1:$B$8037,2,FALSE)</f>
        <v>6356</v>
      </c>
    </row>
    <row r="92303" spans="1:6" x14ac:dyDescent="0.3">
      <c r="A92303">
        <v>3282770074468</v>
      </c>
      <c r="B92303">
        <v>1.2027000000000001</v>
      </c>
      <c r="C92303" t="s">
        <v>94</v>
      </c>
      <c r="D92303" s="1">
        <v>45673</v>
      </c>
      <c r="E92303">
        <v>2</v>
      </c>
      <c r="F92303">
        <f>VLOOKUP(Consolidado_Lotes[[#This Row],[codigo_barra]],[1]Tabla1!$A$1:$B$8037,2,FALSE)</f>
        <v>9103</v>
      </c>
    </row>
    <row r="92304" spans="1:6" x14ac:dyDescent="0.3">
      <c r="A92304">
        <v>3282779293440</v>
      </c>
      <c r="B92304">
        <v>4.2027000000000001</v>
      </c>
      <c r="C92304" t="s">
        <v>5235</v>
      </c>
      <c r="D92304" s="1">
        <v>45673</v>
      </c>
      <c r="E92304">
        <v>2</v>
      </c>
      <c r="F92304">
        <f>VLOOKUP(Consolidado_Lotes[[#This Row],[codigo_barra]],[1]Tabla1!$A$1:$B$8037,2,FALSE)</f>
        <v>4279</v>
      </c>
    </row>
    <row r="92305" spans="1:6" x14ac:dyDescent="0.3">
      <c r="A92305">
        <v>7501033954085</v>
      </c>
      <c r="B92305">
        <v>5.2026000000000003</v>
      </c>
      <c r="C92305" t="s">
        <v>21</v>
      </c>
      <c r="D92305" s="1">
        <v>45673</v>
      </c>
      <c r="E92305">
        <v>16</v>
      </c>
      <c r="F92305">
        <f>VLOOKUP(Consolidado_Lotes[[#This Row],[codigo_barra]],[1]Tabla1!$A$1:$B$8037,2,FALSE)</f>
        <v>1623</v>
      </c>
    </row>
    <row r="92306" spans="1:6" x14ac:dyDescent="0.3">
      <c r="A92306">
        <v>7500327050212</v>
      </c>
      <c r="B92306">
        <v>1.2025999999999999</v>
      </c>
      <c r="C92306" t="s">
        <v>28</v>
      </c>
      <c r="D92306" s="1">
        <v>45673</v>
      </c>
      <c r="E92306">
        <v>4</v>
      </c>
      <c r="F92306">
        <f>VLOOKUP(Consolidado_Lotes[[#This Row],[codigo_barra]],[1]Tabla1!$A$1:$B$8037,2,FALSE)</f>
        <v>11260</v>
      </c>
    </row>
    <row r="92307" spans="1:6" x14ac:dyDescent="0.3">
      <c r="A92307">
        <v>7501033952913</v>
      </c>
      <c r="B92307">
        <v>4.2026000000000003</v>
      </c>
      <c r="C92307" t="s">
        <v>18168</v>
      </c>
      <c r="D92307" s="1">
        <v>45673</v>
      </c>
      <c r="E92307">
        <v>6</v>
      </c>
      <c r="F92307">
        <f>VLOOKUP(Consolidado_Lotes[[#This Row],[codigo_barra]],[1]Tabla1!$A$1:$B$8037,2,FALSE)</f>
        <v>1593</v>
      </c>
    </row>
    <row r="92308" spans="1:6" x14ac:dyDescent="0.3">
      <c r="A92308">
        <v>382903249138</v>
      </c>
      <c r="B92308">
        <v>6.2027999999999999</v>
      </c>
      <c r="C92308" t="s">
        <v>163</v>
      </c>
      <c r="D92308" s="1">
        <v>45673</v>
      </c>
      <c r="E92308">
        <v>7</v>
      </c>
      <c r="F92308">
        <f>VLOOKUP(Consolidado_Lotes[[#This Row],[codigo_barra]],[1]Tabla1!$A$1:$B$8037,2,FALSE)</f>
        <v>6091</v>
      </c>
    </row>
    <row r="92309" spans="1:6" x14ac:dyDescent="0.3">
      <c r="A92309">
        <v>7501033956317</v>
      </c>
      <c r="B92309">
        <v>4.2026000000000003</v>
      </c>
      <c r="C92309" t="s">
        <v>16597</v>
      </c>
      <c r="D92309" s="1">
        <v>45673</v>
      </c>
      <c r="E92309">
        <v>22</v>
      </c>
      <c r="F92309">
        <f>VLOOKUP(Consolidado_Lotes[[#This Row],[codigo_barra]],[1]Tabla1!$A$1:$B$8037,2,FALSE)</f>
        <v>1976</v>
      </c>
    </row>
    <row r="92310" spans="1:6" x14ac:dyDescent="0.3">
      <c r="A92310">
        <v>7501033955693</v>
      </c>
      <c r="B92310">
        <v>4.2026000000000003</v>
      </c>
      <c r="C92310" t="s">
        <v>18169</v>
      </c>
      <c r="D92310" s="1">
        <v>45673</v>
      </c>
      <c r="E92310">
        <v>1</v>
      </c>
      <c r="F92310">
        <f>VLOOKUP(Consolidado_Lotes[[#This Row],[codigo_barra]],[1]Tabla1!$A$1:$B$8037,2,FALSE)</f>
        <v>3677</v>
      </c>
    </row>
    <row r="92311" spans="1:6" x14ac:dyDescent="0.3">
      <c r="A92311">
        <v>7501086301553</v>
      </c>
      <c r="B92311">
        <v>3.2025999999999999</v>
      </c>
      <c r="C92311" t="s">
        <v>12798</v>
      </c>
      <c r="D92311" s="1">
        <v>45673</v>
      </c>
      <c r="E92311">
        <v>2</v>
      </c>
      <c r="F92311">
        <f>VLOOKUP(Consolidado_Lotes[[#This Row],[codigo_barra]],[1]Tabla1!$A$1:$B$8037,2,FALSE)</f>
        <v>7505</v>
      </c>
    </row>
    <row r="92312" spans="1:6" x14ac:dyDescent="0.3">
      <c r="A92312">
        <v>7501080954212</v>
      </c>
      <c r="B92312">
        <v>6.2027000000000001</v>
      </c>
      <c r="C92312" t="s">
        <v>773</v>
      </c>
      <c r="D92312" s="1">
        <v>45673</v>
      </c>
      <c r="E92312">
        <v>7</v>
      </c>
      <c r="F92312">
        <f>VLOOKUP(Consolidado_Lotes[[#This Row],[codigo_barra]],[1]Tabla1!$A$1:$B$8037,2,FALSE)</f>
        <v>5853</v>
      </c>
    </row>
    <row r="92313" spans="1:6" x14ac:dyDescent="0.3">
      <c r="A92313">
        <v>7610700014721</v>
      </c>
      <c r="B92313">
        <v>9.2027000000000001</v>
      </c>
      <c r="C92313" t="s">
        <v>2350</v>
      </c>
      <c r="D92313" s="1">
        <v>45673</v>
      </c>
      <c r="E92313">
        <v>2</v>
      </c>
      <c r="F92313">
        <f>VLOOKUP(Consolidado_Lotes[[#This Row],[codigo_barra]],[1]Tabla1!$A$1:$B$8037,2,FALSE)</f>
        <v>12651</v>
      </c>
    </row>
    <row r="92314" spans="1:6" x14ac:dyDescent="0.3">
      <c r="A92314">
        <v>7501298222509</v>
      </c>
      <c r="B92314">
        <v>12.202500000000001</v>
      </c>
      <c r="C92314" t="s">
        <v>18170</v>
      </c>
      <c r="D92314" s="1">
        <v>45673</v>
      </c>
      <c r="E92314">
        <v>3</v>
      </c>
      <c r="F92314">
        <f>VLOOKUP(Consolidado_Lotes[[#This Row],[codigo_barra]],[1]Tabla1!$A$1:$B$8037,2,FALSE)</f>
        <v>7281</v>
      </c>
    </row>
    <row r="92315" spans="1:6" x14ac:dyDescent="0.3">
      <c r="A92315">
        <v>3499320001618</v>
      </c>
      <c r="B92315">
        <v>5.2026000000000003</v>
      </c>
      <c r="C92315" t="s">
        <v>16789</v>
      </c>
      <c r="D92315" s="1">
        <v>45673</v>
      </c>
      <c r="E92315">
        <v>4</v>
      </c>
      <c r="F92315">
        <f>VLOOKUP(Consolidado_Lotes[[#This Row],[codigo_barra]],[1]Tabla1!$A$1:$B$8037,2,FALSE)</f>
        <v>2632</v>
      </c>
    </row>
    <row r="92316" spans="1:6" x14ac:dyDescent="0.3">
      <c r="A92316">
        <v>7501300421524</v>
      </c>
      <c r="B92316">
        <v>8.2026000000000003</v>
      </c>
      <c r="C92316" t="s">
        <v>14239</v>
      </c>
      <c r="D92316" s="1">
        <v>45673</v>
      </c>
      <c r="E92316">
        <v>5</v>
      </c>
      <c r="F92316">
        <f>VLOOKUP(Consolidado_Lotes[[#This Row],[codigo_barra]],[1]Tabla1!$A$1:$B$8037,2,FALSE)</f>
        <v>12387</v>
      </c>
    </row>
    <row r="92317" spans="1:6" x14ac:dyDescent="0.3">
      <c r="A92317">
        <v>7501033957598</v>
      </c>
      <c r="B92317">
        <v>12.2026</v>
      </c>
      <c r="C92317" t="s">
        <v>9441</v>
      </c>
      <c r="D92317" s="1">
        <v>45673</v>
      </c>
      <c r="E92317">
        <v>10</v>
      </c>
      <c r="F92317">
        <f>VLOOKUP(Consolidado_Lotes[[#This Row],[codigo_barra]],[1]Tabla1!$A$1:$B$8037,2,FALSE)</f>
        <v>5040</v>
      </c>
    </row>
    <row r="92318" spans="1:6" x14ac:dyDescent="0.3">
      <c r="A92318">
        <v>7502275470500</v>
      </c>
      <c r="B92318">
        <v>7.2026000000000003</v>
      </c>
      <c r="C92318" t="s">
        <v>17019</v>
      </c>
      <c r="D92318" s="1">
        <v>45673</v>
      </c>
      <c r="E92318">
        <v>4</v>
      </c>
      <c r="F92318">
        <f>VLOOKUP(Consolidado_Lotes[[#This Row],[codigo_barra]],[1]Tabla1!$A$1:$B$8037,2,FALSE)</f>
        <v>8321</v>
      </c>
    </row>
    <row r="92319" spans="1:6" x14ac:dyDescent="0.3">
      <c r="A92319">
        <v>7506442700483</v>
      </c>
      <c r="B92319">
        <v>1.2025999999999999</v>
      </c>
      <c r="C92319" t="s">
        <v>17206</v>
      </c>
      <c r="D92319" s="1">
        <v>45673</v>
      </c>
      <c r="E92319">
        <v>2</v>
      </c>
      <c r="F92319">
        <f>VLOOKUP(Consolidado_Lotes[[#This Row],[codigo_barra]],[1]Tabla1!$A$1:$B$8037,2,FALSE)</f>
        <v>12868</v>
      </c>
    </row>
    <row r="92320" spans="1:6" x14ac:dyDescent="0.3">
      <c r="A92320">
        <v>7502216796348</v>
      </c>
      <c r="B92320">
        <v>6.2026000000000003</v>
      </c>
      <c r="C92320" t="s">
        <v>15962</v>
      </c>
      <c r="D92320" s="1">
        <v>45673</v>
      </c>
      <c r="E92320">
        <v>8</v>
      </c>
      <c r="F92320">
        <f>VLOOKUP(Consolidado_Lotes[[#This Row],[codigo_barra]],[1]Tabla1!$A$1:$B$8037,2,FALSE)</f>
        <v>10231</v>
      </c>
    </row>
    <row r="92321" spans="1:6" x14ac:dyDescent="0.3">
      <c r="A92321">
        <v>7501446000058</v>
      </c>
      <c r="B92321">
        <v>11.2026</v>
      </c>
      <c r="C92321" t="s">
        <v>18171</v>
      </c>
      <c r="D92321" s="1">
        <v>45673</v>
      </c>
      <c r="E92321">
        <v>6</v>
      </c>
      <c r="F92321">
        <f>VLOOKUP(Consolidado_Lotes[[#This Row],[codigo_barra]],[1]Tabla1!$A$1:$B$8037,2,FALSE)</f>
        <v>9219</v>
      </c>
    </row>
    <row r="92322" spans="1:6" x14ac:dyDescent="0.3">
      <c r="A92322">
        <v>7501075714739</v>
      </c>
      <c r="B92322">
        <v>7.2027000000000001</v>
      </c>
      <c r="C92322" t="s">
        <v>18172</v>
      </c>
      <c r="D92322" s="1">
        <v>45673</v>
      </c>
      <c r="E92322">
        <v>1</v>
      </c>
      <c r="F92322">
        <f>VLOOKUP(Consolidado_Lotes[[#This Row],[codigo_barra]],[1]Tabla1!$A$1:$B$8037,2,FALSE)</f>
        <v>7025</v>
      </c>
    </row>
    <row r="92323" spans="1:6" x14ac:dyDescent="0.3">
      <c r="A92323">
        <v>7501168870502</v>
      </c>
      <c r="B92323">
        <v>1.2028000000000001</v>
      </c>
      <c r="C92323" t="s">
        <v>13867</v>
      </c>
      <c r="D92323" s="1">
        <v>45673</v>
      </c>
      <c r="E92323">
        <v>1</v>
      </c>
      <c r="F92323">
        <f>VLOOKUP(Consolidado_Lotes[[#This Row],[codigo_barra]],[1]Tabla1!$A$1:$B$8037,2,FALSE)</f>
        <v>5289</v>
      </c>
    </row>
    <row r="92324" spans="1:6" x14ac:dyDescent="0.3">
      <c r="A92324">
        <v>7501165010673</v>
      </c>
      <c r="B92324">
        <v>10.2026</v>
      </c>
      <c r="C92324" t="s">
        <v>17673</v>
      </c>
      <c r="D92324" s="1">
        <v>45673</v>
      </c>
      <c r="E92324">
        <v>28</v>
      </c>
      <c r="F92324">
        <f>VLOOKUP(Consolidado_Lotes[[#This Row],[codigo_barra]],[1]Tabla1!$A$1:$B$8037,2,FALSE)</f>
        <v>8834</v>
      </c>
    </row>
    <row r="92325" spans="1:6" x14ac:dyDescent="0.3">
      <c r="A92325">
        <v>7501233295339</v>
      </c>
      <c r="B92325">
        <v>5.2026000000000003</v>
      </c>
      <c r="C92325" t="s">
        <v>17654</v>
      </c>
      <c r="D92325" s="1">
        <v>45673</v>
      </c>
      <c r="E92325">
        <v>2</v>
      </c>
      <c r="F92325">
        <f>VLOOKUP(Consolidado_Lotes[[#This Row],[codigo_barra]],[1]Tabla1!$A$1:$B$8037,2,FALSE)</f>
        <v>5845</v>
      </c>
    </row>
    <row r="92326" spans="1:6" x14ac:dyDescent="0.3">
      <c r="A92326">
        <v>7501082203318</v>
      </c>
      <c r="B92326">
        <v>3.2025999999999999</v>
      </c>
      <c r="C92326" t="s">
        <v>17055</v>
      </c>
      <c r="D92326" s="1">
        <v>45673</v>
      </c>
      <c r="E92326">
        <v>3</v>
      </c>
      <c r="F92326">
        <f>VLOOKUP(Consolidado_Lotes[[#This Row],[codigo_barra]],[1]Tabla1!$A$1:$B$8037,2,FALSE)</f>
        <v>3771</v>
      </c>
    </row>
    <row r="92327" spans="1:6" x14ac:dyDescent="0.3">
      <c r="A92327">
        <v>7891317019426</v>
      </c>
      <c r="B92327">
        <v>5.2026000000000003</v>
      </c>
      <c r="C92327" t="s">
        <v>18173</v>
      </c>
      <c r="D92327" s="1">
        <v>45673</v>
      </c>
      <c r="E92327">
        <v>8</v>
      </c>
      <c r="F92327">
        <f>VLOOKUP(Consolidado_Lotes[[#This Row],[codigo_barra]],[1]Tabla1!$A$1:$B$8037,2,FALSE)</f>
        <v>7598</v>
      </c>
    </row>
    <row r="92328" spans="1:6" x14ac:dyDescent="0.3">
      <c r="A92328">
        <v>7891317019457</v>
      </c>
      <c r="B92328">
        <v>8.2025000000000006</v>
      </c>
      <c r="C92328" t="s">
        <v>12670</v>
      </c>
      <c r="D92328" s="1">
        <v>45673</v>
      </c>
      <c r="E92328">
        <v>5</v>
      </c>
      <c r="F92328">
        <f>VLOOKUP(Consolidado_Lotes[[#This Row],[codigo_barra]],[1]Tabla1!$A$1:$B$8037,2,FALSE)</f>
        <v>6962</v>
      </c>
    </row>
    <row r="92329" spans="1:6" x14ac:dyDescent="0.3">
      <c r="A92329">
        <v>7500464348326</v>
      </c>
      <c r="B92329">
        <v>1.2025999999999999</v>
      </c>
      <c r="C92329" t="s">
        <v>28</v>
      </c>
      <c r="D92329" s="1">
        <v>45673</v>
      </c>
      <c r="E92329">
        <v>5</v>
      </c>
      <c r="F92329">
        <f>VLOOKUP(Consolidado_Lotes[[#This Row],[codigo_barra]],[1]Tabla1!$A$1:$B$8037,2,FALSE)</f>
        <v>8173</v>
      </c>
    </row>
    <row r="92330" spans="1:6" x14ac:dyDescent="0.3">
      <c r="A92330">
        <v>7501390910991</v>
      </c>
      <c r="B92330">
        <v>4.2026000000000003</v>
      </c>
      <c r="C92330" t="s">
        <v>10394</v>
      </c>
      <c r="D92330" s="1">
        <v>45673</v>
      </c>
      <c r="E92330">
        <v>6</v>
      </c>
      <c r="F92330">
        <f>VLOOKUP(Consolidado_Lotes[[#This Row],[codigo_barra]],[1]Tabla1!$A$1:$B$8037,2,FALSE)</f>
        <v>1445</v>
      </c>
    </row>
    <row r="92331" spans="1:6" x14ac:dyDescent="0.3">
      <c r="A92331">
        <v>7502241941928</v>
      </c>
      <c r="B92331">
        <v>2.2025999999999999</v>
      </c>
      <c r="C92331" t="s">
        <v>18174</v>
      </c>
      <c r="D92331" s="1">
        <v>45673</v>
      </c>
      <c r="E92331">
        <v>15</v>
      </c>
      <c r="F92331">
        <f>VLOOKUP(Consolidado_Lotes[[#This Row],[codigo_barra]],[1]Tabla1!$A$1:$B$8037,2,FALSE)</f>
        <v>6147</v>
      </c>
    </row>
    <row r="92332" spans="1:6" x14ac:dyDescent="0.3">
      <c r="A92332">
        <v>7501034645166</v>
      </c>
      <c r="B92332">
        <v>1.2027000000000001</v>
      </c>
      <c r="C92332" t="s">
        <v>18175</v>
      </c>
      <c r="D92332" s="1">
        <v>45673</v>
      </c>
      <c r="E92332">
        <v>1</v>
      </c>
      <c r="F92332">
        <f>VLOOKUP(Consolidado_Lotes[[#This Row],[codigo_barra]],[1]Tabla1!$A$1:$B$8037,2,FALSE)</f>
        <v>7439</v>
      </c>
    </row>
    <row r="92333" spans="1:6" x14ac:dyDescent="0.3">
      <c r="A92333">
        <v>7501046428306</v>
      </c>
      <c r="B92333">
        <v>4.2027000000000001</v>
      </c>
      <c r="C92333" t="s">
        <v>14024</v>
      </c>
      <c r="D92333" s="1">
        <v>45673</v>
      </c>
      <c r="E92333">
        <v>7</v>
      </c>
      <c r="F92333">
        <f>VLOOKUP(Consolidado_Lotes[[#This Row],[codigo_barra]],[1]Tabla1!$A$1:$B$8037,2,FALSE)</f>
        <v>676</v>
      </c>
    </row>
    <row r="92334" spans="1:6" x14ac:dyDescent="0.3">
      <c r="A92334">
        <v>7501109790029</v>
      </c>
      <c r="B92334">
        <v>9.2026000000000003</v>
      </c>
      <c r="C92334" t="s">
        <v>16339</v>
      </c>
      <c r="D92334" s="1">
        <v>45673</v>
      </c>
      <c r="E92334">
        <v>3</v>
      </c>
      <c r="F92334">
        <f>VLOOKUP(Consolidado_Lotes[[#This Row],[codigo_barra]],[1]Tabla1!$A$1:$B$8037,2,FALSE)</f>
        <v>694</v>
      </c>
    </row>
    <row r="92335" spans="1:6" x14ac:dyDescent="0.3">
      <c r="A92335">
        <v>7501349028395</v>
      </c>
      <c r="B92335">
        <v>5.2026000000000003</v>
      </c>
      <c r="C92335" t="s">
        <v>18050</v>
      </c>
      <c r="D92335" s="1">
        <v>45673</v>
      </c>
      <c r="E92335">
        <v>41</v>
      </c>
      <c r="F92335">
        <f>VLOOKUP(Consolidado_Lotes[[#This Row],[codigo_barra]],[1]Tabla1!$A$1:$B$8037,2,FALSE)</f>
        <v>10700</v>
      </c>
    </row>
    <row r="92336" spans="1:6" x14ac:dyDescent="0.3">
      <c r="A92336">
        <v>7501088504365</v>
      </c>
      <c r="B92336">
        <v>11.2026</v>
      </c>
      <c r="C92336" t="s">
        <v>16481</v>
      </c>
      <c r="D92336" s="1">
        <v>45673</v>
      </c>
      <c r="E92336">
        <v>14</v>
      </c>
      <c r="F92336">
        <f>VLOOKUP(Consolidado_Lotes[[#This Row],[codigo_barra]],[1]Tabla1!$A$1:$B$8037,2,FALSE)</f>
        <v>5142</v>
      </c>
    </row>
    <row r="92337" spans="1:6" x14ac:dyDescent="0.3">
      <c r="A92337">
        <v>7501165011434</v>
      </c>
      <c r="B92337">
        <v>7.2027000000000001</v>
      </c>
      <c r="C92337" t="s">
        <v>17830</v>
      </c>
      <c r="D92337" s="1">
        <v>45673</v>
      </c>
      <c r="E92337">
        <v>7</v>
      </c>
      <c r="F92337">
        <f>VLOOKUP(Consolidado_Lotes[[#This Row],[codigo_barra]],[1]Tabla1!$A$1:$B$8037,2,FALSE)</f>
        <v>1446</v>
      </c>
    </row>
    <row r="92338" spans="1:6" x14ac:dyDescent="0.3">
      <c r="A92338">
        <v>7501089809131</v>
      </c>
      <c r="B92338">
        <v>5.2026000000000003</v>
      </c>
      <c r="C92338" t="s">
        <v>14623</v>
      </c>
      <c r="D92338" s="1">
        <v>45673</v>
      </c>
      <c r="E92338">
        <v>3</v>
      </c>
      <c r="F92338">
        <f>VLOOKUP(Consolidado_Lotes[[#This Row],[codigo_barra]],[1]Tabla1!$A$1:$B$8037,2,FALSE)</f>
        <v>5242</v>
      </c>
    </row>
    <row r="92339" spans="1:6" x14ac:dyDescent="0.3">
      <c r="A92339">
        <v>75049805</v>
      </c>
      <c r="B92339">
        <v>9.2026000000000003</v>
      </c>
      <c r="C92339" t="s">
        <v>18176</v>
      </c>
      <c r="D92339" s="1">
        <v>45673</v>
      </c>
      <c r="E92339">
        <v>1</v>
      </c>
      <c r="F92339">
        <f>VLOOKUP(Consolidado_Lotes[[#This Row],[codigo_barra]],[1]Tabla1!$A$1:$B$8037,2,FALSE)</f>
        <v>12504</v>
      </c>
    </row>
    <row r="92340" spans="1:6" x14ac:dyDescent="0.3">
      <c r="A92340">
        <v>7501125181955</v>
      </c>
      <c r="B92340">
        <v>8.2026000000000003</v>
      </c>
      <c r="C92340" t="s">
        <v>15048</v>
      </c>
      <c r="D92340" s="1">
        <v>45673</v>
      </c>
      <c r="E92340">
        <v>5</v>
      </c>
      <c r="F92340">
        <f>VLOOKUP(Consolidado_Lotes[[#This Row],[codigo_barra]],[1]Tabla1!$A$1:$B$8037,2,FALSE)</f>
        <v>9394</v>
      </c>
    </row>
    <row r="92341" spans="1:6" x14ac:dyDescent="0.3">
      <c r="A92341">
        <v>4104480412103</v>
      </c>
      <c r="B92341">
        <v>11.202500000000001</v>
      </c>
      <c r="C92341" t="s">
        <v>18177</v>
      </c>
      <c r="D92341" s="1">
        <v>45673</v>
      </c>
      <c r="E92341">
        <v>1</v>
      </c>
      <c r="F92341">
        <f>VLOOKUP(Consolidado_Lotes[[#This Row],[codigo_barra]],[1]Tabla1!$A$1:$B$8037,2,FALSE)</f>
        <v>882</v>
      </c>
    </row>
    <row r="92342" spans="1:6" x14ac:dyDescent="0.3">
      <c r="A92342">
        <v>4104480412103</v>
      </c>
      <c r="B92342">
        <v>11.202500000000001</v>
      </c>
      <c r="C92342" t="s">
        <v>18178</v>
      </c>
      <c r="D92342" s="1">
        <v>45673</v>
      </c>
      <c r="E92342">
        <v>15</v>
      </c>
      <c r="F92342">
        <f>VLOOKUP(Consolidado_Lotes[[#This Row],[codigo_barra]],[1]Tabla1!$A$1:$B$8037,2,FALSE)</f>
        <v>882</v>
      </c>
    </row>
    <row r="92343" spans="1:6" x14ac:dyDescent="0.3">
      <c r="A92343">
        <v>7501033956775</v>
      </c>
      <c r="B92343">
        <v>10.2026</v>
      </c>
      <c r="C92343" t="s">
        <v>165</v>
      </c>
      <c r="D92343" s="1">
        <v>45673</v>
      </c>
      <c r="E92343">
        <v>2</v>
      </c>
      <c r="F92343">
        <f>VLOOKUP(Consolidado_Lotes[[#This Row],[codigo_barra]],[1]Tabla1!$A$1:$B$8037,2,FALSE)</f>
        <v>4923</v>
      </c>
    </row>
    <row r="92344" spans="1:6" x14ac:dyDescent="0.3">
      <c r="A92344">
        <v>7501070635183</v>
      </c>
      <c r="B92344">
        <v>2.2025999999999999</v>
      </c>
      <c r="C92344" t="s">
        <v>17824</v>
      </c>
      <c r="D92344" s="1">
        <v>45673</v>
      </c>
      <c r="E92344">
        <v>2</v>
      </c>
      <c r="F92344">
        <f>VLOOKUP(Consolidado_Lotes[[#This Row],[codigo_barra]],[1]Tabla1!$A$1:$B$8037,2,FALSE)</f>
        <v>5106</v>
      </c>
    </row>
    <row r="92345" spans="1:6" x14ac:dyDescent="0.3">
      <c r="A92345">
        <v>7501070634810</v>
      </c>
      <c r="B92345">
        <v>2.2025999999999999</v>
      </c>
      <c r="C92345" t="s">
        <v>18179</v>
      </c>
      <c r="D92345" s="1">
        <v>45673</v>
      </c>
      <c r="E92345">
        <v>10</v>
      </c>
      <c r="F92345">
        <f>VLOOKUP(Consolidado_Lotes[[#This Row],[codigo_barra]],[1]Tabla1!$A$1:$B$8037,2,FALSE)</f>
        <v>937</v>
      </c>
    </row>
    <row r="92346" spans="1:6" x14ac:dyDescent="0.3">
      <c r="A92346">
        <v>7501101649158</v>
      </c>
      <c r="B92346">
        <v>10.2026</v>
      </c>
      <c r="C92346" t="s">
        <v>16654</v>
      </c>
      <c r="D92346" s="1">
        <v>45673</v>
      </c>
      <c r="E92346">
        <v>4</v>
      </c>
      <c r="F92346">
        <f>VLOOKUP(Consolidado_Lotes[[#This Row],[codigo_barra]],[1]Tabla1!$A$1:$B$8037,2,FALSE)</f>
        <v>3374</v>
      </c>
    </row>
    <row r="92347" spans="1:6" x14ac:dyDescent="0.3">
      <c r="A92347">
        <v>3594454400846</v>
      </c>
      <c r="B92347">
        <v>6.2026000000000003</v>
      </c>
      <c r="C92347" t="s">
        <v>18180</v>
      </c>
      <c r="D92347" s="1">
        <v>45673</v>
      </c>
      <c r="E92347">
        <v>9</v>
      </c>
      <c r="F92347">
        <f>VLOOKUP(Consolidado_Lotes[[#This Row],[codigo_barra]],[1]Tabla1!$A$1:$B$8037,2,FALSE)</f>
        <v>8736</v>
      </c>
    </row>
    <row r="92348" spans="1:6" x14ac:dyDescent="0.3">
      <c r="A92348">
        <v>7841141003801</v>
      </c>
      <c r="B92348">
        <v>7.2026000000000003</v>
      </c>
      <c r="C92348" t="s">
        <v>18181</v>
      </c>
      <c r="D92348" s="1">
        <v>45673</v>
      </c>
      <c r="E92348">
        <v>1</v>
      </c>
      <c r="F92348">
        <f>VLOOKUP(Consolidado_Lotes[[#This Row],[codigo_barra]],[1]Tabla1!$A$1:$B$8037,2,FALSE)</f>
        <v>5471</v>
      </c>
    </row>
    <row r="92349" spans="1:6" x14ac:dyDescent="0.3">
      <c r="A92349">
        <v>7501033960871</v>
      </c>
      <c r="B92349">
        <v>7.2024999999999997</v>
      </c>
      <c r="C92349" t="s">
        <v>82</v>
      </c>
      <c r="D92349" s="1">
        <v>45673</v>
      </c>
      <c r="E92349">
        <v>22</v>
      </c>
      <c r="F92349">
        <f>VLOOKUP(Consolidado_Lotes[[#This Row],[codigo_barra]],[1]Tabla1!$A$1:$B$8037,2,FALSE)</f>
        <v>6679</v>
      </c>
    </row>
    <row r="92350" spans="1:6" x14ac:dyDescent="0.3">
      <c r="A92350">
        <v>7501022101155</v>
      </c>
      <c r="B92350">
        <v>6.2026000000000003</v>
      </c>
      <c r="C92350" t="s">
        <v>11328</v>
      </c>
      <c r="D92350" s="1">
        <v>45673</v>
      </c>
      <c r="E92350">
        <v>2</v>
      </c>
      <c r="F92350">
        <f>VLOOKUP(Consolidado_Lotes[[#This Row],[codigo_barra]],[1]Tabla1!$A$1:$B$8037,2,FALSE)</f>
        <v>3906</v>
      </c>
    </row>
    <row r="92351" spans="1:6" x14ac:dyDescent="0.3">
      <c r="A92351">
        <v>354312625018</v>
      </c>
      <c r="B92351">
        <v>10.2026</v>
      </c>
      <c r="C92351" t="s">
        <v>18182</v>
      </c>
      <c r="D92351" s="1">
        <v>45673</v>
      </c>
      <c r="E92351">
        <v>10</v>
      </c>
      <c r="F92351">
        <f>VLOOKUP(Consolidado_Lotes[[#This Row],[codigo_barra]],[1]Tabla1!$A$1:$B$8037,2,FALSE)</f>
        <v>1034</v>
      </c>
    </row>
    <row r="92352" spans="1:6" x14ac:dyDescent="0.3">
      <c r="A92352">
        <v>7613326005852</v>
      </c>
      <c r="B92352">
        <v>3.2025999999999999</v>
      </c>
      <c r="C92352" t="s">
        <v>18183</v>
      </c>
      <c r="D92352" s="1">
        <v>45673</v>
      </c>
      <c r="E92352">
        <v>2</v>
      </c>
      <c r="F92352">
        <f>VLOOKUP(Consolidado_Lotes[[#This Row],[codigo_barra]],[1]Tabla1!$A$1:$B$8037,2,FALSE)</f>
        <v>2123</v>
      </c>
    </row>
    <row r="92353" spans="1:6" x14ac:dyDescent="0.3">
      <c r="A92353">
        <v>7501101649653</v>
      </c>
      <c r="B92353">
        <v>9.2026000000000003</v>
      </c>
      <c r="C92353" t="s">
        <v>17367</v>
      </c>
      <c r="D92353" s="1">
        <v>45673</v>
      </c>
      <c r="E92353">
        <v>5</v>
      </c>
      <c r="F92353">
        <f>VLOOKUP(Consolidado_Lotes[[#This Row],[codigo_barra]],[1]Tabla1!$A$1:$B$8037,2,FALSE)</f>
        <v>4320</v>
      </c>
    </row>
    <row r="92354" spans="1:6" x14ac:dyDescent="0.3">
      <c r="A92354">
        <v>7501349021310</v>
      </c>
      <c r="B92354">
        <v>8.2026000000000003</v>
      </c>
      <c r="C92354" t="s">
        <v>15984</v>
      </c>
      <c r="D92354" s="1">
        <v>45673</v>
      </c>
      <c r="E92354">
        <v>66</v>
      </c>
      <c r="F92354">
        <f>VLOOKUP(Consolidado_Lotes[[#This Row],[codigo_barra]],[1]Tabla1!$A$1:$B$8037,2,FALSE)</f>
        <v>11127</v>
      </c>
    </row>
    <row r="92355" spans="1:6" x14ac:dyDescent="0.3">
      <c r="A92355">
        <v>7502216936003</v>
      </c>
      <c r="B92355">
        <v>8.2026000000000003</v>
      </c>
      <c r="C92355" t="s">
        <v>17371</v>
      </c>
      <c r="D92355" s="1">
        <v>45673</v>
      </c>
      <c r="E92355">
        <v>3</v>
      </c>
      <c r="F92355">
        <f>VLOOKUP(Consolidado_Lotes[[#This Row],[codigo_barra]],[1]Tabla1!$A$1:$B$8037,2,FALSE)</f>
        <v>12705</v>
      </c>
    </row>
    <row r="92356" spans="1:6" x14ac:dyDescent="0.3">
      <c r="A92356">
        <v>7501109900558</v>
      </c>
      <c r="B92356">
        <v>6.2026000000000003</v>
      </c>
      <c r="C92356" t="s">
        <v>14646</v>
      </c>
      <c r="D92356" s="1">
        <v>45673</v>
      </c>
      <c r="E92356">
        <v>1</v>
      </c>
      <c r="F92356">
        <f>VLOOKUP(Consolidado_Lotes[[#This Row],[codigo_barra]],[1]Tabla1!$A$1:$B$8037,2,FALSE)</f>
        <v>1109</v>
      </c>
    </row>
    <row r="92357" spans="1:6" x14ac:dyDescent="0.3">
      <c r="A92357">
        <v>7501109901487</v>
      </c>
      <c r="B92357">
        <v>8.2026000000000003</v>
      </c>
      <c r="C92357" t="s">
        <v>16899</v>
      </c>
      <c r="D92357" s="1">
        <v>45673</v>
      </c>
      <c r="E92357">
        <v>7</v>
      </c>
      <c r="F92357">
        <f>VLOOKUP(Consolidado_Lotes[[#This Row],[codigo_barra]],[1]Tabla1!$A$1:$B$8037,2,FALSE)</f>
        <v>1121</v>
      </c>
    </row>
    <row r="92358" spans="1:6" x14ac:dyDescent="0.3">
      <c r="A92358">
        <v>7501125162817</v>
      </c>
      <c r="B92358">
        <v>2.2025999999999999</v>
      </c>
      <c r="C92358" t="s">
        <v>17898</v>
      </c>
      <c r="D92358" s="1">
        <v>45673</v>
      </c>
      <c r="E92358">
        <v>6</v>
      </c>
      <c r="F92358">
        <f>VLOOKUP(Consolidado_Lotes[[#This Row],[codigo_barra]],[1]Tabla1!$A$1:$B$8037,2,FALSE)</f>
        <v>6547</v>
      </c>
    </row>
    <row r="92359" spans="1:6" x14ac:dyDescent="0.3">
      <c r="A92359">
        <v>7501070612320</v>
      </c>
      <c r="B92359">
        <v>11.202500000000001</v>
      </c>
      <c r="C92359" t="s">
        <v>8197</v>
      </c>
      <c r="D92359" s="1">
        <v>45673</v>
      </c>
      <c r="E92359">
        <v>4</v>
      </c>
      <c r="F92359">
        <f>VLOOKUP(Consolidado_Lotes[[#This Row],[codigo_barra]],[1]Tabla1!$A$1:$B$8037,2,FALSE)</f>
        <v>1197</v>
      </c>
    </row>
    <row r="92360" spans="1:6" x14ac:dyDescent="0.3">
      <c r="A92360">
        <v>7501094913298</v>
      </c>
      <c r="B92360">
        <v>2.2025999999999999</v>
      </c>
      <c r="C92360" t="s">
        <v>13949</v>
      </c>
      <c r="D92360" s="1">
        <v>45673</v>
      </c>
      <c r="E92360">
        <v>2</v>
      </c>
      <c r="F92360">
        <f>VLOOKUP(Consolidado_Lotes[[#This Row],[codigo_barra]],[1]Tabla1!$A$1:$B$8037,2,FALSE)</f>
        <v>1203</v>
      </c>
    </row>
    <row r="92361" spans="1:6" x14ac:dyDescent="0.3">
      <c r="A92361">
        <v>7501871720590</v>
      </c>
      <c r="B92361">
        <v>8.2026000000000003</v>
      </c>
      <c r="C92361" t="s">
        <v>16369</v>
      </c>
      <c r="D92361" s="1">
        <v>45673</v>
      </c>
      <c r="E92361">
        <v>11</v>
      </c>
      <c r="F92361">
        <f>VLOOKUP(Consolidado_Lotes[[#This Row],[codigo_barra]],[1]Tabla1!$A$1:$B$8037,2,FALSE)</f>
        <v>1246</v>
      </c>
    </row>
    <row r="92362" spans="1:6" x14ac:dyDescent="0.3">
      <c r="A92362">
        <v>7501303473117</v>
      </c>
      <c r="B92362">
        <v>4.2026000000000003</v>
      </c>
      <c r="C92362" t="s">
        <v>16919</v>
      </c>
      <c r="D92362" s="1">
        <v>45673</v>
      </c>
      <c r="E92362">
        <v>4</v>
      </c>
      <c r="F92362">
        <f>VLOOKUP(Consolidado_Lotes[[#This Row],[codigo_barra]],[1]Tabla1!$A$1:$B$8037,2,FALSE)</f>
        <v>4576</v>
      </c>
    </row>
    <row r="92363" spans="1:6" x14ac:dyDescent="0.3">
      <c r="A92363">
        <v>7501168890159</v>
      </c>
      <c r="B92363">
        <v>10.2028</v>
      </c>
      <c r="C92363" t="s">
        <v>17902</v>
      </c>
      <c r="D92363" s="1">
        <v>45673</v>
      </c>
      <c r="E92363">
        <v>9</v>
      </c>
      <c r="F92363">
        <f>VLOOKUP(Consolidado_Lotes[[#This Row],[codigo_barra]],[1]Tabla1!$A$1:$B$8037,2,FALSE)</f>
        <v>7396</v>
      </c>
    </row>
    <row r="92364" spans="1:6" x14ac:dyDescent="0.3">
      <c r="A92364">
        <v>7730979097833</v>
      </c>
      <c r="B92364">
        <v>5.2026000000000003</v>
      </c>
      <c r="C92364" t="s">
        <v>16029</v>
      </c>
      <c r="D92364" s="1">
        <v>45673</v>
      </c>
      <c r="E92364">
        <v>4</v>
      </c>
      <c r="F92364">
        <f>VLOOKUP(Consolidado_Lotes[[#This Row],[codigo_barra]],[1]Tabla1!$A$1:$B$8037,2,FALSE)</f>
        <v>8871</v>
      </c>
    </row>
    <row r="92365" spans="1:6" x14ac:dyDescent="0.3">
      <c r="A92365">
        <v>7501070619039</v>
      </c>
      <c r="B92365">
        <v>3.2025999999999999</v>
      </c>
      <c r="C92365" t="s">
        <v>18184</v>
      </c>
      <c r="D92365" s="1">
        <v>45673</v>
      </c>
      <c r="E92365">
        <v>10</v>
      </c>
      <c r="F92365">
        <f>VLOOKUP(Consolidado_Lotes[[#This Row],[codigo_barra]],[1]Tabla1!$A$1:$B$8037,2,FALSE)</f>
        <v>8016</v>
      </c>
    </row>
    <row r="92366" spans="1:6" x14ac:dyDescent="0.3">
      <c r="A92366">
        <v>7501082242072</v>
      </c>
      <c r="B92366">
        <v>12.2026</v>
      </c>
      <c r="C92366" t="s">
        <v>13986</v>
      </c>
      <c r="D92366" s="1">
        <v>45673</v>
      </c>
      <c r="E92366">
        <v>1</v>
      </c>
      <c r="F92366">
        <f>VLOOKUP(Consolidado_Lotes[[#This Row],[codigo_barra]],[1]Tabla1!$A$1:$B$8037,2,FALSE)</f>
        <v>5541</v>
      </c>
    </row>
    <row r="92367" spans="1:6" x14ac:dyDescent="0.3">
      <c r="A92367">
        <v>7501385420221</v>
      </c>
      <c r="B92367">
        <v>1.2027000000000001</v>
      </c>
      <c r="C92367" t="s">
        <v>15633</v>
      </c>
      <c r="D92367" s="1">
        <v>45673</v>
      </c>
      <c r="E92367">
        <v>5</v>
      </c>
      <c r="F92367">
        <f>VLOOKUP(Consolidado_Lotes[[#This Row],[codigo_barra]],[1]Tabla1!$A$1:$B$8037,2,FALSE)</f>
        <v>1812</v>
      </c>
    </row>
    <row r="92368" spans="1:6" x14ac:dyDescent="0.3">
      <c r="A92368">
        <v>7501249605818</v>
      </c>
      <c r="B92368">
        <v>7.2027000000000001</v>
      </c>
      <c r="C92368" t="s">
        <v>18185</v>
      </c>
      <c r="D92368" s="1">
        <v>45673</v>
      </c>
      <c r="E92368">
        <v>1</v>
      </c>
      <c r="F92368">
        <f>VLOOKUP(Consolidado_Lotes[[#This Row],[codigo_barra]],[1]Tabla1!$A$1:$B$8037,2,FALSE)</f>
        <v>2763</v>
      </c>
    </row>
    <row r="92369" spans="1:6" x14ac:dyDescent="0.3">
      <c r="A92369">
        <v>7501109904174</v>
      </c>
      <c r="B92369">
        <v>8.2026000000000003</v>
      </c>
      <c r="C92369" t="s">
        <v>11294</v>
      </c>
      <c r="D92369" s="1">
        <v>45673</v>
      </c>
      <c r="E92369">
        <v>1</v>
      </c>
      <c r="F92369">
        <f>VLOOKUP(Consolidado_Lotes[[#This Row],[codigo_barra]],[1]Tabla1!$A$1:$B$8037,2,FALSE)</f>
        <v>1903</v>
      </c>
    </row>
    <row r="92370" spans="1:6" x14ac:dyDescent="0.3">
      <c r="A92370">
        <v>7501384502171</v>
      </c>
      <c r="B92370">
        <v>3.2027000000000001</v>
      </c>
      <c r="C92370" t="s">
        <v>8705</v>
      </c>
      <c r="D92370" s="1">
        <v>45673</v>
      </c>
      <c r="E92370">
        <v>2</v>
      </c>
      <c r="F92370">
        <f>VLOOKUP(Consolidado_Lotes[[#This Row],[codigo_barra]],[1]Tabla1!$A$1:$B$8037,2,FALSE)</f>
        <v>1924</v>
      </c>
    </row>
    <row r="92371" spans="1:6" x14ac:dyDescent="0.3">
      <c r="A92371">
        <v>7502002461153</v>
      </c>
      <c r="B92371">
        <v>10.2026</v>
      </c>
      <c r="C92371" t="s">
        <v>17528</v>
      </c>
      <c r="D92371" s="1">
        <v>45673</v>
      </c>
      <c r="E92371">
        <v>2</v>
      </c>
      <c r="F92371">
        <f>VLOOKUP(Consolidado_Lotes[[#This Row],[codigo_barra]],[1]Tabla1!$A$1:$B$8037,2,FALSE)</f>
        <v>7825</v>
      </c>
    </row>
    <row r="92372" spans="1:6" x14ac:dyDescent="0.3">
      <c r="A92372">
        <v>4260095689344</v>
      </c>
      <c r="B92372">
        <v>11.2027</v>
      </c>
      <c r="C92372" t="s">
        <v>8330</v>
      </c>
      <c r="D92372" s="1">
        <v>45673</v>
      </c>
      <c r="E92372">
        <v>1</v>
      </c>
      <c r="F92372">
        <f>VLOOKUP(Consolidado_Lotes[[#This Row],[codigo_barra]],[1]Tabla1!$A$1:$B$8037,2,FALSE)</f>
        <v>1846</v>
      </c>
    </row>
    <row r="92373" spans="1:6" x14ac:dyDescent="0.3">
      <c r="A92373">
        <v>5000174305449</v>
      </c>
      <c r="B92373">
        <v>9.2026000000000003</v>
      </c>
      <c r="C92373" t="s">
        <v>335</v>
      </c>
      <c r="D92373" s="1">
        <v>45673</v>
      </c>
      <c r="E92373">
        <v>15</v>
      </c>
      <c r="F92373">
        <f>VLOOKUP(Consolidado_Lotes[[#This Row],[codigo_barra]],[1]Tabla1!$A$1:$B$8037,2,FALSE)</f>
        <v>3951</v>
      </c>
    </row>
    <row r="92374" spans="1:6" x14ac:dyDescent="0.3">
      <c r="A92374">
        <v>7509552842319</v>
      </c>
      <c r="B92374">
        <v>11.2026</v>
      </c>
      <c r="C92374" t="s">
        <v>237</v>
      </c>
      <c r="D92374" s="1">
        <v>45673</v>
      </c>
      <c r="E92374">
        <v>2</v>
      </c>
      <c r="F92374">
        <f>VLOOKUP(Consolidado_Lotes[[#This Row],[codigo_barra]],[1]Tabla1!$A$1:$B$8037,2,FALSE)</f>
        <v>11622</v>
      </c>
    </row>
    <row r="92375" spans="1:6" x14ac:dyDescent="0.3">
      <c r="A92375">
        <v>4005900645265</v>
      </c>
      <c r="B92375">
        <v>12.2026</v>
      </c>
      <c r="C92375" t="s">
        <v>16</v>
      </c>
      <c r="D92375" s="1">
        <v>45673</v>
      </c>
      <c r="E92375">
        <v>3</v>
      </c>
      <c r="F92375">
        <f>VLOOKUP(Consolidado_Lotes[[#This Row],[codigo_barra]],[1]Tabla1!$A$1:$B$8037,2,FALSE)</f>
        <v>11237</v>
      </c>
    </row>
    <row r="92376" spans="1:6" x14ac:dyDescent="0.3">
      <c r="A92376">
        <v>3282770393507</v>
      </c>
      <c r="B92376">
        <v>8.2026000000000003</v>
      </c>
      <c r="C92376" t="s">
        <v>31</v>
      </c>
      <c r="D92376" s="1">
        <v>45673</v>
      </c>
      <c r="E92376">
        <v>1</v>
      </c>
      <c r="F92376">
        <f>VLOOKUP(Consolidado_Lotes[[#This Row],[codigo_barra]],[1]Tabla1!$A$1:$B$8037,2,FALSE)</f>
        <v>12901</v>
      </c>
    </row>
    <row r="92377" spans="1:6" x14ac:dyDescent="0.3">
      <c r="A92377">
        <v>3282779003124</v>
      </c>
      <c r="B92377">
        <v>6.2028999999999996</v>
      </c>
      <c r="C92377" t="s">
        <v>10670</v>
      </c>
      <c r="D92377" s="1">
        <v>45673</v>
      </c>
      <c r="E92377">
        <v>9</v>
      </c>
      <c r="F92377">
        <f>VLOOKUP(Consolidado_Lotes[[#This Row],[codigo_barra]],[1]Tabla1!$A$1:$B$8037,2,FALSE)</f>
        <v>1001</v>
      </c>
    </row>
    <row r="92378" spans="1:6" x14ac:dyDescent="0.3">
      <c r="A92378">
        <v>3499320015530</v>
      </c>
      <c r="B92378">
        <v>4.2027000000000001</v>
      </c>
      <c r="C92378" t="s">
        <v>5235</v>
      </c>
      <c r="D92378" s="1">
        <v>45673</v>
      </c>
      <c r="E92378">
        <v>2</v>
      </c>
      <c r="F92378">
        <f>VLOOKUP(Consolidado_Lotes[[#This Row],[codigo_barra]],[1]Tabla1!$A$1:$B$8037,2,FALSE)</f>
        <v>12354</v>
      </c>
    </row>
    <row r="92379" spans="1:6" x14ac:dyDescent="0.3">
      <c r="A92379">
        <v>3499320015530</v>
      </c>
      <c r="B92379">
        <v>6.2027000000000001</v>
      </c>
      <c r="C92379" t="s">
        <v>773</v>
      </c>
      <c r="D92379" s="1">
        <v>45673</v>
      </c>
      <c r="E92379">
        <v>9</v>
      </c>
      <c r="F92379">
        <f>VLOOKUP(Consolidado_Lotes[[#This Row],[codigo_barra]],[1]Tabla1!$A$1:$B$8037,2,FALSE)</f>
        <v>12354</v>
      </c>
    </row>
    <row r="92380" spans="1:6" x14ac:dyDescent="0.3">
      <c r="A92380">
        <v>3499320015530</v>
      </c>
      <c r="B92380">
        <v>9.2027000000000001</v>
      </c>
      <c r="C92380" t="s">
        <v>2350</v>
      </c>
      <c r="D92380" s="1">
        <v>45673</v>
      </c>
      <c r="E92380">
        <v>2</v>
      </c>
      <c r="F92380">
        <f>VLOOKUP(Consolidado_Lotes[[#This Row],[codigo_barra]],[1]Tabla1!$A$1:$B$8037,2,FALSE)</f>
        <v>12354</v>
      </c>
    </row>
    <row r="92381" spans="1:6" x14ac:dyDescent="0.3">
      <c r="A92381">
        <v>7501273500493</v>
      </c>
      <c r="B92381">
        <v>7.2027000000000001</v>
      </c>
      <c r="C92381" t="s">
        <v>16690</v>
      </c>
      <c r="D92381" s="1">
        <v>45673</v>
      </c>
      <c r="E92381">
        <v>5</v>
      </c>
      <c r="F92381">
        <f>VLOOKUP(Consolidado_Lotes[[#This Row],[codigo_barra]],[1]Tabla1!$A$1:$B$8037,2,FALSE)</f>
        <v>4666</v>
      </c>
    </row>
    <row r="92382" spans="1:6" x14ac:dyDescent="0.3">
      <c r="A92382">
        <v>7501082721294</v>
      </c>
      <c r="B92382">
        <v>1.2029000000000001</v>
      </c>
      <c r="C92382" t="s">
        <v>161</v>
      </c>
      <c r="D92382" s="1">
        <v>45673</v>
      </c>
      <c r="E92382">
        <v>3</v>
      </c>
      <c r="F92382">
        <f>VLOOKUP(Consolidado_Lotes[[#This Row],[codigo_barra]],[1]Tabla1!$A$1:$B$8037,2,FALSE)</f>
        <v>12884</v>
      </c>
    </row>
    <row r="92383" spans="1:6" x14ac:dyDescent="0.3">
      <c r="A92383">
        <v>3282770207675</v>
      </c>
      <c r="B92383">
        <v>11.2026</v>
      </c>
      <c r="C92383" t="s">
        <v>237</v>
      </c>
      <c r="D92383" s="1">
        <v>45673</v>
      </c>
      <c r="E92383">
        <v>3</v>
      </c>
      <c r="F92383">
        <f>VLOOKUP(Consolidado_Lotes[[#This Row],[codigo_barra]],[1]Tabla1!$A$1:$B$8037,2,FALSE)</f>
        <v>12992</v>
      </c>
    </row>
    <row r="92384" spans="1:6" x14ac:dyDescent="0.3">
      <c r="A92384">
        <v>3401560936988</v>
      </c>
      <c r="B92384">
        <v>11.2026</v>
      </c>
      <c r="C92384" t="s">
        <v>237</v>
      </c>
      <c r="D92384" s="1">
        <v>45673</v>
      </c>
      <c r="E92384">
        <v>2</v>
      </c>
      <c r="F92384">
        <f>VLOOKUP(Consolidado_Lotes[[#This Row],[codigo_barra]],[1]Tabla1!$A$1:$B$8037,2,FALSE)</f>
        <v>5913</v>
      </c>
    </row>
    <row r="92385" spans="1:6" x14ac:dyDescent="0.3">
      <c r="A92385">
        <v>8423372000096</v>
      </c>
      <c r="B92385">
        <v>8.2026000000000003</v>
      </c>
      <c r="C92385" t="s">
        <v>31</v>
      </c>
      <c r="D92385" s="1">
        <v>45673</v>
      </c>
      <c r="E92385">
        <v>2</v>
      </c>
      <c r="F92385">
        <f>VLOOKUP(Consolidado_Lotes[[#This Row],[codigo_barra]],[1]Tabla1!$A$1:$B$8037,2,FALSE)</f>
        <v>12634</v>
      </c>
    </row>
    <row r="92386" spans="1:6" x14ac:dyDescent="0.3">
      <c r="A92386">
        <v>7501390913121</v>
      </c>
      <c r="B92386">
        <v>1.2025999999999999</v>
      </c>
      <c r="C92386" t="s">
        <v>14083</v>
      </c>
      <c r="D92386" s="1">
        <v>45673</v>
      </c>
      <c r="E92386">
        <v>5</v>
      </c>
      <c r="F92386">
        <f>VLOOKUP(Consolidado_Lotes[[#This Row],[codigo_barra]],[1]Tabla1!$A$1:$B$8037,2,FALSE)</f>
        <v>5671</v>
      </c>
    </row>
    <row r="92387" spans="1:6" x14ac:dyDescent="0.3">
      <c r="A92387">
        <v>382903267873</v>
      </c>
      <c r="B92387">
        <v>7.2027999999999999</v>
      </c>
      <c r="C92387" t="s">
        <v>20</v>
      </c>
      <c r="D92387" s="1">
        <v>45673</v>
      </c>
      <c r="E92387">
        <v>9</v>
      </c>
      <c r="F92387">
        <f>VLOOKUP(Consolidado_Lotes[[#This Row],[codigo_barra]],[1]Tabla1!$A$1:$B$8037,2,FALSE)</f>
        <v>12404</v>
      </c>
    </row>
    <row r="92388" spans="1:6" x14ac:dyDescent="0.3">
      <c r="A92388">
        <v>8437011772978</v>
      </c>
      <c r="B92388">
        <v>5.2027000000000001</v>
      </c>
      <c r="C92388" t="s">
        <v>670</v>
      </c>
      <c r="D92388" s="1">
        <v>45673</v>
      </c>
      <c r="E92388">
        <v>2</v>
      </c>
      <c r="F92388">
        <f>VLOOKUP(Consolidado_Lotes[[#This Row],[codigo_barra]],[1]Tabla1!$A$1:$B$8037,2,FALSE)</f>
        <v>8117</v>
      </c>
    </row>
    <row r="92389" spans="1:6" x14ac:dyDescent="0.3">
      <c r="A92389">
        <v>7502214986062</v>
      </c>
      <c r="B92389">
        <v>11.2026</v>
      </c>
      <c r="C92389" t="s">
        <v>18186</v>
      </c>
      <c r="D92389" s="1">
        <v>45673</v>
      </c>
      <c r="E92389">
        <v>2</v>
      </c>
      <c r="F92389">
        <f>VLOOKUP(Consolidado_Lotes[[#This Row],[codigo_barra]],[1]Tabla1!$A$1:$B$8037,2,FALSE)</f>
        <v>11052</v>
      </c>
    </row>
    <row r="92390" spans="1:6" x14ac:dyDescent="0.3">
      <c r="A92390">
        <v>7501273500349</v>
      </c>
      <c r="B92390">
        <v>6.2027000000000001</v>
      </c>
      <c r="C92390" t="s">
        <v>773</v>
      </c>
      <c r="D92390" s="1">
        <v>45673</v>
      </c>
      <c r="E92390">
        <v>5</v>
      </c>
      <c r="F92390">
        <f>VLOOKUP(Consolidado_Lotes[[#This Row],[codigo_barra]],[1]Tabla1!$A$1:$B$8037,2,FALSE)</f>
        <v>3423</v>
      </c>
    </row>
    <row r="92391" spans="1:6" x14ac:dyDescent="0.3">
      <c r="A92391">
        <v>7613427011004</v>
      </c>
      <c r="B92391">
        <v>12.202500000000001</v>
      </c>
      <c r="C92391" t="s">
        <v>13061</v>
      </c>
      <c r="D92391" s="1">
        <v>45673</v>
      </c>
      <c r="E92391">
        <v>2</v>
      </c>
      <c r="F92391">
        <f>VLOOKUP(Consolidado_Lotes[[#This Row],[codigo_barra]],[1]Tabla1!$A$1:$B$8037,2,FALSE)</f>
        <v>1420</v>
      </c>
    </row>
    <row r="92392" spans="1:6" x14ac:dyDescent="0.3">
      <c r="A92392">
        <v>8423372800061</v>
      </c>
      <c r="B92392">
        <v>4.2026000000000003</v>
      </c>
      <c r="C92392" t="s">
        <v>15</v>
      </c>
      <c r="D92392" s="1">
        <v>45673</v>
      </c>
      <c r="E92392">
        <v>1</v>
      </c>
      <c r="F92392">
        <f>VLOOKUP(Consolidado_Lotes[[#This Row],[codigo_barra]],[1]Tabla1!$A$1:$B$8037,2,FALSE)</f>
        <v>5392</v>
      </c>
    </row>
    <row r="92393" spans="1:6" x14ac:dyDescent="0.3">
      <c r="A92393">
        <v>650240006364</v>
      </c>
      <c r="B92393">
        <v>8.2026000000000003</v>
      </c>
      <c r="C92393" t="s">
        <v>31</v>
      </c>
      <c r="D92393" s="1">
        <v>45673</v>
      </c>
      <c r="E92393">
        <v>1</v>
      </c>
      <c r="F92393">
        <f>VLOOKUP(Consolidado_Lotes[[#This Row],[codigo_barra]],[1]Tabla1!$A$1:$B$8037,2,FALSE)</f>
        <v>933</v>
      </c>
    </row>
    <row r="92394" spans="1:6" x14ac:dyDescent="0.3">
      <c r="A92394">
        <v>736085410303</v>
      </c>
      <c r="B92394">
        <v>9.2026000000000003</v>
      </c>
      <c r="C92394" t="s">
        <v>17577</v>
      </c>
      <c r="D92394" s="1">
        <v>45673</v>
      </c>
      <c r="E92394">
        <v>1</v>
      </c>
      <c r="F92394">
        <f>VLOOKUP(Consolidado_Lotes[[#This Row],[codigo_barra]],[1]Tabla1!$A$1:$B$8037,2,FALSE)</f>
        <v>11070</v>
      </c>
    </row>
    <row r="92395" spans="1:6" x14ac:dyDescent="0.3">
      <c r="A92395">
        <v>7501070600853</v>
      </c>
      <c r="B92395">
        <v>2.2025999999999999</v>
      </c>
      <c r="C92395" t="s">
        <v>76</v>
      </c>
      <c r="D92395" s="1">
        <v>45673</v>
      </c>
      <c r="E92395">
        <v>19</v>
      </c>
      <c r="F92395">
        <f>VLOOKUP(Consolidado_Lotes[[#This Row],[codigo_barra]],[1]Tabla1!$A$1:$B$8037,2,FALSE)</f>
        <v>3042</v>
      </c>
    </row>
    <row r="92396" spans="1:6" x14ac:dyDescent="0.3">
      <c r="A92396">
        <v>3401347869775</v>
      </c>
      <c r="B92396">
        <v>1.2027000000000001</v>
      </c>
      <c r="C92396" t="s">
        <v>94</v>
      </c>
      <c r="D92396" s="1">
        <v>45673</v>
      </c>
      <c r="E92396">
        <v>2</v>
      </c>
      <c r="F92396">
        <f>VLOOKUP(Consolidado_Lotes[[#This Row],[codigo_barra]],[1]Tabla1!$A$1:$B$8037,2,FALSE)</f>
        <v>10354</v>
      </c>
    </row>
    <row r="92397" spans="1:6" x14ac:dyDescent="0.3">
      <c r="A92397">
        <v>3337871330262</v>
      </c>
      <c r="B92397">
        <v>12.2026</v>
      </c>
      <c r="C92397" t="s">
        <v>16</v>
      </c>
      <c r="D92397" s="1">
        <v>45673</v>
      </c>
      <c r="E92397">
        <v>1</v>
      </c>
      <c r="F92397">
        <f>VLOOKUP(Consolidado_Lotes[[#This Row],[codigo_barra]],[1]Tabla1!$A$1:$B$8037,2,FALSE)</f>
        <v>11285</v>
      </c>
    </row>
    <row r="92398" spans="1:6" x14ac:dyDescent="0.3">
      <c r="A92398">
        <v>8436574360523</v>
      </c>
      <c r="B92398">
        <v>4.2028999999999996</v>
      </c>
      <c r="C92398" t="s">
        <v>6402</v>
      </c>
      <c r="D92398" s="1">
        <v>45673</v>
      </c>
      <c r="E92398">
        <v>2</v>
      </c>
      <c r="F92398">
        <f>VLOOKUP(Consolidado_Lotes[[#This Row],[codigo_barra]],[1]Tabla1!$A$1:$B$8037,2,FALSE)</f>
        <v>10731</v>
      </c>
    </row>
    <row r="92399" spans="1:6" x14ac:dyDescent="0.3">
      <c r="A92399">
        <v>8400009340</v>
      </c>
      <c r="B92399">
        <v>3.2025999999999999</v>
      </c>
      <c r="C92399" t="s">
        <v>29</v>
      </c>
      <c r="D92399" s="1">
        <v>45673</v>
      </c>
      <c r="E92399">
        <v>4</v>
      </c>
      <c r="F92399">
        <f>VLOOKUP(Consolidado_Lotes[[#This Row],[codigo_barra]],[1]Tabla1!$A$1:$B$8037,2,FALSE)</f>
        <v>11984</v>
      </c>
    </row>
    <row r="92400" spans="1:6" x14ac:dyDescent="0.3">
      <c r="A92400">
        <v>7503023641913</v>
      </c>
      <c r="B92400">
        <v>6.2027000000000001</v>
      </c>
      <c r="C92400" t="s">
        <v>773</v>
      </c>
      <c r="D92400" s="1">
        <v>45673</v>
      </c>
      <c r="E92400">
        <v>5</v>
      </c>
      <c r="F92400">
        <f>VLOOKUP(Consolidado_Lotes[[#This Row],[codigo_barra]],[1]Tabla1!$A$1:$B$8037,2,FALSE)</f>
        <v>11241</v>
      </c>
    </row>
    <row r="92401" spans="1:6" x14ac:dyDescent="0.3">
      <c r="A92401">
        <v>7503023641913</v>
      </c>
      <c r="B92401">
        <v>8.2027000000000001</v>
      </c>
      <c r="C92401" t="s">
        <v>238</v>
      </c>
      <c r="D92401" s="1">
        <v>45673</v>
      </c>
      <c r="E92401">
        <v>3</v>
      </c>
      <c r="F92401">
        <f>VLOOKUP(Consolidado_Lotes[[#This Row],[codigo_barra]],[1]Tabla1!$A$1:$B$8037,2,FALSE)</f>
        <v>11241</v>
      </c>
    </row>
    <row r="92402" spans="1:6" x14ac:dyDescent="0.3">
      <c r="A92402">
        <v>7502221182266</v>
      </c>
      <c r="B92402">
        <v>9.2027000000000001</v>
      </c>
      <c r="C92402" t="s">
        <v>2350</v>
      </c>
      <c r="D92402" s="1">
        <v>45673</v>
      </c>
      <c r="E92402">
        <v>6</v>
      </c>
      <c r="F92402">
        <f>VLOOKUP(Consolidado_Lotes[[#This Row],[codigo_barra]],[1]Tabla1!$A$1:$B$8037,2,FALSE)</f>
        <v>11271</v>
      </c>
    </row>
    <row r="92403" spans="1:6" x14ac:dyDescent="0.3">
      <c r="A92403">
        <v>7501349021488</v>
      </c>
      <c r="B92403">
        <v>7.2026000000000003</v>
      </c>
      <c r="C92403" t="s">
        <v>18187</v>
      </c>
      <c r="D92403" s="1">
        <v>45673</v>
      </c>
      <c r="E92403">
        <v>33</v>
      </c>
      <c r="F92403">
        <f>VLOOKUP(Consolidado_Lotes[[#This Row],[codigo_barra]],[1]Tabla1!$A$1:$B$8037,2,FALSE)</f>
        <v>6874</v>
      </c>
    </row>
    <row r="92404" spans="1:6" x14ac:dyDescent="0.3">
      <c r="A92404">
        <v>7501318673205</v>
      </c>
      <c r="B92404">
        <v>12.202500000000001</v>
      </c>
      <c r="C92404" t="s">
        <v>13601</v>
      </c>
      <c r="D92404" s="1">
        <v>45673</v>
      </c>
      <c r="E92404">
        <v>12</v>
      </c>
      <c r="F92404">
        <f>VLOOKUP(Consolidado_Lotes[[#This Row],[codigo_barra]],[1]Tabla1!$A$1:$B$8037,2,FALSE)</f>
        <v>5901</v>
      </c>
    </row>
    <row r="92405" spans="1:6" x14ac:dyDescent="0.3">
      <c r="A92405">
        <v>7501089800015</v>
      </c>
      <c r="B92405">
        <v>3.2025999999999999</v>
      </c>
      <c r="C92405" t="s">
        <v>18188</v>
      </c>
      <c r="D92405" s="1">
        <v>45673</v>
      </c>
      <c r="E92405">
        <v>2</v>
      </c>
      <c r="F92405">
        <f>VLOOKUP(Consolidado_Lotes[[#This Row],[codigo_barra]],[1]Tabla1!$A$1:$B$8037,2,FALSE)</f>
        <v>3056</v>
      </c>
    </row>
    <row r="92406" spans="1:6" x14ac:dyDescent="0.3">
      <c r="A92406">
        <v>7501089800053</v>
      </c>
      <c r="B92406">
        <v>7.2026000000000003</v>
      </c>
      <c r="C92406" t="s">
        <v>17954</v>
      </c>
      <c r="D92406" s="1">
        <v>45673</v>
      </c>
      <c r="E92406">
        <v>10</v>
      </c>
      <c r="F92406">
        <f>VLOOKUP(Consolidado_Lotes[[#This Row],[codigo_barra]],[1]Tabla1!$A$1:$B$8037,2,FALSE)</f>
        <v>118</v>
      </c>
    </row>
    <row r="92407" spans="1:6" x14ac:dyDescent="0.3">
      <c r="A92407">
        <v>7501089800664</v>
      </c>
      <c r="B92407">
        <v>8.2027000000000001</v>
      </c>
      <c r="C92407" t="s">
        <v>18189</v>
      </c>
      <c r="D92407" s="1">
        <v>45673</v>
      </c>
      <c r="E92407">
        <v>3</v>
      </c>
      <c r="F92407">
        <f>VLOOKUP(Consolidado_Lotes[[#This Row],[codigo_barra]],[1]Tabla1!$A$1:$B$8037,2,FALSE)</f>
        <v>1911</v>
      </c>
    </row>
    <row r="92408" spans="1:6" x14ac:dyDescent="0.3">
      <c r="A92408">
        <v>75047931</v>
      </c>
      <c r="B92408">
        <v>9.2026000000000003</v>
      </c>
      <c r="C92408" t="s">
        <v>15200</v>
      </c>
      <c r="D92408" s="1">
        <v>45673</v>
      </c>
      <c r="E92408">
        <v>4</v>
      </c>
      <c r="F92408">
        <f>VLOOKUP(Consolidado_Lotes[[#This Row],[codigo_barra]],[1]Tabla1!$A$1:$B$8037,2,FALSE)</f>
        <v>10860</v>
      </c>
    </row>
    <row r="92409" spans="1:6" x14ac:dyDescent="0.3">
      <c r="A92409">
        <v>7502216931831</v>
      </c>
      <c r="B92409">
        <v>3.2025999999999999</v>
      </c>
      <c r="C92409" t="s">
        <v>15788</v>
      </c>
      <c r="D92409" s="1">
        <v>45673</v>
      </c>
      <c r="E92409">
        <v>2</v>
      </c>
      <c r="F92409">
        <f>VLOOKUP(Consolidado_Lotes[[#This Row],[codigo_barra]],[1]Tabla1!$A$1:$B$8037,2,FALSE)</f>
        <v>4760</v>
      </c>
    </row>
    <row r="92410" spans="1:6" x14ac:dyDescent="0.3">
      <c r="A92410">
        <v>7501098607834</v>
      </c>
      <c r="B92410">
        <v>1.2025999999999999</v>
      </c>
      <c r="C92410" t="s">
        <v>18084</v>
      </c>
      <c r="D92410" s="1">
        <v>45673</v>
      </c>
      <c r="E92410">
        <v>5</v>
      </c>
      <c r="F92410">
        <f>VLOOKUP(Consolidado_Lotes[[#This Row],[codigo_barra]],[1]Tabla1!$A$1:$B$8037,2,FALSE)</f>
        <v>5274</v>
      </c>
    </row>
    <row r="92411" spans="1:6" x14ac:dyDescent="0.3">
      <c r="A92411">
        <v>7501124109684</v>
      </c>
      <c r="B92411">
        <v>6.2026000000000003</v>
      </c>
      <c r="C92411" t="s">
        <v>18190</v>
      </c>
      <c r="D92411" s="1">
        <v>45673</v>
      </c>
      <c r="E92411">
        <v>16</v>
      </c>
      <c r="F92411">
        <f>VLOOKUP(Consolidado_Lotes[[#This Row],[codigo_barra]],[1]Tabla1!$A$1:$B$8037,2,FALSE)</f>
        <v>2339</v>
      </c>
    </row>
    <row r="92412" spans="1:6" x14ac:dyDescent="0.3">
      <c r="A92412">
        <v>7501008433553</v>
      </c>
      <c r="B92412">
        <v>6.2026000000000003</v>
      </c>
      <c r="C92412" t="s">
        <v>18191</v>
      </c>
      <c r="D92412" s="1">
        <v>45673</v>
      </c>
      <c r="E92412">
        <v>2</v>
      </c>
      <c r="F92412">
        <f>VLOOKUP(Consolidado_Lotes[[#This Row],[codigo_barra]],[1]Tabla1!$A$1:$B$8037,2,FALSE)</f>
        <v>207</v>
      </c>
    </row>
    <row r="92413" spans="1:6" x14ac:dyDescent="0.3">
      <c r="A92413">
        <v>7610700014721</v>
      </c>
      <c r="B92413">
        <v>2.2027000000000001</v>
      </c>
      <c r="C92413" t="s">
        <v>576</v>
      </c>
      <c r="D92413" s="1">
        <v>45673</v>
      </c>
      <c r="E92413">
        <v>3</v>
      </c>
      <c r="F92413">
        <f>VLOOKUP(Consolidado_Lotes[[#This Row],[codigo_barra]],[1]Tabla1!$A$1:$B$8037,2,FALSE)</f>
        <v>12651</v>
      </c>
    </row>
    <row r="92414" spans="1:6" x14ac:dyDescent="0.3">
      <c r="A92414">
        <v>7501300409669</v>
      </c>
      <c r="B92414">
        <v>11.202500000000001</v>
      </c>
      <c r="C92414" t="s">
        <v>15104</v>
      </c>
      <c r="D92414" s="1">
        <v>45673</v>
      </c>
      <c r="E92414">
        <v>2</v>
      </c>
      <c r="F92414">
        <f>VLOOKUP(Consolidado_Lotes[[#This Row],[codigo_barra]],[1]Tabla1!$A$1:$B$8037,2,FALSE)</f>
        <v>1806</v>
      </c>
    </row>
    <row r="92415" spans="1:6" x14ac:dyDescent="0.3">
      <c r="A92415">
        <v>7501059278721</v>
      </c>
      <c r="B92415">
        <v>1.2025999999999999</v>
      </c>
      <c r="C92415" t="s">
        <v>15586</v>
      </c>
      <c r="D92415" s="1">
        <v>45673</v>
      </c>
      <c r="E92415">
        <v>4</v>
      </c>
      <c r="F92415">
        <f>VLOOKUP(Consolidado_Lotes[[#This Row],[codigo_barra]],[1]Tabla1!$A$1:$B$8037,2,FALSE)</f>
        <v>12271</v>
      </c>
    </row>
    <row r="92416" spans="1:6" x14ac:dyDescent="0.3">
      <c r="A92416">
        <v>7501349021532</v>
      </c>
      <c r="B92416">
        <v>5.2026000000000003</v>
      </c>
      <c r="C92416" t="s">
        <v>18192</v>
      </c>
      <c r="D92416" s="1">
        <v>45673</v>
      </c>
      <c r="E92416">
        <v>30</v>
      </c>
      <c r="F92416">
        <f>VLOOKUP(Consolidado_Lotes[[#This Row],[codigo_barra]],[1]Tabla1!$A$1:$B$8037,2,FALSE)</f>
        <v>12733</v>
      </c>
    </row>
    <row r="92417" spans="1:6" x14ac:dyDescent="0.3">
      <c r="A92417">
        <v>7501318661349</v>
      </c>
      <c r="B92417">
        <v>9.2025000000000006</v>
      </c>
      <c r="C92417" t="s">
        <v>14186</v>
      </c>
      <c r="D92417" s="1">
        <v>45673</v>
      </c>
      <c r="E92417">
        <v>1</v>
      </c>
      <c r="F92417">
        <f>VLOOKUP(Consolidado_Lotes[[#This Row],[codigo_barra]],[1]Tabla1!$A$1:$B$8037,2,FALSE)</f>
        <v>2541</v>
      </c>
    </row>
    <row r="92418" spans="1:6" x14ac:dyDescent="0.3">
      <c r="A92418">
        <v>7501349027329</v>
      </c>
      <c r="B92418">
        <v>9.2027000000000001</v>
      </c>
      <c r="C92418" t="s">
        <v>18193</v>
      </c>
      <c r="D92418" s="1">
        <v>45673</v>
      </c>
      <c r="E92418">
        <v>2</v>
      </c>
      <c r="F92418">
        <f>VLOOKUP(Consolidado_Lotes[[#This Row],[codigo_barra]],[1]Tabla1!$A$1:$B$8037,2,FALSE)</f>
        <v>5783</v>
      </c>
    </row>
    <row r="92419" spans="1:6" x14ac:dyDescent="0.3">
      <c r="A92419">
        <v>7501349027329</v>
      </c>
      <c r="B92419">
        <v>7.2027000000000001</v>
      </c>
      <c r="C92419" t="s">
        <v>17594</v>
      </c>
      <c r="D92419" s="1">
        <v>45673</v>
      </c>
      <c r="E92419">
        <v>97</v>
      </c>
      <c r="F92419">
        <f>VLOOKUP(Consolidado_Lotes[[#This Row],[codigo_barra]],[1]Tabla1!$A$1:$B$8037,2,FALSE)</f>
        <v>5783</v>
      </c>
    </row>
    <row r="92420" spans="1:6" x14ac:dyDescent="0.3">
      <c r="A92420">
        <v>7501349027848</v>
      </c>
      <c r="B92420">
        <v>10.2026</v>
      </c>
      <c r="C92420" t="s">
        <v>18194</v>
      </c>
      <c r="D92420" s="1">
        <v>45673</v>
      </c>
      <c r="E92420">
        <v>4</v>
      </c>
      <c r="F92420">
        <f>VLOOKUP(Consolidado_Lotes[[#This Row],[codigo_barra]],[1]Tabla1!$A$1:$B$8037,2,FALSE)</f>
        <v>2856</v>
      </c>
    </row>
    <row r="92421" spans="1:6" x14ac:dyDescent="0.3">
      <c r="A92421">
        <v>4260095681720</v>
      </c>
      <c r="B92421">
        <v>6.2026000000000003</v>
      </c>
      <c r="C92421" t="s">
        <v>15889</v>
      </c>
      <c r="D92421" s="1">
        <v>45673</v>
      </c>
      <c r="E92421">
        <v>79</v>
      </c>
      <c r="F92421">
        <f>VLOOKUP(Consolidado_Lotes[[#This Row],[codigo_barra]],[1]Tabla1!$A$1:$B$8037,2,FALSE)</f>
        <v>398</v>
      </c>
    </row>
    <row r="92422" spans="1:6" x14ac:dyDescent="0.3">
      <c r="A92422">
        <v>7506442701817</v>
      </c>
      <c r="B92422">
        <v>3.2025999999999999</v>
      </c>
      <c r="C92422" t="s">
        <v>11995</v>
      </c>
      <c r="D92422" s="1">
        <v>45673</v>
      </c>
      <c r="E92422">
        <v>22</v>
      </c>
      <c r="F92422">
        <f>VLOOKUP(Consolidado_Lotes[[#This Row],[codigo_barra]],[1]Tabla1!$A$1:$B$8037,2,FALSE)</f>
        <v>10136</v>
      </c>
    </row>
    <row r="92423" spans="1:6" x14ac:dyDescent="0.3">
      <c r="A92423">
        <v>75052812</v>
      </c>
      <c r="B92423">
        <v>11.2026</v>
      </c>
      <c r="C92423" t="s">
        <v>16492</v>
      </c>
      <c r="D92423" s="1">
        <v>45673</v>
      </c>
      <c r="E92423">
        <v>10</v>
      </c>
      <c r="F92423">
        <f>VLOOKUP(Consolidado_Lotes[[#This Row],[codigo_barra]],[1]Tabla1!$A$1:$B$8037,2,FALSE)</f>
        <v>10218</v>
      </c>
    </row>
    <row r="92424" spans="1:6" x14ac:dyDescent="0.3">
      <c r="A92424">
        <v>7501871721023</v>
      </c>
      <c r="B92424">
        <v>7.2026000000000003</v>
      </c>
      <c r="C92424" t="s">
        <v>17356</v>
      </c>
      <c r="D92424" s="1">
        <v>45673</v>
      </c>
      <c r="E92424">
        <v>1</v>
      </c>
      <c r="F92424">
        <f>VLOOKUP(Consolidado_Lotes[[#This Row],[codigo_barra]],[1]Tabla1!$A$1:$B$8037,2,FALSE)</f>
        <v>2801</v>
      </c>
    </row>
    <row r="92425" spans="1:6" x14ac:dyDescent="0.3">
      <c r="A92425">
        <v>7501007532363</v>
      </c>
      <c r="B92425">
        <v>9.2026000000000003</v>
      </c>
      <c r="C92425" t="s">
        <v>17357</v>
      </c>
      <c r="D92425" s="1">
        <v>45673</v>
      </c>
      <c r="E92425">
        <v>29</v>
      </c>
      <c r="F92425">
        <f>VLOOKUP(Consolidado_Lotes[[#This Row],[codigo_barra]],[1]Tabla1!$A$1:$B$8037,2,FALSE)</f>
        <v>425</v>
      </c>
    </row>
    <row r="92426" spans="1:6" x14ac:dyDescent="0.3">
      <c r="A92426">
        <v>7501125104428</v>
      </c>
      <c r="B92426">
        <v>11.2026</v>
      </c>
      <c r="C92426" t="s">
        <v>237</v>
      </c>
      <c r="D92426" s="1">
        <v>45673</v>
      </c>
      <c r="E92426">
        <v>92</v>
      </c>
      <c r="F92426">
        <f>VLOOKUP(Consolidado_Lotes[[#This Row],[codigo_barra]],[1]Tabla1!$A$1:$B$8037,2,FALSE)</f>
        <v>12393</v>
      </c>
    </row>
    <row r="92427" spans="1:6" x14ac:dyDescent="0.3">
      <c r="A92427">
        <v>7501125104275</v>
      </c>
      <c r="B92427">
        <v>11.2026</v>
      </c>
      <c r="C92427" t="s">
        <v>237</v>
      </c>
      <c r="D92427" s="1">
        <v>45673</v>
      </c>
      <c r="E92427">
        <v>69</v>
      </c>
      <c r="F92427">
        <f>VLOOKUP(Consolidado_Lotes[[#This Row],[codigo_barra]],[1]Tabla1!$A$1:$B$8037,2,FALSE)</f>
        <v>12240</v>
      </c>
    </row>
    <row r="92428" spans="1:6" x14ac:dyDescent="0.3">
      <c r="A92428">
        <v>7501125177651</v>
      </c>
      <c r="B92428">
        <v>9.2026000000000003</v>
      </c>
      <c r="C92428" t="s">
        <v>335</v>
      </c>
      <c r="D92428" s="1">
        <v>45673</v>
      </c>
      <c r="E92428">
        <v>15</v>
      </c>
      <c r="F92428">
        <f>VLOOKUP(Consolidado_Lotes[[#This Row],[codigo_barra]],[1]Tabla1!$A$1:$B$8037,2,FALSE)</f>
        <v>3626</v>
      </c>
    </row>
    <row r="92429" spans="1:6" x14ac:dyDescent="0.3">
      <c r="A92429">
        <v>7501871720880</v>
      </c>
      <c r="B92429">
        <v>5.2026000000000003</v>
      </c>
      <c r="C92429" t="s">
        <v>16124</v>
      </c>
      <c r="D92429" s="1">
        <v>45673</v>
      </c>
      <c r="E92429">
        <v>23</v>
      </c>
      <c r="F92429">
        <f>VLOOKUP(Consolidado_Lotes[[#This Row],[codigo_barra]],[1]Tabla1!$A$1:$B$8037,2,FALSE)</f>
        <v>482</v>
      </c>
    </row>
    <row r="92430" spans="1:6" x14ac:dyDescent="0.3">
      <c r="A92430">
        <v>7501300421982</v>
      </c>
      <c r="B92430">
        <v>7.2026000000000003</v>
      </c>
      <c r="C92430" t="s">
        <v>14914</v>
      </c>
      <c r="D92430" s="1">
        <v>45673</v>
      </c>
      <c r="E92430">
        <v>1</v>
      </c>
      <c r="F92430">
        <f>VLOOKUP(Consolidado_Lotes[[#This Row],[codigo_barra]],[1]Tabla1!$A$1:$B$8037,2,FALSE)</f>
        <v>12722</v>
      </c>
    </row>
    <row r="92431" spans="1:6" x14ac:dyDescent="0.3">
      <c r="A92431">
        <v>7501299307403</v>
      </c>
      <c r="B92431">
        <v>6.2026000000000003</v>
      </c>
      <c r="C92431" t="s">
        <v>14530</v>
      </c>
      <c r="D92431" s="1">
        <v>45673</v>
      </c>
      <c r="E92431">
        <v>7</v>
      </c>
      <c r="F92431">
        <f>VLOOKUP(Consolidado_Lotes[[#This Row],[codigo_barra]],[1]Tabla1!$A$1:$B$8037,2,FALSE)</f>
        <v>9927</v>
      </c>
    </row>
    <row r="92432" spans="1:6" x14ac:dyDescent="0.3">
      <c r="A92432">
        <v>8901120019533</v>
      </c>
      <c r="B92432">
        <v>5.2026000000000003</v>
      </c>
      <c r="C92432" t="s">
        <v>13662</v>
      </c>
      <c r="D92432" s="1">
        <v>45673</v>
      </c>
      <c r="E92432">
        <v>2</v>
      </c>
      <c r="F92432">
        <f>VLOOKUP(Consolidado_Lotes[[#This Row],[codigo_barra]],[1]Tabla1!$A$1:$B$8037,2,FALSE)</f>
        <v>7885</v>
      </c>
    </row>
    <row r="92433" spans="1:6" x14ac:dyDescent="0.3">
      <c r="A92433">
        <v>7501314701711</v>
      </c>
      <c r="B92433">
        <v>4.2026000000000003</v>
      </c>
      <c r="C92433" t="s">
        <v>15557</v>
      </c>
      <c r="D92433" s="1">
        <v>45673</v>
      </c>
      <c r="E92433">
        <v>1</v>
      </c>
      <c r="F92433">
        <f>VLOOKUP(Consolidado_Lotes[[#This Row],[codigo_barra]],[1]Tabla1!$A$1:$B$8037,2,FALSE)</f>
        <v>4589</v>
      </c>
    </row>
    <row r="92434" spans="1:6" x14ac:dyDescent="0.3">
      <c r="A92434">
        <v>7501563310337</v>
      </c>
      <c r="B92434">
        <v>9.2026000000000003</v>
      </c>
      <c r="C92434" t="s">
        <v>16418</v>
      </c>
      <c r="D92434" s="1">
        <v>45673</v>
      </c>
      <c r="E92434">
        <v>4</v>
      </c>
      <c r="F92434">
        <f>VLOOKUP(Consolidado_Lotes[[#This Row],[codigo_barra]],[1]Tabla1!$A$1:$B$8037,2,FALSE)</f>
        <v>12060</v>
      </c>
    </row>
    <row r="92435" spans="1:6" x14ac:dyDescent="0.3">
      <c r="A92435">
        <v>4046222405458</v>
      </c>
      <c r="B92435">
        <v>6.2026000000000003</v>
      </c>
      <c r="C92435" t="s">
        <v>17336</v>
      </c>
      <c r="D92435" s="1">
        <v>45673</v>
      </c>
      <c r="E92435">
        <v>4</v>
      </c>
      <c r="F92435">
        <f>VLOOKUP(Consolidado_Lotes[[#This Row],[codigo_barra]],[1]Tabla1!$A$1:$B$8037,2,FALSE)</f>
        <v>593</v>
      </c>
    </row>
    <row r="92436" spans="1:6" x14ac:dyDescent="0.3">
      <c r="A92436">
        <v>7501089810021</v>
      </c>
      <c r="B92436">
        <v>2.2025999999999999</v>
      </c>
      <c r="C92436" t="s">
        <v>18195</v>
      </c>
      <c r="D92436" s="1">
        <v>45673</v>
      </c>
      <c r="E92436">
        <v>1</v>
      </c>
      <c r="F92436">
        <f>VLOOKUP(Consolidado_Lotes[[#This Row],[codigo_barra]],[1]Tabla1!$A$1:$B$8037,2,FALSE)</f>
        <v>596</v>
      </c>
    </row>
    <row r="92437" spans="1:6" x14ac:dyDescent="0.3">
      <c r="A92437">
        <v>7891317019426</v>
      </c>
      <c r="B92437">
        <v>11.202500000000001</v>
      </c>
      <c r="C92437" t="s">
        <v>15436</v>
      </c>
      <c r="D92437" s="1">
        <v>45673</v>
      </c>
      <c r="E92437">
        <v>2</v>
      </c>
      <c r="F92437">
        <f>VLOOKUP(Consolidado_Lotes[[#This Row],[codigo_barra]],[1]Tabla1!$A$1:$B$8037,2,FALSE)</f>
        <v>7598</v>
      </c>
    </row>
    <row r="92438" spans="1:6" x14ac:dyDescent="0.3">
      <c r="A92438">
        <v>8901120017492</v>
      </c>
      <c r="B92438">
        <v>9.2026000000000003</v>
      </c>
      <c r="C92438" t="s">
        <v>18095</v>
      </c>
      <c r="D92438" s="1">
        <v>45673</v>
      </c>
      <c r="E92438">
        <v>7</v>
      </c>
      <c r="F92438">
        <f>VLOOKUP(Consolidado_Lotes[[#This Row],[codigo_barra]],[1]Tabla1!$A$1:$B$8037,2,FALSE)</f>
        <v>10803</v>
      </c>
    </row>
    <row r="92439" spans="1:6" x14ac:dyDescent="0.3">
      <c r="A92439">
        <v>7501033958809</v>
      </c>
      <c r="B92439">
        <v>5.2026000000000003</v>
      </c>
      <c r="C92439" t="s">
        <v>21</v>
      </c>
      <c r="D92439" s="1">
        <v>45673</v>
      </c>
      <c r="E92439">
        <v>3</v>
      </c>
      <c r="F92439">
        <f>VLOOKUP(Consolidado_Lotes[[#This Row],[codigo_barra]],[1]Tabla1!$A$1:$B$8037,2,FALSE)</f>
        <v>9235</v>
      </c>
    </row>
    <row r="92440" spans="1:6" x14ac:dyDescent="0.3">
      <c r="A92440">
        <v>7501326004176</v>
      </c>
      <c r="B92440">
        <v>3.2025999999999999</v>
      </c>
      <c r="C92440" t="s">
        <v>15616</v>
      </c>
      <c r="D92440" s="1">
        <v>45673</v>
      </c>
      <c r="E92440">
        <v>8</v>
      </c>
      <c r="F92440">
        <f>VLOOKUP(Consolidado_Lotes[[#This Row],[codigo_barra]],[1]Tabla1!$A$1:$B$8037,2,FALSE)</f>
        <v>640</v>
      </c>
    </row>
    <row r="92441" spans="1:6" x14ac:dyDescent="0.3">
      <c r="A92441">
        <v>7501326004176</v>
      </c>
      <c r="B92441">
        <v>4.2026000000000003</v>
      </c>
      <c r="C92441" t="s">
        <v>18196</v>
      </c>
      <c r="D92441" s="1">
        <v>45673</v>
      </c>
      <c r="E92441">
        <v>57</v>
      </c>
      <c r="F92441">
        <f>VLOOKUP(Consolidado_Lotes[[#This Row],[codigo_barra]],[1]Tabla1!$A$1:$B$8037,2,FALSE)</f>
        <v>640</v>
      </c>
    </row>
    <row r="92442" spans="1:6" x14ac:dyDescent="0.3">
      <c r="A92442">
        <v>8903855083711</v>
      </c>
      <c r="B92442">
        <v>6.2026000000000003</v>
      </c>
      <c r="C92442" t="s">
        <v>16803</v>
      </c>
      <c r="D92442" s="1">
        <v>45673</v>
      </c>
      <c r="E92442">
        <v>4</v>
      </c>
      <c r="F92442">
        <f>VLOOKUP(Consolidado_Lotes[[#This Row],[codigo_barra]],[1]Tabla1!$A$1:$B$8037,2,FALSE)</f>
        <v>11796</v>
      </c>
    </row>
    <row r="92443" spans="1:6" x14ac:dyDescent="0.3">
      <c r="A92443">
        <v>7502216800885</v>
      </c>
      <c r="B92443">
        <v>12.2027</v>
      </c>
      <c r="C92443" t="s">
        <v>17559</v>
      </c>
      <c r="D92443" s="1">
        <v>45673</v>
      </c>
      <c r="E92443">
        <v>7</v>
      </c>
      <c r="F92443">
        <f>VLOOKUP(Consolidado_Lotes[[#This Row],[codigo_barra]],[1]Tabla1!$A$1:$B$8037,2,FALSE)</f>
        <v>10305</v>
      </c>
    </row>
    <row r="92444" spans="1:6" x14ac:dyDescent="0.3">
      <c r="A92444">
        <v>7506317100714</v>
      </c>
      <c r="B92444">
        <v>9.2025000000000006</v>
      </c>
      <c r="C92444" t="s">
        <v>992</v>
      </c>
      <c r="D92444" s="1">
        <v>45673</v>
      </c>
      <c r="E92444">
        <v>2</v>
      </c>
      <c r="F92444">
        <f>VLOOKUP(Consolidado_Lotes[[#This Row],[codigo_barra]],[1]Tabla1!$A$1:$B$8037,2,FALSE)</f>
        <v>9849</v>
      </c>
    </row>
    <row r="92445" spans="1:6" x14ac:dyDescent="0.3">
      <c r="A92445">
        <v>7506317100714</v>
      </c>
      <c r="B92445">
        <v>11.202500000000001</v>
      </c>
      <c r="C92445" t="s">
        <v>884</v>
      </c>
      <c r="D92445" s="1">
        <v>45673</v>
      </c>
      <c r="E92445">
        <v>2</v>
      </c>
      <c r="F92445">
        <f>VLOOKUP(Consolidado_Lotes[[#This Row],[codigo_barra]],[1]Tabla1!$A$1:$B$8037,2,FALSE)</f>
        <v>9849</v>
      </c>
    </row>
    <row r="92446" spans="1:6" x14ac:dyDescent="0.3">
      <c r="A92446">
        <v>7506317100677</v>
      </c>
      <c r="B92446">
        <v>3.2025999999999999</v>
      </c>
      <c r="C92446" t="s">
        <v>14880</v>
      </c>
      <c r="D92446" s="1">
        <v>45673</v>
      </c>
      <c r="E92446">
        <v>4</v>
      </c>
      <c r="F92446">
        <f>VLOOKUP(Consolidado_Lotes[[#This Row],[codigo_barra]],[1]Tabla1!$A$1:$B$8037,2,FALSE)</f>
        <v>9510</v>
      </c>
    </row>
    <row r="92447" spans="1:6" x14ac:dyDescent="0.3">
      <c r="A92447">
        <v>7501125164675</v>
      </c>
      <c r="B92447">
        <v>4.2026000000000003</v>
      </c>
      <c r="C92447" t="s">
        <v>11208</v>
      </c>
      <c r="D92447" s="1">
        <v>45673</v>
      </c>
      <c r="E92447">
        <v>5</v>
      </c>
      <c r="F92447">
        <f>VLOOKUP(Consolidado_Lotes[[#This Row],[codigo_barra]],[1]Tabla1!$A$1:$B$8037,2,FALSE)</f>
        <v>6894</v>
      </c>
    </row>
    <row r="92448" spans="1:6" x14ac:dyDescent="0.3">
      <c r="A92448">
        <v>7501058623256</v>
      </c>
      <c r="B92448">
        <v>6.2026000000000003</v>
      </c>
      <c r="C92448" t="s">
        <v>18</v>
      </c>
      <c r="D92448" s="1">
        <v>45673</v>
      </c>
      <c r="E92448">
        <v>8</v>
      </c>
      <c r="F92448">
        <f>VLOOKUP(Consolidado_Lotes[[#This Row],[codigo_barra]],[1]Tabla1!$A$1:$B$8037,2,FALSE)</f>
        <v>8262</v>
      </c>
    </row>
    <row r="92449" spans="1:6" x14ac:dyDescent="0.3">
      <c r="A92449">
        <v>7506475102094</v>
      </c>
      <c r="B92449">
        <v>11.202500000000001</v>
      </c>
      <c r="C92449" t="s">
        <v>19</v>
      </c>
      <c r="D92449" s="1">
        <v>45673</v>
      </c>
      <c r="E92449">
        <v>3</v>
      </c>
      <c r="F92449">
        <f>VLOOKUP(Consolidado_Lotes[[#This Row],[codigo_barra]],[1]Tabla1!$A$1:$B$8037,2,FALSE)</f>
        <v>10868</v>
      </c>
    </row>
    <row r="92450" spans="1:6" x14ac:dyDescent="0.3">
      <c r="A92450">
        <v>7730766000527</v>
      </c>
      <c r="B92450">
        <v>8.2026000000000003</v>
      </c>
      <c r="C92450" t="s">
        <v>17090</v>
      </c>
      <c r="D92450" s="1">
        <v>45673</v>
      </c>
      <c r="E92450">
        <v>56</v>
      </c>
      <c r="F92450">
        <f>VLOOKUP(Consolidado_Lotes[[#This Row],[codigo_barra]],[1]Tabla1!$A$1:$B$8037,2,FALSE)</f>
        <v>12278</v>
      </c>
    </row>
    <row r="92451" spans="1:6" x14ac:dyDescent="0.3">
      <c r="A92451">
        <v>7501298223810</v>
      </c>
      <c r="B92451">
        <v>2.2025999999999999</v>
      </c>
      <c r="C92451" t="s">
        <v>14319</v>
      </c>
      <c r="D92451" s="1">
        <v>45673</v>
      </c>
      <c r="E92451">
        <v>2</v>
      </c>
      <c r="F92451">
        <f>VLOOKUP(Consolidado_Lotes[[#This Row],[codigo_barra]],[1]Tabla1!$A$1:$B$8037,2,FALSE)</f>
        <v>8782</v>
      </c>
    </row>
    <row r="92452" spans="1:6" x14ac:dyDescent="0.3">
      <c r="A92452">
        <v>7501165005624</v>
      </c>
      <c r="B92452">
        <v>5.2026000000000003</v>
      </c>
      <c r="C92452" t="s">
        <v>18197</v>
      </c>
      <c r="D92452" s="1">
        <v>45673</v>
      </c>
      <c r="E92452">
        <v>1</v>
      </c>
      <c r="F92452">
        <f>VLOOKUP(Consolidado_Lotes[[#This Row],[codigo_barra]],[1]Tabla1!$A$1:$B$8037,2,FALSE)</f>
        <v>3706</v>
      </c>
    </row>
    <row r="92453" spans="1:6" x14ac:dyDescent="0.3">
      <c r="A92453">
        <v>7501098605755</v>
      </c>
      <c r="B92453">
        <v>12.202500000000001</v>
      </c>
      <c r="C92453" t="s">
        <v>15240</v>
      </c>
      <c r="D92453" s="1">
        <v>45673</v>
      </c>
      <c r="E92453">
        <v>18</v>
      </c>
      <c r="F92453">
        <f>VLOOKUP(Consolidado_Lotes[[#This Row],[codigo_barra]],[1]Tabla1!$A$1:$B$8037,2,FALSE)</f>
        <v>829</v>
      </c>
    </row>
    <row r="92454" spans="1:6" x14ac:dyDescent="0.3">
      <c r="A92454">
        <v>7501059284869</v>
      </c>
      <c r="B92454">
        <v>10.202500000000001</v>
      </c>
      <c r="C92454" t="s">
        <v>16910</v>
      </c>
      <c r="D92454" s="1">
        <v>45673</v>
      </c>
      <c r="E92454">
        <v>1</v>
      </c>
      <c r="F92454">
        <f>VLOOKUP(Consolidado_Lotes[[#This Row],[codigo_barra]],[1]Tabla1!$A$1:$B$8037,2,FALSE)</f>
        <v>5808</v>
      </c>
    </row>
    <row r="92455" spans="1:6" x14ac:dyDescent="0.3">
      <c r="A92455">
        <v>7501088507007</v>
      </c>
      <c r="B92455">
        <v>4.2026000000000003</v>
      </c>
      <c r="C92455" t="s">
        <v>18198</v>
      </c>
      <c r="D92455" s="1">
        <v>45673</v>
      </c>
      <c r="E92455">
        <v>41</v>
      </c>
      <c r="F92455">
        <f>VLOOKUP(Consolidado_Lotes[[#This Row],[codigo_barra]],[1]Tabla1!$A$1:$B$8037,2,FALSE)</f>
        <v>849</v>
      </c>
    </row>
    <row r="92456" spans="1:6" x14ac:dyDescent="0.3">
      <c r="A92456">
        <v>650240062926</v>
      </c>
      <c r="B92456">
        <v>9.2027000000000001</v>
      </c>
      <c r="C92456" t="s">
        <v>2350</v>
      </c>
      <c r="D92456" s="1">
        <v>45673</v>
      </c>
      <c r="E92456">
        <v>3</v>
      </c>
      <c r="F92456">
        <f>VLOOKUP(Consolidado_Lotes[[#This Row],[codigo_barra]],[1]Tabla1!$A$1:$B$8037,2,FALSE)</f>
        <v>11763</v>
      </c>
    </row>
    <row r="92457" spans="1:6" x14ac:dyDescent="0.3">
      <c r="A92457">
        <v>7501409201041</v>
      </c>
      <c r="B92457">
        <v>9.2026000000000003</v>
      </c>
      <c r="C92457" t="s">
        <v>11321</v>
      </c>
      <c r="D92457" s="1">
        <v>45673</v>
      </c>
      <c r="E92457">
        <v>2</v>
      </c>
      <c r="F92457">
        <f>VLOOKUP(Consolidado_Lotes[[#This Row],[codigo_barra]],[1]Tabla1!$A$1:$B$8037,2,FALSE)</f>
        <v>3471</v>
      </c>
    </row>
    <row r="92458" spans="1:6" x14ac:dyDescent="0.3">
      <c r="A92458">
        <v>3700039500058</v>
      </c>
      <c r="B92458">
        <v>11.2026</v>
      </c>
      <c r="C92458" t="s">
        <v>17385</v>
      </c>
      <c r="D92458" s="1">
        <v>45673</v>
      </c>
      <c r="E92458">
        <v>27</v>
      </c>
      <c r="F92458">
        <f>VLOOKUP(Consolidado_Lotes[[#This Row],[codigo_barra]],[1]Tabla1!$A$1:$B$8037,2,FALSE)</f>
        <v>5715</v>
      </c>
    </row>
    <row r="92459" spans="1:6" x14ac:dyDescent="0.3">
      <c r="A92459">
        <v>7501088504532</v>
      </c>
      <c r="B92459">
        <v>7.2026000000000003</v>
      </c>
      <c r="C92459" t="s">
        <v>17190</v>
      </c>
      <c r="D92459" s="1">
        <v>45673</v>
      </c>
      <c r="E92459">
        <v>32</v>
      </c>
      <c r="F92459">
        <f>VLOOKUP(Consolidado_Lotes[[#This Row],[codigo_barra]],[1]Tabla1!$A$1:$B$8037,2,FALSE)</f>
        <v>3503</v>
      </c>
    </row>
    <row r="92460" spans="1:6" x14ac:dyDescent="0.3">
      <c r="A92460">
        <v>7590002043936</v>
      </c>
      <c r="B92460">
        <v>6.2026000000000003</v>
      </c>
      <c r="C92460" t="s">
        <v>14343</v>
      </c>
      <c r="D92460" s="1">
        <v>45673</v>
      </c>
      <c r="E92460">
        <v>4</v>
      </c>
      <c r="F92460">
        <f>VLOOKUP(Consolidado_Lotes[[#This Row],[codigo_barra]],[1]Tabla1!$A$1:$B$8037,2,FALSE)</f>
        <v>919</v>
      </c>
    </row>
    <row r="92461" spans="1:6" x14ac:dyDescent="0.3">
      <c r="A92461">
        <v>736085174007</v>
      </c>
      <c r="B92461">
        <v>10.2026</v>
      </c>
      <c r="C92461" t="s">
        <v>18199</v>
      </c>
      <c r="D92461" s="1">
        <v>45673</v>
      </c>
      <c r="E92461">
        <v>10</v>
      </c>
      <c r="F92461">
        <f>VLOOKUP(Consolidado_Lotes[[#This Row],[codigo_barra]],[1]Tabla1!$A$1:$B$8037,2,FALSE)</f>
        <v>4034</v>
      </c>
    </row>
    <row r="92462" spans="1:6" x14ac:dyDescent="0.3">
      <c r="A92462">
        <v>4260095687852</v>
      </c>
      <c r="B92462">
        <v>5.2026000000000003</v>
      </c>
      <c r="C92462" t="s">
        <v>18023</v>
      </c>
      <c r="D92462" s="1">
        <v>45673</v>
      </c>
      <c r="E92462">
        <v>3</v>
      </c>
      <c r="F92462">
        <f>VLOOKUP(Consolidado_Lotes[[#This Row],[codigo_barra]],[1]Tabla1!$A$1:$B$8037,2,FALSE)</f>
        <v>8556</v>
      </c>
    </row>
    <row r="92463" spans="1:6" x14ac:dyDescent="0.3">
      <c r="A92463">
        <v>7501089804327</v>
      </c>
      <c r="B92463">
        <v>9.2027000000000001</v>
      </c>
      <c r="C92463" t="s">
        <v>17837</v>
      </c>
      <c r="D92463" s="1">
        <v>45673</v>
      </c>
      <c r="E92463">
        <v>1</v>
      </c>
      <c r="F92463">
        <f>VLOOKUP(Consolidado_Lotes[[#This Row],[codigo_barra]],[1]Tabla1!$A$1:$B$8037,2,FALSE)</f>
        <v>3640</v>
      </c>
    </row>
    <row r="92464" spans="1:6" x14ac:dyDescent="0.3">
      <c r="A92464">
        <v>7501124180195</v>
      </c>
      <c r="B92464">
        <v>2.2025999999999999</v>
      </c>
      <c r="C92464" t="s">
        <v>18200</v>
      </c>
      <c r="D92464" s="1">
        <v>45673</v>
      </c>
      <c r="E92464">
        <v>3</v>
      </c>
      <c r="F92464">
        <f>VLOOKUP(Consolidado_Lotes[[#This Row],[codigo_barra]],[1]Tabla1!$A$1:$B$8037,2,FALSE)</f>
        <v>2331</v>
      </c>
    </row>
    <row r="92465" spans="1:6" x14ac:dyDescent="0.3">
      <c r="A92465">
        <v>7501050630160</v>
      </c>
      <c r="B92465">
        <v>7.2026000000000003</v>
      </c>
      <c r="C92465" t="s">
        <v>18201</v>
      </c>
      <c r="D92465" s="1">
        <v>45673</v>
      </c>
      <c r="E92465">
        <v>5</v>
      </c>
      <c r="F92465">
        <f>VLOOKUP(Consolidado_Lotes[[#This Row],[codigo_barra]],[1]Tabla1!$A$1:$B$8037,2,FALSE)</f>
        <v>1018</v>
      </c>
    </row>
    <row r="92466" spans="1:6" x14ac:dyDescent="0.3">
      <c r="A92466">
        <v>7501072310217</v>
      </c>
      <c r="B92466">
        <v>4.2026000000000003</v>
      </c>
      <c r="C92466" t="s">
        <v>887</v>
      </c>
      <c r="D92466" s="1">
        <v>45673</v>
      </c>
      <c r="E92466">
        <v>7</v>
      </c>
      <c r="F92466">
        <f>VLOOKUP(Consolidado_Lotes[[#This Row],[codigo_barra]],[1]Tabla1!$A$1:$B$8037,2,FALSE)</f>
        <v>1049</v>
      </c>
    </row>
    <row r="92467" spans="1:6" x14ac:dyDescent="0.3">
      <c r="A92467">
        <v>7501098610810</v>
      </c>
      <c r="B92467">
        <v>10.2026</v>
      </c>
      <c r="C92467" t="s">
        <v>18202</v>
      </c>
      <c r="D92467" s="1">
        <v>45673</v>
      </c>
      <c r="E92467">
        <v>1</v>
      </c>
      <c r="F92467">
        <f>VLOOKUP(Consolidado_Lotes[[#This Row],[codigo_barra]],[1]Tabla1!$A$1:$B$8037,2,FALSE)</f>
        <v>2334</v>
      </c>
    </row>
    <row r="92468" spans="1:6" x14ac:dyDescent="0.3">
      <c r="A92468">
        <v>7501165011977</v>
      </c>
      <c r="B92468">
        <v>10.2026</v>
      </c>
      <c r="C92468" t="s">
        <v>13464</v>
      </c>
      <c r="D92468" s="1">
        <v>45673</v>
      </c>
      <c r="E92468">
        <v>8</v>
      </c>
      <c r="F92468">
        <f>VLOOKUP(Consolidado_Lotes[[#This Row],[codigo_barra]],[1]Tabla1!$A$1:$B$8037,2,FALSE)</f>
        <v>8823</v>
      </c>
    </row>
    <row r="92469" spans="1:6" x14ac:dyDescent="0.3">
      <c r="A92469">
        <v>7501165012004</v>
      </c>
      <c r="B92469">
        <v>4.2027000000000001</v>
      </c>
      <c r="C92469" t="s">
        <v>16394</v>
      </c>
      <c r="D92469" s="1">
        <v>45673</v>
      </c>
      <c r="E92469">
        <v>3</v>
      </c>
      <c r="F92469">
        <f>VLOOKUP(Consolidado_Lotes[[#This Row],[codigo_barra]],[1]Tabla1!$A$1:$B$8037,2,FALSE)</f>
        <v>9742</v>
      </c>
    </row>
    <row r="92470" spans="1:6" x14ac:dyDescent="0.3">
      <c r="A92470">
        <v>7501871720507</v>
      </c>
      <c r="B92470">
        <v>7.2026000000000003</v>
      </c>
      <c r="C92470" t="s">
        <v>16871</v>
      </c>
      <c r="D92470" s="1">
        <v>45673</v>
      </c>
      <c r="E92470">
        <v>9</v>
      </c>
      <c r="F92470">
        <f>VLOOKUP(Consolidado_Lotes[[#This Row],[codigo_barra]],[1]Tabla1!$A$1:$B$8037,2,FALSE)</f>
        <v>1590</v>
      </c>
    </row>
    <row r="92471" spans="1:6" x14ac:dyDescent="0.3">
      <c r="A92471">
        <v>7501168870335</v>
      </c>
      <c r="B92471">
        <v>4.2027999999999999</v>
      </c>
      <c r="C92471" t="s">
        <v>12787</v>
      </c>
      <c r="D92471" s="1">
        <v>45673</v>
      </c>
      <c r="E92471">
        <v>4</v>
      </c>
      <c r="F92471">
        <f>VLOOKUP(Consolidado_Lotes[[#This Row],[codigo_barra]],[1]Tabla1!$A$1:$B$8037,2,FALSE)</f>
        <v>2478</v>
      </c>
    </row>
    <row r="92472" spans="1:6" x14ac:dyDescent="0.3">
      <c r="A92472">
        <v>7503002057810</v>
      </c>
      <c r="B92472">
        <v>5.2027000000000001</v>
      </c>
      <c r="C92472" t="s">
        <v>670</v>
      </c>
      <c r="D92472" s="1">
        <v>45673</v>
      </c>
      <c r="E92472">
        <v>24</v>
      </c>
      <c r="F92472">
        <f>VLOOKUP(Consolidado_Lotes[[#This Row],[codigo_barra]],[1]Tabla1!$A$1:$B$8037,2,FALSE)</f>
        <v>6864</v>
      </c>
    </row>
    <row r="92473" spans="1:6" x14ac:dyDescent="0.3">
      <c r="A92473">
        <v>7501165010635</v>
      </c>
      <c r="B92473">
        <v>9.2026000000000003</v>
      </c>
      <c r="C92473" t="s">
        <v>17393</v>
      </c>
      <c r="D92473" s="1">
        <v>45673</v>
      </c>
      <c r="E92473">
        <v>61</v>
      </c>
      <c r="F92473">
        <f>VLOOKUP(Consolidado_Lotes[[#This Row],[codigo_barra]],[1]Tabla1!$A$1:$B$8037,2,FALSE)</f>
        <v>7758</v>
      </c>
    </row>
    <row r="92474" spans="1:6" x14ac:dyDescent="0.3">
      <c r="A92474">
        <v>7503007822635</v>
      </c>
      <c r="B92474">
        <v>10.202500000000001</v>
      </c>
      <c r="C92474" t="s">
        <v>10797</v>
      </c>
      <c r="D92474" s="1">
        <v>45673</v>
      </c>
      <c r="E92474">
        <v>59</v>
      </c>
      <c r="F92474">
        <f>VLOOKUP(Consolidado_Lotes[[#This Row],[codigo_barra]],[1]Tabla1!$A$1:$B$8037,2,FALSE)</f>
        <v>3218</v>
      </c>
    </row>
    <row r="92475" spans="1:6" x14ac:dyDescent="0.3">
      <c r="A92475">
        <v>7506358100094</v>
      </c>
      <c r="B92475">
        <v>7.2026000000000003</v>
      </c>
      <c r="C92475" t="s">
        <v>17900</v>
      </c>
      <c r="D92475" s="1">
        <v>45673</v>
      </c>
      <c r="E92475">
        <v>66</v>
      </c>
      <c r="F92475">
        <f>VLOOKUP(Consolidado_Lotes[[#This Row],[codigo_barra]],[1]Tabla1!$A$1:$B$8037,2,FALSE)</f>
        <v>8743</v>
      </c>
    </row>
    <row r="92476" spans="1:6" x14ac:dyDescent="0.3">
      <c r="A92476">
        <v>7501065054029</v>
      </c>
      <c r="B92476">
        <v>1.2027000000000001</v>
      </c>
      <c r="C92476" t="s">
        <v>17099</v>
      </c>
      <c r="D92476" s="1">
        <v>45673</v>
      </c>
      <c r="E92476">
        <v>5</v>
      </c>
      <c r="F92476">
        <f>VLOOKUP(Consolidado_Lotes[[#This Row],[codigo_barra]],[1]Tabla1!$A$1:$B$8037,2,FALSE)</f>
        <v>5038</v>
      </c>
    </row>
    <row r="92477" spans="1:6" x14ac:dyDescent="0.3">
      <c r="A92477">
        <v>7501100088170</v>
      </c>
      <c r="B92477">
        <v>11.2026</v>
      </c>
      <c r="C92477" t="s">
        <v>18203</v>
      </c>
      <c r="D92477" s="1">
        <v>45673</v>
      </c>
      <c r="E92477">
        <v>7</v>
      </c>
      <c r="F92477">
        <f>VLOOKUP(Consolidado_Lotes[[#This Row],[codigo_barra]],[1]Tabla1!$A$1:$B$8037,2,FALSE)</f>
        <v>3712</v>
      </c>
    </row>
    <row r="92478" spans="1:6" x14ac:dyDescent="0.3">
      <c r="A92478">
        <v>7502216934665</v>
      </c>
      <c r="B92478">
        <v>3.2025999999999999</v>
      </c>
      <c r="C92478" t="s">
        <v>18204</v>
      </c>
      <c r="D92478" s="1">
        <v>45673</v>
      </c>
      <c r="E92478">
        <v>3</v>
      </c>
      <c r="F92478">
        <f>VLOOKUP(Consolidado_Lotes[[#This Row],[codigo_barra]],[1]Tabla1!$A$1:$B$8037,2,FALSE)</f>
        <v>6099</v>
      </c>
    </row>
    <row r="92479" spans="1:6" x14ac:dyDescent="0.3">
      <c r="A92479">
        <v>7501065085191</v>
      </c>
      <c r="B92479">
        <v>12.202500000000001</v>
      </c>
      <c r="C92479" t="s">
        <v>13598</v>
      </c>
      <c r="D92479" s="1">
        <v>45673</v>
      </c>
      <c r="E92479">
        <v>10</v>
      </c>
      <c r="F92479">
        <f>VLOOKUP(Consolidado_Lotes[[#This Row],[codigo_barra]],[1]Tabla1!$A$1:$B$8037,2,FALSE)</f>
        <v>1286</v>
      </c>
    </row>
    <row r="92480" spans="1:6" x14ac:dyDescent="0.3">
      <c r="A92480">
        <v>7501300450470</v>
      </c>
      <c r="B92480">
        <v>5.2026000000000003</v>
      </c>
      <c r="C92480" t="s">
        <v>9489</v>
      </c>
      <c r="D92480" s="1">
        <v>45673</v>
      </c>
      <c r="E92480">
        <v>9</v>
      </c>
      <c r="F92480">
        <f>VLOOKUP(Consolidado_Lotes[[#This Row],[codigo_barra]],[1]Tabla1!$A$1:$B$8037,2,FALSE)</f>
        <v>10498</v>
      </c>
    </row>
    <row r="92481" spans="1:6" x14ac:dyDescent="0.3">
      <c r="A92481">
        <v>7501098610032</v>
      </c>
      <c r="B92481">
        <v>6.2026000000000003</v>
      </c>
      <c r="C92481" t="s">
        <v>16489</v>
      </c>
      <c r="D92481" s="1">
        <v>45673</v>
      </c>
      <c r="E92481">
        <v>10</v>
      </c>
      <c r="F92481">
        <f>VLOOKUP(Consolidado_Lotes[[#This Row],[codigo_barra]],[1]Tabla1!$A$1:$B$8037,2,FALSE)</f>
        <v>7143</v>
      </c>
    </row>
    <row r="92482" spans="1:6" x14ac:dyDescent="0.3">
      <c r="A92482">
        <v>7501300421821</v>
      </c>
      <c r="B92482">
        <v>6.2027000000000001</v>
      </c>
      <c r="C92482" t="s">
        <v>16977</v>
      </c>
      <c r="D92482" s="1">
        <v>45673</v>
      </c>
      <c r="E92482">
        <v>1</v>
      </c>
      <c r="F92482">
        <f>VLOOKUP(Consolidado_Lotes[[#This Row],[codigo_barra]],[1]Tabla1!$A$1:$B$8037,2,FALSE)</f>
        <v>12407</v>
      </c>
    </row>
    <row r="92483" spans="1:6" x14ac:dyDescent="0.3">
      <c r="A92483">
        <v>8901120012152</v>
      </c>
      <c r="B92483">
        <v>2.2025999999999999</v>
      </c>
      <c r="C92483" t="s">
        <v>11817</v>
      </c>
      <c r="D92483" s="1">
        <v>45673</v>
      </c>
      <c r="E92483">
        <v>8</v>
      </c>
      <c r="F92483">
        <f>VLOOKUP(Consolidado_Lotes[[#This Row],[codigo_barra]],[1]Tabla1!$A$1:$B$8037,2,FALSE)</f>
        <v>7384</v>
      </c>
    </row>
    <row r="92484" spans="1:6" x14ac:dyDescent="0.3">
      <c r="A92484">
        <v>7501082212037</v>
      </c>
      <c r="B92484">
        <v>3.2027000000000001</v>
      </c>
      <c r="C92484" t="s">
        <v>13520</v>
      </c>
      <c r="D92484" s="1">
        <v>45673</v>
      </c>
      <c r="E92484">
        <v>6</v>
      </c>
      <c r="F92484">
        <f>VLOOKUP(Consolidado_Lotes[[#This Row],[codigo_barra]],[1]Tabla1!$A$1:$B$8037,2,FALSE)</f>
        <v>1346</v>
      </c>
    </row>
    <row r="92485" spans="1:6" x14ac:dyDescent="0.3">
      <c r="A92485">
        <v>7501258215558</v>
      </c>
      <c r="B92485">
        <v>5.2026000000000003</v>
      </c>
      <c r="C92485" t="s">
        <v>10968</v>
      </c>
      <c r="D92485" s="1">
        <v>45674</v>
      </c>
      <c r="E92485">
        <v>3</v>
      </c>
      <c r="F92485">
        <f>VLOOKUP(Consolidado_Lotes[[#This Row],[codigo_barra]],[1]Tabla1!$A$1:$B$8037,2,FALSE)</f>
        <v>11360</v>
      </c>
    </row>
    <row r="92486" spans="1:6" x14ac:dyDescent="0.3">
      <c r="A92486">
        <v>7501070903411</v>
      </c>
      <c r="B92486">
        <v>9.2026000000000003</v>
      </c>
      <c r="C92486" t="s">
        <v>18088</v>
      </c>
      <c r="D92486" s="1">
        <v>45674</v>
      </c>
      <c r="E92486">
        <v>26</v>
      </c>
      <c r="F92486">
        <f>VLOOKUP(Consolidado_Lotes[[#This Row],[codigo_barra]],[1]Tabla1!$A$1:$B$8037,2,FALSE)</f>
        <v>2503</v>
      </c>
    </row>
    <row r="92487" spans="1:6" x14ac:dyDescent="0.3">
      <c r="A92487">
        <v>7501314703630</v>
      </c>
      <c r="B92487">
        <v>10.2026</v>
      </c>
      <c r="C92487" t="s">
        <v>17925</v>
      </c>
      <c r="D92487" s="1">
        <v>45674</v>
      </c>
      <c r="E92487">
        <v>24</v>
      </c>
      <c r="F92487">
        <f>VLOOKUP(Consolidado_Lotes[[#This Row],[codigo_barra]],[1]Tabla1!$A$1:$B$8037,2,FALSE)</f>
        <v>2164</v>
      </c>
    </row>
    <row r="92488" spans="1:6" x14ac:dyDescent="0.3">
      <c r="A92488">
        <v>7501070903619</v>
      </c>
      <c r="B92488">
        <v>9.2026000000000003</v>
      </c>
      <c r="C92488" t="s">
        <v>18205</v>
      </c>
      <c r="D92488" s="1">
        <v>45674</v>
      </c>
      <c r="E92488">
        <v>74</v>
      </c>
      <c r="F92488">
        <f>VLOOKUP(Consolidado_Lotes[[#This Row],[codigo_barra]],[1]Tabla1!$A$1:$B$8037,2,FALSE)</f>
        <v>2192</v>
      </c>
    </row>
    <row r="92489" spans="1:6" x14ac:dyDescent="0.3">
      <c r="A92489">
        <v>7501314704644</v>
      </c>
      <c r="B92489">
        <v>9.2026000000000003</v>
      </c>
      <c r="C92489" t="s">
        <v>17977</v>
      </c>
      <c r="D92489" s="1">
        <v>45674</v>
      </c>
      <c r="E92489">
        <v>31</v>
      </c>
      <c r="F92489">
        <f>VLOOKUP(Consolidado_Lotes[[#This Row],[codigo_barra]],[1]Tabla1!$A$1:$B$8037,2,FALSE)</f>
        <v>2785</v>
      </c>
    </row>
    <row r="92490" spans="1:6" x14ac:dyDescent="0.3">
      <c r="A92490">
        <v>7501033957512</v>
      </c>
      <c r="B92490">
        <v>2.2025999999999999</v>
      </c>
      <c r="C92490" t="s">
        <v>18206</v>
      </c>
      <c r="D92490" s="1">
        <v>45674</v>
      </c>
      <c r="E92490">
        <v>24</v>
      </c>
      <c r="F92490">
        <f>VLOOKUP(Consolidado_Lotes[[#This Row],[codigo_barra]],[1]Tabla1!$A$1:$B$8037,2,FALSE)</f>
        <v>428</v>
      </c>
    </row>
    <row r="92491" spans="1:6" x14ac:dyDescent="0.3">
      <c r="A92491">
        <v>3594450170064</v>
      </c>
      <c r="B92491">
        <v>7.2027000000000001</v>
      </c>
      <c r="C92491" t="s">
        <v>18207</v>
      </c>
      <c r="D92491" s="1">
        <v>45674</v>
      </c>
      <c r="E92491">
        <v>18</v>
      </c>
      <c r="F92491">
        <f>VLOOKUP(Consolidado_Lotes[[#This Row],[codigo_barra]],[1]Tabla1!$A$1:$B$8037,2,FALSE)</f>
        <v>8346</v>
      </c>
    </row>
    <row r="92492" spans="1:6" x14ac:dyDescent="0.3">
      <c r="A92492">
        <v>7501258211987</v>
      </c>
      <c r="B92492">
        <v>1.2025999999999999</v>
      </c>
      <c r="C92492" t="s">
        <v>16176</v>
      </c>
      <c r="D92492" s="1">
        <v>45674</v>
      </c>
      <c r="E92492">
        <v>2</v>
      </c>
      <c r="F92492">
        <f>VLOOKUP(Consolidado_Lotes[[#This Row],[codigo_barra]],[1]Tabla1!$A$1:$B$8037,2,FALSE)</f>
        <v>3526</v>
      </c>
    </row>
    <row r="92493" spans="1:6" x14ac:dyDescent="0.3">
      <c r="A92493">
        <v>8903855083698</v>
      </c>
      <c r="B92493">
        <v>2.2025999999999999</v>
      </c>
      <c r="C92493" t="s">
        <v>15302</v>
      </c>
      <c r="D92493" s="1">
        <v>45674</v>
      </c>
      <c r="E92493">
        <v>5</v>
      </c>
      <c r="F92493">
        <f>VLOOKUP(Consolidado_Lotes[[#This Row],[codigo_barra]],[1]Tabla1!$A$1:$B$8037,2,FALSE)</f>
        <v>12580</v>
      </c>
    </row>
    <row r="92494" spans="1:6" x14ac:dyDescent="0.3">
      <c r="A92494">
        <v>7501124182762</v>
      </c>
      <c r="B92494">
        <v>4.2026000000000003</v>
      </c>
      <c r="C92494" t="s">
        <v>16741</v>
      </c>
      <c r="D92494" s="1">
        <v>45674</v>
      </c>
      <c r="E92494">
        <v>5</v>
      </c>
      <c r="F92494">
        <f>VLOOKUP(Consolidado_Lotes[[#This Row],[codigo_barra]],[1]Tabla1!$A$1:$B$8037,2,FALSE)</f>
        <v>8011</v>
      </c>
    </row>
    <row r="92495" spans="1:6" x14ac:dyDescent="0.3">
      <c r="A92495">
        <v>7501070903350</v>
      </c>
      <c r="B92495">
        <v>6.2026000000000003</v>
      </c>
      <c r="C92495" t="s">
        <v>17833</v>
      </c>
      <c r="D92495" s="1">
        <v>45674</v>
      </c>
      <c r="E92495">
        <v>79</v>
      </c>
      <c r="F92495">
        <f>VLOOKUP(Consolidado_Lotes[[#This Row],[codigo_barra]],[1]Tabla1!$A$1:$B$8037,2,FALSE)</f>
        <v>1429</v>
      </c>
    </row>
    <row r="92496" spans="1:6" x14ac:dyDescent="0.3">
      <c r="A92496">
        <v>7501573900542</v>
      </c>
      <c r="B92496">
        <v>11.2026</v>
      </c>
      <c r="C92496" t="s">
        <v>18208</v>
      </c>
      <c r="D92496" s="1">
        <v>45674</v>
      </c>
      <c r="E92496">
        <v>13</v>
      </c>
      <c r="F92496">
        <f>VLOOKUP(Consolidado_Lotes[[#This Row],[codigo_barra]],[1]Tabla1!$A$1:$B$8037,2,FALSE)</f>
        <v>6122</v>
      </c>
    </row>
    <row r="92497" spans="1:6" x14ac:dyDescent="0.3">
      <c r="A92497">
        <v>3573994003335</v>
      </c>
      <c r="B92497">
        <v>3.2027000000000001</v>
      </c>
      <c r="C92497" t="s">
        <v>16305</v>
      </c>
      <c r="D92497" s="1">
        <v>45674</v>
      </c>
      <c r="E92497">
        <v>23</v>
      </c>
      <c r="F92497">
        <f>VLOOKUP(Consolidado_Lotes[[#This Row],[codigo_barra]],[1]Tabla1!$A$1:$B$8037,2,FALSE)</f>
        <v>9048</v>
      </c>
    </row>
    <row r="92498" spans="1:6" x14ac:dyDescent="0.3">
      <c r="A92498">
        <v>7501070903336</v>
      </c>
      <c r="B92498">
        <v>9.2026000000000003</v>
      </c>
      <c r="C92498" t="s">
        <v>11090</v>
      </c>
      <c r="D92498" s="1">
        <v>45674</v>
      </c>
      <c r="E92498">
        <v>8</v>
      </c>
      <c r="F92498">
        <f>VLOOKUP(Consolidado_Lotes[[#This Row],[codigo_barra]],[1]Tabla1!$A$1:$B$8037,2,FALSE)</f>
        <v>4046</v>
      </c>
    </row>
    <row r="92499" spans="1:6" x14ac:dyDescent="0.3">
      <c r="A92499">
        <v>7501125133404</v>
      </c>
      <c r="B92499">
        <v>3.2025999999999999</v>
      </c>
      <c r="C92499" t="s">
        <v>15596</v>
      </c>
      <c r="D92499" s="1">
        <v>45674</v>
      </c>
      <c r="E92499">
        <v>41</v>
      </c>
      <c r="F92499">
        <f>VLOOKUP(Consolidado_Lotes[[#This Row],[codigo_barra]],[1]Tabla1!$A$1:$B$8037,2,FALSE)</f>
        <v>9164</v>
      </c>
    </row>
    <row r="92500" spans="1:6" x14ac:dyDescent="0.3">
      <c r="A92500">
        <v>3662042004100</v>
      </c>
      <c r="B92500">
        <v>8.2026000000000003</v>
      </c>
      <c r="C92500" t="s">
        <v>16457</v>
      </c>
      <c r="D92500" s="1">
        <v>45674</v>
      </c>
      <c r="E92500">
        <v>47</v>
      </c>
      <c r="F92500">
        <f>VLOOKUP(Consolidado_Lotes[[#This Row],[codigo_barra]],[1]Tabla1!$A$1:$B$8037,2,FALSE)</f>
        <v>7503</v>
      </c>
    </row>
    <row r="92501" spans="1:6" x14ac:dyDescent="0.3">
      <c r="A92501">
        <v>7501088507175</v>
      </c>
      <c r="B92501">
        <v>11.2027</v>
      </c>
      <c r="C92501" t="s">
        <v>18209</v>
      </c>
      <c r="D92501" s="1">
        <v>45674</v>
      </c>
      <c r="E92501">
        <v>5</v>
      </c>
      <c r="F92501">
        <f>VLOOKUP(Consolidado_Lotes[[#This Row],[codigo_barra]],[1]Tabla1!$A$1:$B$8037,2,FALSE)</f>
        <v>5980</v>
      </c>
    </row>
    <row r="92502" spans="1:6" x14ac:dyDescent="0.3">
      <c r="A92502">
        <v>7501165006331</v>
      </c>
      <c r="B92502">
        <v>4.2027000000000001</v>
      </c>
      <c r="C92502" t="s">
        <v>17903</v>
      </c>
      <c r="D92502" s="1">
        <v>45674</v>
      </c>
      <c r="E92502">
        <v>19</v>
      </c>
      <c r="F92502">
        <f>VLOOKUP(Consolidado_Lotes[[#This Row],[codigo_barra]],[1]Tabla1!$A$1:$B$8037,2,FALSE)</f>
        <v>1735</v>
      </c>
    </row>
    <row r="92503" spans="1:6" x14ac:dyDescent="0.3">
      <c r="A92503">
        <v>7501165011984</v>
      </c>
      <c r="B92503">
        <v>2.2027000000000001</v>
      </c>
      <c r="C92503" t="s">
        <v>16816</v>
      </c>
      <c r="D92503" s="1">
        <v>45674</v>
      </c>
      <c r="E92503">
        <v>13</v>
      </c>
      <c r="F92503">
        <f>VLOOKUP(Consolidado_Lotes[[#This Row],[codigo_barra]],[1]Tabla1!$A$1:$B$8037,2,FALSE)</f>
        <v>10351</v>
      </c>
    </row>
    <row r="92504" spans="1:6" x14ac:dyDescent="0.3">
      <c r="A92504">
        <v>7501165012004</v>
      </c>
      <c r="B92504">
        <v>4.2027000000000001</v>
      </c>
      <c r="C92504" t="s">
        <v>16394</v>
      </c>
      <c r="D92504" s="1">
        <v>45674</v>
      </c>
      <c r="E92504">
        <v>22</v>
      </c>
      <c r="F92504">
        <f>VLOOKUP(Consolidado_Lotes[[#This Row],[codigo_barra]],[1]Tabla1!$A$1:$B$8037,2,FALSE)</f>
        <v>9742</v>
      </c>
    </row>
    <row r="92505" spans="1:6" x14ac:dyDescent="0.3">
      <c r="A92505">
        <v>7501165010628</v>
      </c>
      <c r="B92505">
        <v>9.2026000000000003</v>
      </c>
      <c r="C92505" t="s">
        <v>17843</v>
      </c>
      <c r="D92505" s="1">
        <v>45674</v>
      </c>
      <c r="E92505">
        <v>26</v>
      </c>
      <c r="F92505">
        <f>VLOOKUP(Consolidado_Lotes[[#This Row],[codigo_barra]],[1]Tabla1!$A$1:$B$8037,2,FALSE)</f>
        <v>9376</v>
      </c>
    </row>
    <row r="92506" spans="1:6" x14ac:dyDescent="0.3">
      <c r="A92506">
        <v>7501109904174</v>
      </c>
      <c r="B92506">
        <v>8.2026000000000003</v>
      </c>
      <c r="C92506" t="s">
        <v>11294</v>
      </c>
      <c r="D92506" s="1">
        <v>45674</v>
      </c>
      <c r="E92506">
        <v>5</v>
      </c>
      <c r="F92506">
        <f>VLOOKUP(Consolidado_Lotes[[#This Row],[codigo_barra]],[1]Tabla1!$A$1:$B$8037,2,FALSE)</f>
        <v>1903</v>
      </c>
    </row>
    <row r="92507" spans="1:6" x14ac:dyDescent="0.3">
      <c r="A92507">
        <v>7501384502638</v>
      </c>
      <c r="B92507">
        <v>8.2027000000000001</v>
      </c>
      <c r="C92507" t="s">
        <v>14006</v>
      </c>
      <c r="D92507" s="1">
        <v>45674</v>
      </c>
      <c r="E92507">
        <v>7</v>
      </c>
      <c r="F92507">
        <f>VLOOKUP(Consolidado_Lotes[[#This Row],[codigo_barra]],[1]Tabla1!$A$1:$B$8037,2,FALSE)</f>
        <v>8953</v>
      </c>
    </row>
    <row r="92508" spans="1:6" x14ac:dyDescent="0.3">
      <c r="A92508">
        <v>7501125113659</v>
      </c>
      <c r="B92508">
        <v>8.2026000000000003</v>
      </c>
      <c r="C92508" t="s">
        <v>8517</v>
      </c>
      <c r="D92508" s="1">
        <v>45674</v>
      </c>
      <c r="E92508">
        <v>3</v>
      </c>
      <c r="F92508">
        <f>VLOOKUP(Consolidado_Lotes[[#This Row],[codigo_barra]],[1]Tabla1!$A$1:$B$8037,2,FALSE)</f>
        <v>3490</v>
      </c>
    </row>
    <row r="92509" spans="1:6" x14ac:dyDescent="0.3">
      <c r="A92509">
        <v>7501258205801</v>
      </c>
      <c r="B92509">
        <v>7.2026000000000003</v>
      </c>
      <c r="C92509" t="s">
        <v>15909</v>
      </c>
      <c r="D92509" s="1">
        <v>45674</v>
      </c>
      <c r="E92509">
        <v>1</v>
      </c>
      <c r="F92509">
        <f>VLOOKUP(Consolidado_Lotes[[#This Row],[codigo_barra]],[1]Tabla1!$A$1:$B$8037,2,FALSE)</f>
        <v>2143</v>
      </c>
    </row>
    <row r="92510" spans="1:6" x14ac:dyDescent="0.3">
      <c r="A92510">
        <v>7501300406651</v>
      </c>
      <c r="B92510">
        <v>9.2026000000000003</v>
      </c>
      <c r="C92510" t="s">
        <v>15812</v>
      </c>
      <c r="D92510" s="1">
        <v>45674</v>
      </c>
      <c r="E92510">
        <v>5</v>
      </c>
      <c r="F92510">
        <f>VLOOKUP(Consolidado_Lotes[[#This Row],[codigo_barra]],[1]Tabla1!$A$1:$B$8037,2,FALSE)</f>
        <v>2926</v>
      </c>
    </row>
    <row r="92511" spans="1:6" x14ac:dyDescent="0.3">
      <c r="A92511">
        <v>7501125192272</v>
      </c>
      <c r="B92511">
        <v>2.2025999999999999</v>
      </c>
      <c r="C92511" t="s">
        <v>13058</v>
      </c>
      <c r="D92511" s="1">
        <v>45674</v>
      </c>
      <c r="E92511">
        <v>6</v>
      </c>
      <c r="F92511">
        <f>VLOOKUP(Consolidado_Lotes[[#This Row],[codigo_barra]],[1]Tabla1!$A$1:$B$8037,2,FALSE)</f>
        <v>3663</v>
      </c>
    </row>
    <row r="92512" spans="1:6" x14ac:dyDescent="0.3">
      <c r="A92512">
        <v>7501384502430</v>
      </c>
      <c r="B92512">
        <v>9.2026000000000003</v>
      </c>
      <c r="C92512" t="s">
        <v>17010</v>
      </c>
      <c r="D92512" s="1">
        <v>45674</v>
      </c>
      <c r="E92512">
        <v>20</v>
      </c>
      <c r="F92512">
        <f>VLOOKUP(Consolidado_Lotes[[#This Row],[codigo_barra]],[1]Tabla1!$A$1:$B$8037,2,FALSE)</f>
        <v>3496</v>
      </c>
    </row>
    <row r="92513" spans="1:6" x14ac:dyDescent="0.3">
      <c r="A92513">
        <v>7501109904167</v>
      </c>
      <c r="B92513">
        <v>8.2026000000000003</v>
      </c>
      <c r="C92513" t="s">
        <v>7050</v>
      </c>
      <c r="D92513" s="1">
        <v>45674</v>
      </c>
      <c r="E92513">
        <v>1</v>
      </c>
      <c r="F92513">
        <f>VLOOKUP(Consolidado_Lotes[[#This Row],[codigo_barra]],[1]Tabla1!$A$1:$B$8037,2,FALSE)</f>
        <v>2417</v>
      </c>
    </row>
    <row r="92514" spans="1:6" x14ac:dyDescent="0.3">
      <c r="A92514">
        <v>7501258205818</v>
      </c>
      <c r="B92514">
        <v>7.2026000000000003</v>
      </c>
      <c r="C92514" t="s">
        <v>15911</v>
      </c>
      <c r="D92514" s="1">
        <v>45674</v>
      </c>
      <c r="E92514">
        <v>2</v>
      </c>
      <c r="F92514">
        <f>VLOOKUP(Consolidado_Lotes[[#This Row],[codigo_barra]],[1]Tabla1!$A$1:$B$8037,2,FALSE)</f>
        <v>2144</v>
      </c>
    </row>
    <row r="92515" spans="1:6" x14ac:dyDescent="0.3">
      <c r="A92515">
        <v>7501125152627</v>
      </c>
      <c r="B92515">
        <v>2.2025999999999999</v>
      </c>
      <c r="C92515" t="s">
        <v>17760</v>
      </c>
      <c r="D92515" s="1">
        <v>45674</v>
      </c>
      <c r="E92515">
        <v>1</v>
      </c>
      <c r="F92515">
        <f>VLOOKUP(Consolidado_Lotes[[#This Row],[codigo_barra]],[1]Tabla1!$A$1:$B$8037,2,FALSE)</f>
        <v>3381</v>
      </c>
    </row>
    <row r="92516" spans="1:6" x14ac:dyDescent="0.3">
      <c r="A92516">
        <v>7501384502416</v>
      </c>
      <c r="B92516">
        <v>6.2027000000000001</v>
      </c>
      <c r="C92516" t="s">
        <v>16246</v>
      </c>
      <c r="D92516" s="1">
        <v>45674</v>
      </c>
      <c r="E92516">
        <v>3</v>
      </c>
      <c r="F92516">
        <f>VLOOKUP(Consolidado_Lotes[[#This Row],[codigo_barra]],[1]Tabla1!$A$1:$B$8037,2,FALSE)</f>
        <v>9825</v>
      </c>
    </row>
    <row r="92517" spans="1:6" x14ac:dyDescent="0.3">
      <c r="A92517">
        <v>7501125113604</v>
      </c>
      <c r="B92517">
        <v>4.2027000000000001</v>
      </c>
      <c r="C92517" t="s">
        <v>15092</v>
      </c>
      <c r="D92517" s="1">
        <v>45674</v>
      </c>
      <c r="E92517">
        <v>2</v>
      </c>
      <c r="F92517">
        <f>VLOOKUP(Consolidado_Lotes[[#This Row],[codigo_barra]],[1]Tabla1!$A$1:$B$8037,2,FALSE)</f>
        <v>2773</v>
      </c>
    </row>
    <row r="92518" spans="1:6" x14ac:dyDescent="0.3">
      <c r="A92518">
        <v>7501328980249</v>
      </c>
      <c r="B92518">
        <v>6.2026000000000003</v>
      </c>
      <c r="C92518" t="s">
        <v>12145</v>
      </c>
      <c r="D92518" s="1">
        <v>45674</v>
      </c>
      <c r="E92518">
        <v>2</v>
      </c>
      <c r="F92518">
        <f>VLOOKUP(Consolidado_Lotes[[#This Row],[codigo_barra]],[1]Tabla1!$A$1:$B$8037,2,FALSE)</f>
        <v>1730</v>
      </c>
    </row>
    <row r="92519" spans="1:6" x14ac:dyDescent="0.3">
      <c r="A92519">
        <v>7501165005815</v>
      </c>
      <c r="B92519">
        <v>9.2026000000000003</v>
      </c>
      <c r="C92519" t="s">
        <v>15636</v>
      </c>
      <c r="D92519" s="1">
        <v>45674</v>
      </c>
      <c r="E92519">
        <v>4</v>
      </c>
      <c r="F92519">
        <f>VLOOKUP(Consolidado_Lotes[[#This Row],[codigo_barra]],[1]Tabla1!$A$1:$B$8037,2,FALSE)</f>
        <v>6557</v>
      </c>
    </row>
    <row r="92520" spans="1:6" x14ac:dyDescent="0.3">
      <c r="A92520">
        <v>4260095689351</v>
      </c>
      <c r="B92520">
        <v>11.2027</v>
      </c>
      <c r="C92520" t="s">
        <v>8524</v>
      </c>
      <c r="D92520" s="1">
        <v>45674</v>
      </c>
      <c r="E92520">
        <v>2</v>
      </c>
      <c r="F92520">
        <f>VLOOKUP(Consolidado_Lotes[[#This Row],[codigo_barra]],[1]Tabla1!$A$1:$B$8037,2,FALSE)</f>
        <v>706</v>
      </c>
    </row>
    <row r="92521" spans="1:6" x14ac:dyDescent="0.3">
      <c r="A92521">
        <v>7501125133183</v>
      </c>
      <c r="B92521">
        <v>2.2025999999999999</v>
      </c>
      <c r="C92521" t="s">
        <v>13495</v>
      </c>
      <c r="D92521" s="1">
        <v>45674</v>
      </c>
      <c r="E92521">
        <v>3</v>
      </c>
      <c r="F92521">
        <f>VLOOKUP(Consolidado_Lotes[[#This Row],[codigo_barra]],[1]Tabla1!$A$1:$B$8037,2,FALSE)</f>
        <v>1959</v>
      </c>
    </row>
    <row r="92522" spans="1:6" x14ac:dyDescent="0.3">
      <c r="A92522">
        <v>7502209290839</v>
      </c>
      <c r="B92522">
        <v>8.2025000000000006</v>
      </c>
      <c r="C92522" t="s">
        <v>14780</v>
      </c>
      <c r="D92522" s="1">
        <v>45674</v>
      </c>
      <c r="E92522">
        <v>1</v>
      </c>
      <c r="F92522">
        <f>VLOOKUP(Consolidado_Lotes[[#This Row],[codigo_barra]],[1]Tabla1!$A$1:$B$8037,2,FALSE)</f>
        <v>6065</v>
      </c>
    </row>
    <row r="92523" spans="1:6" x14ac:dyDescent="0.3">
      <c r="A92523">
        <v>7502209290853</v>
      </c>
      <c r="B92523">
        <v>10.202500000000001</v>
      </c>
      <c r="C92523" t="s">
        <v>16920</v>
      </c>
      <c r="D92523" s="1">
        <v>45674</v>
      </c>
      <c r="E92523">
        <v>1</v>
      </c>
      <c r="F92523">
        <f>VLOOKUP(Consolidado_Lotes[[#This Row],[codigo_barra]],[1]Tabla1!$A$1:$B$8037,2,FALSE)</f>
        <v>8460</v>
      </c>
    </row>
    <row r="92524" spans="1:6" x14ac:dyDescent="0.3">
      <c r="A92524">
        <v>7501033920363</v>
      </c>
      <c r="B92524">
        <v>5.2026000000000003</v>
      </c>
      <c r="C92524" t="s">
        <v>15908</v>
      </c>
      <c r="D92524" s="1">
        <v>45674</v>
      </c>
      <c r="E92524">
        <v>2</v>
      </c>
      <c r="F92524">
        <f>VLOOKUP(Consolidado_Lotes[[#This Row],[codigo_barra]],[1]Tabla1!$A$1:$B$8037,2,FALSE)</f>
        <v>2989</v>
      </c>
    </row>
    <row r="92525" spans="1:6" x14ac:dyDescent="0.3">
      <c r="A92525">
        <v>4260095689375</v>
      </c>
      <c r="B92525">
        <v>11.2026</v>
      </c>
      <c r="C92525" t="s">
        <v>6719</v>
      </c>
      <c r="D92525" s="1">
        <v>45674</v>
      </c>
      <c r="E92525">
        <v>2</v>
      </c>
      <c r="F92525">
        <f>VLOOKUP(Consolidado_Lotes[[#This Row],[codigo_barra]],[1]Tabla1!$A$1:$B$8037,2,FALSE)</f>
        <v>707</v>
      </c>
    </row>
    <row r="92526" spans="1:6" x14ac:dyDescent="0.3">
      <c r="A92526">
        <v>4260095689368</v>
      </c>
      <c r="B92526">
        <v>10.2027</v>
      </c>
      <c r="C92526" t="s">
        <v>9729</v>
      </c>
      <c r="D92526" s="1">
        <v>45674</v>
      </c>
      <c r="E92526">
        <v>1</v>
      </c>
      <c r="F92526">
        <f>VLOOKUP(Consolidado_Lotes[[#This Row],[codigo_barra]],[1]Tabla1!$A$1:$B$8037,2,FALSE)</f>
        <v>2188</v>
      </c>
    </row>
    <row r="92527" spans="1:6" x14ac:dyDescent="0.3">
      <c r="A92527">
        <v>7501385420221</v>
      </c>
      <c r="B92527">
        <v>1.2027000000000001</v>
      </c>
      <c r="C92527" t="s">
        <v>15633</v>
      </c>
      <c r="D92527" s="1">
        <v>45674</v>
      </c>
      <c r="E92527">
        <v>6</v>
      </c>
      <c r="F92527">
        <f>VLOOKUP(Consolidado_Lotes[[#This Row],[codigo_barra]],[1]Tabla1!$A$1:$B$8037,2,FALSE)</f>
        <v>1812</v>
      </c>
    </row>
    <row r="92528" spans="1:6" x14ac:dyDescent="0.3">
      <c r="A92528">
        <v>7501361680748</v>
      </c>
      <c r="B92528">
        <v>5.2026000000000003</v>
      </c>
      <c r="C92528" t="s">
        <v>17726</v>
      </c>
      <c r="D92528" s="1">
        <v>45674</v>
      </c>
      <c r="E92528">
        <v>5</v>
      </c>
      <c r="F92528">
        <f>VLOOKUP(Consolidado_Lotes[[#This Row],[codigo_barra]],[1]Tabla1!$A$1:$B$8037,2,FALSE)</f>
        <v>2994</v>
      </c>
    </row>
    <row r="92529" spans="1:6" x14ac:dyDescent="0.3">
      <c r="A92529">
        <v>7500435246286</v>
      </c>
      <c r="B92529">
        <v>1.2025999999999999</v>
      </c>
      <c r="C92529" t="s">
        <v>28</v>
      </c>
      <c r="D92529" s="1">
        <v>45674</v>
      </c>
      <c r="E92529">
        <v>5</v>
      </c>
      <c r="F92529">
        <f>VLOOKUP(Consolidado_Lotes[[#This Row],[codigo_barra]],[1]Tabla1!$A$1:$B$8037,2,FALSE)</f>
        <v>12965</v>
      </c>
    </row>
    <row r="92530" spans="1:6" x14ac:dyDescent="0.3">
      <c r="A92530">
        <v>7501089800770</v>
      </c>
      <c r="B92530">
        <v>6.2026000000000003</v>
      </c>
      <c r="C92530" t="s">
        <v>12407</v>
      </c>
      <c r="D92530" s="1">
        <v>45674</v>
      </c>
      <c r="E92530">
        <v>2</v>
      </c>
      <c r="F92530">
        <f>VLOOKUP(Consolidado_Lotes[[#This Row],[codigo_barra]],[1]Tabla1!$A$1:$B$8037,2,FALSE)</f>
        <v>2510</v>
      </c>
    </row>
    <row r="92531" spans="1:6" x14ac:dyDescent="0.3">
      <c r="A92531">
        <v>7501089801098</v>
      </c>
      <c r="B92531">
        <v>10.2026</v>
      </c>
      <c r="C92531" t="s">
        <v>17151</v>
      </c>
      <c r="D92531" s="1">
        <v>45674</v>
      </c>
      <c r="E92531">
        <v>1</v>
      </c>
      <c r="F92531">
        <f>VLOOKUP(Consolidado_Lotes[[#This Row],[codigo_barra]],[1]Tabla1!$A$1:$B$8037,2,FALSE)</f>
        <v>3336</v>
      </c>
    </row>
    <row r="92532" spans="1:6" x14ac:dyDescent="0.3">
      <c r="A92532">
        <v>4260095689344</v>
      </c>
      <c r="B92532">
        <v>11.2027</v>
      </c>
      <c r="C92532" t="s">
        <v>8330</v>
      </c>
      <c r="D92532" s="1">
        <v>45674</v>
      </c>
      <c r="E92532">
        <v>1</v>
      </c>
      <c r="F92532">
        <f>VLOOKUP(Consolidado_Lotes[[#This Row],[codigo_barra]],[1]Tabla1!$A$1:$B$8037,2,FALSE)</f>
        <v>1846</v>
      </c>
    </row>
    <row r="92533" spans="1:6" x14ac:dyDescent="0.3">
      <c r="A92533">
        <v>7501109904716</v>
      </c>
      <c r="B92533">
        <v>3.2025999999999999</v>
      </c>
      <c r="C92533" t="s">
        <v>13899</v>
      </c>
      <c r="D92533" s="1">
        <v>45674</v>
      </c>
      <c r="E92533">
        <v>1</v>
      </c>
      <c r="F92533">
        <f>VLOOKUP(Consolidado_Lotes[[#This Row],[codigo_barra]],[1]Tabla1!$A$1:$B$8037,2,FALSE)</f>
        <v>1960</v>
      </c>
    </row>
    <row r="92534" spans="1:6" x14ac:dyDescent="0.3">
      <c r="A92534">
        <v>7501125167256</v>
      </c>
      <c r="B92534">
        <v>1.2025999999999999</v>
      </c>
      <c r="C92534" t="s">
        <v>7783</v>
      </c>
      <c r="D92534" s="1">
        <v>45674</v>
      </c>
      <c r="E92534">
        <v>3</v>
      </c>
      <c r="F92534">
        <f>VLOOKUP(Consolidado_Lotes[[#This Row],[codigo_barra]],[1]Tabla1!$A$1:$B$8037,2,FALSE)</f>
        <v>7392</v>
      </c>
    </row>
    <row r="92535" spans="1:6" x14ac:dyDescent="0.3">
      <c r="A92535">
        <v>7502002461153</v>
      </c>
      <c r="B92535">
        <v>8.2026000000000003</v>
      </c>
      <c r="C92535" t="s">
        <v>15584</v>
      </c>
      <c r="D92535" s="1">
        <v>45674</v>
      </c>
      <c r="E92535">
        <v>1</v>
      </c>
      <c r="F92535">
        <f>VLOOKUP(Consolidado_Lotes[[#This Row],[codigo_barra]],[1]Tabla1!$A$1:$B$8037,2,FALSE)</f>
        <v>7825</v>
      </c>
    </row>
    <row r="92536" spans="1:6" x14ac:dyDescent="0.3">
      <c r="A92536">
        <v>7501349025158</v>
      </c>
      <c r="B92536">
        <v>5.2026000000000003</v>
      </c>
      <c r="C92536" t="s">
        <v>13145</v>
      </c>
      <c r="D92536" s="1">
        <v>45674</v>
      </c>
      <c r="E92536">
        <v>21</v>
      </c>
      <c r="F92536">
        <f>VLOOKUP(Consolidado_Lotes[[#This Row],[codigo_barra]],[1]Tabla1!$A$1:$B$8037,2,FALSE)</f>
        <v>9690</v>
      </c>
    </row>
    <row r="92537" spans="1:6" x14ac:dyDescent="0.3">
      <c r="A92537">
        <v>7503007822291</v>
      </c>
      <c r="B92537">
        <v>6.2026000000000003</v>
      </c>
      <c r="C92537" t="s">
        <v>10594</v>
      </c>
      <c r="D92537" s="1">
        <v>45674</v>
      </c>
      <c r="E92537">
        <v>11</v>
      </c>
      <c r="F92537">
        <f>VLOOKUP(Consolidado_Lotes[[#This Row],[codigo_barra]],[1]Tabla1!$A$1:$B$8037,2,FALSE)</f>
        <v>4657</v>
      </c>
    </row>
    <row r="92538" spans="1:6" x14ac:dyDescent="0.3">
      <c r="A92538">
        <v>7503007822659</v>
      </c>
      <c r="B92538">
        <v>9.2026000000000003</v>
      </c>
      <c r="C92538" t="s">
        <v>18210</v>
      </c>
      <c r="D92538" s="1">
        <v>45674</v>
      </c>
      <c r="E92538">
        <v>7</v>
      </c>
      <c r="F92538">
        <f>VLOOKUP(Consolidado_Lotes[[#This Row],[codigo_barra]],[1]Tabla1!$A$1:$B$8037,2,FALSE)</f>
        <v>5777</v>
      </c>
    </row>
    <row r="92539" spans="1:6" x14ac:dyDescent="0.3">
      <c r="A92539">
        <v>7501101611049</v>
      </c>
      <c r="B92539">
        <v>7.2026000000000003</v>
      </c>
      <c r="C92539" t="s">
        <v>16843</v>
      </c>
      <c r="D92539" s="1">
        <v>45674</v>
      </c>
      <c r="E92539">
        <v>12</v>
      </c>
      <c r="F92539">
        <f>VLOOKUP(Consolidado_Lotes[[#This Row],[codigo_barra]],[1]Tabla1!$A$1:$B$8037,2,FALSE)</f>
        <v>8651</v>
      </c>
    </row>
    <row r="92540" spans="1:6" x14ac:dyDescent="0.3">
      <c r="A92540">
        <v>7501101611087</v>
      </c>
      <c r="B92540">
        <v>3.2025999999999999</v>
      </c>
      <c r="C92540" t="s">
        <v>18211</v>
      </c>
      <c r="D92540" s="1">
        <v>45674</v>
      </c>
      <c r="E92540">
        <v>12</v>
      </c>
      <c r="F92540">
        <f>VLOOKUP(Consolidado_Lotes[[#This Row],[codigo_barra]],[1]Tabla1!$A$1:$B$8037,2,FALSE)</f>
        <v>9281</v>
      </c>
    </row>
    <row r="92541" spans="1:6" x14ac:dyDescent="0.3">
      <c r="A92541">
        <v>7501101698453</v>
      </c>
      <c r="B92541">
        <v>10.2026</v>
      </c>
      <c r="C92541" t="s">
        <v>16769</v>
      </c>
      <c r="D92541" s="1">
        <v>45674</v>
      </c>
      <c r="E92541">
        <v>47</v>
      </c>
      <c r="F92541">
        <f>VLOOKUP(Consolidado_Lotes[[#This Row],[codigo_barra]],[1]Tabla1!$A$1:$B$8037,2,FALSE)</f>
        <v>1970</v>
      </c>
    </row>
    <row r="92542" spans="1:6" x14ac:dyDescent="0.3">
      <c r="A92542">
        <v>7501101611209</v>
      </c>
      <c r="B92542">
        <v>6.2026000000000003</v>
      </c>
      <c r="C92542" t="s">
        <v>15979</v>
      </c>
      <c r="D92542" s="1">
        <v>45674</v>
      </c>
      <c r="E92542">
        <v>3</v>
      </c>
      <c r="F92542">
        <f>VLOOKUP(Consolidado_Lotes[[#This Row],[codigo_barra]],[1]Tabla1!$A$1:$B$8037,2,FALSE)</f>
        <v>8338</v>
      </c>
    </row>
    <row r="92543" spans="1:6" x14ac:dyDescent="0.3">
      <c r="A92543">
        <v>7501101611148</v>
      </c>
      <c r="B92543">
        <v>10.2026</v>
      </c>
      <c r="C92543" t="s">
        <v>18092</v>
      </c>
      <c r="D92543" s="1">
        <v>45674</v>
      </c>
      <c r="E92543">
        <v>21</v>
      </c>
      <c r="F92543">
        <f>VLOOKUP(Consolidado_Lotes[[#This Row],[codigo_barra]],[1]Tabla1!$A$1:$B$8037,2,FALSE)</f>
        <v>8337</v>
      </c>
    </row>
    <row r="92544" spans="1:6" x14ac:dyDescent="0.3">
      <c r="A92544">
        <v>7501101649097</v>
      </c>
      <c r="B92544">
        <v>6.2026000000000003</v>
      </c>
      <c r="C92544" t="s">
        <v>14041</v>
      </c>
      <c r="D92544" s="1">
        <v>45674</v>
      </c>
      <c r="E92544">
        <v>1</v>
      </c>
      <c r="F92544">
        <f>VLOOKUP(Consolidado_Lotes[[#This Row],[codigo_barra]],[1]Tabla1!$A$1:$B$8037,2,FALSE)</f>
        <v>2338</v>
      </c>
    </row>
    <row r="92545" spans="1:6" x14ac:dyDescent="0.3">
      <c r="A92545">
        <v>7501101611162</v>
      </c>
      <c r="B92545">
        <v>10.2026</v>
      </c>
      <c r="C92545" t="s">
        <v>18212</v>
      </c>
      <c r="D92545" s="1">
        <v>45674</v>
      </c>
      <c r="E92545">
        <v>11</v>
      </c>
      <c r="F92545">
        <f>VLOOKUP(Consolidado_Lotes[[#This Row],[codigo_barra]],[1]Tabla1!$A$1:$B$8037,2,FALSE)</f>
        <v>8336</v>
      </c>
    </row>
    <row r="92546" spans="1:6" x14ac:dyDescent="0.3">
      <c r="A92546">
        <v>7501101614026</v>
      </c>
      <c r="B92546">
        <v>6.2027000000000001</v>
      </c>
      <c r="C92546" t="s">
        <v>16770</v>
      </c>
      <c r="D92546" s="1">
        <v>45674</v>
      </c>
      <c r="E92546">
        <v>1</v>
      </c>
      <c r="F92546">
        <f>VLOOKUP(Consolidado_Lotes[[#This Row],[codigo_barra]],[1]Tabla1!$A$1:$B$8037,2,FALSE)</f>
        <v>2425</v>
      </c>
    </row>
    <row r="92547" spans="1:6" x14ac:dyDescent="0.3">
      <c r="A92547">
        <v>7501101612282</v>
      </c>
      <c r="B92547">
        <v>8.2026000000000003</v>
      </c>
      <c r="C92547" t="s">
        <v>16663</v>
      </c>
      <c r="D92547" s="1">
        <v>45674</v>
      </c>
      <c r="E92547">
        <v>5</v>
      </c>
      <c r="F92547">
        <f>VLOOKUP(Consolidado_Lotes[[#This Row],[codigo_barra]],[1]Tabla1!$A$1:$B$8037,2,FALSE)</f>
        <v>2426</v>
      </c>
    </row>
    <row r="92548" spans="1:6" x14ac:dyDescent="0.3">
      <c r="A92548">
        <v>7501101606236</v>
      </c>
      <c r="B92548">
        <v>11.2026</v>
      </c>
      <c r="C92548" t="s">
        <v>17462</v>
      </c>
      <c r="D92548" s="1">
        <v>45674</v>
      </c>
      <c r="E92548">
        <v>29</v>
      </c>
      <c r="F92548">
        <f>VLOOKUP(Consolidado_Lotes[[#This Row],[codigo_barra]],[1]Tabla1!$A$1:$B$8037,2,FALSE)</f>
        <v>2411</v>
      </c>
    </row>
    <row r="92549" spans="1:6" x14ac:dyDescent="0.3">
      <c r="A92549">
        <v>7501101649158</v>
      </c>
      <c r="B92549">
        <v>10.2026</v>
      </c>
      <c r="C92549" t="s">
        <v>16654</v>
      </c>
      <c r="D92549" s="1">
        <v>45674</v>
      </c>
      <c r="E92549">
        <v>13</v>
      </c>
      <c r="F92549">
        <f>VLOOKUP(Consolidado_Lotes[[#This Row],[codigo_barra]],[1]Tabla1!$A$1:$B$8037,2,FALSE)</f>
        <v>3374</v>
      </c>
    </row>
    <row r="92550" spans="1:6" x14ac:dyDescent="0.3">
      <c r="A92550">
        <v>7501101649219</v>
      </c>
      <c r="B92550">
        <v>11.2026</v>
      </c>
      <c r="C92550" t="s">
        <v>16867</v>
      </c>
      <c r="D92550" s="1">
        <v>45674</v>
      </c>
      <c r="E92550">
        <v>30</v>
      </c>
      <c r="F92550">
        <f>VLOOKUP(Consolidado_Lotes[[#This Row],[codigo_barra]],[1]Tabla1!$A$1:$B$8037,2,FALSE)</f>
        <v>943</v>
      </c>
    </row>
    <row r="92551" spans="1:6" x14ac:dyDescent="0.3">
      <c r="A92551">
        <v>7501101611544</v>
      </c>
      <c r="B92551">
        <v>9.2026000000000003</v>
      </c>
      <c r="C92551" t="s">
        <v>16773</v>
      </c>
      <c r="D92551" s="1">
        <v>45674</v>
      </c>
      <c r="E92551">
        <v>12</v>
      </c>
      <c r="F92551">
        <f>VLOOKUP(Consolidado_Lotes[[#This Row],[codigo_barra]],[1]Tabla1!$A$1:$B$8037,2,FALSE)</f>
        <v>8867</v>
      </c>
    </row>
    <row r="92552" spans="1:6" x14ac:dyDescent="0.3">
      <c r="A92552">
        <v>7501101611568</v>
      </c>
      <c r="B92552">
        <v>10.2026</v>
      </c>
      <c r="C92552" t="s">
        <v>16774</v>
      </c>
      <c r="D92552" s="1">
        <v>45674</v>
      </c>
      <c r="E92552">
        <v>27</v>
      </c>
      <c r="F92552">
        <f>VLOOKUP(Consolidado_Lotes[[#This Row],[codigo_barra]],[1]Tabla1!$A$1:$B$8037,2,FALSE)</f>
        <v>9125</v>
      </c>
    </row>
    <row r="92553" spans="1:6" x14ac:dyDescent="0.3">
      <c r="A92553">
        <v>7501101649622</v>
      </c>
      <c r="B92553">
        <v>3.2025999999999999</v>
      </c>
      <c r="C92553" t="s">
        <v>18213</v>
      </c>
      <c r="D92553" s="1">
        <v>45674</v>
      </c>
      <c r="E92553">
        <v>5</v>
      </c>
      <c r="F92553">
        <f>VLOOKUP(Consolidado_Lotes[[#This Row],[codigo_barra]],[1]Tabla1!$A$1:$B$8037,2,FALSE)</f>
        <v>8339</v>
      </c>
    </row>
    <row r="92554" spans="1:6" x14ac:dyDescent="0.3">
      <c r="A92554">
        <v>7506475118323</v>
      </c>
      <c r="B92554">
        <v>8.2025000000000006</v>
      </c>
      <c r="C92554" t="s">
        <v>15484</v>
      </c>
      <c r="D92554" s="1">
        <v>45674</v>
      </c>
      <c r="E92554">
        <v>2</v>
      </c>
      <c r="F92554">
        <f>VLOOKUP(Consolidado_Lotes[[#This Row],[codigo_barra]],[1]Tabla1!$A$1:$B$8037,2,FALSE)</f>
        <v>12887</v>
      </c>
    </row>
    <row r="92555" spans="1:6" x14ac:dyDescent="0.3">
      <c r="A92555">
        <v>3337875545891</v>
      </c>
      <c r="B92555">
        <v>12.2026</v>
      </c>
      <c r="C92555" t="s">
        <v>16</v>
      </c>
      <c r="D92555" s="1">
        <v>45674</v>
      </c>
      <c r="E92555">
        <v>2</v>
      </c>
      <c r="F92555">
        <f>VLOOKUP(Consolidado_Lotes[[#This Row],[codigo_barra]],[1]Tabla1!$A$1:$B$8037,2,FALSE)</f>
        <v>7617</v>
      </c>
    </row>
    <row r="92556" spans="1:6" x14ac:dyDescent="0.3">
      <c r="A92556">
        <v>4005800266409</v>
      </c>
      <c r="B92556">
        <v>12.2026</v>
      </c>
      <c r="C92556" t="s">
        <v>16</v>
      </c>
      <c r="D92556" s="1">
        <v>45674</v>
      </c>
      <c r="E92556">
        <v>2</v>
      </c>
      <c r="F92556">
        <f>VLOOKUP(Consolidado_Lotes[[#This Row],[codigo_barra]],[1]Tabla1!$A$1:$B$8037,2,FALSE)</f>
        <v>12176</v>
      </c>
    </row>
    <row r="92557" spans="1:6" x14ac:dyDescent="0.3">
      <c r="A92557">
        <v>3499320012850</v>
      </c>
      <c r="B92557">
        <v>6.2027000000000001</v>
      </c>
      <c r="C92557" t="s">
        <v>773</v>
      </c>
      <c r="D92557" s="1">
        <v>45674</v>
      </c>
      <c r="E92557">
        <v>7</v>
      </c>
      <c r="F92557">
        <f>VLOOKUP(Consolidado_Lotes[[#This Row],[codigo_barra]],[1]Tabla1!$A$1:$B$8037,2,FALSE)</f>
        <v>7557</v>
      </c>
    </row>
    <row r="92558" spans="1:6" x14ac:dyDescent="0.3">
      <c r="A92558">
        <v>3337875816809</v>
      </c>
      <c r="B92558">
        <v>12.2026</v>
      </c>
      <c r="C92558" t="s">
        <v>16</v>
      </c>
      <c r="D92558" s="1">
        <v>45674</v>
      </c>
      <c r="E92558">
        <v>2</v>
      </c>
      <c r="F92558">
        <f>VLOOKUP(Consolidado_Lotes[[#This Row],[codigo_barra]],[1]Tabla1!$A$1:$B$8037,2,FALSE)</f>
        <v>7682</v>
      </c>
    </row>
    <row r="92559" spans="1:6" x14ac:dyDescent="0.3">
      <c r="A92559">
        <v>3337875597388</v>
      </c>
      <c r="B92559">
        <v>12.2026</v>
      </c>
      <c r="C92559" t="s">
        <v>16</v>
      </c>
      <c r="D92559" s="1">
        <v>45674</v>
      </c>
      <c r="E92559">
        <v>2</v>
      </c>
      <c r="F92559">
        <f>VLOOKUP(Consolidado_Lotes[[#This Row],[codigo_barra]],[1]Tabla1!$A$1:$B$8037,2,FALSE)</f>
        <v>8812</v>
      </c>
    </row>
    <row r="92560" spans="1:6" x14ac:dyDescent="0.3">
      <c r="A92560">
        <v>3337872413025</v>
      </c>
      <c r="B92560">
        <v>12.2026</v>
      </c>
      <c r="C92560" t="s">
        <v>16</v>
      </c>
      <c r="D92560" s="1">
        <v>45674</v>
      </c>
      <c r="E92560">
        <v>1</v>
      </c>
      <c r="F92560">
        <f>VLOOKUP(Consolidado_Lotes[[#This Row],[codigo_barra]],[1]Tabla1!$A$1:$B$8037,2,FALSE)</f>
        <v>5155</v>
      </c>
    </row>
    <row r="92561" spans="1:6" x14ac:dyDescent="0.3">
      <c r="A92561">
        <v>7501054500254</v>
      </c>
      <c r="B92561">
        <v>12.2026</v>
      </c>
      <c r="C92561" t="s">
        <v>16</v>
      </c>
      <c r="D92561" s="1">
        <v>45674</v>
      </c>
      <c r="E92561">
        <v>2</v>
      </c>
      <c r="F92561">
        <f>VLOOKUP(Consolidado_Lotes[[#This Row],[codigo_barra]],[1]Tabla1!$A$1:$B$8037,2,FALSE)</f>
        <v>10880</v>
      </c>
    </row>
    <row r="92562" spans="1:6" x14ac:dyDescent="0.3">
      <c r="A92562">
        <v>7501273500073</v>
      </c>
      <c r="B92562">
        <v>9.2026000000000003</v>
      </c>
      <c r="C92562" t="s">
        <v>335</v>
      </c>
      <c r="D92562" s="1">
        <v>45674</v>
      </c>
      <c r="E92562">
        <v>2</v>
      </c>
      <c r="F92562">
        <f>VLOOKUP(Consolidado_Lotes[[#This Row],[codigo_barra]],[1]Tabla1!$A$1:$B$8037,2,FALSE)</f>
        <v>4694</v>
      </c>
    </row>
    <row r="92563" spans="1:6" x14ac:dyDescent="0.3">
      <c r="A92563">
        <v>37836012389</v>
      </c>
      <c r="B92563">
        <v>11.2026</v>
      </c>
      <c r="C92563" t="s">
        <v>18214</v>
      </c>
      <c r="D92563" s="1">
        <v>45674</v>
      </c>
      <c r="E92563">
        <v>3</v>
      </c>
      <c r="F92563">
        <f>VLOOKUP(Consolidado_Lotes[[#This Row],[codigo_barra]],[1]Tabla1!$A$1:$B$8037,2,FALSE)</f>
        <v>7681</v>
      </c>
    </row>
    <row r="92564" spans="1:6" x14ac:dyDescent="0.3">
      <c r="A92564">
        <v>7503008821026</v>
      </c>
      <c r="B92564">
        <v>2.2025999999999999</v>
      </c>
      <c r="C92564" t="s">
        <v>18056</v>
      </c>
      <c r="D92564" s="1">
        <v>45674</v>
      </c>
      <c r="E92564">
        <v>2</v>
      </c>
      <c r="F92564">
        <f>VLOOKUP(Consolidado_Lotes[[#This Row],[codigo_barra]],[1]Tabla1!$A$1:$B$8037,2,FALSE)</f>
        <v>5084</v>
      </c>
    </row>
    <row r="92565" spans="1:6" x14ac:dyDescent="0.3">
      <c r="A92565">
        <v>7501165011694</v>
      </c>
      <c r="B92565">
        <v>12.2026</v>
      </c>
      <c r="C92565" t="s">
        <v>16</v>
      </c>
      <c r="D92565" s="1">
        <v>45674</v>
      </c>
      <c r="E92565">
        <v>2</v>
      </c>
      <c r="F92565">
        <f>VLOOKUP(Consolidado_Lotes[[#This Row],[codigo_barra]],[1]Tabla1!$A$1:$B$8037,2,FALSE)</f>
        <v>1687</v>
      </c>
    </row>
    <row r="92566" spans="1:6" x14ac:dyDescent="0.3">
      <c r="A92566">
        <v>7501390913121</v>
      </c>
      <c r="B92566">
        <v>1.2025999999999999</v>
      </c>
      <c r="C92566" t="s">
        <v>14083</v>
      </c>
      <c r="D92566" s="1">
        <v>45674</v>
      </c>
      <c r="E92566">
        <v>2</v>
      </c>
      <c r="F92566">
        <f>VLOOKUP(Consolidado_Lotes[[#This Row],[codigo_barra]],[1]Tabla1!$A$1:$B$8037,2,FALSE)</f>
        <v>5671</v>
      </c>
    </row>
    <row r="92567" spans="1:6" x14ac:dyDescent="0.3">
      <c r="A92567">
        <v>650240036965</v>
      </c>
      <c r="B92567">
        <v>7.2027000000000001</v>
      </c>
      <c r="C92567" t="s">
        <v>1581</v>
      </c>
      <c r="D92567" s="1">
        <v>45674</v>
      </c>
      <c r="E92567">
        <v>2</v>
      </c>
      <c r="F92567">
        <f>VLOOKUP(Consolidado_Lotes[[#This Row],[codigo_barra]],[1]Tabla1!$A$1:$B$8037,2,FALSE)</f>
        <v>10758</v>
      </c>
    </row>
    <row r="92568" spans="1:6" x14ac:dyDescent="0.3">
      <c r="A92568">
        <v>382903267828</v>
      </c>
      <c r="B92568">
        <v>7.2027999999999999</v>
      </c>
      <c r="C92568" t="s">
        <v>20</v>
      </c>
      <c r="D92568" s="1">
        <v>45674</v>
      </c>
      <c r="E92568">
        <v>9</v>
      </c>
      <c r="F92568">
        <f>VLOOKUP(Consolidado_Lotes[[#This Row],[codigo_barra]],[1]Tabla1!$A$1:$B$8037,2,FALSE)</f>
        <v>8023</v>
      </c>
    </row>
    <row r="92569" spans="1:6" x14ac:dyDescent="0.3">
      <c r="A92569">
        <v>7501070635886</v>
      </c>
      <c r="B92569">
        <v>2.2025999999999999</v>
      </c>
      <c r="C92569" t="s">
        <v>76</v>
      </c>
      <c r="D92569" s="1">
        <v>45674</v>
      </c>
      <c r="E92569">
        <v>1</v>
      </c>
      <c r="F92569">
        <f>VLOOKUP(Consolidado_Lotes[[#This Row],[codigo_barra]],[1]Tabla1!$A$1:$B$8037,2,FALSE)</f>
        <v>12988</v>
      </c>
    </row>
    <row r="92570" spans="1:6" x14ac:dyDescent="0.3">
      <c r="A92570">
        <v>7501273500554</v>
      </c>
      <c r="B92570">
        <v>6.2027000000000001</v>
      </c>
      <c r="C92570" t="s">
        <v>773</v>
      </c>
      <c r="D92570" s="1">
        <v>45674</v>
      </c>
      <c r="E92570">
        <v>3</v>
      </c>
      <c r="F92570">
        <f>VLOOKUP(Consolidado_Lotes[[#This Row],[codigo_barra]],[1]Tabla1!$A$1:$B$8037,2,FALSE)</f>
        <v>3952</v>
      </c>
    </row>
    <row r="92571" spans="1:6" x14ac:dyDescent="0.3">
      <c r="A92571">
        <v>650240006364</v>
      </c>
      <c r="B92571">
        <v>8.2026000000000003</v>
      </c>
      <c r="C92571" t="s">
        <v>31</v>
      </c>
      <c r="D92571" s="1">
        <v>45674</v>
      </c>
      <c r="E92571">
        <v>1</v>
      </c>
      <c r="F92571">
        <f>VLOOKUP(Consolidado_Lotes[[#This Row],[codigo_barra]],[1]Tabla1!$A$1:$B$8037,2,FALSE)</f>
        <v>933</v>
      </c>
    </row>
    <row r="92572" spans="1:6" x14ac:dyDescent="0.3">
      <c r="A92572">
        <v>8470002117075</v>
      </c>
      <c r="B92572">
        <v>10.2026</v>
      </c>
      <c r="C92572" t="s">
        <v>165</v>
      </c>
      <c r="D92572" s="1">
        <v>45674</v>
      </c>
      <c r="E92572">
        <v>3</v>
      </c>
      <c r="F92572">
        <f>VLOOKUP(Consolidado_Lotes[[#This Row],[codigo_barra]],[1]Tabla1!$A$1:$B$8037,2,FALSE)</f>
        <v>13019</v>
      </c>
    </row>
    <row r="92573" spans="1:6" x14ac:dyDescent="0.3">
      <c r="A92573">
        <v>3401347869775</v>
      </c>
      <c r="B92573">
        <v>1.2027000000000001</v>
      </c>
      <c r="C92573" t="s">
        <v>94</v>
      </c>
      <c r="D92573" s="1">
        <v>45674</v>
      </c>
      <c r="E92573">
        <v>4</v>
      </c>
      <c r="F92573">
        <f>VLOOKUP(Consolidado_Lotes[[#This Row],[codigo_barra]],[1]Tabla1!$A$1:$B$8037,2,FALSE)</f>
        <v>10354</v>
      </c>
    </row>
    <row r="92574" spans="1:6" x14ac:dyDescent="0.3">
      <c r="A92574">
        <v>3337871330262</v>
      </c>
      <c r="B92574">
        <v>12.2026</v>
      </c>
      <c r="C92574" t="s">
        <v>16</v>
      </c>
      <c r="D92574" s="1">
        <v>45674</v>
      </c>
      <c r="E92574">
        <v>1</v>
      </c>
      <c r="F92574">
        <f>VLOOKUP(Consolidado_Lotes[[#This Row],[codigo_barra]],[1]Tabla1!$A$1:$B$8037,2,FALSE)</f>
        <v>11285</v>
      </c>
    </row>
    <row r="92575" spans="1:6" x14ac:dyDescent="0.3">
      <c r="A92575">
        <v>650240007750</v>
      </c>
      <c r="B92575">
        <v>5.2026000000000003</v>
      </c>
      <c r="C92575" t="s">
        <v>21</v>
      </c>
      <c r="D92575" s="1">
        <v>45674</v>
      </c>
      <c r="E92575">
        <v>4</v>
      </c>
      <c r="F92575">
        <f>VLOOKUP(Consolidado_Lotes[[#This Row],[codigo_barra]],[1]Tabla1!$A$1:$B$8037,2,FALSE)</f>
        <v>10684</v>
      </c>
    </row>
    <row r="92576" spans="1:6" x14ac:dyDescent="0.3">
      <c r="A92576">
        <v>7500462746605</v>
      </c>
      <c r="B92576">
        <v>11.2027</v>
      </c>
      <c r="C92576" t="s">
        <v>154</v>
      </c>
      <c r="D92576" s="1">
        <v>45674</v>
      </c>
      <c r="E92576">
        <v>3</v>
      </c>
      <c r="F92576">
        <f>VLOOKUP(Consolidado_Lotes[[#This Row],[codigo_barra]],[1]Tabla1!$A$1:$B$8037,2,FALSE)</f>
        <v>11846</v>
      </c>
    </row>
    <row r="92577" spans="1:6" x14ac:dyDescent="0.3">
      <c r="A92577">
        <v>7506317100646</v>
      </c>
      <c r="B92577">
        <v>2.2025999999999999</v>
      </c>
      <c r="C92577" t="s">
        <v>17918</v>
      </c>
      <c r="D92577" s="1">
        <v>45674</v>
      </c>
      <c r="E92577">
        <v>11</v>
      </c>
      <c r="F92577">
        <f>VLOOKUP(Consolidado_Lotes[[#This Row],[codigo_barra]],[1]Tabla1!$A$1:$B$8037,2,FALSE)</f>
        <v>8356</v>
      </c>
    </row>
    <row r="92578" spans="1:6" x14ac:dyDescent="0.3">
      <c r="A92578">
        <v>3282779391580</v>
      </c>
      <c r="B92578">
        <v>2.2027000000000001</v>
      </c>
      <c r="C92578" t="s">
        <v>576</v>
      </c>
      <c r="D92578" s="1">
        <v>45674</v>
      </c>
      <c r="E92578">
        <v>2</v>
      </c>
      <c r="F92578">
        <f>VLOOKUP(Consolidado_Lotes[[#This Row],[codigo_barra]],[1]Tabla1!$A$1:$B$8037,2,FALSE)</f>
        <v>12934</v>
      </c>
    </row>
    <row r="92579" spans="1:6" x14ac:dyDescent="0.3">
      <c r="A92579">
        <v>3282770392654</v>
      </c>
      <c r="B92579">
        <v>11.2026</v>
      </c>
      <c r="C92579" t="s">
        <v>237</v>
      </c>
      <c r="D92579" s="1">
        <v>45674</v>
      </c>
      <c r="E92579">
        <v>1</v>
      </c>
      <c r="F92579">
        <f>VLOOKUP(Consolidado_Lotes[[#This Row],[codigo_barra]],[1]Tabla1!$A$1:$B$8037,2,FALSE)</f>
        <v>12790</v>
      </c>
    </row>
    <row r="92580" spans="1:6" x14ac:dyDescent="0.3">
      <c r="A92580">
        <v>7503024957624</v>
      </c>
      <c r="B92580">
        <v>8.2027000000000001</v>
      </c>
      <c r="C92580" t="s">
        <v>238</v>
      </c>
      <c r="D92580" s="1">
        <v>45674</v>
      </c>
      <c r="E92580">
        <v>2</v>
      </c>
      <c r="F92580">
        <f>VLOOKUP(Consolidado_Lotes[[#This Row],[codigo_barra]],[1]Tabla1!$A$1:$B$8037,2,FALSE)</f>
        <v>11618</v>
      </c>
    </row>
    <row r="92581" spans="1:6" x14ac:dyDescent="0.3">
      <c r="A92581">
        <v>7891024068007</v>
      </c>
      <c r="B92581">
        <v>12.2026</v>
      </c>
      <c r="C92581" t="s">
        <v>16</v>
      </c>
      <c r="D92581" s="1">
        <v>45674</v>
      </c>
      <c r="E92581">
        <v>3</v>
      </c>
      <c r="F92581">
        <f>VLOOKUP(Consolidado_Lotes[[#This Row],[codigo_barra]],[1]Tabla1!$A$1:$B$8037,2,FALSE)</f>
        <v>12498</v>
      </c>
    </row>
    <row r="92582" spans="1:6" x14ac:dyDescent="0.3">
      <c r="A92582">
        <v>7502003560527</v>
      </c>
      <c r="B92582">
        <v>3.2025999999999999</v>
      </c>
      <c r="C92582" t="s">
        <v>29</v>
      </c>
      <c r="D92582" s="1">
        <v>45674</v>
      </c>
      <c r="E92582">
        <v>10</v>
      </c>
      <c r="F92582">
        <f>VLOOKUP(Consolidado_Lotes[[#This Row],[codigo_barra]],[1]Tabla1!$A$1:$B$8037,2,FALSE)</f>
        <v>259</v>
      </c>
    </row>
    <row r="92583" spans="1:6" x14ac:dyDescent="0.3">
      <c r="A92583">
        <v>7897930778405</v>
      </c>
      <c r="B92583">
        <v>5.2026000000000003</v>
      </c>
      <c r="C92583" t="s">
        <v>21</v>
      </c>
      <c r="D92583" s="1">
        <v>45674</v>
      </c>
      <c r="E92583">
        <v>3</v>
      </c>
      <c r="F92583">
        <f>VLOOKUP(Consolidado_Lotes[[#This Row],[codigo_barra]],[1]Tabla1!$A$1:$B$8037,2,FALSE)</f>
        <v>12781</v>
      </c>
    </row>
    <row r="92584" spans="1:6" x14ac:dyDescent="0.3">
      <c r="A92584">
        <v>3499320012812</v>
      </c>
      <c r="B92584">
        <v>12.2026</v>
      </c>
      <c r="C92584" t="s">
        <v>16</v>
      </c>
      <c r="D92584" s="1">
        <v>45674</v>
      </c>
      <c r="E92584">
        <v>6</v>
      </c>
      <c r="F92584">
        <f>VLOOKUP(Consolidado_Lotes[[#This Row],[codigo_barra]],[1]Tabla1!$A$1:$B$8037,2,FALSE)</f>
        <v>4447</v>
      </c>
    </row>
    <row r="92585" spans="1:6" x14ac:dyDescent="0.3">
      <c r="A92585">
        <v>3499320015530</v>
      </c>
      <c r="B92585">
        <v>6.2027000000000001</v>
      </c>
      <c r="C92585" t="s">
        <v>773</v>
      </c>
      <c r="D92585" s="1">
        <v>45674</v>
      </c>
      <c r="E92585">
        <v>7</v>
      </c>
      <c r="F92585">
        <f>VLOOKUP(Consolidado_Lotes[[#This Row],[codigo_barra]],[1]Tabla1!$A$1:$B$8037,2,FALSE)</f>
        <v>12354</v>
      </c>
    </row>
    <row r="92586" spans="1:6" x14ac:dyDescent="0.3">
      <c r="A92586">
        <v>7702031278245</v>
      </c>
      <c r="B92586">
        <v>8.2026000000000003</v>
      </c>
      <c r="C92586" t="s">
        <v>31</v>
      </c>
      <c r="D92586" s="1">
        <v>45674</v>
      </c>
      <c r="E92586">
        <v>4</v>
      </c>
      <c r="F92586">
        <f>VLOOKUP(Consolidado_Lotes[[#This Row],[codigo_barra]],[1]Tabla1!$A$1:$B$8037,2,FALSE)</f>
        <v>11633</v>
      </c>
    </row>
    <row r="92587" spans="1:6" x14ac:dyDescent="0.3">
      <c r="A92587">
        <v>3504105025878</v>
      </c>
      <c r="B92587">
        <v>4.2027000000000001</v>
      </c>
      <c r="C92587" t="s">
        <v>5235</v>
      </c>
      <c r="D92587" s="1">
        <v>45674</v>
      </c>
      <c r="E92587">
        <v>5</v>
      </c>
      <c r="F92587">
        <f>VLOOKUP(Consolidado_Lotes[[#This Row],[codigo_barra]],[1]Tabla1!$A$1:$B$8037,2,FALSE)</f>
        <v>5162</v>
      </c>
    </row>
    <row r="92588" spans="1:6" x14ac:dyDescent="0.3">
      <c r="A92588">
        <v>7506376000260</v>
      </c>
      <c r="B92588">
        <v>9.2026000000000003</v>
      </c>
      <c r="C92588" t="s">
        <v>16546</v>
      </c>
      <c r="D92588" s="1">
        <v>45674</v>
      </c>
      <c r="E92588">
        <v>6</v>
      </c>
      <c r="F92588">
        <f>VLOOKUP(Consolidado_Lotes[[#This Row],[codigo_barra]],[1]Tabla1!$A$1:$B$8037,2,FALSE)</f>
        <v>12834</v>
      </c>
    </row>
    <row r="92589" spans="1:6" x14ac:dyDescent="0.3">
      <c r="A92589">
        <v>7506376000253</v>
      </c>
      <c r="B92589">
        <v>8.2026000000000003</v>
      </c>
      <c r="C92589" t="s">
        <v>31</v>
      </c>
      <c r="D92589" s="1">
        <v>45674</v>
      </c>
      <c r="E92589">
        <v>7</v>
      </c>
      <c r="F92589">
        <f>VLOOKUP(Consolidado_Lotes[[#This Row],[codigo_barra]],[1]Tabla1!$A$1:$B$8037,2,FALSE)</f>
        <v>12793</v>
      </c>
    </row>
    <row r="92590" spans="1:6" x14ac:dyDescent="0.3">
      <c r="A92590">
        <v>3282779368612</v>
      </c>
      <c r="B92590">
        <v>2.2027000000000001</v>
      </c>
      <c r="C92590" t="s">
        <v>576</v>
      </c>
      <c r="D92590" s="1">
        <v>45674</v>
      </c>
      <c r="E92590">
        <v>2</v>
      </c>
      <c r="F92590">
        <f>VLOOKUP(Consolidado_Lotes[[#This Row],[codigo_barra]],[1]Tabla1!$A$1:$B$8037,2,FALSE)</f>
        <v>6791</v>
      </c>
    </row>
    <row r="92591" spans="1:6" x14ac:dyDescent="0.3">
      <c r="A92591">
        <v>3282770207651</v>
      </c>
      <c r="B92591">
        <v>4.2027000000000001</v>
      </c>
      <c r="C92591" t="s">
        <v>5235</v>
      </c>
      <c r="D92591" s="1">
        <v>45674</v>
      </c>
      <c r="E92591">
        <v>1</v>
      </c>
      <c r="F92591">
        <f>VLOOKUP(Consolidado_Lotes[[#This Row],[codigo_barra]],[1]Tabla1!$A$1:$B$8037,2,FALSE)</f>
        <v>12991</v>
      </c>
    </row>
    <row r="92592" spans="1:6" x14ac:dyDescent="0.3">
      <c r="A92592">
        <v>70501053607</v>
      </c>
      <c r="B92592">
        <v>3.2025999999999999</v>
      </c>
      <c r="C92592" t="s">
        <v>15051</v>
      </c>
      <c r="D92592" s="1">
        <v>45674</v>
      </c>
      <c r="E92592">
        <v>1</v>
      </c>
      <c r="F92592">
        <f>VLOOKUP(Consolidado_Lotes[[#This Row],[codigo_barra]],[1]Tabla1!$A$1:$B$8037,2,FALSE)</f>
        <v>11534</v>
      </c>
    </row>
    <row r="92593" spans="1:6" x14ac:dyDescent="0.3">
      <c r="A92593">
        <v>7501043162296</v>
      </c>
      <c r="B92593">
        <v>12.202500000000001</v>
      </c>
      <c r="C92593" t="s">
        <v>18215</v>
      </c>
      <c r="D92593" s="1">
        <v>45674</v>
      </c>
      <c r="E92593">
        <v>2</v>
      </c>
      <c r="F92593">
        <f>VLOOKUP(Consolidado_Lotes[[#This Row],[codigo_barra]],[1]Tabla1!$A$1:$B$8037,2,FALSE)</f>
        <v>5642</v>
      </c>
    </row>
    <row r="92594" spans="1:6" x14ac:dyDescent="0.3">
      <c r="A92594">
        <v>7501192601462</v>
      </c>
      <c r="B92594">
        <v>3.2029000000000001</v>
      </c>
      <c r="C92594" t="s">
        <v>5769</v>
      </c>
      <c r="D92594" s="1">
        <v>45674</v>
      </c>
      <c r="E92594">
        <v>31</v>
      </c>
      <c r="F92594">
        <f>VLOOKUP(Consolidado_Lotes[[#This Row],[codigo_barra]],[1]Tabla1!$A$1:$B$8037,2,FALSE)</f>
        <v>10958</v>
      </c>
    </row>
    <row r="92595" spans="1:6" x14ac:dyDescent="0.3">
      <c r="A92595">
        <v>7501390913121</v>
      </c>
      <c r="B92595">
        <v>7.2026000000000003</v>
      </c>
      <c r="C92595" t="s">
        <v>18216</v>
      </c>
      <c r="D92595" s="1">
        <v>45674</v>
      </c>
      <c r="E92595">
        <v>2</v>
      </c>
      <c r="F92595">
        <f>VLOOKUP(Consolidado_Lotes[[#This Row],[codigo_barra]],[1]Tabla1!$A$1:$B$8037,2,FALSE)</f>
        <v>5671</v>
      </c>
    </row>
    <row r="92596" spans="1:6" x14ac:dyDescent="0.3">
      <c r="A92596">
        <v>3504105035501</v>
      </c>
      <c r="B92596">
        <v>4.2027000000000001</v>
      </c>
      <c r="C92596" t="s">
        <v>5235</v>
      </c>
      <c r="D92596" s="1">
        <v>45674</v>
      </c>
      <c r="E92596">
        <v>2</v>
      </c>
      <c r="F92596">
        <f>VLOOKUP(Consolidado_Lotes[[#This Row],[codigo_barra]],[1]Tabla1!$A$1:$B$8037,2,FALSE)</f>
        <v>11735</v>
      </c>
    </row>
    <row r="92597" spans="1:6" x14ac:dyDescent="0.3">
      <c r="A92597">
        <v>7501043162074</v>
      </c>
      <c r="B92597">
        <v>5.2028999999999996</v>
      </c>
      <c r="C92597" t="s">
        <v>8557</v>
      </c>
      <c r="D92597" s="1">
        <v>45674</v>
      </c>
      <c r="E92597">
        <v>7</v>
      </c>
      <c r="F92597">
        <f>VLOOKUP(Consolidado_Lotes[[#This Row],[codigo_barra]],[1]Tabla1!$A$1:$B$8037,2,FALSE)</f>
        <v>4527</v>
      </c>
    </row>
    <row r="92598" spans="1:6" x14ac:dyDescent="0.3">
      <c r="A92598">
        <v>8423372800429</v>
      </c>
      <c r="B92598">
        <v>8.2027000000000001</v>
      </c>
      <c r="C92598" t="s">
        <v>238</v>
      </c>
      <c r="D92598" s="1">
        <v>45674</v>
      </c>
      <c r="E92598">
        <v>2</v>
      </c>
      <c r="F92598">
        <f>VLOOKUP(Consolidado_Lotes[[#This Row],[codigo_barra]],[1]Tabla1!$A$1:$B$8037,2,FALSE)</f>
        <v>11568</v>
      </c>
    </row>
    <row r="92599" spans="1:6" x14ac:dyDescent="0.3">
      <c r="A92599">
        <v>7501019050473</v>
      </c>
      <c r="B92599">
        <v>12.2027</v>
      </c>
      <c r="C92599" t="s">
        <v>951</v>
      </c>
      <c r="D92599" s="1">
        <v>45674</v>
      </c>
      <c r="E92599">
        <v>1</v>
      </c>
      <c r="F92599">
        <f>VLOOKUP(Consolidado_Lotes[[#This Row],[codigo_barra]],[1]Tabla1!$A$1:$B$8037,2,FALSE)</f>
        <v>11486</v>
      </c>
    </row>
    <row r="92600" spans="1:6" x14ac:dyDescent="0.3">
      <c r="A92600">
        <v>7501361113000</v>
      </c>
      <c r="B92600">
        <v>12.2027</v>
      </c>
      <c r="C92600" t="s">
        <v>951</v>
      </c>
      <c r="D92600" s="1">
        <v>45674</v>
      </c>
      <c r="E92600">
        <v>1</v>
      </c>
      <c r="F92600">
        <f>VLOOKUP(Consolidado_Lotes[[#This Row],[codigo_barra]],[1]Tabla1!$A$1:$B$8037,2,FALSE)</f>
        <v>12248</v>
      </c>
    </row>
    <row r="92601" spans="1:6" x14ac:dyDescent="0.3">
      <c r="A92601">
        <v>7501082720082</v>
      </c>
      <c r="B92601">
        <v>1.2029000000000001</v>
      </c>
      <c r="C92601" t="s">
        <v>161</v>
      </c>
      <c r="D92601" s="1">
        <v>45674</v>
      </c>
      <c r="E92601">
        <v>4</v>
      </c>
      <c r="F92601">
        <f>VLOOKUP(Consolidado_Lotes[[#This Row],[codigo_barra]],[1]Tabla1!$A$1:$B$8037,2,FALSE)</f>
        <v>11675</v>
      </c>
    </row>
    <row r="92602" spans="1:6" x14ac:dyDescent="0.3">
      <c r="A92602">
        <v>7501007532363</v>
      </c>
      <c r="B92602">
        <v>7.2026000000000003</v>
      </c>
      <c r="C92602" t="s">
        <v>18217</v>
      </c>
      <c r="D92602" s="1">
        <v>45674</v>
      </c>
      <c r="E92602">
        <v>12</v>
      </c>
      <c r="F92602">
        <f>VLOOKUP(Consolidado_Lotes[[#This Row],[codigo_barra]],[1]Tabla1!$A$1:$B$8037,2,FALSE)</f>
        <v>425</v>
      </c>
    </row>
    <row r="92603" spans="1:6" x14ac:dyDescent="0.3">
      <c r="A92603">
        <v>7501050611053</v>
      </c>
      <c r="B92603">
        <v>6.2026000000000003</v>
      </c>
      <c r="C92603" t="s">
        <v>14699</v>
      </c>
      <c r="D92603" s="1">
        <v>45674</v>
      </c>
      <c r="E92603">
        <v>6</v>
      </c>
      <c r="F92603">
        <f>VLOOKUP(Consolidado_Lotes[[#This Row],[codigo_barra]],[1]Tabla1!$A$1:$B$8037,2,FALSE)</f>
        <v>448</v>
      </c>
    </row>
    <row r="92604" spans="1:6" x14ac:dyDescent="0.3">
      <c r="A92604">
        <v>7501384544225</v>
      </c>
      <c r="B92604">
        <v>9.2026000000000003</v>
      </c>
      <c r="C92604" t="s">
        <v>15646</v>
      </c>
      <c r="D92604" s="1">
        <v>45674</v>
      </c>
      <c r="E92604">
        <v>9</v>
      </c>
      <c r="F92604">
        <f>VLOOKUP(Consolidado_Lotes[[#This Row],[codigo_barra]],[1]Tabla1!$A$1:$B$8037,2,FALSE)</f>
        <v>9923</v>
      </c>
    </row>
    <row r="92605" spans="1:6" x14ac:dyDescent="0.3">
      <c r="A92605">
        <v>8901120010967</v>
      </c>
      <c r="B92605">
        <v>6.2026000000000003</v>
      </c>
      <c r="C92605" t="s">
        <v>17050</v>
      </c>
      <c r="D92605" s="1">
        <v>45674</v>
      </c>
      <c r="E92605">
        <v>5</v>
      </c>
      <c r="F92605">
        <f>VLOOKUP(Consolidado_Lotes[[#This Row],[codigo_barra]],[1]Tabla1!$A$1:$B$8037,2,FALSE)</f>
        <v>8378</v>
      </c>
    </row>
    <row r="92606" spans="1:6" x14ac:dyDescent="0.3">
      <c r="A92606">
        <v>7502216803138</v>
      </c>
      <c r="B92606">
        <v>11.2026</v>
      </c>
      <c r="C92606" t="s">
        <v>18043</v>
      </c>
      <c r="D92606" s="1">
        <v>45674</v>
      </c>
      <c r="E92606">
        <v>5</v>
      </c>
      <c r="F92606">
        <f>VLOOKUP(Consolidado_Lotes[[#This Row],[codigo_barra]],[1]Tabla1!$A$1:$B$8037,2,FALSE)</f>
        <v>10531</v>
      </c>
    </row>
    <row r="92607" spans="1:6" x14ac:dyDescent="0.3">
      <c r="A92607">
        <v>7501125155642</v>
      </c>
      <c r="B92607">
        <v>7.2026000000000003</v>
      </c>
      <c r="C92607" t="s">
        <v>16710</v>
      </c>
      <c r="D92607" s="1">
        <v>45674</v>
      </c>
      <c r="E92607">
        <v>27</v>
      </c>
      <c r="F92607">
        <f>VLOOKUP(Consolidado_Lotes[[#This Row],[codigo_barra]],[1]Tabla1!$A$1:$B$8037,2,FALSE)</f>
        <v>5534</v>
      </c>
    </row>
    <row r="92608" spans="1:6" x14ac:dyDescent="0.3">
      <c r="A92608">
        <v>7501287670304</v>
      </c>
      <c r="B92608">
        <v>11.202500000000001</v>
      </c>
      <c r="C92608" t="s">
        <v>12951</v>
      </c>
      <c r="D92608" s="1">
        <v>45674</v>
      </c>
      <c r="E92608">
        <v>2</v>
      </c>
      <c r="F92608">
        <f>VLOOKUP(Consolidado_Lotes[[#This Row],[codigo_barra]],[1]Tabla1!$A$1:$B$8037,2,FALSE)</f>
        <v>742</v>
      </c>
    </row>
    <row r="92609" spans="1:6" x14ac:dyDescent="0.3">
      <c r="A92609">
        <v>7501058625281</v>
      </c>
      <c r="B92609">
        <v>8.2026000000000003</v>
      </c>
      <c r="C92609" t="s">
        <v>17381</v>
      </c>
      <c r="D92609" s="1">
        <v>45674</v>
      </c>
      <c r="E92609">
        <v>3</v>
      </c>
      <c r="F92609">
        <f>VLOOKUP(Consolidado_Lotes[[#This Row],[codigo_barra]],[1]Tabla1!$A$1:$B$8037,2,FALSE)</f>
        <v>752</v>
      </c>
    </row>
    <row r="92610" spans="1:6" x14ac:dyDescent="0.3">
      <c r="A92610">
        <v>7501058625182</v>
      </c>
      <c r="B92610">
        <v>6.2026000000000003</v>
      </c>
      <c r="C92610" t="s">
        <v>18</v>
      </c>
      <c r="D92610" s="1">
        <v>45674</v>
      </c>
      <c r="E92610">
        <v>2</v>
      </c>
      <c r="F92610">
        <f>VLOOKUP(Consolidado_Lotes[[#This Row],[codigo_barra]],[1]Tabla1!$A$1:$B$8037,2,FALSE)</f>
        <v>9539</v>
      </c>
    </row>
    <row r="92611" spans="1:6" x14ac:dyDescent="0.3">
      <c r="A92611">
        <v>7501168890142</v>
      </c>
      <c r="B92611">
        <v>10.2026</v>
      </c>
      <c r="C92611" t="s">
        <v>18152</v>
      </c>
      <c r="D92611" s="1">
        <v>45674</v>
      </c>
      <c r="E92611">
        <v>4</v>
      </c>
      <c r="F92611">
        <f>VLOOKUP(Consolidado_Lotes[[#This Row],[codigo_barra]],[1]Tabla1!$A$1:$B$8037,2,FALSE)</f>
        <v>2148</v>
      </c>
    </row>
    <row r="92612" spans="1:6" x14ac:dyDescent="0.3">
      <c r="A92612">
        <v>7501088507007</v>
      </c>
      <c r="B92612">
        <v>4.2026000000000003</v>
      </c>
      <c r="C92612" t="s">
        <v>18198</v>
      </c>
      <c r="D92612" s="1">
        <v>45674</v>
      </c>
      <c r="E92612">
        <v>7</v>
      </c>
      <c r="F92612">
        <f>VLOOKUP(Consolidado_Lotes[[#This Row],[codigo_barra]],[1]Tabla1!$A$1:$B$8037,2,FALSE)</f>
        <v>849</v>
      </c>
    </row>
    <row r="92613" spans="1:6" x14ac:dyDescent="0.3">
      <c r="A92613">
        <v>7501098611862</v>
      </c>
      <c r="B92613">
        <v>4.2026000000000003</v>
      </c>
      <c r="C92613" t="s">
        <v>18218</v>
      </c>
      <c r="D92613" s="1">
        <v>45674</v>
      </c>
      <c r="E92613">
        <v>1</v>
      </c>
      <c r="F92613">
        <f>VLOOKUP(Consolidado_Lotes[[#This Row],[codigo_barra]],[1]Tabla1!$A$1:$B$8037,2,FALSE)</f>
        <v>1367</v>
      </c>
    </row>
    <row r="92614" spans="1:6" x14ac:dyDescent="0.3">
      <c r="A92614">
        <v>7501390914609</v>
      </c>
      <c r="B92614">
        <v>11.202500000000001</v>
      </c>
      <c r="C92614" t="s">
        <v>15488</v>
      </c>
      <c r="D92614" s="1">
        <v>45674</v>
      </c>
      <c r="E92614">
        <v>2</v>
      </c>
      <c r="F92614">
        <f>VLOOKUP(Consolidado_Lotes[[#This Row],[codigo_barra]],[1]Tabla1!$A$1:$B$8037,2,FALSE)</f>
        <v>12989</v>
      </c>
    </row>
    <row r="92615" spans="1:6" x14ac:dyDescent="0.3">
      <c r="A92615">
        <v>7501089804310</v>
      </c>
      <c r="B92615">
        <v>10.2027</v>
      </c>
      <c r="C92615" t="s">
        <v>17910</v>
      </c>
      <c r="D92615" s="1">
        <v>45674</v>
      </c>
      <c r="E92615">
        <v>5</v>
      </c>
      <c r="F92615">
        <f>VLOOKUP(Consolidado_Lotes[[#This Row],[codigo_barra]],[1]Tabla1!$A$1:$B$8037,2,FALSE)</f>
        <v>995</v>
      </c>
    </row>
    <row r="92616" spans="1:6" x14ac:dyDescent="0.3">
      <c r="A92616">
        <v>75005689</v>
      </c>
      <c r="B92616">
        <v>6.2026000000000003</v>
      </c>
      <c r="C92616" t="s">
        <v>18219</v>
      </c>
      <c r="D92616" s="1">
        <v>45674</v>
      </c>
      <c r="E92616">
        <v>11</v>
      </c>
      <c r="F92616">
        <f>VLOOKUP(Consolidado_Lotes[[#This Row],[codigo_barra]],[1]Tabla1!$A$1:$B$8037,2,FALSE)</f>
        <v>1012</v>
      </c>
    </row>
    <row r="92617" spans="1:6" x14ac:dyDescent="0.3">
      <c r="A92617">
        <v>7501298215037</v>
      </c>
      <c r="B92617">
        <v>5.2026000000000003</v>
      </c>
      <c r="C92617" t="s">
        <v>18220</v>
      </c>
      <c r="D92617" s="1">
        <v>45674</v>
      </c>
      <c r="E92617">
        <v>1</v>
      </c>
      <c r="F92617">
        <f>VLOOKUP(Consolidado_Lotes[[#This Row],[codigo_barra]],[1]Tabla1!$A$1:$B$8037,2,FALSE)</f>
        <v>12990</v>
      </c>
    </row>
    <row r="92618" spans="1:6" x14ac:dyDescent="0.3">
      <c r="A92618">
        <v>75003852</v>
      </c>
      <c r="B92618">
        <v>12.2027</v>
      </c>
      <c r="C92618" t="s">
        <v>17484</v>
      </c>
      <c r="D92618" s="1">
        <v>45674</v>
      </c>
      <c r="E92618">
        <v>4</v>
      </c>
      <c r="F92618">
        <f>VLOOKUP(Consolidado_Lotes[[#This Row],[codigo_barra]],[1]Tabla1!$A$1:$B$8037,2,FALSE)</f>
        <v>7105</v>
      </c>
    </row>
    <row r="92619" spans="1:6" x14ac:dyDescent="0.3">
      <c r="A92619">
        <v>7501124820671</v>
      </c>
      <c r="B92619">
        <v>11.202500000000001</v>
      </c>
      <c r="C92619" t="s">
        <v>9904</v>
      </c>
      <c r="D92619" s="1">
        <v>45674</v>
      </c>
      <c r="E92619">
        <v>4</v>
      </c>
      <c r="F92619">
        <f>VLOOKUP(Consolidado_Lotes[[#This Row],[codigo_barra]],[1]Tabla1!$A$1:$B$8037,2,FALSE)</f>
        <v>8333</v>
      </c>
    </row>
    <row r="92620" spans="1:6" x14ac:dyDescent="0.3">
      <c r="A92620">
        <v>7501314704156</v>
      </c>
      <c r="B92620">
        <v>6.2027000000000001</v>
      </c>
      <c r="C92620" t="s">
        <v>16193</v>
      </c>
      <c r="D92620" s="1">
        <v>45674</v>
      </c>
      <c r="E92620">
        <v>5</v>
      </c>
      <c r="F92620">
        <f>VLOOKUP(Consolidado_Lotes[[#This Row],[codigo_barra]],[1]Tabla1!$A$1:$B$8037,2,FALSE)</f>
        <v>1126</v>
      </c>
    </row>
    <row r="92621" spans="1:6" x14ac:dyDescent="0.3">
      <c r="A92621">
        <v>7503049078458</v>
      </c>
      <c r="B92621">
        <v>7.2026000000000003</v>
      </c>
      <c r="C92621" t="s">
        <v>18125</v>
      </c>
      <c r="D92621" s="1">
        <v>45674</v>
      </c>
      <c r="E92621">
        <v>20</v>
      </c>
      <c r="F92621">
        <f>VLOOKUP(Consolidado_Lotes[[#This Row],[codigo_barra]],[1]Tabla1!$A$1:$B$8037,2,FALSE)</f>
        <v>12896</v>
      </c>
    </row>
    <row r="92622" spans="1:6" x14ac:dyDescent="0.3">
      <c r="A92622">
        <v>7501300408945</v>
      </c>
      <c r="B92622">
        <v>4.2027000000000001</v>
      </c>
      <c r="C92622" t="s">
        <v>17563</v>
      </c>
      <c r="D92622" s="1">
        <v>45674</v>
      </c>
      <c r="E92622">
        <v>5</v>
      </c>
      <c r="F92622">
        <f>VLOOKUP(Consolidado_Lotes[[#This Row],[codigo_barra]],[1]Tabla1!$A$1:$B$8037,2,FALSE)</f>
        <v>1147</v>
      </c>
    </row>
    <row r="92623" spans="1:6" x14ac:dyDescent="0.3">
      <c r="A92623">
        <v>7501075721041</v>
      </c>
      <c r="B92623">
        <v>11.2026</v>
      </c>
      <c r="C92623" t="s">
        <v>17486</v>
      </c>
      <c r="D92623" s="1">
        <v>45674</v>
      </c>
      <c r="E92623">
        <v>3</v>
      </c>
      <c r="F92623">
        <f>VLOOKUP(Consolidado_Lotes[[#This Row],[codigo_barra]],[1]Tabla1!$A$1:$B$8037,2,FALSE)</f>
        <v>8275</v>
      </c>
    </row>
    <row r="92624" spans="1:6" x14ac:dyDescent="0.3">
      <c r="A92624">
        <v>7501070648060</v>
      </c>
      <c r="B92624">
        <v>2.2027000000000001</v>
      </c>
      <c r="C92624" t="s">
        <v>16593</v>
      </c>
      <c r="D92624" s="1">
        <v>45674</v>
      </c>
      <c r="E92624">
        <v>2</v>
      </c>
      <c r="F92624">
        <f>VLOOKUP(Consolidado_Lotes[[#This Row],[codigo_barra]],[1]Tabla1!$A$1:$B$8037,2,FALSE)</f>
        <v>9195</v>
      </c>
    </row>
    <row r="92625" spans="1:6" x14ac:dyDescent="0.3">
      <c r="A92625">
        <v>7503002057698</v>
      </c>
      <c r="B92625">
        <v>9.2027000000000001</v>
      </c>
      <c r="C92625" t="s">
        <v>2350</v>
      </c>
      <c r="D92625" s="1">
        <v>45674</v>
      </c>
      <c r="E92625">
        <v>6</v>
      </c>
      <c r="F92625">
        <f>VLOOKUP(Consolidado_Lotes[[#This Row],[codigo_barra]],[1]Tabla1!$A$1:$B$8037,2,FALSE)</f>
        <v>1823</v>
      </c>
    </row>
    <row r="92626" spans="1:6" x14ac:dyDescent="0.3">
      <c r="A92626">
        <v>7502208894779</v>
      </c>
      <c r="B92626">
        <v>8.2026000000000003</v>
      </c>
      <c r="C92626" t="s">
        <v>14843</v>
      </c>
      <c r="D92626" s="1">
        <v>45674</v>
      </c>
      <c r="E92626">
        <v>14</v>
      </c>
      <c r="F92626">
        <f>VLOOKUP(Consolidado_Lotes[[#This Row],[codigo_barra]],[1]Tabla1!$A$1:$B$8037,2,FALSE)</f>
        <v>3557</v>
      </c>
    </row>
    <row r="92627" spans="1:6" x14ac:dyDescent="0.3">
      <c r="A92627">
        <v>7501250838588</v>
      </c>
      <c r="B92627">
        <v>2.2025999999999999</v>
      </c>
      <c r="C92627" t="s">
        <v>16943</v>
      </c>
      <c r="D92627" s="1">
        <v>45674</v>
      </c>
      <c r="E92627">
        <v>3</v>
      </c>
      <c r="F92627">
        <f>VLOOKUP(Consolidado_Lotes[[#This Row],[codigo_barra]],[1]Tabla1!$A$1:$B$8037,2,FALSE)</f>
        <v>2462</v>
      </c>
    </row>
    <row r="92628" spans="1:6" x14ac:dyDescent="0.3">
      <c r="A92628">
        <v>650240031519</v>
      </c>
      <c r="B92628">
        <v>7.2026000000000003</v>
      </c>
      <c r="C92628" t="s">
        <v>17254</v>
      </c>
      <c r="D92628" s="1">
        <v>45674</v>
      </c>
      <c r="E92628">
        <v>7</v>
      </c>
      <c r="F92628">
        <f>VLOOKUP(Consolidado_Lotes[[#This Row],[codigo_barra]],[1]Tabla1!$A$1:$B$8037,2,FALSE)</f>
        <v>7695</v>
      </c>
    </row>
    <row r="92629" spans="1:6" x14ac:dyDescent="0.3">
      <c r="A92629">
        <v>7501314701223</v>
      </c>
      <c r="B92629">
        <v>8.2026000000000003</v>
      </c>
      <c r="C92629" t="s">
        <v>17950</v>
      </c>
      <c r="D92629" s="1">
        <v>45674</v>
      </c>
      <c r="E92629">
        <v>2</v>
      </c>
      <c r="F92629">
        <f>VLOOKUP(Consolidado_Lotes[[#This Row],[codigo_barra]],[1]Tabla1!$A$1:$B$8037,2,FALSE)</f>
        <v>3619</v>
      </c>
    </row>
    <row r="92630" spans="1:6" x14ac:dyDescent="0.3">
      <c r="A92630">
        <v>7730766001050</v>
      </c>
      <c r="B92630">
        <v>5.2026000000000003</v>
      </c>
      <c r="C92630" t="s">
        <v>16316</v>
      </c>
      <c r="D92630" s="1">
        <v>45674</v>
      </c>
      <c r="E92630">
        <v>5</v>
      </c>
      <c r="F92630">
        <f>VLOOKUP(Consolidado_Lotes[[#This Row],[codigo_barra]],[1]Tabla1!$A$1:$B$8037,2,FALSE)</f>
        <v>12533</v>
      </c>
    </row>
    <row r="92631" spans="1:6" x14ac:dyDescent="0.3">
      <c r="A92631">
        <v>7501314706228</v>
      </c>
      <c r="B92631">
        <v>10.2026</v>
      </c>
      <c r="C92631" t="s">
        <v>16544</v>
      </c>
      <c r="D92631" s="1">
        <v>45674</v>
      </c>
      <c r="E92631">
        <v>10</v>
      </c>
      <c r="F92631">
        <f>VLOOKUP(Consolidado_Lotes[[#This Row],[codigo_barra]],[1]Tabla1!$A$1:$B$8037,2,FALSE)</f>
        <v>2157</v>
      </c>
    </row>
    <row r="92632" spans="1:6" x14ac:dyDescent="0.3">
      <c r="A92632">
        <v>7501587010152</v>
      </c>
      <c r="B92632">
        <v>5.2027000000000001</v>
      </c>
      <c r="C92632" t="s">
        <v>14627</v>
      </c>
      <c r="D92632" s="1">
        <v>45674</v>
      </c>
      <c r="E92632">
        <v>10</v>
      </c>
      <c r="F92632">
        <f>VLOOKUP(Consolidado_Lotes[[#This Row],[codigo_barra]],[1]Tabla1!$A$1:$B$8037,2,FALSE)</f>
        <v>495</v>
      </c>
    </row>
    <row r="92633" spans="1:6" x14ac:dyDescent="0.3">
      <c r="A92633">
        <v>650240017094</v>
      </c>
      <c r="B92633">
        <v>5.2026000000000003</v>
      </c>
      <c r="C92633" t="s">
        <v>18221</v>
      </c>
      <c r="D92633" s="1">
        <v>45674</v>
      </c>
      <c r="E92633">
        <v>15</v>
      </c>
      <c r="F92633">
        <f>VLOOKUP(Consolidado_Lotes[[#This Row],[codigo_barra]],[1]Tabla1!$A$1:$B$8037,2,FALSE)</f>
        <v>3833</v>
      </c>
    </row>
    <row r="92634" spans="1:6" x14ac:dyDescent="0.3">
      <c r="A92634">
        <v>8901120014859</v>
      </c>
      <c r="B92634">
        <v>2.2025999999999999</v>
      </c>
      <c r="C92634" t="s">
        <v>13985</v>
      </c>
      <c r="D92634" s="1">
        <v>45674</v>
      </c>
      <c r="E92634">
        <v>2</v>
      </c>
      <c r="F92634">
        <f>VLOOKUP(Consolidado_Lotes[[#This Row],[codigo_barra]],[1]Tabla1!$A$1:$B$8037,2,FALSE)</f>
        <v>8868</v>
      </c>
    </row>
    <row r="92635" spans="1:6" x14ac:dyDescent="0.3">
      <c r="A92635">
        <v>7501070900120</v>
      </c>
      <c r="B92635">
        <v>5.2026000000000003</v>
      </c>
      <c r="C92635" t="s">
        <v>18222</v>
      </c>
      <c r="D92635" s="1">
        <v>45674</v>
      </c>
      <c r="E92635">
        <v>2</v>
      </c>
      <c r="F92635">
        <f>VLOOKUP(Consolidado_Lotes[[#This Row],[codigo_barra]],[1]Tabla1!$A$1:$B$8037,2,FALSE)</f>
        <v>5458</v>
      </c>
    </row>
    <row r="92636" spans="1:6" x14ac:dyDescent="0.3">
      <c r="A92636">
        <v>4046222410452</v>
      </c>
      <c r="B92636">
        <v>10.2027</v>
      </c>
      <c r="C92636" t="s">
        <v>18079</v>
      </c>
      <c r="D92636" s="1">
        <v>45674</v>
      </c>
      <c r="E92636">
        <v>1</v>
      </c>
      <c r="F92636">
        <f>VLOOKUP(Consolidado_Lotes[[#This Row],[codigo_barra]],[1]Tabla1!$A$1:$B$8037,2,FALSE)</f>
        <v>2282</v>
      </c>
    </row>
    <row r="92637" spans="1:6" x14ac:dyDescent="0.3">
      <c r="A92637">
        <v>7501088505355</v>
      </c>
      <c r="B92637">
        <v>8.2026000000000003</v>
      </c>
      <c r="C92637" t="s">
        <v>17968</v>
      </c>
      <c r="D92637" s="1">
        <v>45674</v>
      </c>
      <c r="E92637">
        <v>7</v>
      </c>
      <c r="F92637">
        <f>VLOOKUP(Consolidado_Lotes[[#This Row],[codigo_barra]],[1]Tabla1!$A$1:$B$8037,2,FALSE)</f>
        <v>2374</v>
      </c>
    </row>
    <row r="92638" spans="1:6" x14ac:dyDescent="0.3">
      <c r="A92638">
        <v>7501008443033</v>
      </c>
      <c r="B92638">
        <v>6.2027000000000001</v>
      </c>
      <c r="C92638" t="s">
        <v>18223</v>
      </c>
      <c r="D92638" s="1">
        <v>45674</v>
      </c>
      <c r="E92638">
        <v>15</v>
      </c>
      <c r="F92638">
        <f>VLOOKUP(Consolidado_Lotes[[#This Row],[codigo_barra]],[1]Tabla1!$A$1:$B$8037,2,FALSE)</f>
        <v>51</v>
      </c>
    </row>
    <row r="92639" spans="1:6" x14ac:dyDescent="0.3">
      <c r="A92639">
        <v>7501050632034</v>
      </c>
      <c r="B92639">
        <v>5.2026000000000003</v>
      </c>
      <c r="C92639" t="s">
        <v>18080</v>
      </c>
      <c r="D92639" s="1">
        <v>45674</v>
      </c>
      <c r="E92639">
        <v>4</v>
      </c>
      <c r="F92639">
        <f>VLOOKUP(Consolidado_Lotes[[#This Row],[codigo_barra]],[1]Tabla1!$A$1:$B$8037,2,FALSE)</f>
        <v>7355</v>
      </c>
    </row>
    <row r="92640" spans="1:6" x14ac:dyDescent="0.3">
      <c r="A92640">
        <v>7501300408136</v>
      </c>
      <c r="B92640">
        <v>1.2025999999999999</v>
      </c>
      <c r="C92640" t="s">
        <v>18224</v>
      </c>
      <c r="D92640" s="1">
        <v>45674</v>
      </c>
      <c r="E92640">
        <v>5</v>
      </c>
      <c r="F92640">
        <f>VLOOKUP(Consolidado_Lotes[[#This Row],[codigo_barra]],[1]Tabla1!$A$1:$B$8037,2,FALSE)</f>
        <v>78</v>
      </c>
    </row>
    <row r="92641" spans="1:6" x14ac:dyDescent="0.3">
      <c r="A92641">
        <v>7501088509773</v>
      </c>
      <c r="B92641">
        <v>2.2025999999999999</v>
      </c>
      <c r="C92641" t="s">
        <v>13157</v>
      </c>
      <c r="D92641" s="1">
        <v>45674</v>
      </c>
      <c r="E92641">
        <v>26</v>
      </c>
      <c r="F92641">
        <f>VLOOKUP(Consolidado_Lotes[[#This Row],[codigo_barra]],[1]Tabla1!$A$1:$B$8037,2,FALSE)</f>
        <v>90</v>
      </c>
    </row>
    <row r="92642" spans="1:6" x14ac:dyDescent="0.3">
      <c r="A92642">
        <v>7501328975436</v>
      </c>
      <c r="B92642">
        <v>8.2026000000000003</v>
      </c>
      <c r="C92642" t="s">
        <v>17312</v>
      </c>
      <c r="D92642" s="1">
        <v>45674</v>
      </c>
      <c r="E92642">
        <v>5</v>
      </c>
      <c r="F92642">
        <f>VLOOKUP(Consolidado_Lotes[[#This Row],[codigo_barra]],[1]Tabla1!$A$1:$B$8037,2,FALSE)</f>
        <v>3948</v>
      </c>
    </row>
    <row r="92643" spans="1:6" x14ac:dyDescent="0.3">
      <c r="A92643">
        <v>7501089800664</v>
      </c>
      <c r="B92643">
        <v>9.2027000000000001</v>
      </c>
      <c r="C92643" t="s">
        <v>18225</v>
      </c>
      <c r="D92643" s="1">
        <v>45674</v>
      </c>
      <c r="E92643">
        <v>3</v>
      </c>
      <c r="F92643">
        <f>VLOOKUP(Consolidado_Lotes[[#This Row],[codigo_barra]],[1]Tabla1!$A$1:$B$8037,2,FALSE)</f>
        <v>1911</v>
      </c>
    </row>
    <row r="92644" spans="1:6" x14ac:dyDescent="0.3">
      <c r="A92644">
        <v>7501050632102</v>
      </c>
      <c r="B92644">
        <v>4.2026000000000003</v>
      </c>
      <c r="C92644" t="s">
        <v>18226</v>
      </c>
      <c r="D92644" s="1">
        <v>45674</v>
      </c>
      <c r="E92644">
        <v>39</v>
      </c>
      <c r="F92644">
        <f>VLOOKUP(Consolidado_Lotes[[#This Row],[codigo_barra]],[1]Tabla1!$A$1:$B$8037,2,FALSE)</f>
        <v>8256</v>
      </c>
    </row>
    <row r="92645" spans="1:6" x14ac:dyDescent="0.3">
      <c r="A92645">
        <v>7501037901047</v>
      </c>
      <c r="B92645">
        <v>8.2026000000000003</v>
      </c>
      <c r="C92645" t="s">
        <v>18010</v>
      </c>
      <c r="D92645" s="1">
        <v>45674</v>
      </c>
      <c r="E92645">
        <v>8</v>
      </c>
      <c r="F92645">
        <f>VLOOKUP(Consolidado_Lotes[[#This Row],[codigo_barra]],[1]Tabla1!$A$1:$B$8037,2,FALSE)</f>
        <v>123</v>
      </c>
    </row>
    <row r="92646" spans="1:6" x14ac:dyDescent="0.3">
      <c r="A92646">
        <v>7502240450025</v>
      </c>
      <c r="B92646">
        <v>6.2026000000000003</v>
      </c>
      <c r="C92646" t="s">
        <v>17458</v>
      </c>
      <c r="D92646" s="1">
        <v>45674</v>
      </c>
      <c r="E92646">
        <v>6</v>
      </c>
      <c r="F92646">
        <f>VLOOKUP(Consolidado_Lotes[[#This Row],[codigo_barra]],[1]Tabla1!$A$1:$B$8037,2,FALSE)</f>
        <v>9800</v>
      </c>
    </row>
    <row r="92647" spans="1:6" x14ac:dyDescent="0.3">
      <c r="A92647">
        <v>7702134108104</v>
      </c>
      <c r="B92647">
        <v>7.2026000000000003</v>
      </c>
      <c r="C92647" t="s">
        <v>17879</v>
      </c>
      <c r="D92647" s="1">
        <v>45674</v>
      </c>
      <c r="E92647">
        <v>5</v>
      </c>
      <c r="F92647">
        <f>VLOOKUP(Consolidado_Lotes[[#This Row],[codigo_barra]],[1]Tabla1!$A$1:$B$8037,2,FALSE)</f>
        <v>161</v>
      </c>
    </row>
    <row r="92648" spans="1:6" x14ac:dyDescent="0.3">
      <c r="A92648">
        <v>3499320001328</v>
      </c>
      <c r="B92648">
        <v>1.2025999999999999</v>
      </c>
      <c r="C92648" t="s">
        <v>13785</v>
      </c>
      <c r="D92648" s="1">
        <v>45674</v>
      </c>
      <c r="E92648">
        <v>3</v>
      </c>
      <c r="F92648">
        <f>VLOOKUP(Consolidado_Lotes[[#This Row],[codigo_barra]],[1]Tabla1!$A$1:$B$8037,2,FALSE)</f>
        <v>165</v>
      </c>
    </row>
    <row r="92649" spans="1:6" x14ac:dyDescent="0.3">
      <c r="A92649">
        <v>7501089802071</v>
      </c>
      <c r="B92649">
        <v>8.2026000000000003</v>
      </c>
      <c r="C92649" t="s">
        <v>15886</v>
      </c>
      <c r="D92649" s="1">
        <v>45674</v>
      </c>
      <c r="E92649">
        <v>10</v>
      </c>
      <c r="F92649">
        <f>VLOOKUP(Consolidado_Lotes[[#This Row],[codigo_barra]],[1]Tabla1!$A$1:$B$8037,2,FALSE)</f>
        <v>4483</v>
      </c>
    </row>
    <row r="92650" spans="1:6" x14ac:dyDescent="0.3">
      <c r="A92650">
        <v>714706904059</v>
      </c>
      <c r="B92650">
        <v>10.2027</v>
      </c>
      <c r="C92650" t="s">
        <v>1145</v>
      </c>
      <c r="D92650" s="1">
        <v>45674</v>
      </c>
      <c r="E92650">
        <v>4</v>
      </c>
      <c r="F92650">
        <f>VLOOKUP(Consolidado_Lotes[[#This Row],[codigo_barra]],[1]Tabla1!$A$1:$B$8037,2,FALSE)</f>
        <v>11593</v>
      </c>
    </row>
    <row r="92651" spans="1:6" x14ac:dyDescent="0.3">
      <c r="A92651">
        <v>7501537166311</v>
      </c>
      <c r="B92651">
        <v>11.2026</v>
      </c>
      <c r="C92651" t="s">
        <v>18227</v>
      </c>
      <c r="D92651" s="1">
        <v>45674</v>
      </c>
      <c r="E92651">
        <v>11</v>
      </c>
      <c r="F92651">
        <f>VLOOKUP(Consolidado_Lotes[[#This Row],[codigo_barra]],[1]Tabla1!$A$1:$B$8037,2,FALSE)</f>
        <v>11030</v>
      </c>
    </row>
    <row r="92652" spans="1:6" x14ac:dyDescent="0.3">
      <c r="A92652">
        <v>7502256040524</v>
      </c>
      <c r="B92652">
        <v>4.2026000000000003</v>
      </c>
      <c r="C92652" t="s">
        <v>18228</v>
      </c>
      <c r="D92652" s="1">
        <v>45674</v>
      </c>
      <c r="E92652">
        <v>2</v>
      </c>
      <c r="F92652">
        <f>VLOOKUP(Consolidado_Lotes[[#This Row],[codigo_barra]],[1]Tabla1!$A$1:$B$8037,2,FALSE)</f>
        <v>12508</v>
      </c>
    </row>
    <row r="92653" spans="1:6" x14ac:dyDescent="0.3">
      <c r="A92653">
        <v>7501165011601</v>
      </c>
      <c r="B92653">
        <v>6.2026000000000003</v>
      </c>
      <c r="C92653" t="s">
        <v>15934</v>
      </c>
      <c r="D92653" s="1">
        <v>45674</v>
      </c>
      <c r="E92653">
        <v>1</v>
      </c>
      <c r="F92653">
        <f>VLOOKUP(Consolidado_Lotes[[#This Row],[codigo_barra]],[1]Tabla1!$A$1:$B$8037,2,FALSE)</f>
        <v>2386</v>
      </c>
    </row>
    <row r="92654" spans="1:6" x14ac:dyDescent="0.3">
      <c r="A92654">
        <v>7501300409010</v>
      </c>
      <c r="B92654">
        <v>6.2026000000000003</v>
      </c>
      <c r="C92654" t="s">
        <v>18087</v>
      </c>
      <c r="D92654" s="1">
        <v>45674</v>
      </c>
      <c r="E92654">
        <v>4</v>
      </c>
      <c r="F92654">
        <f>VLOOKUP(Consolidado_Lotes[[#This Row],[codigo_barra]],[1]Tabla1!$A$1:$B$8037,2,FALSE)</f>
        <v>3409</v>
      </c>
    </row>
    <row r="92655" spans="1:6" x14ac:dyDescent="0.3">
      <c r="A92655">
        <v>7502216796379</v>
      </c>
      <c r="B92655">
        <v>10.2026</v>
      </c>
      <c r="C92655" t="s">
        <v>18229</v>
      </c>
      <c r="D92655" s="1">
        <v>45674</v>
      </c>
      <c r="E92655">
        <v>2</v>
      </c>
      <c r="F92655">
        <f>VLOOKUP(Consolidado_Lotes[[#This Row],[codigo_barra]],[1]Tabla1!$A$1:$B$8037,2,FALSE)</f>
        <v>7800</v>
      </c>
    </row>
    <row r="92656" spans="1:6" x14ac:dyDescent="0.3">
      <c r="A92656">
        <v>7501384544171</v>
      </c>
      <c r="B92656">
        <v>6.2026000000000003</v>
      </c>
      <c r="C92656" t="s">
        <v>18230</v>
      </c>
      <c r="D92656" s="1">
        <v>45674</v>
      </c>
      <c r="E92656">
        <v>3</v>
      </c>
      <c r="F92656">
        <f>VLOOKUP(Consolidado_Lotes[[#This Row],[codigo_barra]],[1]Tabla1!$A$1:$B$8037,2,FALSE)</f>
        <v>8210</v>
      </c>
    </row>
    <row r="92657" spans="1:6" x14ac:dyDescent="0.3">
      <c r="A92657">
        <v>7502216797086</v>
      </c>
      <c r="B92657">
        <v>11.2026</v>
      </c>
      <c r="C92657" t="s">
        <v>18231</v>
      </c>
      <c r="D92657" s="1">
        <v>45674</v>
      </c>
      <c r="E92657">
        <v>10</v>
      </c>
      <c r="F92657">
        <f>VLOOKUP(Consolidado_Lotes[[#This Row],[codigo_barra]],[1]Tabla1!$A$1:$B$8037,2,FALSE)</f>
        <v>12262</v>
      </c>
    </row>
    <row r="92658" spans="1:6" x14ac:dyDescent="0.3">
      <c r="A92658">
        <v>7501037905588</v>
      </c>
      <c r="B92658">
        <v>5.2026000000000003</v>
      </c>
      <c r="C92658" t="s">
        <v>17512</v>
      </c>
      <c r="D92658" s="1">
        <v>45674</v>
      </c>
      <c r="E92658">
        <v>23</v>
      </c>
      <c r="F92658">
        <f>VLOOKUP(Consolidado_Lotes[[#This Row],[codigo_barra]],[1]Tabla1!$A$1:$B$8037,2,FALSE)</f>
        <v>1661</v>
      </c>
    </row>
    <row r="92659" spans="1:6" x14ac:dyDescent="0.3">
      <c r="A92659">
        <v>7501033959936</v>
      </c>
      <c r="B92659">
        <v>9.2026000000000003</v>
      </c>
      <c r="C92659" t="s">
        <v>16119</v>
      </c>
      <c r="D92659" s="1">
        <v>45674</v>
      </c>
      <c r="E92659">
        <v>6</v>
      </c>
      <c r="F92659">
        <f>VLOOKUP(Consolidado_Lotes[[#This Row],[codigo_barra]],[1]Tabla1!$A$1:$B$8037,2,FALSE)</f>
        <v>6805</v>
      </c>
    </row>
    <row r="92660" spans="1:6" x14ac:dyDescent="0.3">
      <c r="A92660">
        <v>7501871720767</v>
      </c>
      <c r="B92660">
        <v>6.2026000000000003</v>
      </c>
      <c r="C92660" t="s">
        <v>18232</v>
      </c>
      <c r="D92660" s="1">
        <v>45674</v>
      </c>
      <c r="E92660">
        <v>4</v>
      </c>
      <c r="F92660">
        <f>VLOOKUP(Consolidado_Lotes[[#This Row],[codigo_barra]],[1]Tabla1!$A$1:$B$8037,2,FALSE)</f>
        <v>1567</v>
      </c>
    </row>
    <row r="92661" spans="1:6" x14ac:dyDescent="0.3">
      <c r="A92661">
        <v>7502216934474</v>
      </c>
      <c r="B92661">
        <v>8.2026000000000003</v>
      </c>
      <c r="C92661" t="s">
        <v>17421</v>
      </c>
      <c r="D92661" s="1">
        <v>45674</v>
      </c>
      <c r="E92661">
        <v>9</v>
      </c>
      <c r="F92661">
        <f>VLOOKUP(Consolidado_Lotes[[#This Row],[codigo_barra]],[1]Tabla1!$A$1:$B$8037,2,FALSE)</f>
        <v>6816</v>
      </c>
    </row>
    <row r="92662" spans="1:6" x14ac:dyDescent="0.3">
      <c r="A92662">
        <v>7501298216331</v>
      </c>
      <c r="B92662">
        <v>1.2025999999999999</v>
      </c>
      <c r="C92662" t="s">
        <v>14070</v>
      </c>
      <c r="D92662" s="1">
        <v>45674</v>
      </c>
      <c r="E92662">
        <v>5</v>
      </c>
      <c r="F92662">
        <f>VLOOKUP(Consolidado_Lotes[[#This Row],[codigo_barra]],[1]Tabla1!$A$1:$B$8037,2,FALSE)</f>
        <v>368</v>
      </c>
    </row>
    <row r="92663" spans="1:6" x14ac:dyDescent="0.3">
      <c r="A92663">
        <v>7501349029460</v>
      </c>
      <c r="B92663">
        <v>7.2026000000000003</v>
      </c>
      <c r="C92663" t="s">
        <v>16091</v>
      </c>
      <c r="D92663" s="1">
        <v>45674</v>
      </c>
      <c r="E92663">
        <v>11</v>
      </c>
      <c r="F92663">
        <f>VLOOKUP(Consolidado_Lotes[[#This Row],[codigo_barra]],[1]Tabla1!$A$1:$B$8037,2,FALSE)</f>
        <v>10991</v>
      </c>
    </row>
    <row r="92664" spans="1:6" x14ac:dyDescent="0.3">
      <c r="A92664">
        <v>7501300420824</v>
      </c>
      <c r="B92664">
        <v>6.2026000000000003</v>
      </c>
      <c r="C92664" t="s">
        <v>15206</v>
      </c>
      <c r="D92664" s="1">
        <v>45674</v>
      </c>
      <c r="E92664">
        <v>5</v>
      </c>
      <c r="F92664">
        <f>VLOOKUP(Consolidado_Lotes[[#This Row],[codigo_barra]],[1]Tabla1!$A$1:$B$8037,2,FALSE)</f>
        <v>12784</v>
      </c>
    </row>
    <row r="92665" spans="1:6" x14ac:dyDescent="0.3">
      <c r="A92665">
        <v>7501033960871</v>
      </c>
      <c r="B92665">
        <v>7.2024999999999997</v>
      </c>
      <c r="C92665" t="s">
        <v>82</v>
      </c>
      <c r="D92665" s="1">
        <v>45674</v>
      </c>
      <c r="E92665">
        <v>20</v>
      </c>
      <c r="F92665">
        <f>VLOOKUP(Consolidado_Lotes[[#This Row],[codigo_barra]],[1]Tabla1!$A$1:$B$8037,2,FALSE)</f>
        <v>6679</v>
      </c>
    </row>
    <row r="92666" spans="1:6" x14ac:dyDescent="0.3">
      <c r="A92666">
        <v>7501125115479</v>
      </c>
      <c r="B92666">
        <v>10.2026</v>
      </c>
      <c r="C92666" t="s">
        <v>18233</v>
      </c>
      <c r="D92666" s="1">
        <v>45674</v>
      </c>
      <c r="E92666">
        <v>22</v>
      </c>
      <c r="F92666">
        <f>VLOOKUP(Consolidado_Lotes[[#This Row],[codigo_barra]],[1]Tabla1!$A$1:$B$8037,2,FALSE)</f>
        <v>4670</v>
      </c>
    </row>
    <row r="92667" spans="1:6" x14ac:dyDescent="0.3">
      <c r="A92667">
        <v>7501390914357</v>
      </c>
      <c r="B92667">
        <v>1.2025999999999999</v>
      </c>
      <c r="C92667" t="s">
        <v>14785</v>
      </c>
      <c r="D92667" s="1">
        <v>45674</v>
      </c>
      <c r="E92667">
        <v>2</v>
      </c>
      <c r="F92667">
        <f>VLOOKUP(Consolidado_Lotes[[#This Row],[codigo_barra]],[1]Tabla1!$A$1:$B$8037,2,FALSE)</f>
        <v>8846</v>
      </c>
    </row>
    <row r="92668" spans="1:6" x14ac:dyDescent="0.3">
      <c r="A92668">
        <v>7501314701926</v>
      </c>
      <c r="B92668">
        <v>8.2026000000000003</v>
      </c>
      <c r="C92668" t="s">
        <v>17967</v>
      </c>
      <c r="D92668" s="1">
        <v>45674</v>
      </c>
      <c r="E92668">
        <v>15</v>
      </c>
      <c r="F92668">
        <f>VLOOKUP(Consolidado_Lotes[[#This Row],[codigo_barra]],[1]Tabla1!$A$1:$B$8037,2,FALSE)</f>
        <v>3361</v>
      </c>
    </row>
    <row r="92669" spans="1:6" x14ac:dyDescent="0.3">
      <c r="A92669">
        <v>7501165001770</v>
      </c>
      <c r="B92669">
        <v>8.2026000000000003</v>
      </c>
      <c r="C92669" t="s">
        <v>16949</v>
      </c>
      <c r="D92669" s="1">
        <v>45674</v>
      </c>
      <c r="E92669">
        <v>5</v>
      </c>
      <c r="F92669">
        <f>VLOOKUP(Consolidado_Lotes[[#This Row],[codigo_barra]],[1]Tabla1!$A$1:$B$8037,2,FALSE)</f>
        <v>63</v>
      </c>
    </row>
    <row r="92670" spans="1:6" x14ac:dyDescent="0.3">
      <c r="A92670">
        <v>7501300421692</v>
      </c>
      <c r="B92670">
        <v>4.2026000000000003</v>
      </c>
      <c r="C92670" t="s">
        <v>7551</v>
      </c>
      <c r="D92670" s="1">
        <v>45674</v>
      </c>
      <c r="E92670">
        <v>1</v>
      </c>
      <c r="F92670">
        <f>VLOOKUP(Consolidado_Lotes[[#This Row],[codigo_barra]],[1]Tabla1!$A$1:$B$8037,2,FALSE)</f>
        <v>10951</v>
      </c>
    </row>
    <row r="92671" spans="1:6" x14ac:dyDescent="0.3">
      <c r="A92671">
        <v>7501109904341</v>
      </c>
      <c r="B92671">
        <v>6.2026000000000003</v>
      </c>
      <c r="C92671" t="s">
        <v>18128</v>
      </c>
      <c r="D92671" s="1">
        <v>45674</v>
      </c>
      <c r="E92671">
        <v>1</v>
      </c>
      <c r="F92671">
        <f>VLOOKUP(Consolidado_Lotes[[#This Row],[codigo_barra]],[1]Tabla1!$A$1:$B$8037,2,FALSE)</f>
        <v>71</v>
      </c>
    </row>
    <row r="92672" spans="1:6" x14ac:dyDescent="0.3">
      <c r="A92672">
        <v>7501088509766</v>
      </c>
      <c r="B92672">
        <v>9.2026000000000003</v>
      </c>
      <c r="C92672" t="s">
        <v>18234</v>
      </c>
      <c r="D92672" s="1">
        <v>45674</v>
      </c>
      <c r="E92672">
        <v>58</v>
      </c>
      <c r="F92672">
        <f>VLOOKUP(Consolidado_Lotes[[#This Row],[codigo_barra]],[1]Tabla1!$A$1:$B$8037,2,FALSE)</f>
        <v>91</v>
      </c>
    </row>
    <row r="92673" spans="1:6" x14ac:dyDescent="0.3">
      <c r="A92673">
        <v>7501871721290</v>
      </c>
      <c r="B92673">
        <v>4.2026000000000003</v>
      </c>
      <c r="C92673" t="s">
        <v>10192</v>
      </c>
      <c r="D92673" s="1">
        <v>45674</v>
      </c>
      <c r="E92673">
        <v>1</v>
      </c>
      <c r="F92673">
        <f>VLOOKUP(Consolidado_Lotes[[#This Row],[codigo_barra]],[1]Tabla1!$A$1:$B$8037,2,FALSE)</f>
        <v>5243</v>
      </c>
    </row>
    <row r="92674" spans="1:6" x14ac:dyDescent="0.3">
      <c r="A92674">
        <v>7501165007826</v>
      </c>
      <c r="B92674">
        <v>1.2027000000000001</v>
      </c>
      <c r="C92674" t="s">
        <v>990</v>
      </c>
      <c r="D92674" s="1">
        <v>45674</v>
      </c>
      <c r="E92674">
        <v>1</v>
      </c>
      <c r="F92674">
        <f>VLOOKUP(Consolidado_Lotes[[#This Row],[codigo_barra]],[1]Tabla1!$A$1:$B$8037,2,FALSE)</f>
        <v>2983</v>
      </c>
    </row>
    <row r="92675" spans="1:6" x14ac:dyDescent="0.3">
      <c r="A92675">
        <v>7730979094092</v>
      </c>
      <c r="B92675">
        <v>7.2027000000000001</v>
      </c>
      <c r="C92675" t="s">
        <v>17413</v>
      </c>
      <c r="D92675" s="1">
        <v>45674</v>
      </c>
      <c r="E92675">
        <v>4</v>
      </c>
      <c r="F92675">
        <f>VLOOKUP(Consolidado_Lotes[[#This Row],[codigo_barra]],[1]Tabla1!$A$1:$B$8037,2,FALSE)</f>
        <v>5430</v>
      </c>
    </row>
    <row r="92676" spans="1:6" x14ac:dyDescent="0.3">
      <c r="A92676">
        <v>7501089800015</v>
      </c>
      <c r="B92676">
        <v>3.2025999999999999</v>
      </c>
      <c r="C92676" t="s">
        <v>18188</v>
      </c>
      <c r="D92676" s="1">
        <v>45674</v>
      </c>
      <c r="E92676">
        <v>1</v>
      </c>
      <c r="F92676">
        <f>VLOOKUP(Consolidado_Lotes[[#This Row],[codigo_barra]],[1]Tabla1!$A$1:$B$8037,2,FALSE)</f>
        <v>3056</v>
      </c>
    </row>
    <row r="92677" spans="1:6" x14ac:dyDescent="0.3">
      <c r="A92677">
        <v>7506317100448</v>
      </c>
      <c r="B92677">
        <v>7.2026000000000003</v>
      </c>
      <c r="C92677" t="s">
        <v>18130</v>
      </c>
      <c r="D92677" s="1">
        <v>45674</v>
      </c>
      <c r="E92677">
        <v>1</v>
      </c>
      <c r="F92677">
        <f>VLOOKUP(Consolidado_Lotes[[#This Row],[codigo_barra]],[1]Tabla1!$A$1:$B$8037,2,FALSE)</f>
        <v>8574</v>
      </c>
    </row>
    <row r="92678" spans="1:6" x14ac:dyDescent="0.3">
      <c r="A92678">
        <v>7501043166522</v>
      </c>
      <c r="B92678">
        <v>1.2028000000000001</v>
      </c>
      <c r="C92678" t="s">
        <v>18235</v>
      </c>
      <c r="D92678" s="1">
        <v>45674</v>
      </c>
      <c r="E92678">
        <v>3</v>
      </c>
      <c r="F92678">
        <f>VLOOKUP(Consolidado_Lotes[[#This Row],[codigo_barra]],[1]Tabla1!$A$1:$B$8037,2,FALSE)</f>
        <v>2236</v>
      </c>
    </row>
    <row r="92679" spans="1:6" x14ac:dyDescent="0.3">
      <c r="A92679">
        <v>7501318646360</v>
      </c>
      <c r="B92679">
        <v>3.2027000000000001</v>
      </c>
      <c r="C92679" t="s">
        <v>18236</v>
      </c>
      <c r="D92679" s="1">
        <v>45674</v>
      </c>
      <c r="E92679">
        <v>16</v>
      </c>
      <c r="F92679">
        <f>VLOOKUP(Consolidado_Lotes[[#This Row],[codigo_barra]],[1]Tabla1!$A$1:$B$8037,2,FALSE)</f>
        <v>151</v>
      </c>
    </row>
    <row r="92680" spans="1:6" x14ac:dyDescent="0.3">
      <c r="A92680">
        <v>7501007531601</v>
      </c>
      <c r="B92680">
        <v>8.2026000000000003</v>
      </c>
      <c r="C92680" t="s">
        <v>17398</v>
      </c>
      <c r="D92680" s="1">
        <v>45674</v>
      </c>
      <c r="E92680">
        <v>16</v>
      </c>
      <c r="F92680">
        <f>VLOOKUP(Consolidado_Lotes[[#This Row],[codigo_barra]],[1]Tabla1!$A$1:$B$8037,2,FALSE)</f>
        <v>6571</v>
      </c>
    </row>
    <row r="92681" spans="1:6" x14ac:dyDescent="0.3">
      <c r="A92681">
        <v>7501008497074</v>
      </c>
      <c r="B92681">
        <v>3.2025999999999999</v>
      </c>
      <c r="C92681" t="s">
        <v>16516</v>
      </c>
      <c r="D92681" s="1">
        <v>45674</v>
      </c>
      <c r="E92681">
        <v>1</v>
      </c>
      <c r="F92681">
        <f>VLOOKUP(Consolidado_Lotes[[#This Row],[codigo_barra]],[1]Tabla1!$A$1:$B$8037,2,FALSE)</f>
        <v>2308</v>
      </c>
    </row>
    <row r="92682" spans="1:6" x14ac:dyDescent="0.3">
      <c r="A92682">
        <v>7501043110686</v>
      </c>
      <c r="B92682">
        <v>4.2026000000000003</v>
      </c>
      <c r="C92682" t="s">
        <v>18237</v>
      </c>
      <c r="D92682" s="1">
        <v>45674</v>
      </c>
      <c r="E92682">
        <v>10</v>
      </c>
      <c r="F92682">
        <f>VLOOKUP(Consolidado_Lotes[[#This Row],[codigo_barra]],[1]Tabla1!$A$1:$B$8037,2,FALSE)</f>
        <v>172</v>
      </c>
    </row>
    <row r="92683" spans="1:6" x14ac:dyDescent="0.3">
      <c r="A92683">
        <v>7501008433676</v>
      </c>
      <c r="B92683">
        <v>9.2026000000000003</v>
      </c>
      <c r="C92683" t="s">
        <v>18238</v>
      </c>
      <c r="D92683" s="1">
        <v>45674</v>
      </c>
      <c r="E92683">
        <v>1</v>
      </c>
      <c r="F92683">
        <f>VLOOKUP(Consolidado_Lotes[[#This Row],[codigo_barra]],[1]Tabla1!$A$1:$B$8037,2,FALSE)</f>
        <v>208</v>
      </c>
    </row>
    <row r="92684" spans="1:6" x14ac:dyDescent="0.3">
      <c r="A92684">
        <v>7501008433553</v>
      </c>
      <c r="B92684">
        <v>6.2026000000000003</v>
      </c>
      <c r="C92684" t="s">
        <v>18191</v>
      </c>
      <c r="D92684" s="1">
        <v>45674</v>
      </c>
      <c r="E92684">
        <v>1</v>
      </c>
      <c r="F92684">
        <f>VLOOKUP(Consolidado_Lotes[[#This Row],[codigo_barra]],[1]Tabla1!$A$1:$B$8037,2,FALSE)</f>
        <v>207</v>
      </c>
    </row>
    <row r="92685" spans="1:6" x14ac:dyDescent="0.3">
      <c r="A92685">
        <v>7501258210263</v>
      </c>
      <c r="B92685">
        <v>7.2026000000000003</v>
      </c>
      <c r="C92685" t="s">
        <v>14650</v>
      </c>
      <c r="D92685" s="1">
        <v>45674</v>
      </c>
      <c r="E92685">
        <v>1</v>
      </c>
      <c r="F92685">
        <f>VLOOKUP(Consolidado_Lotes[[#This Row],[codigo_barra]],[1]Tabla1!$A$1:$B$8037,2,FALSE)</f>
        <v>10014</v>
      </c>
    </row>
    <row r="92686" spans="1:6" x14ac:dyDescent="0.3">
      <c r="A92686">
        <v>7501125187117</v>
      </c>
      <c r="B92686">
        <v>3.2025999999999999</v>
      </c>
      <c r="C92686" t="s">
        <v>15790</v>
      </c>
      <c r="D92686" s="1">
        <v>45674</v>
      </c>
      <c r="E92686">
        <v>3</v>
      </c>
      <c r="F92686">
        <f>VLOOKUP(Consolidado_Lotes[[#This Row],[codigo_barra]],[1]Tabla1!$A$1:$B$8037,2,FALSE)</f>
        <v>10388</v>
      </c>
    </row>
    <row r="92687" spans="1:6" x14ac:dyDescent="0.3">
      <c r="A92687">
        <v>7501300409669</v>
      </c>
      <c r="B92687">
        <v>10.202500000000001</v>
      </c>
      <c r="C92687" t="s">
        <v>14908</v>
      </c>
      <c r="D92687" s="1">
        <v>45674</v>
      </c>
      <c r="E92687">
        <v>15</v>
      </c>
      <c r="F92687">
        <f>VLOOKUP(Consolidado_Lotes[[#This Row],[codigo_barra]],[1]Tabla1!$A$1:$B$8037,2,FALSE)</f>
        <v>1806</v>
      </c>
    </row>
    <row r="92688" spans="1:6" x14ac:dyDescent="0.3">
      <c r="A92688">
        <v>7501318661349</v>
      </c>
      <c r="B92688">
        <v>9.2025000000000006</v>
      </c>
      <c r="C92688" t="s">
        <v>14186</v>
      </c>
      <c r="D92688" s="1">
        <v>45674</v>
      </c>
      <c r="E92688">
        <v>4</v>
      </c>
      <c r="F92688">
        <f>VLOOKUP(Consolidado_Lotes[[#This Row],[codigo_barra]],[1]Tabla1!$A$1:$B$8037,2,FALSE)</f>
        <v>2541</v>
      </c>
    </row>
    <row r="92689" spans="1:6" x14ac:dyDescent="0.3">
      <c r="A92689">
        <v>7501037910063</v>
      </c>
      <c r="B92689">
        <v>5.2026000000000003</v>
      </c>
      <c r="C92689" t="s">
        <v>16846</v>
      </c>
      <c r="D92689" s="1">
        <v>45674</v>
      </c>
      <c r="E92689">
        <v>5</v>
      </c>
      <c r="F92689">
        <f>VLOOKUP(Consolidado_Lotes[[#This Row],[codigo_barra]],[1]Tabla1!$A$1:$B$8037,2,FALSE)</f>
        <v>319</v>
      </c>
    </row>
    <row r="92690" spans="1:6" x14ac:dyDescent="0.3">
      <c r="A92690">
        <v>7501535300021</v>
      </c>
      <c r="B92690">
        <v>4.2028999999999996</v>
      </c>
      <c r="C92690" t="s">
        <v>15936</v>
      </c>
      <c r="D92690" s="1">
        <v>45674</v>
      </c>
      <c r="E92690">
        <v>4</v>
      </c>
      <c r="F92690">
        <f>VLOOKUP(Consolidado_Lotes[[#This Row],[codigo_barra]],[1]Tabla1!$A$1:$B$8037,2,FALSE)</f>
        <v>7172</v>
      </c>
    </row>
    <row r="92691" spans="1:6" x14ac:dyDescent="0.3">
      <c r="A92691">
        <v>7501871720774</v>
      </c>
      <c r="B92691">
        <v>8.2026000000000003</v>
      </c>
      <c r="C92691" t="s">
        <v>18014</v>
      </c>
      <c r="D92691" s="1">
        <v>45674</v>
      </c>
      <c r="E92691">
        <v>2</v>
      </c>
      <c r="F92691">
        <f>VLOOKUP(Consolidado_Lotes[[#This Row],[codigo_barra]],[1]Tabla1!$A$1:$B$8037,2,FALSE)</f>
        <v>1572</v>
      </c>
    </row>
    <row r="92692" spans="1:6" x14ac:dyDescent="0.3">
      <c r="A92692">
        <v>7501871720767</v>
      </c>
      <c r="B92692">
        <v>6.2026000000000003</v>
      </c>
      <c r="C92692" t="s">
        <v>18239</v>
      </c>
      <c r="D92692" s="1">
        <v>45674</v>
      </c>
      <c r="E92692">
        <v>2</v>
      </c>
      <c r="F92692">
        <f>VLOOKUP(Consolidado_Lotes[[#This Row],[codigo_barra]],[1]Tabla1!$A$1:$B$8037,2,FALSE)</f>
        <v>1567</v>
      </c>
    </row>
    <row r="92693" spans="1:6" x14ac:dyDescent="0.3">
      <c r="A92693">
        <v>7501298217130</v>
      </c>
      <c r="B92693">
        <v>2.2025999999999999</v>
      </c>
      <c r="C92693" t="s">
        <v>18240</v>
      </c>
      <c r="D92693" s="1">
        <v>45674</v>
      </c>
      <c r="E92693">
        <v>43</v>
      </c>
      <c r="F92693">
        <f>VLOOKUP(Consolidado_Lotes[[#This Row],[codigo_barra]],[1]Tabla1!$A$1:$B$8037,2,FALSE)</f>
        <v>6404</v>
      </c>
    </row>
    <row r="92694" spans="1:6" x14ac:dyDescent="0.3">
      <c r="A92694">
        <v>7501385494239</v>
      </c>
      <c r="B92694">
        <v>3.2025999999999999</v>
      </c>
      <c r="C92694" t="s">
        <v>17975</v>
      </c>
      <c r="D92694" s="1">
        <v>45674</v>
      </c>
      <c r="E92694">
        <v>10</v>
      </c>
      <c r="F92694">
        <f>VLOOKUP(Consolidado_Lotes[[#This Row],[codigo_barra]],[1]Tabla1!$A$1:$B$8037,2,FALSE)</f>
        <v>6067</v>
      </c>
    </row>
    <row r="92695" spans="1:6" x14ac:dyDescent="0.3">
      <c r="A92695">
        <v>7501349013223</v>
      </c>
      <c r="B92695">
        <v>11.2026</v>
      </c>
      <c r="C92695" t="s">
        <v>16847</v>
      </c>
      <c r="D92695" s="1">
        <v>45674</v>
      </c>
      <c r="E92695">
        <v>62</v>
      </c>
      <c r="F92695">
        <f>VLOOKUP(Consolidado_Lotes[[#This Row],[codigo_barra]],[1]Tabla1!$A$1:$B$8037,2,FALSE)</f>
        <v>7073</v>
      </c>
    </row>
    <row r="92696" spans="1:6" x14ac:dyDescent="0.3">
      <c r="A92696">
        <v>7501390916306</v>
      </c>
      <c r="B92696">
        <v>7.2026000000000003</v>
      </c>
      <c r="C92696" t="s">
        <v>18241</v>
      </c>
      <c r="D92696" s="1">
        <v>45674</v>
      </c>
      <c r="E92696">
        <v>5</v>
      </c>
      <c r="F92696">
        <f>VLOOKUP(Consolidado_Lotes[[#This Row],[codigo_barra]],[1]Tabla1!$A$1:$B$8037,2,FALSE)</f>
        <v>13037</v>
      </c>
    </row>
    <row r="92697" spans="1:6" x14ac:dyDescent="0.3">
      <c r="A92697">
        <v>7501300408976</v>
      </c>
      <c r="B92697">
        <v>4.2027999999999999</v>
      </c>
      <c r="C92697" t="s">
        <v>8562</v>
      </c>
      <c r="D92697" s="1">
        <v>45674</v>
      </c>
      <c r="E92697">
        <v>1</v>
      </c>
      <c r="F92697">
        <f>VLOOKUP(Consolidado_Lotes[[#This Row],[codigo_barra]],[1]Tabla1!$A$1:$B$8037,2,FALSE)</f>
        <v>4858</v>
      </c>
    </row>
    <row r="92698" spans="1:6" x14ac:dyDescent="0.3">
      <c r="A92698">
        <v>7501300421524</v>
      </c>
      <c r="B92698">
        <v>8.2026000000000003</v>
      </c>
      <c r="C92698" t="s">
        <v>15445</v>
      </c>
      <c r="D92698" s="1">
        <v>45674</v>
      </c>
      <c r="E92698">
        <v>1</v>
      </c>
      <c r="F92698">
        <f>VLOOKUP(Consolidado_Lotes[[#This Row],[codigo_barra]],[1]Tabla1!$A$1:$B$8037,2,FALSE)</f>
        <v>12387</v>
      </c>
    </row>
    <row r="92699" spans="1:6" x14ac:dyDescent="0.3">
      <c r="A92699">
        <v>7501298223711</v>
      </c>
      <c r="B92699">
        <v>4.2026000000000003</v>
      </c>
      <c r="C92699" t="s">
        <v>17716</v>
      </c>
      <c r="D92699" s="1">
        <v>45674</v>
      </c>
      <c r="E92699">
        <v>42</v>
      </c>
      <c r="F92699">
        <f>VLOOKUP(Consolidado_Lotes[[#This Row],[codigo_barra]],[1]Tabla1!$A$1:$B$8037,2,FALSE)</f>
        <v>10287</v>
      </c>
    </row>
    <row r="92700" spans="1:6" x14ac:dyDescent="0.3">
      <c r="A92700">
        <v>7501871721023</v>
      </c>
      <c r="B92700">
        <v>7.2026000000000003</v>
      </c>
      <c r="C92700" t="s">
        <v>17356</v>
      </c>
      <c r="D92700" s="1">
        <v>45674</v>
      </c>
      <c r="E92700">
        <v>1</v>
      </c>
      <c r="F92700">
        <f>VLOOKUP(Consolidado_Lotes[[#This Row],[codigo_barra]],[1]Tabla1!$A$1:$B$8037,2,FALSE)</f>
        <v>2801</v>
      </c>
    </row>
    <row r="92701" spans="1:6" x14ac:dyDescent="0.3">
      <c r="A92701">
        <v>7501033957536</v>
      </c>
      <c r="B92701">
        <v>6.2026000000000003</v>
      </c>
      <c r="C92701" t="s">
        <v>16987</v>
      </c>
      <c r="D92701" s="1">
        <v>45674</v>
      </c>
      <c r="E92701">
        <v>6</v>
      </c>
      <c r="F92701">
        <f>VLOOKUP(Consolidado_Lotes[[#This Row],[codigo_barra]],[1]Tabla1!$A$1:$B$8037,2,FALSE)</f>
        <v>3405</v>
      </c>
    </row>
    <row r="92702" spans="1:6" x14ac:dyDescent="0.3">
      <c r="A92702">
        <v>4019338606071</v>
      </c>
      <c r="B92702">
        <v>12.202500000000001</v>
      </c>
      <c r="C92702" t="s">
        <v>17423</v>
      </c>
      <c r="D92702" s="1">
        <v>45674</v>
      </c>
      <c r="E92702">
        <v>28</v>
      </c>
      <c r="F92702">
        <f>VLOOKUP(Consolidado_Lotes[[#This Row],[codigo_barra]],[1]Tabla1!$A$1:$B$8037,2,FALSE)</f>
        <v>6710</v>
      </c>
    </row>
    <row r="92703" spans="1:6" x14ac:dyDescent="0.3">
      <c r="A92703">
        <v>7501298234908</v>
      </c>
      <c r="B92703">
        <v>6.2026000000000003</v>
      </c>
      <c r="C92703" t="s">
        <v>15347</v>
      </c>
      <c r="D92703" s="1">
        <v>45674</v>
      </c>
      <c r="E92703">
        <v>74</v>
      </c>
      <c r="F92703">
        <f>VLOOKUP(Consolidado_Lotes[[#This Row],[codigo_barra]],[1]Tabla1!$A$1:$B$8037,2,FALSE)</f>
        <v>488</v>
      </c>
    </row>
    <row r="92704" spans="1:6" x14ac:dyDescent="0.3">
      <c r="A92704">
        <v>75050474</v>
      </c>
      <c r="B92704">
        <v>12.202500000000001</v>
      </c>
      <c r="C92704" t="s">
        <v>6138</v>
      </c>
      <c r="D92704" s="1">
        <v>45674</v>
      </c>
      <c r="E92704">
        <v>1</v>
      </c>
      <c r="F92704">
        <f>VLOOKUP(Consolidado_Lotes[[#This Row],[codigo_barra]],[1]Tabla1!$A$1:$B$8037,2,FALSE)</f>
        <v>12593</v>
      </c>
    </row>
    <row r="92705" spans="1:6" x14ac:dyDescent="0.3">
      <c r="A92705">
        <v>75050474</v>
      </c>
      <c r="B92705">
        <v>3.2025999999999999</v>
      </c>
      <c r="C92705" t="s">
        <v>15468</v>
      </c>
      <c r="D92705" s="1">
        <v>45674</v>
      </c>
      <c r="E92705">
        <v>1</v>
      </c>
      <c r="F92705">
        <f>VLOOKUP(Consolidado_Lotes[[#This Row],[codigo_barra]],[1]Tabla1!$A$1:$B$8037,2,FALSE)</f>
        <v>12593</v>
      </c>
    </row>
    <row r="92706" spans="1:6" x14ac:dyDescent="0.3">
      <c r="A92706">
        <v>7501300421982</v>
      </c>
      <c r="B92706">
        <v>7.2026000000000003</v>
      </c>
      <c r="C92706" t="s">
        <v>14914</v>
      </c>
      <c r="D92706" s="1">
        <v>45674</v>
      </c>
      <c r="E92706">
        <v>1</v>
      </c>
      <c r="F92706">
        <f>VLOOKUP(Consolidado_Lotes[[#This Row],[codigo_barra]],[1]Tabla1!$A$1:$B$8037,2,FALSE)</f>
        <v>12722</v>
      </c>
    </row>
    <row r="92707" spans="1:6" x14ac:dyDescent="0.3">
      <c r="A92707">
        <v>7500327050250</v>
      </c>
      <c r="B92707">
        <v>7.2026000000000003</v>
      </c>
      <c r="C92707" t="s">
        <v>10470</v>
      </c>
      <c r="D92707" s="1">
        <v>45674</v>
      </c>
      <c r="E92707">
        <v>23</v>
      </c>
      <c r="F92707">
        <f>VLOOKUP(Consolidado_Lotes[[#This Row],[codigo_barra]],[1]Tabla1!$A$1:$B$8037,2,FALSE)</f>
        <v>530</v>
      </c>
    </row>
    <row r="92708" spans="1:6" x14ac:dyDescent="0.3">
      <c r="A92708">
        <v>7501349024861</v>
      </c>
      <c r="B92708">
        <v>7.2026000000000003</v>
      </c>
      <c r="C92708" t="s">
        <v>14118</v>
      </c>
      <c r="D92708" s="1">
        <v>45674</v>
      </c>
      <c r="E92708">
        <v>62</v>
      </c>
      <c r="F92708">
        <f>VLOOKUP(Consolidado_Lotes[[#This Row],[codigo_barra]],[1]Tabla1!$A$1:$B$8037,2,FALSE)</f>
        <v>4548</v>
      </c>
    </row>
    <row r="92709" spans="1:6" x14ac:dyDescent="0.3">
      <c r="A92709">
        <v>7501871721474</v>
      </c>
      <c r="B92709">
        <v>1.2025999999999999</v>
      </c>
      <c r="C92709" t="s">
        <v>18242</v>
      </c>
      <c r="D92709" s="1">
        <v>45674</v>
      </c>
      <c r="E92709">
        <v>2</v>
      </c>
      <c r="F92709">
        <f>VLOOKUP(Consolidado_Lotes[[#This Row],[codigo_barra]],[1]Tabla1!$A$1:$B$8037,2,FALSE)</f>
        <v>7620</v>
      </c>
    </row>
    <row r="92710" spans="1:6" x14ac:dyDescent="0.3">
      <c r="A92710">
        <v>7501109901586</v>
      </c>
      <c r="B92710">
        <v>5.2026000000000003</v>
      </c>
      <c r="C92710" t="s">
        <v>18102</v>
      </c>
      <c r="D92710" s="1">
        <v>45674</v>
      </c>
      <c r="E92710">
        <v>1</v>
      </c>
      <c r="F92710">
        <f>VLOOKUP(Consolidado_Lotes[[#This Row],[codigo_barra]],[1]Tabla1!$A$1:$B$8037,2,FALSE)</f>
        <v>11379</v>
      </c>
    </row>
    <row r="92711" spans="1:6" x14ac:dyDescent="0.3">
      <c r="A92711">
        <v>7501349021334</v>
      </c>
      <c r="B92711">
        <v>4.2027000000000001</v>
      </c>
      <c r="C92711" t="s">
        <v>11371</v>
      </c>
      <c r="D92711" s="1">
        <v>45674</v>
      </c>
      <c r="E92711">
        <v>20</v>
      </c>
      <c r="F92711">
        <f>VLOOKUP(Consolidado_Lotes[[#This Row],[codigo_barra]],[1]Tabla1!$A$1:$B$8037,2,FALSE)</f>
        <v>9688</v>
      </c>
    </row>
    <row r="92712" spans="1:6" x14ac:dyDescent="0.3">
      <c r="A92712">
        <v>7501034630131</v>
      </c>
      <c r="B92712">
        <v>4.2027000000000001</v>
      </c>
      <c r="C92712" t="s">
        <v>16499</v>
      </c>
      <c r="D92712" s="1">
        <v>45674</v>
      </c>
      <c r="E92712">
        <v>6</v>
      </c>
      <c r="F92712">
        <f>VLOOKUP(Consolidado_Lotes[[#This Row],[codigo_barra]],[1]Tabla1!$A$1:$B$8037,2,FALSE)</f>
        <v>7249</v>
      </c>
    </row>
    <row r="92713" spans="1:6" x14ac:dyDescent="0.3">
      <c r="A92713">
        <v>5600778197930</v>
      </c>
      <c r="B92713">
        <v>9.2027000000000001</v>
      </c>
      <c r="C92713" t="s">
        <v>10060</v>
      </c>
      <c r="D92713" s="1">
        <v>45674</v>
      </c>
      <c r="E92713">
        <v>32</v>
      </c>
      <c r="F92713">
        <f>VLOOKUP(Consolidado_Lotes[[#This Row],[codigo_barra]],[1]Tabla1!$A$1:$B$8037,2,FALSE)</f>
        <v>8583</v>
      </c>
    </row>
    <row r="92714" spans="1:6" x14ac:dyDescent="0.3">
      <c r="A92714">
        <v>7501314704958</v>
      </c>
      <c r="B92714">
        <v>8.2026000000000003</v>
      </c>
      <c r="C92714" t="s">
        <v>15397</v>
      </c>
      <c r="D92714" s="1">
        <v>45674</v>
      </c>
      <c r="E92714">
        <v>2</v>
      </c>
      <c r="F92714">
        <f>VLOOKUP(Consolidado_Lotes[[#This Row],[codigo_barra]],[1]Tabla1!$A$1:$B$8037,2,FALSE)</f>
        <v>1689</v>
      </c>
    </row>
    <row r="92715" spans="1:6" x14ac:dyDescent="0.3">
      <c r="A92715">
        <v>7501109790029</v>
      </c>
      <c r="B92715">
        <v>9.2026000000000003</v>
      </c>
      <c r="C92715" t="s">
        <v>18243</v>
      </c>
      <c r="D92715" s="1">
        <v>45674</v>
      </c>
      <c r="E92715">
        <v>13</v>
      </c>
      <c r="F92715">
        <f>VLOOKUP(Consolidado_Lotes[[#This Row],[codigo_barra]],[1]Tabla1!$A$1:$B$8037,2,FALSE)</f>
        <v>694</v>
      </c>
    </row>
    <row r="92716" spans="1:6" x14ac:dyDescent="0.3">
      <c r="A92716">
        <v>7501300420688</v>
      </c>
      <c r="B92716">
        <v>4.2026000000000003</v>
      </c>
      <c r="C92716" t="s">
        <v>12307</v>
      </c>
      <c r="D92716" s="1">
        <v>45674</v>
      </c>
      <c r="E92716">
        <v>2</v>
      </c>
      <c r="F92716">
        <f>VLOOKUP(Consolidado_Lotes[[#This Row],[codigo_barra]],[1]Tabla1!$A$1:$B$8037,2,FALSE)</f>
        <v>8968</v>
      </c>
    </row>
    <row r="92717" spans="1:6" x14ac:dyDescent="0.3">
      <c r="A92717">
        <v>7501349021419</v>
      </c>
      <c r="B92717">
        <v>2.2025999999999999</v>
      </c>
      <c r="C92717" t="s">
        <v>16215</v>
      </c>
      <c r="D92717" s="1">
        <v>45674</v>
      </c>
      <c r="E92717">
        <v>41</v>
      </c>
      <c r="F92717">
        <f>VLOOKUP(Consolidado_Lotes[[#This Row],[codigo_barra]],[1]Tabla1!$A$1:$B$8037,2,FALSE)</f>
        <v>9077</v>
      </c>
    </row>
    <row r="92718" spans="1:6" x14ac:dyDescent="0.3">
      <c r="A92718">
        <v>7501349021433</v>
      </c>
      <c r="B92718">
        <v>4.2026000000000003</v>
      </c>
      <c r="C92718" t="s">
        <v>14122</v>
      </c>
      <c r="D92718" s="1">
        <v>45674</v>
      </c>
      <c r="E92718">
        <v>65</v>
      </c>
      <c r="F92718">
        <f>VLOOKUP(Consolidado_Lotes[[#This Row],[codigo_barra]],[1]Tabla1!$A$1:$B$8037,2,FALSE)</f>
        <v>9287</v>
      </c>
    </row>
    <row r="92719" spans="1:6" x14ac:dyDescent="0.3">
      <c r="A92719">
        <v>7506317100677</v>
      </c>
      <c r="B92719">
        <v>3.2025999999999999</v>
      </c>
      <c r="C92719" t="s">
        <v>14880</v>
      </c>
      <c r="D92719" s="1">
        <v>45674</v>
      </c>
      <c r="E92719">
        <v>1</v>
      </c>
      <c r="F92719">
        <f>VLOOKUP(Consolidado_Lotes[[#This Row],[codigo_barra]],[1]Tabla1!$A$1:$B$8037,2,FALSE)</f>
        <v>9510</v>
      </c>
    </row>
    <row r="92720" spans="1:6" x14ac:dyDescent="0.3">
      <c r="A92720">
        <v>650240069789</v>
      </c>
      <c r="B92720">
        <v>10.2026</v>
      </c>
      <c r="C92720" t="s">
        <v>17480</v>
      </c>
      <c r="D92720" s="1">
        <v>45674</v>
      </c>
      <c r="E92720">
        <v>3</v>
      </c>
      <c r="F92720">
        <f>VLOOKUP(Consolidado_Lotes[[#This Row],[codigo_barra]],[1]Tabla1!$A$1:$B$8037,2,FALSE)</f>
        <v>12818</v>
      </c>
    </row>
    <row r="92721" spans="1:6" x14ac:dyDescent="0.3">
      <c r="A92721">
        <v>7501057002663</v>
      </c>
      <c r="B92721">
        <v>4.2026000000000003</v>
      </c>
      <c r="C92721" t="s">
        <v>9999</v>
      </c>
      <c r="D92721" s="1">
        <v>45674</v>
      </c>
      <c r="E92721">
        <v>35</v>
      </c>
      <c r="F92721">
        <f>VLOOKUP(Consolidado_Lotes[[#This Row],[codigo_barra]],[1]Tabla1!$A$1:$B$8037,2,FALSE)</f>
        <v>720</v>
      </c>
    </row>
    <row r="92722" spans="1:6" x14ac:dyDescent="0.3">
      <c r="A92722">
        <v>7501299307342</v>
      </c>
      <c r="B92722">
        <v>10.2026</v>
      </c>
      <c r="C92722" t="s">
        <v>18244</v>
      </c>
      <c r="D92722" s="1">
        <v>45674</v>
      </c>
      <c r="E92722">
        <v>20</v>
      </c>
      <c r="F92722">
        <f>VLOOKUP(Consolidado_Lotes[[#This Row],[codigo_barra]],[1]Tabla1!$A$1:$B$8037,2,FALSE)</f>
        <v>9636</v>
      </c>
    </row>
    <row r="92723" spans="1:6" x14ac:dyDescent="0.3">
      <c r="A92723">
        <v>7501328976051</v>
      </c>
      <c r="B92723">
        <v>6.2026000000000003</v>
      </c>
      <c r="C92723" t="s">
        <v>14771</v>
      </c>
      <c r="D92723" s="1">
        <v>45674</v>
      </c>
      <c r="E92723">
        <v>25</v>
      </c>
      <c r="F92723">
        <f>VLOOKUP(Consolidado_Lotes[[#This Row],[codigo_barra]],[1]Tabla1!$A$1:$B$8037,2,FALSE)</f>
        <v>2723</v>
      </c>
    </row>
    <row r="92724" spans="1:6" x14ac:dyDescent="0.3">
      <c r="A92724">
        <v>7501088504501</v>
      </c>
      <c r="B92724">
        <v>11.2026</v>
      </c>
      <c r="C92724" t="s">
        <v>15670</v>
      </c>
      <c r="D92724" s="1">
        <v>45674</v>
      </c>
      <c r="E92724">
        <v>63</v>
      </c>
      <c r="F92724">
        <f>VLOOKUP(Consolidado_Lotes[[#This Row],[codigo_barra]],[1]Tabla1!$A$1:$B$8037,2,FALSE)</f>
        <v>3369</v>
      </c>
    </row>
    <row r="92725" spans="1:6" x14ac:dyDescent="0.3">
      <c r="A92725">
        <v>7501088504365</v>
      </c>
      <c r="B92725">
        <v>11.2026</v>
      </c>
      <c r="C92725" t="s">
        <v>16481</v>
      </c>
      <c r="D92725" s="1">
        <v>45674</v>
      </c>
      <c r="E92725">
        <v>69</v>
      </c>
      <c r="F92725">
        <f>VLOOKUP(Consolidado_Lotes[[#This Row],[codigo_barra]],[1]Tabla1!$A$1:$B$8037,2,FALSE)</f>
        <v>5142</v>
      </c>
    </row>
    <row r="92726" spans="1:6" x14ac:dyDescent="0.3">
      <c r="A92726">
        <v>7501300407801</v>
      </c>
      <c r="B92726">
        <v>12.2026</v>
      </c>
      <c r="C92726" t="s">
        <v>2568</v>
      </c>
      <c r="D92726" s="1">
        <v>45674</v>
      </c>
      <c r="E92726">
        <v>1</v>
      </c>
      <c r="F92726">
        <f>VLOOKUP(Consolidado_Lotes[[#This Row],[codigo_barra]],[1]Tabla1!$A$1:$B$8037,2,FALSE)</f>
        <v>6178</v>
      </c>
    </row>
    <row r="92727" spans="1:6" x14ac:dyDescent="0.3">
      <c r="A92727">
        <v>7501298223810</v>
      </c>
      <c r="B92727">
        <v>2.2025999999999999</v>
      </c>
      <c r="C92727" t="s">
        <v>14319</v>
      </c>
      <c r="D92727" s="1">
        <v>45674</v>
      </c>
      <c r="E92727">
        <v>5</v>
      </c>
      <c r="F92727">
        <f>VLOOKUP(Consolidado_Lotes[[#This Row],[codigo_barra]],[1]Tabla1!$A$1:$B$8037,2,FALSE)</f>
        <v>8782</v>
      </c>
    </row>
    <row r="92728" spans="1:6" x14ac:dyDescent="0.3">
      <c r="A92728">
        <v>7501059225237</v>
      </c>
      <c r="B92728">
        <v>9.2025000000000006</v>
      </c>
      <c r="C92728" t="s">
        <v>17131</v>
      </c>
      <c r="D92728" s="1">
        <v>45674</v>
      </c>
      <c r="E92728">
        <v>2</v>
      </c>
      <c r="F92728">
        <f>VLOOKUP(Consolidado_Lotes[[#This Row],[codigo_barra]],[1]Tabla1!$A$1:$B$8037,2,FALSE)</f>
        <v>5981</v>
      </c>
    </row>
    <row r="92729" spans="1:6" x14ac:dyDescent="0.3">
      <c r="A92729">
        <v>7501871730315</v>
      </c>
      <c r="B92729">
        <v>4.2026000000000003</v>
      </c>
      <c r="C92729" t="s">
        <v>16188</v>
      </c>
      <c r="D92729" s="1">
        <v>45674</v>
      </c>
      <c r="E92729">
        <v>20</v>
      </c>
      <c r="F92729">
        <f>VLOOKUP(Consolidado_Lotes[[#This Row],[codigo_barra]],[1]Tabla1!$A$1:$B$8037,2,FALSE)</f>
        <v>3774</v>
      </c>
    </row>
    <row r="92730" spans="1:6" x14ac:dyDescent="0.3">
      <c r="A92730">
        <v>3499320001342</v>
      </c>
      <c r="B92730">
        <v>11.2026</v>
      </c>
      <c r="C92730" t="s">
        <v>17707</v>
      </c>
      <c r="D92730" s="1">
        <v>45674</v>
      </c>
      <c r="E92730">
        <v>11</v>
      </c>
      <c r="F92730">
        <f>VLOOKUP(Consolidado_Lotes[[#This Row],[codigo_barra]],[1]Tabla1!$A$1:$B$8037,2,FALSE)</f>
        <v>3675</v>
      </c>
    </row>
    <row r="92731" spans="1:6" x14ac:dyDescent="0.3">
      <c r="A92731">
        <v>7501349028364</v>
      </c>
      <c r="B92731">
        <v>9.2026000000000003</v>
      </c>
      <c r="C92731" t="s">
        <v>17108</v>
      </c>
      <c r="D92731" s="1">
        <v>45674</v>
      </c>
      <c r="E92731">
        <v>71</v>
      </c>
      <c r="F92731">
        <f>VLOOKUP(Consolidado_Lotes[[#This Row],[codigo_barra]],[1]Tabla1!$A$1:$B$8037,2,FALSE)</f>
        <v>7038</v>
      </c>
    </row>
    <row r="92732" spans="1:6" x14ac:dyDescent="0.3">
      <c r="A92732">
        <v>7501289511438</v>
      </c>
      <c r="B92732">
        <v>8.2027000000000001</v>
      </c>
      <c r="C92732" t="s">
        <v>238</v>
      </c>
      <c r="D92732" s="1">
        <v>45674</v>
      </c>
      <c r="E92732">
        <v>17</v>
      </c>
      <c r="F92732">
        <f>VLOOKUP(Consolidado_Lotes[[#This Row],[codigo_barra]],[1]Tabla1!$A$1:$B$8037,2,FALSE)</f>
        <v>895</v>
      </c>
    </row>
    <row r="92733" spans="1:6" x14ac:dyDescent="0.3">
      <c r="A92733">
        <v>7501349028494</v>
      </c>
      <c r="B92733">
        <v>7.2026000000000003</v>
      </c>
      <c r="C92733" t="s">
        <v>15096</v>
      </c>
      <c r="D92733" s="1">
        <v>45674</v>
      </c>
      <c r="E92733">
        <v>18</v>
      </c>
      <c r="F92733">
        <f>VLOOKUP(Consolidado_Lotes[[#This Row],[codigo_barra]],[1]Tabla1!$A$1:$B$8037,2,FALSE)</f>
        <v>9856</v>
      </c>
    </row>
    <row r="92734" spans="1:6" x14ac:dyDescent="0.3">
      <c r="A92734">
        <v>7502216799837</v>
      </c>
      <c r="B92734">
        <v>5.2026000000000003</v>
      </c>
      <c r="C92734" t="s">
        <v>12453</v>
      </c>
      <c r="D92734" s="1">
        <v>45674</v>
      </c>
      <c r="E92734">
        <v>12</v>
      </c>
      <c r="F92734">
        <f>VLOOKUP(Consolidado_Lotes[[#This Row],[codigo_barra]],[1]Tabla1!$A$1:$B$8037,2,FALSE)</f>
        <v>6039</v>
      </c>
    </row>
    <row r="92735" spans="1:6" x14ac:dyDescent="0.3">
      <c r="A92735">
        <v>7501349022935</v>
      </c>
      <c r="B92735">
        <v>9.2026000000000003</v>
      </c>
      <c r="C92735" t="s">
        <v>17521</v>
      </c>
      <c r="D92735" s="1">
        <v>45674</v>
      </c>
      <c r="E92735">
        <v>51</v>
      </c>
      <c r="F92735">
        <f>VLOOKUP(Consolidado_Lotes[[#This Row],[codigo_barra]],[1]Tabla1!$A$1:$B$8037,2,FALSE)</f>
        <v>7859</v>
      </c>
    </row>
    <row r="92736" spans="1:6" x14ac:dyDescent="0.3">
      <c r="A92736">
        <v>7501349025967</v>
      </c>
      <c r="B92736">
        <v>4.2026000000000003</v>
      </c>
      <c r="C92736" t="s">
        <v>14985</v>
      </c>
      <c r="D92736" s="1">
        <v>45674</v>
      </c>
      <c r="E92736">
        <v>37</v>
      </c>
      <c r="F92736">
        <f>VLOOKUP(Consolidado_Lotes[[#This Row],[codigo_barra]],[1]Tabla1!$A$1:$B$8037,2,FALSE)</f>
        <v>8367</v>
      </c>
    </row>
    <row r="92737" spans="1:6" x14ac:dyDescent="0.3">
      <c r="A92737">
        <v>7841141003733</v>
      </c>
      <c r="B92737">
        <v>11.202500000000001</v>
      </c>
      <c r="C92737" t="s">
        <v>9718</v>
      </c>
      <c r="D92737" s="1">
        <v>45674</v>
      </c>
      <c r="E92737">
        <v>1</v>
      </c>
      <c r="F92737">
        <f>VLOOKUP(Consolidado_Lotes[[#This Row],[codigo_barra]],[1]Tabla1!$A$1:$B$8037,2,FALSE)</f>
        <v>5928</v>
      </c>
    </row>
    <row r="92738" spans="1:6" x14ac:dyDescent="0.3">
      <c r="A92738">
        <v>650240069277</v>
      </c>
      <c r="B92738">
        <v>1.2025999999999999</v>
      </c>
      <c r="C92738" t="s">
        <v>18245</v>
      </c>
      <c r="D92738" s="1">
        <v>45674</v>
      </c>
      <c r="E92738">
        <v>41</v>
      </c>
      <c r="F92738">
        <f>VLOOKUP(Consolidado_Lotes[[#This Row],[codigo_barra]],[1]Tabla1!$A$1:$B$8037,2,FALSE)</f>
        <v>2360</v>
      </c>
    </row>
    <row r="92739" spans="1:6" x14ac:dyDescent="0.3">
      <c r="A92739">
        <v>650240069277</v>
      </c>
      <c r="B92739">
        <v>6.2026000000000003</v>
      </c>
      <c r="C92739" t="s">
        <v>9810</v>
      </c>
      <c r="D92739" s="1">
        <v>45674</v>
      </c>
      <c r="E92739">
        <v>7</v>
      </c>
      <c r="F92739">
        <f>VLOOKUP(Consolidado_Lotes[[#This Row],[codigo_barra]],[1]Tabla1!$A$1:$B$8037,2,FALSE)</f>
        <v>2360</v>
      </c>
    </row>
    <row r="92740" spans="1:6" x14ac:dyDescent="0.3">
      <c r="A92740">
        <v>7501050603997</v>
      </c>
      <c r="B92740">
        <v>9.2026000000000003</v>
      </c>
      <c r="C92740" t="s">
        <v>18246</v>
      </c>
      <c r="D92740" s="1">
        <v>45674</v>
      </c>
      <c r="E92740">
        <v>14</v>
      </c>
      <c r="F92740">
        <f>VLOOKUP(Consolidado_Lotes[[#This Row],[codigo_barra]],[1]Tabla1!$A$1:$B$8037,2,FALSE)</f>
        <v>10820</v>
      </c>
    </row>
    <row r="92741" spans="1:6" x14ac:dyDescent="0.3">
      <c r="A92741">
        <v>7501384545680</v>
      </c>
      <c r="B92741">
        <v>10.2026</v>
      </c>
      <c r="C92741" t="s">
        <v>16106</v>
      </c>
      <c r="D92741" s="1">
        <v>45674</v>
      </c>
      <c r="E92741">
        <v>21</v>
      </c>
      <c r="F92741">
        <f>VLOOKUP(Consolidado_Lotes[[#This Row],[codigo_barra]],[1]Tabla1!$A$1:$B$8037,2,FALSE)</f>
        <v>9308</v>
      </c>
    </row>
    <row r="92742" spans="1:6" x14ac:dyDescent="0.3">
      <c r="A92742">
        <v>7501384546205</v>
      </c>
      <c r="B92742">
        <v>7.2026000000000003</v>
      </c>
      <c r="C92742" t="s">
        <v>17095</v>
      </c>
      <c r="D92742" s="1">
        <v>45674</v>
      </c>
      <c r="E92742">
        <v>20</v>
      </c>
      <c r="F92742">
        <f>VLOOKUP(Consolidado_Lotes[[#This Row],[codigo_barra]],[1]Tabla1!$A$1:$B$8037,2,FALSE)</f>
        <v>12774</v>
      </c>
    </row>
    <row r="92743" spans="1:6" x14ac:dyDescent="0.3">
      <c r="A92743">
        <v>7501089804327</v>
      </c>
      <c r="B92743">
        <v>9.2027000000000001</v>
      </c>
      <c r="C92743" t="s">
        <v>17837</v>
      </c>
      <c r="D92743" s="1">
        <v>45674</v>
      </c>
      <c r="E92743">
        <v>1</v>
      </c>
      <c r="F92743">
        <f>VLOOKUP(Consolidado_Lotes[[#This Row],[codigo_barra]],[1]Tabla1!$A$1:$B$8037,2,FALSE)</f>
        <v>3640</v>
      </c>
    </row>
    <row r="92744" spans="1:6" x14ac:dyDescent="0.3">
      <c r="A92744">
        <v>7501043100144</v>
      </c>
      <c r="B92744">
        <v>5.2026000000000003</v>
      </c>
      <c r="C92744" t="s">
        <v>18247</v>
      </c>
      <c r="D92744" s="1">
        <v>45674</v>
      </c>
      <c r="E92744">
        <v>16</v>
      </c>
      <c r="F92744">
        <f>VLOOKUP(Consolidado_Lotes[[#This Row],[codigo_barra]],[1]Tabla1!$A$1:$B$8037,2,FALSE)</f>
        <v>5905</v>
      </c>
    </row>
    <row r="92745" spans="1:6" x14ac:dyDescent="0.3">
      <c r="A92745">
        <v>7501022111024</v>
      </c>
      <c r="B92745">
        <v>10.2026</v>
      </c>
      <c r="C92745" t="s">
        <v>16144</v>
      </c>
      <c r="D92745" s="1">
        <v>45674</v>
      </c>
      <c r="E92745">
        <v>14</v>
      </c>
      <c r="F92745">
        <f>VLOOKUP(Consolidado_Lotes[[#This Row],[codigo_barra]],[1]Tabla1!$A$1:$B$8037,2,FALSE)</f>
        <v>8709</v>
      </c>
    </row>
    <row r="92746" spans="1:6" x14ac:dyDescent="0.3">
      <c r="A92746">
        <v>7503003746539</v>
      </c>
      <c r="B92746">
        <v>3.2025999999999999</v>
      </c>
      <c r="C92746" t="s">
        <v>8847</v>
      </c>
      <c r="D92746" s="1">
        <v>45674</v>
      </c>
      <c r="E92746">
        <v>1</v>
      </c>
      <c r="F92746">
        <f>VLOOKUP(Consolidado_Lotes[[#This Row],[codigo_barra]],[1]Tabla1!$A$1:$B$8037,2,FALSE)</f>
        <v>12167</v>
      </c>
    </row>
    <row r="92747" spans="1:6" x14ac:dyDescent="0.3">
      <c r="A92747">
        <v>7501098610810</v>
      </c>
      <c r="B92747">
        <v>10.2026</v>
      </c>
      <c r="C92747" t="s">
        <v>18202</v>
      </c>
      <c r="D92747" s="1">
        <v>45674</v>
      </c>
      <c r="E92747">
        <v>2</v>
      </c>
      <c r="F92747">
        <f>VLOOKUP(Consolidado_Lotes[[#This Row],[codigo_barra]],[1]Tabla1!$A$1:$B$8037,2,FALSE)</f>
        <v>2334</v>
      </c>
    </row>
    <row r="92748" spans="1:6" x14ac:dyDescent="0.3">
      <c r="A92748">
        <v>7501871730155</v>
      </c>
      <c r="B92748">
        <v>3.2025999999999999</v>
      </c>
      <c r="C92748" t="s">
        <v>17440</v>
      </c>
      <c r="D92748" s="1">
        <v>45674</v>
      </c>
      <c r="E92748">
        <v>7</v>
      </c>
      <c r="F92748">
        <f>VLOOKUP(Consolidado_Lotes[[#This Row],[codigo_barra]],[1]Tabla1!$A$1:$B$8037,2,FALSE)</f>
        <v>1347</v>
      </c>
    </row>
    <row r="92749" spans="1:6" x14ac:dyDescent="0.3">
      <c r="A92749">
        <v>7501098602594</v>
      </c>
      <c r="B92749">
        <v>8.2025000000000006</v>
      </c>
      <c r="C92749" t="s">
        <v>8758</v>
      </c>
      <c r="D92749" s="1">
        <v>45674</v>
      </c>
      <c r="E92749">
        <v>1</v>
      </c>
      <c r="F92749">
        <f>VLOOKUP(Consolidado_Lotes[[#This Row],[codigo_barra]],[1]Tabla1!$A$1:$B$8037,2,FALSE)</f>
        <v>4775</v>
      </c>
    </row>
    <row r="92750" spans="1:6" x14ac:dyDescent="0.3">
      <c r="A92750">
        <v>7501384545475</v>
      </c>
      <c r="B92750">
        <v>6.2026000000000003</v>
      </c>
      <c r="C92750" t="s">
        <v>13829</v>
      </c>
      <c r="D92750" s="1">
        <v>45674</v>
      </c>
      <c r="E92750">
        <v>2</v>
      </c>
      <c r="F92750">
        <f>VLOOKUP(Consolidado_Lotes[[#This Row],[codigo_barra]],[1]Tabla1!$A$1:$B$8037,2,FALSE)</f>
        <v>8994</v>
      </c>
    </row>
    <row r="92751" spans="1:6" x14ac:dyDescent="0.3">
      <c r="A92751">
        <v>7501070612474</v>
      </c>
      <c r="B92751">
        <v>9.2026000000000003</v>
      </c>
      <c r="C92751" t="s">
        <v>18248</v>
      </c>
      <c r="D92751" s="1">
        <v>45674</v>
      </c>
      <c r="E92751">
        <v>2</v>
      </c>
      <c r="F92751">
        <f>VLOOKUP(Consolidado_Lotes[[#This Row],[codigo_barra]],[1]Tabla1!$A$1:$B$8037,2,FALSE)</f>
        <v>12838</v>
      </c>
    </row>
    <row r="92752" spans="1:6" x14ac:dyDescent="0.3">
      <c r="A92752">
        <v>7501065054029</v>
      </c>
      <c r="B92752">
        <v>1.2027000000000001</v>
      </c>
      <c r="C92752" t="s">
        <v>17099</v>
      </c>
      <c r="D92752" s="1">
        <v>45674</v>
      </c>
      <c r="E92752">
        <v>2</v>
      </c>
      <c r="F92752">
        <f>VLOOKUP(Consolidado_Lotes[[#This Row],[codigo_barra]],[1]Tabla1!$A$1:$B$8037,2,FALSE)</f>
        <v>5038</v>
      </c>
    </row>
    <row r="92753" spans="1:6" x14ac:dyDescent="0.3">
      <c r="A92753">
        <v>7501008493007</v>
      </c>
      <c r="B92753">
        <v>8.2026000000000003</v>
      </c>
      <c r="C92753" t="s">
        <v>17472</v>
      </c>
      <c r="D92753" s="1">
        <v>45674</v>
      </c>
      <c r="E92753">
        <v>2</v>
      </c>
      <c r="F92753">
        <f>VLOOKUP(Consolidado_Lotes[[#This Row],[codigo_barra]],[1]Tabla1!$A$1:$B$8037,2,FALSE)</f>
        <v>1234</v>
      </c>
    </row>
    <row r="92754" spans="1:6" x14ac:dyDescent="0.3">
      <c r="A92754">
        <v>7501089801463</v>
      </c>
      <c r="B92754">
        <v>7.2026000000000003</v>
      </c>
      <c r="C92754" t="s">
        <v>16173</v>
      </c>
      <c r="D92754" s="1">
        <v>45674</v>
      </c>
      <c r="E92754">
        <v>3</v>
      </c>
      <c r="F92754">
        <f>VLOOKUP(Consolidado_Lotes[[#This Row],[codigo_barra]],[1]Tabla1!$A$1:$B$8037,2,FALSE)</f>
        <v>8419</v>
      </c>
    </row>
    <row r="92755" spans="1:6" x14ac:dyDescent="0.3">
      <c r="A92755">
        <v>7501089801463</v>
      </c>
      <c r="B92755">
        <v>9.2026000000000003</v>
      </c>
      <c r="C92755" t="s">
        <v>18008</v>
      </c>
      <c r="D92755" s="1">
        <v>45674</v>
      </c>
      <c r="E92755">
        <v>2</v>
      </c>
      <c r="F92755">
        <f>VLOOKUP(Consolidado_Lotes[[#This Row],[codigo_barra]],[1]Tabla1!$A$1:$B$8037,2,FALSE)</f>
        <v>8419</v>
      </c>
    </row>
    <row r="92756" spans="1:6" x14ac:dyDescent="0.3">
      <c r="A92756">
        <v>7502216934665</v>
      </c>
      <c r="B92756">
        <v>3.2025999999999999</v>
      </c>
      <c r="C92756" t="s">
        <v>18204</v>
      </c>
      <c r="D92756" s="1">
        <v>45674</v>
      </c>
      <c r="E92756">
        <v>1</v>
      </c>
      <c r="F92756">
        <f>VLOOKUP(Consolidado_Lotes[[#This Row],[codigo_barra]],[1]Tabla1!$A$1:$B$8037,2,FALSE)</f>
        <v>6099</v>
      </c>
    </row>
    <row r="92757" spans="1:6" x14ac:dyDescent="0.3">
      <c r="A92757">
        <v>7501871720590</v>
      </c>
      <c r="B92757">
        <v>8.2026000000000003</v>
      </c>
      <c r="C92757" t="s">
        <v>18249</v>
      </c>
      <c r="D92757" s="1">
        <v>45674</v>
      </c>
      <c r="E92757">
        <v>2</v>
      </c>
      <c r="F92757">
        <f>VLOOKUP(Consolidado_Lotes[[#This Row],[codigo_barra]],[1]Tabla1!$A$1:$B$8037,2,FALSE)</f>
        <v>1246</v>
      </c>
    </row>
    <row r="92758" spans="1:6" x14ac:dyDescent="0.3">
      <c r="A92758">
        <v>7501088504198</v>
      </c>
      <c r="B92758">
        <v>3.2027000000000001</v>
      </c>
      <c r="C92758" t="s">
        <v>17845</v>
      </c>
      <c r="D92758" s="1">
        <v>45674</v>
      </c>
      <c r="E92758">
        <v>17</v>
      </c>
      <c r="F92758">
        <f>VLOOKUP(Consolidado_Lotes[[#This Row],[codigo_barra]],[1]Tabla1!$A$1:$B$8037,2,FALSE)</f>
        <v>4385</v>
      </c>
    </row>
    <row r="92759" spans="1:6" x14ac:dyDescent="0.3">
      <c r="A92759">
        <v>7501109904792</v>
      </c>
      <c r="B92759">
        <v>5.2026000000000003</v>
      </c>
      <c r="C92759" t="s">
        <v>17846</v>
      </c>
      <c r="D92759" s="1">
        <v>45674</v>
      </c>
      <c r="E92759">
        <v>6</v>
      </c>
      <c r="F92759">
        <f>VLOOKUP(Consolidado_Lotes[[#This Row],[codigo_barra]],[1]Tabla1!$A$1:$B$8037,2,FALSE)</f>
        <v>1257</v>
      </c>
    </row>
    <row r="92760" spans="1:6" x14ac:dyDescent="0.3">
      <c r="A92760">
        <v>7501065084620</v>
      </c>
      <c r="B92760">
        <v>1.2025999999999999</v>
      </c>
      <c r="C92760" t="s">
        <v>15524</v>
      </c>
      <c r="D92760" s="1">
        <v>45674</v>
      </c>
      <c r="E92760">
        <v>1</v>
      </c>
      <c r="F92760">
        <f>VLOOKUP(Consolidado_Lotes[[#This Row],[codigo_barra]],[1]Tabla1!$A$1:$B$8037,2,FALSE)</f>
        <v>6372</v>
      </c>
    </row>
    <row r="92761" spans="1:6" x14ac:dyDescent="0.3">
      <c r="A92761">
        <v>7501098610032</v>
      </c>
      <c r="B92761">
        <v>6.2026000000000003</v>
      </c>
      <c r="C92761" t="s">
        <v>16489</v>
      </c>
      <c r="D92761" s="1">
        <v>45674</v>
      </c>
      <c r="E92761">
        <v>2</v>
      </c>
      <c r="F92761">
        <f>VLOOKUP(Consolidado_Lotes[[#This Row],[codigo_barra]],[1]Tabla1!$A$1:$B$8037,2,FALSE)</f>
        <v>7143</v>
      </c>
    </row>
    <row r="92762" spans="1:6" x14ac:dyDescent="0.3">
      <c r="A92762">
        <v>7730979097833</v>
      </c>
      <c r="B92762">
        <v>5.2026000000000003</v>
      </c>
      <c r="C92762" t="s">
        <v>16029</v>
      </c>
      <c r="D92762" s="1">
        <v>45674</v>
      </c>
      <c r="E92762">
        <v>1</v>
      </c>
      <c r="F92762">
        <f>VLOOKUP(Consolidado_Lotes[[#This Row],[codigo_barra]],[1]Tabla1!$A$1:$B$8037,2,FALSE)</f>
        <v>8871</v>
      </c>
    </row>
    <row r="92763" spans="1:6" x14ac:dyDescent="0.3">
      <c r="A92763">
        <v>7501070619039</v>
      </c>
      <c r="B92763">
        <v>1.2025999999999999</v>
      </c>
      <c r="C92763" t="s">
        <v>9266</v>
      </c>
      <c r="D92763" s="1">
        <v>45674</v>
      </c>
      <c r="E92763">
        <v>1</v>
      </c>
      <c r="F92763">
        <f>VLOOKUP(Consolidado_Lotes[[#This Row],[codigo_barra]],[1]Tabla1!$A$1:$B$8037,2,FALSE)</f>
        <v>8016</v>
      </c>
    </row>
    <row r="92764" spans="1:6" x14ac:dyDescent="0.3">
      <c r="A92764">
        <v>7501300421821</v>
      </c>
      <c r="B92764">
        <v>6.2027000000000001</v>
      </c>
      <c r="C92764" t="s">
        <v>16977</v>
      </c>
      <c r="D92764" s="1">
        <v>45674</v>
      </c>
      <c r="E92764">
        <v>1</v>
      </c>
      <c r="F92764">
        <f>VLOOKUP(Consolidado_Lotes[[#This Row],[codigo_barra]],[1]Tabla1!$A$1:$B$8037,2,FALSE)</f>
        <v>12407</v>
      </c>
    </row>
    <row r="92765" spans="1:6" x14ac:dyDescent="0.3">
      <c r="A92765">
        <v>8901120012176</v>
      </c>
      <c r="B92765">
        <v>8.2025000000000006</v>
      </c>
      <c r="C92765" t="s">
        <v>5926</v>
      </c>
      <c r="D92765" s="1">
        <v>45674</v>
      </c>
      <c r="E92765">
        <v>3</v>
      </c>
      <c r="F92765">
        <f>VLOOKUP(Consolidado_Lotes[[#This Row],[codigo_barra]],[1]Tabla1!$A$1:$B$8037,2,FALSE)</f>
        <v>7385</v>
      </c>
    </row>
    <row r="92766" spans="1:6" x14ac:dyDescent="0.3">
      <c r="A92766">
        <v>7501384502430</v>
      </c>
      <c r="B92766">
        <v>9.2026000000000003</v>
      </c>
      <c r="C92766" t="s">
        <v>17010</v>
      </c>
      <c r="D92766" s="1">
        <v>45676</v>
      </c>
      <c r="E92766">
        <v>13</v>
      </c>
      <c r="F92766">
        <f>VLOOKUP(Consolidado_Lotes[[#This Row],[codigo_barra]],[1]Tabla1!$A$1:$B$8037,2,FALSE)</f>
        <v>3496</v>
      </c>
    </row>
    <row r="92767" spans="1:6" x14ac:dyDescent="0.3">
      <c r="A92767">
        <v>7501125162800</v>
      </c>
      <c r="B92767">
        <v>7.2026000000000003</v>
      </c>
      <c r="C92767" t="s">
        <v>16182</v>
      </c>
      <c r="D92767" s="1">
        <v>45676</v>
      </c>
      <c r="E92767">
        <v>1</v>
      </c>
      <c r="F92767">
        <f>VLOOKUP(Consolidado_Lotes[[#This Row],[codigo_barra]],[1]Tabla1!$A$1:$B$8037,2,FALSE)</f>
        <v>7007</v>
      </c>
    </row>
    <row r="92768" spans="1:6" x14ac:dyDescent="0.3">
      <c r="A92768">
        <v>7501385420221</v>
      </c>
      <c r="B92768">
        <v>1.2027000000000001</v>
      </c>
      <c r="C92768" t="s">
        <v>15633</v>
      </c>
      <c r="D92768" s="1">
        <v>45676</v>
      </c>
      <c r="E92768">
        <v>2</v>
      </c>
      <c r="F92768">
        <f>VLOOKUP(Consolidado_Lotes[[#This Row],[codigo_barra]],[1]Tabla1!$A$1:$B$8037,2,FALSE)</f>
        <v>1812</v>
      </c>
    </row>
    <row r="92769" spans="1:6" x14ac:dyDescent="0.3">
      <c r="A92769">
        <v>7501328980249</v>
      </c>
      <c r="B92769">
        <v>6.2026000000000003</v>
      </c>
      <c r="C92769" t="s">
        <v>12145</v>
      </c>
      <c r="D92769" s="1">
        <v>45676</v>
      </c>
      <c r="E92769">
        <v>5</v>
      </c>
      <c r="F92769">
        <f>VLOOKUP(Consolidado_Lotes[[#This Row],[codigo_barra]],[1]Tabla1!$A$1:$B$8037,2,FALSE)</f>
        <v>1730</v>
      </c>
    </row>
    <row r="92770" spans="1:6" x14ac:dyDescent="0.3">
      <c r="A92770">
        <v>7501384502638</v>
      </c>
      <c r="B92770">
        <v>8.2027000000000001</v>
      </c>
      <c r="C92770" t="s">
        <v>14006</v>
      </c>
      <c r="D92770" s="1">
        <v>45676</v>
      </c>
      <c r="E92770">
        <v>3</v>
      </c>
      <c r="F92770">
        <f>VLOOKUP(Consolidado_Lotes[[#This Row],[codigo_barra]],[1]Tabla1!$A$1:$B$8037,2,FALSE)</f>
        <v>8953</v>
      </c>
    </row>
    <row r="92771" spans="1:6" x14ac:dyDescent="0.3">
      <c r="A92771">
        <v>7501384502416</v>
      </c>
      <c r="B92771">
        <v>6.2027000000000001</v>
      </c>
      <c r="C92771" t="s">
        <v>16246</v>
      </c>
      <c r="D92771" s="1">
        <v>45676</v>
      </c>
      <c r="E92771">
        <v>3</v>
      </c>
      <c r="F92771">
        <f>VLOOKUP(Consolidado_Lotes[[#This Row],[codigo_barra]],[1]Tabla1!$A$1:$B$8037,2,FALSE)</f>
        <v>9825</v>
      </c>
    </row>
    <row r="92772" spans="1:6" x14ac:dyDescent="0.3">
      <c r="A92772">
        <v>7501165005815</v>
      </c>
      <c r="B92772">
        <v>9.2026000000000003</v>
      </c>
      <c r="C92772" t="s">
        <v>15636</v>
      </c>
      <c r="D92772" s="1">
        <v>45676</v>
      </c>
      <c r="E92772">
        <v>1</v>
      </c>
      <c r="F92772">
        <f>VLOOKUP(Consolidado_Lotes[[#This Row],[codigo_barra]],[1]Tabla1!$A$1:$B$8037,2,FALSE)</f>
        <v>6557</v>
      </c>
    </row>
    <row r="92773" spans="1:6" x14ac:dyDescent="0.3">
      <c r="A92773">
        <v>7501390914487</v>
      </c>
      <c r="B92773">
        <v>7.2026000000000003</v>
      </c>
      <c r="C92773" t="s">
        <v>17101</v>
      </c>
      <c r="D92773" s="1">
        <v>45676</v>
      </c>
      <c r="E92773">
        <v>2</v>
      </c>
      <c r="F92773">
        <f>VLOOKUP(Consolidado_Lotes[[#This Row],[codigo_barra]],[1]Tabla1!$A$1:$B$8037,2,FALSE)</f>
        <v>12091</v>
      </c>
    </row>
    <row r="92774" spans="1:6" x14ac:dyDescent="0.3">
      <c r="A92774">
        <v>7501361680748</v>
      </c>
      <c r="B92774">
        <v>5.2026000000000003</v>
      </c>
      <c r="C92774" t="s">
        <v>17726</v>
      </c>
      <c r="D92774" s="1">
        <v>45676</v>
      </c>
      <c r="E92774">
        <v>3</v>
      </c>
      <c r="F92774">
        <f>VLOOKUP(Consolidado_Lotes[[#This Row],[codigo_barra]],[1]Tabla1!$A$1:$B$8037,2,FALSE)</f>
        <v>2994</v>
      </c>
    </row>
    <row r="92775" spans="1:6" x14ac:dyDescent="0.3">
      <c r="A92775">
        <v>4260095689375</v>
      </c>
      <c r="B92775">
        <v>11.2026</v>
      </c>
      <c r="C92775" t="s">
        <v>6719</v>
      </c>
      <c r="D92775" s="1">
        <v>45676</v>
      </c>
      <c r="E92775">
        <v>1</v>
      </c>
      <c r="F92775">
        <f>VLOOKUP(Consolidado_Lotes[[#This Row],[codigo_barra]],[1]Tabla1!$A$1:$B$8037,2,FALSE)</f>
        <v>707</v>
      </c>
    </row>
    <row r="92776" spans="1:6" x14ac:dyDescent="0.3">
      <c r="A92776">
        <v>7501089800718</v>
      </c>
      <c r="B92776">
        <v>10.2026</v>
      </c>
      <c r="C92776" t="s">
        <v>17727</v>
      </c>
      <c r="D92776" s="1">
        <v>45676</v>
      </c>
      <c r="E92776">
        <v>1</v>
      </c>
      <c r="F92776">
        <f>VLOOKUP(Consolidado_Lotes[[#This Row],[codigo_barra]],[1]Tabla1!$A$1:$B$8037,2,FALSE)</f>
        <v>1860</v>
      </c>
    </row>
    <row r="92777" spans="1:6" x14ac:dyDescent="0.3">
      <c r="A92777">
        <v>7501125192272</v>
      </c>
      <c r="B92777">
        <v>2.2025999999999999</v>
      </c>
      <c r="C92777" t="s">
        <v>13058</v>
      </c>
      <c r="D92777" s="1">
        <v>45676</v>
      </c>
      <c r="E92777">
        <v>1</v>
      </c>
      <c r="F92777">
        <f>VLOOKUP(Consolidado_Lotes[[#This Row],[codigo_barra]],[1]Tabla1!$A$1:$B$8037,2,FALSE)</f>
        <v>3663</v>
      </c>
    </row>
    <row r="92778" spans="1:6" x14ac:dyDescent="0.3">
      <c r="A92778">
        <v>7501124184407</v>
      </c>
      <c r="B92778">
        <v>6.2026000000000003</v>
      </c>
      <c r="C92778" t="s">
        <v>17215</v>
      </c>
      <c r="D92778" s="1">
        <v>45676</v>
      </c>
      <c r="E92778">
        <v>1</v>
      </c>
      <c r="F92778">
        <f>VLOOKUP(Consolidado_Lotes[[#This Row],[codigo_barra]],[1]Tabla1!$A$1:$B$8037,2,FALSE)</f>
        <v>11312</v>
      </c>
    </row>
    <row r="92779" spans="1:6" x14ac:dyDescent="0.3">
      <c r="A92779">
        <v>75018344</v>
      </c>
      <c r="B92779">
        <v>3.2025999999999999</v>
      </c>
      <c r="C92779" t="s">
        <v>12730</v>
      </c>
      <c r="D92779" s="1">
        <v>45676</v>
      </c>
      <c r="E92779">
        <v>1</v>
      </c>
      <c r="F92779">
        <f>VLOOKUP(Consolidado_Lotes[[#This Row],[codigo_barra]],[1]Tabla1!$A$1:$B$8037,2,FALSE)</f>
        <v>4099</v>
      </c>
    </row>
    <row r="92780" spans="1:6" x14ac:dyDescent="0.3">
      <c r="A92780">
        <v>7502209290839</v>
      </c>
      <c r="B92780">
        <v>8.2025000000000006</v>
      </c>
      <c r="C92780" t="s">
        <v>14780</v>
      </c>
      <c r="D92780" s="1">
        <v>45676</v>
      </c>
      <c r="E92780">
        <v>1</v>
      </c>
      <c r="F92780">
        <f>VLOOKUP(Consolidado_Lotes[[#This Row],[codigo_barra]],[1]Tabla1!$A$1:$B$8037,2,FALSE)</f>
        <v>6065</v>
      </c>
    </row>
    <row r="92781" spans="1:6" x14ac:dyDescent="0.3">
      <c r="A92781">
        <v>7501089800770</v>
      </c>
      <c r="B92781">
        <v>6.2026000000000003</v>
      </c>
      <c r="C92781" t="s">
        <v>12407</v>
      </c>
      <c r="D92781" s="1">
        <v>45676</v>
      </c>
      <c r="E92781">
        <v>1</v>
      </c>
      <c r="F92781">
        <f>VLOOKUP(Consolidado_Lotes[[#This Row],[codigo_barra]],[1]Tabla1!$A$1:$B$8037,2,FALSE)</f>
        <v>2510</v>
      </c>
    </row>
    <row r="92782" spans="1:6" x14ac:dyDescent="0.3">
      <c r="A92782">
        <v>7613326005081</v>
      </c>
      <c r="B92782">
        <v>10.202500000000001</v>
      </c>
      <c r="C92782" t="s">
        <v>13225</v>
      </c>
      <c r="D92782" s="1">
        <v>45676</v>
      </c>
      <c r="E92782">
        <v>1</v>
      </c>
      <c r="F92782">
        <f>VLOOKUP(Consolidado_Lotes[[#This Row],[codigo_barra]],[1]Tabla1!$A$1:$B$8037,2,FALSE)</f>
        <v>1027</v>
      </c>
    </row>
    <row r="92783" spans="1:6" x14ac:dyDescent="0.3">
      <c r="A92783">
        <v>7502002461153</v>
      </c>
      <c r="B92783">
        <v>10.2026</v>
      </c>
      <c r="C92783" t="s">
        <v>17528</v>
      </c>
      <c r="D92783" s="1">
        <v>45676</v>
      </c>
      <c r="E92783">
        <v>2</v>
      </c>
      <c r="F92783">
        <f>VLOOKUP(Consolidado_Lotes[[#This Row],[codigo_barra]],[1]Tabla1!$A$1:$B$8037,2,FALSE)</f>
        <v>7825</v>
      </c>
    </row>
    <row r="92784" spans="1:6" x14ac:dyDescent="0.3">
      <c r="A92784">
        <v>7501035908246</v>
      </c>
      <c r="B92784">
        <v>10.2026</v>
      </c>
      <c r="C92784" t="s">
        <v>165</v>
      </c>
      <c r="D92784" s="1">
        <v>45676</v>
      </c>
      <c r="E92784">
        <v>8</v>
      </c>
      <c r="F92784">
        <f>VLOOKUP(Consolidado_Lotes[[#This Row],[codigo_barra]],[1]Tabla1!$A$1:$B$8037,2,FALSE)</f>
        <v>11098</v>
      </c>
    </row>
    <row r="92785" spans="1:6" x14ac:dyDescent="0.3">
      <c r="A92785">
        <v>3282771057385</v>
      </c>
      <c r="B92785">
        <v>2.2029000000000001</v>
      </c>
      <c r="C92785" t="s">
        <v>1963</v>
      </c>
      <c r="D92785" s="1">
        <v>45676</v>
      </c>
      <c r="E92785">
        <v>3</v>
      </c>
      <c r="F92785">
        <f>VLOOKUP(Consolidado_Lotes[[#This Row],[codigo_barra]],[1]Tabla1!$A$1:$B$8037,2,FALSE)</f>
        <v>8523</v>
      </c>
    </row>
    <row r="92786" spans="1:6" x14ac:dyDescent="0.3">
      <c r="A92786">
        <v>7501065064165</v>
      </c>
      <c r="B92786">
        <v>3.2027000000000001</v>
      </c>
      <c r="C92786" t="s">
        <v>1065</v>
      </c>
      <c r="D92786" s="1">
        <v>45676</v>
      </c>
      <c r="E92786">
        <v>1</v>
      </c>
      <c r="F92786">
        <f>VLOOKUP(Consolidado_Lotes[[#This Row],[codigo_barra]],[1]Tabla1!$A$1:$B$8037,2,FALSE)</f>
        <v>9989</v>
      </c>
    </row>
    <row r="92787" spans="1:6" x14ac:dyDescent="0.3">
      <c r="A92787">
        <v>3401575645851</v>
      </c>
      <c r="B92787">
        <v>1.2027000000000001</v>
      </c>
      <c r="C92787" t="s">
        <v>94</v>
      </c>
      <c r="D92787" s="1">
        <v>45676</v>
      </c>
      <c r="E92787">
        <v>1</v>
      </c>
      <c r="F92787">
        <f>VLOOKUP(Consolidado_Lotes[[#This Row],[codigo_barra]],[1]Tabla1!$A$1:$B$8037,2,FALSE)</f>
        <v>7828</v>
      </c>
    </row>
    <row r="92788" spans="1:6" x14ac:dyDescent="0.3">
      <c r="A92788">
        <v>7501006830057</v>
      </c>
      <c r="B92788">
        <v>9.2028999999999996</v>
      </c>
      <c r="C92788" t="s">
        <v>14017</v>
      </c>
      <c r="D92788" s="1">
        <v>45676</v>
      </c>
      <c r="E92788">
        <v>4</v>
      </c>
      <c r="F92788">
        <f>VLOOKUP(Consolidado_Lotes[[#This Row],[codigo_barra]],[1]Tabla1!$A$1:$B$8037,2,FALSE)</f>
        <v>11141</v>
      </c>
    </row>
    <row r="92789" spans="1:6" x14ac:dyDescent="0.3">
      <c r="A92789">
        <v>3282779035576</v>
      </c>
      <c r="B92789">
        <v>5.2028999999999996</v>
      </c>
      <c r="C92789" t="s">
        <v>8557</v>
      </c>
      <c r="D92789" s="1">
        <v>45676</v>
      </c>
      <c r="E92789">
        <v>3</v>
      </c>
      <c r="F92789">
        <f>VLOOKUP(Consolidado_Lotes[[#This Row],[codigo_barra]],[1]Tabla1!$A$1:$B$8037,2,FALSE)</f>
        <v>1000</v>
      </c>
    </row>
    <row r="92790" spans="1:6" x14ac:dyDescent="0.3">
      <c r="A92790">
        <v>7501080160507</v>
      </c>
      <c r="B92790">
        <v>9.2027000000000001</v>
      </c>
      <c r="C92790" t="s">
        <v>2350</v>
      </c>
      <c r="D92790" s="1">
        <v>45676</v>
      </c>
      <c r="E92790">
        <v>1</v>
      </c>
      <c r="F92790">
        <f>VLOOKUP(Consolidado_Lotes[[#This Row],[codigo_barra]],[1]Tabla1!$A$1:$B$8037,2,FALSE)</f>
        <v>5720</v>
      </c>
    </row>
    <row r="92791" spans="1:6" x14ac:dyDescent="0.3">
      <c r="A92791">
        <v>7501048690039</v>
      </c>
      <c r="B92791">
        <v>2.2029000000000001</v>
      </c>
      <c r="C92791" t="s">
        <v>1963</v>
      </c>
      <c r="D92791" s="1">
        <v>45676</v>
      </c>
      <c r="E92791">
        <v>1</v>
      </c>
      <c r="F92791">
        <f>VLOOKUP(Consolidado_Lotes[[#This Row],[codigo_barra]],[1]Tabla1!$A$1:$B$8037,2,FALSE)</f>
        <v>8947</v>
      </c>
    </row>
    <row r="92792" spans="1:6" x14ac:dyDescent="0.3">
      <c r="A92792">
        <v>3337875816809</v>
      </c>
      <c r="B92792">
        <v>12.2026</v>
      </c>
      <c r="C92792" t="s">
        <v>16</v>
      </c>
      <c r="D92792" s="1">
        <v>45676</v>
      </c>
      <c r="E92792">
        <v>2</v>
      </c>
      <c r="F92792">
        <f>VLOOKUP(Consolidado_Lotes[[#This Row],[codigo_barra]],[1]Tabla1!$A$1:$B$8037,2,FALSE)</f>
        <v>7682</v>
      </c>
    </row>
    <row r="92793" spans="1:6" x14ac:dyDescent="0.3">
      <c r="A92793">
        <v>3337872413025</v>
      </c>
      <c r="B92793">
        <v>12.2026</v>
      </c>
      <c r="C92793" t="s">
        <v>16</v>
      </c>
      <c r="D92793" s="1">
        <v>45676</v>
      </c>
      <c r="E92793">
        <v>2</v>
      </c>
      <c r="F92793">
        <f>VLOOKUP(Consolidado_Lotes[[#This Row],[codigo_barra]],[1]Tabla1!$A$1:$B$8037,2,FALSE)</f>
        <v>5155</v>
      </c>
    </row>
    <row r="92794" spans="1:6" x14ac:dyDescent="0.3">
      <c r="A92794">
        <v>4005900598684</v>
      </c>
      <c r="B92794">
        <v>12.2026</v>
      </c>
      <c r="C92794" t="s">
        <v>16</v>
      </c>
      <c r="D92794" s="1">
        <v>45676</v>
      </c>
      <c r="E92794">
        <v>1</v>
      </c>
      <c r="F92794">
        <f>VLOOKUP(Consolidado_Lotes[[#This Row],[codigo_barra]],[1]Tabla1!$A$1:$B$8037,2,FALSE)</f>
        <v>9751</v>
      </c>
    </row>
    <row r="92795" spans="1:6" x14ac:dyDescent="0.3">
      <c r="A92795">
        <v>3504105025878</v>
      </c>
      <c r="B92795">
        <v>4.2027000000000001</v>
      </c>
      <c r="C92795" t="s">
        <v>5235</v>
      </c>
      <c r="D92795" s="1">
        <v>45676</v>
      </c>
      <c r="E92795">
        <v>8</v>
      </c>
      <c r="F92795">
        <f>VLOOKUP(Consolidado_Lotes[[#This Row],[codigo_barra]],[1]Tabla1!$A$1:$B$8037,2,FALSE)</f>
        <v>5162</v>
      </c>
    </row>
    <row r="92796" spans="1:6" x14ac:dyDescent="0.3">
      <c r="A92796">
        <v>3282770143935</v>
      </c>
      <c r="B92796">
        <v>8.2027000000000001</v>
      </c>
      <c r="C92796" t="s">
        <v>238</v>
      </c>
      <c r="D92796" s="1">
        <v>45676</v>
      </c>
      <c r="E92796">
        <v>4</v>
      </c>
      <c r="F92796">
        <f>VLOOKUP(Consolidado_Lotes[[#This Row],[codigo_barra]],[1]Tabla1!$A$1:$B$8037,2,FALSE)</f>
        <v>12447</v>
      </c>
    </row>
    <row r="92797" spans="1:6" x14ac:dyDescent="0.3">
      <c r="A92797">
        <v>7501008499177</v>
      </c>
      <c r="B92797">
        <v>4.2026000000000003</v>
      </c>
      <c r="C92797" t="s">
        <v>14433</v>
      </c>
      <c r="D92797" s="1">
        <v>45676</v>
      </c>
      <c r="E92797">
        <v>2</v>
      </c>
      <c r="F92797">
        <f>VLOOKUP(Consolidado_Lotes[[#This Row],[codigo_barra]],[1]Tabla1!$A$1:$B$8037,2,FALSE)</f>
        <v>11238</v>
      </c>
    </row>
    <row r="92798" spans="1:6" x14ac:dyDescent="0.3">
      <c r="A92798">
        <v>4005800178375</v>
      </c>
      <c r="B92798">
        <v>12.2026</v>
      </c>
      <c r="C92798" t="s">
        <v>16</v>
      </c>
      <c r="D92798" s="1">
        <v>45676</v>
      </c>
      <c r="E92798">
        <v>2</v>
      </c>
      <c r="F92798">
        <f>VLOOKUP(Consolidado_Lotes[[#This Row],[codigo_barra]],[1]Tabla1!$A$1:$B$8037,2,FALSE)</f>
        <v>11347</v>
      </c>
    </row>
    <row r="92799" spans="1:6" x14ac:dyDescent="0.3">
      <c r="A92799">
        <v>7501165011694</v>
      </c>
      <c r="B92799">
        <v>12.2026</v>
      </c>
      <c r="C92799" t="s">
        <v>16</v>
      </c>
      <c r="D92799" s="1">
        <v>45676</v>
      </c>
      <c r="E92799">
        <v>2</v>
      </c>
      <c r="F92799">
        <f>VLOOKUP(Consolidado_Lotes[[#This Row],[codigo_barra]],[1]Tabla1!$A$1:$B$8037,2,FALSE)</f>
        <v>1687</v>
      </c>
    </row>
    <row r="92800" spans="1:6" x14ac:dyDescent="0.3">
      <c r="A92800">
        <v>7501390913121</v>
      </c>
      <c r="B92800">
        <v>1.2025999999999999</v>
      </c>
      <c r="C92800" t="s">
        <v>14083</v>
      </c>
      <c r="D92800" s="1">
        <v>45676</v>
      </c>
      <c r="E92800">
        <v>2</v>
      </c>
      <c r="F92800">
        <f>VLOOKUP(Consolidado_Lotes[[#This Row],[codigo_barra]],[1]Tabla1!$A$1:$B$8037,2,FALSE)</f>
        <v>5671</v>
      </c>
    </row>
    <row r="92801" spans="1:6" x14ac:dyDescent="0.3">
      <c r="A92801">
        <v>382903267859</v>
      </c>
      <c r="B92801">
        <v>6.2028999999999996</v>
      </c>
      <c r="C92801" t="s">
        <v>10670</v>
      </c>
      <c r="D92801" s="1">
        <v>45676</v>
      </c>
      <c r="E92801">
        <v>4</v>
      </c>
      <c r="F92801">
        <f>VLOOKUP(Consolidado_Lotes[[#This Row],[codigo_barra]],[1]Tabla1!$A$1:$B$8037,2,FALSE)</f>
        <v>11085</v>
      </c>
    </row>
    <row r="92802" spans="1:6" x14ac:dyDescent="0.3">
      <c r="A92802">
        <v>8423372800061</v>
      </c>
      <c r="B92802">
        <v>4.2026000000000003</v>
      </c>
      <c r="C92802" t="s">
        <v>15</v>
      </c>
      <c r="D92802" s="1">
        <v>45676</v>
      </c>
      <c r="E92802">
        <v>2</v>
      </c>
      <c r="F92802">
        <f>VLOOKUP(Consolidado_Lotes[[#This Row],[codigo_barra]],[1]Tabla1!$A$1:$B$8037,2,FALSE)</f>
        <v>5392</v>
      </c>
    </row>
    <row r="92803" spans="1:6" x14ac:dyDescent="0.3">
      <c r="A92803">
        <v>7501065628169</v>
      </c>
      <c r="B92803">
        <v>7.2026000000000003</v>
      </c>
      <c r="C92803" t="s">
        <v>166</v>
      </c>
      <c r="D92803" s="1">
        <v>45676</v>
      </c>
      <c r="E92803">
        <v>1</v>
      </c>
      <c r="F92803">
        <f>VLOOKUP(Consolidado_Lotes[[#This Row],[codigo_barra]],[1]Tabla1!$A$1:$B$8037,2,FALSE)</f>
        <v>6118</v>
      </c>
    </row>
    <row r="92804" spans="1:6" x14ac:dyDescent="0.3">
      <c r="A92804">
        <v>3701427900375</v>
      </c>
      <c r="B92804">
        <v>1.2025999999999999</v>
      </c>
      <c r="C92804" t="s">
        <v>28</v>
      </c>
      <c r="D92804" s="1">
        <v>45676</v>
      </c>
      <c r="E92804">
        <v>23</v>
      </c>
      <c r="F92804">
        <f>VLOOKUP(Consolidado_Lotes[[#This Row],[codigo_barra]],[1]Tabla1!$A$1:$B$8037,2,FALSE)</f>
        <v>8748</v>
      </c>
    </row>
    <row r="92805" spans="1:6" x14ac:dyDescent="0.3">
      <c r="A92805">
        <v>736085410303</v>
      </c>
      <c r="B92805">
        <v>9.2026000000000003</v>
      </c>
      <c r="C92805" t="s">
        <v>17577</v>
      </c>
      <c r="D92805" s="1">
        <v>45676</v>
      </c>
      <c r="E92805">
        <v>2</v>
      </c>
      <c r="F92805">
        <f>VLOOKUP(Consolidado_Lotes[[#This Row],[codigo_barra]],[1]Tabla1!$A$1:$B$8037,2,FALSE)</f>
        <v>11070</v>
      </c>
    </row>
    <row r="92806" spans="1:6" x14ac:dyDescent="0.3">
      <c r="A92806">
        <v>3337875829007</v>
      </c>
      <c r="B92806">
        <v>12.2026</v>
      </c>
      <c r="C92806" t="s">
        <v>16</v>
      </c>
      <c r="D92806" s="1">
        <v>45676</v>
      </c>
      <c r="E92806">
        <v>1</v>
      </c>
      <c r="F92806">
        <f>VLOOKUP(Consolidado_Lotes[[#This Row],[codigo_barra]],[1]Tabla1!$A$1:$B$8037,2,FALSE)</f>
        <v>12840</v>
      </c>
    </row>
    <row r="92807" spans="1:6" x14ac:dyDescent="0.3">
      <c r="A92807">
        <v>7509552875461</v>
      </c>
      <c r="B92807">
        <v>11.2026</v>
      </c>
      <c r="C92807" t="s">
        <v>237</v>
      </c>
      <c r="D92807" s="1">
        <v>45676</v>
      </c>
      <c r="E92807">
        <v>4</v>
      </c>
      <c r="F92807">
        <f>VLOOKUP(Consolidado_Lotes[[#This Row],[codigo_barra]],[1]Tabla1!$A$1:$B$8037,2,FALSE)</f>
        <v>12430</v>
      </c>
    </row>
    <row r="92808" spans="1:6" x14ac:dyDescent="0.3">
      <c r="A92808">
        <v>3401347869775</v>
      </c>
      <c r="B92808">
        <v>1.2027000000000001</v>
      </c>
      <c r="C92808" t="s">
        <v>94</v>
      </c>
      <c r="D92808" s="1">
        <v>45676</v>
      </c>
      <c r="E92808">
        <v>2</v>
      </c>
      <c r="F92808">
        <f>VLOOKUP(Consolidado_Lotes[[#This Row],[codigo_barra]],[1]Tabla1!$A$1:$B$8037,2,FALSE)</f>
        <v>10354</v>
      </c>
    </row>
    <row r="92809" spans="1:6" x14ac:dyDescent="0.3">
      <c r="A92809">
        <v>7501022101995</v>
      </c>
      <c r="B92809">
        <v>10.2026</v>
      </c>
      <c r="C92809" t="s">
        <v>165</v>
      </c>
      <c r="D92809" s="1">
        <v>45676</v>
      </c>
      <c r="E92809">
        <v>3</v>
      </c>
      <c r="F92809">
        <f>VLOOKUP(Consolidado_Lotes[[#This Row],[codigo_barra]],[1]Tabla1!$A$1:$B$8037,2,FALSE)</f>
        <v>9088</v>
      </c>
    </row>
    <row r="92810" spans="1:6" x14ac:dyDescent="0.3">
      <c r="A92810">
        <v>7509546074504</v>
      </c>
      <c r="B92810">
        <v>12.2026</v>
      </c>
      <c r="C92810" t="s">
        <v>16</v>
      </c>
      <c r="D92810" s="1">
        <v>45676</v>
      </c>
      <c r="E92810">
        <v>3</v>
      </c>
      <c r="F92810">
        <f>VLOOKUP(Consolidado_Lotes[[#This Row],[codigo_barra]],[1]Tabla1!$A$1:$B$8037,2,FALSE)</f>
        <v>10720</v>
      </c>
    </row>
    <row r="92811" spans="1:6" x14ac:dyDescent="0.3">
      <c r="A92811">
        <v>650240032325</v>
      </c>
      <c r="B92811">
        <v>7.2026000000000003</v>
      </c>
      <c r="C92811" t="s">
        <v>166</v>
      </c>
      <c r="D92811" s="1">
        <v>45676</v>
      </c>
      <c r="E92811">
        <v>2</v>
      </c>
      <c r="F92811">
        <f>VLOOKUP(Consolidado_Lotes[[#This Row],[codigo_barra]],[1]Tabla1!$A$1:$B$8037,2,FALSE)</f>
        <v>10470</v>
      </c>
    </row>
    <row r="92812" spans="1:6" x14ac:dyDescent="0.3">
      <c r="A92812">
        <v>8470001541871</v>
      </c>
      <c r="B92812">
        <v>11.2026</v>
      </c>
      <c r="C92812" t="s">
        <v>237</v>
      </c>
      <c r="D92812" s="1">
        <v>45676</v>
      </c>
      <c r="E92812">
        <v>5</v>
      </c>
      <c r="F92812">
        <f>VLOOKUP(Consolidado_Lotes[[#This Row],[codigo_barra]],[1]Tabla1!$A$1:$B$8037,2,FALSE)</f>
        <v>8316</v>
      </c>
    </row>
    <row r="92813" spans="1:6" x14ac:dyDescent="0.3">
      <c r="A92813">
        <v>7501384502430</v>
      </c>
      <c r="B92813">
        <v>11.2026</v>
      </c>
      <c r="C92813" t="s">
        <v>18250</v>
      </c>
      <c r="D92813" s="1">
        <v>45676</v>
      </c>
      <c r="E92813">
        <v>4</v>
      </c>
      <c r="F92813">
        <f>VLOOKUP(Consolidado_Lotes[[#This Row],[codigo_barra]],[1]Tabla1!$A$1:$B$8037,2,FALSE)</f>
        <v>3496</v>
      </c>
    </row>
    <row r="92814" spans="1:6" x14ac:dyDescent="0.3">
      <c r="A92814">
        <v>7501349028791</v>
      </c>
      <c r="B92814">
        <v>10.2027</v>
      </c>
      <c r="C92814" t="s">
        <v>16877</v>
      </c>
      <c r="D92814" s="1">
        <v>45676</v>
      </c>
      <c r="E92814">
        <v>10</v>
      </c>
      <c r="F92814">
        <f>VLOOKUP(Consolidado_Lotes[[#This Row],[codigo_barra]],[1]Tabla1!$A$1:$B$8037,2,FALSE)</f>
        <v>8407</v>
      </c>
    </row>
    <row r="92815" spans="1:6" x14ac:dyDescent="0.3">
      <c r="A92815">
        <v>7501075717860</v>
      </c>
      <c r="B92815">
        <v>10.2026</v>
      </c>
      <c r="C92815" t="s">
        <v>16671</v>
      </c>
      <c r="D92815" s="1">
        <v>45676</v>
      </c>
      <c r="E92815">
        <v>4</v>
      </c>
      <c r="F92815">
        <f>VLOOKUP(Consolidado_Lotes[[#This Row],[codigo_barra]],[1]Tabla1!$A$1:$B$8037,2,FALSE)</f>
        <v>7956</v>
      </c>
    </row>
    <row r="92816" spans="1:6" x14ac:dyDescent="0.3">
      <c r="A92816">
        <v>7501165006386</v>
      </c>
      <c r="B92816">
        <v>7.2026000000000003</v>
      </c>
      <c r="C92816" t="s">
        <v>17714</v>
      </c>
      <c r="D92816" s="1">
        <v>45676</v>
      </c>
      <c r="E92816">
        <v>22</v>
      </c>
      <c r="F92816">
        <f>VLOOKUP(Consolidado_Lotes[[#This Row],[codigo_barra]],[1]Tabla1!$A$1:$B$8037,2,FALSE)</f>
        <v>55</v>
      </c>
    </row>
    <row r="92817" spans="1:6" x14ac:dyDescent="0.3">
      <c r="A92817">
        <v>7502209291249</v>
      </c>
      <c r="B92817">
        <v>5.2027999999999999</v>
      </c>
      <c r="C92817" t="s">
        <v>18251</v>
      </c>
      <c r="D92817" s="1">
        <v>45676</v>
      </c>
      <c r="E92817">
        <v>26</v>
      </c>
      <c r="F92817">
        <f>VLOOKUP(Consolidado_Lotes[[#This Row],[codigo_barra]],[1]Tabla1!$A$1:$B$8037,2,FALSE)</f>
        <v>8703</v>
      </c>
    </row>
    <row r="92818" spans="1:6" x14ac:dyDescent="0.3">
      <c r="A92818">
        <v>7501300421692</v>
      </c>
      <c r="B92818">
        <v>4.2026000000000003</v>
      </c>
      <c r="C92818" t="s">
        <v>7551</v>
      </c>
      <c r="D92818" s="1">
        <v>45676</v>
      </c>
      <c r="E92818">
        <v>2</v>
      </c>
      <c r="F92818">
        <f>VLOOKUP(Consolidado_Lotes[[#This Row],[codigo_barra]],[1]Tabla1!$A$1:$B$8037,2,FALSE)</f>
        <v>10951</v>
      </c>
    </row>
    <row r="92819" spans="1:6" x14ac:dyDescent="0.3">
      <c r="A92819">
        <v>7730979094092</v>
      </c>
      <c r="B92819">
        <v>7.2027000000000001</v>
      </c>
      <c r="C92819" t="s">
        <v>17413</v>
      </c>
      <c r="D92819" s="1">
        <v>45676</v>
      </c>
      <c r="E92819">
        <v>2</v>
      </c>
      <c r="F92819">
        <f>VLOOKUP(Consolidado_Lotes[[#This Row],[codigo_barra]],[1]Tabla1!$A$1:$B$8037,2,FALSE)</f>
        <v>5430</v>
      </c>
    </row>
    <row r="92820" spans="1:6" x14ac:dyDescent="0.3">
      <c r="A92820">
        <v>7501089800015</v>
      </c>
      <c r="B92820">
        <v>3.2025999999999999</v>
      </c>
      <c r="C92820" t="s">
        <v>18188</v>
      </c>
      <c r="D92820" s="1">
        <v>45676</v>
      </c>
      <c r="E92820">
        <v>1</v>
      </c>
      <c r="F92820">
        <f>VLOOKUP(Consolidado_Lotes[[#This Row],[codigo_barra]],[1]Tabla1!$A$1:$B$8037,2,FALSE)</f>
        <v>3056</v>
      </c>
    </row>
    <row r="92821" spans="1:6" x14ac:dyDescent="0.3">
      <c r="A92821">
        <v>7501089800664</v>
      </c>
      <c r="B92821">
        <v>9.2027000000000001</v>
      </c>
      <c r="C92821" t="s">
        <v>18225</v>
      </c>
      <c r="D92821" s="1">
        <v>45676</v>
      </c>
      <c r="E92821">
        <v>3</v>
      </c>
      <c r="F92821">
        <f>VLOOKUP(Consolidado_Lotes[[#This Row],[codigo_barra]],[1]Tabla1!$A$1:$B$8037,2,FALSE)</f>
        <v>1911</v>
      </c>
    </row>
    <row r="92822" spans="1:6" x14ac:dyDescent="0.3">
      <c r="A92822">
        <v>7501008497074</v>
      </c>
      <c r="B92822">
        <v>3.2025999999999999</v>
      </c>
      <c r="C92822" t="s">
        <v>16516</v>
      </c>
      <c r="D92822" s="1">
        <v>45676</v>
      </c>
      <c r="E92822">
        <v>2</v>
      </c>
      <c r="F92822">
        <f>VLOOKUP(Consolidado_Lotes[[#This Row],[codigo_barra]],[1]Tabla1!$A$1:$B$8037,2,FALSE)</f>
        <v>2308</v>
      </c>
    </row>
    <row r="92823" spans="1:6" x14ac:dyDescent="0.3">
      <c r="A92823">
        <v>7502216795044</v>
      </c>
      <c r="B92823">
        <v>9.2026000000000003</v>
      </c>
      <c r="C92823" t="s">
        <v>15832</v>
      </c>
      <c r="D92823" s="1">
        <v>45676</v>
      </c>
      <c r="E92823">
        <v>2</v>
      </c>
      <c r="F92823">
        <f>VLOOKUP(Consolidado_Lotes[[#This Row],[codigo_barra]],[1]Tabla1!$A$1:$B$8037,2,FALSE)</f>
        <v>8365</v>
      </c>
    </row>
    <row r="92824" spans="1:6" x14ac:dyDescent="0.3">
      <c r="A92824">
        <v>714706800900</v>
      </c>
      <c r="B92824">
        <v>10.2027</v>
      </c>
      <c r="C92824" t="s">
        <v>18252</v>
      </c>
      <c r="D92824" s="1">
        <v>45676</v>
      </c>
      <c r="E92824">
        <v>2</v>
      </c>
      <c r="F92824">
        <f>VLOOKUP(Consolidado_Lotes[[#This Row],[codigo_barra]],[1]Tabla1!$A$1:$B$8037,2,FALSE)</f>
        <v>12577</v>
      </c>
    </row>
    <row r="92825" spans="1:6" x14ac:dyDescent="0.3">
      <c r="A92825">
        <v>3664798054866</v>
      </c>
      <c r="B92825">
        <v>5.2027000000000001</v>
      </c>
      <c r="C92825" t="s">
        <v>17418</v>
      </c>
      <c r="D92825" s="1">
        <v>45676</v>
      </c>
      <c r="E92825">
        <v>8</v>
      </c>
      <c r="F92825">
        <f>VLOOKUP(Consolidado_Lotes[[#This Row],[codigo_barra]],[1]Tabla1!$A$1:$B$8037,2,FALSE)</f>
        <v>201</v>
      </c>
    </row>
    <row r="92826" spans="1:6" x14ac:dyDescent="0.3">
      <c r="A92826">
        <v>7501008433676</v>
      </c>
      <c r="B92826">
        <v>9.2026000000000003</v>
      </c>
      <c r="C92826" t="s">
        <v>18238</v>
      </c>
      <c r="D92826" s="1">
        <v>45676</v>
      </c>
      <c r="E92826">
        <v>1</v>
      </c>
      <c r="F92826">
        <f>VLOOKUP(Consolidado_Lotes[[#This Row],[codigo_barra]],[1]Tabla1!$A$1:$B$8037,2,FALSE)</f>
        <v>208</v>
      </c>
    </row>
    <row r="92827" spans="1:6" x14ac:dyDescent="0.3">
      <c r="A92827">
        <v>7501008433553</v>
      </c>
      <c r="B92827">
        <v>6.2026000000000003</v>
      </c>
      <c r="C92827" t="s">
        <v>18191</v>
      </c>
      <c r="D92827" s="1">
        <v>45676</v>
      </c>
      <c r="E92827">
        <v>2</v>
      </c>
      <c r="F92827">
        <f>VLOOKUP(Consolidado_Lotes[[#This Row],[codigo_barra]],[1]Tabla1!$A$1:$B$8037,2,FALSE)</f>
        <v>207</v>
      </c>
    </row>
    <row r="92828" spans="1:6" x14ac:dyDescent="0.3">
      <c r="A92828">
        <v>7501250838878</v>
      </c>
      <c r="B92828">
        <v>3.2025999999999999</v>
      </c>
      <c r="C92828" t="s">
        <v>18253</v>
      </c>
      <c r="D92828" s="1">
        <v>45676</v>
      </c>
      <c r="E92828">
        <v>2</v>
      </c>
      <c r="F92828">
        <f>VLOOKUP(Consolidado_Lotes[[#This Row],[codigo_barra]],[1]Tabla1!$A$1:$B$8037,2,FALSE)</f>
        <v>3307</v>
      </c>
    </row>
    <row r="92829" spans="1:6" x14ac:dyDescent="0.3">
      <c r="A92829">
        <v>7501287624529</v>
      </c>
      <c r="B92829">
        <v>1.2025999999999999</v>
      </c>
      <c r="C92829" t="s">
        <v>12661</v>
      </c>
      <c r="D92829" s="1">
        <v>45676</v>
      </c>
      <c r="E92829">
        <v>3</v>
      </c>
      <c r="F92829">
        <f>VLOOKUP(Consolidado_Lotes[[#This Row],[codigo_barra]],[1]Tabla1!$A$1:$B$8037,2,FALSE)</f>
        <v>1930</v>
      </c>
    </row>
    <row r="92830" spans="1:6" x14ac:dyDescent="0.3">
      <c r="A92830">
        <v>7501065095923</v>
      </c>
      <c r="B92830">
        <v>1.2025999999999999</v>
      </c>
      <c r="C92830" t="s">
        <v>16752</v>
      </c>
      <c r="D92830" s="1">
        <v>45676</v>
      </c>
      <c r="E92830">
        <v>1</v>
      </c>
      <c r="F92830">
        <f>VLOOKUP(Consolidado_Lotes[[#This Row],[codigo_barra]],[1]Tabla1!$A$1:$B$8037,2,FALSE)</f>
        <v>248</v>
      </c>
    </row>
    <row r="92831" spans="1:6" x14ac:dyDescent="0.3">
      <c r="A92831">
        <v>3499320002868</v>
      </c>
      <c r="B92831">
        <v>1.2025999999999999</v>
      </c>
      <c r="C92831" t="s">
        <v>15341</v>
      </c>
      <c r="D92831" s="1">
        <v>45676</v>
      </c>
      <c r="E92831">
        <v>5</v>
      </c>
      <c r="F92831">
        <f>VLOOKUP(Consolidado_Lotes[[#This Row],[codigo_barra]],[1]Tabla1!$A$1:$B$8037,2,FALSE)</f>
        <v>1395</v>
      </c>
    </row>
    <row r="92832" spans="1:6" x14ac:dyDescent="0.3">
      <c r="A92832">
        <v>7502209858183</v>
      </c>
      <c r="B92832">
        <v>5.2026000000000003</v>
      </c>
      <c r="C92832" t="s">
        <v>13892</v>
      </c>
      <c r="D92832" s="1">
        <v>45676</v>
      </c>
      <c r="E92832">
        <v>4</v>
      </c>
      <c r="F92832">
        <f>VLOOKUP(Consolidado_Lotes[[#This Row],[codigo_barra]],[1]Tabla1!$A$1:$B$8037,2,FALSE)</f>
        <v>9792</v>
      </c>
    </row>
    <row r="92833" spans="1:6" x14ac:dyDescent="0.3">
      <c r="A92833">
        <v>7501349029613</v>
      </c>
      <c r="B92833">
        <v>9.2026000000000003</v>
      </c>
      <c r="C92833" t="s">
        <v>18254</v>
      </c>
      <c r="D92833" s="1">
        <v>45676</v>
      </c>
      <c r="E92833">
        <v>1</v>
      </c>
      <c r="F92833">
        <f>VLOOKUP(Consolidado_Lotes[[#This Row],[codigo_barra]],[1]Tabla1!$A$1:$B$8037,2,FALSE)</f>
        <v>11831</v>
      </c>
    </row>
    <row r="92834" spans="1:6" x14ac:dyDescent="0.3">
      <c r="A92834">
        <v>7501871720774</v>
      </c>
      <c r="B92834">
        <v>8.2026000000000003</v>
      </c>
      <c r="C92834" t="s">
        <v>18014</v>
      </c>
      <c r="D92834" s="1">
        <v>45676</v>
      </c>
      <c r="E92834">
        <v>2</v>
      </c>
      <c r="F92834">
        <f>VLOOKUP(Consolidado_Lotes[[#This Row],[codigo_barra]],[1]Tabla1!$A$1:$B$8037,2,FALSE)</f>
        <v>1572</v>
      </c>
    </row>
    <row r="92835" spans="1:6" x14ac:dyDescent="0.3">
      <c r="A92835">
        <v>7501871720767</v>
      </c>
      <c r="B92835">
        <v>6.2026000000000003</v>
      </c>
      <c r="C92835" t="s">
        <v>18239</v>
      </c>
      <c r="D92835" s="1">
        <v>45676</v>
      </c>
      <c r="E92835">
        <v>2</v>
      </c>
      <c r="F92835">
        <f>VLOOKUP(Consolidado_Lotes[[#This Row],[codigo_barra]],[1]Tabla1!$A$1:$B$8037,2,FALSE)</f>
        <v>1567</v>
      </c>
    </row>
    <row r="92836" spans="1:6" x14ac:dyDescent="0.3">
      <c r="A92836">
        <v>7501258200011</v>
      </c>
      <c r="B92836">
        <v>6.2027000000000001</v>
      </c>
      <c r="C92836" t="s">
        <v>18255</v>
      </c>
      <c r="D92836" s="1">
        <v>45676</v>
      </c>
      <c r="E92836">
        <v>6</v>
      </c>
      <c r="F92836">
        <f>VLOOKUP(Consolidado_Lotes[[#This Row],[codigo_barra]],[1]Tabla1!$A$1:$B$8037,2,FALSE)</f>
        <v>2538</v>
      </c>
    </row>
    <row r="92837" spans="1:6" x14ac:dyDescent="0.3">
      <c r="A92837">
        <v>7501300408976</v>
      </c>
      <c r="B92837">
        <v>4.2027999999999999</v>
      </c>
      <c r="C92837" t="s">
        <v>14238</v>
      </c>
      <c r="D92837" s="1">
        <v>45676</v>
      </c>
      <c r="E92837">
        <v>1</v>
      </c>
      <c r="F92837">
        <f>VLOOKUP(Consolidado_Lotes[[#This Row],[codigo_barra]],[1]Tabla1!$A$1:$B$8037,2,FALSE)</f>
        <v>4858</v>
      </c>
    </row>
    <row r="92838" spans="1:6" x14ac:dyDescent="0.3">
      <c r="A92838">
        <v>7501300408976</v>
      </c>
      <c r="B92838">
        <v>7.2027999999999999</v>
      </c>
      <c r="C92838" t="s">
        <v>18256</v>
      </c>
      <c r="D92838" s="1">
        <v>45676</v>
      </c>
      <c r="E92838">
        <v>1</v>
      </c>
      <c r="F92838">
        <f>VLOOKUP(Consolidado_Lotes[[#This Row],[codigo_barra]],[1]Tabla1!$A$1:$B$8037,2,FALSE)</f>
        <v>4858</v>
      </c>
    </row>
    <row r="92839" spans="1:6" x14ac:dyDescent="0.3">
      <c r="A92839">
        <v>7501300421524</v>
      </c>
      <c r="B92839">
        <v>8.2026000000000003</v>
      </c>
      <c r="C92839" t="s">
        <v>15445</v>
      </c>
      <c r="D92839" s="1">
        <v>45676</v>
      </c>
      <c r="E92839">
        <v>2</v>
      </c>
      <c r="F92839">
        <f>VLOOKUP(Consolidado_Lotes[[#This Row],[codigo_barra]],[1]Tabla1!$A$1:$B$8037,2,FALSE)</f>
        <v>12387</v>
      </c>
    </row>
    <row r="92840" spans="1:6" x14ac:dyDescent="0.3">
      <c r="A92840">
        <v>7501300420824</v>
      </c>
      <c r="B92840">
        <v>6.2026000000000003</v>
      </c>
      <c r="C92840" t="s">
        <v>15206</v>
      </c>
      <c r="D92840" s="1">
        <v>45676</v>
      </c>
      <c r="E92840">
        <v>2</v>
      </c>
      <c r="F92840">
        <f>VLOOKUP(Consolidado_Lotes[[#This Row],[codigo_barra]],[1]Tabla1!$A$1:$B$8037,2,FALSE)</f>
        <v>12784</v>
      </c>
    </row>
    <row r="92841" spans="1:6" x14ac:dyDescent="0.3">
      <c r="A92841">
        <v>7501871721023</v>
      </c>
      <c r="B92841">
        <v>7.2026000000000003</v>
      </c>
      <c r="C92841" t="s">
        <v>17356</v>
      </c>
      <c r="D92841" s="1">
        <v>45676</v>
      </c>
      <c r="E92841">
        <v>2</v>
      </c>
      <c r="F92841">
        <f>VLOOKUP(Consolidado_Lotes[[#This Row],[codigo_barra]],[1]Tabla1!$A$1:$B$8037,2,FALSE)</f>
        <v>2801</v>
      </c>
    </row>
    <row r="92842" spans="1:6" x14ac:dyDescent="0.3">
      <c r="A92842">
        <v>7501033957598</v>
      </c>
      <c r="B92842">
        <v>12.2026</v>
      </c>
      <c r="C92842" t="s">
        <v>9441</v>
      </c>
      <c r="D92842" s="1">
        <v>45676</v>
      </c>
      <c r="E92842">
        <v>1</v>
      </c>
      <c r="F92842">
        <f>VLOOKUP(Consolidado_Lotes[[#This Row],[codigo_barra]],[1]Tabla1!$A$1:$B$8037,2,FALSE)</f>
        <v>5040</v>
      </c>
    </row>
    <row r="92843" spans="1:6" x14ac:dyDescent="0.3">
      <c r="A92843">
        <v>7501033957536</v>
      </c>
      <c r="B92843">
        <v>6.2026000000000003</v>
      </c>
      <c r="C92843" t="s">
        <v>16987</v>
      </c>
      <c r="D92843" s="1">
        <v>45676</v>
      </c>
      <c r="E92843">
        <v>2</v>
      </c>
      <c r="F92843">
        <f>VLOOKUP(Consolidado_Lotes[[#This Row],[codigo_barra]],[1]Tabla1!$A$1:$B$8037,2,FALSE)</f>
        <v>3405</v>
      </c>
    </row>
    <row r="92844" spans="1:6" x14ac:dyDescent="0.3">
      <c r="A92844">
        <v>7503003746492</v>
      </c>
      <c r="B92844">
        <v>12.2027</v>
      </c>
      <c r="C92844" t="s">
        <v>18257</v>
      </c>
      <c r="D92844" s="1">
        <v>45676</v>
      </c>
      <c r="E92844">
        <v>5</v>
      </c>
      <c r="F92844">
        <f>VLOOKUP(Consolidado_Lotes[[#This Row],[codigo_barra]],[1]Tabla1!$A$1:$B$8037,2,FALSE)</f>
        <v>3855</v>
      </c>
    </row>
    <row r="92845" spans="1:6" x14ac:dyDescent="0.3">
      <c r="A92845">
        <v>7501300421982</v>
      </c>
      <c r="B92845">
        <v>7.2026000000000003</v>
      </c>
      <c r="C92845" t="s">
        <v>14914</v>
      </c>
      <c r="D92845" s="1">
        <v>45676</v>
      </c>
      <c r="E92845">
        <v>2</v>
      </c>
      <c r="F92845">
        <f>VLOOKUP(Consolidado_Lotes[[#This Row],[codigo_barra]],[1]Tabla1!$A$1:$B$8037,2,FALSE)</f>
        <v>12722</v>
      </c>
    </row>
    <row r="92846" spans="1:6" x14ac:dyDescent="0.3">
      <c r="A92846">
        <v>7501300421999</v>
      </c>
      <c r="B92846">
        <v>7.2026000000000003</v>
      </c>
      <c r="C92846" t="s">
        <v>17653</v>
      </c>
      <c r="D92846" s="1">
        <v>45676</v>
      </c>
      <c r="E92846">
        <v>2</v>
      </c>
      <c r="F92846">
        <f>VLOOKUP(Consolidado_Lotes[[#This Row],[codigo_barra]],[1]Tabla1!$A$1:$B$8037,2,FALSE)</f>
        <v>12817</v>
      </c>
    </row>
    <row r="92847" spans="1:6" x14ac:dyDescent="0.3">
      <c r="A92847">
        <v>8903855072463</v>
      </c>
      <c r="B92847">
        <v>3.2025999999999999</v>
      </c>
      <c r="C92847" t="s">
        <v>3542</v>
      </c>
      <c r="D92847" s="1">
        <v>45676</v>
      </c>
      <c r="E92847">
        <v>1</v>
      </c>
      <c r="F92847">
        <f>VLOOKUP(Consolidado_Lotes[[#This Row],[codigo_barra]],[1]Tabla1!$A$1:$B$8037,2,FALSE)</f>
        <v>8054</v>
      </c>
    </row>
    <row r="92848" spans="1:6" x14ac:dyDescent="0.3">
      <c r="A92848">
        <v>7730979098175</v>
      </c>
      <c r="B92848">
        <v>2.2025999999999999</v>
      </c>
      <c r="C92848" t="s">
        <v>7753</v>
      </c>
      <c r="D92848" s="1">
        <v>45676</v>
      </c>
      <c r="E92848">
        <v>4</v>
      </c>
      <c r="F92848">
        <f>VLOOKUP(Consolidado_Lotes[[#This Row],[codigo_barra]],[1]Tabla1!$A$1:$B$8037,2,FALSE)</f>
        <v>9604</v>
      </c>
    </row>
    <row r="92849" spans="1:6" x14ac:dyDescent="0.3">
      <c r="A92849">
        <v>8901120019557</v>
      </c>
      <c r="B92849">
        <v>5.2026000000000003</v>
      </c>
      <c r="C92849" t="s">
        <v>16465</v>
      </c>
      <c r="D92849" s="1">
        <v>45676</v>
      </c>
      <c r="E92849">
        <v>2</v>
      </c>
      <c r="F92849">
        <f>VLOOKUP(Consolidado_Lotes[[#This Row],[codigo_barra]],[1]Tabla1!$A$1:$B$8037,2,FALSE)</f>
        <v>5391</v>
      </c>
    </row>
    <row r="92850" spans="1:6" x14ac:dyDescent="0.3">
      <c r="A92850">
        <v>7501326004978</v>
      </c>
      <c r="B92850">
        <v>11.202500000000001</v>
      </c>
      <c r="C92850" t="s">
        <v>18258</v>
      </c>
      <c r="D92850" s="1">
        <v>45676</v>
      </c>
      <c r="E92850">
        <v>3</v>
      </c>
      <c r="F92850">
        <f>VLOOKUP(Consolidado_Lotes[[#This Row],[codigo_barra]],[1]Tabla1!$A$1:$B$8037,2,FALSE)</f>
        <v>2482</v>
      </c>
    </row>
    <row r="92851" spans="1:6" x14ac:dyDescent="0.3">
      <c r="A92851">
        <v>8716200733489</v>
      </c>
      <c r="B92851">
        <v>2.2025999999999999</v>
      </c>
      <c r="C92851" t="s">
        <v>76</v>
      </c>
      <c r="D92851" s="1">
        <v>45676</v>
      </c>
      <c r="E92851">
        <v>2</v>
      </c>
      <c r="F92851">
        <f>VLOOKUP(Consolidado_Lotes[[#This Row],[codigo_barra]],[1]Tabla1!$A$1:$B$8037,2,FALSE)</f>
        <v>10520</v>
      </c>
    </row>
    <row r="92852" spans="1:6" x14ac:dyDescent="0.3">
      <c r="A92852">
        <v>7501298224169</v>
      </c>
      <c r="B92852">
        <v>7.2026000000000003</v>
      </c>
      <c r="C92852" t="s">
        <v>18002</v>
      </c>
      <c r="D92852" s="1">
        <v>45676</v>
      </c>
      <c r="E92852">
        <v>10</v>
      </c>
      <c r="F92852">
        <f>VLOOKUP(Consolidado_Lotes[[#This Row],[codigo_barra]],[1]Tabla1!$A$1:$B$8037,2,FALSE)</f>
        <v>9386</v>
      </c>
    </row>
    <row r="92853" spans="1:6" x14ac:dyDescent="0.3">
      <c r="A92853">
        <v>7501165010673</v>
      </c>
      <c r="B92853">
        <v>10.2026</v>
      </c>
      <c r="C92853" t="s">
        <v>18259</v>
      </c>
      <c r="D92853" s="1">
        <v>45676</v>
      </c>
      <c r="E92853">
        <v>33</v>
      </c>
      <c r="F92853">
        <f>VLOOKUP(Consolidado_Lotes[[#This Row],[codigo_barra]],[1]Tabla1!$A$1:$B$8037,2,FALSE)</f>
        <v>8834</v>
      </c>
    </row>
    <row r="92854" spans="1:6" x14ac:dyDescent="0.3">
      <c r="A92854">
        <v>7501298223766</v>
      </c>
      <c r="B92854">
        <v>5.2026000000000003</v>
      </c>
      <c r="C92854" t="s">
        <v>18260</v>
      </c>
      <c r="D92854" s="1">
        <v>45676</v>
      </c>
      <c r="E92854">
        <v>23</v>
      </c>
      <c r="F92854">
        <f>VLOOKUP(Consolidado_Lotes[[#This Row],[codigo_barra]],[1]Tabla1!$A$1:$B$8037,2,FALSE)</f>
        <v>3131</v>
      </c>
    </row>
    <row r="92855" spans="1:6" x14ac:dyDescent="0.3">
      <c r="A92855">
        <v>7501034630131</v>
      </c>
      <c r="B92855">
        <v>4.2027000000000001</v>
      </c>
      <c r="C92855" t="s">
        <v>16499</v>
      </c>
      <c r="D92855" s="1">
        <v>45676</v>
      </c>
      <c r="E92855">
        <v>1</v>
      </c>
      <c r="F92855">
        <f>VLOOKUP(Consolidado_Lotes[[#This Row],[codigo_barra]],[1]Tabla1!$A$1:$B$8037,2,FALSE)</f>
        <v>7249</v>
      </c>
    </row>
    <row r="92856" spans="1:6" x14ac:dyDescent="0.3">
      <c r="A92856">
        <v>7501314704958</v>
      </c>
      <c r="B92856">
        <v>8.2026000000000003</v>
      </c>
      <c r="C92856" t="s">
        <v>15397</v>
      </c>
      <c r="D92856" s="1">
        <v>45676</v>
      </c>
      <c r="E92856">
        <v>4</v>
      </c>
      <c r="F92856">
        <f>VLOOKUP(Consolidado_Lotes[[#This Row],[codigo_barra]],[1]Tabla1!$A$1:$B$8037,2,FALSE)</f>
        <v>1689</v>
      </c>
    </row>
    <row r="92857" spans="1:6" x14ac:dyDescent="0.3">
      <c r="A92857">
        <v>7501258208901</v>
      </c>
      <c r="B92857">
        <v>11.202500000000001</v>
      </c>
      <c r="C92857" t="s">
        <v>16966</v>
      </c>
      <c r="D92857" s="1">
        <v>45676</v>
      </c>
      <c r="E92857">
        <v>8</v>
      </c>
      <c r="F92857">
        <f>VLOOKUP(Consolidado_Lotes[[#This Row],[codigo_barra]],[1]Tabla1!$A$1:$B$8037,2,FALSE)</f>
        <v>5256</v>
      </c>
    </row>
    <row r="92858" spans="1:6" x14ac:dyDescent="0.3">
      <c r="A92858">
        <v>7502253073648</v>
      </c>
      <c r="B92858">
        <v>8.2026000000000003</v>
      </c>
      <c r="C92858" t="s">
        <v>12766</v>
      </c>
      <c r="D92858" s="1">
        <v>45676</v>
      </c>
      <c r="E92858">
        <v>3</v>
      </c>
      <c r="F92858">
        <f>VLOOKUP(Consolidado_Lotes[[#This Row],[codigo_barra]],[1]Tabla1!$A$1:$B$8037,2,FALSE)</f>
        <v>1996</v>
      </c>
    </row>
    <row r="92859" spans="1:6" x14ac:dyDescent="0.3">
      <c r="A92859">
        <v>7501300420688</v>
      </c>
      <c r="B92859">
        <v>4.2026000000000003</v>
      </c>
      <c r="C92859" t="s">
        <v>12307</v>
      </c>
      <c r="D92859" s="1">
        <v>45676</v>
      </c>
      <c r="E92859">
        <v>2</v>
      </c>
      <c r="F92859">
        <f>VLOOKUP(Consolidado_Lotes[[#This Row],[codigo_barra]],[1]Tabla1!$A$1:$B$8037,2,FALSE)</f>
        <v>8968</v>
      </c>
    </row>
    <row r="92860" spans="1:6" x14ac:dyDescent="0.3">
      <c r="A92860">
        <v>7501349022140</v>
      </c>
      <c r="B92860">
        <v>10.2026</v>
      </c>
      <c r="C92860" t="s">
        <v>18261</v>
      </c>
      <c r="D92860" s="1">
        <v>45676</v>
      </c>
      <c r="E92860">
        <v>12</v>
      </c>
      <c r="F92860">
        <f>VLOOKUP(Consolidado_Lotes[[#This Row],[codigo_barra]],[1]Tabla1!$A$1:$B$8037,2,FALSE)</f>
        <v>9747</v>
      </c>
    </row>
    <row r="92861" spans="1:6" x14ac:dyDescent="0.3">
      <c r="A92861">
        <v>7501089803115</v>
      </c>
      <c r="B92861">
        <v>7.2026000000000003</v>
      </c>
      <c r="C92861" t="s">
        <v>5743</v>
      </c>
      <c r="D92861" s="1">
        <v>45676</v>
      </c>
      <c r="E92861">
        <v>2</v>
      </c>
      <c r="F92861">
        <f>VLOOKUP(Consolidado_Lotes[[#This Row],[codigo_barra]],[1]Tabla1!$A$1:$B$8037,2,FALSE)</f>
        <v>3588</v>
      </c>
    </row>
    <row r="92862" spans="1:6" x14ac:dyDescent="0.3">
      <c r="A92862">
        <v>7506442701862</v>
      </c>
      <c r="B92862">
        <v>7.2026000000000003</v>
      </c>
      <c r="C92862" t="s">
        <v>15900</v>
      </c>
      <c r="D92862" s="1">
        <v>45676</v>
      </c>
      <c r="E92862">
        <v>12</v>
      </c>
      <c r="F92862">
        <f>VLOOKUP(Consolidado_Lotes[[#This Row],[codigo_barra]],[1]Tabla1!$A$1:$B$8037,2,FALSE)</f>
        <v>9834</v>
      </c>
    </row>
    <row r="92863" spans="1:6" x14ac:dyDescent="0.3">
      <c r="A92863">
        <v>7501349021655</v>
      </c>
      <c r="B92863">
        <v>2.2025999999999999</v>
      </c>
      <c r="C92863" t="s">
        <v>16649</v>
      </c>
      <c r="D92863" s="1">
        <v>45676</v>
      </c>
      <c r="E92863">
        <v>34</v>
      </c>
      <c r="F92863">
        <f>VLOOKUP(Consolidado_Lotes[[#This Row],[codigo_barra]],[1]Tabla1!$A$1:$B$8037,2,FALSE)</f>
        <v>12337</v>
      </c>
    </row>
    <row r="92864" spans="1:6" x14ac:dyDescent="0.3">
      <c r="A92864">
        <v>7501124820565</v>
      </c>
      <c r="B92864">
        <v>6.2026000000000003</v>
      </c>
      <c r="C92864" t="s">
        <v>10151</v>
      </c>
      <c r="D92864" s="1">
        <v>45676</v>
      </c>
      <c r="E92864">
        <v>1</v>
      </c>
      <c r="F92864">
        <f>VLOOKUP(Consolidado_Lotes[[#This Row],[codigo_barra]],[1]Tabla1!$A$1:$B$8037,2,FALSE)</f>
        <v>11324</v>
      </c>
    </row>
    <row r="92865" spans="1:6" x14ac:dyDescent="0.3">
      <c r="A92865">
        <v>7501298221823</v>
      </c>
      <c r="B92865">
        <v>1.2025999999999999</v>
      </c>
      <c r="C92865" t="s">
        <v>14317</v>
      </c>
      <c r="D92865" s="1">
        <v>45676</v>
      </c>
      <c r="E92865">
        <v>20</v>
      </c>
      <c r="F92865">
        <f>VLOOKUP(Consolidado_Lotes[[#This Row],[codigo_barra]],[1]Tabla1!$A$1:$B$8037,2,FALSE)</f>
        <v>823</v>
      </c>
    </row>
    <row r="92866" spans="1:6" x14ac:dyDescent="0.3">
      <c r="A92866">
        <v>7501059242258</v>
      </c>
      <c r="B92866">
        <v>9.2025000000000006</v>
      </c>
      <c r="C92866" t="s">
        <v>17706</v>
      </c>
      <c r="D92866" s="1">
        <v>45676</v>
      </c>
      <c r="E92866">
        <v>2</v>
      </c>
      <c r="F92866">
        <f>VLOOKUP(Consolidado_Lotes[[#This Row],[codigo_barra]],[1]Tabla1!$A$1:$B$8037,2,FALSE)</f>
        <v>6592</v>
      </c>
    </row>
    <row r="92867" spans="1:6" x14ac:dyDescent="0.3">
      <c r="A92867">
        <v>7501318687332</v>
      </c>
      <c r="B92867">
        <v>10.2027</v>
      </c>
      <c r="C92867" t="s">
        <v>1145</v>
      </c>
      <c r="D92867" s="1">
        <v>45676</v>
      </c>
      <c r="E92867">
        <v>2</v>
      </c>
      <c r="F92867">
        <f>VLOOKUP(Consolidado_Lotes[[#This Row],[codigo_barra]],[1]Tabla1!$A$1:$B$8037,2,FALSE)</f>
        <v>7125</v>
      </c>
    </row>
    <row r="92868" spans="1:6" x14ac:dyDescent="0.3">
      <c r="A92868">
        <v>7841141004303</v>
      </c>
      <c r="B92868">
        <v>5.2026000000000003</v>
      </c>
      <c r="C92868" t="s">
        <v>16535</v>
      </c>
      <c r="D92868" s="1">
        <v>45676</v>
      </c>
      <c r="E92868">
        <v>12</v>
      </c>
      <c r="F92868">
        <f>VLOOKUP(Consolidado_Lotes[[#This Row],[codigo_barra]],[1]Tabla1!$A$1:$B$8037,2,FALSE)</f>
        <v>7394</v>
      </c>
    </row>
    <row r="92869" spans="1:6" x14ac:dyDescent="0.3">
      <c r="A92869">
        <v>7841141003726</v>
      </c>
      <c r="B92869">
        <v>7.2026000000000003</v>
      </c>
      <c r="C92869" t="s">
        <v>17531</v>
      </c>
      <c r="D92869" s="1">
        <v>45676</v>
      </c>
      <c r="E92869">
        <v>2</v>
      </c>
      <c r="F92869">
        <f>VLOOKUP(Consolidado_Lotes[[#This Row],[codigo_barra]],[1]Tabla1!$A$1:$B$8037,2,FALSE)</f>
        <v>5929</v>
      </c>
    </row>
    <row r="92870" spans="1:6" x14ac:dyDescent="0.3">
      <c r="A92870">
        <v>7501125165665</v>
      </c>
      <c r="B92870">
        <v>9.2026000000000003</v>
      </c>
      <c r="C92870" t="s">
        <v>17609</v>
      </c>
      <c r="D92870" s="1">
        <v>45676</v>
      </c>
      <c r="E92870">
        <v>12</v>
      </c>
      <c r="F92870">
        <f>VLOOKUP(Consolidado_Lotes[[#This Row],[codigo_barra]],[1]Tabla1!$A$1:$B$8037,2,FALSE)</f>
        <v>6363</v>
      </c>
    </row>
    <row r="92871" spans="1:6" x14ac:dyDescent="0.3">
      <c r="A92871">
        <v>7501125165665</v>
      </c>
      <c r="B92871">
        <v>2.2025999999999999</v>
      </c>
      <c r="C92871" t="s">
        <v>15010</v>
      </c>
      <c r="D92871" s="1">
        <v>45676</v>
      </c>
      <c r="E92871">
        <v>1</v>
      </c>
      <c r="F92871">
        <f>VLOOKUP(Consolidado_Lotes[[#This Row],[codigo_barra]],[1]Tabla1!$A$1:$B$8037,2,FALSE)</f>
        <v>6363</v>
      </c>
    </row>
    <row r="92872" spans="1:6" x14ac:dyDescent="0.3">
      <c r="A92872">
        <v>7503007822918</v>
      </c>
      <c r="B92872">
        <v>1.2027000000000001</v>
      </c>
      <c r="C92872" t="s">
        <v>17158</v>
      </c>
      <c r="D92872" s="1">
        <v>45676</v>
      </c>
      <c r="E92872">
        <v>12</v>
      </c>
      <c r="F92872">
        <f>VLOOKUP(Consolidado_Lotes[[#This Row],[codigo_barra]],[1]Tabla1!$A$1:$B$8037,2,FALSE)</f>
        <v>10850</v>
      </c>
    </row>
    <row r="92873" spans="1:6" x14ac:dyDescent="0.3">
      <c r="A92873">
        <v>7501168810409</v>
      </c>
      <c r="B92873">
        <v>5.2027000000000001</v>
      </c>
      <c r="C92873" t="s">
        <v>12982</v>
      </c>
      <c r="D92873" s="1">
        <v>45676</v>
      </c>
      <c r="E92873">
        <v>2</v>
      </c>
      <c r="F92873">
        <f>VLOOKUP(Consolidado_Lotes[[#This Row],[codigo_barra]],[1]Tabla1!$A$1:$B$8037,2,FALSE)</f>
        <v>5912</v>
      </c>
    </row>
    <row r="92874" spans="1:6" x14ac:dyDescent="0.3">
      <c r="A92874">
        <v>7501168810409</v>
      </c>
      <c r="B92874">
        <v>10.2027</v>
      </c>
      <c r="C92874" t="s">
        <v>18262</v>
      </c>
      <c r="D92874" s="1">
        <v>45676</v>
      </c>
      <c r="E92874">
        <v>1</v>
      </c>
      <c r="F92874">
        <f>VLOOKUP(Consolidado_Lotes[[#This Row],[codigo_barra]],[1]Tabla1!$A$1:$B$8037,2,FALSE)</f>
        <v>5912</v>
      </c>
    </row>
    <row r="92875" spans="1:6" x14ac:dyDescent="0.3">
      <c r="A92875">
        <v>7501098610810</v>
      </c>
      <c r="B92875">
        <v>10.2026</v>
      </c>
      <c r="C92875" t="s">
        <v>18202</v>
      </c>
      <c r="D92875" s="1">
        <v>45676</v>
      </c>
      <c r="E92875">
        <v>2</v>
      </c>
      <c r="F92875">
        <f>VLOOKUP(Consolidado_Lotes[[#This Row],[codigo_barra]],[1]Tabla1!$A$1:$B$8037,2,FALSE)</f>
        <v>2334</v>
      </c>
    </row>
    <row r="92876" spans="1:6" x14ac:dyDescent="0.3">
      <c r="A92876">
        <v>7501159580014</v>
      </c>
      <c r="B92876">
        <v>7.2026000000000003</v>
      </c>
      <c r="C92876" t="s">
        <v>18263</v>
      </c>
      <c r="D92876" s="1">
        <v>45676</v>
      </c>
      <c r="E92876">
        <v>43</v>
      </c>
      <c r="F92876">
        <f>VLOOKUP(Consolidado_Lotes[[#This Row],[codigo_barra]],[1]Tabla1!$A$1:$B$8037,2,FALSE)</f>
        <v>1510</v>
      </c>
    </row>
    <row r="92877" spans="1:6" x14ac:dyDescent="0.3">
      <c r="A92877">
        <v>7501034625076</v>
      </c>
      <c r="B92877">
        <v>6.2026000000000003</v>
      </c>
      <c r="C92877" t="s">
        <v>14778</v>
      </c>
      <c r="D92877" s="1">
        <v>45676</v>
      </c>
      <c r="E92877">
        <v>23</v>
      </c>
      <c r="F92877">
        <f>VLOOKUP(Consolidado_Lotes[[#This Row],[codigo_barra]],[1]Tabla1!$A$1:$B$8037,2,FALSE)</f>
        <v>7138</v>
      </c>
    </row>
    <row r="92878" spans="1:6" x14ac:dyDescent="0.3">
      <c r="A92878">
        <v>7502209290358</v>
      </c>
      <c r="B92878">
        <v>1.2025999999999999</v>
      </c>
      <c r="C92878" t="s">
        <v>18027</v>
      </c>
      <c r="D92878" s="1">
        <v>45676</v>
      </c>
      <c r="E92878">
        <v>6</v>
      </c>
      <c r="F92878">
        <f>VLOOKUP(Consolidado_Lotes[[#This Row],[codigo_barra]],[1]Tabla1!$A$1:$B$8037,2,FALSE)</f>
        <v>1188</v>
      </c>
    </row>
    <row r="92879" spans="1:6" x14ac:dyDescent="0.3">
      <c r="A92879">
        <v>7501384545475</v>
      </c>
      <c r="B92879">
        <v>6.2026000000000003</v>
      </c>
      <c r="C92879" t="s">
        <v>13829</v>
      </c>
      <c r="D92879" s="1">
        <v>45676</v>
      </c>
      <c r="E92879">
        <v>19</v>
      </c>
      <c r="F92879">
        <f>VLOOKUP(Consolidado_Lotes[[#This Row],[codigo_barra]],[1]Tabla1!$A$1:$B$8037,2,FALSE)</f>
        <v>8994</v>
      </c>
    </row>
    <row r="92880" spans="1:6" x14ac:dyDescent="0.3">
      <c r="A92880">
        <v>7501070612474</v>
      </c>
      <c r="B92880">
        <v>9.2026000000000003</v>
      </c>
      <c r="C92880" t="s">
        <v>18248</v>
      </c>
      <c r="D92880" s="1">
        <v>45676</v>
      </c>
      <c r="E92880">
        <v>2</v>
      </c>
      <c r="F92880">
        <f>VLOOKUP(Consolidado_Lotes[[#This Row],[codigo_barra]],[1]Tabla1!$A$1:$B$8037,2,FALSE)</f>
        <v>12838</v>
      </c>
    </row>
    <row r="92881" spans="1:6" x14ac:dyDescent="0.3">
      <c r="A92881">
        <v>7501065054029</v>
      </c>
      <c r="B92881">
        <v>1.2027000000000001</v>
      </c>
      <c r="C92881" t="s">
        <v>17099</v>
      </c>
      <c r="D92881" s="1">
        <v>45676</v>
      </c>
      <c r="E92881">
        <v>2</v>
      </c>
      <c r="F92881">
        <f>VLOOKUP(Consolidado_Lotes[[#This Row],[codigo_barra]],[1]Tabla1!$A$1:$B$8037,2,FALSE)</f>
        <v>5038</v>
      </c>
    </row>
    <row r="92882" spans="1:6" x14ac:dyDescent="0.3">
      <c r="A92882">
        <v>7501314704057</v>
      </c>
      <c r="B92882">
        <v>10.2026</v>
      </c>
      <c r="C92882" t="s">
        <v>16400</v>
      </c>
      <c r="D92882" s="1">
        <v>45676</v>
      </c>
      <c r="E92882">
        <v>15</v>
      </c>
      <c r="F92882">
        <f>VLOOKUP(Consolidado_Lotes[[#This Row],[codigo_barra]],[1]Tabla1!$A$1:$B$8037,2,FALSE)</f>
        <v>5768</v>
      </c>
    </row>
    <row r="92883" spans="1:6" x14ac:dyDescent="0.3">
      <c r="A92883">
        <v>7501314704057</v>
      </c>
      <c r="B92883">
        <v>10.2026</v>
      </c>
      <c r="C92883" t="s">
        <v>16746</v>
      </c>
      <c r="D92883" s="1">
        <v>45676</v>
      </c>
      <c r="E92883">
        <v>6</v>
      </c>
      <c r="F92883">
        <f>VLOOKUP(Consolidado_Lotes[[#This Row],[codigo_barra]],[1]Tabla1!$A$1:$B$8037,2,FALSE)</f>
        <v>5768</v>
      </c>
    </row>
    <row r="92884" spans="1:6" x14ac:dyDescent="0.3">
      <c r="A92884">
        <v>7501008493007</v>
      </c>
      <c r="B92884">
        <v>8.2026000000000003</v>
      </c>
      <c r="C92884" t="s">
        <v>17472</v>
      </c>
      <c r="D92884" s="1">
        <v>45676</v>
      </c>
      <c r="E92884">
        <v>2</v>
      </c>
      <c r="F92884">
        <f>VLOOKUP(Consolidado_Lotes[[#This Row],[codigo_barra]],[1]Tabla1!$A$1:$B$8037,2,FALSE)</f>
        <v>1234</v>
      </c>
    </row>
    <row r="92885" spans="1:6" x14ac:dyDescent="0.3">
      <c r="A92885">
        <v>7502216934665</v>
      </c>
      <c r="B92885">
        <v>3.2025999999999999</v>
      </c>
      <c r="C92885" t="s">
        <v>18204</v>
      </c>
      <c r="D92885" s="1">
        <v>45676</v>
      </c>
      <c r="E92885">
        <v>2</v>
      </c>
      <c r="F92885">
        <f>VLOOKUP(Consolidado_Lotes[[#This Row],[codigo_barra]],[1]Tabla1!$A$1:$B$8037,2,FALSE)</f>
        <v>6099</v>
      </c>
    </row>
    <row r="92886" spans="1:6" x14ac:dyDescent="0.3">
      <c r="A92886">
        <v>7501098606103</v>
      </c>
      <c r="B92886">
        <v>3.2025999999999999</v>
      </c>
      <c r="C92886" t="s">
        <v>15953</v>
      </c>
      <c r="D92886" s="1">
        <v>45676</v>
      </c>
      <c r="E92886">
        <v>4</v>
      </c>
      <c r="F92886">
        <f>VLOOKUP(Consolidado_Lotes[[#This Row],[codigo_barra]],[1]Tabla1!$A$1:$B$8037,2,FALSE)</f>
        <v>1238</v>
      </c>
    </row>
    <row r="92887" spans="1:6" x14ac:dyDescent="0.3">
      <c r="A92887">
        <v>7501007459332</v>
      </c>
      <c r="B92887">
        <v>9.2026000000000003</v>
      </c>
      <c r="C92887" t="s">
        <v>18264</v>
      </c>
      <c r="D92887" s="1">
        <v>45676</v>
      </c>
      <c r="E92887">
        <v>31</v>
      </c>
      <c r="F92887">
        <f>VLOOKUP(Consolidado_Lotes[[#This Row],[codigo_barra]],[1]Tabla1!$A$1:$B$8037,2,FALSE)</f>
        <v>1240</v>
      </c>
    </row>
    <row r="92888" spans="1:6" x14ac:dyDescent="0.3">
      <c r="A92888">
        <v>7500462108632</v>
      </c>
      <c r="B92888">
        <v>9.2025000000000006</v>
      </c>
      <c r="C92888" t="s">
        <v>13518</v>
      </c>
      <c r="D92888" s="1">
        <v>45676</v>
      </c>
      <c r="E92888">
        <v>2</v>
      </c>
      <c r="F92888">
        <f>VLOOKUP(Consolidado_Lotes[[#This Row],[codigo_barra]],[1]Tabla1!$A$1:$B$8037,2,FALSE)</f>
        <v>12710</v>
      </c>
    </row>
    <row r="92889" spans="1:6" x14ac:dyDescent="0.3">
      <c r="A92889">
        <v>7501871720590</v>
      </c>
      <c r="B92889">
        <v>8.2026000000000003</v>
      </c>
      <c r="C92889" t="s">
        <v>18249</v>
      </c>
      <c r="D92889" s="1">
        <v>45676</v>
      </c>
      <c r="E92889">
        <v>2</v>
      </c>
      <c r="F92889">
        <f>VLOOKUP(Consolidado_Lotes[[#This Row],[codigo_barra]],[1]Tabla1!$A$1:$B$8037,2,FALSE)</f>
        <v>1246</v>
      </c>
    </row>
    <row r="92890" spans="1:6" x14ac:dyDescent="0.3">
      <c r="A92890">
        <v>7501250838533</v>
      </c>
      <c r="B92890">
        <v>1.2025999999999999</v>
      </c>
      <c r="C92890" t="s">
        <v>17917</v>
      </c>
      <c r="D92890" s="1">
        <v>45676</v>
      </c>
      <c r="E92890">
        <v>3</v>
      </c>
      <c r="F92890">
        <f>VLOOKUP(Consolidado_Lotes[[#This Row],[codigo_barra]],[1]Tabla1!$A$1:$B$8037,2,FALSE)</f>
        <v>8434</v>
      </c>
    </row>
    <row r="92891" spans="1:6" x14ac:dyDescent="0.3">
      <c r="A92891">
        <v>7501109904792</v>
      </c>
      <c r="B92891">
        <v>5.2026000000000003</v>
      </c>
      <c r="C92891" t="s">
        <v>17846</v>
      </c>
      <c r="D92891" s="1">
        <v>45676</v>
      </c>
      <c r="E92891">
        <v>4</v>
      </c>
      <c r="F92891">
        <f>VLOOKUP(Consolidado_Lotes[[#This Row],[codigo_barra]],[1]Tabla1!$A$1:$B$8037,2,FALSE)</f>
        <v>1257</v>
      </c>
    </row>
    <row r="92892" spans="1:6" x14ac:dyDescent="0.3">
      <c r="A92892">
        <v>7501109904815</v>
      </c>
      <c r="B92892">
        <v>6.2026000000000003</v>
      </c>
      <c r="C92892" t="s">
        <v>17847</v>
      </c>
      <c r="D92892" s="1">
        <v>45676</v>
      </c>
      <c r="E92892">
        <v>13</v>
      </c>
      <c r="F92892">
        <f>VLOOKUP(Consolidado_Lotes[[#This Row],[codigo_barra]],[1]Tabla1!$A$1:$B$8037,2,FALSE)</f>
        <v>1258</v>
      </c>
    </row>
    <row r="92893" spans="1:6" x14ac:dyDescent="0.3">
      <c r="A92893">
        <v>7501314706228</v>
      </c>
      <c r="B92893">
        <v>10.2026</v>
      </c>
      <c r="C92893" t="s">
        <v>16544</v>
      </c>
      <c r="D92893" s="1">
        <v>45676</v>
      </c>
      <c r="E92893">
        <v>34</v>
      </c>
      <c r="F92893">
        <f>VLOOKUP(Consolidado_Lotes[[#This Row],[codigo_barra]],[1]Tabla1!$A$1:$B$8037,2,FALSE)</f>
        <v>2157</v>
      </c>
    </row>
    <row r="92894" spans="1:6" x14ac:dyDescent="0.3">
      <c r="A92894">
        <v>7501065084620</v>
      </c>
      <c r="B92894">
        <v>1.2025999999999999</v>
      </c>
      <c r="C92894" t="s">
        <v>15524</v>
      </c>
      <c r="D92894" s="1">
        <v>45676</v>
      </c>
      <c r="E92894">
        <v>1</v>
      </c>
      <c r="F92894">
        <f>VLOOKUP(Consolidado_Lotes[[#This Row],[codigo_barra]],[1]Tabla1!$A$1:$B$8037,2,FALSE)</f>
        <v>6372</v>
      </c>
    </row>
    <row r="92895" spans="1:6" x14ac:dyDescent="0.3">
      <c r="A92895">
        <v>7501098610032</v>
      </c>
      <c r="B92895">
        <v>6.2026000000000003</v>
      </c>
      <c r="C92895" t="s">
        <v>16489</v>
      </c>
      <c r="D92895" s="1">
        <v>45676</v>
      </c>
      <c r="E92895">
        <v>4</v>
      </c>
      <c r="F92895">
        <f>VLOOKUP(Consolidado_Lotes[[#This Row],[codigo_barra]],[1]Tabla1!$A$1:$B$8037,2,FALSE)</f>
        <v>7143</v>
      </c>
    </row>
    <row r="92896" spans="1:6" x14ac:dyDescent="0.3">
      <c r="A92896">
        <v>7730979097833</v>
      </c>
      <c r="B92896">
        <v>5.2026000000000003</v>
      </c>
      <c r="C92896" t="s">
        <v>16029</v>
      </c>
      <c r="D92896" s="1">
        <v>45676</v>
      </c>
      <c r="E92896">
        <v>2</v>
      </c>
      <c r="F92896">
        <f>VLOOKUP(Consolidado_Lotes[[#This Row],[codigo_barra]],[1]Tabla1!$A$1:$B$8037,2,FALSE)</f>
        <v>8871</v>
      </c>
    </row>
    <row r="92897" spans="1:6" x14ac:dyDescent="0.3">
      <c r="A92897">
        <v>7502221950681</v>
      </c>
      <c r="B92897">
        <v>7.2026000000000003</v>
      </c>
      <c r="C92897" t="s">
        <v>12985</v>
      </c>
      <c r="D92897" s="1">
        <v>45676</v>
      </c>
      <c r="E92897">
        <v>3</v>
      </c>
      <c r="F92897">
        <f>VLOOKUP(Consolidado_Lotes[[#This Row],[codigo_barra]],[1]Tabla1!$A$1:$B$8037,2,FALSE)</f>
        <v>9934</v>
      </c>
    </row>
    <row r="92898" spans="1:6" x14ac:dyDescent="0.3">
      <c r="A92898">
        <v>7501070619039</v>
      </c>
      <c r="B92898">
        <v>1.2025999999999999</v>
      </c>
      <c r="C92898" t="s">
        <v>9266</v>
      </c>
      <c r="D92898" s="1">
        <v>45676</v>
      </c>
      <c r="E92898">
        <v>2</v>
      </c>
      <c r="F92898">
        <f>VLOOKUP(Consolidado_Lotes[[#This Row],[codigo_barra]],[1]Tabla1!$A$1:$B$8037,2,FALSE)</f>
        <v>8016</v>
      </c>
    </row>
    <row r="92899" spans="1:6" x14ac:dyDescent="0.3">
      <c r="A92899">
        <v>714706903403</v>
      </c>
      <c r="B92899">
        <v>9.2027999999999999</v>
      </c>
      <c r="C92899" t="s">
        <v>1791</v>
      </c>
      <c r="D92899" s="1">
        <v>45676</v>
      </c>
      <c r="E92899">
        <v>12</v>
      </c>
      <c r="F92899">
        <f>VLOOKUP(Consolidado_Lotes[[#This Row],[codigo_barra]],[1]Tabla1!$A$1:$B$8037,2,FALSE)</f>
        <v>13001</v>
      </c>
    </row>
    <row r="92900" spans="1:6" x14ac:dyDescent="0.3">
      <c r="A92900">
        <v>5690548863561</v>
      </c>
      <c r="B92900">
        <v>3.2027000000000001</v>
      </c>
      <c r="C92900" t="s">
        <v>1065</v>
      </c>
      <c r="D92900" s="1">
        <v>45676</v>
      </c>
      <c r="E92900">
        <v>5</v>
      </c>
      <c r="F92900">
        <f>VLOOKUP(Consolidado_Lotes[[#This Row],[codigo_barra]],[1]Tabla1!$A$1:$B$8037,2,FALSE)</f>
        <v>12601</v>
      </c>
    </row>
    <row r="92901" spans="1:6" x14ac:dyDescent="0.3">
      <c r="A92901">
        <v>7501048350537</v>
      </c>
      <c r="B92901">
        <v>10.2029</v>
      </c>
      <c r="C92901" t="s">
        <v>15428</v>
      </c>
      <c r="D92901" s="1">
        <v>45676</v>
      </c>
      <c r="E92901">
        <v>8</v>
      </c>
      <c r="F92901">
        <f>VLOOKUP(Consolidado_Lotes[[#This Row],[codigo_barra]],[1]Tabla1!$A$1:$B$8037,2,FALSE)</f>
        <v>42</v>
      </c>
    </row>
    <row r="92902" spans="1:6" x14ac:dyDescent="0.3">
      <c r="A92902">
        <v>7501048350599</v>
      </c>
      <c r="B92902">
        <v>10.2029</v>
      </c>
      <c r="C92902" t="s">
        <v>15428</v>
      </c>
      <c r="D92902" s="1">
        <v>45676</v>
      </c>
      <c r="E92902">
        <v>3</v>
      </c>
      <c r="F92902">
        <f>VLOOKUP(Consolidado_Lotes[[#This Row],[codigo_barra]],[1]Tabla1!$A$1:$B$8037,2,FALSE)</f>
        <v>44</v>
      </c>
    </row>
    <row r="92903" spans="1:6" x14ac:dyDescent="0.3">
      <c r="A92903">
        <v>3282770141214</v>
      </c>
      <c r="B92903">
        <v>2.2027000000000001</v>
      </c>
      <c r="C92903" t="s">
        <v>576</v>
      </c>
      <c r="D92903" s="1">
        <v>45676</v>
      </c>
      <c r="E92903">
        <v>3</v>
      </c>
      <c r="F92903">
        <f>VLOOKUP(Consolidado_Lotes[[#This Row],[codigo_barra]],[1]Tabla1!$A$1:$B$8037,2,FALSE)</f>
        <v>11020</v>
      </c>
    </row>
    <row r="92904" spans="1:6" x14ac:dyDescent="0.3">
      <c r="A92904">
        <v>7501273500271</v>
      </c>
      <c r="B92904">
        <v>6.2027000000000001</v>
      </c>
      <c r="C92904" t="s">
        <v>773</v>
      </c>
      <c r="D92904" s="1">
        <v>45676</v>
      </c>
      <c r="E92904">
        <v>4</v>
      </c>
      <c r="F92904">
        <f>VLOOKUP(Consolidado_Lotes[[#This Row],[codigo_barra]],[1]Tabla1!$A$1:$B$8037,2,FALSE)</f>
        <v>8661</v>
      </c>
    </row>
    <row r="92905" spans="1:6" x14ac:dyDescent="0.3">
      <c r="A92905">
        <v>4005900994776</v>
      </c>
      <c r="B92905">
        <v>12.2026</v>
      </c>
      <c r="C92905" t="s">
        <v>16</v>
      </c>
      <c r="D92905" s="1">
        <v>45676</v>
      </c>
      <c r="E92905">
        <v>3</v>
      </c>
      <c r="F92905">
        <f>VLOOKUP(Consolidado_Lotes[[#This Row],[codigo_barra]],[1]Tabla1!$A$1:$B$8037,2,FALSE)</f>
        <v>12159</v>
      </c>
    </row>
    <row r="92906" spans="1:6" x14ac:dyDescent="0.3">
      <c r="A92906">
        <v>3499320014540</v>
      </c>
      <c r="B92906">
        <v>5.2027000000000001</v>
      </c>
      <c r="C92906" t="s">
        <v>670</v>
      </c>
      <c r="D92906" s="1">
        <v>45676</v>
      </c>
      <c r="E92906">
        <v>4</v>
      </c>
      <c r="F92906">
        <f>VLOOKUP(Consolidado_Lotes[[#This Row],[codigo_barra]],[1]Tabla1!$A$1:$B$8037,2,FALSE)</f>
        <v>12794</v>
      </c>
    </row>
    <row r="92907" spans="1:6" x14ac:dyDescent="0.3">
      <c r="A92907">
        <v>7897930778634</v>
      </c>
      <c r="B92907">
        <v>10.2027</v>
      </c>
      <c r="C92907" t="s">
        <v>1145</v>
      </c>
      <c r="D92907" s="1">
        <v>45676</v>
      </c>
      <c r="E92907">
        <v>3</v>
      </c>
      <c r="F92907">
        <f>VLOOKUP(Consolidado_Lotes[[#This Row],[codigo_barra]],[1]Tabla1!$A$1:$B$8037,2,FALSE)</f>
        <v>12888</v>
      </c>
    </row>
    <row r="92908" spans="1:6" x14ac:dyDescent="0.3">
      <c r="A92908">
        <v>75000950</v>
      </c>
      <c r="B92908">
        <v>12.2026</v>
      </c>
      <c r="C92908" t="s">
        <v>16</v>
      </c>
      <c r="D92908" s="1">
        <v>45676</v>
      </c>
      <c r="E92908">
        <v>4</v>
      </c>
      <c r="F92908">
        <f>VLOOKUP(Consolidado_Lotes[[#This Row],[codigo_barra]],[1]Tabla1!$A$1:$B$8037,2,FALSE)</f>
        <v>11034</v>
      </c>
    </row>
    <row r="92909" spans="1:6" x14ac:dyDescent="0.3">
      <c r="A92909">
        <v>37836012389</v>
      </c>
      <c r="B92909">
        <v>11.2026</v>
      </c>
      <c r="C92909" t="s">
        <v>18214</v>
      </c>
      <c r="D92909" s="1">
        <v>45676</v>
      </c>
      <c r="E92909">
        <v>3</v>
      </c>
      <c r="F92909">
        <f>VLOOKUP(Consolidado_Lotes[[#This Row],[codigo_barra]],[1]Tabla1!$A$1:$B$8037,2,FALSE)</f>
        <v>7681</v>
      </c>
    </row>
    <row r="92910" spans="1:6" x14ac:dyDescent="0.3">
      <c r="A92910">
        <v>7501033958717</v>
      </c>
      <c r="B92910">
        <v>12.202500000000001</v>
      </c>
      <c r="C92910" t="s">
        <v>18265</v>
      </c>
      <c r="D92910" s="1">
        <v>45676</v>
      </c>
      <c r="E92910">
        <v>92</v>
      </c>
      <c r="F92910">
        <f>VLOOKUP(Consolidado_Lotes[[#This Row],[codigo_barra]],[1]Tabla1!$A$1:$B$8037,2,FALSE)</f>
        <v>4581</v>
      </c>
    </row>
    <row r="92911" spans="1:6" x14ac:dyDescent="0.3">
      <c r="A92911">
        <v>7501048613601</v>
      </c>
      <c r="B92911">
        <v>10.2029</v>
      </c>
      <c r="C92911" t="s">
        <v>15428</v>
      </c>
      <c r="D92911" s="1">
        <v>45676</v>
      </c>
      <c r="E92911">
        <v>55</v>
      </c>
      <c r="F92911">
        <f>VLOOKUP(Consolidado_Lotes[[#This Row],[codigo_barra]],[1]Tabla1!$A$1:$B$8037,2,FALSE)</f>
        <v>1451</v>
      </c>
    </row>
    <row r="92912" spans="1:6" x14ac:dyDescent="0.3">
      <c r="A92912">
        <v>300653145357</v>
      </c>
      <c r="B92912">
        <v>10.2026</v>
      </c>
      <c r="C92912" t="s">
        <v>17791</v>
      </c>
      <c r="D92912" s="1">
        <v>45676</v>
      </c>
      <c r="E92912">
        <v>2</v>
      </c>
      <c r="F92912">
        <f>VLOOKUP(Consolidado_Lotes[[#This Row],[codigo_barra]],[1]Tabla1!$A$1:$B$8037,2,FALSE)</f>
        <v>867</v>
      </c>
    </row>
    <row r="92913" spans="1:6" x14ac:dyDescent="0.3">
      <c r="A92913">
        <v>75034450</v>
      </c>
      <c r="B92913">
        <v>8.2028999999999996</v>
      </c>
      <c r="C92913" t="s">
        <v>12212</v>
      </c>
      <c r="D92913" s="1">
        <v>45676</v>
      </c>
      <c r="E92913">
        <v>3</v>
      </c>
      <c r="F92913">
        <f>VLOOKUP(Consolidado_Lotes[[#This Row],[codigo_barra]],[1]Tabla1!$A$1:$B$8037,2,FALSE)</f>
        <v>4089</v>
      </c>
    </row>
    <row r="92914" spans="1:6" x14ac:dyDescent="0.3">
      <c r="A92914">
        <v>8400009340</v>
      </c>
      <c r="B92914">
        <v>3.2025999999999999</v>
      </c>
      <c r="C92914" t="s">
        <v>29</v>
      </c>
      <c r="D92914" s="1">
        <v>45676</v>
      </c>
      <c r="E92914">
        <v>2</v>
      </c>
      <c r="F92914">
        <f>VLOOKUP(Consolidado_Lotes[[#This Row],[codigo_barra]],[1]Tabla1!$A$1:$B$8037,2,FALSE)</f>
        <v>11984</v>
      </c>
    </row>
    <row r="92915" spans="1:6" x14ac:dyDescent="0.3">
      <c r="A92915">
        <v>7501001168797</v>
      </c>
      <c r="B92915">
        <v>6.2026000000000003</v>
      </c>
      <c r="C92915" t="s">
        <v>18</v>
      </c>
      <c r="D92915" s="1">
        <v>45676</v>
      </c>
      <c r="E92915">
        <v>1</v>
      </c>
      <c r="F92915">
        <f>VLOOKUP(Consolidado_Lotes[[#This Row],[codigo_barra]],[1]Tabla1!$A$1:$B$8037,2,FALSE)</f>
        <v>2146</v>
      </c>
    </row>
    <row r="92916" spans="1:6" x14ac:dyDescent="0.3">
      <c r="A92916">
        <v>7501587010732</v>
      </c>
      <c r="B92916">
        <v>6.2026000000000003</v>
      </c>
      <c r="C92916" t="s">
        <v>18</v>
      </c>
      <c r="D92916" s="1">
        <v>45676</v>
      </c>
      <c r="E92916">
        <v>2</v>
      </c>
      <c r="F92916">
        <f>VLOOKUP(Consolidado_Lotes[[#This Row],[codigo_barra]],[1]Tabla1!$A$1:$B$8037,2,FALSE)</f>
        <v>6851</v>
      </c>
    </row>
    <row r="92917" spans="1:6" x14ac:dyDescent="0.3">
      <c r="A92917">
        <v>3664798053647</v>
      </c>
      <c r="B92917">
        <v>2.2025999999999999</v>
      </c>
      <c r="C92917" t="s">
        <v>16884</v>
      </c>
      <c r="D92917" s="1">
        <v>45676</v>
      </c>
      <c r="E92917">
        <v>1</v>
      </c>
      <c r="F92917">
        <f>VLOOKUP(Consolidado_Lotes[[#This Row],[codigo_barra]],[1]Tabla1!$A$1:$B$8037,2,FALSE)</f>
        <v>11869</v>
      </c>
    </row>
    <row r="92918" spans="1:6" x14ac:dyDescent="0.3">
      <c r="A92918">
        <v>7501033961885</v>
      </c>
      <c r="B92918">
        <v>5.2024999999999997</v>
      </c>
      <c r="C92918" t="s">
        <v>3514</v>
      </c>
      <c r="D92918" s="1">
        <v>45676</v>
      </c>
      <c r="E92918">
        <v>2</v>
      </c>
      <c r="F92918">
        <f>VLOOKUP(Consolidado_Lotes[[#This Row],[codigo_barra]],[1]Tabla1!$A$1:$B$8037,2,FALSE)</f>
        <v>9994</v>
      </c>
    </row>
    <row r="92919" spans="1:6" x14ac:dyDescent="0.3">
      <c r="A92919">
        <v>7501318628519</v>
      </c>
      <c r="B92919">
        <v>7.2026000000000003</v>
      </c>
      <c r="C92919" t="s">
        <v>166</v>
      </c>
      <c r="D92919" s="1">
        <v>45676</v>
      </c>
      <c r="E92919">
        <v>8</v>
      </c>
      <c r="F92919">
        <f>VLOOKUP(Consolidado_Lotes[[#This Row],[codigo_barra]],[1]Tabla1!$A$1:$B$8037,2,FALSE)</f>
        <v>5366</v>
      </c>
    </row>
    <row r="92920" spans="1:6" x14ac:dyDescent="0.3">
      <c r="A92920">
        <v>7501033960871</v>
      </c>
      <c r="B92920">
        <v>7.2024999999999997</v>
      </c>
      <c r="C92920" t="s">
        <v>82</v>
      </c>
      <c r="D92920" s="1">
        <v>45676</v>
      </c>
      <c r="E92920">
        <v>19</v>
      </c>
      <c r="F92920">
        <f>VLOOKUP(Consolidado_Lotes[[#This Row],[codigo_barra]],[1]Tabla1!$A$1:$B$8037,2,FALSE)</f>
        <v>6679</v>
      </c>
    </row>
    <row r="92921" spans="1:6" x14ac:dyDescent="0.3">
      <c r="A92921">
        <v>7502001162976</v>
      </c>
      <c r="B92921">
        <v>5.2026000000000003</v>
      </c>
      <c r="C92921" t="s">
        <v>12700</v>
      </c>
      <c r="D92921" s="1">
        <v>45676</v>
      </c>
      <c r="E92921">
        <v>9</v>
      </c>
      <c r="F92921">
        <f>VLOOKUP(Consolidado_Lotes[[#This Row],[codigo_barra]],[1]Tabla1!$A$1:$B$8037,2,FALSE)</f>
        <v>7547</v>
      </c>
    </row>
    <row r="92922" spans="1:6" x14ac:dyDescent="0.3">
      <c r="A92922">
        <v>7503004908684</v>
      </c>
      <c r="B92922">
        <v>10.2026</v>
      </c>
      <c r="C92922" t="s">
        <v>17375</v>
      </c>
      <c r="D92922" s="1">
        <v>45676</v>
      </c>
      <c r="E92922">
        <v>1</v>
      </c>
      <c r="F92922">
        <f>VLOOKUP(Consolidado_Lotes[[#This Row],[codigo_barra]],[1]Tabla1!$A$1:$B$8037,2,FALSE)</f>
        <v>8020</v>
      </c>
    </row>
    <row r="92923" spans="1:6" x14ac:dyDescent="0.3">
      <c r="A92923">
        <v>7501318658189</v>
      </c>
      <c r="B92923">
        <v>6.2026000000000003</v>
      </c>
      <c r="C92923" t="s">
        <v>18266</v>
      </c>
      <c r="D92923" s="1">
        <v>45676</v>
      </c>
      <c r="E92923">
        <v>14</v>
      </c>
      <c r="F92923">
        <f>VLOOKUP(Consolidado_Lotes[[#This Row],[codigo_barra]],[1]Tabla1!$A$1:$B$8037,2,FALSE)</f>
        <v>1565</v>
      </c>
    </row>
    <row r="92924" spans="1:6" x14ac:dyDescent="0.3">
      <c r="A92924">
        <v>3499320014793</v>
      </c>
      <c r="B92924">
        <v>1.2025999999999999</v>
      </c>
      <c r="C92924" t="s">
        <v>13410</v>
      </c>
      <c r="D92924" s="1">
        <v>45676</v>
      </c>
      <c r="E92924">
        <v>3</v>
      </c>
      <c r="F92924">
        <f>VLOOKUP(Consolidado_Lotes[[#This Row],[codigo_barra]],[1]Tabla1!$A$1:$B$8037,2,FALSE)</f>
        <v>11442</v>
      </c>
    </row>
    <row r="92925" spans="1:6" x14ac:dyDescent="0.3">
      <c r="A92925">
        <v>7501008491966</v>
      </c>
      <c r="B92925">
        <v>7.2027000000000001</v>
      </c>
      <c r="C92925" t="s">
        <v>16320</v>
      </c>
      <c r="D92925" s="1">
        <v>45676</v>
      </c>
      <c r="E92925">
        <v>10</v>
      </c>
      <c r="F92925">
        <f>VLOOKUP(Consolidado_Lotes[[#This Row],[codigo_barra]],[1]Tabla1!$A$1:$B$8037,2,FALSE)</f>
        <v>1507</v>
      </c>
    </row>
    <row r="92926" spans="1:6" x14ac:dyDescent="0.3">
      <c r="A92926">
        <v>7501088505928</v>
      </c>
      <c r="B92926">
        <v>5.2026000000000003</v>
      </c>
      <c r="C92926" t="s">
        <v>18267</v>
      </c>
      <c r="D92926" s="1">
        <v>45676</v>
      </c>
      <c r="E92926">
        <v>10</v>
      </c>
      <c r="F92926">
        <f>VLOOKUP(Consolidado_Lotes[[#This Row],[codigo_barra]],[1]Tabla1!$A$1:$B$8037,2,FALSE)</f>
        <v>5373</v>
      </c>
    </row>
    <row r="92927" spans="1:6" x14ac:dyDescent="0.3">
      <c r="A92927">
        <v>7501258210034</v>
      </c>
      <c r="B92927">
        <v>1.2025999999999999</v>
      </c>
      <c r="C92927" t="s">
        <v>16350</v>
      </c>
      <c r="D92927" s="1">
        <v>45676</v>
      </c>
      <c r="E92927">
        <v>2</v>
      </c>
      <c r="F92927">
        <f>VLOOKUP(Consolidado_Lotes[[#This Row],[codigo_barra]],[1]Tabla1!$A$1:$B$8037,2,FALSE)</f>
        <v>9950</v>
      </c>
    </row>
    <row r="92928" spans="1:6" x14ac:dyDescent="0.3">
      <c r="A92928">
        <v>7501384503369</v>
      </c>
      <c r="B92928">
        <v>9.2027000000000001</v>
      </c>
      <c r="C92928" t="s">
        <v>18268</v>
      </c>
      <c r="D92928" s="1">
        <v>45676</v>
      </c>
      <c r="E92928">
        <v>2</v>
      </c>
      <c r="F92928">
        <f>VLOOKUP(Consolidado_Lotes[[#This Row],[codigo_barra]],[1]Tabla1!$A$1:$B$8037,2,FALSE)</f>
        <v>3748</v>
      </c>
    </row>
    <row r="92929" spans="1:6" x14ac:dyDescent="0.3">
      <c r="A92929">
        <v>7502209290075</v>
      </c>
      <c r="B92929">
        <v>1.2027000000000001</v>
      </c>
      <c r="C92929" t="s">
        <v>1193</v>
      </c>
      <c r="D92929" s="1">
        <v>45676</v>
      </c>
      <c r="E92929">
        <v>7</v>
      </c>
      <c r="F92929">
        <f>VLOOKUP(Consolidado_Lotes[[#This Row],[codigo_barra]],[1]Tabla1!$A$1:$B$8037,2,FALSE)</f>
        <v>195</v>
      </c>
    </row>
    <row r="92930" spans="1:6" x14ac:dyDescent="0.3">
      <c r="A92930">
        <v>7501008433515</v>
      </c>
      <c r="B92930">
        <v>8.2026000000000003</v>
      </c>
      <c r="C92930" t="s">
        <v>18269</v>
      </c>
      <c r="D92930" s="1">
        <v>45676</v>
      </c>
      <c r="E92930">
        <v>3</v>
      </c>
      <c r="F92930">
        <f>VLOOKUP(Consolidado_Lotes[[#This Row],[codigo_barra]],[1]Tabla1!$A$1:$B$8037,2,FALSE)</f>
        <v>10225</v>
      </c>
    </row>
    <row r="92931" spans="1:6" x14ac:dyDescent="0.3">
      <c r="A92931">
        <v>7501033954412</v>
      </c>
      <c r="B92931">
        <v>8.2026000000000003</v>
      </c>
      <c r="C92931" t="s">
        <v>16519</v>
      </c>
      <c r="D92931" s="1">
        <v>45676</v>
      </c>
      <c r="E92931">
        <v>4</v>
      </c>
      <c r="F92931">
        <f>VLOOKUP(Consolidado_Lotes[[#This Row],[codigo_barra]],[1]Tabla1!$A$1:$B$8037,2,FALSE)</f>
        <v>328</v>
      </c>
    </row>
    <row r="92932" spans="1:6" x14ac:dyDescent="0.3">
      <c r="A92932">
        <v>7501871720774</v>
      </c>
      <c r="B92932">
        <v>8.2026000000000003</v>
      </c>
      <c r="C92932" t="s">
        <v>18270</v>
      </c>
      <c r="D92932" s="1">
        <v>45676</v>
      </c>
      <c r="E92932">
        <v>10</v>
      </c>
      <c r="F92932">
        <f>VLOOKUP(Consolidado_Lotes[[#This Row],[codigo_barra]],[1]Tabla1!$A$1:$B$8037,2,FALSE)</f>
        <v>1572</v>
      </c>
    </row>
    <row r="92933" spans="1:6" x14ac:dyDescent="0.3">
      <c r="A92933">
        <v>7501298206455</v>
      </c>
      <c r="B92933">
        <v>1.2025999999999999</v>
      </c>
      <c r="C92933" t="s">
        <v>16983</v>
      </c>
      <c r="D92933" s="1">
        <v>45676</v>
      </c>
      <c r="E92933">
        <v>4</v>
      </c>
      <c r="F92933">
        <f>VLOOKUP(Consolidado_Lotes[[#This Row],[codigo_barra]],[1]Tabla1!$A$1:$B$8037,2,FALSE)</f>
        <v>350</v>
      </c>
    </row>
    <row r="92934" spans="1:6" x14ac:dyDescent="0.3">
      <c r="A92934">
        <v>7501298212371</v>
      </c>
      <c r="B92934">
        <v>1.2025999999999999</v>
      </c>
      <c r="C92934" t="s">
        <v>18271</v>
      </c>
      <c r="D92934" s="1">
        <v>45676</v>
      </c>
      <c r="E92934">
        <v>3</v>
      </c>
      <c r="F92934">
        <f>VLOOKUP(Consolidado_Lotes[[#This Row],[codigo_barra]],[1]Tabla1!$A$1:$B$8037,2,FALSE)</f>
        <v>2163</v>
      </c>
    </row>
    <row r="92935" spans="1:6" x14ac:dyDescent="0.3">
      <c r="A92935">
        <v>7891317019617</v>
      </c>
      <c r="B92935">
        <v>1.2025999999999999</v>
      </c>
      <c r="C92935" t="s">
        <v>17270</v>
      </c>
      <c r="D92935" s="1">
        <v>45676</v>
      </c>
      <c r="E92935">
        <v>9</v>
      </c>
      <c r="F92935">
        <f>VLOOKUP(Consolidado_Lotes[[#This Row],[codigo_barra]],[1]Tabla1!$A$1:$B$8037,2,FALSE)</f>
        <v>5166</v>
      </c>
    </row>
    <row r="92936" spans="1:6" x14ac:dyDescent="0.3">
      <c r="A92936">
        <v>7501089809490</v>
      </c>
      <c r="B92936">
        <v>6.2027999999999999</v>
      </c>
      <c r="C92936" t="s">
        <v>18272</v>
      </c>
      <c r="D92936" s="1">
        <v>45676</v>
      </c>
      <c r="E92936">
        <v>4</v>
      </c>
      <c r="F92936">
        <f>VLOOKUP(Consolidado_Lotes[[#This Row],[codigo_barra]],[1]Tabla1!$A$1:$B$8037,2,FALSE)</f>
        <v>1573</v>
      </c>
    </row>
    <row r="92937" spans="1:6" x14ac:dyDescent="0.3">
      <c r="A92937">
        <v>5997001328316</v>
      </c>
      <c r="B92937">
        <v>4.2026000000000003</v>
      </c>
      <c r="C92937" t="s">
        <v>16012</v>
      </c>
      <c r="D92937" s="1">
        <v>45676</v>
      </c>
      <c r="E92937">
        <v>3</v>
      </c>
      <c r="F92937">
        <f>VLOOKUP(Consolidado_Lotes[[#This Row],[codigo_barra]],[1]Tabla1!$A$1:$B$8037,2,FALSE)</f>
        <v>493</v>
      </c>
    </row>
    <row r="92938" spans="1:6" x14ac:dyDescent="0.3">
      <c r="A92938">
        <v>7501299307403</v>
      </c>
      <c r="B92938">
        <v>6.2026000000000003</v>
      </c>
      <c r="C92938" t="s">
        <v>14530</v>
      </c>
      <c r="D92938" s="1">
        <v>45676</v>
      </c>
      <c r="E92938">
        <v>3</v>
      </c>
      <c r="F92938">
        <f>VLOOKUP(Consolidado_Lotes[[#This Row],[codigo_barra]],[1]Tabla1!$A$1:$B$8037,2,FALSE)</f>
        <v>9927</v>
      </c>
    </row>
    <row r="92939" spans="1:6" x14ac:dyDescent="0.3">
      <c r="A92939">
        <v>7501471800210</v>
      </c>
      <c r="B92939">
        <v>6.2026000000000003</v>
      </c>
      <c r="C92939" t="s">
        <v>16347</v>
      </c>
      <c r="D92939" s="1">
        <v>45676</v>
      </c>
      <c r="E92939">
        <v>2</v>
      </c>
      <c r="F92939">
        <f>VLOOKUP(Consolidado_Lotes[[#This Row],[codigo_barra]],[1]Tabla1!$A$1:$B$8037,2,FALSE)</f>
        <v>8903</v>
      </c>
    </row>
    <row r="92940" spans="1:6" x14ac:dyDescent="0.3">
      <c r="A92940">
        <v>7501088507854</v>
      </c>
      <c r="B92940">
        <v>9.2027000000000001</v>
      </c>
      <c r="C92940" t="s">
        <v>18273</v>
      </c>
      <c r="D92940" s="1">
        <v>45676</v>
      </c>
      <c r="E92940">
        <v>12</v>
      </c>
      <c r="F92940">
        <f>VLOOKUP(Consolidado_Lotes[[#This Row],[codigo_barra]],[1]Tabla1!$A$1:$B$8037,2,FALSE)</f>
        <v>2272</v>
      </c>
    </row>
    <row r="92941" spans="1:6" x14ac:dyDescent="0.3">
      <c r="A92941">
        <v>7501109901067</v>
      </c>
      <c r="B92941">
        <v>6.2026000000000003</v>
      </c>
      <c r="C92941" t="s">
        <v>15237</v>
      </c>
      <c r="D92941" s="1">
        <v>45676</v>
      </c>
      <c r="E92941">
        <v>5</v>
      </c>
      <c r="F92941">
        <f>VLOOKUP(Consolidado_Lotes[[#This Row],[codigo_barra]],[1]Tabla1!$A$1:$B$8037,2,FALSE)</f>
        <v>621</v>
      </c>
    </row>
    <row r="92942" spans="1:6" x14ac:dyDescent="0.3">
      <c r="A92942">
        <v>8901120016266</v>
      </c>
      <c r="B92942">
        <v>4.2026000000000003</v>
      </c>
      <c r="C92942" t="s">
        <v>16860</v>
      </c>
      <c r="D92942" s="1">
        <v>45676</v>
      </c>
      <c r="E92942">
        <v>7</v>
      </c>
      <c r="F92942">
        <f>VLOOKUP(Consolidado_Lotes[[#This Row],[codigo_barra]],[1]Tabla1!$A$1:$B$8037,2,FALSE)</f>
        <v>10324</v>
      </c>
    </row>
    <row r="92943" spans="1:6" x14ac:dyDescent="0.3">
      <c r="A92943">
        <v>7501034664082</v>
      </c>
      <c r="B92943">
        <v>4.2027000000000001</v>
      </c>
      <c r="C92943" t="s">
        <v>17504</v>
      </c>
      <c r="D92943" s="1">
        <v>45676</v>
      </c>
      <c r="E92943">
        <v>13</v>
      </c>
      <c r="F92943">
        <f>VLOOKUP(Consolidado_Lotes[[#This Row],[codigo_barra]],[1]Tabla1!$A$1:$B$8037,2,FALSE)</f>
        <v>7150</v>
      </c>
    </row>
    <row r="92944" spans="1:6" x14ac:dyDescent="0.3">
      <c r="A92944">
        <v>7501298253008</v>
      </c>
      <c r="B92944">
        <v>1.2025999999999999</v>
      </c>
      <c r="C92944" t="s">
        <v>16567</v>
      </c>
      <c r="D92944" s="1">
        <v>45676</v>
      </c>
      <c r="E92944">
        <v>3</v>
      </c>
      <c r="F92944">
        <f>VLOOKUP(Consolidado_Lotes[[#This Row],[codigo_barra]],[1]Tabla1!$A$1:$B$8037,2,FALSE)</f>
        <v>2507</v>
      </c>
    </row>
    <row r="92945" spans="1:6" x14ac:dyDescent="0.3">
      <c r="A92945">
        <v>7501349023369</v>
      </c>
      <c r="B92945">
        <v>9.2026000000000003</v>
      </c>
      <c r="C92945" t="s">
        <v>18004</v>
      </c>
      <c r="D92945" s="1">
        <v>45676</v>
      </c>
      <c r="E92945">
        <v>78</v>
      </c>
      <c r="F92945">
        <f>VLOOKUP(Consolidado_Lotes[[#This Row],[codigo_barra]],[1]Tabla1!$A$1:$B$8037,2,FALSE)</f>
        <v>6726</v>
      </c>
    </row>
    <row r="92946" spans="1:6" x14ac:dyDescent="0.3">
      <c r="A92946">
        <v>5600778197930</v>
      </c>
      <c r="B92946">
        <v>9.2027000000000001</v>
      </c>
      <c r="C92946" t="s">
        <v>10060</v>
      </c>
      <c r="D92946" s="1">
        <v>45676</v>
      </c>
      <c r="E92946">
        <v>3</v>
      </c>
      <c r="F92946">
        <f>VLOOKUP(Consolidado_Lotes[[#This Row],[codigo_barra]],[1]Tabla1!$A$1:$B$8037,2,FALSE)</f>
        <v>8583</v>
      </c>
    </row>
    <row r="92947" spans="1:6" x14ac:dyDescent="0.3">
      <c r="A92947">
        <v>7502216930278</v>
      </c>
      <c r="B92947">
        <v>7.2026000000000003</v>
      </c>
      <c r="C92947" t="s">
        <v>17583</v>
      </c>
      <c r="D92947" s="1">
        <v>45676</v>
      </c>
      <c r="E92947">
        <v>2</v>
      </c>
      <c r="F92947">
        <f>VLOOKUP(Consolidado_Lotes[[#This Row],[codigo_barra]],[1]Tabla1!$A$1:$B$8037,2,FALSE)</f>
        <v>1398</v>
      </c>
    </row>
    <row r="92948" spans="1:6" x14ac:dyDescent="0.3">
      <c r="A92948">
        <v>7501318620162</v>
      </c>
      <c r="B92948">
        <v>12.202500000000001</v>
      </c>
      <c r="C92948" t="s">
        <v>14477</v>
      </c>
      <c r="D92948" s="1">
        <v>45676</v>
      </c>
      <c r="E92948">
        <v>2</v>
      </c>
      <c r="F92948">
        <f>VLOOKUP(Consolidado_Lotes[[#This Row],[codigo_barra]],[1]Tabla1!$A$1:$B$8037,2,FALSE)</f>
        <v>699</v>
      </c>
    </row>
    <row r="92949" spans="1:6" x14ac:dyDescent="0.3">
      <c r="A92949">
        <v>3499320002523</v>
      </c>
      <c r="B92949">
        <v>2.2025999999999999</v>
      </c>
      <c r="C92949" t="s">
        <v>15079</v>
      </c>
      <c r="D92949" s="1">
        <v>45676</v>
      </c>
      <c r="E92949">
        <v>5</v>
      </c>
      <c r="F92949">
        <f>VLOOKUP(Consolidado_Lotes[[#This Row],[codigo_barra]],[1]Tabla1!$A$1:$B$8037,2,FALSE)</f>
        <v>718</v>
      </c>
    </row>
    <row r="92950" spans="1:6" x14ac:dyDescent="0.3">
      <c r="A92950">
        <v>7451079003523</v>
      </c>
      <c r="B92950">
        <v>12.202500000000001</v>
      </c>
      <c r="C92950" t="s">
        <v>18274</v>
      </c>
      <c r="D92950" s="1">
        <v>45676</v>
      </c>
      <c r="E92950">
        <v>2</v>
      </c>
      <c r="F92950">
        <f>VLOOKUP(Consolidado_Lotes[[#This Row],[codigo_barra]],[1]Tabla1!$A$1:$B$8037,2,FALSE)</f>
        <v>756</v>
      </c>
    </row>
    <row r="92951" spans="1:6" x14ac:dyDescent="0.3">
      <c r="A92951">
        <v>7501101660962</v>
      </c>
      <c r="B92951">
        <v>10.2026</v>
      </c>
      <c r="C92951" t="s">
        <v>16340</v>
      </c>
      <c r="D92951" s="1">
        <v>45676</v>
      </c>
      <c r="E92951">
        <v>5</v>
      </c>
      <c r="F92951">
        <f>VLOOKUP(Consolidado_Lotes[[#This Row],[codigo_barra]],[1]Tabla1!$A$1:$B$8037,2,FALSE)</f>
        <v>4700</v>
      </c>
    </row>
    <row r="92952" spans="1:6" x14ac:dyDescent="0.3">
      <c r="A92952">
        <v>7501098605755</v>
      </c>
      <c r="B92952">
        <v>12.202500000000001</v>
      </c>
      <c r="C92952" t="s">
        <v>15240</v>
      </c>
      <c r="D92952" s="1">
        <v>45676</v>
      </c>
      <c r="E92952">
        <v>6</v>
      </c>
      <c r="F92952">
        <f>VLOOKUP(Consolidado_Lotes[[#This Row],[codigo_barra]],[1]Tabla1!$A$1:$B$8037,2,FALSE)</f>
        <v>829</v>
      </c>
    </row>
    <row r="92953" spans="1:6" x14ac:dyDescent="0.3">
      <c r="A92953">
        <v>650240024931</v>
      </c>
      <c r="B92953">
        <v>5.2026000000000003</v>
      </c>
      <c r="C92953" t="s">
        <v>18275</v>
      </c>
      <c r="D92953" s="1">
        <v>45676</v>
      </c>
      <c r="E92953">
        <v>3</v>
      </c>
      <c r="F92953">
        <f>VLOOKUP(Consolidado_Lotes[[#This Row],[codigo_barra]],[1]Tabla1!$A$1:$B$8037,2,FALSE)</f>
        <v>7089</v>
      </c>
    </row>
    <row r="92954" spans="1:6" x14ac:dyDescent="0.3">
      <c r="A92954">
        <v>7501088513770</v>
      </c>
      <c r="B92954">
        <v>6.2026000000000003</v>
      </c>
      <c r="C92954" t="s">
        <v>18276</v>
      </c>
      <c r="D92954" s="1">
        <v>45676</v>
      </c>
      <c r="E92954">
        <v>13</v>
      </c>
      <c r="F92954">
        <f>VLOOKUP(Consolidado_Lotes[[#This Row],[codigo_barra]],[1]Tabla1!$A$1:$B$8037,2,FALSE)</f>
        <v>9182</v>
      </c>
    </row>
    <row r="92955" spans="1:6" x14ac:dyDescent="0.3">
      <c r="A92955">
        <v>7502226293479</v>
      </c>
      <c r="B92955">
        <v>3.2025999999999999</v>
      </c>
      <c r="C92955" t="s">
        <v>15870</v>
      </c>
      <c r="D92955" s="1">
        <v>45676</v>
      </c>
      <c r="E92955">
        <v>2</v>
      </c>
      <c r="F92955">
        <f>VLOOKUP(Consolidado_Lotes[[#This Row],[codigo_barra]],[1]Tabla1!$A$1:$B$8037,2,FALSE)</f>
        <v>12726</v>
      </c>
    </row>
    <row r="92956" spans="1:6" x14ac:dyDescent="0.3">
      <c r="A92956">
        <v>7501033920103</v>
      </c>
      <c r="B92956">
        <v>2.2025999999999999</v>
      </c>
      <c r="C92956" t="s">
        <v>76</v>
      </c>
      <c r="D92956" s="1">
        <v>45676</v>
      </c>
      <c r="E92956">
        <v>10</v>
      </c>
      <c r="F92956">
        <f>VLOOKUP(Consolidado_Lotes[[#This Row],[codigo_barra]],[1]Tabla1!$A$1:$B$8037,2,FALSE)</f>
        <v>907</v>
      </c>
    </row>
    <row r="92957" spans="1:6" x14ac:dyDescent="0.3">
      <c r="A92957">
        <v>8430308413516</v>
      </c>
      <c r="B92957">
        <v>1.2025999999999999</v>
      </c>
      <c r="C92957" t="s">
        <v>15346</v>
      </c>
      <c r="D92957" s="1">
        <v>45676</v>
      </c>
      <c r="E92957">
        <v>2</v>
      </c>
      <c r="F92957">
        <f>VLOOKUP(Consolidado_Lotes[[#This Row],[codigo_barra]],[1]Tabla1!$A$1:$B$8037,2,FALSE)</f>
        <v>608</v>
      </c>
    </row>
    <row r="92958" spans="1:6" x14ac:dyDescent="0.3">
      <c r="A92958">
        <v>7502009340154</v>
      </c>
      <c r="B92958">
        <v>12.202500000000001</v>
      </c>
      <c r="C92958" t="s">
        <v>18277</v>
      </c>
      <c r="D92958" s="1">
        <v>45676</v>
      </c>
      <c r="E92958">
        <v>4</v>
      </c>
      <c r="F92958">
        <f>VLOOKUP(Consolidado_Lotes[[#This Row],[codigo_barra]],[1]Tabla1!$A$1:$B$8037,2,FALSE)</f>
        <v>6597</v>
      </c>
    </row>
    <row r="92959" spans="1:6" x14ac:dyDescent="0.3">
      <c r="A92959">
        <v>7502253073976</v>
      </c>
      <c r="B92959">
        <v>8.2026000000000003</v>
      </c>
      <c r="C92959" t="s">
        <v>18278</v>
      </c>
      <c r="D92959" s="1">
        <v>45676</v>
      </c>
      <c r="E92959">
        <v>16</v>
      </c>
      <c r="F92959">
        <f>VLOOKUP(Consolidado_Lotes[[#This Row],[codigo_barra]],[1]Tabla1!$A$1:$B$8037,2,FALSE)</f>
        <v>9552</v>
      </c>
    </row>
    <row r="92960" spans="1:6" x14ac:dyDescent="0.3">
      <c r="A92960">
        <v>7501349025943</v>
      </c>
      <c r="B92960">
        <v>7.2026000000000003</v>
      </c>
      <c r="C92960" t="s">
        <v>17562</v>
      </c>
      <c r="D92960" s="1">
        <v>45676</v>
      </c>
      <c r="E92960">
        <v>43</v>
      </c>
      <c r="F92960">
        <f>VLOOKUP(Consolidado_Lotes[[#This Row],[codigo_barra]],[1]Tabla1!$A$1:$B$8037,2,FALSE)</f>
        <v>7161</v>
      </c>
    </row>
    <row r="92961" spans="1:6" x14ac:dyDescent="0.3">
      <c r="A92961">
        <v>7703331157025</v>
      </c>
      <c r="B92961">
        <v>1.2025999999999999</v>
      </c>
      <c r="C92961" t="s">
        <v>13090</v>
      </c>
      <c r="D92961" s="1">
        <v>45676</v>
      </c>
      <c r="E92961">
        <v>11</v>
      </c>
      <c r="F92961">
        <f>VLOOKUP(Consolidado_Lotes[[#This Row],[codigo_barra]],[1]Tabla1!$A$1:$B$8037,2,FALSE)</f>
        <v>1888</v>
      </c>
    </row>
    <row r="92962" spans="1:6" x14ac:dyDescent="0.3">
      <c r="A92962">
        <v>7501168810621</v>
      </c>
      <c r="B92962">
        <v>8.2027000000000001</v>
      </c>
      <c r="C92962" t="s">
        <v>16259</v>
      </c>
      <c r="D92962" s="1">
        <v>45676</v>
      </c>
      <c r="E92962">
        <v>7</v>
      </c>
      <c r="F92962">
        <f>VLOOKUP(Consolidado_Lotes[[#This Row],[codigo_barra]],[1]Tabla1!$A$1:$B$8037,2,FALSE)</f>
        <v>4943</v>
      </c>
    </row>
    <row r="92963" spans="1:6" x14ac:dyDescent="0.3">
      <c r="A92963">
        <v>7501033959004</v>
      </c>
      <c r="B92963">
        <v>7.2026000000000003</v>
      </c>
      <c r="C92963" t="s">
        <v>17586</v>
      </c>
      <c r="D92963" s="1">
        <v>45676</v>
      </c>
      <c r="E92963">
        <v>2</v>
      </c>
      <c r="F92963">
        <f>VLOOKUP(Consolidado_Lotes[[#This Row],[codigo_barra]],[1]Tabla1!$A$1:$B$8037,2,FALSE)</f>
        <v>8631</v>
      </c>
    </row>
    <row r="92964" spans="1:6" x14ac:dyDescent="0.3">
      <c r="A92964">
        <v>7501058792792</v>
      </c>
      <c r="B92964">
        <v>4.2026000000000003</v>
      </c>
      <c r="C92964" t="s">
        <v>13805</v>
      </c>
      <c r="D92964" s="1">
        <v>45676</v>
      </c>
      <c r="E92964">
        <v>4</v>
      </c>
      <c r="F92964">
        <f>VLOOKUP(Consolidado_Lotes[[#This Row],[codigo_barra]],[1]Tabla1!$A$1:$B$8037,2,FALSE)</f>
        <v>8946</v>
      </c>
    </row>
    <row r="92965" spans="1:6" x14ac:dyDescent="0.3">
      <c r="A92965">
        <v>3662042003059</v>
      </c>
      <c r="B92965">
        <v>5.2026000000000003</v>
      </c>
      <c r="C92965" t="s">
        <v>15738</v>
      </c>
      <c r="D92965" s="1">
        <v>45676</v>
      </c>
      <c r="E92965">
        <v>10</v>
      </c>
      <c r="F92965">
        <f>VLOOKUP(Consolidado_Lotes[[#This Row],[codigo_barra]],[1]Tabla1!$A$1:$B$8037,2,FALSE)</f>
        <v>9188</v>
      </c>
    </row>
    <row r="92966" spans="1:6" x14ac:dyDescent="0.3">
      <c r="A92966">
        <v>7730979097321</v>
      </c>
      <c r="B92966">
        <v>1.2025999999999999</v>
      </c>
      <c r="C92966" t="s">
        <v>16194</v>
      </c>
      <c r="D92966" s="1">
        <v>45676</v>
      </c>
      <c r="E92966">
        <v>3</v>
      </c>
      <c r="F92966">
        <f>VLOOKUP(Consolidado_Lotes[[#This Row],[codigo_barra]],[1]Tabla1!$A$1:$B$8037,2,FALSE)</f>
        <v>8625</v>
      </c>
    </row>
    <row r="92967" spans="1:6" x14ac:dyDescent="0.3">
      <c r="A92967">
        <v>7502216935730</v>
      </c>
      <c r="B92967">
        <v>2.2025999999999999</v>
      </c>
      <c r="C92967" t="s">
        <v>16437</v>
      </c>
      <c r="D92967" s="1">
        <v>45676</v>
      </c>
      <c r="E92967">
        <v>9</v>
      </c>
      <c r="F92967">
        <f>VLOOKUP(Consolidado_Lotes[[#This Row],[codigo_barra]],[1]Tabla1!$A$1:$B$8037,2,FALSE)</f>
        <v>11875</v>
      </c>
    </row>
    <row r="92968" spans="1:6" x14ac:dyDescent="0.3">
      <c r="A92968">
        <v>7501871720644</v>
      </c>
      <c r="B92968">
        <v>6.2026000000000003</v>
      </c>
      <c r="C92968" t="s">
        <v>16108</v>
      </c>
      <c r="D92968" s="1">
        <v>45676</v>
      </c>
      <c r="E92968">
        <v>4</v>
      </c>
      <c r="F92968">
        <f>VLOOKUP(Consolidado_Lotes[[#This Row],[codigo_barra]],[1]Tabla1!$A$1:$B$8037,2,FALSE)</f>
        <v>1199</v>
      </c>
    </row>
    <row r="92969" spans="1:6" x14ac:dyDescent="0.3">
      <c r="A92969">
        <v>650240006647</v>
      </c>
      <c r="B92969">
        <v>8.2026000000000003</v>
      </c>
      <c r="C92969" t="s">
        <v>17119</v>
      </c>
      <c r="D92969" s="1">
        <v>45676</v>
      </c>
      <c r="E92969">
        <v>2</v>
      </c>
      <c r="F92969">
        <f>VLOOKUP(Consolidado_Lotes[[#This Row],[codigo_barra]],[1]Tabla1!$A$1:$B$8037,2,FALSE)</f>
        <v>1223</v>
      </c>
    </row>
    <row r="92970" spans="1:6" x14ac:dyDescent="0.3">
      <c r="A92970">
        <v>7506331301005</v>
      </c>
      <c r="B92970">
        <v>7.2027000000000001</v>
      </c>
      <c r="C92970" t="s">
        <v>14595</v>
      </c>
      <c r="D92970" s="1">
        <v>45676</v>
      </c>
      <c r="E92970">
        <v>13</v>
      </c>
      <c r="F92970">
        <f>VLOOKUP(Consolidado_Lotes[[#This Row],[codigo_barra]],[1]Tabla1!$A$1:$B$8037,2,FALSE)</f>
        <v>11987</v>
      </c>
    </row>
    <row r="92971" spans="1:6" x14ac:dyDescent="0.3">
      <c r="A92971">
        <v>7501088507069</v>
      </c>
      <c r="B92971">
        <v>3.2027000000000001</v>
      </c>
      <c r="C92971" t="s">
        <v>16439</v>
      </c>
      <c r="D92971" s="1">
        <v>45676</v>
      </c>
      <c r="E92971">
        <v>2</v>
      </c>
      <c r="F92971">
        <f>VLOOKUP(Consolidado_Lotes[[#This Row],[codigo_barra]],[1]Tabla1!$A$1:$B$8037,2,FALSE)</f>
        <v>11834</v>
      </c>
    </row>
    <row r="92972" spans="1:6" x14ac:dyDescent="0.3">
      <c r="A92972">
        <v>736085410600</v>
      </c>
      <c r="B92972">
        <v>6.2026000000000003</v>
      </c>
      <c r="C92972" t="s">
        <v>13703</v>
      </c>
      <c r="D92972" s="1">
        <v>45676</v>
      </c>
      <c r="E92972">
        <v>9</v>
      </c>
      <c r="F92972">
        <f>VLOOKUP(Consolidado_Lotes[[#This Row],[codigo_barra]],[1]Tabla1!$A$1:$B$8037,2,FALSE)</f>
        <v>6140</v>
      </c>
    </row>
    <row r="92973" spans="1:6" x14ac:dyDescent="0.3">
      <c r="A92973">
        <v>7501110500136</v>
      </c>
      <c r="B92973">
        <v>12.202500000000001</v>
      </c>
      <c r="C92973" t="s">
        <v>8549</v>
      </c>
      <c r="D92973" s="1">
        <v>45676</v>
      </c>
      <c r="E92973">
        <v>3</v>
      </c>
      <c r="F92973">
        <f>VLOOKUP(Consolidado_Lotes[[#This Row],[codigo_barra]],[1]Tabla1!$A$1:$B$8037,2,FALSE)</f>
        <v>1576</v>
      </c>
    </row>
    <row r="92974" spans="1:6" x14ac:dyDescent="0.3">
      <c r="A92974">
        <v>3282770391008</v>
      </c>
      <c r="B92974">
        <v>3.2025999999999999</v>
      </c>
      <c r="C92974" t="s">
        <v>29</v>
      </c>
      <c r="D92974" s="1">
        <v>45676</v>
      </c>
      <c r="E92974">
        <v>1</v>
      </c>
      <c r="F92974">
        <f>VLOOKUP(Consolidado_Lotes[[#This Row],[codigo_barra]],[1]Tabla1!$A$1:$B$8037,2,FALSE)</f>
        <v>11310</v>
      </c>
    </row>
    <row r="92975" spans="1:6" x14ac:dyDescent="0.3">
      <c r="A92975">
        <v>7501273500417</v>
      </c>
      <c r="B92975">
        <v>4.2027000000000001</v>
      </c>
      <c r="C92975" t="s">
        <v>5235</v>
      </c>
      <c r="D92975" s="1">
        <v>45676</v>
      </c>
      <c r="E92975">
        <v>1</v>
      </c>
      <c r="F92975">
        <f>VLOOKUP(Consolidado_Lotes[[#This Row],[codigo_barra]],[1]Tabla1!$A$1:$B$8037,2,FALSE)</f>
        <v>4869</v>
      </c>
    </row>
    <row r="92976" spans="1:6" x14ac:dyDescent="0.3">
      <c r="A92976">
        <v>3282779405485</v>
      </c>
      <c r="B92976">
        <v>6.2027000000000001</v>
      </c>
      <c r="C92976" t="s">
        <v>773</v>
      </c>
      <c r="D92976" s="1">
        <v>45676</v>
      </c>
      <c r="E92976">
        <v>1</v>
      </c>
      <c r="F92976">
        <f>VLOOKUP(Consolidado_Lotes[[#This Row],[codigo_barra]],[1]Tabla1!$A$1:$B$8037,2,FALSE)</f>
        <v>6439</v>
      </c>
    </row>
    <row r="92977" spans="1:6" x14ac:dyDescent="0.3">
      <c r="A92977">
        <v>7501384502416</v>
      </c>
      <c r="B92977">
        <v>6.2027000000000001</v>
      </c>
      <c r="C92977" t="s">
        <v>16246</v>
      </c>
      <c r="D92977" s="1">
        <v>45677</v>
      </c>
      <c r="E92977">
        <v>8</v>
      </c>
      <c r="F92977">
        <f>VLOOKUP(Consolidado_Lotes[[#This Row],[codigo_barra]],[1]Tabla1!$A$1:$B$8037,2,FALSE)</f>
        <v>9825</v>
      </c>
    </row>
    <row r="92978" spans="1:6" x14ac:dyDescent="0.3">
      <c r="A92978">
        <v>7501328980249</v>
      </c>
      <c r="B92978">
        <v>6.2026000000000003</v>
      </c>
      <c r="C92978" t="s">
        <v>12145</v>
      </c>
      <c r="D92978" s="1">
        <v>45677</v>
      </c>
      <c r="E92978">
        <v>4</v>
      </c>
      <c r="F92978">
        <f>VLOOKUP(Consolidado_Lotes[[#This Row],[codigo_barra]],[1]Tabla1!$A$1:$B$8037,2,FALSE)</f>
        <v>1730</v>
      </c>
    </row>
    <row r="92979" spans="1:6" x14ac:dyDescent="0.3">
      <c r="A92979">
        <v>7501125192272</v>
      </c>
      <c r="B92979">
        <v>2.2025999999999999</v>
      </c>
      <c r="C92979" t="s">
        <v>13058</v>
      </c>
      <c r="D92979" s="1">
        <v>45677</v>
      </c>
      <c r="E92979">
        <v>11</v>
      </c>
      <c r="F92979">
        <f>VLOOKUP(Consolidado_Lotes[[#This Row],[codigo_barra]],[1]Tabla1!$A$1:$B$8037,2,FALSE)</f>
        <v>3663</v>
      </c>
    </row>
    <row r="92980" spans="1:6" x14ac:dyDescent="0.3">
      <c r="A92980">
        <v>7501086310975</v>
      </c>
      <c r="B92980">
        <v>11.2026</v>
      </c>
      <c r="C92980" t="s">
        <v>17761</v>
      </c>
      <c r="D92980" s="1">
        <v>45677</v>
      </c>
      <c r="E92980">
        <v>1</v>
      </c>
      <c r="F92980">
        <f>VLOOKUP(Consolidado_Lotes[[#This Row],[codigo_barra]],[1]Tabla1!$A$1:$B$8037,2,FALSE)</f>
        <v>6968</v>
      </c>
    </row>
    <row r="92981" spans="1:6" x14ac:dyDescent="0.3">
      <c r="A92981">
        <v>7501300406651</v>
      </c>
      <c r="B92981">
        <v>9.2026000000000003</v>
      </c>
      <c r="C92981" t="s">
        <v>15812</v>
      </c>
      <c r="D92981" s="1">
        <v>45677</v>
      </c>
      <c r="E92981">
        <v>2</v>
      </c>
      <c r="F92981">
        <f>VLOOKUP(Consolidado_Lotes[[#This Row],[codigo_barra]],[1]Tabla1!$A$1:$B$8037,2,FALSE)</f>
        <v>2926</v>
      </c>
    </row>
    <row r="92982" spans="1:6" x14ac:dyDescent="0.3">
      <c r="A92982">
        <v>7501384502638</v>
      </c>
      <c r="B92982">
        <v>8.2027000000000001</v>
      </c>
      <c r="C92982" t="s">
        <v>14006</v>
      </c>
      <c r="D92982" s="1">
        <v>45677</v>
      </c>
      <c r="E92982">
        <v>7</v>
      </c>
      <c r="F92982">
        <f>VLOOKUP(Consolidado_Lotes[[#This Row],[codigo_barra]],[1]Tabla1!$A$1:$B$8037,2,FALSE)</f>
        <v>8953</v>
      </c>
    </row>
    <row r="92983" spans="1:6" x14ac:dyDescent="0.3">
      <c r="A92983">
        <v>7502209290853</v>
      </c>
      <c r="B92983">
        <v>10.202500000000001</v>
      </c>
      <c r="C92983" t="s">
        <v>16920</v>
      </c>
      <c r="D92983" s="1">
        <v>45677</v>
      </c>
      <c r="E92983">
        <v>1</v>
      </c>
      <c r="F92983">
        <f>VLOOKUP(Consolidado_Lotes[[#This Row],[codigo_barra]],[1]Tabla1!$A$1:$B$8037,2,FALSE)</f>
        <v>8460</v>
      </c>
    </row>
    <row r="92984" spans="1:6" x14ac:dyDescent="0.3">
      <c r="A92984">
        <v>7501385494925</v>
      </c>
      <c r="B92984">
        <v>8.2026000000000003</v>
      </c>
      <c r="C92984" t="s">
        <v>15910</v>
      </c>
      <c r="D92984" s="1">
        <v>45677</v>
      </c>
      <c r="E92984">
        <v>1</v>
      </c>
      <c r="F92984">
        <f>VLOOKUP(Consolidado_Lotes[[#This Row],[codigo_barra]],[1]Tabla1!$A$1:$B$8037,2,FALSE)</f>
        <v>1722</v>
      </c>
    </row>
    <row r="92985" spans="1:6" x14ac:dyDescent="0.3">
      <c r="A92985">
        <v>7501125113604</v>
      </c>
      <c r="B92985">
        <v>4.2027000000000001</v>
      </c>
      <c r="C92985" t="s">
        <v>15092</v>
      </c>
      <c r="D92985" s="1">
        <v>45677</v>
      </c>
      <c r="E92985">
        <v>1</v>
      </c>
      <c r="F92985">
        <f>VLOOKUP(Consolidado_Lotes[[#This Row],[codigo_barra]],[1]Tabla1!$A$1:$B$8037,2,FALSE)</f>
        <v>2773</v>
      </c>
    </row>
    <row r="92986" spans="1:6" x14ac:dyDescent="0.3">
      <c r="A92986">
        <v>7501033920363</v>
      </c>
      <c r="B92986">
        <v>5.2026000000000003</v>
      </c>
      <c r="C92986" t="s">
        <v>15908</v>
      </c>
      <c r="D92986" s="1">
        <v>45677</v>
      </c>
      <c r="E92986">
        <v>1</v>
      </c>
      <c r="F92986">
        <f>VLOOKUP(Consolidado_Lotes[[#This Row],[codigo_barra]],[1]Tabla1!$A$1:$B$8037,2,FALSE)</f>
        <v>2989</v>
      </c>
    </row>
    <row r="92987" spans="1:6" x14ac:dyDescent="0.3">
      <c r="A92987">
        <v>7501384502430</v>
      </c>
      <c r="B92987">
        <v>11.2026</v>
      </c>
      <c r="C92987" t="s">
        <v>18250</v>
      </c>
      <c r="D92987" s="1">
        <v>45677</v>
      </c>
      <c r="E92987">
        <v>1</v>
      </c>
      <c r="F92987">
        <f>VLOOKUP(Consolidado_Lotes[[#This Row],[codigo_barra]],[1]Tabla1!$A$1:$B$8037,2,FALSE)</f>
        <v>3496</v>
      </c>
    </row>
    <row r="92988" spans="1:6" x14ac:dyDescent="0.3">
      <c r="A92988">
        <v>7501089801531</v>
      </c>
      <c r="B92988">
        <v>5.2026000000000003</v>
      </c>
      <c r="C92988" t="s">
        <v>17689</v>
      </c>
      <c r="D92988" s="1">
        <v>45677</v>
      </c>
      <c r="E92988">
        <v>1</v>
      </c>
      <c r="F92988">
        <f>VLOOKUP(Consolidado_Lotes[[#This Row],[codigo_barra]],[1]Tabla1!$A$1:$B$8037,2,FALSE)</f>
        <v>11184</v>
      </c>
    </row>
    <row r="92989" spans="1:6" x14ac:dyDescent="0.3">
      <c r="A92989">
        <v>7501298224626</v>
      </c>
      <c r="B92989">
        <v>12.202500000000001</v>
      </c>
      <c r="C92989" t="s">
        <v>17468</v>
      </c>
      <c r="D92989" s="1">
        <v>45677</v>
      </c>
      <c r="E92989">
        <v>1</v>
      </c>
      <c r="F92989">
        <f>VLOOKUP(Consolidado_Lotes[[#This Row],[codigo_barra]],[1]Tabla1!$A$1:$B$8037,2,FALSE)</f>
        <v>10745</v>
      </c>
    </row>
    <row r="92990" spans="1:6" x14ac:dyDescent="0.3">
      <c r="A92990">
        <v>7501109904716</v>
      </c>
      <c r="B92990">
        <v>3.2025999999999999</v>
      </c>
      <c r="C92990" t="s">
        <v>13899</v>
      </c>
      <c r="D92990" s="1">
        <v>45677</v>
      </c>
      <c r="E92990">
        <v>1</v>
      </c>
      <c r="F92990">
        <f>VLOOKUP(Consolidado_Lotes[[#This Row],[codigo_barra]],[1]Tabla1!$A$1:$B$8037,2,FALSE)</f>
        <v>1960</v>
      </c>
    </row>
    <row r="92991" spans="1:6" x14ac:dyDescent="0.3">
      <c r="A92991">
        <v>7501361680748</v>
      </c>
      <c r="B92991">
        <v>5.2026000000000003</v>
      </c>
      <c r="C92991" t="s">
        <v>17726</v>
      </c>
      <c r="D92991" s="1">
        <v>45677</v>
      </c>
      <c r="E92991">
        <v>1</v>
      </c>
      <c r="F92991">
        <f>VLOOKUP(Consolidado_Lotes[[#This Row],[codigo_barra]],[1]Tabla1!$A$1:$B$8037,2,FALSE)</f>
        <v>2994</v>
      </c>
    </row>
    <row r="92992" spans="1:6" x14ac:dyDescent="0.3">
      <c r="A92992">
        <v>7501287619204</v>
      </c>
      <c r="B92992">
        <v>1.2025999999999999</v>
      </c>
      <c r="C92992" t="s">
        <v>16183</v>
      </c>
      <c r="D92992" s="1">
        <v>45677</v>
      </c>
      <c r="E92992">
        <v>1</v>
      </c>
      <c r="F92992">
        <f>VLOOKUP(Consolidado_Lotes[[#This Row],[codigo_barra]],[1]Tabla1!$A$1:$B$8037,2,FALSE)</f>
        <v>1875</v>
      </c>
    </row>
    <row r="92993" spans="1:6" x14ac:dyDescent="0.3">
      <c r="A92993">
        <v>4260095689375</v>
      </c>
      <c r="B92993">
        <v>11.2026</v>
      </c>
      <c r="C92993" t="s">
        <v>6719</v>
      </c>
      <c r="D92993" s="1">
        <v>45677</v>
      </c>
      <c r="E92993">
        <v>2</v>
      </c>
      <c r="F92993">
        <f>VLOOKUP(Consolidado_Lotes[[#This Row],[codigo_barra]],[1]Tabla1!$A$1:$B$8037,2,FALSE)</f>
        <v>707</v>
      </c>
    </row>
    <row r="92994" spans="1:6" x14ac:dyDescent="0.3">
      <c r="A92994">
        <v>7501384502133</v>
      </c>
      <c r="B92994">
        <v>1.2028000000000001</v>
      </c>
      <c r="C92994" t="s">
        <v>10961</v>
      </c>
      <c r="D92994" s="1">
        <v>45677</v>
      </c>
      <c r="E92994">
        <v>1</v>
      </c>
      <c r="F92994">
        <f>VLOOKUP(Consolidado_Lotes[[#This Row],[codigo_barra]],[1]Tabla1!$A$1:$B$8037,2,FALSE)</f>
        <v>2365</v>
      </c>
    </row>
    <row r="92995" spans="1:6" x14ac:dyDescent="0.3">
      <c r="A92995">
        <v>7502002461153</v>
      </c>
      <c r="B92995">
        <v>10.2026</v>
      </c>
      <c r="C92995" t="s">
        <v>17528</v>
      </c>
      <c r="D92995" s="1">
        <v>45677</v>
      </c>
      <c r="E92995">
        <v>3</v>
      </c>
      <c r="F92995">
        <f>VLOOKUP(Consolidado_Lotes[[#This Row],[codigo_barra]],[1]Tabla1!$A$1:$B$8037,2,FALSE)</f>
        <v>7825</v>
      </c>
    </row>
    <row r="92996" spans="1:6" x14ac:dyDescent="0.3">
      <c r="A92996">
        <v>7501125113659</v>
      </c>
      <c r="B92996">
        <v>8.2026000000000003</v>
      </c>
      <c r="C92996" t="s">
        <v>8517</v>
      </c>
      <c r="D92996" s="1">
        <v>45677</v>
      </c>
      <c r="E92996">
        <v>2</v>
      </c>
      <c r="F92996">
        <f>VLOOKUP(Consolidado_Lotes[[#This Row],[codigo_barra]],[1]Tabla1!$A$1:$B$8037,2,FALSE)</f>
        <v>3490</v>
      </c>
    </row>
    <row r="92997" spans="1:6" x14ac:dyDescent="0.3">
      <c r="A92997">
        <v>4260095689344</v>
      </c>
      <c r="B92997">
        <v>11.2027</v>
      </c>
      <c r="C92997" t="s">
        <v>18279</v>
      </c>
      <c r="D92997" s="1">
        <v>45677</v>
      </c>
      <c r="E92997">
        <v>1</v>
      </c>
      <c r="F92997">
        <f>VLOOKUP(Consolidado_Lotes[[#This Row],[codigo_barra]],[1]Tabla1!$A$1:$B$8037,2,FALSE)</f>
        <v>1846</v>
      </c>
    </row>
    <row r="92998" spans="1:6" x14ac:dyDescent="0.3">
      <c r="A92998">
        <v>4260095689368</v>
      </c>
      <c r="B92998">
        <v>10.2027</v>
      </c>
      <c r="C92998" t="s">
        <v>9729</v>
      </c>
      <c r="D92998" s="1">
        <v>45677</v>
      </c>
      <c r="E92998">
        <v>1</v>
      </c>
      <c r="F92998">
        <f>VLOOKUP(Consolidado_Lotes[[#This Row],[codigo_barra]],[1]Tabla1!$A$1:$B$8037,2,FALSE)</f>
        <v>2188</v>
      </c>
    </row>
    <row r="92999" spans="1:6" x14ac:dyDescent="0.3">
      <c r="A92999">
        <v>5690548863561</v>
      </c>
      <c r="B92999">
        <v>3.2027000000000001</v>
      </c>
      <c r="C92999" t="s">
        <v>1065</v>
      </c>
      <c r="D92999" s="1">
        <v>45677</v>
      </c>
      <c r="E92999">
        <v>4</v>
      </c>
      <c r="F92999">
        <f>VLOOKUP(Consolidado_Lotes[[#This Row],[codigo_barra]],[1]Tabla1!$A$1:$B$8037,2,FALSE)</f>
        <v>12601</v>
      </c>
    </row>
    <row r="93000" spans="1:6" x14ac:dyDescent="0.3">
      <c r="A93000">
        <v>3282770393859</v>
      </c>
      <c r="B93000">
        <v>1.2027000000000001</v>
      </c>
      <c r="C93000" t="s">
        <v>94</v>
      </c>
      <c r="D93000" s="1">
        <v>45677</v>
      </c>
      <c r="E93000">
        <v>8</v>
      </c>
      <c r="F93000">
        <f>VLOOKUP(Consolidado_Lotes[[#This Row],[codigo_barra]],[1]Tabla1!$A$1:$B$8037,2,FALSE)</f>
        <v>12148</v>
      </c>
    </row>
    <row r="93001" spans="1:6" x14ac:dyDescent="0.3">
      <c r="A93001">
        <v>7501065064165</v>
      </c>
      <c r="B93001">
        <v>3.2027000000000001</v>
      </c>
      <c r="C93001" t="s">
        <v>1065</v>
      </c>
      <c r="D93001" s="1">
        <v>45677</v>
      </c>
      <c r="E93001">
        <v>1</v>
      </c>
      <c r="F93001">
        <f>VLOOKUP(Consolidado_Lotes[[#This Row],[codigo_barra]],[1]Tabla1!$A$1:$B$8037,2,FALSE)</f>
        <v>9989</v>
      </c>
    </row>
    <row r="93002" spans="1:6" x14ac:dyDescent="0.3">
      <c r="A93002">
        <v>7501006830057</v>
      </c>
      <c r="B93002">
        <v>9.2028999999999996</v>
      </c>
      <c r="C93002" t="s">
        <v>14017</v>
      </c>
      <c r="D93002" s="1">
        <v>45677</v>
      </c>
      <c r="E93002">
        <v>1</v>
      </c>
      <c r="F93002">
        <f>VLOOKUP(Consolidado_Lotes[[#This Row],[codigo_barra]],[1]Tabla1!$A$1:$B$8037,2,FALSE)</f>
        <v>11141</v>
      </c>
    </row>
    <row r="93003" spans="1:6" x14ac:dyDescent="0.3">
      <c r="A93003">
        <v>7501006830057</v>
      </c>
      <c r="B93003">
        <v>11.2029</v>
      </c>
      <c r="C93003" t="s">
        <v>15928</v>
      </c>
      <c r="D93003" s="1">
        <v>45677</v>
      </c>
      <c r="E93003">
        <v>5</v>
      </c>
      <c r="F93003">
        <f>VLOOKUP(Consolidado_Lotes[[#This Row],[codigo_barra]],[1]Tabla1!$A$1:$B$8037,2,FALSE)</f>
        <v>11141</v>
      </c>
    </row>
    <row r="93004" spans="1:6" x14ac:dyDescent="0.3">
      <c r="A93004">
        <v>7506475118323</v>
      </c>
      <c r="B93004">
        <v>8.2025000000000006</v>
      </c>
      <c r="C93004" t="s">
        <v>15484</v>
      </c>
      <c r="D93004" s="1">
        <v>45677</v>
      </c>
      <c r="E93004">
        <v>1</v>
      </c>
      <c r="F93004">
        <f>VLOOKUP(Consolidado_Lotes[[#This Row],[codigo_barra]],[1]Tabla1!$A$1:$B$8037,2,FALSE)</f>
        <v>12887</v>
      </c>
    </row>
    <row r="93005" spans="1:6" x14ac:dyDescent="0.3">
      <c r="A93005">
        <v>3337875847292</v>
      </c>
      <c r="B93005">
        <v>12.2026</v>
      </c>
      <c r="C93005" t="s">
        <v>16</v>
      </c>
      <c r="D93005" s="1">
        <v>45677</v>
      </c>
      <c r="E93005">
        <v>2</v>
      </c>
      <c r="F93005">
        <f>VLOOKUP(Consolidado_Lotes[[#This Row],[codigo_barra]],[1]Tabla1!$A$1:$B$8037,2,FALSE)</f>
        <v>12299</v>
      </c>
    </row>
    <row r="93006" spans="1:6" x14ac:dyDescent="0.3">
      <c r="A93006">
        <v>4005800266409</v>
      </c>
      <c r="B93006">
        <v>12.2026</v>
      </c>
      <c r="C93006" t="s">
        <v>16</v>
      </c>
      <c r="D93006" s="1">
        <v>45677</v>
      </c>
      <c r="E93006">
        <v>1</v>
      </c>
      <c r="F93006">
        <f>VLOOKUP(Consolidado_Lotes[[#This Row],[codigo_barra]],[1]Tabla1!$A$1:$B$8037,2,FALSE)</f>
        <v>12176</v>
      </c>
    </row>
    <row r="93007" spans="1:6" x14ac:dyDescent="0.3">
      <c r="A93007">
        <v>7502253600486</v>
      </c>
      <c r="B93007">
        <v>7.2026000000000003</v>
      </c>
      <c r="C93007" t="s">
        <v>166</v>
      </c>
      <c r="D93007" s="1">
        <v>45677</v>
      </c>
      <c r="E93007">
        <v>1</v>
      </c>
      <c r="F93007">
        <f>VLOOKUP(Consolidado_Lotes[[#This Row],[codigo_barra]],[1]Tabla1!$A$1:$B$8037,2,FALSE)</f>
        <v>11698</v>
      </c>
    </row>
    <row r="93008" spans="1:6" x14ac:dyDescent="0.3">
      <c r="A93008">
        <v>3401399848254</v>
      </c>
      <c r="B93008">
        <v>6.2026000000000003</v>
      </c>
      <c r="C93008" t="s">
        <v>18</v>
      </c>
      <c r="D93008" s="1">
        <v>45677</v>
      </c>
      <c r="E93008">
        <v>5</v>
      </c>
      <c r="F93008">
        <f>VLOOKUP(Consolidado_Lotes[[#This Row],[codigo_barra]],[1]Tabla1!$A$1:$B$8037,2,FALSE)</f>
        <v>12239</v>
      </c>
    </row>
    <row r="93009" spans="1:6" x14ac:dyDescent="0.3">
      <c r="A93009">
        <v>7502003560527</v>
      </c>
      <c r="B93009">
        <v>3.2025999999999999</v>
      </c>
      <c r="C93009" t="s">
        <v>29</v>
      </c>
      <c r="D93009" s="1">
        <v>45677</v>
      </c>
      <c r="E93009">
        <v>22</v>
      </c>
      <c r="F93009">
        <f>VLOOKUP(Consolidado_Lotes[[#This Row],[codigo_barra]],[1]Tabla1!$A$1:$B$8037,2,FALSE)</f>
        <v>259</v>
      </c>
    </row>
    <row r="93010" spans="1:6" x14ac:dyDescent="0.3">
      <c r="A93010">
        <v>3499320008198</v>
      </c>
      <c r="B93010">
        <v>5.2027000000000001</v>
      </c>
      <c r="C93010" t="s">
        <v>670</v>
      </c>
      <c r="D93010" s="1">
        <v>45677</v>
      </c>
      <c r="E93010">
        <v>12</v>
      </c>
      <c r="F93010">
        <f>VLOOKUP(Consolidado_Lotes[[#This Row],[codigo_barra]],[1]Tabla1!$A$1:$B$8037,2,FALSE)</f>
        <v>258</v>
      </c>
    </row>
    <row r="93011" spans="1:6" x14ac:dyDescent="0.3">
      <c r="A93011">
        <v>3499320008198</v>
      </c>
      <c r="B93011">
        <v>6.2027000000000001</v>
      </c>
      <c r="C93011" t="s">
        <v>773</v>
      </c>
      <c r="D93011" s="1">
        <v>45677</v>
      </c>
      <c r="E93011">
        <v>11</v>
      </c>
      <c r="F93011">
        <f>VLOOKUP(Consolidado_Lotes[[#This Row],[codigo_barra]],[1]Tabla1!$A$1:$B$8037,2,FALSE)</f>
        <v>258</v>
      </c>
    </row>
    <row r="93012" spans="1:6" x14ac:dyDescent="0.3">
      <c r="A93012">
        <v>3499320004541</v>
      </c>
      <c r="B93012">
        <v>12.2026</v>
      </c>
      <c r="C93012" t="s">
        <v>16</v>
      </c>
      <c r="D93012" s="1">
        <v>45677</v>
      </c>
      <c r="E93012">
        <v>3</v>
      </c>
      <c r="F93012">
        <f>VLOOKUP(Consolidado_Lotes[[#This Row],[codigo_barra]],[1]Tabla1!$A$1:$B$8037,2,FALSE)</f>
        <v>11475</v>
      </c>
    </row>
    <row r="93013" spans="1:6" x14ac:dyDescent="0.3">
      <c r="A93013">
        <v>3466320012838</v>
      </c>
      <c r="B93013">
        <v>6.2027000000000001</v>
      </c>
      <c r="C93013" t="s">
        <v>773</v>
      </c>
      <c r="D93013" s="1">
        <v>45677</v>
      </c>
      <c r="E93013">
        <v>16</v>
      </c>
      <c r="F93013">
        <f>VLOOKUP(Consolidado_Lotes[[#This Row],[codigo_barra]],[1]Tabla1!$A$1:$B$8037,2,FALSE)</f>
        <v>10712</v>
      </c>
    </row>
    <row r="93014" spans="1:6" x14ac:dyDescent="0.3">
      <c r="A93014">
        <v>7501056325183</v>
      </c>
      <c r="B93014">
        <v>11.2026</v>
      </c>
      <c r="C93014" t="s">
        <v>237</v>
      </c>
      <c r="D93014" s="1">
        <v>45677</v>
      </c>
      <c r="E93014">
        <v>2</v>
      </c>
      <c r="F93014">
        <f>VLOOKUP(Consolidado_Lotes[[#This Row],[codigo_barra]],[1]Tabla1!$A$1:$B$8037,2,FALSE)</f>
        <v>11283</v>
      </c>
    </row>
    <row r="93015" spans="1:6" x14ac:dyDescent="0.3">
      <c r="A93015">
        <v>3337875597388</v>
      </c>
      <c r="B93015">
        <v>12.2026</v>
      </c>
      <c r="C93015" t="s">
        <v>16</v>
      </c>
      <c r="D93015" s="1">
        <v>45677</v>
      </c>
      <c r="E93015">
        <v>2</v>
      </c>
      <c r="F93015">
        <f>VLOOKUP(Consolidado_Lotes[[#This Row],[codigo_barra]],[1]Tabla1!$A$1:$B$8037,2,FALSE)</f>
        <v>8812</v>
      </c>
    </row>
    <row r="93016" spans="1:6" x14ac:dyDescent="0.3">
      <c r="A93016">
        <v>3337872413025</v>
      </c>
      <c r="B93016">
        <v>12.2026</v>
      </c>
      <c r="C93016" t="s">
        <v>16</v>
      </c>
      <c r="D93016" s="1">
        <v>45677</v>
      </c>
      <c r="E93016">
        <v>2</v>
      </c>
      <c r="F93016">
        <f>VLOOKUP(Consolidado_Lotes[[#This Row],[codigo_barra]],[1]Tabla1!$A$1:$B$8037,2,FALSE)</f>
        <v>5155</v>
      </c>
    </row>
    <row r="93017" spans="1:6" x14ac:dyDescent="0.3">
      <c r="A93017">
        <v>4005900838841</v>
      </c>
      <c r="B93017">
        <v>12.2026</v>
      </c>
      <c r="C93017" t="s">
        <v>16</v>
      </c>
      <c r="D93017" s="1">
        <v>45677</v>
      </c>
      <c r="E93017">
        <v>6</v>
      </c>
      <c r="F93017">
        <f>VLOOKUP(Consolidado_Lotes[[#This Row],[codigo_barra]],[1]Tabla1!$A$1:$B$8037,2,FALSE)</f>
        <v>10998</v>
      </c>
    </row>
    <row r="93018" spans="1:6" x14ac:dyDescent="0.3">
      <c r="A93018">
        <v>7501054548829</v>
      </c>
      <c r="B93018">
        <v>12.2026</v>
      </c>
      <c r="C93018" t="s">
        <v>16</v>
      </c>
      <c r="D93018" s="1">
        <v>45677</v>
      </c>
      <c r="E93018">
        <v>12</v>
      </c>
      <c r="F93018">
        <f>VLOOKUP(Consolidado_Lotes[[#This Row],[codigo_barra]],[1]Tabla1!$A$1:$B$8037,2,FALSE)</f>
        <v>10306</v>
      </c>
    </row>
    <row r="93019" spans="1:6" x14ac:dyDescent="0.3">
      <c r="A93019">
        <v>7501048782185</v>
      </c>
      <c r="B93019">
        <v>9.2028999999999996</v>
      </c>
      <c r="C93019" t="s">
        <v>14017</v>
      </c>
      <c r="D93019" s="1">
        <v>45677</v>
      </c>
      <c r="E93019">
        <v>6</v>
      </c>
      <c r="F93019">
        <f>VLOOKUP(Consolidado_Lotes[[#This Row],[codigo_barra]],[1]Tabla1!$A$1:$B$8037,2,FALSE)</f>
        <v>9640</v>
      </c>
    </row>
    <row r="93020" spans="1:6" x14ac:dyDescent="0.3">
      <c r="A93020">
        <v>3282770073355</v>
      </c>
      <c r="B93020">
        <v>8.2026000000000003</v>
      </c>
      <c r="C93020" t="s">
        <v>31</v>
      </c>
      <c r="D93020" s="1">
        <v>45677</v>
      </c>
      <c r="E93020">
        <v>1</v>
      </c>
      <c r="F93020">
        <f>VLOOKUP(Consolidado_Lotes[[#This Row],[codigo_barra]],[1]Tabla1!$A$1:$B$8037,2,FALSE)</f>
        <v>8907</v>
      </c>
    </row>
    <row r="93021" spans="1:6" x14ac:dyDescent="0.3">
      <c r="A93021">
        <v>3282770073355</v>
      </c>
      <c r="B93021">
        <v>5.2026000000000003</v>
      </c>
      <c r="C93021" t="s">
        <v>21</v>
      </c>
      <c r="D93021" s="1">
        <v>45677</v>
      </c>
      <c r="E93021">
        <v>4</v>
      </c>
      <c r="F93021">
        <f>VLOOKUP(Consolidado_Lotes[[#This Row],[codigo_barra]],[1]Tabla1!$A$1:$B$8037,2,FALSE)</f>
        <v>8907</v>
      </c>
    </row>
    <row r="93022" spans="1:6" x14ac:dyDescent="0.3">
      <c r="A93022">
        <v>3282770389197</v>
      </c>
      <c r="B93022">
        <v>6.2027000000000001</v>
      </c>
      <c r="C93022" t="s">
        <v>773</v>
      </c>
      <c r="D93022" s="1">
        <v>45677</v>
      </c>
      <c r="E93022">
        <v>2</v>
      </c>
      <c r="F93022">
        <f>VLOOKUP(Consolidado_Lotes[[#This Row],[codigo_barra]],[1]Tabla1!$A$1:$B$8037,2,FALSE)</f>
        <v>4112</v>
      </c>
    </row>
    <row r="93023" spans="1:6" x14ac:dyDescent="0.3">
      <c r="A93023">
        <v>7501008499177</v>
      </c>
      <c r="B93023">
        <v>4.2026000000000003</v>
      </c>
      <c r="C93023" t="s">
        <v>14433</v>
      </c>
      <c r="D93023" s="1">
        <v>45677</v>
      </c>
      <c r="E93023">
        <v>5</v>
      </c>
      <c r="F93023">
        <f>VLOOKUP(Consolidado_Lotes[[#This Row],[codigo_barra]],[1]Tabla1!$A$1:$B$8037,2,FALSE)</f>
        <v>11238</v>
      </c>
    </row>
    <row r="93024" spans="1:6" x14ac:dyDescent="0.3">
      <c r="A93024">
        <v>7891010974336</v>
      </c>
      <c r="B93024">
        <v>8.2026000000000003</v>
      </c>
      <c r="C93024" t="s">
        <v>31</v>
      </c>
      <c r="D93024" s="1">
        <v>45677</v>
      </c>
      <c r="E93024">
        <v>6</v>
      </c>
      <c r="F93024">
        <f>VLOOKUP(Consolidado_Lotes[[#This Row],[codigo_barra]],[1]Tabla1!$A$1:$B$8037,2,FALSE)</f>
        <v>11106</v>
      </c>
    </row>
    <row r="93025" spans="1:6" x14ac:dyDescent="0.3">
      <c r="A93025">
        <v>7891010974336</v>
      </c>
      <c r="B93025">
        <v>9.2026000000000003</v>
      </c>
      <c r="C93025" t="s">
        <v>335</v>
      </c>
      <c r="D93025" s="1">
        <v>45677</v>
      </c>
      <c r="E93025">
        <v>2</v>
      </c>
      <c r="F93025">
        <f>VLOOKUP(Consolidado_Lotes[[#This Row],[codigo_barra]],[1]Tabla1!$A$1:$B$8037,2,FALSE)</f>
        <v>11106</v>
      </c>
    </row>
    <row r="93026" spans="1:6" x14ac:dyDescent="0.3">
      <c r="A93026">
        <v>8470001654557</v>
      </c>
      <c r="B93026">
        <v>10.2026</v>
      </c>
      <c r="C93026" t="s">
        <v>17649</v>
      </c>
      <c r="D93026" s="1">
        <v>45677</v>
      </c>
      <c r="E93026">
        <v>7</v>
      </c>
      <c r="F93026">
        <f>VLOOKUP(Consolidado_Lotes[[#This Row],[codigo_barra]],[1]Tabla1!$A$1:$B$8037,2,FALSE)</f>
        <v>6880</v>
      </c>
    </row>
    <row r="93027" spans="1:6" x14ac:dyDescent="0.3">
      <c r="A93027">
        <v>7500327050212</v>
      </c>
      <c r="B93027">
        <v>1.2025999999999999</v>
      </c>
      <c r="C93027" t="s">
        <v>28</v>
      </c>
      <c r="D93027" s="1">
        <v>45677</v>
      </c>
      <c r="E93027">
        <v>7</v>
      </c>
      <c r="F93027">
        <f>VLOOKUP(Consolidado_Lotes[[#This Row],[codigo_barra]],[1]Tabla1!$A$1:$B$8037,2,FALSE)</f>
        <v>11260</v>
      </c>
    </row>
    <row r="93028" spans="1:6" x14ac:dyDescent="0.3">
      <c r="A93028">
        <v>3701129800843</v>
      </c>
      <c r="B93028">
        <v>4.2027000000000001</v>
      </c>
      <c r="C93028" t="s">
        <v>5235</v>
      </c>
      <c r="D93028" s="1">
        <v>45677</v>
      </c>
      <c r="E93028">
        <v>3</v>
      </c>
      <c r="F93028">
        <f>VLOOKUP(Consolidado_Lotes[[#This Row],[codigo_barra]],[1]Tabla1!$A$1:$B$8037,2,FALSE)</f>
        <v>10405</v>
      </c>
    </row>
    <row r="93029" spans="1:6" x14ac:dyDescent="0.3">
      <c r="A93029">
        <v>4005800178375</v>
      </c>
      <c r="B93029">
        <v>12.2026</v>
      </c>
      <c r="C93029" t="s">
        <v>16</v>
      </c>
      <c r="D93029" s="1">
        <v>45677</v>
      </c>
      <c r="E93029">
        <v>11</v>
      </c>
      <c r="F93029">
        <f>VLOOKUP(Consolidado_Lotes[[#This Row],[codigo_barra]],[1]Tabla1!$A$1:$B$8037,2,FALSE)</f>
        <v>11347</v>
      </c>
    </row>
    <row r="93030" spans="1:6" x14ac:dyDescent="0.3">
      <c r="A93030">
        <v>3401560936988</v>
      </c>
      <c r="B93030">
        <v>11.2026</v>
      </c>
      <c r="C93030" t="s">
        <v>237</v>
      </c>
      <c r="D93030" s="1">
        <v>45677</v>
      </c>
      <c r="E93030">
        <v>2</v>
      </c>
      <c r="F93030">
        <f>VLOOKUP(Consolidado_Lotes[[#This Row],[codigo_barra]],[1]Tabla1!$A$1:$B$8037,2,FALSE)</f>
        <v>5913</v>
      </c>
    </row>
    <row r="93031" spans="1:6" x14ac:dyDescent="0.3">
      <c r="A93031">
        <v>8429420154186</v>
      </c>
      <c r="B93031">
        <v>1.2027000000000001</v>
      </c>
      <c r="C93031" t="s">
        <v>94</v>
      </c>
      <c r="D93031" s="1">
        <v>45677</v>
      </c>
      <c r="E93031">
        <v>19</v>
      </c>
      <c r="F93031">
        <f>VLOOKUP(Consolidado_Lotes[[#This Row],[codigo_barra]],[1]Tabla1!$A$1:$B$8037,2,FALSE)</f>
        <v>9224</v>
      </c>
    </row>
    <row r="93032" spans="1:6" x14ac:dyDescent="0.3">
      <c r="A93032">
        <v>7501165011694</v>
      </c>
      <c r="B93032">
        <v>12.2026</v>
      </c>
      <c r="C93032" t="s">
        <v>16</v>
      </c>
      <c r="D93032" s="1">
        <v>45677</v>
      </c>
      <c r="E93032">
        <v>1</v>
      </c>
      <c r="F93032">
        <f>VLOOKUP(Consolidado_Lotes[[#This Row],[codigo_barra]],[1]Tabla1!$A$1:$B$8037,2,FALSE)</f>
        <v>1687</v>
      </c>
    </row>
    <row r="93033" spans="1:6" x14ac:dyDescent="0.3">
      <c r="A93033">
        <v>7501390913121</v>
      </c>
      <c r="B93033">
        <v>1.2025999999999999</v>
      </c>
      <c r="C93033" t="s">
        <v>14083</v>
      </c>
      <c r="D93033" s="1">
        <v>45677</v>
      </c>
      <c r="E93033">
        <v>2</v>
      </c>
      <c r="F93033">
        <f>VLOOKUP(Consolidado_Lotes[[#This Row],[codigo_barra]],[1]Tabla1!$A$1:$B$8037,2,FALSE)</f>
        <v>5671</v>
      </c>
    </row>
    <row r="93034" spans="1:6" x14ac:dyDescent="0.3">
      <c r="A93034">
        <v>382903249152</v>
      </c>
      <c r="B93034">
        <v>8.2027999999999999</v>
      </c>
      <c r="C93034" t="s">
        <v>155</v>
      </c>
      <c r="D93034" s="1">
        <v>45677</v>
      </c>
      <c r="E93034">
        <v>42</v>
      </c>
      <c r="F93034">
        <f>VLOOKUP(Consolidado_Lotes[[#This Row],[codigo_barra]],[1]Tabla1!$A$1:$B$8037,2,FALSE)</f>
        <v>8219</v>
      </c>
    </row>
    <row r="93035" spans="1:6" x14ac:dyDescent="0.3">
      <c r="A93035">
        <v>650240007019</v>
      </c>
      <c r="B93035">
        <v>10.2026</v>
      </c>
      <c r="C93035" t="s">
        <v>165</v>
      </c>
      <c r="D93035" s="1">
        <v>45677</v>
      </c>
      <c r="E93035">
        <v>2</v>
      </c>
      <c r="F93035">
        <f>VLOOKUP(Consolidado_Lotes[[#This Row],[codigo_barra]],[1]Tabla1!$A$1:$B$8037,2,FALSE)</f>
        <v>1802</v>
      </c>
    </row>
    <row r="93036" spans="1:6" x14ac:dyDescent="0.3">
      <c r="A93036">
        <v>7503007822680</v>
      </c>
      <c r="B93036">
        <v>2.2029000000000001</v>
      </c>
      <c r="C93036" t="s">
        <v>1963</v>
      </c>
      <c r="D93036" s="1">
        <v>45677</v>
      </c>
      <c r="E93036">
        <v>25</v>
      </c>
      <c r="F93036">
        <f>VLOOKUP(Consolidado_Lotes[[#This Row],[codigo_barra]],[1]Tabla1!$A$1:$B$8037,2,FALSE)</f>
        <v>9094</v>
      </c>
    </row>
    <row r="93037" spans="1:6" x14ac:dyDescent="0.3">
      <c r="A93037">
        <v>7506339397802</v>
      </c>
      <c r="B93037">
        <v>6.2027000000000001</v>
      </c>
      <c r="C93037" t="s">
        <v>773</v>
      </c>
      <c r="D93037" s="1">
        <v>45677</v>
      </c>
      <c r="E93037">
        <v>31</v>
      </c>
      <c r="F93037">
        <f>VLOOKUP(Consolidado_Lotes[[#This Row],[codigo_barra]],[1]Tabla1!$A$1:$B$8037,2,FALSE)</f>
        <v>8159</v>
      </c>
    </row>
    <row r="93038" spans="1:6" x14ac:dyDescent="0.3">
      <c r="A93038">
        <v>7501033956317</v>
      </c>
      <c r="B93038">
        <v>4.2026000000000003</v>
      </c>
      <c r="C93038" t="s">
        <v>16692</v>
      </c>
      <c r="D93038" s="1">
        <v>45677</v>
      </c>
      <c r="E93038">
        <v>48</v>
      </c>
      <c r="F93038">
        <f>VLOOKUP(Consolidado_Lotes[[#This Row],[codigo_barra]],[1]Tabla1!$A$1:$B$8037,2,FALSE)</f>
        <v>1976</v>
      </c>
    </row>
    <row r="93039" spans="1:6" x14ac:dyDescent="0.3">
      <c r="A93039">
        <v>7501033956317</v>
      </c>
      <c r="B93039">
        <v>4.2026000000000003</v>
      </c>
      <c r="C93039" t="s">
        <v>16178</v>
      </c>
      <c r="D93039" s="1">
        <v>45677</v>
      </c>
      <c r="E93039">
        <v>46</v>
      </c>
      <c r="F93039">
        <f>VLOOKUP(Consolidado_Lotes[[#This Row],[codigo_barra]],[1]Tabla1!$A$1:$B$8037,2,FALSE)</f>
        <v>1976</v>
      </c>
    </row>
    <row r="93040" spans="1:6" x14ac:dyDescent="0.3">
      <c r="A93040">
        <v>7501065628169</v>
      </c>
      <c r="B93040">
        <v>7.2026000000000003</v>
      </c>
      <c r="C93040" t="s">
        <v>166</v>
      </c>
      <c r="D93040" s="1">
        <v>45677</v>
      </c>
      <c r="E93040">
        <v>2</v>
      </c>
      <c r="F93040">
        <f>VLOOKUP(Consolidado_Lotes[[#This Row],[codigo_barra]],[1]Tabla1!$A$1:$B$8037,2,FALSE)</f>
        <v>6118</v>
      </c>
    </row>
    <row r="93041" spans="1:6" x14ac:dyDescent="0.3">
      <c r="A93041">
        <v>3701427900351</v>
      </c>
      <c r="B93041">
        <v>4.2026000000000003</v>
      </c>
      <c r="C93041" t="s">
        <v>16627</v>
      </c>
      <c r="D93041" s="1">
        <v>45677</v>
      </c>
      <c r="E93041">
        <v>12</v>
      </c>
      <c r="F93041">
        <f>VLOOKUP(Consolidado_Lotes[[#This Row],[codigo_barra]],[1]Tabla1!$A$1:$B$8037,2,FALSE)</f>
        <v>8755</v>
      </c>
    </row>
    <row r="93042" spans="1:6" x14ac:dyDescent="0.3">
      <c r="A93042">
        <v>7501086301553</v>
      </c>
      <c r="B93042">
        <v>3.2025999999999999</v>
      </c>
      <c r="C93042" t="s">
        <v>12798</v>
      </c>
      <c r="D93042" s="1">
        <v>45677</v>
      </c>
      <c r="E93042">
        <v>1</v>
      </c>
      <c r="F93042">
        <f>VLOOKUP(Consolidado_Lotes[[#This Row],[codigo_barra]],[1]Tabla1!$A$1:$B$8037,2,FALSE)</f>
        <v>7505</v>
      </c>
    </row>
    <row r="93043" spans="1:6" x14ac:dyDescent="0.3">
      <c r="A93043">
        <v>4022679148841</v>
      </c>
      <c r="B93043">
        <v>10.2027</v>
      </c>
      <c r="C93043" t="s">
        <v>1145</v>
      </c>
      <c r="D93043" s="1">
        <v>45677</v>
      </c>
      <c r="E93043">
        <v>7</v>
      </c>
      <c r="F93043">
        <f>VLOOKUP(Consolidado_Lotes[[#This Row],[codigo_barra]],[1]Tabla1!$A$1:$B$8037,2,FALSE)</f>
        <v>12741</v>
      </c>
    </row>
    <row r="93044" spans="1:6" x14ac:dyDescent="0.3">
      <c r="A93044">
        <v>3337875829007</v>
      </c>
      <c r="B93044">
        <v>12.2026</v>
      </c>
      <c r="C93044" t="s">
        <v>16</v>
      </c>
      <c r="D93044" s="1">
        <v>45677</v>
      </c>
      <c r="E93044">
        <v>1</v>
      </c>
      <c r="F93044">
        <f>VLOOKUP(Consolidado_Lotes[[#This Row],[codigo_barra]],[1]Tabla1!$A$1:$B$8037,2,FALSE)</f>
        <v>12840</v>
      </c>
    </row>
    <row r="93045" spans="1:6" x14ac:dyDescent="0.3">
      <c r="A93045">
        <v>3337871330262</v>
      </c>
      <c r="B93045">
        <v>12.2026</v>
      </c>
      <c r="C93045" t="s">
        <v>16</v>
      </c>
      <c r="D93045" s="1">
        <v>45677</v>
      </c>
      <c r="E93045">
        <v>2</v>
      </c>
      <c r="F93045">
        <f>VLOOKUP(Consolidado_Lotes[[#This Row],[codigo_barra]],[1]Tabla1!$A$1:$B$8037,2,FALSE)</f>
        <v>11285</v>
      </c>
    </row>
    <row r="93046" spans="1:6" x14ac:dyDescent="0.3">
      <c r="A93046">
        <v>7702031291510</v>
      </c>
      <c r="B93046">
        <v>7.2026000000000003</v>
      </c>
      <c r="C93046" t="s">
        <v>166</v>
      </c>
      <c r="D93046" s="1">
        <v>45677</v>
      </c>
      <c r="E93046">
        <v>4</v>
      </c>
      <c r="F93046">
        <f>VLOOKUP(Consolidado_Lotes[[#This Row],[codigo_barra]],[1]Tabla1!$A$1:$B$8037,2,FALSE)</f>
        <v>11637</v>
      </c>
    </row>
    <row r="93047" spans="1:6" x14ac:dyDescent="0.3">
      <c r="A93047">
        <v>7502216931220</v>
      </c>
      <c r="B93047">
        <v>6.2026000000000003</v>
      </c>
      <c r="C93047" t="s">
        <v>18280</v>
      </c>
      <c r="D93047" s="1">
        <v>45677</v>
      </c>
      <c r="E93047">
        <v>12</v>
      </c>
      <c r="F93047">
        <f>VLOOKUP(Consolidado_Lotes[[#This Row],[codigo_barra]],[1]Tabla1!$A$1:$B$8037,2,FALSE)</f>
        <v>2470</v>
      </c>
    </row>
    <row r="93048" spans="1:6" x14ac:dyDescent="0.3">
      <c r="A93048">
        <v>7502216930865</v>
      </c>
      <c r="B93048">
        <v>5.2026000000000003</v>
      </c>
      <c r="C93048" t="s">
        <v>18281</v>
      </c>
      <c r="D93048" s="1">
        <v>45677</v>
      </c>
      <c r="E93048">
        <v>4</v>
      </c>
      <c r="F93048">
        <f>VLOOKUP(Consolidado_Lotes[[#This Row],[codigo_barra]],[1]Tabla1!$A$1:$B$8037,2,FALSE)</f>
        <v>2382</v>
      </c>
    </row>
    <row r="93049" spans="1:6" x14ac:dyDescent="0.3">
      <c r="A93049">
        <v>7501349028791</v>
      </c>
      <c r="B93049">
        <v>10.2027</v>
      </c>
      <c r="C93049" t="s">
        <v>16877</v>
      </c>
      <c r="D93049" s="1">
        <v>45677</v>
      </c>
      <c r="E93049">
        <v>20</v>
      </c>
      <c r="F93049">
        <f>VLOOKUP(Consolidado_Lotes[[#This Row],[codigo_barra]],[1]Tabla1!$A$1:$B$8037,2,FALSE)</f>
        <v>8407</v>
      </c>
    </row>
    <row r="93050" spans="1:6" x14ac:dyDescent="0.3">
      <c r="A93050">
        <v>7503008344914</v>
      </c>
      <c r="B93050">
        <v>11.2026</v>
      </c>
      <c r="C93050" t="s">
        <v>18282</v>
      </c>
      <c r="D93050" s="1">
        <v>45677</v>
      </c>
      <c r="E93050">
        <v>9</v>
      </c>
      <c r="F93050">
        <f>VLOOKUP(Consolidado_Lotes[[#This Row],[codigo_barra]],[1]Tabla1!$A$1:$B$8037,2,FALSE)</f>
        <v>10094</v>
      </c>
    </row>
    <row r="93051" spans="1:6" x14ac:dyDescent="0.3">
      <c r="A93051">
        <v>7501318652453</v>
      </c>
      <c r="B93051">
        <v>4.2026000000000003</v>
      </c>
      <c r="C93051" t="s">
        <v>18283</v>
      </c>
      <c r="D93051" s="1">
        <v>45677</v>
      </c>
      <c r="E93051">
        <v>33</v>
      </c>
      <c r="F93051">
        <f>VLOOKUP(Consolidado_Lotes[[#This Row],[codigo_barra]],[1]Tabla1!$A$1:$B$8037,2,FALSE)</f>
        <v>14</v>
      </c>
    </row>
    <row r="93052" spans="1:6" x14ac:dyDescent="0.3">
      <c r="A93052">
        <v>7501390914357</v>
      </c>
      <c r="B93052">
        <v>4.2026000000000003</v>
      </c>
      <c r="C93052" t="s">
        <v>9748</v>
      </c>
      <c r="D93052" s="1">
        <v>45677</v>
      </c>
      <c r="E93052">
        <v>2</v>
      </c>
      <c r="F93052">
        <f>VLOOKUP(Consolidado_Lotes[[#This Row],[codigo_barra]],[1]Tabla1!$A$1:$B$8037,2,FALSE)</f>
        <v>8846</v>
      </c>
    </row>
    <row r="93053" spans="1:6" x14ac:dyDescent="0.3">
      <c r="A93053">
        <v>7501050604123</v>
      </c>
      <c r="B93053">
        <v>3.2025999999999999</v>
      </c>
      <c r="C93053" t="s">
        <v>18284</v>
      </c>
      <c r="D93053" s="1">
        <v>45677</v>
      </c>
      <c r="E93053">
        <v>16</v>
      </c>
      <c r="F93053">
        <f>VLOOKUP(Consolidado_Lotes[[#This Row],[codigo_barra]],[1]Tabla1!$A$1:$B$8037,2,FALSE)</f>
        <v>3071</v>
      </c>
    </row>
    <row r="93054" spans="1:6" x14ac:dyDescent="0.3">
      <c r="A93054">
        <v>7501871721290</v>
      </c>
      <c r="B93054">
        <v>4.2026000000000003</v>
      </c>
      <c r="C93054" t="s">
        <v>10192</v>
      </c>
      <c r="D93054" s="1">
        <v>45677</v>
      </c>
      <c r="E93054">
        <v>1</v>
      </c>
      <c r="F93054">
        <f>VLOOKUP(Consolidado_Lotes[[#This Row],[codigo_barra]],[1]Tabla1!$A$1:$B$8037,2,FALSE)</f>
        <v>5243</v>
      </c>
    </row>
    <row r="93055" spans="1:6" x14ac:dyDescent="0.3">
      <c r="A93055">
        <v>7501165007826</v>
      </c>
      <c r="B93055">
        <v>1.2027000000000001</v>
      </c>
      <c r="C93055" t="s">
        <v>990</v>
      </c>
      <c r="D93055" s="1">
        <v>45677</v>
      </c>
      <c r="E93055">
        <v>2</v>
      </c>
      <c r="F93055">
        <f>VLOOKUP(Consolidado_Lotes[[#This Row],[codigo_barra]],[1]Tabla1!$A$1:$B$8037,2,FALSE)</f>
        <v>2983</v>
      </c>
    </row>
    <row r="93056" spans="1:6" x14ac:dyDescent="0.3">
      <c r="A93056">
        <v>7730979094092</v>
      </c>
      <c r="B93056">
        <v>7.2027000000000001</v>
      </c>
      <c r="C93056" t="s">
        <v>17413</v>
      </c>
      <c r="D93056" s="1">
        <v>45677</v>
      </c>
      <c r="E93056">
        <v>2</v>
      </c>
      <c r="F93056">
        <f>VLOOKUP(Consolidado_Lotes[[#This Row],[codigo_barra]],[1]Tabla1!$A$1:$B$8037,2,FALSE)</f>
        <v>5430</v>
      </c>
    </row>
    <row r="93057" spans="1:6" x14ac:dyDescent="0.3">
      <c r="A93057">
        <v>7501089800015</v>
      </c>
      <c r="B93057">
        <v>3.2025999999999999</v>
      </c>
      <c r="C93057" t="s">
        <v>18188</v>
      </c>
      <c r="D93057" s="1">
        <v>45677</v>
      </c>
      <c r="E93057">
        <v>1</v>
      </c>
      <c r="F93057">
        <f>VLOOKUP(Consolidado_Lotes[[#This Row],[codigo_barra]],[1]Tabla1!$A$1:$B$8037,2,FALSE)</f>
        <v>3056</v>
      </c>
    </row>
    <row r="93058" spans="1:6" x14ac:dyDescent="0.3">
      <c r="A93058">
        <v>7501089800664</v>
      </c>
      <c r="B93058">
        <v>9.2027000000000001</v>
      </c>
      <c r="C93058" t="s">
        <v>18225</v>
      </c>
      <c r="D93058" s="1">
        <v>45677</v>
      </c>
      <c r="E93058">
        <v>7</v>
      </c>
      <c r="F93058">
        <f>VLOOKUP(Consolidado_Lotes[[#This Row],[codigo_barra]],[1]Tabla1!$A$1:$B$8037,2,FALSE)</f>
        <v>1911</v>
      </c>
    </row>
    <row r="93059" spans="1:6" x14ac:dyDescent="0.3">
      <c r="A93059">
        <v>3499320001328</v>
      </c>
      <c r="B93059">
        <v>4.2026000000000003</v>
      </c>
      <c r="C93059" t="s">
        <v>17650</v>
      </c>
      <c r="D93059" s="1">
        <v>45677</v>
      </c>
      <c r="E93059">
        <v>16</v>
      </c>
      <c r="F93059">
        <f>VLOOKUP(Consolidado_Lotes[[#This Row],[codigo_barra]],[1]Tabla1!$A$1:$B$8037,2,FALSE)</f>
        <v>165</v>
      </c>
    </row>
    <row r="93060" spans="1:6" x14ac:dyDescent="0.3">
      <c r="A93060">
        <v>7501008497074</v>
      </c>
      <c r="B93060">
        <v>3.2025999999999999</v>
      </c>
      <c r="C93060" t="s">
        <v>16516</v>
      </c>
      <c r="D93060" s="1">
        <v>45677</v>
      </c>
      <c r="E93060">
        <v>1</v>
      </c>
      <c r="F93060">
        <f>VLOOKUP(Consolidado_Lotes[[#This Row],[codigo_barra]],[1]Tabla1!$A$1:$B$8037,2,FALSE)</f>
        <v>2308</v>
      </c>
    </row>
    <row r="93061" spans="1:6" x14ac:dyDescent="0.3">
      <c r="A93061">
        <v>7501314701612</v>
      </c>
      <c r="B93061">
        <v>6.2026000000000003</v>
      </c>
      <c r="C93061" t="s">
        <v>15933</v>
      </c>
      <c r="D93061" s="1">
        <v>45677</v>
      </c>
      <c r="E93061">
        <v>3</v>
      </c>
      <c r="F93061">
        <f>VLOOKUP(Consolidado_Lotes[[#This Row],[codigo_barra]],[1]Tabla1!$A$1:$B$8037,2,FALSE)</f>
        <v>2637</v>
      </c>
    </row>
    <row r="93062" spans="1:6" x14ac:dyDescent="0.3">
      <c r="A93062">
        <v>7501314701612</v>
      </c>
      <c r="B93062">
        <v>8.2026000000000003</v>
      </c>
      <c r="C93062" t="s">
        <v>17315</v>
      </c>
      <c r="D93062" s="1">
        <v>45677</v>
      </c>
      <c r="E93062">
        <v>9</v>
      </c>
      <c r="F93062">
        <f>VLOOKUP(Consolidado_Lotes[[#This Row],[codigo_barra]],[1]Tabla1!$A$1:$B$8037,2,FALSE)</f>
        <v>2637</v>
      </c>
    </row>
    <row r="93063" spans="1:6" x14ac:dyDescent="0.3">
      <c r="A93063">
        <v>7501314701650</v>
      </c>
      <c r="B93063">
        <v>8.2026000000000003</v>
      </c>
      <c r="C93063" t="s">
        <v>16111</v>
      </c>
      <c r="D93063" s="1">
        <v>45677</v>
      </c>
      <c r="E93063">
        <v>12</v>
      </c>
      <c r="F93063">
        <f>VLOOKUP(Consolidado_Lotes[[#This Row],[codigo_barra]],[1]Tabla1!$A$1:$B$8037,2,FALSE)</f>
        <v>2582</v>
      </c>
    </row>
    <row r="93064" spans="1:6" x14ac:dyDescent="0.3">
      <c r="A93064">
        <v>7502216795044</v>
      </c>
      <c r="B93064">
        <v>9.2026000000000003</v>
      </c>
      <c r="C93064" t="s">
        <v>15832</v>
      </c>
      <c r="D93064" s="1">
        <v>45677</v>
      </c>
      <c r="E93064">
        <v>2</v>
      </c>
      <c r="F93064">
        <f>VLOOKUP(Consolidado_Lotes[[#This Row],[codigo_barra]],[1]Tabla1!$A$1:$B$8037,2,FALSE)</f>
        <v>8365</v>
      </c>
    </row>
    <row r="93065" spans="1:6" x14ac:dyDescent="0.3">
      <c r="A93065">
        <v>7501008433676</v>
      </c>
      <c r="B93065">
        <v>9.2026000000000003</v>
      </c>
      <c r="C93065" t="s">
        <v>18238</v>
      </c>
      <c r="D93065" s="1">
        <v>45677</v>
      </c>
      <c r="E93065">
        <v>1</v>
      </c>
      <c r="F93065">
        <f>VLOOKUP(Consolidado_Lotes[[#This Row],[codigo_barra]],[1]Tabla1!$A$1:$B$8037,2,FALSE)</f>
        <v>208</v>
      </c>
    </row>
    <row r="93066" spans="1:6" x14ac:dyDescent="0.3">
      <c r="A93066">
        <v>7501008433553</v>
      </c>
      <c r="B93066">
        <v>6.2026000000000003</v>
      </c>
      <c r="C93066" t="s">
        <v>18191</v>
      </c>
      <c r="D93066" s="1">
        <v>45677</v>
      </c>
      <c r="E93066">
        <v>2</v>
      </c>
      <c r="F93066">
        <f>VLOOKUP(Consolidado_Lotes[[#This Row],[codigo_barra]],[1]Tabla1!$A$1:$B$8037,2,FALSE)</f>
        <v>207</v>
      </c>
    </row>
    <row r="93067" spans="1:6" x14ac:dyDescent="0.3">
      <c r="A93067">
        <v>7501008498361</v>
      </c>
      <c r="B93067">
        <v>2.2025999999999999</v>
      </c>
      <c r="C93067" t="s">
        <v>15443</v>
      </c>
      <c r="D93067" s="1">
        <v>45677</v>
      </c>
      <c r="E93067">
        <v>1</v>
      </c>
      <c r="F93067">
        <f>VLOOKUP(Consolidado_Lotes[[#This Row],[codigo_barra]],[1]Tabla1!$A$1:$B$8037,2,FALSE)</f>
        <v>12378</v>
      </c>
    </row>
    <row r="93068" spans="1:6" x14ac:dyDescent="0.3">
      <c r="A93068">
        <v>7501250838878</v>
      </c>
      <c r="B93068">
        <v>3.2025999999999999</v>
      </c>
      <c r="C93068" t="s">
        <v>18253</v>
      </c>
      <c r="D93068" s="1">
        <v>45677</v>
      </c>
      <c r="E93068">
        <v>1</v>
      </c>
      <c r="F93068">
        <f>VLOOKUP(Consolidado_Lotes[[#This Row],[codigo_barra]],[1]Tabla1!$A$1:$B$8037,2,FALSE)</f>
        <v>3307</v>
      </c>
    </row>
    <row r="93069" spans="1:6" x14ac:dyDescent="0.3">
      <c r="A93069">
        <v>7501300409645</v>
      </c>
      <c r="B93069">
        <v>11.202500000000001</v>
      </c>
      <c r="C93069" t="s">
        <v>17636</v>
      </c>
      <c r="D93069" s="1">
        <v>45677</v>
      </c>
      <c r="E93069">
        <v>18</v>
      </c>
      <c r="F93069">
        <f>VLOOKUP(Consolidado_Lotes[[#This Row],[codigo_barra]],[1]Tabla1!$A$1:$B$8037,2,FALSE)</f>
        <v>7749</v>
      </c>
    </row>
    <row r="93070" spans="1:6" x14ac:dyDescent="0.3">
      <c r="A93070">
        <v>7501314701827</v>
      </c>
      <c r="B93070">
        <v>9.2027000000000001</v>
      </c>
      <c r="C93070" t="s">
        <v>17376</v>
      </c>
      <c r="D93070" s="1">
        <v>45677</v>
      </c>
      <c r="E93070">
        <v>28</v>
      </c>
      <c r="F93070">
        <f>VLOOKUP(Consolidado_Lotes[[#This Row],[codigo_barra]],[1]Tabla1!$A$1:$B$8037,2,FALSE)</f>
        <v>1957</v>
      </c>
    </row>
    <row r="93071" spans="1:6" x14ac:dyDescent="0.3">
      <c r="A93071">
        <v>7502209850675</v>
      </c>
      <c r="B93071">
        <v>4.2026000000000003</v>
      </c>
      <c r="C93071" t="s">
        <v>13070</v>
      </c>
      <c r="D93071" s="1">
        <v>45677</v>
      </c>
      <c r="E93071">
        <v>6</v>
      </c>
      <c r="F93071">
        <f>VLOOKUP(Consolidado_Lotes[[#This Row],[codigo_barra]],[1]Tabla1!$A$1:$B$8037,2,FALSE)</f>
        <v>8478</v>
      </c>
    </row>
    <row r="93072" spans="1:6" x14ac:dyDescent="0.3">
      <c r="A93072">
        <v>7501299304525</v>
      </c>
      <c r="B93072">
        <v>8.2026000000000003</v>
      </c>
      <c r="C93072" t="s">
        <v>16409</v>
      </c>
      <c r="D93072" s="1">
        <v>45677</v>
      </c>
      <c r="E93072">
        <v>2</v>
      </c>
      <c r="F93072">
        <f>VLOOKUP(Consolidado_Lotes[[#This Row],[codigo_barra]],[1]Tabla1!$A$1:$B$8037,2,FALSE)</f>
        <v>10033</v>
      </c>
    </row>
    <row r="93073" spans="1:6" x14ac:dyDescent="0.3">
      <c r="A93073">
        <v>7501871720774</v>
      </c>
      <c r="B93073">
        <v>8.2026000000000003</v>
      </c>
      <c r="C93073" t="s">
        <v>18014</v>
      </c>
      <c r="D93073" s="1">
        <v>45677</v>
      </c>
      <c r="E93073">
        <v>2</v>
      </c>
      <c r="F93073">
        <f>VLOOKUP(Consolidado_Lotes[[#This Row],[codigo_barra]],[1]Tabla1!$A$1:$B$8037,2,FALSE)</f>
        <v>1572</v>
      </c>
    </row>
    <row r="93074" spans="1:6" x14ac:dyDescent="0.3">
      <c r="A93074">
        <v>7501871720767</v>
      </c>
      <c r="B93074">
        <v>6.2026000000000003</v>
      </c>
      <c r="C93074" t="s">
        <v>18239</v>
      </c>
      <c r="D93074" s="1">
        <v>45677</v>
      </c>
      <c r="E93074">
        <v>2</v>
      </c>
      <c r="F93074">
        <f>VLOOKUP(Consolidado_Lotes[[#This Row],[codigo_barra]],[1]Tabla1!$A$1:$B$8037,2,FALSE)</f>
        <v>1567</v>
      </c>
    </row>
    <row r="93075" spans="1:6" x14ac:dyDescent="0.3">
      <c r="A93075">
        <v>7501298219509</v>
      </c>
      <c r="B93075">
        <v>4.2027999999999999</v>
      </c>
      <c r="C93075" t="s">
        <v>15343</v>
      </c>
      <c r="D93075" s="1">
        <v>45677</v>
      </c>
      <c r="E93075">
        <v>3</v>
      </c>
      <c r="F93075">
        <f>VLOOKUP(Consolidado_Lotes[[#This Row],[codigo_barra]],[1]Tabla1!$A$1:$B$8037,2,FALSE)</f>
        <v>348</v>
      </c>
    </row>
    <row r="93076" spans="1:6" x14ac:dyDescent="0.3">
      <c r="A93076">
        <v>7501298215501</v>
      </c>
      <c r="B93076">
        <v>5.2026000000000003</v>
      </c>
      <c r="C93076" t="s">
        <v>18285</v>
      </c>
      <c r="D93076" s="1">
        <v>45677</v>
      </c>
      <c r="E93076">
        <v>1</v>
      </c>
      <c r="F93076">
        <f>VLOOKUP(Consolidado_Lotes[[#This Row],[codigo_barra]],[1]Tabla1!$A$1:$B$8037,2,FALSE)</f>
        <v>12639</v>
      </c>
    </row>
    <row r="93077" spans="1:6" x14ac:dyDescent="0.3">
      <c r="A93077">
        <v>3499320001618</v>
      </c>
      <c r="B93077">
        <v>5.2026000000000003</v>
      </c>
      <c r="C93077" t="s">
        <v>16789</v>
      </c>
      <c r="D93077" s="1">
        <v>45677</v>
      </c>
      <c r="E93077">
        <v>33</v>
      </c>
      <c r="F93077">
        <f>VLOOKUP(Consolidado_Lotes[[#This Row],[codigo_barra]],[1]Tabla1!$A$1:$B$8037,2,FALSE)</f>
        <v>2632</v>
      </c>
    </row>
    <row r="93078" spans="1:6" x14ac:dyDescent="0.3">
      <c r="A93078">
        <v>7501349028586</v>
      </c>
      <c r="B93078">
        <v>5.2026000000000003</v>
      </c>
      <c r="C93078" t="s">
        <v>18286</v>
      </c>
      <c r="D93078" s="1">
        <v>45677</v>
      </c>
      <c r="E93078">
        <v>1</v>
      </c>
      <c r="F93078">
        <f>VLOOKUP(Consolidado_Lotes[[#This Row],[codigo_barra]],[1]Tabla1!$A$1:$B$8037,2,FALSE)</f>
        <v>9296</v>
      </c>
    </row>
    <row r="93079" spans="1:6" x14ac:dyDescent="0.3">
      <c r="A93079">
        <v>7501300420466</v>
      </c>
      <c r="B93079">
        <v>5.2026000000000003</v>
      </c>
      <c r="C93079" t="s">
        <v>14236</v>
      </c>
      <c r="D93079" s="1">
        <v>45677</v>
      </c>
      <c r="E93079">
        <v>1</v>
      </c>
      <c r="F93079">
        <f>VLOOKUP(Consolidado_Lotes[[#This Row],[codigo_barra]],[1]Tabla1!$A$1:$B$8037,2,FALSE)</f>
        <v>7946</v>
      </c>
    </row>
    <row r="93080" spans="1:6" x14ac:dyDescent="0.3">
      <c r="A93080">
        <v>7501300421524</v>
      </c>
      <c r="B93080">
        <v>8.2026000000000003</v>
      </c>
      <c r="C93080" t="s">
        <v>15445</v>
      </c>
      <c r="D93080" s="1">
        <v>45677</v>
      </c>
      <c r="E93080">
        <v>2</v>
      </c>
      <c r="F93080">
        <f>VLOOKUP(Consolidado_Lotes[[#This Row],[codigo_barra]],[1]Tabla1!$A$1:$B$8037,2,FALSE)</f>
        <v>12387</v>
      </c>
    </row>
    <row r="93081" spans="1:6" x14ac:dyDescent="0.3">
      <c r="A93081">
        <v>7501300420824</v>
      </c>
      <c r="B93081">
        <v>6.2026000000000003</v>
      </c>
      <c r="C93081" t="s">
        <v>15206</v>
      </c>
      <c r="D93081" s="1">
        <v>45677</v>
      </c>
      <c r="E93081">
        <v>2</v>
      </c>
      <c r="F93081">
        <f>VLOOKUP(Consolidado_Lotes[[#This Row],[codigo_barra]],[1]Tabla1!$A$1:$B$8037,2,FALSE)</f>
        <v>12784</v>
      </c>
    </row>
    <row r="93082" spans="1:6" x14ac:dyDescent="0.3">
      <c r="A93082">
        <v>7501871721023</v>
      </c>
      <c r="B93082">
        <v>7.2026000000000003</v>
      </c>
      <c r="C93082" t="s">
        <v>17356</v>
      </c>
      <c r="D93082" s="1">
        <v>45677</v>
      </c>
      <c r="E93082">
        <v>2</v>
      </c>
      <c r="F93082">
        <f>VLOOKUP(Consolidado_Lotes[[#This Row],[codigo_barra]],[1]Tabla1!$A$1:$B$8037,2,FALSE)</f>
        <v>2801</v>
      </c>
    </row>
    <row r="93083" spans="1:6" x14ac:dyDescent="0.3">
      <c r="A93083">
        <v>5605709349525</v>
      </c>
      <c r="B93083">
        <v>1.2025999999999999</v>
      </c>
      <c r="C93083" t="s">
        <v>15767</v>
      </c>
      <c r="D93083" s="1">
        <v>45677</v>
      </c>
      <c r="E93083">
        <v>6</v>
      </c>
      <c r="F93083">
        <f>VLOOKUP(Consolidado_Lotes[[#This Row],[codigo_barra]],[1]Tabla1!$A$1:$B$8037,2,FALSE)</f>
        <v>4481</v>
      </c>
    </row>
    <row r="93084" spans="1:6" x14ac:dyDescent="0.3">
      <c r="A93084">
        <v>5605709349525</v>
      </c>
      <c r="B93084">
        <v>4.2026000000000003</v>
      </c>
      <c r="C93084" t="s">
        <v>12894</v>
      </c>
      <c r="D93084" s="1">
        <v>45677</v>
      </c>
      <c r="E93084">
        <v>2</v>
      </c>
      <c r="F93084">
        <f>VLOOKUP(Consolidado_Lotes[[#This Row],[codigo_barra]],[1]Tabla1!$A$1:$B$8037,2,FALSE)</f>
        <v>4481</v>
      </c>
    </row>
    <row r="93085" spans="1:6" x14ac:dyDescent="0.3">
      <c r="A93085">
        <v>7501108715528</v>
      </c>
      <c r="B93085">
        <v>12.202500000000001</v>
      </c>
      <c r="C93085" t="s">
        <v>11034</v>
      </c>
      <c r="D93085" s="1">
        <v>45677</v>
      </c>
      <c r="E93085">
        <v>3</v>
      </c>
      <c r="F93085">
        <f>VLOOKUP(Consolidado_Lotes[[#This Row],[codigo_barra]],[1]Tabla1!$A$1:$B$8037,2,FALSE)</f>
        <v>468</v>
      </c>
    </row>
    <row r="93086" spans="1:6" x14ac:dyDescent="0.3">
      <c r="A93086">
        <v>7501300421982</v>
      </c>
      <c r="B93086">
        <v>7.2026000000000003</v>
      </c>
      <c r="C93086" t="s">
        <v>14914</v>
      </c>
      <c r="D93086" s="1">
        <v>45677</v>
      </c>
      <c r="E93086">
        <v>4</v>
      </c>
      <c r="F93086">
        <f>VLOOKUP(Consolidado_Lotes[[#This Row],[codigo_barra]],[1]Tabla1!$A$1:$B$8037,2,FALSE)</f>
        <v>12722</v>
      </c>
    </row>
    <row r="93087" spans="1:6" x14ac:dyDescent="0.3">
      <c r="A93087">
        <v>7501300421999</v>
      </c>
      <c r="B93087">
        <v>7.2026000000000003</v>
      </c>
      <c r="C93087" t="s">
        <v>17653</v>
      </c>
      <c r="D93087" s="1">
        <v>45677</v>
      </c>
      <c r="E93087">
        <v>1</v>
      </c>
      <c r="F93087">
        <f>VLOOKUP(Consolidado_Lotes[[#This Row],[codigo_barra]],[1]Tabla1!$A$1:$B$8037,2,FALSE)</f>
        <v>12817</v>
      </c>
    </row>
    <row r="93088" spans="1:6" x14ac:dyDescent="0.3">
      <c r="A93088">
        <v>7501075718157</v>
      </c>
      <c r="B93088">
        <v>7.2026000000000003</v>
      </c>
      <c r="C93088" t="s">
        <v>15994</v>
      </c>
      <c r="D93088" s="1">
        <v>45677</v>
      </c>
      <c r="E93088">
        <v>23</v>
      </c>
      <c r="F93088">
        <f>VLOOKUP(Consolidado_Lotes[[#This Row],[codigo_barra]],[1]Tabla1!$A$1:$B$8037,2,FALSE)</f>
        <v>7837</v>
      </c>
    </row>
    <row r="93089" spans="1:6" x14ac:dyDescent="0.3">
      <c r="A93089">
        <v>8020030053090</v>
      </c>
      <c r="B93089">
        <v>1.2027000000000001</v>
      </c>
      <c r="C93089" t="s">
        <v>10583</v>
      </c>
      <c r="D93089" s="1">
        <v>45677</v>
      </c>
      <c r="E93089">
        <v>1</v>
      </c>
      <c r="F93089">
        <f>VLOOKUP(Consolidado_Lotes[[#This Row],[codigo_barra]],[1]Tabla1!$A$1:$B$8037,2,FALSE)</f>
        <v>1975</v>
      </c>
    </row>
    <row r="93090" spans="1:6" x14ac:dyDescent="0.3">
      <c r="A93090">
        <v>8716200727518</v>
      </c>
      <c r="B93090">
        <v>6.2026000000000003</v>
      </c>
      <c r="C93090" t="s">
        <v>18287</v>
      </c>
      <c r="D93090" s="1">
        <v>45677</v>
      </c>
      <c r="E93090">
        <v>2</v>
      </c>
      <c r="F93090">
        <f>VLOOKUP(Consolidado_Lotes[[#This Row],[codigo_barra]],[1]Tabla1!$A$1:$B$8037,2,FALSE)</f>
        <v>7482</v>
      </c>
    </row>
    <row r="93091" spans="1:6" x14ac:dyDescent="0.3">
      <c r="A93091">
        <v>7501871721474</v>
      </c>
      <c r="B93091">
        <v>1.2025999999999999</v>
      </c>
      <c r="C93091" t="s">
        <v>18242</v>
      </c>
      <c r="D93091" s="1">
        <v>45677</v>
      </c>
      <c r="E93091">
        <v>2</v>
      </c>
      <c r="F93091">
        <f>VLOOKUP(Consolidado_Lotes[[#This Row],[codigo_barra]],[1]Tabla1!$A$1:$B$8037,2,FALSE)</f>
        <v>7620</v>
      </c>
    </row>
    <row r="93092" spans="1:6" x14ac:dyDescent="0.3">
      <c r="A93092">
        <v>7501089810021</v>
      </c>
      <c r="B93092">
        <v>2.2025999999999999</v>
      </c>
      <c r="C93092" t="s">
        <v>18195</v>
      </c>
      <c r="D93092" s="1">
        <v>45677</v>
      </c>
      <c r="E93092">
        <v>1</v>
      </c>
      <c r="F93092">
        <f>VLOOKUP(Consolidado_Lotes[[#This Row],[codigo_barra]],[1]Tabla1!$A$1:$B$8037,2,FALSE)</f>
        <v>596</v>
      </c>
    </row>
    <row r="93093" spans="1:6" x14ac:dyDescent="0.3">
      <c r="A93093">
        <v>7501298211442</v>
      </c>
      <c r="B93093">
        <v>8.2026000000000003</v>
      </c>
      <c r="C93093" t="s">
        <v>16958</v>
      </c>
      <c r="D93093" s="1">
        <v>45677</v>
      </c>
      <c r="E93093">
        <v>22</v>
      </c>
      <c r="F93093">
        <f>VLOOKUP(Consolidado_Lotes[[#This Row],[codigo_barra]],[1]Tabla1!$A$1:$B$8037,2,FALSE)</f>
        <v>618</v>
      </c>
    </row>
    <row r="93094" spans="1:6" x14ac:dyDescent="0.3">
      <c r="A93094">
        <v>7501298211442</v>
      </c>
      <c r="B93094">
        <v>8.2026000000000003</v>
      </c>
      <c r="C93094" t="s">
        <v>18288</v>
      </c>
      <c r="D93094" s="1">
        <v>45677</v>
      </c>
      <c r="E93094">
        <v>13</v>
      </c>
      <c r="F93094">
        <f>VLOOKUP(Consolidado_Lotes[[#This Row],[codigo_barra]],[1]Tabla1!$A$1:$B$8037,2,FALSE)</f>
        <v>618</v>
      </c>
    </row>
    <row r="93095" spans="1:6" x14ac:dyDescent="0.3">
      <c r="A93095">
        <v>7501125115585</v>
      </c>
      <c r="B93095">
        <v>12.2026</v>
      </c>
      <c r="C93095" t="s">
        <v>11527</v>
      </c>
      <c r="D93095" s="1">
        <v>45677</v>
      </c>
      <c r="E93095">
        <v>8</v>
      </c>
      <c r="F93095">
        <f>VLOOKUP(Consolidado_Lotes[[#This Row],[codigo_barra]],[1]Tabla1!$A$1:$B$8037,2,FALSE)</f>
        <v>5819</v>
      </c>
    </row>
    <row r="93096" spans="1:6" x14ac:dyDescent="0.3">
      <c r="A93096">
        <v>8901120016266</v>
      </c>
      <c r="B93096">
        <v>4.2026000000000003</v>
      </c>
      <c r="C93096" t="s">
        <v>16860</v>
      </c>
      <c r="D93096" s="1">
        <v>45677</v>
      </c>
      <c r="E93096">
        <v>5</v>
      </c>
      <c r="F93096">
        <f>VLOOKUP(Consolidado_Lotes[[#This Row],[codigo_barra]],[1]Tabla1!$A$1:$B$8037,2,FALSE)</f>
        <v>10324</v>
      </c>
    </row>
    <row r="93097" spans="1:6" x14ac:dyDescent="0.3">
      <c r="A93097">
        <v>7501300421289</v>
      </c>
      <c r="B93097">
        <v>7.2026000000000003</v>
      </c>
      <c r="C93097" t="s">
        <v>14915</v>
      </c>
      <c r="D93097" s="1">
        <v>45677</v>
      </c>
      <c r="E93097">
        <v>2</v>
      </c>
      <c r="F93097">
        <f>VLOOKUP(Consolidado_Lotes[[#This Row],[codigo_barra]],[1]Tabla1!$A$1:$B$8037,2,FALSE)</f>
        <v>10080</v>
      </c>
    </row>
    <row r="93098" spans="1:6" x14ac:dyDescent="0.3">
      <c r="A93098">
        <v>7506442700650</v>
      </c>
      <c r="B93098">
        <v>4.2026000000000003</v>
      </c>
      <c r="C93098" t="s">
        <v>11394</v>
      </c>
      <c r="D93098" s="1">
        <v>45677</v>
      </c>
      <c r="E93098">
        <v>2</v>
      </c>
      <c r="F93098">
        <f>VLOOKUP(Consolidado_Lotes[[#This Row],[codigo_barra]],[1]Tabla1!$A$1:$B$8037,2,FALSE)</f>
        <v>12583</v>
      </c>
    </row>
    <row r="93099" spans="1:6" x14ac:dyDescent="0.3">
      <c r="A93099">
        <v>7501390913374</v>
      </c>
      <c r="B93099">
        <v>8.2026000000000003</v>
      </c>
      <c r="C93099" t="s">
        <v>11531</v>
      </c>
      <c r="D93099" s="1">
        <v>45677</v>
      </c>
      <c r="E93099">
        <v>1</v>
      </c>
      <c r="F93099">
        <f>VLOOKUP(Consolidado_Lotes[[#This Row],[codigo_barra]],[1]Tabla1!$A$1:$B$8037,2,FALSE)</f>
        <v>7284</v>
      </c>
    </row>
    <row r="93100" spans="1:6" x14ac:dyDescent="0.3">
      <c r="A93100">
        <v>7501390911028</v>
      </c>
      <c r="B93100">
        <v>3.2027999999999999</v>
      </c>
      <c r="C93100" t="s">
        <v>18289</v>
      </c>
      <c r="D93100" s="1">
        <v>45677</v>
      </c>
      <c r="E93100">
        <v>2</v>
      </c>
      <c r="F93100">
        <f>VLOOKUP(Consolidado_Lotes[[#This Row],[codigo_barra]],[1]Tabla1!$A$1:$B$8037,2,FALSE)</f>
        <v>1825</v>
      </c>
    </row>
    <row r="93101" spans="1:6" x14ac:dyDescent="0.3">
      <c r="A93101">
        <v>7501390914784</v>
      </c>
      <c r="B93101">
        <v>5.2026000000000003</v>
      </c>
      <c r="C93101" t="s">
        <v>15539</v>
      </c>
      <c r="D93101" s="1">
        <v>45677</v>
      </c>
      <c r="E93101">
        <v>1</v>
      </c>
      <c r="F93101">
        <f>VLOOKUP(Consolidado_Lotes[[#This Row],[codigo_barra]],[1]Tabla1!$A$1:$B$8037,2,FALSE)</f>
        <v>9887</v>
      </c>
    </row>
    <row r="93102" spans="1:6" x14ac:dyDescent="0.3">
      <c r="A93102">
        <v>7503003738961</v>
      </c>
      <c r="B93102">
        <v>8.2026000000000003</v>
      </c>
      <c r="C93102" t="s">
        <v>15124</v>
      </c>
      <c r="D93102" s="1">
        <v>45677</v>
      </c>
      <c r="E93102">
        <v>46</v>
      </c>
      <c r="F93102">
        <f>VLOOKUP(Consolidado_Lotes[[#This Row],[codigo_barra]],[1]Tabla1!$A$1:$B$8037,2,FALSE)</f>
        <v>8385</v>
      </c>
    </row>
    <row r="93103" spans="1:6" x14ac:dyDescent="0.3">
      <c r="A93103">
        <v>7501258208697</v>
      </c>
      <c r="B93103">
        <v>8.2026000000000003</v>
      </c>
      <c r="C93103" t="s">
        <v>16905</v>
      </c>
      <c r="D93103" s="1">
        <v>45677</v>
      </c>
      <c r="E93103">
        <v>14</v>
      </c>
      <c r="F93103">
        <f>VLOOKUP(Consolidado_Lotes[[#This Row],[codigo_barra]],[1]Tabla1!$A$1:$B$8037,2,FALSE)</f>
        <v>5409</v>
      </c>
    </row>
    <row r="93104" spans="1:6" x14ac:dyDescent="0.3">
      <c r="A93104">
        <v>7501300420688</v>
      </c>
      <c r="B93104">
        <v>4.2026000000000003</v>
      </c>
      <c r="C93104" t="s">
        <v>12307</v>
      </c>
      <c r="D93104" s="1">
        <v>45677</v>
      </c>
      <c r="E93104">
        <v>2</v>
      </c>
      <c r="F93104">
        <f>VLOOKUP(Consolidado_Lotes[[#This Row],[codigo_barra]],[1]Tabla1!$A$1:$B$8037,2,FALSE)</f>
        <v>8968</v>
      </c>
    </row>
    <row r="93105" spans="1:6" x14ac:dyDescent="0.3">
      <c r="A93105">
        <v>75051389</v>
      </c>
      <c r="B93105">
        <v>9.2026000000000003</v>
      </c>
      <c r="C93105" t="s">
        <v>15734</v>
      </c>
      <c r="D93105" s="1">
        <v>45677</v>
      </c>
      <c r="E93105">
        <v>17</v>
      </c>
      <c r="F93105">
        <f>VLOOKUP(Consolidado_Lotes[[#This Row],[codigo_barra]],[1]Tabla1!$A$1:$B$8037,2,FALSE)</f>
        <v>10882</v>
      </c>
    </row>
    <row r="93106" spans="1:6" x14ac:dyDescent="0.3">
      <c r="A93106">
        <v>7506317100714</v>
      </c>
      <c r="B93106">
        <v>9.2025000000000006</v>
      </c>
      <c r="C93106" t="s">
        <v>992</v>
      </c>
      <c r="D93106" s="1">
        <v>45677</v>
      </c>
      <c r="E93106">
        <v>4</v>
      </c>
      <c r="F93106">
        <f>VLOOKUP(Consolidado_Lotes[[#This Row],[codigo_barra]],[1]Tabla1!$A$1:$B$8037,2,FALSE)</f>
        <v>9849</v>
      </c>
    </row>
    <row r="93107" spans="1:6" x14ac:dyDescent="0.3">
      <c r="A93107">
        <v>3499320002523</v>
      </c>
      <c r="B93107">
        <v>2.2025999999999999</v>
      </c>
      <c r="C93107" t="s">
        <v>15079</v>
      </c>
      <c r="D93107" s="1">
        <v>45677</v>
      </c>
      <c r="E93107">
        <v>17</v>
      </c>
      <c r="F93107">
        <f>VLOOKUP(Consolidado_Lotes[[#This Row],[codigo_barra]],[1]Tabla1!$A$1:$B$8037,2,FALSE)</f>
        <v>718</v>
      </c>
    </row>
    <row r="93108" spans="1:6" x14ac:dyDescent="0.3">
      <c r="A93108">
        <v>7502224227346</v>
      </c>
      <c r="B93108">
        <v>1.2025999999999999</v>
      </c>
      <c r="C93108" t="s">
        <v>16742</v>
      </c>
      <c r="D93108" s="1">
        <v>45677</v>
      </c>
      <c r="E93108">
        <v>44</v>
      </c>
      <c r="F93108">
        <f>VLOOKUP(Consolidado_Lotes[[#This Row],[codigo_barra]],[1]Tabla1!$A$1:$B$8037,2,FALSE)</f>
        <v>4711</v>
      </c>
    </row>
    <row r="93109" spans="1:6" x14ac:dyDescent="0.3">
      <c r="A93109">
        <v>7501287670335</v>
      </c>
      <c r="B93109">
        <v>12.202500000000001</v>
      </c>
      <c r="C93109" t="s">
        <v>15669</v>
      </c>
      <c r="D93109" s="1">
        <v>45677</v>
      </c>
      <c r="E93109">
        <v>12</v>
      </c>
      <c r="F93109">
        <f>VLOOKUP(Consolidado_Lotes[[#This Row],[codigo_barra]],[1]Tabla1!$A$1:$B$8037,2,FALSE)</f>
        <v>740</v>
      </c>
    </row>
    <row r="93110" spans="1:6" x14ac:dyDescent="0.3">
      <c r="A93110">
        <v>7501287670953</v>
      </c>
      <c r="B93110">
        <v>12.202500000000001</v>
      </c>
      <c r="C93110" t="s">
        <v>13824</v>
      </c>
      <c r="D93110" s="1">
        <v>45677</v>
      </c>
      <c r="E93110">
        <v>14</v>
      </c>
      <c r="F93110">
        <f>VLOOKUP(Consolidado_Lotes[[#This Row],[codigo_barra]],[1]Tabla1!$A$1:$B$8037,2,FALSE)</f>
        <v>7211</v>
      </c>
    </row>
    <row r="93111" spans="1:6" x14ac:dyDescent="0.3">
      <c r="A93111">
        <v>7501287670304</v>
      </c>
      <c r="B93111">
        <v>11.202500000000001</v>
      </c>
      <c r="C93111" t="s">
        <v>12951</v>
      </c>
      <c r="D93111" s="1">
        <v>45677</v>
      </c>
      <c r="E93111">
        <v>3</v>
      </c>
      <c r="F93111">
        <f>VLOOKUP(Consolidado_Lotes[[#This Row],[codigo_barra]],[1]Tabla1!$A$1:$B$8037,2,FALSE)</f>
        <v>742</v>
      </c>
    </row>
    <row r="93112" spans="1:6" x14ac:dyDescent="0.3">
      <c r="A93112">
        <v>7501349025233</v>
      </c>
      <c r="B93112">
        <v>8.2026000000000003</v>
      </c>
      <c r="C93112" t="s">
        <v>16466</v>
      </c>
      <c r="D93112" s="1">
        <v>45677</v>
      </c>
      <c r="E93112">
        <v>10</v>
      </c>
      <c r="F93112">
        <f>VLOOKUP(Consolidado_Lotes[[#This Row],[codigo_barra]],[1]Tabla1!$A$1:$B$8037,2,FALSE)</f>
        <v>9277</v>
      </c>
    </row>
    <row r="93113" spans="1:6" x14ac:dyDescent="0.3">
      <c r="A93113">
        <v>7501303444001</v>
      </c>
      <c r="B93113">
        <v>11.2026</v>
      </c>
      <c r="C93113" t="s">
        <v>15715</v>
      </c>
      <c r="D93113" s="1">
        <v>45677</v>
      </c>
      <c r="E93113">
        <v>11</v>
      </c>
      <c r="F93113">
        <f>VLOOKUP(Consolidado_Lotes[[#This Row],[codigo_barra]],[1]Tabla1!$A$1:$B$8037,2,FALSE)</f>
        <v>790</v>
      </c>
    </row>
    <row r="93114" spans="1:6" x14ac:dyDescent="0.3">
      <c r="A93114">
        <v>7503000883657</v>
      </c>
      <c r="B93114">
        <v>11.2026</v>
      </c>
      <c r="C93114" t="s">
        <v>11663</v>
      </c>
      <c r="D93114" s="1">
        <v>45677</v>
      </c>
      <c r="E93114">
        <v>7</v>
      </c>
      <c r="F93114">
        <f>VLOOKUP(Consolidado_Lotes[[#This Row],[codigo_barra]],[1]Tabla1!$A$1:$B$8037,2,FALSE)</f>
        <v>6892</v>
      </c>
    </row>
    <row r="93115" spans="1:6" x14ac:dyDescent="0.3">
      <c r="A93115">
        <v>7506331300985</v>
      </c>
      <c r="B93115">
        <v>7.2027000000000001</v>
      </c>
      <c r="C93115" t="s">
        <v>15504</v>
      </c>
      <c r="D93115" s="1">
        <v>45677</v>
      </c>
      <c r="E93115">
        <v>20</v>
      </c>
      <c r="F93115">
        <f>VLOOKUP(Consolidado_Lotes[[#This Row],[codigo_barra]],[1]Tabla1!$A$1:$B$8037,2,FALSE)</f>
        <v>9835</v>
      </c>
    </row>
    <row r="93116" spans="1:6" x14ac:dyDescent="0.3">
      <c r="A93116">
        <v>7506331300985</v>
      </c>
      <c r="B93116">
        <v>1.2027000000000001</v>
      </c>
      <c r="C93116" t="s">
        <v>14700</v>
      </c>
      <c r="D93116" s="1">
        <v>45677</v>
      </c>
      <c r="E93116">
        <v>18</v>
      </c>
      <c r="F93116">
        <f>VLOOKUP(Consolidado_Lotes[[#This Row],[codigo_barra]],[1]Tabla1!$A$1:$B$8037,2,FALSE)</f>
        <v>9835</v>
      </c>
    </row>
    <row r="93117" spans="1:6" x14ac:dyDescent="0.3">
      <c r="A93117">
        <v>7501089803115</v>
      </c>
      <c r="B93117">
        <v>7.2026000000000003</v>
      </c>
      <c r="C93117" t="s">
        <v>5743</v>
      </c>
      <c r="D93117" s="1">
        <v>45677</v>
      </c>
      <c r="E93117">
        <v>2</v>
      </c>
      <c r="F93117">
        <f>VLOOKUP(Consolidado_Lotes[[#This Row],[codigo_barra]],[1]Tabla1!$A$1:$B$8037,2,FALSE)</f>
        <v>3588</v>
      </c>
    </row>
    <row r="93118" spans="1:6" x14ac:dyDescent="0.3">
      <c r="A93118">
        <v>7506442701862</v>
      </c>
      <c r="B93118">
        <v>7.2026000000000003</v>
      </c>
      <c r="C93118" t="s">
        <v>15900</v>
      </c>
      <c r="D93118" s="1">
        <v>45677</v>
      </c>
      <c r="E93118">
        <v>42</v>
      </c>
      <c r="F93118">
        <f>VLOOKUP(Consolidado_Lotes[[#This Row],[codigo_barra]],[1]Tabla1!$A$1:$B$8037,2,FALSE)</f>
        <v>9834</v>
      </c>
    </row>
    <row r="93119" spans="1:6" x14ac:dyDescent="0.3">
      <c r="A93119">
        <v>7501070641184</v>
      </c>
      <c r="B93119">
        <v>2.2025999999999999</v>
      </c>
      <c r="C93119" t="s">
        <v>16748</v>
      </c>
      <c r="D93119" s="1">
        <v>45677</v>
      </c>
      <c r="E93119">
        <v>1</v>
      </c>
      <c r="F93119">
        <f>VLOOKUP(Consolidado_Lotes[[#This Row],[codigo_barra]],[1]Tabla1!$A$1:$B$8037,2,FALSE)</f>
        <v>13027</v>
      </c>
    </row>
    <row r="93120" spans="1:6" x14ac:dyDescent="0.3">
      <c r="A93120">
        <v>7501277091751</v>
      </c>
      <c r="B93120">
        <v>5.2027000000000001</v>
      </c>
      <c r="C93120" t="s">
        <v>17638</v>
      </c>
      <c r="D93120" s="1">
        <v>45677</v>
      </c>
      <c r="E93120">
        <v>4</v>
      </c>
      <c r="F93120">
        <f>VLOOKUP(Consolidado_Lotes[[#This Row],[codigo_barra]],[1]Tabla1!$A$1:$B$8037,2,FALSE)</f>
        <v>9810</v>
      </c>
    </row>
    <row r="93121" spans="1:6" x14ac:dyDescent="0.3">
      <c r="A93121">
        <v>7501303451573</v>
      </c>
      <c r="B93121">
        <v>4.2026000000000003</v>
      </c>
      <c r="C93121" t="s">
        <v>18290</v>
      </c>
      <c r="D93121" s="1">
        <v>45677</v>
      </c>
      <c r="E93121">
        <v>9</v>
      </c>
      <c r="F93121">
        <f>VLOOKUP(Consolidado_Lotes[[#This Row],[codigo_barra]],[1]Tabla1!$A$1:$B$8037,2,FALSE)</f>
        <v>819</v>
      </c>
    </row>
    <row r="93122" spans="1:6" x14ac:dyDescent="0.3">
      <c r="A93122">
        <v>7501318687332</v>
      </c>
      <c r="B93122">
        <v>10.2027</v>
      </c>
      <c r="C93122" t="s">
        <v>1145</v>
      </c>
      <c r="D93122" s="1">
        <v>45677</v>
      </c>
      <c r="E93122">
        <v>2</v>
      </c>
      <c r="F93122">
        <f>VLOOKUP(Consolidado_Lotes[[#This Row],[codigo_barra]],[1]Tabla1!$A$1:$B$8037,2,FALSE)</f>
        <v>7125</v>
      </c>
    </row>
    <row r="93123" spans="1:6" x14ac:dyDescent="0.3">
      <c r="A93123">
        <v>7501070634810</v>
      </c>
      <c r="B93123">
        <v>2.2025999999999999</v>
      </c>
      <c r="C93123" t="s">
        <v>18179</v>
      </c>
      <c r="D93123" s="1">
        <v>45677</v>
      </c>
      <c r="E93123">
        <v>1</v>
      </c>
      <c r="F93123">
        <f>VLOOKUP(Consolidado_Lotes[[#This Row],[codigo_barra]],[1]Tabla1!$A$1:$B$8037,2,FALSE)</f>
        <v>937</v>
      </c>
    </row>
    <row r="93124" spans="1:6" x14ac:dyDescent="0.3">
      <c r="A93124">
        <v>7501300450654</v>
      </c>
      <c r="B93124">
        <v>10.202500000000001</v>
      </c>
      <c r="C93124" t="s">
        <v>6389</v>
      </c>
      <c r="D93124" s="1">
        <v>45677</v>
      </c>
      <c r="E93124">
        <v>6</v>
      </c>
      <c r="F93124">
        <f>VLOOKUP(Consolidado_Lotes[[#This Row],[codigo_barra]],[1]Tabla1!$A$1:$B$8037,2,FALSE)</f>
        <v>12626</v>
      </c>
    </row>
    <row r="93125" spans="1:6" x14ac:dyDescent="0.3">
      <c r="A93125">
        <v>7841141003733</v>
      </c>
      <c r="B93125">
        <v>11.202500000000001</v>
      </c>
      <c r="C93125" t="s">
        <v>9718</v>
      </c>
      <c r="D93125" s="1">
        <v>45677</v>
      </c>
      <c r="E93125">
        <v>1</v>
      </c>
      <c r="F93125">
        <f>VLOOKUP(Consolidado_Lotes[[#This Row],[codigo_barra]],[1]Tabla1!$A$1:$B$8037,2,FALSE)</f>
        <v>5928</v>
      </c>
    </row>
    <row r="93126" spans="1:6" x14ac:dyDescent="0.3">
      <c r="A93126">
        <v>7841141004303</v>
      </c>
      <c r="B93126">
        <v>5.2026000000000003</v>
      </c>
      <c r="C93126" t="s">
        <v>16535</v>
      </c>
      <c r="D93126" s="1">
        <v>45677</v>
      </c>
      <c r="E93126">
        <v>2</v>
      </c>
      <c r="F93126">
        <f>VLOOKUP(Consolidado_Lotes[[#This Row],[codigo_barra]],[1]Tabla1!$A$1:$B$8037,2,FALSE)</f>
        <v>7394</v>
      </c>
    </row>
    <row r="93127" spans="1:6" x14ac:dyDescent="0.3">
      <c r="A93127">
        <v>7501390914609</v>
      </c>
      <c r="B93127">
        <v>11.202500000000001</v>
      </c>
      <c r="C93127" t="s">
        <v>15488</v>
      </c>
      <c r="D93127" s="1">
        <v>45677</v>
      </c>
      <c r="E93127">
        <v>4</v>
      </c>
      <c r="F93127">
        <f>VLOOKUP(Consolidado_Lotes[[#This Row],[codigo_barra]],[1]Tabla1!$A$1:$B$8037,2,FALSE)</f>
        <v>12989</v>
      </c>
    </row>
    <row r="93128" spans="1:6" x14ac:dyDescent="0.3">
      <c r="A93128">
        <v>7501089804327</v>
      </c>
      <c r="B93128">
        <v>9.2027000000000001</v>
      </c>
      <c r="C93128" t="s">
        <v>17837</v>
      </c>
      <c r="D93128" s="1">
        <v>45677</v>
      </c>
      <c r="E93128">
        <v>2</v>
      </c>
      <c r="F93128">
        <f>VLOOKUP(Consolidado_Lotes[[#This Row],[codigo_barra]],[1]Tabla1!$A$1:$B$8037,2,FALSE)</f>
        <v>3640</v>
      </c>
    </row>
    <row r="93129" spans="1:6" x14ac:dyDescent="0.3">
      <c r="A93129">
        <v>7501061019008</v>
      </c>
      <c r="B93129">
        <v>6.2026000000000003</v>
      </c>
      <c r="C93129" t="s">
        <v>15657</v>
      </c>
      <c r="D93129" s="1">
        <v>45677</v>
      </c>
      <c r="E93129">
        <v>14</v>
      </c>
      <c r="F93129">
        <f>VLOOKUP(Consolidado_Lotes[[#This Row],[codigo_barra]],[1]Tabla1!$A$1:$B$8037,2,FALSE)</f>
        <v>1949</v>
      </c>
    </row>
    <row r="93130" spans="1:6" x14ac:dyDescent="0.3">
      <c r="A93130">
        <v>7502213042738</v>
      </c>
      <c r="B93130">
        <v>12.2027</v>
      </c>
      <c r="C93130" t="s">
        <v>18291</v>
      </c>
      <c r="D93130" s="1">
        <v>45677</v>
      </c>
      <c r="E93130">
        <v>29</v>
      </c>
      <c r="F93130">
        <f>VLOOKUP(Consolidado_Lotes[[#This Row],[codigo_barra]],[1]Tabla1!$A$1:$B$8037,2,FALSE)</f>
        <v>6566</v>
      </c>
    </row>
    <row r="93131" spans="1:6" x14ac:dyDescent="0.3">
      <c r="A93131">
        <v>7502213042738</v>
      </c>
      <c r="B93131">
        <v>11.2027</v>
      </c>
      <c r="C93131" t="s">
        <v>16383</v>
      </c>
      <c r="D93131" s="1">
        <v>45677</v>
      </c>
      <c r="E93131">
        <v>16</v>
      </c>
      <c r="F93131">
        <f>VLOOKUP(Consolidado_Lotes[[#This Row],[codigo_barra]],[1]Tabla1!$A$1:$B$8037,2,FALSE)</f>
        <v>6566</v>
      </c>
    </row>
    <row r="93132" spans="1:6" x14ac:dyDescent="0.3">
      <c r="A93132">
        <v>7501098610810</v>
      </c>
      <c r="B93132">
        <v>10.2026</v>
      </c>
      <c r="C93132" t="s">
        <v>18202</v>
      </c>
      <c r="D93132" s="1">
        <v>45677</v>
      </c>
      <c r="E93132">
        <v>2</v>
      </c>
      <c r="F93132">
        <f>VLOOKUP(Consolidado_Lotes[[#This Row],[codigo_barra]],[1]Tabla1!$A$1:$B$8037,2,FALSE)</f>
        <v>2334</v>
      </c>
    </row>
    <row r="93133" spans="1:6" x14ac:dyDescent="0.3">
      <c r="A93133">
        <v>650240036880</v>
      </c>
      <c r="B93133">
        <v>12.202500000000001</v>
      </c>
      <c r="C93133" t="s">
        <v>12478</v>
      </c>
      <c r="D93133" s="1">
        <v>45677</v>
      </c>
      <c r="E93133">
        <v>4</v>
      </c>
      <c r="F93133">
        <f>VLOOKUP(Consolidado_Lotes[[#This Row],[codigo_barra]],[1]Tabla1!$A$1:$B$8037,2,FALSE)</f>
        <v>9373</v>
      </c>
    </row>
    <row r="93134" spans="1:6" x14ac:dyDescent="0.3">
      <c r="A93134">
        <v>3664798025705</v>
      </c>
      <c r="B93134">
        <v>3.2025999999999999</v>
      </c>
      <c r="C93134" t="s">
        <v>17431</v>
      </c>
      <c r="D93134" s="1">
        <v>45677</v>
      </c>
      <c r="E93134">
        <v>53</v>
      </c>
      <c r="F93134">
        <f>VLOOKUP(Consolidado_Lotes[[#This Row],[codigo_barra]],[1]Tabla1!$A$1:$B$8037,2,FALSE)</f>
        <v>9482</v>
      </c>
    </row>
    <row r="93135" spans="1:6" x14ac:dyDescent="0.3">
      <c r="A93135">
        <v>7502216935846</v>
      </c>
      <c r="B93135">
        <v>9.2025000000000006</v>
      </c>
      <c r="C93135" t="s">
        <v>10227</v>
      </c>
      <c r="D93135" s="1">
        <v>45677</v>
      </c>
      <c r="E93135">
        <v>5</v>
      </c>
      <c r="F93135">
        <f>VLOOKUP(Consolidado_Lotes[[#This Row],[codigo_barra]],[1]Tabla1!$A$1:$B$8037,2,FALSE)</f>
        <v>12728</v>
      </c>
    </row>
    <row r="93136" spans="1:6" x14ac:dyDescent="0.3">
      <c r="A93136">
        <v>7502216935846</v>
      </c>
      <c r="B93136">
        <v>9.2025000000000006</v>
      </c>
      <c r="C93136" t="s">
        <v>15737</v>
      </c>
      <c r="D93136" s="1">
        <v>45677</v>
      </c>
      <c r="E93136">
        <v>5</v>
      </c>
      <c r="F93136">
        <f>VLOOKUP(Consolidado_Lotes[[#This Row],[codigo_barra]],[1]Tabla1!$A$1:$B$8037,2,FALSE)</f>
        <v>12728</v>
      </c>
    </row>
    <row r="93137" spans="1:6" x14ac:dyDescent="0.3">
      <c r="A93137">
        <v>7501070648022</v>
      </c>
      <c r="B93137">
        <v>2.2025999999999999</v>
      </c>
      <c r="C93137" t="s">
        <v>18292</v>
      </c>
      <c r="D93137" s="1">
        <v>45677</v>
      </c>
      <c r="E93137">
        <v>2</v>
      </c>
      <c r="F93137">
        <f>VLOOKUP(Consolidado_Lotes[[#This Row],[codigo_barra]],[1]Tabla1!$A$1:$B$8037,2,FALSE)</f>
        <v>3135</v>
      </c>
    </row>
    <row r="93138" spans="1:6" x14ac:dyDescent="0.3">
      <c r="A93138">
        <v>7501070612474</v>
      </c>
      <c r="B93138">
        <v>9.2026000000000003</v>
      </c>
      <c r="C93138" t="s">
        <v>18248</v>
      </c>
      <c r="D93138" s="1">
        <v>45677</v>
      </c>
      <c r="E93138">
        <v>2</v>
      </c>
      <c r="F93138">
        <f>VLOOKUP(Consolidado_Lotes[[#This Row],[codigo_barra]],[1]Tabla1!$A$1:$B$8037,2,FALSE)</f>
        <v>12838</v>
      </c>
    </row>
    <row r="93139" spans="1:6" x14ac:dyDescent="0.3">
      <c r="A93139">
        <v>7501065054029</v>
      </c>
      <c r="B93139">
        <v>1.2027000000000001</v>
      </c>
      <c r="C93139" t="s">
        <v>17099</v>
      </c>
      <c r="D93139" s="1">
        <v>45677</v>
      </c>
      <c r="E93139">
        <v>2</v>
      </c>
      <c r="F93139">
        <f>VLOOKUP(Consolidado_Lotes[[#This Row],[codigo_barra]],[1]Tabla1!$A$1:$B$8037,2,FALSE)</f>
        <v>5038</v>
      </c>
    </row>
    <row r="93140" spans="1:6" x14ac:dyDescent="0.3">
      <c r="A93140">
        <v>7501289512138</v>
      </c>
      <c r="B93140">
        <v>8.2026000000000003</v>
      </c>
      <c r="C93140" t="s">
        <v>16002</v>
      </c>
      <c r="D93140" s="1">
        <v>45677</v>
      </c>
      <c r="E93140">
        <v>10</v>
      </c>
      <c r="F93140">
        <f>VLOOKUP(Consolidado_Lotes[[#This Row],[codigo_barra]],[1]Tabla1!$A$1:$B$8037,2,FALSE)</f>
        <v>6812</v>
      </c>
    </row>
    <row r="93141" spans="1:6" x14ac:dyDescent="0.3">
      <c r="A93141">
        <v>7501008493007</v>
      </c>
      <c r="B93141">
        <v>8.2026000000000003</v>
      </c>
      <c r="C93141" t="s">
        <v>17472</v>
      </c>
      <c r="D93141" s="1">
        <v>45677</v>
      </c>
      <c r="E93141">
        <v>2</v>
      </c>
      <c r="F93141">
        <f>VLOOKUP(Consolidado_Lotes[[#This Row],[codigo_barra]],[1]Tabla1!$A$1:$B$8037,2,FALSE)</f>
        <v>1234</v>
      </c>
    </row>
    <row r="93142" spans="1:6" x14ac:dyDescent="0.3">
      <c r="A93142">
        <v>7502216934665</v>
      </c>
      <c r="B93142">
        <v>3.2025999999999999</v>
      </c>
      <c r="C93142" t="s">
        <v>18204</v>
      </c>
      <c r="D93142" s="1">
        <v>45677</v>
      </c>
      <c r="E93142">
        <v>2</v>
      </c>
      <c r="F93142">
        <f>VLOOKUP(Consolidado_Lotes[[#This Row],[codigo_barra]],[1]Tabla1!$A$1:$B$8037,2,FALSE)</f>
        <v>6099</v>
      </c>
    </row>
    <row r="93143" spans="1:6" x14ac:dyDescent="0.3">
      <c r="A93143">
        <v>7501098606103</v>
      </c>
      <c r="B93143">
        <v>3.2025999999999999</v>
      </c>
      <c r="C93143" t="s">
        <v>15953</v>
      </c>
      <c r="D93143" s="1">
        <v>45677</v>
      </c>
      <c r="E93143">
        <v>2</v>
      </c>
      <c r="F93143">
        <f>VLOOKUP(Consolidado_Lotes[[#This Row],[codigo_barra]],[1]Tabla1!$A$1:$B$8037,2,FALSE)</f>
        <v>1238</v>
      </c>
    </row>
    <row r="93144" spans="1:6" x14ac:dyDescent="0.3">
      <c r="A93144">
        <v>7500462108632</v>
      </c>
      <c r="B93144">
        <v>9.2025000000000006</v>
      </c>
      <c r="C93144" t="s">
        <v>13518</v>
      </c>
      <c r="D93144" s="1">
        <v>45677</v>
      </c>
      <c r="E93144">
        <v>1</v>
      </c>
      <c r="F93144">
        <f>VLOOKUP(Consolidado_Lotes[[#This Row],[codigo_barra]],[1]Tabla1!$A$1:$B$8037,2,FALSE)</f>
        <v>12710</v>
      </c>
    </row>
    <row r="93145" spans="1:6" x14ac:dyDescent="0.3">
      <c r="A93145">
        <v>7501871720590</v>
      </c>
      <c r="B93145">
        <v>8.2026000000000003</v>
      </c>
      <c r="C93145" t="s">
        <v>18249</v>
      </c>
      <c r="D93145" s="1">
        <v>45677</v>
      </c>
      <c r="E93145">
        <v>2</v>
      </c>
      <c r="F93145">
        <f>VLOOKUP(Consolidado_Lotes[[#This Row],[codigo_barra]],[1]Tabla1!$A$1:$B$8037,2,FALSE)</f>
        <v>1246</v>
      </c>
    </row>
    <row r="93146" spans="1:6" x14ac:dyDescent="0.3">
      <c r="A93146">
        <v>7501250838939</v>
      </c>
      <c r="B93146">
        <v>11.202500000000001</v>
      </c>
      <c r="C93146" t="s">
        <v>18293</v>
      </c>
      <c r="D93146" s="1">
        <v>45677</v>
      </c>
      <c r="E93146">
        <v>4</v>
      </c>
      <c r="F93146">
        <f>VLOOKUP(Consolidado_Lotes[[#This Row],[codigo_barra]],[1]Tabla1!$A$1:$B$8037,2,FALSE)</f>
        <v>2113</v>
      </c>
    </row>
    <row r="93147" spans="1:6" x14ac:dyDescent="0.3">
      <c r="A93147">
        <v>7501250838939</v>
      </c>
      <c r="B93147">
        <v>10.202500000000001</v>
      </c>
      <c r="C93147" t="s">
        <v>12602</v>
      </c>
      <c r="D93147" s="1">
        <v>45677</v>
      </c>
      <c r="E93147">
        <v>15</v>
      </c>
      <c r="F93147">
        <f>VLOOKUP(Consolidado_Lotes[[#This Row],[codigo_barra]],[1]Tabla1!$A$1:$B$8037,2,FALSE)</f>
        <v>2113</v>
      </c>
    </row>
    <row r="93148" spans="1:6" x14ac:dyDescent="0.3">
      <c r="A93148">
        <v>7501109900596</v>
      </c>
      <c r="B93148">
        <v>4.2027000000000001</v>
      </c>
      <c r="C93148" t="s">
        <v>12850</v>
      </c>
      <c r="D93148" s="1">
        <v>45677</v>
      </c>
      <c r="E93148">
        <v>27</v>
      </c>
      <c r="F93148">
        <f>VLOOKUP(Consolidado_Lotes[[#This Row],[codigo_barra]],[1]Tabla1!$A$1:$B$8037,2,FALSE)</f>
        <v>1255</v>
      </c>
    </row>
    <row r="93149" spans="1:6" x14ac:dyDescent="0.3">
      <c r="A93149">
        <v>7501098610032</v>
      </c>
      <c r="B93149">
        <v>6.2026000000000003</v>
      </c>
      <c r="C93149" t="s">
        <v>16489</v>
      </c>
      <c r="D93149" s="1">
        <v>45677</v>
      </c>
      <c r="E93149">
        <v>4</v>
      </c>
      <c r="F93149">
        <f>VLOOKUP(Consolidado_Lotes[[#This Row],[codigo_barra]],[1]Tabla1!$A$1:$B$8037,2,FALSE)</f>
        <v>7143</v>
      </c>
    </row>
    <row r="93150" spans="1:6" x14ac:dyDescent="0.3">
      <c r="A93150">
        <v>7730979097833</v>
      </c>
      <c r="B93150">
        <v>5.2026000000000003</v>
      </c>
      <c r="C93150" t="s">
        <v>16029</v>
      </c>
      <c r="D93150" s="1">
        <v>45677</v>
      </c>
      <c r="E93150">
        <v>2</v>
      </c>
      <c r="F93150">
        <f>VLOOKUP(Consolidado_Lotes[[#This Row],[codigo_barra]],[1]Tabla1!$A$1:$B$8037,2,FALSE)</f>
        <v>8871</v>
      </c>
    </row>
    <row r="93151" spans="1:6" x14ac:dyDescent="0.3">
      <c r="A93151">
        <v>7501318649927</v>
      </c>
      <c r="B93151">
        <v>4.2026000000000003</v>
      </c>
      <c r="C93151" t="s">
        <v>10988</v>
      </c>
      <c r="D93151" s="1">
        <v>45677</v>
      </c>
      <c r="E93151">
        <v>11</v>
      </c>
      <c r="F93151">
        <f>VLOOKUP(Consolidado_Lotes[[#This Row],[codigo_barra]],[1]Tabla1!$A$1:$B$8037,2,FALSE)</f>
        <v>11089</v>
      </c>
    </row>
    <row r="93152" spans="1:6" x14ac:dyDescent="0.3">
      <c r="A93152">
        <v>7501070619039</v>
      </c>
      <c r="B93152">
        <v>3.2025999999999999</v>
      </c>
      <c r="C93152" t="s">
        <v>18184</v>
      </c>
      <c r="D93152" s="1">
        <v>45677</v>
      </c>
      <c r="E93152">
        <v>2</v>
      </c>
      <c r="F93152">
        <f>VLOOKUP(Consolidado_Lotes[[#This Row],[codigo_barra]],[1]Tabla1!$A$1:$B$8037,2,FALSE)</f>
        <v>8016</v>
      </c>
    </row>
    <row r="93153" spans="1:6" x14ac:dyDescent="0.3">
      <c r="A93153">
        <v>7503007822666</v>
      </c>
      <c r="B93153">
        <v>12.2026</v>
      </c>
      <c r="C93153" t="s">
        <v>18294</v>
      </c>
      <c r="D93153" s="1">
        <v>45677</v>
      </c>
      <c r="E93153">
        <v>0</v>
      </c>
      <c r="F93153">
        <f>VLOOKUP(Consolidado_Lotes[[#This Row],[codigo_barra]],[1]Tabla1!$A$1:$B$8037,2,FALSE)</f>
        <v>4454</v>
      </c>
    </row>
    <row r="93154" spans="1:6" x14ac:dyDescent="0.3">
      <c r="A93154">
        <v>7501289520140</v>
      </c>
      <c r="B93154">
        <v>8.2026000000000003</v>
      </c>
      <c r="C93154" t="s">
        <v>18144</v>
      </c>
      <c r="D93154" s="1">
        <v>45677</v>
      </c>
      <c r="E93154">
        <v>9</v>
      </c>
      <c r="F93154">
        <f>VLOOKUP(Consolidado_Lotes[[#This Row],[codigo_barra]],[1]Tabla1!$A$1:$B$8037,2,FALSE)</f>
        <v>4368</v>
      </c>
    </row>
    <row r="93155" spans="1:6" x14ac:dyDescent="0.3">
      <c r="A93155">
        <v>714706901409</v>
      </c>
      <c r="B93155">
        <v>9.2027000000000001</v>
      </c>
      <c r="C93155" t="s">
        <v>2350</v>
      </c>
      <c r="D93155" s="1">
        <v>45677</v>
      </c>
      <c r="E93155">
        <v>3</v>
      </c>
      <c r="F93155">
        <f>VLOOKUP(Consolidado_Lotes[[#This Row],[codigo_barra]],[1]Tabla1!$A$1:$B$8037,2,FALSE)</f>
        <v>10843</v>
      </c>
    </row>
    <row r="93156" spans="1:6" x14ac:dyDescent="0.3">
      <c r="A93156">
        <v>7500435246293</v>
      </c>
      <c r="B93156">
        <v>1.2025999999999999</v>
      </c>
      <c r="C93156" t="s">
        <v>28</v>
      </c>
      <c r="D93156" s="1">
        <v>45677</v>
      </c>
      <c r="E93156">
        <v>5</v>
      </c>
      <c r="F93156">
        <f>VLOOKUP(Consolidado_Lotes[[#This Row],[codigo_barra]],[1]Tabla1!$A$1:$B$8037,2,FALSE)</f>
        <v>12966</v>
      </c>
    </row>
    <row r="93157" spans="1:6" x14ac:dyDescent="0.3">
      <c r="A93157">
        <v>4015630066841</v>
      </c>
      <c r="B93157">
        <v>6.2024999999999997</v>
      </c>
      <c r="C93157" t="s">
        <v>18295</v>
      </c>
      <c r="D93157" s="1">
        <v>45677</v>
      </c>
      <c r="E93157">
        <v>6</v>
      </c>
      <c r="F93157">
        <f>VLOOKUP(Consolidado_Lotes[[#This Row],[codigo_barra]],[1]Tabla1!$A$1:$B$8037,2,FALSE)</f>
        <v>11392</v>
      </c>
    </row>
    <row r="93158" spans="1:6" x14ac:dyDescent="0.3">
      <c r="A93158">
        <v>3282770391008</v>
      </c>
      <c r="B93158">
        <v>3.2025999999999999</v>
      </c>
      <c r="C93158" t="s">
        <v>29</v>
      </c>
      <c r="D93158" s="1">
        <v>45677</v>
      </c>
      <c r="E93158">
        <v>1</v>
      </c>
      <c r="F93158">
        <f>VLOOKUP(Consolidado_Lotes[[#This Row],[codigo_barra]],[1]Tabla1!$A$1:$B$8037,2,FALSE)</f>
        <v>11310</v>
      </c>
    </row>
    <row r="93159" spans="1:6" x14ac:dyDescent="0.3">
      <c r="A93159">
        <v>7501033955709</v>
      </c>
      <c r="B93159">
        <v>4.2026000000000003</v>
      </c>
      <c r="C93159" t="s">
        <v>15</v>
      </c>
      <c r="D93159" s="1">
        <v>45677</v>
      </c>
      <c r="E93159">
        <v>14</v>
      </c>
      <c r="F93159">
        <f>VLOOKUP(Consolidado_Lotes[[#This Row],[codigo_barra]],[1]Tabla1!$A$1:$B$8037,2,FALSE)</f>
        <v>4329</v>
      </c>
    </row>
    <row r="93160" spans="1:6" x14ac:dyDescent="0.3">
      <c r="A93160">
        <v>8901120004409</v>
      </c>
      <c r="B93160">
        <v>9.2026000000000003</v>
      </c>
      <c r="C93160" t="s">
        <v>18296</v>
      </c>
      <c r="D93160" s="1">
        <v>45677</v>
      </c>
      <c r="E93160">
        <v>10</v>
      </c>
      <c r="F93160">
        <f>VLOOKUP(Consolidado_Lotes[[#This Row],[codigo_barra]],[1]Tabla1!$A$1:$B$8037,2,FALSE)</f>
        <v>5374</v>
      </c>
    </row>
    <row r="93161" spans="1:6" x14ac:dyDescent="0.3">
      <c r="A93161">
        <v>7501098607834</v>
      </c>
      <c r="B93161">
        <v>1.2025999999999999</v>
      </c>
      <c r="C93161" t="s">
        <v>18084</v>
      </c>
      <c r="D93161" s="1">
        <v>45677</v>
      </c>
      <c r="E93161">
        <v>10</v>
      </c>
      <c r="F93161">
        <f>VLOOKUP(Consolidado_Lotes[[#This Row],[codigo_barra]],[1]Tabla1!$A$1:$B$8037,2,FALSE)</f>
        <v>5274</v>
      </c>
    </row>
    <row r="93162" spans="1:6" x14ac:dyDescent="0.3">
      <c r="A93162">
        <v>7501326000215</v>
      </c>
      <c r="B93162">
        <v>5.2024999999999997</v>
      </c>
      <c r="C93162" t="s">
        <v>13391</v>
      </c>
      <c r="D93162" s="1">
        <v>45677</v>
      </c>
      <c r="E93162">
        <v>6</v>
      </c>
      <c r="F93162">
        <f>VLOOKUP(Consolidado_Lotes[[#This Row],[codigo_barra]],[1]Tabla1!$A$1:$B$8037,2,FALSE)</f>
        <v>6445</v>
      </c>
    </row>
    <row r="93163" spans="1:6" x14ac:dyDescent="0.3">
      <c r="A93163">
        <v>8901120010967</v>
      </c>
      <c r="B93163">
        <v>6.2026000000000003</v>
      </c>
      <c r="C93163" t="s">
        <v>17050</v>
      </c>
      <c r="D93163" s="1">
        <v>45677</v>
      </c>
      <c r="E93163">
        <v>8</v>
      </c>
      <c r="F93163">
        <f>VLOOKUP(Consolidado_Lotes[[#This Row],[codigo_barra]],[1]Tabla1!$A$1:$B$8037,2,FALSE)</f>
        <v>8378</v>
      </c>
    </row>
    <row r="93164" spans="1:6" x14ac:dyDescent="0.3">
      <c r="A93164">
        <v>7502224227070</v>
      </c>
      <c r="B93164">
        <v>6.2026000000000003</v>
      </c>
      <c r="C93164" t="s">
        <v>17178</v>
      </c>
      <c r="D93164" s="1">
        <v>45677</v>
      </c>
      <c r="E93164">
        <v>12</v>
      </c>
      <c r="F93164">
        <f>VLOOKUP(Consolidado_Lotes[[#This Row],[codigo_barra]],[1]Tabla1!$A$1:$B$8037,2,FALSE)</f>
        <v>6275</v>
      </c>
    </row>
    <row r="93165" spans="1:6" x14ac:dyDescent="0.3">
      <c r="A93165">
        <v>75052775</v>
      </c>
      <c r="B93165">
        <v>2.2025999999999999</v>
      </c>
      <c r="C93165" t="s">
        <v>18297</v>
      </c>
      <c r="D93165" s="1">
        <v>45677</v>
      </c>
      <c r="E93165">
        <v>7</v>
      </c>
      <c r="F93165">
        <f>VLOOKUP(Consolidado_Lotes[[#This Row],[codigo_barra]],[1]Tabla1!$A$1:$B$8037,2,FALSE)</f>
        <v>12964</v>
      </c>
    </row>
    <row r="93166" spans="1:6" x14ac:dyDescent="0.3">
      <c r="A93166">
        <v>8901120009107</v>
      </c>
      <c r="B93166">
        <v>4.2026000000000003</v>
      </c>
      <c r="C93166" t="s">
        <v>17832</v>
      </c>
      <c r="D93166" s="1">
        <v>45677</v>
      </c>
      <c r="E93166">
        <v>8</v>
      </c>
      <c r="F93166">
        <f>VLOOKUP(Consolidado_Lotes[[#This Row],[codigo_barra]],[1]Tabla1!$A$1:$B$8037,2,FALSE)</f>
        <v>7244</v>
      </c>
    </row>
    <row r="93167" spans="1:6" x14ac:dyDescent="0.3">
      <c r="A93167">
        <v>8901120011742</v>
      </c>
      <c r="B93167">
        <v>4.2026000000000003</v>
      </c>
      <c r="C93167" t="s">
        <v>16648</v>
      </c>
      <c r="D93167" s="1">
        <v>45677</v>
      </c>
      <c r="E93167">
        <v>63</v>
      </c>
      <c r="F93167">
        <f>VLOOKUP(Consolidado_Lotes[[#This Row],[codigo_barra]],[1]Tabla1!$A$1:$B$8037,2,FALSE)</f>
        <v>8103</v>
      </c>
    </row>
    <row r="93168" spans="1:6" x14ac:dyDescent="0.3">
      <c r="A93168">
        <v>7501098611862</v>
      </c>
      <c r="B93168">
        <v>4.2026000000000003</v>
      </c>
      <c r="C93168" t="s">
        <v>18218</v>
      </c>
      <c r="D93168" s="1">
        <v>45677</v>
      </c>
      <c r="E93168">
        <v>21</v>
      </c>
      <c r="F93168">
        <f>VLOOKUP(Consolidado_Lotes[[#This Row],[codigo_barra]],[1]Tabla1!$A$1:$B$8037,2,FALSE)</f>
        <v>1367</v>
      </c>
    </row>
    <row r="93169" spans="1:6" x14ac:dyDescent="0.3">
      <c r="A93169">
        <v>7613326005852</v>
      </c>
      <c r="B93169">
        <v>3.2025999999999999</v>
      </c>
      <c r="C93169" t="s">
        <v>18183</v>
      </c>
      <c r="D93169" s="1">
        <v>45677</v>
      </c>
      <c r="E93169">
        <v>2</v>
      </c>
      <c r="F93169">
        <f>VLOOKUP(Consolidado_Lotes[[#This Row],[codigo_barra]],[1]Tabla1!$A$1:$B$8037,2,FALSE)</f>
        <v>2123</v>
      </c>
    </row>
    <row r="93170" spans="1:6" x14ac:dyDescent="0.3">
      <c r="A93170">
        <v>7501088506819</v>
      </c>
      <c r="B93170">
        <v>2.2025999999999999</v>
      </c>
      <c r="C93170" t="s">
        <v>18298</v>
      </c>
      <c r="D93170" s="1">
        <v>45677</v>
      </c>
      <c r="E93170">
        <v>1</v>
      </c>
      <c r="F93170">
        <f>VLOOKUP(Consolidado_Lotes[[#This Row],[codigo_barra]],[1]Tabla1!$A$1:$B$8037,2,FALSE)</f>
        <v>7207</v>
      </c>
    </row>
    <row r="93171" spans="1:6" x14ac:dyDescent="0.3">
      <c r="A93171">
        <v>7501035908239</v>
      </c>
      <c r="B93171">
        <v>11.2026</v>
      </c>
      <c r="C93171" t="s">
        <v>237</v>
      </c>
      <c r="D93171" s="1">
        <v>45677</v>
      </c>
      <c r="E93171">
        <v>4</v>
      </c>
      <c r="F93171">
        <f>VLOOKUP(Consolidado_Lotes[[#This Row],[codigo_barra]],[1]Tabla1!$A$1:$B$8037,2,FALSE)</f>
        <v>681</v>
      </c>
    </row>
    <row r="93172" spans="1:6" x14ac:dyDescent="0.3">
      <c r="A93172">
        <v>5690548863578</v>
      </c>
      <c r="B93172">
        <v>7.2027000000000001</v>
      </c>
      <c r="C93172" t="s">
        <v>1581</v>
      </c>
      <c r="D93172" s="1">
        <v>45677</v>
      </c>
      <c r="E93172">
        <v>8</v>
      </c>
      <c r="F93172">
        <f>VLOOKUP(Consolidado_Lotes[[#This Row],[codigo_barra]],[1]Tabla1!$A$1:$B$8037,2,FALSE)</f>
        <v>12314</v>
      </c>
    </row>
    <row r="93173" spans="1:6" x14ac:dyDescent="0.3">
      <c r="A93173">
        <v>7795368054552</v>
      </c>
      <c r="B93173">
        <v>2.2025999999999999</v>
      </c>
      <c r="C93173" t="s">
        <v>15634</v>
      </c>
      <c r="D93173" s="1">
        <v>45677</v>
      </c>
      <c r="E93173">
        <v>1</v>
      </c>
      <c r="F93173">
        <f>VLOOKUP(Consolidado_Lotes[[#This Row],[codigo_barra]],[1]Tabla1!$A$1:$B$8037,2,FALSE)</f>
        <v>13007</v>
      </c>
    </row>
    <row r="93174" spans="1:6" x14ac:dyDescent="0.3">
      <c r="A93174">
        <v>4005900645265</v>
      </c>
      <c r="B93174">
        <v>12.2026</v>
      </c>
      <c r="C93174" t="s">
        <v>16</v>
      </c>
      <c r="D93174" s="1">
        <v>45677</v>
      </c>
      <c r="E93174">
        <v>2</v>
      </c>
      <c r="F93174">
        <f>VLOOKUP(Consolidado_Lotes[[#This Row],[codigo_barra]],[1]Tabla1!$A$1:$B$8037,2,FALSE)</f>
        <v>11237</v>
      </c>
    </row>
    <row r="93175" spans="1:6" x14ac:dyDescent="0.3">
      <c r="A93175">
        <v>7501048332977</v>
      </c>
      <c r="B93175">
        <v>9.2028999999999996</v>
      </c>
      <c r="C93175" t="s">
        <v>14017</v>
      </c>
      <c r="D93175" s="1">
        <v>45677</v>
      </c>
      <c r="E93175">
        <v>19</v>
      </c>
      <c r="F93175">
        <f>VLOOKUP(Consolidado_Lotes[[#This Row],[codigo_barra]],[1]Tabla1!$A$1:$B$8037,2,FALSE)</f>
        <v>1771</v>
      </c>
    </row>
    <row r="93176" spans="1:6" x14ac:dyDescent="0.3">
      <c r="A93176">
        <v>3282779003124</v>
      </c>
      <c r="B93176">
        <v>6.2028999999999996</v>
      </c>
      <c r="C93176" t="s">
        <v>10670</v>
      </c>
      <c r="D93176" s="1">
        <v>45677</v>
      </c>
      <c r="E93176">
        <v>10</v>
      </c>
      <c r="F93176">
        <f>VLOOKUP(Consolidado_Lotes[[#This Row],[codigo_barra]],[1]Tabla1!$A$1:$B$8037,2,FALSE)</f>
        <v>1001</v>
      </c>
    </row>
    <row r="93177" spans="1:6" x14ac:dyDescent="0.3">
      <c r="A93177">
        <v>3282779035576</v>
      </c>
      <c r="B93177">
        <v>5.2028999999999996</v>
      </c>
      <c r="C93177" t="s">
        <v>8557</v>
      </c>
      <c r="D93177" s="1">
        <v>45677</v>
      </c>
      <c r="E93177">
        <v>7</v>
      </c>
      <c r="F93177">
        <f>VLOOKUP(Consolidado_Lotes[[#This Row],[codigo_barra]],[1]Tabla1!$A$1:$B$8037,2,FALSE)</f>
        <v>1000</v>
      </c>
    </row>
    <row r="93178" spans="1:6" x14ac:dyDescent="0.3">
      <c r="A93178">
        <v>3282779035576</v>
      </c>
      <c r="B93178">
        <v>3.2029000000000001</v>
      </c>
      <c r="C93178" t="s">
        <v>5769</v>
      </c>
      <c r="D93178" s="1">
        <v>45677</v>
      </c>
      <c r="E93178">
        <v>10</v>
      </c>
      <c r="F93178">
        <f>VLOOKUP(Consolidado_Lotes[[#This Row],[codigo_barra]],[1]Tabla1!$A$1:$B$8037,2,FALSE)</f>
        <v>1000</v>
      </c>
    </row>
    <row r="93179" spans="1:6" x14ac:dyDescent="0.3">
      <c r="A93179">
        <v>3282770149562</v>
      </c>
      <c r="B93179">
        <v>10.2026</v>
      </c>
      <c r="C93179" t="s">
        <v>165</v>
      </c>
      <c r="D93179" s="1">
        <v>45677</v>
      </c>
      <c r="E93179">
        <v>2</v>
      </c>
      <c r="F93179">
        <f>VLOOKUP(Consolidado_Lotes[[#This Row],[codigo_barra]],[1]Tabla1!$A$1:$B$8037,2,FALSE)</f>
        <v>12825</v>
      </c>
    </row>
    <row r="93180" spans="1:6" x14ac:dyDescent="0.3">
      <c r="A93180">
        <v>3282779391580</v>
      </c>
      <c r="B93180">
        <v>2.2027000000000001</v>
      </c>
      <c r="C93180" t="s">
        <v>576</v>
      </c>
      <c r="D93180" s="1">
        <v>45677</v>
      </c>
      <c r="E93180">
        <v>1</v>
      </c>
      <c r="F93180">
        <f>VLOOKUP(Consolidado_Lotes[[#This Row],[codigo_barra]],[1]Tabla1!$A$1:$B$8037,2,FALSE)</f>
        <v>12934</v>
      </c>
    </row>
    <row r="93181" spans="1:6" x14ac:dyDescent="0.3">
      <c r="A93181">
        <v>3282770149074</v>
      </c>
      <c r="B93181">
        <v>4.2026000000000003</v>
      </c>
      <c r="C93181" t="s">
        <v>15</v>
      </c>
      <c r="D93181" s="1">
        <v>45677</v>
      </c>
      <c r="E93181">
        <v>2</v>
      </c>
      <c r="F93181">
        <f>VLOOKUP(Consolidado_Lotes[[#This Row],[codigo_barra]],[1]Tabla1!$A$1:$B$8037,2,FALSE)</f>
        <v>12852</v>
      </c>
    </row>
    <row r="93182" spans="1:6" x14ac:dyDescent="0.3">
      <c r="A93182">
        <v>3401399373527</v>
      </c>
      <c r="B93182">
        <v>10.2026</v>
      </c>
      <c r="C93182" t="s">
        <v>165</v>
      </c>
      <c r="D93182" s="1">
        <v>45677</v>
      </c>
      <c r="E93182">
        <v>9</v>
      </c>
      <c r="F93182">
        <f>VLOOKUP(Consolidado_Lotes[[#This Row],[codigo_barra]],[1]Tabla1!$A$1:$B$8037,2,FALSE)</f>
        <v>6508</v>
      </c>
    </row>
    <row r="93183" spans="1:6" x14ac:dyDescent="0.3">
      <c r="A93183">
        <v>7503024957624</v>
      </c>
      <c r="B93183">
        <v>8.2027000000000001</v>
      </c>
      <c r="C93183" t="s">
        <v>238</v>
      </c>
      <c r="D93183" s="1">
        <v>45677</v>
      </c>
      <c r="E93183">
        <v>2</v>
      </c>
      <c r="F93183">
        <f>VLOOKUP(Consolidado_Lotes[[#This Row],[codigo_barra]],[1]Tabla1!$A$1:$B$8037,2,FALSE)</f>
        <v>11618</v>
      </c>
    </row>
    <row r="93184" spans="1:6" x14ac:dyDescent="0.3">
      <c r="A93184">
        <v>7509546072272</v>
      </c>
      <c r="B93184">
        <v>12.2026</v>
      </c>
      <c r="C93184" t="s">
        <v>16</v>
      </c>
      <c r="D93184" s="1">
        <v>45677</v>
      </c>
      <c r="E93184">
        <v>2</v>
      </c>
      <c r="F93184">
        <f>VLOOKUP(Consolidado_Lotes[[#This Row],[codigo_barra]],[1]Tabla1!$A$1:$B$8037,2,FALSE)</f>
        <v>12979</v>
      </c>
    </row>
    <row r="93185" spans="1:6" x14ac:dyDescent="0.3">
      <c r="A93185">
        <v>7891024123485</v>
      </c>
      <c r="B93185">
        <v>12.2026</v>
      </c>
      <c r="C93185" t="s">
        <v>16</v>
      </c>
      <c r="D93185" s="1">
        <v>45677</v>
      </c>
      <c r="E93185">
        <v>14</v>
      </c>
      <c r="F93185">
        <f>VLOOKUP(Consolidado_Lotes[[#This Row],[codigo_barra]],[1]Tabla1!$A$1:$B$8037,2,FALSE)</f>
        <v>4108</v>
      </c>
    </row>
    <row r="93186" spans="1:6" x14ac:dyDescent="0.3">
      <c r="A93186">
        <v>7509546000343</v>
      </c>
      <c r="B93186">
        <v>11.2026</v>
      </c>
      <c r="C93186" t="s">
        <v>237</v>
      </c>
      <c r="D93186" s="1">
        <v>45677</v>
      </c>
      <c r="E93186">
        <v>6</v>
      </c>
      <c r="F93186">
        <f>VLOOKUP(Consolidado_Lotes[[#This Row],[codigo_barra]],[1]Tabla1!$A$1:$B$8037,2,FALSE)</f>
        <v>5887</v>
      </c>
    </row>
    <row r="93187" spans="1:6" x14ac:dyDescent="0.3">
      <c r="A93187">
        <v>4005800084508</v>
      </c>
      <c r="B93187">
        <v>12.2026</v>
      </c>
      <c r="C93187" t="s">
        <v>16</v>
      </c>
      <c r="D93187" s="1">
        <v>45677</v>
      </c>
      <c r="E93187">
        <v>7</v>
      </c>
      <c r="F93187">
        <f>VLOOKUP(Consolidado_Lotes[[#This Row],[codigo_barra]],[1]Tabla1!$A$1:$B$8037,2,FALSE)</f>
        <v>7721</v>
      </c>
    </row>
    <row r="93188" spans="1:6" x14ac:dyDescent="0.3">
      <c r="A93188">
        <v>7702031244509</v>
      </c>
      <c r="B93188">
        <v>8.2027000000000001</v>
      </c>
      <c r="C93188" t="s">
        <v>238</v>
      </c>
      <c r="D93188" s="1">
        <v>45677</v>
      </c>
      <c r="E93188">
        <v>3</v>
      </c>
    </row>
    <row r="93189" spans="1:6" x14ac:dyDescent="0.3">
      <c r="A93189">
        <v>7702035457639</v>
      </c>
      <c r="B93189">
        <v>7.2026000000000003</v>
      </c>
      <c r="C93189" t="s">
        <v>166</v>
      </c>
      <c r="D93189" s="1">
        <v>45677</v>
      </c>
      <c r="E93189">
        <v>1</v>
      </c>
      <c r="F93189">
        <f>VLOOKUP(Consolidado_Lotes[[#This Row],[codigo_barra]],[1]Tabla1!$A$1:$B$8037,2,FALSE)</f>
        <v>12306</v>
      </c>
    </row>
    <row r="93190" spans="1:6" x14ac:dyDescent="0.3">
      <c r="A93190">
        <v>7501122900313</v>
      </c>
      <c r="B93190">
        <v>3.2027000000000001</v>
      </c>
      <c r="C93190" t="s">
        <v>1065</v>
      </c>
      <c r="D93190" s="1">
        <v>45677</v>
      </c>
      <c r="E93190">
        <v>1</v>
      </c>
      <c r="F93190">
        <f>VLOOKUP(Consolidado_Lotes[[#This Row],[codigo_barra]],[1]Tabla1!$A$1:$B$8037,2,FALSE)</f>
        <v>373</v>
      </c>
    </row>
    <row r="93191" spans="1:6" x14ac:dyDescent="0.3">
      <c r="A93191">
        <v>3282779293440</v>
      </c>
      <c r="B93191">
        <v>4.2027000000000001</v>
      </c>
      <c r="C93191" t="s">
        <v>5235</v>
      </c>
      <c r="D93191" s="1">
        <v>45677</v>
      </c>
      <c r="E93191">
        <v>2</v>
      </c>
      <c r="F93191">
        <f>VLOOKUP(Consolidado_Lotes[[#This Row],[codigo_barra]],[1]Tabla1!$A$1:$B$8037,2,FALSE)</f>
        <v>4279</v>
      </c>
    </row>
    <row r="93192" spans="1:6" x14ac:dyDescent="0.3">
      <c r="A93192">
        <v>3282770207651</v>
      </c>
      <c r="B93192">
        <v>4.2027000000000001</v>
      </c>
      <c r="C93192" t="s">
        <v>5235</v>
      </c>
      <c r="D93192" s="1">
        <v>45677</v>
      </c>
      <c r="E93192">
        <v>3</v>
      </c>
      <c r="F93192">
        <f>VLOOKUP(Consolidado_Lotes[[#This Row],[codigo_barra]],[1]Tabla1!$A$1:$B$8037,2,FALSE)</f>
        <v>12991</v>
      </c>
    </row>
    <row r="93193" spans="1:6" x14ac:dyDescent="0.3">
      <c r="A93193">
        <v>3282770207675</v>
      </c>
      <c r="B93193">
        <v>11.2026</v>
      </c>
      <c r="C93193" t="s">
        <v>237</v>
      </c>
      <c r="D93193" s="1">
        <v>45677</v>
      </c>
      <c r="E93193">
        <v>2</v>
      </c>
      <c r="F93193">
        <f>VLOOKUP(Consolidado_Lotes[[#This Row],[codigo_barra]],[1]Tabla1!$A$1:$B$8037,2,FALSE)</f>
        <v>12992</v>
      </c>
    </row>
    <row r="93194" spans="1:6" x14ac:dyDescent="0.3">
      <c r="A93194">
        <v>3282770153477</v>
      </c>
      <c r="B93194">
        <v>5.2027000000000001</v>
      </c>
      <c r="C93194" t="s">
        <v>670</v>
      </c>
      <c r="D93194" s="1">
        <v>45677</v>
      </c>
      <c r="E93194">
        <v>5</v>
      </c>
      <c r="F93194">
        <f>VLOOKUP(Consolidado_Lotes[[#This Row],[codigo_barra]],[1]Tabla1!$A$1:$B$8037,2,FALSE)</f>
        <v>12406</v>
      </c>
    </row>
    <row r="93195" spans="1:6" x14ac:dyDescent="0.3">
      <c r="A93195">
        <v>7891010249861</v>
      </c>
      <c r="B93195">
        <v>5.2027000000000001</v>
      </c>
      <c r="C93195" t="s">
        <v>670</v>
      </c>
      <c r="D93195" s="1">
        <v>45677</v>
      </c>
      <c r="E93195">
        <v>1</v>
      </c>
      <c r="F93195">
        <f>VLOOKUP(Consolidado_Lotes[[#This Row],[codigo_barra]],[1]Tabla1!$A$1:$B$8037,2,FALSE)</f>
        <v>11151</v>
      </c>
    </row>
    <row r="93196" spans="1:6" x14ac:dyDescent="0.3">
      <c r="A93196">
        <v>3664798067637</v>
      </c>
      <c r="B93196">
        <v>4.2027000000000001</v>
      </c>
      <c r="C93196" t="s">
        <v>18299</v>
      </c>
      <c r="D93196" s="1">
        <v>45677</v>
      </c>
      <c r="E93196">
        <v>8</v>
      </c>
      <c r="F93196">
        <f>VLOOKUP(Consolidado_Lotes[[#This Row],[codigo_barra]],[1]Tabla1!$A$1:$B$8037,2,FALSE)</f>
        <v>683</v>
      </c>
    </row>
    <row r="93197" spans="1:6" x14ac:dyDescent="0.3">
      <c r="A93197">
        <v>7501390913121</v>
      </c>
      <c r="B93197">
        <v>7.2026000000000003</v>
      </c>
      <c r="C93197" t="s">
        <v>18216</v>
      </c>
      <c r="D93197" s="1">
        <v>45677</v>
      </c>
      <c r="E93197">
        <v>3</v>
      </c>
      <c r="F93197">
        <f>VLOOKUP(Consolidado_Lotes[[#This Row],[codigo_barra]],[1]Tabla1!$A$1:$B$8037,2,FALSE)</f>
        <v>5671</v>
      </c>
    </row>
    <row r="93198" spans="1:6" x14ac:dyDescent="0.3">
      <c r="A93198">
        <v>7501073025585</v>
      </c>
      <c r="B93198">
        <v>3.2029000000000001</v>
      </c>
      <c r="C93198" t="s">
        <v>5769</v>
      </c>
      <c r="D93198" s="1">
        <v>45677</v>
      </c>
      <c r="E93198">
        <v>37</v>
      </c>
      <c r="F93198">
        <f>VLOOKUP(Consolidado_Lotes[[#This Row],[codigo_barra]],[1]Tabla1!$A$1:$B$8037,2,FALSE)</f>
        <v>651</v>
      </c>
    </row>
    <row r="93199" spans="1:6" x14ac:dyDescent="0.3">
      <c r="A93199">
        <v>7501073025394</v>
      </c>
      <c r="B93199">
        <v>4.2028999999999996</v>
      </c>
      <c r="C93199" t="s">
        <v>6402</v>
      </c>
      <c r="D93199" s="1">
        <v>45677</v>
      </c>
      <c r="E93199">
        <v>94</v>
      </c>
      <c r="F93199">
        <f>VLOOKUP(Consolidado_Lotes[[#This Row],[codigo_barra]],[1]Tabla1!$A$1:$B$8037,2,FALSE)</f>
        <v>1427</v>
      </c>
    </row>
    <row r="93200" spans="1:6" x14ac:dyDescent="0.3">
      <c r="A93200">
        <v>3337875890021</v>
      </c>
      <c r="B93200">
        <v>12.2026</v>
      </c>
      <c r="C93200" t="s">
        <v>16</v>
      </c>
      <c r="D93200" s="1">
        <v>45677</v>
      </c>
      <c r="E93200">
        <v>3</v>
      </c>
      <c r="F93200">
        <f>VLOOKUP(Consolidado_Lotes[[#This Row],[codigo_barra]],[1]Tabla1!$A$1:$B$8037,2,FALSE)</f>
        <v>12885</v>
      </c>
    </row>
    <row r="93201" spans="1:6" x14ac:dyDescent="0.3">
      <c r="A93201">
        <v>7503023641043</v>
      </c>
      <c r="B93201">
        <v>9.2027000000000001</v>
      </c>
      <c r="C93201" t="s">
        <v>2350</v>
      </c>
      <c r="D93201" s="1">
        <v>45677</v>
      </c>
      <c r="E93201">
        <v>4</v>
      </c>
      <c r="F93201">
        <f>VLOOKUP(Consolidado_Lotes[[#This Row],[codigo_barra]],[1]Tabla1!$A$1:$B$8037,2,FALSE)</f>
        <v>12620</v>
      </c>
    </row>
    <row r="93202" spans="1:6" x14ac:dyDescent="0.3">
      <c r="A93202">
        <v>7501065628145</v>
      </c>
      <c r="B93202">
        <v>10.2026</v>
      </c>
      <c r="C93202" t="s">
        <v>165</v>
      </c>
      <c r="D93202" s="1">
        <v>45677</v>
      </c>
      <c r="E93202">
        <v>2</v>
      </c>
      <c r="F93202">
        <f>VLOOKUP(Consolidado_Lotes[[#This Row],[codigo_barra]],[1]Tabla1!$A$1:$B$8037,2,FALSE)</f>
        <v>12711</v>
      </c>
    </row>
    <row r="93203" spans="1:6" x14ac:dyDescent="0.3">
      <c r="A93203">
        <v>7509546074504</v>
      </c>
      <c r="B93203">
        <v>12.2026</v>
      </c>
      <c r="C93203" t="s">
        <v>16</v>
      </c>
      <c r="D93203" s="1">
        <v>45677</v>
      </c>
      <c r="E93203">
        <v>3</v>
      </c>
      <c r="F93203">
        <f>VLOOKUP(Consolidado_Lotes[[#This Row],[codigo_barra]],[1]Tabla1!$A$1:$B$8037,2,FALSE)</f>
        <v>10720</v>
      </c>
    </row>
    <row r="93204" spans="1:6" x14ac:dyDescent="0.3">
      <c r="A93204">
        <v>7501943454811</v>
      </c>
      <c r="B93204">
        <v>11.2026</v>
      </c>
      <c r="C93204" t="s">
        <v>237</v>
      </c>
      <c r="D93204" s="1">
        <v>45677</v>
      </c>
      <c r="E93204">
        <v>11</v>
      </c>
      <c r="F93204">
        <f>VLOOKUP(Consolidado_Lotes[[#This Row],[codigo_barra]],[1]Tabla1!$A$1:$B$8037,2,FALSE)</f>
        <v>8075</v>
      </c>
    </row>
    <row r="93205" spans="1:6" x14ac:dyDescent="0.3">
      <c r="A93205">
        <v>7501390914357</v>
      </c>
      <c r="B93205">
        <v>4.2026000000000003</v>
      </c>
      <c r="C93205" t="s">
        <v>13022</v>
      </c>
      <c r="D93205" s="1">
        <v>45677</v>
      </c>
      <c r="E93205">
        <v>6</v>
      </c>
      <c r="F93205">
        <f>VLOOKUP(Consolidado_Lotes[[#This Row],[codigo_barra]],[1]Tabla1!$A$1:$B$8037,2,FALSE)</f>
        <v>8846</v>
      </c>
    </row>
    <row r="93206" spans="1:6" x14ac:dyDescent="0.3">
      <c r="A93206">
        <v>7501089808936</v>
      </c>
      <c r="B93206">
        <v>10.2026</v>
      </c>
      <c r="C93206" t="s">
        <v>18300</v>
      </c>
      <c r="D93206" s="1">
        <v>45677</v>
      </c>
      <c r="E93206">
        <v>20</v>
      </c>
      <c r="F93206">
        <f>VLOOKUP(Consolidado_Lotes[[#This Row],[codigo_barra]],[1]Tabla1!$A$1:$B$8037,2,FALSE)</f>
        <v>24</v>
      </c>
    </row>
    <row r="93207" spans="1:6" x14ac:dyDescent="0.3">
      <c r="A93207">
        <v>7501050613453</v>
      </c>
      <c r="B93207">
        <v>5.2026000000000003</v>
      </c>
      <c r="C93207" t="s">
        <v>16552</v>
      </c>
      <c r="D93207" s="1">
        <v>45677</v>
      </c>
      <c r="E93207">
        <v>14</v>
      </c>
      <c r="F93207">
        <f>VLOOKUP(Consolidado_Lotes[[#This Row],[codigo_barra]],[1]Tabla1!$A$1:$B$8037,2,FALSE)</f>
        <v>29</v>
      </c>
    </row>
    <row r="93208" spans="1:6" x14ac:dyDescent="0.3">
      <c r="A93208">
        <v>7501070619138</v>
      </c>
      <c r="B93208">
        <v>4.2026000000000003</v>
      </c>
      <c r="C93208" t="s">
        <v>15</v>
      </c>
      <c r="D93208" s="1">
        <v>45677</v>
      </c>
      <c r="E93208">
        <v>3</v>
      </c>
      <c r="F93208">
        <f>VLOOKUP(Consolidado_Lotes[[#This Row],[codigo_barra]],[1]Tabla1!$A$1:$B$8037,2,FALSE)</f>
        <v>12927</v>
      </c>
    </row>
    <row r="93209" spans="1:6" x14ac:dyDescent="0.3">
      <c r="A93209">
        <v>7501092777212</v>
      </c>
      <c r="B93209">
        <v>4.2026000000000003</v>
      </c>
      <c r="C93209" t="s">
        <v>17286</v>
      </c>
      <c r="D93209" s="1">
        <v>45677</v>
      </c>
      <c r="E93209">
        <v>8</v>
      </c>
      <c r="F93209">
        <f>VLOOKUP(Consolidado_Lotes[[#This Row],[codigo_barra]],[1]Tabla1!$A$1:$B$8037,2,FALSE)</f>
        <v>3494</v>
      </c>
    </row>
    <row r="93210" spans="1:6" x14ac:dyDescent="0.3">
      <c r="A93210">
        <v>7501008443033</v>
      </c>
      <c r="B93210">
        <v>6.2027000000000001</v>
      </c>
      <c r="C93210" t="s">
        <v>18223</v>
      </c>
      <c r="D93210" s="1">
        <v>45677</v>
      </c>
      <c r="E93210">
        <v>35</v>
      </c>
      <c r="F93210">
        <f>VLOOKUP(Consolidado_Lotes[[#This Row],[codigo_barra]],[1]Tabla1!$A$1:$B$8037,2,FALSE)</f>
        <v>51</v>
      </c>
    </row>
    <row r="93211" spans="1:6" x14ac:dyDescent="0.3">
      <c r="A93211">
        <v>650240053610</v>
      </c>
      <c r="B93211">
        <v>6.2026000000000003</v>
      </c>
      <c r="C93211" t="s">
        <v>13282</v>
      </c>
      <c r="D93211" s="1">
        <v>45677</v>
      </c>
      <c r="E93211">
        <v>5</v>
      </c>
      <c r="F93211">
        <f>VLOOKUP(Consolidado_Lotes[[#This Row],[codigo_barra]],[1]Tabla1!$A$1:$B$8037,2,FALSE)</f>
        <v>10091</v>
      </c>
    </row>
    <row r="93212" spans="1:6" x14ac:dyDescent="0.3">
      <c r="A93212">
        <v>7503001007069</v>
      </c>
      <c r="B93212">
        <v>10.2026</v>
      </c>
      <c r="C93212" t="s">
        <v>18301</v>
      </c>
      <c r="D93212" s="1">
        <v>45677</v>
      </c>
      <c r="E93212">
        <v>1</v>
      </c>
      <c r="F93212">
        <f>VLOOKUP(Consolidado_Lotes[[#This Row],[codigo_barra]],[1]Tabla1!$A$1:$B$8037,2,FALSE)</f>
        <v>13022</v>
      </c>
    </row>
    <row r="93213" spans="1:6" x14ac:dyDescent="0.3">
      <c r="A93213">
        <v>7730979097192</v>
      </c>
      <c r="B93213">
        <v>6.2026000000000003</v>
      </c>
      <c r="C93213" t="s">
        <v>18302</v>
      </c>
      <c r="D93213" s="1">
        <v>45677</v>
      </c>
      <c r="E93213">
        <v>10</v>
      </c>
      <c r="F93213">
        <f>VLOOKUP(Consolidado_Lotes[[#This Row],[codigo_barra]],[1]Tabla1!$A$1:$B$8037,2,FALSE)</f>
        <v>8354</v>
      </c>
    </row>
    <row r="93214" spans="1:6" x14ac:dyDescent="0.3">
      <c r="A93214">
        <v>7501043111706</v>
      </c>
      <c r="B93214">
        <v>2.2025999999999999</v>
      </c>
      <c r="C93214" t="s">
        <v>18303</v>
      </c>
      <c r="D93214" s="1">
        <v>45677</v>
      </c>
      <c r="E93214">
        <v>5</v>
      </c>
      <c r="F93214">
        <f>VLOOKUP(Consolidado_Lotes[[#This Row],[codigo_barra]],[1]Tabla1!$A$1:$B$8037,2,FALSE)</f>
        <v>125</v>
      </c>
    </row>
    <row r="93215" spans="1:6" x14ac:dyDescent="0.3">
      <c r="A93215">
        <v>7501318646360</v>
      </c>
      <c r="B93215">
        <v>10.2026</v>
      </c>
      <c r="C93215" t="s">
        <v>13187</v>
      </c>
      <c r="D93215" s="1">
        <v>45677</v>
      </c>
      <c r="E93215">
        <v>6</v>
      </c>
      <c r="F93215">
        <f>VLOOKUP(Consolidado_Lotes[[#This Row],[codigo_barra]],[1]Tabla1!$A$1:$B$8037,2,FALSE)</f>
        <v>151</v>
      </c>
    </row>
    <row r="93216" spans="1:6" x14ac:dyDescent="0.3">
      <c r="A93216">
        <v>7502216931831</v>
      </c>
      <c r="B93216">
        <v>3.2025999999999999</v>
      </c>
      <c r="C93216" t="s">
        <v>15788</v>
      </c>
      <c r="D93216" s="1">
        <v>45677</v>
      </c>
      <c r="E93216">
        <v>5</v>
      </c>
      <c r="F93216">
        <f>VLOOKUP(Consolidado_Lotes[[#This Row],[codigo_barra]],[1]Tabla1!$A$1:$B$8037,2,FALSE)</f>
        <v>4760</v>
      </c>
    </row>
    <row r="93217" spans="1:6" x14ac:dyDescent="0.3">
      <c r="A93217">
        <v>714706910890</v>
      </c>
      <c r="B93217">
        <v>9.2027000000000001</v>
      </c>
      <c r="C93217" t="s">
        <v>2350</v>
      </c>
      <c r="D93217" s="1">
        <v>45677</v>
      </c>
      <c r="E93217">
        <v>22</v>
      </c>
      <c r="F93217">
        <f>VLOOKUP(Consolidado_Lotes[[#This Row],[codigo_barra]],[1]Tabla1!$A$1:$B$8037,2,FALSE)</f>
        <v>10027</v>
      </c>
    </row>
    <row r="93218" spans="1:6" x14ac:dyDescent="0.3">
      <c r="A93218">
        <v>7501165011649</v>
      </c>
      <c r="B93218">
        <v>7.2026000000000003</v>
      </c>
      <c r="C93218" t="s">
        <v>17169</v>
      </c>
      <c r="D93218" s="1">
        <v>45677</v>
      </c>
      <c r="E93218">
        <v>5</v>
      </c>
      <c r="F93218">
        <f>VLOOKUP(Consolidado_Lotes[[#This Row],[codigo_barra]],[1]Tabla1!$A$1:$B$8037,2,FALSE)</f>
        <v>8758</v>
      </c>
    </row>
    <row r="93219" spans="1:6" x14ac:dyDescent="0.3">
      <c r="A93219">
        <v>7501008433676</v>
      </c>
      <c r="B93219">
        <v>8.2026000000000003</v>
      </c>
      <c r="C93219" t="s">
        <v>18304</v>
      </c>
      <c r="D93219" s="1">
        <v>45677</v>
      </c>
      <c r="E93219">
        <v>6</v>
      </c>
      <c r="F93219">
        <f>VLOOKUP(Consolidado_Lotes[[#This Row],[codigo_barra]],[1]Tabla1!$A$1:$B$8037,2,FALSE)</f>
        <v>208</v>
      </c>
    </row>
    <row r="93220" spans="1:6" x14ac:dyDescent="0.3">
      <c r="A93220">
        <v>7501008433553</v>
      </c>
      <c r="B93220">
        <v>6.2026000000000003</v>
      </c>
      <c r="C93220" t="s">
        <v>14429</v>
      </c>
      <c r="D93220" s="1">
        <v>45677</v>
      </c>
      <c r="E93220">
        <v>10</v>
      </c>
      <c r="F93220">
        <f>VLOOKUP(Consolidado_Lotes[[#This Row],[codigo_barra]],[1]Tabla1!$A$1:$B$8037,2,FALSE)</f>
        <v>207</v>
      </c>
    </row>
    <row r="93221" spans="1:6" x14ac:dyDescent="0.3">
      <c r="A93221">
        <v>8901120050949</v>
      </c>
      <c r="B93221">
        <v>4.2026000000000003</v>
      </c>
      <c r="C93221" t="s">
        <v>18085</v>
      </c>
      <c r="D93221" s="1">
        <v>45677</v>
      </c>
      <c r="E93221">
        <v>2</v>
      </c>
      <c r="F93221">
        <f>VLOOKUP(Consolidado_Lotes[[#This Row],[codigo_barra]],[1]Tabla1!$A$1:$B$8037,2,FALSE)</f>
        <v>10472</v>
      </c>
    </row>
    <row r="93222" spans="1:6" x14ac:dyDescent="0.3">
      <c r="A93222">
        <v>7501300450500</v>
      </c>
      <c r="B93222">
        <v>8.2026000000000003</v>
      </c>
      <c r="C93222" t="s">
        <v>18086</v>
      </c>
      <c r="D93222" s="1">
        <v>45677</v>
      </c>
      <c r="E93222">
        <v>2</v>
      </c>
      <c r="F93222">
        <f>VLOOKUP(Consolidado_Lotes[[#This Row],[codigo_barra]],[1]Tabla1!$A$1:$B$8037,2,FALSE)</f>
        <v>12083</v>
      </c>
    </row>
    <row r="93223" spans="1:6" x14ac:dyDescent="0.3">
      <c r="A93223">
        <v>7501050600026</v>
      </c>
      <c r="B93223">
        <v>7.2026000000000003</v>
      </c>
      <c r="C93223" t="s">
        <v>18305</v>
      </c>
      <c r="D93223" s="1">
        <v>45677</v>
      </c>
      <c r="E93223">
        <v>6</v>
      </c>
      <c r="F93223">
        <f>VLOOKUP(Consolidado_Lotes[[#This Row],[codigo_barra]],[1]Tabla1!$A$1:$B$8037,2,FALSE)</f>
        <v>1776</v>
      </c>
    </row>
    <row r="93224" spans="1:6" x14ac:dyDescent="0.3">
      <c r="A93224">
        <v>7896006202523</v>
      </c>
      <c r="B93224">
        <v>9.2025000000000006</v>
      </c>
      <c r="C93224" t="s">
        <v>13680</v>
      </c>
      <c r="D93224" s="1">
        <v>45677</v>
      </c>
      <c r="E93224">
        <v>4</v>
      </c>
      <c r="F93224">
        <f>VLOOKUP(Consolidado_Lotes[[#This Row],[codigo_barra]],[1]Tabla1!$A$1:$B$8037,2,FALSE)</f>
        <v>300</v>
      </c>
    </row>
    <row r="93225" spans="1:6" x14ac:dyDescent="0.3">
      <c r="A93225">
        <v>7501537102999</v>
      </c>
      <c r="B93225">
        <v>11.2026</v>
      </c>
      <c r="C93225" t="s">
        <v>17122</v>
      </c>
      <c r="D93225" s="1">
        <v>45677</v>
      </c>
      <c r="E93225">
        <v>10</v>
      </c>
      <c r="F93225">
        <f>VLOOKUP(Consolidado_Lotes[[#This Row],[codigo_barra]],[1]Tabla1!$A$1:$B$8037,2,FALSE)</f>
        <v>8272</v>
      </c>
    </row>
    <row r="93226" spans="1:6" x14ac:dyDescent="0.3">
      <c r="A93226">
        <v>7501043101615</v>
      </c>
      <c r="B93226">
        <v>6.2026000000000003</v>
      </c>
      <c r="C93226" t="s">
        <v>16033</v>
      </c>
      <c r="D93226" s="1">
        <v>45677</v>
      </c>
      <c r="E93226">
        <v>1</v>
      </c>
      <c r="F93226">
        <f>VLOOKUP(Consolidado_Lotes[[#This Row],[codigo_barra]],[1]Tabla1!$A$1:$B$8037,2,FALSE)</f>
        <v>10554</v>
      </c>
    </row>
    <row r="93227" spans="1:6" x14ac:dyDescent="0.3">
      <c r="A93227">
        <v>7730979097994</v>
      </c>
      <c r="B93227">
        <v>6.2026000000000003</v>
      </c>
      <c r="C93227" t="s">
        <v>16042</v>
      </c>
      <c r="D93227" s="1">
        <v>45677</v>
      </c>
      <c r="E93227">
        <v>3</v>
      </c>
      <c r="F93227">
        <f>VLOOKUP(Consolidado_Lotes[[#This Row],[codigo_barra]],[1]Tabla1!$A$1:$B$8037,2,FALSE)</f>
        <v>9622</v>
      </c>
    </row>
    <row r="93228" spans="1:6" x14ac:dyDescent="0.3">
      <c r="A93228">
        <v>7730979098007</v>
      </c>
      <c r="B93228">
        <v>6.2026000000000003</v>
      </c>
      <c r="C93228" t="s">
        <v>16042</v>
      </c>
      <c r="D93228" s="1">
        <v>45677</v>
      </c>
      <c r="E93228">
        <v>15</v>
      </c>
      <c r="F93228">
        <f>VLOOKUP(Consolidado_Lotes[[#This Row],[codigo_barra]],[1]Tabla1!$A$1:$B$8037,2,FALSE)</f>
        <v>10867</v>
      </c>
    </row>
    <row r="93229" spans="1:6" x14ac:dyDescent="0.3">
      <c r="A93229">
        <v>7501124723170</v>
      </c>
      <c r="B93229">
        <v>9.2026000000000003</v>
      </c>
      <c r="C93229" t="s">
        <v>16377</v>
      </c>
      <c r="D93229" s="1">
        <v>45677</v>
      </c>
      <c r="E93229">
        <v>2</v>
      </c>
      <c r="F93229">
        <f>VLOOKUP(Consolidado_Lotes[[#This Row],[codigo_barra]],[1]Tabla1!$A$1:$B$8037,2,FALSE)</f>
        <v>2118</v>
      </c>
    </row>
    <row r="93230" spans="1:6" x14ac:dyDescent="0.3">
      <c r="A93230">
        <v>7501300409713</v>
      </c>
      <c r="B93230">
        <v>10.2026</v>
      </c>
      <c r="C93230" t="s">
        <v>17322</v>
      </c>
      <c r="D93230" s="1">
        <v>45677</v>
      </c>
      <c r="E93230">
        <v>7</v>
      </c>
      <c r="F93230">
        <f>VLOOKUP(Consolidado_Lotes[[#This Row],[codigo_barra]],[1]Tabla1!$A$1:$B$8037,2,FALSE)</f>
        <v>1408</v>
      </c>
    </row>
    <row r="93231" spans="1:6" x14ac:dyDescent="0.3">
      <c r="A93231">
        <v>7501349021624</v>
      </c>
      <c r="B93231">
        <v>9.2026000000000003</v>
      </c>
      <c r="C93231" t="s">
        <v>16850</v>
      </c>
      <c r="D93231" s="1">
        <v>45677</v>
      </c>
      <c r="E93231">
        <v>10</v>
      </c>
      <c r="F93231">
        <f>VLOOKUP(Consolidado_Lotes[[#This Row],[codigo_barra]],[1]Tabla1!$A$1:$B$8037,2,FALSE)</f>
        <v>12664</v>
      </c>
    </row>
    <row r="93232" spans="1:6" x14ac:dyDescent="0.3">
      <c r="A93232">
        <v>7501125104275</v>
      </c>
      <c r="B93232">
        <v>11.2026</v>
      </c>
      <c r="C93232" t="s">
        <v>237</v>
      </c>
      <c r="D93232" s="1">
        <v>45677</v>
      </c>
      <c r="E93232">
        <v>42</v>
      </c>
      <c r="F93232">
        <f>VLOOKUP(Consolidado_Lotes[[#This Row],[codigo_barra]],[1]Tabla1!$A$1:$B$8037,2,FALSE)</f>
        <v>12240</v>
      </c>
    </row>
    <row r="93233" spans="1:6" x14ac:dyDescent="0.3">
      <c r="A93233">
        <v>7501125118562</v>
      </c>
      <c r="B93233">
        <v>10.2026</v>
      </c>
      <c r="C93233" t="s">
        <v>165</v>
      </c>
      <c r="D93233" s="1">
        <v>45677</v>
      </c>
      <c r="E93233">
        <v>9</v>
      </c>
      <c r="F93233">
        <f>VLOOKUP(Consolidado_Lotes[[#This Row],[codigo_barra]],[1]Tabla1!$A$1:$B$8037,2,FALSE)</f>
        <v>3893</v>
      </c>
    </row>
    <row r="93234" spans="1:6" x14ac:dyDescent="0.3">
      <c r="A93234">
        <v>7501298234908</v>
      </c>
      <c r="B93234">
        <v>6.2026000000000003</v>
      </c>
      <c r="C93234" t="s">
        <v>15347</v>
      </c>
      <c r="D93234" s="1">
        <v>45677</v>
      </c>
      <c r="E93234">
        <v>50</v>
      </c>
      <c r="F93234">
        <f>VLOOKUP(Consolidado_Lotes[[#This Row],[codigo_barra]],[1]Tabla1!$A$1:$B$8037,2,FALSE)</f>
        <v>488</v>
      </c>
    </row>
    <row r="93235" spans="1:6" x14ac:dyDescent="0.3">
      <c r="A93235">
        <v>8716677008356</v>
      </c>
      <c r="B93235">
        <v>3.2025999999999999</v>
      </c>
      <c r="C93235" t="s">
        <v>29</v>
      </c>
      <c r="D93235" s="1">
        <v>45677</v>
      </c>
      <c r="E93235">
        <v>2</v>
      </c>
      <c r="F93235">
        <f>VLOOKUP(Consolidado_Lotes[[#This Row],[codigo_barra]],[1]Tabla1!$A$1:$B$8037,2,FALSE)</f>
        <v>13028</v>
      </c>
    </row>
    <row r="93236" spans="1:6" x14ac:dyDescent="0.3">
      <c r="A93236">
        <v>7502209810235</v>
      </c>
      <c r="B93236">
        <v>7.2026000000000003</v>
      </c>
      <c r="C93236" t="s">
        <v>18306</v>
      </c>
      <c r="D93236" s="1">
        <v>45677</v>
      </c>
      <c r="E93236">
        <v>1</v>
      </c>
    </row>
    <row r="93237" spans="1:6" x14ac:dyDescent="0.3">
      <c r="A93237">
        <v>7501124820480</v>
      </c>
      <c r="B93237">
        <v>4.2026000000000003</v>
      </c>
      <c r="C93237" t="s">
        <v>18307</v>
      </c>
      <c r="D93237" s="1">
        <v>45677</v>
      </c>
      <c r="E93237">
        <v>4</v>
      </c>
      <c r="F93237">
        <f>VLOOKUP(Consolidado_Lotes[[#This Row],[codigo_barra]],[1]Tabla1!$A$1:$B$8037,2,FALSE)</f>
        <v>9670</v>
      </c>
    </row>
    <row r="93238" spans="1:6" x14ac:dyDescent="0.3">
      <c r="A93238">
        <v>5056227208274</v>
      </c>
      <c r="B93238">
        <v>7.2024999999999997</v>
      </c>
      <c r="C93238" t="s">
        <v>18308</v>
      </c>
      <c r="D93238" s="1">
        <v>45677</v>
      </c>
      <c r="E93238">
        <v>21</v>
      </c>
      <c r="F93238">
        <f>VLOOKUP(Consolidado_Lotes[[#This Row],[codigo_barra]],[1]Tabla1!$A$1:$B$8037,2,FALSE)</f>
        <v>1165</v>
      </c>
    </row>
    <row r="93239" spans="1:6" x14ac:dyDescent="0.3">
      <c r="A93239">
        <v>7501825300946</v>
      </c>
      <c r="B93239">
        <v>8.2026000000000003</v>
      </c>
      <c r="C93239" t="s">
        <v>17150</v>
      </c>
      <c r="D93239" s="1">
        <v>45677</v>
      </c>
      <c r="E93239">
        <v>11</v>
      </c>
      <c r="F93239">
        <f>VLOOKUP(Consolidado_Lotes[[#This Row],[codigo_barra]],[1]Tabla1!$A$1:$B$8037,2,FALSE)</f>
        <v>3001</v>
      </c>
    </row>
    <row r="93240" spans="1:6" x14ac:dyDescent="0.3">
      <c r="A93240">
        <v>7501065024701</v>
      </c>
      <c r="B93240">
        <v>12.202500000000001</v>
      </c>
      <c r="C93240" t="s">
        <v>16823</v>
      </c>
      <c r="D93240" s="1">
        <v>45677</v>
      </c>
      <c r="E93240">
        <v>17</v>
      </c>
      <c r="F93240">
        <f>VLOOKUP(Consolidado_Lotes[[#This Row],[codigo_barra]],[1]Tabla1!$A$1:$B$8037,2,FALSE)</f>
        <v>7342</v>
      </c>
    </row>
    <row r="93241" spans="1:6" x14ac:dyDescent="0.3">
      <c r="A93241">
        <v>7501349024861</v>
      </c>
      <c r="B93241">
        <v>7.2026000000000003</v>
      </c>
      <c r="C93241" t="s">
        <v>14118</v>
      </c>
      <c r="D93241" s="1">
        <v>45677</v>
      </c>
      <c r="E93241">
        <v>53</v>
      </c>
      <c r="F93241">
        <f>VLOOKUP(Consolidado_Lotes[[#This Row],[codigo_barra]],[1]Tabla1!$A$1:$B$8037,2,FALSE)</f>
        <v>4548</v>
      </c>
    </row>
    <row r="93242" spans="1:6" x14ac:dyDescent="0.3">
      <c r="A93242">
        <v>7501384504892</v>
      </c>
      <c r="B93242">
        <v>7.2026000000000003</v>
      </c>
      <c r="C93242" t="s">
        <v>12831</v>
      </c>
      <c r="D93242" s="1">
        <v>45677</v>
      </c>
      <c r="E93242">
        <v>16</v>
      </c>
      <c r="F93242">
        <f>VLOOKUP(Consolidado_Lotes[[#This Row],[codigo_barra]],[1]Tabla1!$A$1:$B$8037,2,FALSE)</f>
        <v>6930</v>
      </c>
    </row>
    <row r="93243" spans="1:6" x14ac:dyDescent="0.3">
      <c r="A93243">
        <v>7841141002828</v>
      </c>
      <c r="B93243">
        <v>2.2025999999999999</v>
      </c>
      <c r="C93243" t="s">
        <v>13623</v>
      </c>
      <c r="D93243" s="1">
        <v>45677</v>
      </c>
      <c r="E93243">
        <v>2</v>
      </c>
      <c r="F93243">
        <f>VLOOKUP(Consolidado_Lotes[[#This Row],[codigo_barra]],[1]Tabla1!$A$1:$B$8037,2,FALSE)</f>
        <v>3871</v>
      </c>
    </row>
    <row r="93244" spans="1:6" x14ac:dyDescent="0.3">
      <c r="A93244">
        <v>7506358100087</v>
      </c>
      <c r="B93244">
        <v>3.2027000000000001</v>
      </c>
      <c r="C93244" t="s">
        <v>13729</v>
      </c>
      <c r="D93244" s="1">
        <v>45677</v>
      </c>
      <c r="E93244">
        <v>2</v>
      </c>
      <c r="F93244">
        <f>VLOOKUP(Consolidado_Lotes[[#This Row],[codigo_barra]],[1]Tabla1!$A$1:$B$8037,2,FALSE)</f>
        <v>8398</v>
      </c>
    </row>
    <row r="93245" spans="1:6" x14ac:dyDescent="0.3">
      <c r="A93245">
        <v>7501033961885</v>
      </c>
      <c r="B93245">
        <v>5.2024999999999997</v>
      </c>
      <c r="C93245" t="s">
        <v>3514</v>
      </c>
      <c r="D93245" s="1">
        <v>45677</v>
      </c>
      <c r="E93245">
        <v>2</v>
      </c>
      <c r="F93245">
        <f>VLOOKUP(Consolidado_Lotes[[#This Row],[codigo_barra]],[1]Tabla1!$A$1:$B$8037,2,FALSE)</f>
        <v>9994</v>
      </c>
    </row>
    <row r="93246" spans="1:6" x14ac:dyDescent="0.3">
      <c r="A93246">
        <v>8716677007687</v>
      </c>
      <c r="B93246">
        <v>1.2025999999999999</v>
      </c>
      <c r="C93246" t="s">
        <v>28</v>
      </c>
      <c r="D93246" s="1">
        <v>45677</v>
      </c>
      <c r="E93246">
        <v>2</v>
      </c>
      <c r="F93246">
        <f>VLOOKUP(Consolidado_Lotes[[#This Row],[codigo_barra]],[1]Tabla1!$A$1:$B$8037,2,FALSE)</f>
        <v>11653</v>
      </c>
    </row>
    <row r="93247" spans="1:6" x14ac:dyDescent="0.3">
      <c r="A93247">
        <v>7501349029040</v>
      </c>
      <c r="B93247">
        <v>7.2026000000000003</v>
      </c>
      <c r="C93247" t="s">
        <v>17928</v>
      </c>
      <c r="D93247" s="1">
        <v>45677</v>
      </c>
      <c r="E93247">
        <v>4</v>
      </c>
      <c r="F93247">
        <f>VLOOKUP(Consolidado_Lotes[[#This Row],[codigo_barra]],[1]Tabla1!$A$1:$B$8037,2,FALSE)</f>
        <v>12108</v>
      </c>
    </row>
    <row r="93248" spans="1:6" x14ac:dyDescent="0.3">
      <c r="A93248">
        <v>7501165011724</v>
      </c>
      <c r="B93248">
        <v>5.2026000000000003</v>
      </c>
      <c r="C93248" t="s">
        <v>13456</v>
      </c>
      <c r="D93248" s="1">
        <v>45677</v>
      </c>
      <c r="E93248">
        <v>7</v>
      </c>
      <c r="F93248">
        <f>VLOOKUP(Consolidado_Lotes[[#This Row],[codigo_barra]],[1]Tabla1!$A$1:$B$8037,2,FALSE)</f>
        <v>663</v>
      </c>
    </row>
    <row r="93249" spans="1:6" x14ac:dyDescent="0.3">
      <c r="A93249">
        <v>7501314704972</v>
      </c>
      <c r="B93249">
        <v>10.2026</v>
      </c>
      <c r="C93249" t="s">
        <v>16804</v>
      </c>
      <c r="D93249" s="1">
        <v>45677</v>
      </c>
      <c r="E93249">
        <v>8</v>
      </c>
      <c r="F93249">
        <f>VLOOKUP(Consolidado_Lotes[[#This Row],[codigo_barra]],[1]Tabla1!$A$1:$B$8037,2,FALSE)</f>
        <v>3981</v>
      </c>
    </row>
    <row r="93250" spans="1:6" x14ac:dyDescent="0.3">
      <c r="A93250">
        <v>7502216800885</v>
      </c>
      <c r="B93250">
        <v>12.2027</v>
      </c>
      <c r="C93250" t="s">
        <v>17559</v>
      </c>
      <c r="D93250" s="1">
        <v>45677</v>
      </c>
      <c r="E93250">
        <v>3</v>
      </c>
      <c r="F93250">
        <f>VLOOKUP(Consolidado_Lotes[[#This Row],[codigo_barra]],[1]Tabla1!$A$1:$B$8037,2,FALSE)</f>
        <v>10305</v>
      </c>
    </row>
    <row r="93251" spans="1:6" x14ac:dyDescent="0.3">
      <c r="A93251">
        <v>7501070903688</v>
      </c>
      <c r="B93251">
        <v>10.2026</v>
      </c>
      <c r="C93251" t="s">
        <v>18309</v>
      </c>
      <c r="D93251" s="1">
        <v>45677</v>
      </c>
      <c r="E93251">
        <v>9</v>
      </c>
      <c r="F93251">
        <f>VLOOKUP(Consolidado_Lotes[[#This Row],[codigo_barra]],[1]Tabla1!$A$1:$B$8037,2,FALSE)</f>
        <v>4179</v>
      </c>
    </row>
    <row r="93252" spans="1:6" x14ac:dyDescent="0.3">
      <c r="A93252">
        <v>7501328976051</v>
      </c>
      <c r="B93252">
        <v>6.2026000000000003</v>
      </c>
      <c r="C93252" t="s">
        <v>14771</v>
      </c>
      <c r="D93252" s="1">
        <v>45677</v>
      </c>
      <c r="E93252">
        <v>8</v>
      </c>
      <c r="F93252">
        <f>VLOOKUP(Consolidado_Lotes[[#This Row],[codigo_barra]],[1]Tabla1!$A$1:$B$8037,2,FALSE)</f>
        <v>2723</v>
      </c>
    </row>
    <row r="93253" spans="1:6" x14ac:dyDescent="0.3">
      <c r="A93253">
        <v>7501349022140</v>
      </c>
      <c r="B93253">
        <v>3.2025999999999999</v>
      </c>
      <c r="C93253" t="s">
        <v>12856</v>
      </c>
      <c r="D93253" s="1">
        <v>45677</v>
      </c>
      <c r="E93253">
        <v>30</v>
      </c>
      <c r="F93253">
        <f>VLOOKUP(Consolidado_Lotes[[#This Row],[codigo_barra]],[1]Tabla1!$A$1:$B$8037,2,FALSE)</f>
        <v>9747</v>
      </c>
    </row>
    <row r="93254" spans="1:6" x14ac:dyDescent="0.3">
      <c r="A93254">
        <v>7501300408815</v>
      </c>
      <c r="B93254">
        <v>2.2025999999999999</v>
      </c>
      <c r="C93254" t="s">
        <v>18310</v>
      </c>
      <c r="D93254" s="1">
        <v>45677</v>
      </c>
      <c r="E93254">
        <v>2</v>
      </c>
      <c r="F93254">
        <f>VLOOKUP(Consolidado_Lotes[[#This Row],[codigo_barra]],[1]Tabla1!$A$1:$B$8037,2,FALSE)</f>
        <v>3621</v>
      </c>
    </row>
    <row r="93255" spans="1:6" x14ac:dyDescent="0.3">
      <c r="A93255">
        <v>7501471800135</v>
      </c>
      <c r="B93255">
        <v>11.202500000000001</v>
      </c>
      <c r="C93255" t="s">
        <v>12064</v>
      </c>
      <c r="D93255" s="1">
        <v>45677</v>
      </c>
      <c r="E93255">
        <v>3</v>
      </c>
      <c r="F93255">
        <f>VLOOKUP(Consolidado_Lotes[[#This Row],[codigo_barra]],[1]Tabla1!$A$1:$B$8037,2,FALSE)</f>
        <v>3746</v>
      </c>
    </row>
    <row r="93256" spans="1:6" x14ac:dyDescent="0.3">
      <c r="A93256">
        <v>7501298221823</v>
      </c>
      <c r="B93256">
        <v>4.2026000000000003</v>
      </c>
      <c r="C93256" t="s">
        <v>18311</v>
      </c>
      <c r="D93256" s="1">
        <v>45677</v>
      </c>
      <c r="E93256">
        <v>4</v>
      </c>
      <c r="F93256">
        <f>VLOOKUP(Consolidado_Lotes[[#This Row],[codigo_barra]],[1]Tabla1!$A$1:$B$8037,2,FALSE)</f>
        <v>823</v>
      </c>
    </row>
    <row r="93257" spans="1:6" x14ac:dyDescent="0.3">
      <c r="A93257">
        <v>7506475100229</v>
      </c>
      <c r="B93257">
        <v>11.202500000000001</v>
      </c>
      <c r="C93257" t="s">
        <v>19</v>
      </c>
      <c r="D93257" s="1">
        <v>45677</v>
      </c>
      <c r="E93257">
        <v>1</v>
      </c>
      <c r="F93257">
        <f>VLOOKUP(Consolidado_Lotes[[#This Row],[codigo_barra]],[1]Tabla1!$A$1:$B$8037,2,FALSE)</f>
        <v>10511</v>
      </c>
    </row>
    <row r="93258" spans="1:6" x14ac:dyDescent="0.3">
      <c r="A93258">
        <v>650240024931</v>
      </c>
      <c r="B93258">
        <v>5.2026000000000003</v>
      </c>
      <c r="C93258" t="s">
        <v>18275</v>
      </c>
      <c r="D93258" s="1">
        <v>45677</v>
      </c>
      <c r="E93258">
        <v>4</v>
      </c>
      <c r="F93258">
        <f>VLOOKUP(Consolidado_Lotes[[#This Row],[codigo_barra]],[1]Tabla1!$A$1:$B$8037,2,FALSE)</f>
        <v>7089</v>
      </c>
    </row>
    <row r="93259" spans="1:6" x14ac:dyDescent="0.3">
      <c r="A93259">
        <v>7501318628519</v>
      </c>
      <c r="B93259">
        <v>7.2026000000000003</v>
      </c>
      <c r="C93259" t="s">
        <v>166</v>
      </c>
      <c r="D93259" s="1">
        <v>45677</v>
      </c>
      <c r="E93259">
        <v>8</v>
      </c>
      <c r="F93259">
        <f>VLOOKUP(Consolidado_Lotes[[#This Row],[codigo_barra]],[1]Tabla1!$A$1:$B$8037,2,FALSE)</f>
        <v>5366</v>
      </c>
    </row>
    <row r="93260" spans="1:6" x14ac:dyDescent="0.3">
      <c r="A93260">
        <v>8400009241</v>
      </c>
      <c r="B93260">
        <v>6.2026000000000003</v>
      </c>
      <c r="C93260" t="s">
        <v>17871</v>
      </c>
      <c r="D93260" s="1">
        <v>45677</v>
      </c>
      <c r="E93260">
        <v>2</v>
      </c>
      <c r="F93260">
        <f>VLOOKUP(Consolidado_Lotes[[#This Row],[codigo_barra]],[1]Tabla1!$A$1:$B$8037,2,FALSE)</f>
        <v>12429</v>
      </c>
    </row>
    <row r="93261" spans="1:6" x14ac:dyDescent="0.3">
      <c r="A93261">
        <v>7501092785026</v>
      </c>
      <c r="B93261">
        <v>12.2026</v>
      </c>
      <c r="C93261" t="s">
        <v>16311</v>
      </c>
      <c r="D93261" s="1">
        <v>45677</v>
      </c>
      <c r="E93261">
        <v>6</v>
      </c>
      <c r="F93261">
        <f>VLOOKUP(Consolidado_Lotes[[#This Row],[codigo_barra]],[1]Tabla1!$A$1:$B$8037,2,FALSE)</f>
        <v>2170</v>
      </c>
    </row>
    <row r="93262" spans="1:6" x14ac:dyDescent="0.3">
      <c r="A93262">
        <v>7501075718041</v>
      </c>
      <c r="B93262">
        <v>9.2026000000000003</v>
      </c>
      <c r="C93262" t="s">
        <v>17606</v>
      </c>
      <c r="D93262" s="1">
        <v>45677</v>
      </c>
      <c r="E93262">
        <v>9</v>
      </c>
      <c r="F93262">
        <f>VLOOKUP(Consolidado_Lotes[[#This Row],[codigo_barra]],[1]Tabla1!$A$1:$B$8037,2,FALSE)</f>
        <v>2023</v>
      </c>
    </row>
    <row r="93263" spans="1:6" x14ac:dyDescent="0.3">
      <c r="A93263">
        <v>7501349022935</v>
      </c>
      <c r="B93263">
        <v>9.2026000000000003</v>
      </c>
      <c r="C93263" t="s">
        <v>17521</v>
      </c>
      <c r="D93263" s="1">
        <v>45677</v>
      </c>
      <c r="E93263">
        <v>7</v>
      </c>
      <c r="F93263">
        <f>VLOOKUP(Consolidado_Lotes[[#This Row],[codigo_barra]],[1]Tabla1!$A$1:$B$8037,2,FALSE)</f>
        <v>7859</v>
      </c>
    </row>
    <row r="93264" spans="1:6" x14ac:dyDescent="0.3">
      <c r="A93264">
        <v>7501033960871</v>
      </c>
      <c r="B93264">
        <v>7.2024999999999997</v>
      </c>
      <c r="C93264" t="s">
        <v>82</v>
      </c>
      <c r="D93264" s="1">
        <v>45677</v>
      </c>
      <c r="E93264">
        <v>19</v>
      </c>
      <c r="F93264">
        <f>VLOOKUP(Consolidado_Lotes[[#This Row],[codigo_barra]],[1]Tabla1!$A$1:$B$8037,2,FALSE)</f>
        <v>6679</v>
      </c>
    </row>
    <row r="93265" spans="1:6" x14ac:dyDescent="0.3">
      <c r="A93265">
        <v>7501384546205</v>
      </c>
      <c r="B93265">
        <v>7.2026000000000003</v>
      </c>
      <c r="C93265" t="s">
        <v>17095</v>
      </c>
      <c r="D93265" s="1">
        <v>45677</v>
      </c>
      <c r="E93265">
        <v>18</v>
      </c>
      <c r="F93265">
        <f>VLOOKUP(Consolidado_Lotes[[#This Row],[codigo_barra]],[1]Tabla1!$A$1:$B$8037,2,FALSE)</f>
        <v>12774</v>
      </c>
    </row>
    <row r="93266" spans="1:6" x14ac:dyDescent="0.3">
      <c r="A93266">
        <v>7501125133404</v>
      </c>
      <c r="B93266">
        <v>3.2025999999999999</v>
      </c>
      <c r="C93266" t="s">
        <v>15596</v>
      </c>
      <c r="D93266" s="1">
        <v>45677</v>
      </c>
      <c r="E93266">
        <v>8</v>
      </c>
      <c r="F93266">
        <f>VLOOKUP(Consolidado_Lotes[[#This Row],[codigo_barra]],[1]Tabla1!$A$1:$B$8037,2,FALSE)</f>
        <v>9164</v>
      </c>
    </row>
    <row r="93267" spans="1:6" x14ac:dyDescent="0.3">
      <c r="A93267">
        <v>7501300420671</v>
      </c>
      <c r="B93267">
        <v>5.2027000000000001</v>
      </c>
      <c r="C93267" t="s">
        <v>16650</v>
      </c>
      <c r="D93267" s="1">
        <v>45677</v>
      </c>
      <c r="E93267">
        <v>3</v>
      </c>
      <c r="F93267">
        <f>VLOOKUP(Consolidado_Lotes[[#This Row],[codigo_barra]],[1]Tabla1!$A$1:$B$8037,2,FALSE)</f>
        <v>8916</v>
      </c>
    </row>
    <row r="93268" spans="1:6" x14ac:dyDescent="0.3">
      <c r="A93268">
        <v>7501109901616</v>
      </c>
      <c r="B93268">
        <v>12.202500000000001</v>
      </c>
      <c r="C93268" t="s">
        <v>18312</v>
      </c>
      <c r="D93268" s="1">
        <v>45677</v>
      </c>
      <c r="E93268">
        <v>3</v>
      </c>
      <c r="F93268">
        <f>VLOOKUP(Consolidado_Lotes[[#This Row],[codigo_barra]],[1]Tabla1!$A$1:$B$8037,2,FALSE)</f>
        <v>1023</v>
      </c>
    </row>
    <row r="93269" spans="1:6" x14ac:dyDescent="0.3">
      <c r="A93269">
        <v>7501125165665</v>
      </c>
      <c r="B93269">
        <v>2.2025999999999999</v>
      </c>
      <c r="C93269" t="s">
        <v>15010</v>
      </c>
      <c r="D93269" s="1">
        <v>45677</v>
      </c>
      <c r="E93269">
        <v>1</v>
      </c>
      <c r="F93269">
        <f>VLOOKUP(Consolidado_Lotes[[#This Row],[codigo_barra]],[1]Tabla1!$A$1:$B$8037,2,FALSE)</f>
        <v>6363</v>
      </c>
    </row>
    <row r="93270" spans="1:6" x14ac:dyDescent="0.3">
      <c r="A93270">
        <v>7502216935242</v>
      </c>
      <c r="B93270">
        <v>9.2025000000000006</v>
      </c>
      <c r="C93270" t="s">
        <v>12802</v>
      </c>
      <c r="D93270" s="1">
        <v>45677</v>
      </c>
      <c r="E93270">
        <v>2</v>
      </c>
      <c r="F93270">
        <f>VLOOKUP(Consolidado_Lotes[[#This Row],[codigo_barra]],[1]Tabla1!$A$1:$B$8037,2,FALSE)</f>
        <v>3189</v>
      </c>
    </row>
    <row r="93271" spans="1:6" x14ac:dyDescent="0.3">
      <c r="A93271">
        <v>7501095451096</v>
      </c>
      <c r="B93271">
        <v>7.2027000000000001</v>
      </c>
      <c r="C93271" t="s">
        <v>16970</v>
      </c>
      <c r="D93271" s="1">
        <v>45677</v>
      </c>
      <c r="E93271">
        <v>29</v>
      </c>
      <c r="F93271">
        <f>VLOOKUP(Consolidado_Lotes[[#This Row],[codigo_barra]],[1]Tabla1!$A$1:$B$8037,2,FALSE)</f>
        <v>1042</v>
      </c>
    </row>
    <row r="93272" spans="1:6" x14ac:dyDescent="0.3">
      <c r="A93272">
        <v>7501298215037</v>
      </c>
      <c r="B93272">
        <v>6.2026000000000003</v>
      </c>
      <c r="C93272" t="s">
        <v>18313</v>
      </c>
      <c r="D93272" s="1">
        <v>45677</v>
      </c>
      <c r="E93272">
        <v>3</v>
      </c>
      <c r="F93272">
        <f>VLOOKUP(Consolidado_Lotes[[#This Row],[codigo_barra]],[1]Tabla1!$A$1:$B$8037,2,FALSE)</f>
        <v>12990</v>
      </c>
    </row>
    <row r="93273" spans="1:6" x14ac:dyDescent="0.3">
      <c r="A93273">
        <v>7501027800053</v>
      </c>
      <c r="B93273">
        <v>2.2025999999999999</v>
      </c>
      <c r="C93273" t="s">
        <v>17643</v>
      </c>
      <c r="D93273" s="1">
        <v>45677</v>
      </c>
      <c r="E93273">
        <v>4</v>
      </c>
      <c r="F93273">
        <f>VLOOKUP(Consolidado_Lotes[[#This Row],[codigo_barra]],[1]Tabla1!$A$1:$B$8037,2,FALSE)</f>
        <v>1062</v>
      </c>
    </row>
    <row r="93274" spans="1:6" x14ac:dyDescent="0.3">
      <c r="A93274">
        <v>7501037980189</v>
      </c>
      <c r="B93274">
        <v>4.2026000000000003</v>
      </c>
      <c r="C93274" t="s">
        <v>17249</v>
      </c>
      <c r="D93274" s="1">
        <v>45677</v>
      </c>
      <c r="E93274">
        <v>1</v>
      </c>
      <c r="F93274">
        <f>VLOOKUP(Consolidado_Lotes[[#This Row],[codigo_barra]],[1]Tabla1!$A$1:$B$8037,2,FALSE)</f>
        <v>2394</v>
      </c>
    </row>
    <row r="93275" spans="1:6" x14ac:dyDescent="0.3">
      <c r="A93275">
        <v>736085405422</v>
      </c>
      <c r="B93275">
        <v>6.2026000000000003</v>
      </c>
      <c r="C93275" t="s">
        <v>18314</v>
      </c>
      <c r="D93275" s="1">
        <v>45677</v>
      </c>
      <c r="E93275">
        <v>17</v>
      </c>
      <c r="F93275">
        <f>VLOOKUP(Consolidado_Lotes[[#This Row],[codigo_barra]],[1]Tabla1!$A$1:$B$8037,2,FALSE)</f>
        <v>1107</v>
      </c>
    </row>
    <row r="93276" spans="1:6" x14ac:dyDescent="0.3">
      <c r="A93276">
        <v>7501258214285</v>
      </c>
      <c r="B93276">
        <v>5.2026000000000003</v>
      </c>
      <c r="C93276" t="s">
        <v>15228</v>
      </c>
      <c r="D93276" s="1">
        <v>45677</v>
      </c>
      <c r="E93276">
        <v>5</v>
      </c>
      <c r="F93276">
        <f>VLOOKUP(Consolidado_Lotes[[#This Row],[codigo_barra]],[1]Tabla1!$A$1:$B$8037,2,FALSE)</f>
        <v>9901</v>
      </c>
    </row>
    <row r="93277" spans="1:6" x14ac:dyDescent="0.3">
      <c r="A93277">
        <v>650240039768</v>
      </c>
      <c r="B93277">
        <v>10.202500000000001</v>
      </c>
      <c r="C93277" t="s">
        <v>18315</v>
      </c>
      <c r="D93277" s="1">
        <v>45677</v>
      </c>
      <c r="E93277">
        <v>6</v>
      </c>
      <c r="F93277">
        <f>VLOOKUP(Consolidado_Lotes[[#This Row],[codigo_barra]],[1]Tabla1!$A$1:$B$8037,2,FALSE)</f>
        <v>10609</v>
      </c>
    </row>
    <row r="93278" spans="1:6" x14ac:dyDescent="0.3">
      <c r="A93278">
        <v>7501314704828</v>
      </c>
      <c r="B93278">
        <v>8.2026000000000003</v>
      </c>
      <c r="C93278" t="s">
        <v>17916</v>
      </c>
      <c r="D93278" s="1">
        <v>45677</v>
      </c>
      <c r="E93278">
        <v>7</v>
      </c>
      <c r="F93278">
        <f>VLOOKUP(Consolidado_Lotes[[#This Row],[codigo_barra]],[1]Tabla1!$A$1:$B$8037,2,FALSE)</f>
        <v>1375</v>
      </c>
    </row>
    <row r="93279" spans="1:6" x14ac:dyDescent="0.3">
      <c r="A93279">
        <v>7501168870816</v>
      </c>
      <c r="B93279">
        <v>10.2029</v>
      </c>
      <c r="C93279" t="s">
        <v>18316</v>
      </c>
      <c r="D93279" s="1">
        <v>45677</v>
      </c>
      <c r="E93279">
        <v>14</v>
      </c>
      <c r="F93279">
        <f>VLOOKUP(Consolidado_Lotes[[#This Row],[codigo_barra]],[1]Tabla1!$A$1:$B$8037,2,FALSE)</f>
        <v>3968</v>
      </c>
    </row>
    <row r="93280" spans="1:6" x14ac:dyDescent="0.3">
      <c r="A93280">
        <v>7501871720590</v>
      </c>
      <c r="B93280">
        <v>8.2026000000000003</v>
      </c>
      <c r="C93280" t="s">
        <v>16369</v>
      </c>
      <c r="D93280" s="1">
        <v>45677</v>
      </c>
      <c r="E93280">
        <v>8</v>
      </c>
      <c r="F93280">
        <f>VLOOKUP(Consolidado_Lotes[[#This Row],[codigo_barra]],[1]Tabla1!$A$1:$B$8037,2,FALSE)</f>
        <v>1246</v>
      </c>
    </row>
    <row r="93281" spans="1:6" x14ac:dyDescent="0.3">
      <c r="A93281">
        <v>7501318614376</v>
      </c>
      <c r="B93281">
        <v>8.2026000000000003</v>
      </c>
      <c r="C93281" t="s">
        <v>13360</v>
      </c>
      <c r="D93281" s="1">
        <v>45677</v>
      </c>
      <c r="E93281">
        <v>6</v>
      </c>
      <c r="F93281">
        <f>VLOOKUP(Consolidado_Lotes[[#This Row],[codigo_barra]],[1]Tabla1!$A$1:$B$8037,2,FALSE)</f>
        <v>4763</v>
      </c>
    </row>
    <row r="93282" spans="1:6" x14ac:dyDescent="0.3">
      <c r="A93282">
        <v>7501318614376</v>
      </c>
      <c r="B93282">
        <v>8.2026000000000003</v>
      </c>
      <c r="C93282" t="s">
        <v>18317</v>
      </c>
      <c r="D93282" s="1">
        <v>45677</v>
      </c>
      <c r="E93282">
        <v>9</v>
      </c>
      <c r="F93282">
        <f>VLOOKUP(Consolidado_Lotes[[#This Row],[codigo_barra]],[1]Tabla1!$A$1:$B$8037,2,FALSE)</f>
        <v>4763</v>
      </c>
    </row>
    <row r="93283" spans="1:6" x14ac:dyDescent="0.3">
      <c r="A93283">
        <v>7501318649842</v>
      </c>
      <c r="B93283">
        <v>4.2026000000000003</v>
      </c>
      <c r="C93283" t="s">
        <v>7411</v>
      </c>
      <c r="D93283" s="1">
        <v>45677</v>
      </c>
      <c r="E93283">
        <v>3</v>
      </c>
      <c r="F93283">
        <f>VLOOKUP(Consolidado_Lotes[[#This Row],[codigo_barra]],[1]Tabla1!$A$1:$B$8037,2,FALSE)</f>
        <v>11088</v>
      </c>
    </row>
    <row r="93284" spans="1:6" x14ac:dyDescent="0.3">
      <c r="A93284">
        <v>4260095689351</v>
      </c>
      <c r="B93284">
        <v>11.2027</v>
      </c>
      <c r="C93284" t="s">
        <v>8524</v>
      </c>
      <c r="D93284" s="1">
        <v>45678</v>
      </c>
      <c r="E93284">
        <v>4</v>
      </c>
      <c r="F93284">
        <f>VLOOKUP(Consolidado_Lotes[[#This Row],[codigo_barra]],[1]Tabla1!$A$1:$B$8037,2,FALSE)</f>
        <v>706</v>
      </c>
    </row>
    <row r="93285" spans="1:6" x14ac:dyDescent="0.3">
      <c r="A93285">
        <v>7501300406651</v>
      </c>
      <c r="B93285">
        <v>9.2026000000000003</v>
      </c>
      <c r="C93285" t="s">
        <v>15812</v>
      </c>
      <c r="D93285" s="1">
        <v>45678</v>
      </c>
      <c r="E93285">
        <v>1</v>
      </c>
      <c r="F93285">
        <f>VLOOKUP(Consolidado_Lotes[[#This Row],[codigo_barra]],[1]Tabla1!$A$1:$B$8037,2,FALSE)</f>
        <v>2926</v>
      </c>
    </row>
    <row r="93286" spans="1:6" x14ac:dyDescent="0.3">
      <c r="A93286">
        <v>7501125192272</v>
      </c>
      <c r="B93286">
        <v>2.2025999999999999</v>
      </c>
      <c r="C93286" t="s">
        <v>13058</v>
      </c>
      <c r="D93286" s="1">
        <v>45678</v>
      </c>
      <c r="E93286">
        <v>7</v>
      </c>
      <c r="F93286">
        <f>VLOOKUP(Consolidado_Lotes[[#This Row],[codigo_barra]],[1]Tabla1!$A$1:$B$8037,2,FALSE)</f>
        <v>3663</v>
      </c>
    </row>
    <row r="93287" spans="1:6" x14ac:dyDescent="0.3">
      <c r="A93287">
        <v>7501384502416</v>
      </c>
      <c r="B93287">
        <v>6.2027000000000001</v>
      </c>
      <c r="C93287" t="s">
        <v>16246</v>
      </c>
      <c r="D93287" s="1">
        <v>45678</v>
      </c>
      <c r="E93287">
        <v>3</v>
      </c>
      <c r="F93287">
        <f>VLOOKUP(Consolidado_Lotes[[#This Row],[codigo_barra]],[1]Tabla1!$A$1:$B$8037,2,FALSE)</f>
        <v>9825</v>
      </c>
    </row>
    <row r="93288" spans="1:6" x14ac:dyDescent="0.3">
      <c r="A93288">
        <v>7501088504624</v>
      </c>
      <c r="B93288">
        <v>11.2026</v>
      </c>
      <c r="C93288" t="s">
        <v>14902</v>
      </c>
      <c r="D93288" s="1">
        <v>45678</v>
      </c>
      <c r="E93288">
        <v>1</v>
      </c>
      <c r="F93288">
        <f>VLOOKUP(Consolidado_Lotes[[#This Row],[codigo_barra]],[1]Tabla1!$A$1:$B$8037,2,FALSE)</f>
        <v>3334</v>
      </c>
    </row>
    <row r="93289" spans="1:6" x14ac:dyDescent="0.3">
      <c r="A93289">
        <v>7501349021334</v>
      </c>
      <c r="B93289">
        <v>4.2027000000000001</v>
      </c>
      <c r="C93289" t="s">
        <v>11371</v>
      </c>
      <c r="D93289" s="1">
        <v>45678</v>
      </c>
      <c r="E93289">
        <v>2</v>
      </c>
      <c r="F93289">
        <f>VLOOKUP(Consolidado_Lotes[[#This Row],[codigo_barra]],[1]Tabla1!$A$1:$B$8037,2,FALSE)</f>
        <v>9688</v>
      </c>
    </row>
    <row r="93290" spans="1:6" x14ac:dyDescent="0.3">
      <c r="A93290">
        <v>7501165011984</v>
      </c>
      <c r="B93290">
        <v>2.2027000000000001</v>
      </c>
      <c r="C93290" t="s">
        <v>16816</v>
      </c>
      <c r="D93290" s="1">
        <v>45678</v>
      </c>
      <c r="E93290">
        <v>7</v>
      </c>
      <c r="F93290">
        <f>VLOOKUP(Consolidado_Lotes[[#This Row],[codigo_barra]],[1]Tabla1!$A$1:$B$8037,2,FALSE)</f>
        <v>10351</v>
      </c>
    </row>
    <row r="93291" spans="1:6" x14ac:dyDescent="0.3">
      <c r="A93291">
        <v>7501165011991</v>
      </c>
      <c r="B93291">
        <v>6.2027000000000001</v>
      </c>
      <c r="C93291" t="s">
        <v>16479</v>
      </c>
      <c r="D93291" s="1">
        <v>45678</v>
      </c>
      <c r="E93291">
        <v>8</v>
      </c>
      <c r="F93291">
        <f>VLOOKUP(Consolidado_Lotes[[#This Row],[codigo_barra]],[1]Tabla1!$A$1:$B$8037,2,FALSE)</f>
        <v>9316</v>
      </c>
    </row>
    <row r="93292" spans="1:6" x14ac:dyDescent="0.3">
      <c r="A93292">
        <v>7506358100094</v>
      </c>
      <c r="B93292">
        <v>4.2026000000000003</v>
      </c>
      <c r="C93292" t="s">
        <v>17575</v>
      </c>
      <c r="D93292" s="1">
        <v>45678</v>
      </c>
      <c r="E93292">
        <v>16</v>
      </c>
      <c r="F93292">
        <f>VLOOKUP(Consolidado_Lotes[[#This Row],[codigo_barra]],[1]Tabla1!$A$1:$B$8037,2,FALSE)</f>
        <v>8743</v>
      </c>
    </row>
    <row r="93293" spans="1:6" x14ac:dyDescent="0.3">
      <c r="A93293">
        <v>7506358100094</v>
      </c>
      <c r="B93293">
        <v>7.2026000000000003</v>
      </c>
      <c r="C93293" t="s">
        <v>17900</v>
      </c>
      <c r="D93293" s="1">
        <v>45678</v>
      </c>
      <c r="E93293">
        <v>6</v>
      </c>
      <c r="F93293">
        <f>VLOOKUP(Consolidado_Lotes[[#This Row],[codigo_barra]],[1]Tabla1!$A$1:$B$8037,2,FALSE)</f>
        <v>8743</v>
      </c>
    </row>
    <row r="93294" spans="1:6" x14ac:dyDescent="0.3">
      <c r="A93294">
        <v>7501033920363</v>
      </c>
      <c r="B93294">
        <v>5.2026000000000003</v>
      </c>
      <c r="C93294" t="s">
        <v>15908</v>
      </c>
      <c r="D93294" s="1">
        <v>45678</v>
      </c>
      <c r="E93294">
        <v>1</v>
      </c>
      <c r="F93294">
        <f>VLOOKUP(Consolidado_Lotes[[#This Row],[codigo_barra]],[1]Tabla1!$A$1:$B$8037,2,FALSE)</f>
        <v>2989</v>
      </c>
    </row>
    <row r="93295" spans="1:6" x14ac:dyDescent="0.3">
      <c r="A93295">
        <v>7501328980249</v>
      </c>
      <c r="B93295">
        <v>6.2026000000000003</v>
      </c>
      <c r="C93295" t="s">
        <v>12145</v>
      </c>
      <c r="D93295" s="1">
        <v>45678</v>
      </c>
      <c r="E93295">
        <v>7</v>
      </c>
      <c r="F93295">
        <f>VLOOKUP(Consolidado_Lotes[[#This Row],[codigo_barra]],[1]Tabla1!$A$1:$B$8037,2,FALSE)</f>
        <v>1730</v>
      </c>
    </row>
    <row r="93296" spans="1:6" x14ac:dyDescent="0.3">
      <c r="A93296">
        <v>7501089801166</v>
      </c>
      <c r="B93296">
        <v>6.2026000000000003</v>
      </c>
      <c r="C93296" t="s">
        <v>18318</v>
      </c>
      <c r="D93296" s="1">
        <v>45678</v>
      </c>
      <c r="E93296">
        <v>3</v>
      </c>
      <c r="F93296">
        <f>VLOOKUP(Consolidado_Lotes[[#This Row],[codigo_barra]],[1]Tabla1!$A$1:$B$8037,2,FALSE)</f>
        <v>3033</v>
      </c>
    </row>
    <row r="93297" spans="1:6" x14ac:dyDescent="0.3">
      <c r="A93297">
        <v>7501089808844</v>
      </c>
      <c r="B93297">
        <v>5.2027000000000001</v>
      </c>
      <c r="C93297" t="s">
        <v>18164</v>
      </c>
      <c r="D93297" s="1">
        <v>45678</v>
      </c>
      <c r="E93297">
        <v>2</v>
      </c>
      <c r="F93297">
        <f>VLOOKUP(Consolidado_Lotes[[#This Row],[codigo_barra]],[1]Tabla1!$A$1:$B$8037,2,FALSE)</f>
        <v>1883</v>
      </c>
    </row>
    <row r="93298" spans="1:6" x14ac:dyDescent="0.3">
      <c r="A93298">
        <v>7501089808936</v>
      </c>
      <c r="B93298">
        <v>10.2026</v>
      </c>
      <c r="C93298" t="s">
        <v>18300</v>
      </c>
      <c r="D93298" s="1">
        <v>45678</v>
      </c>
      <c r="E93298">
        <v>4</v>
      </c>
      <c r="F93298">
        <f>VLOOKUP(Consolidado_Lotes[[#This Row],[codigo_barra]],[1]Tabla1!$A$1:$B$8037,2,FALSE)</f>
        <v>24</v>
      </c>
    </row>
    <row r="93299" spans="1:6" x14ac:dyDescent="0.3">
      <c r="A93299">
        <v>7501089809957</v>
      </c>
      <c r="B93299">
        <v>9.2026000000000003</v>
      </c>
      <c r="C93299" t="s">
        <v>18319</v>
      </c>
      <c r="D93299" s="1">
        <v>45678</v>
      </c>
      <c r="E93299">
        <v>9</v>
      </c>
      <c r="F93299">
        <f>VLOOKUP(Consolidado_Lotes[[#This Row],[codigo_barra]],[1]Tabla1!$A$1:$B$8037,2,FALSE)</f>
        <v>8647</v>
      </c>
    </row>
    <row r="93300" spans="1:6" x14ac:dyDescent="0.3">
      <c r="A93300">
        <v>7501089809957</v>
      </c>
      <c r="B93300">
        <v>9.2026000000000003</v>
      </c>
      <c r="C93300" t="s">
        <v>18320</v>
      </c>
      <c r="D93300" s="1">
        <v>45678</v>
      </c>
      <c r="E93300">
        <v>6</v>
      </c>
      <c r="F93300">
        <f>VLOOKUP(Consolidado_Lotes[[#This Row],[codigo_barra]],[1]Tabla1!$A$1:$B$8037,2,FALSE)</f>
        <v>8647</v>
      </c>
    </row>
    <row r="93301" spans="1:6" x14ac:dyDescent="0.3">
      <c r="A93301">
        <v>7501089808943</v>
      </c>
      <c r="B93301">
        <v>8.2026000000000003</v>
      </c>
      <c r="C93301" t="s">
        <v>18321</v>
      </c>
      <c r="D93301" s="1">
        <v>45678</v>
      </c>
      <c r="E93301">
        <v>10</v>
      </c>
      <c r="F93301">
        <f>VLOOKUP(Consolidado_Lotes[[#This Row],[codigo_barra]],[1]Tabla1!$A$1:$B$8037,2,FALSE)</f>
        <v>1884</v>
      </c>
    </row>
    <row r="93302" spans="1:6" x14ac:dyDescent="0.3">
      <c r="A93302">
        <v>7501089802019</v>
      </c>
      <c r="B93302">
        <v>6.2027000000000001</v>
      </c>
      <c r="C93302" t="s">
        <v>18100</v>
      </c>
      <c r="D93302" s="1">
        <v>45678</v>
      </c>
      <c r="E93302">
        <v>4</v>
      </c>
      <c r="F93302">
        <f>VLOOKUP(Consolidado_Lotes[[#This Row],[codigo_barra]],[1]Tabla1!$A$1:$B$8037,2,FALSE)</f>
        <v>1813</v>
      </c>
    </row>
    <row r="93303" spans="1:6" x14ac:dyDescent="0.3">
      <c r="A93303">
        <v>7501089800954</v>
      </c>
      <c r="B93303">
        <v>2.2025999999999999</v>
      </c>
      <c r="C93303" t="s">
        <v>18322</v>
      </c>
      <c r="D93303" s="1">
        <v>45678</v>
      </c>
      <c r="E93303">
        <v>2</v>
      </c>
      <c r="F93303">
        <f>VLOOKUP(Consolidado_Lotes[[#This Row],[codigo_barra]],[1]Tabla1!$A$1:$B$8037,2,FALSE)</f>
        <v>6358</v>
      </c>
    </row>
    <row r="93304" spans="1:6" x14ac:dyDescent="0.3">
      <c r="A93304">
        <v>7501089800015</v>
      </c>
      <c r="B93304">
        <v>6.2026000000000003</v>
      </c>
      <c r="C93304" t="s">
        <v>18323</v>
      </c>
      <c r="D93304" s="1">
        <v>45678</v>
      </c>
      <c r="E93304">
        <v>5</v>
      </c>
      <c r="F93304">
        <f>VLOOKUP(Consolidado_Lotes[[#This Row],[codigo_barra]],[1]Tabla1!$A$1:$B$8037,2,FALSE)</f>
        <v>3056</v>
      </c>
    </row>
    <row r="93305" spans="1:6" x14ac:dyDescent="0.3">
      <c r="A93305">
        <v>7501089800978</v>
      </c>
      <c r="B93305">
        <v>7.2027000000000001</v>
      </c>
      <c r="C93305" t="s">
        <v>15416</v>
      </c>
      <c r="D93305" s="1">
        <v>45678</v>
      </c>
      <c r="E93305">
        <v>2</v>
      </c>
      <c r="F93305">
        <f>VLOOKUP(Consolidado_Lotes[[#This Row],[codigo_barra]],[1]Tabla1!$A$1:$B$8037,2,FALSE)</f>
        <v>2349</v>
      </c>
    </row>
    <row r="93306" spans="1:6" x14ac:dyDescent="0.3">
      <c r="A93306">
        <v>7501089800077</v>
      </c>
      <c r="B93306">
        <v>8.2026000000000003</v>
      </c>
      <c r="C93306" t="s">
        <v>16731</v>
      </c>
      <c r="D93306" s="1">
        <v>45678</v>
      </c>
      <c r="E93306">
        <v>17</v>
      </c>
      <c r="F93306">
        <f>VLOOKUP(Consolidado_Lotes[[#This Row],[codigo_barra]],[1]Tabla1!$A$1:$B$8037,2,FALSE)</f>
        <v>120</v>
      </c>
    </row>
    <row r="93307" spans="1:6" x14ac:dyDescent="0.3">
      <c r="A93307">
        <v>7501089802071</v>
      </c>
      <c r="B93307">
        <v>8.2026000000000003</v>
      </c>
      <c r="C93307" t="s">
        <v>15886</v>
      </c>
      <c r="D93307" s="1">
        <v>45678</v>
      </c>
      <c r="E93307">
        <v>33</v>
      </c>
      <c r="F93307">
        <f>VLOOKUP(Consolidado_Lotes[[#This Row],[codigo_barra]],[1]Tabla1!$A$1:$B$8037,2,FALSE)</f>
        <v>4483</v>
      </c>
    </row>
    <row r="93308" spans="1:6" x14ac:dyDescent="0.3">
      <c r="A93308">
        <v>7501089803030</v>
      </c>
      <c r="B93308">
        <v>6.2026000000000003</v>
      </c>
      <c r="C93308" t="s">
        <v>18324</v>
      </c>
      <c r="D93308" s="1">
        <v>45678</v>
      </c>
      <c r="E93308">
        <v>8</v>
      </c>
      <c r="F93308">
        <f>VLOOKUP(Consolidado_Lotes[[#This Row],[codigo_barra]],[1]Tabla1!$A$1:$B$8037,2,FALSE)</f>
        <v>5802</v>
      </c>
    </row>
    <row r="93309" spans="1:6" x14ac:dyDescent="0.3">
      <c r="A93309">
        <v>7501089802439</v>
      </c>
      <c r="B93309">
        <v>8.2026000000000003</v>
      </c>
      <c r="C93309" t="s">
        <v>18325</v>
      </c>
      <c r="D93309" s="1">
        <v>45678</v>
      </c>
      <c r="E93309">
        <v>3</v>
      </c>
      <c r="F93309">
        <f>VLOOKUP(Consolidado_Lotes[[#This Row],[codigo_barra]],[1]Tabla1!$A$1:$B$8037,2,FALSE)</f>
        <v>5134</v>
      </c>
    </row>
    <row r="93310" spans="1:6" x14ac:dyDescent="0.3">
      <c r="A93310">
        <v>7502216934474</v>
      </c>
      <c r="B93310">
        <v>8.2026000000000003</v>
      </c>
      <c r="C93310" t="s">
        <v>17421</v>
      </c>
      <c r="D93310" s="1">
        <v>45678</v>
      </c>
      <c r="E93310">
        <v>19</v>
      </c>
      <c r="F93310">
        <f>VLOOKUP(Consolidado_Lotes[[#This Row],[codigo_barra]],[1]Tabla1!$A$1:$B$8037,2,FALSE)</f>
        <v>6816</v>
      </c>
    </row>
    <row r="93311" spans="1:6" x14ac:dyDescent="0.3">
      <c r="A93311">
        <v>7501089809445</v>
      </c>
      <c r="B93311">
        <v>3.2025999999999999</v>
      </c>
      <c r="C93311" t="s">
        <v>16507</v>
      </c>
      <c r="D93311" s="1">
        <v>45678</v>
      </c>
      <c r="E93311">
        <v>7</v>
      </c>
      <c r="F93311">
        <f>VLOOKUP(Consolidado_Lotes[[#This Row],[codigo_barra]],[1]Tabla1!$A$1:$B$8037,2,FALSE)</f>
        <v>475</v>
      </c>
    </row>
    <row r="93312" spans="1:6" x14ac:dyDescent="0.3">
      <c r="A93312">
        <v>7501089803320</v>
      </c>
      <c r="B93312">
        <v>12.2026</v>
      </c>
      <c r="C93312" t="s">
        <v>11775</v>
      </c>
      <c r="D93312" s="1">
        <v>45678</v>
      </c>
      <c r="E93312">
        <v>6</v>
      </c>
      <c r="F93312">
        <f>VLOOKUP(Consolidado_Lotes[[#This Row],[codigo_barra]],[1]Tabla1!$A$1:$B$8037,2,FALSE)</f>
        <v>5478</v>
      </c>
    </row>
    <row r="93313" spans="1:6" x14ac:dyDescent="0.3">
      <c r="A93313">
        <v>7501089803047</v>
      </c>
      <c r="B93313">
        <v>1.2025999999999999</v>
      </c>
      <c r="C93313" t="s">
        <v>18326</v>
      </c>
      <c r="D93313" s="1">
        <v>45678</v>
      </c>
      <c r="E93313">
        <v>2</v>
      </c>
      <c r="F93313">
        <f>VLOOKUP(Consolidado_Lotes[[#This Row],[codigo_barra]],[1]Tabla1!$A$1:$B$8037,2,FALSE)</f>
        <v>4211</v>
      </c>
    </row>
    <row r="93314" spans="1:6" x14ac:dyDescent="0.3">
      <c r="A93314">
        <v>7501089802958</v>
      </c>
      <c r="B93314">
        <v>10.2027</v>
      </c>
      <c r="C93314" t="s">
        <v>18327</v>
      </c>
      <c r="D93314" s="1">
        <v>45678</v>
      </c>
      <c r="E93314">
        <v>2</v>
      </c>
      <c r="F93314">
        <f>VLOOKUP(Consolidado_Lotes[[#This Row],[codigo_barra]],[1]Tabla1!$A$1:$B$8037,2,FALSE)</f>
        <v>1543</v>
      </c>
    </row>
    <row r="93315" spans="1:6" x14ac:dyDescent="0.3">
      <c r="A93315">
        <v>7501089803177</v>
      </c>
      <c r="B93315">
        <v>11.202500000000001</v>
      </c>
      <c r="C93315" t="s">
        <v>18328</v>
      </c>
      <c r="D93315" s="1">
        <v>45678</v>
      </c>
      <c r="E93315">
        <v>88</v>
      </c>
      <c r="F93315">
        <f>VLOOKUP(Consolidado_Lotes[[#This Row],[codigo_barra]],[1]Tabla1!$A$1:$B$8037,2,FALSE)</f>
        <v>2584</v>
      </c>
    </row>
    <row r="93316" spans="1:6" x14ac:dyDescent="0.3">
      <c r="A93316">
        <v>7501089803184</v>
      </c>
      <c r="B93316">
        <v>12.202500000000001</v>
      </c>
      <c r="C93316" t="s">
        <v>14090</v>
      </c>
      <c r="D93316" s="1">
        <v>45678</v>
      </c>
      <c r="E93316">
        <v>4</v>
      </c>
      <c r="F93316">
        <f>VLOOKUP(Consolidado_Lotes[[#This Row],[codigo_barra]],[1]Tabla1!$A$1:$B$8037,2,FALSE)</f>
        <v>2041</v>
      </c>
    </row>
    <row r="93317" spans="1:6" x14ac:dyDescent="0.3">
      <c r="A93317">
        <v>7501089803160</v>
      </c>
      <c r="B93317">
        <v>7.2026000000000003</v>
      </c>
      <c r="C93317" t="s">
        <v>16298</v>
      </c>
      <c r="D93317" s="1">
        <v>45678</v>
      </c>
      <c r="E93317">
        <v>63</v>
      </c>
      <c r="F93317">
        <f>VLOOKUP(Consolidado_Lotes[[#This Row],[codigo_barra]],[1]Tabla1!$A$1:$B$8037,2,FALSE)</f>
        <v>2341</v>
      </c>
    </row>
    <row r="93318" spans="1:6" x14ac:dyDescent="0.3">
      <c r="A93318">
        <v>7501089810571</v>
      </c>
      <c r="B93318">
        <v>8.2026000000000003</v>
      </c>
      <c r="C93318" t="s">
        <v>18329</v>
      </c>
      <c r="D93318" s="1">
        <v>45678</v>
      </c>
      <c r="E93318">
        <v>1</v>
      </c>
      <c r="F93318">
        <f>VLOOKUP(Consolidado_Lotes[[#This Row],[codigo_barra]],[1]Tabla1!$A$1:$B$8037,2,FALSE)</f>
        <v>12311</v>
      </c>
    </row>
    <row r="93319" spans="1:6" x14ac:dyDescent="0.3">
      <c r="A93319">
        <v>7501089804389</v>
      </c>
      <c r="B93319">
        <v>4.2026000000000003</v>
      </c>
      <c r="C93319" t="s">
        <v>18330</v>
      </c>
      <c r="D93319" s="1">
        <v>45678</v>
      </c>
      <c r="E93319">
        <v>5</v>
      </c>
      <c r="F93319">
        <f>VLOOKUP(Consolidado_Lotes[[#This Row],[codigo_barra]],[1]Tabla1!$A$1:$B$8037,2,FALSE)</f>
        <v>2250</v>
      </c>
    </row>
    <row r="93320" spans="1:6" x14ac:dyDescent="0.3">
      <c r="A93320">
        <v>7501089809025</v>
      </c>
      <c r="B93320">
        <v>9.2026000000000003</v>
      </c>
      <c r="C93320" t="s">
        <v>11778</v>
      </c>
      <c r="D93320" s="1">
        <v>45678</v>
      </c>
      <c r="E93320">
        <v>4</v>
      </c>
      <c r="F93320">
        <f>VLOOKUP(Consolidado_Lotes[[#This Row],[codigo_barra]],[1]Tabla1!$A$1:$B$8037,2,FALSE)</f>
        <v>1637</v>
      </c>
    </row>
    <row r="93321" spans="1:6" x14ac:dyDescent="0.3">
      <c r="A93321">
        <v>7501089803115</v>
      </c>
      <c r="B93321">
        <v>7.2026000000000003</v>
      </c>
      <c r="C93321" t="s">
        <v>5743</v>
      </c>
      <c r="D93321" s="1">
        <v>45678</v>
      </c>
      <c r="E93321">
        <v>7</v>
      </c>
      <c r="F93321">
        <f>VLOOKUP(Consolidado_Lotes[[#This Row],[codigo_barra]],[1]Tabla1!$A$1:$B$8037,2,FALSE)</f>
        <v>3588</v>
      </c>
    </row>
    <row r="93322" spans="1:6" x14ac:dyDescent="0.3">
      <c r="A93322">
        <v>8470002063754</v>
      </c>
      <c r="B93322">
        <v>5.2026000000000003</v>
      </c>
      <c r="C93322" t="s">
        <v>21</v>
      </c>
      <c r="D93322" s="1">
        <v>45678</v>
      </c>
      <c r="E93322">
        <v>3</v>
      </c>
      <c r="F93322">
        <f>VLOOKUP(Consolidado_Lotes[[#This Row],[codigo_barra]],[1]Tabla1!$A$1:$B$8037,2,FALSE)</f>
        <v>5527</v>
      </c>
    </row>
    <row r="93323" spans="1:6" x14ac:dyDescent="0.3">
      <c r="A93323">
        <v>7501089801227</v>
      </c>
      <c r="B93323">
        <v>8.2026000000000003</v>
      </c>
      <c r="C93323" t="s">
        <v>17533</v>
      </c>
      <c r="D93323" s="1">
        <v>45678</v>
      </c>
      <c r="E93323">
        <v>2</v>
      </c>
      <c r="F93323">
        <f>VLOOKUP(Consolidado_Lotes[[#This Row],[codigo_barra]],[1]Tabla1!$A$1:$B$8037,2,FALSE)</f>
        <v>2832</v>
      </c>
    </row>
    <row r="93324" spans="1:6" x14ac:dyDescent="0.3">
      <c r="A93324">
        <v>7501089804082</v>
      </c>
      <c r="B93324">
        <v>7.2026000000000003</v>
      </c>
      <c r="C93324" t="s">
        <v>18331</v>
      </c>
      <c r="D93324" s="1">
        <v>45678</v>
      </c>
      <c r="E93324">
        <v>15</v>
      </c>
      <c r="F93324">
        <f>VLOOKUP(Consolidado_Lotes[[#This Row],[codigo_barra]],[1]Tabla1!$A$1:$B$8037,2,FALSE)</f>
        <v>7257</v>
      </c>
    </row>
    <row r="93325" spans="1:6" x14ac:dyDescent="0.3">
      <c r="A93325">
        <v>7501089804136</v>
      </c>
      <c r="B93325">
        <v>10.2027</v>
      </c>
      <c r="C93325" t="s">
        <v>18156</v>
      </c>
      <c r="D93325" s="1">
        <v>45678</v>
      </c>
      <c r="E93325">
        <v>1</v>
      </c>
      <c r="F93325">
        <f>VLOOKUP(Consolidado_Lotes[[#This Row],[codigo_barra]],[1]Tabla1!$A$1:$B$8037,2,FALSE)</f>
        <v>5855</v>
      </c>
    </row>
    <row r="93326" spans="1:6" x14ac:dyDescent="0.3">
      <c r="A93326">
        <v>7501089804310</v>
      </c>
      <c r="B93326">
        <v>10.2027</v>
      </c>
      <c r="C93326" t="s">
        <v>17910</v>
      </c>
      <c r="D93326" s="1">
        <v>45678</v>
      </c>
      <c r="E93326">
        <v>10</v>
      </c>
      <c r="F93326">
        <f>VLOOKUP(Consolidado_Lotes[[#This Row],[codigo_barra]],[1]Tabla1!$A$1:$B$8037,2,FALSE)</f>
        <v>995</v>
      </c>
    </row>
    <row r="93327" spans="1:6" x14ac:dyDescent="0.3">
      <c r="A93327">
        <v>7501089804327</v>
      </c>
      <c r="B93327">
        <v>9.2027000000000001</v>
      </c>
      <c r="C93327" t="s">
        <v>17837</v>
      </c>
      <c r="D93327" s="1">
        <v>45678</v>
      </c>
      <c r="E93327">
        <v>7</v>
      </c>
      <c r="F93327">
        <f>VLOOKUP(Consolidado_Lotes[[#This Row],[codigo_barra]],[1]Tabla1!$A$1:$B$8037,2,FALSE)</f>
        <v>3640</v>
      </c>
    </row>
    <row r="93328" spans="1:6" x14ac:dyDescent="0.3">
      <c r="A93328">
        <v>7501089809872</v>
      </c>
      <c r="B93328">
        <v>1.2025999999999999</v>
      </c>
      <c r="C93328" t="s">
        <v>11783</v>
      </c>
      <c r="D93328" s="1">
        <v>45678</v>
      </c>
      <c r="E93328">
        <v>5</v>
      </c>
      <c r="F93328">
        <f>VLOOKUP(Consolidado_Lotes[[#This Row],[codigo_barra]],[1]Tabla1!$A$1:$B$8037,2,FALSE)</f>
        <v>3602</v>
      </c>
    </row>
    <row r="93329" spans="1:6" x14ac:dyDescent="0.3">
      <c r="A93329">
        <v>7501089809384</v>
      </c>
      <c r="B93329">
        <v>3.2025999999999999</v>
      </c>
      <c r="C93329" t="s">
        <v>16084</v>
      </c>
      <c r="D93329" s="1">
        <v>45678</v>
      </c>
      <c r="E93329">
        <v>3</v>
      </c>
      <c r="F93329">
        <f>VLOOKUP(Consolidado_Lotes[[#This Row],[codigo_barra]],[1]Tabla1!$A$1:$B$8037,2,FALSE)</f>
        <v>357</v>
      </c>
    </row>
    <row r="93330" spans="1:6" x14ac:dyDescent="0.3">
      <c r="A93330">
        <v>7501089801449</v>
      </c>
      <c r="B93330">
        <v>7.2026000000000003</v>
      </c>
      <c r="C93330" t="s">
        <v>18332</v>
      </c>
      <c r="D93330" s="1">
        <v>45678</v>
      </c>
      <c r="E93330">
        <v>6</v>
      </c>
      <c r="F93330">
        <f>VLOOKUP(Consolidado_Lotes[[#This Row],[codigo_barra]],[1]Tabla1!$A$1:$B$8037,2,FALSE)</f>
        <v>8420</v>
      </c>
    </row>
    <row r="93331" spans="1:6" x14ac:dyDescent="0.3">
      <c r="A93331">
        <v>7501089810397</v>
      </c>
      <c r="B93331">
        <v>3.2025999999999999</v>
      </c>
      <c r="C93331" t="s">
        <v>3867</v>
      </c>
      <c r="D93331" s="1">
        <v>45678</v>
      </c>
      <c r="E93331">
        <v>2</v>
      </c>
      <c r="F93331">
        <f>VLOOKUP(Consolidado_Lotes[[#This Row],[codigo_barra]],[1]Tabla1!$A$1:$B$8037,2,FALSE)</f>
        <v>632</v>
      </c>
    </row>
    <row r="93332" spans="1:6" x14ac:dyDescent="0.3">
      <c r="A93332">
        <v>7501089810403</v>
      </c>
      <c r="B93332">
        <v>8.2026000000000003</v>
      </c>
      <c r="C93332" t="s">
        <v>18333</v>
      </c>
      <c r="D93332" s="1">
        <v>45678</v>
      </c>
      <c r="E93332">
        <v>6</v>
      </c>
      <c r="F93332">
        <f>VLOOKUP(Consolidado_Lotes[[#This Row],[codigo_barra]],[1]Tabla1!$A$1:$B$8037,2,FALSE)</f>
        <v>3325</v>
      </c>
    </row>
    <row r="93333" spans="1:6" x14ac:dyDescent="0.3">
      <c r="A93333">
        <v>7501089803146</v>
      </c>
      <c r="B93333">
        <v>4.2026000000000003</v>
      </c>
      <c r="C93333" t="s">
        <v>17490</v>
      </c>
      <c r="D93333" s="1">
        <v>45678</v>
      </c>
      <c r="E93333">
        <v>7</v>
      </c>
      <c r="F93333">
        <f>VLOOKUP(Consolidado_Lotes[[#This Row],[codigo_barra]],[1]Tabla1!$A$1:$B$8037,2,FALSE)</f>
        <v>2420</v>
      </c>
    </row>
    <row r="93334" spans="1:6" x14ac:dyDescent="0.3">
      <c r="A93334">
        <v>7501089809902</v>
      </c>
      <c r="B93334">
        <v>8.2027000000000001</v>
      </c>
      <c r="C93334" t="s">
        <v>18334</v>
      </c>
      <c r="D93334" s="1">
        <v>45678</v>
      </c>
      <c r="E93334">
        <v>14</v>
      </c>
      <c r="F93334">
        <f>VLOOKUP(Consolidado_Lotes[[#This Row],[codigo_barra]],[1]Tabla1!$A$1:$B$8037,2,FALSE)</f>
        <v>3701</v>
      </c>
    </row>
    <row r="93335" spans="1:6" x14ac:dyDescent="0.3">
      <c r="A93335">
        <v>7501089809919</v>
      </c>
      <c r="B93335">
        <v>5.2027000000000001</v>
      </c>
      <c r="C93335" t="s">
        <v>18335</v>
      </c>
      <c r="D93335" s="1">
        <v>45678</v>
      </c>
      <c r="E93335">
        <v>28</v>
      </c>
      <c r="F93335">
        <f>VLOOKUP(Consolidado_Lotes[[#This Row],[codigo_barra]],[1]Tabla1!$A$1:$B$8037,2,FALSE)</f>
        <v>3464</v>
      </c>
    </row>
    <row r="93336" spans="1:6" x14ac:dyDescent="0.3">
      <c r="A93336">
        <v>7501089809438</v>
      </c>
      <c r="B93336">
        <v>6.2026000000000003</v>
      </c>
      <c r="C93336" t="s">
        <v>18029</v>
      </c>
      <c r="D93336" s="1">
        <v>45678</v>
      </c>
      <c r="E93336">
        <v>28</v>
      </c>
      <c r="F93336">
        <f>VLOOKUP(Consolidado_Lotes[[#This Row],[codigo_barra]],[1]Tabla1!$A$1:$B$8037,2,FALSE)</f>
        <v>1663</v>
      </c>
    </row>
    <row r="93337" spans="1:6" x14ac:dyDescent="0.3">
      <c r="A93337">
        <v>7501088507168</v>
      </c>
      <c r="B93337">
        <v>11.2026</v>
      </c>
      <c r="C93337" t="s">
        <v>16196</v>
      </c>
      <c r="D93337" s="1">
        <v>45678</v>
      </c>
      <c r="E93337">
        <v>3</v>
      </c>
      <c r="F93337">
        <f>VLOOKUP(Consolidado_Lotes[[#This Row],[codigo_barra]],[1]Tabla1!$A$1:$B$8037,2,FALSE)</f>
        <v>1666</v>
      </c>
    </row>
    <row r="93338" spans="1:6" x14ac:dyDescent="0.3">
      <c r="A93338">
        <v>7501101698453</v>
      </c>
      <c r="B93338">
        <v>10.2026</v>
      </c>
      <c r="C93338" t="s">
        <v>16769</v>
      </c>
      <c r="D93338" s="1">
        <v>45678</v>
      </c>
      <c r="E93338">
        <v>1</v>
      </c>
      <c r="F93338">
        <f>VLOOKUP(Consolidado_Lotes[[#This Row],[codigo_barra]],[1]Tabla1!$A$1:$B$8037,2,FALSE)</f>
        <v>1970</v>
      </c>
    </row>
    <row r="93339" spans="1:6" x14ac:dyDescent="0.3">
      <c r="A93339">
        <v>7501101611148</v>
      </c>
      <c r="B93339">
        <v>10.2026</v>
      </c>
      <c r="C93339" t="s">
        <v>18092</v>
      </c>
      <c r="D93339" s="1">
        <v>45678</v>
      </c>
      <c r="E93339">
        <v>2</v>
      </c>
      <c r="F93339">
        <f>VLOOKUP(Consolidado_Lotes[[#This Row],[codigo_barra]],[1]Tabla1!$A$1:$B$8037,2,FALSE)</f>
        <v>8337</v>
      </c>
    </row>
    <row r="93340" spans="1:6" x14ac:dyDescent="0.3">
      <c r="A93340">
        <v>7501101649158</v>
      </c>
      <c r="B93340">
        <v>10.2026</v>
      </c>
      <c r="C93340" t="s">
        <v>16654</v>
      </c>
      <c r="D93340" s="1">
        <v>45678</v>
      </c>
      <c r="E93340">
        <v>5</v>
      </c>
      <c r="F93340">
        <f>VLOOKUP(Consolidado_Lotes[[#This Row],[codigo_barra]],[1]Tabla1!$A$1:$B$8037,2,FALSE)</f>
        <v>3374</v>
      </c>
    </row>
    <row r="93341" spans="1:6" x14ac:dyDescent="0.3">
      <c r="A93341">
        <v>7501101611544</v>
      </c>
      <c r="B93341">
        <v>11.2026</v>
      </c>
      <c r="C93341" t="s">
        <v>18007</v>
      </c>
      <c r="D93341" s="1">
        <v>45678</v>
      </c>
      <c r="E93341">
        <v>4</v>
      </c>
      <c r="F93341">
        <f>VLOOKUP(Consolidado_Lotes[[#This Row],[codigo_barra]],[1]Tabla1!$A$1:$B$8037,2,FALSE)</f>
        <v>8867</v>
      </c>
    </row>
    <row r="93342" spans="1:6" x14ac:dyDescent="0.3">
      <c r="A93342">
        <v>7501101611568</v>
      </c>
      <c r="B93342">
        <v>10.2026</v>
      </c>
      <c r="C93342" t="s">
        <v>16774</v>
      </c>
      <c r="D93342" s="1">
        <v>45678</v>
      </c>
      <c r="E93342">
        <v>3</v>
      </c>
      <c r="F93342">
        <f>VLOOKUP(Consolidado_Lotes[[#This Row],[codigo_barra]],[1]Tabla1!$A$1:$B$8037,2,FALSE)</f>
        <v>9125</v>
      </c>
    </row>
    <row r="93343" spans="1:6" x14ac:dyDescent="0.3">
      <c r="A93343">
        <v>7501101623769</v>
      </c>
      <c r="B93343">
        <v>6.2026000000000003</v>
      </c>
      <c r="C93343" t="s">
        <v>18336</v>
      </c>
      <c r="D93343" s="1">
        <v>45678</v>
      </c>
      <c r="E93343">
        <v>2</v>
      </c>
      <c r="F93343">
        <f>VLOOKUP(Consolidado_Lotes[[#This Row],[codigo_barra]],[1]Tabla1!$A$1:$B$8037,2,FALSE)</f>
        <v>3008</v>
      </c>
    </row>
    <row r="93344" spans="1:6" x14ac:dyDescent="0.3">
      <c r="A93344">
        <v>7501101627224</v>
      </c>
      <c r="B93344">
        <v>11.2026</v>
      </c>
      <c r="C93344" t="s">
        <v>18337</v>
      </c>
      <c r="D93344" s="1">
        <v>45678</v>
      </c>
      <c r="E93344">
        <v>3</v>
      </c>
      <c r="F93344">
        <f>VLOOKUP(Consolidado_Lotes[[#This Row],[codigo_barra]],[1]Tabla1!$A$1:$B$8037,2,FALSE)</f>
        <v>1176</v>
      </c>
    </row>
    <row r="93345" spans="1:6" x14ac:dyDescent="0.3">
      <c r="A93345">
        <v>7501101649622</v>
      </c>
      <c r="B93345">
        <v>3.2025999999999999</v>
      </c>
      <c r="C93345" t="s">
        <v>15548</v>
      </c>
      <c r="D93345" s="1">
        <v>45678</v>
      </c>
      <c r="E93345">
        <v>2</v>
      </c>
      <c r="F93345">
        <f>VLOOKUP(Consolidado_Lotes[[#This Row],[codigo_barra]],[1]Tabla1!$A$1:$B$8037,2,FALSE)</f>
        <v>8339</v>
      </c>
    </row>
    <row r="93346" spans="1:6" x14ac:dyDescent="0.3">
      <c r="A93346">
        <v>7501088507687</v>
      </c>
      <c r="B93346">
        <v>2.2027000000000001</v>
      </c>
      <c r="C93346" t="s">
        <v>17338</v>
      </c>
      <c r="D93346" s="1">
        <v>45678</v>
      </c>
      <c r="E93346">
        <v>1</v>
      </c>
      <c r="F93346">
        <f>VLOOKUP(Consolidado_Lotes[[#This Row],[codigo_barra]],[1]Tabla1!$A$1:$B$8037,2,FALSE)</f>
        <v>8640</v>
      </c>
    </row>
    <row r="93347" spans="1:6" x14ac:dyDescent="0.3">
      <c r="A93347">
        <v>7501088507786</v>
      </c>
      <c r="B93347">
        <v>8.2026000000000003</v>
      </c>
      <c r="C93347" t="s">
        <v>18338</v>
      </c>
      <c r="D93347" s="1">
        <v>45678</v>
      </c>
      <c r="E93347">
        <v>1</v>
      </c>
      <c r="F93347">
        <f>VLOOKUP(Consolidado_Lotes[[#This Row],[codigo_barra]],[1]Tabla1!$A$1:$B$8037,2,FALSE)</f>
        <v>12863</v>
      </c>
    </row>
    <row r="93348" spans="1:6" x14ac:dyDescent="0.3">
      <c r="A93348">
        <v>7502231320979</v>
      </c>
      <c r="B93348">
        <v>6.2026000000000003</v>
      </c>
      <c r="C93348" t="s">
        <v>17360</v>
      </c>
      <c r="D93348" s="1">
        <v>45678</v>
      </c>
      <c r="E93348">
        <v>1</v>
      </c>
      <c r="F93348">
        <f>VLOOKUP(Consolidado_Lotes[[#This Row],[codigo_barra]],[1]Tabla1!$A$1:$B$8037,2,FALSE)</f>
        <v>9749</v>
      </c>
    </row>
    <row r="93349" spans="1:6" x14ac:dyDescent="0.3">
      <c r="A93349">
        <v>7501314704965</v>
      </c>
      <c r="B93349">
        <v>10.2026</v>
      </c>
      <c r="C93349" t="s">
        <v>17986</v>
      </c>
      <c r="D93349" s="1">
        <v>45678</v>
      </c>
      <c r="E93349">
        <v>8</v>
      </c>
      <c r="F93349">
        <f>VLOOKUP(Consolidado_Lotes[[#This Row],[codigo_barra]],[1]Tabla1!$A$1:$B$8037,2,FALSE)</f>
        <v>1688</v>
      </c>
    </row>
    <row r="93350" spans="1:6" x14ac:dyDescent="0.3">
      <c r="A93350">
        <v>7501299306840</v>
      </c>
      <c r="B93350">
        <v>6.2026000000000003</v>
      </c>
      <c r="C93350" t="s">
        <v>18339</v>
      </c>
      <c r="D93350" s="1">
        <v>45678</v>
      </c>
      <c r="E93350">
        <v>4</v>
      </c>
      <c r="F93350">
        <f>VLOOKUP(Consolidado_Lotes[[#This Row],[codigo_barra]],[1]Tabla1!$A$1:$B$8037,2,FALSE)</f>
        <v>2697</v>
      </c>
    </row>
    <row r="93351" spans="1:6" x14ac:dyDescent="0.3">
      <c r="A93351">
        <v>7501037920147</v>
      </c>
      <c r="B93351">
        <v>3.2025999999999999</v>
      </c>
      <c r="C93351" t="s">
        <v>18340</v>
      </c>
      <c r="D93351" s="1">
        <v>45678</v>
      </c>
      <c r="E93351">
        <v>10</v>
      </c>
      <c r="F93351">
        <f>VLOOKUP(Consolidado_Lotes[[#This Row],[codigo_barra]],[1]Tabla1!$A$1:$B$8037,2,FALSE)</f>
        <v>4414</v>
      </c>
    </row>
    <row r="93352" spans="1:6" x14ac:dyDescent="0.3">
      <c r="A93352">
        <v>7502216933873</v>
      </c>
      <c r="B93352">
        <v>8.2025000000000006</v>
      </c>
      <c r="C93352" t="s">
        <v>17907</v>
      </c>
      <c r="D93352" s="1">
        <v>45678</v>
      </c>
      <c r="E93352">
        <v>2</v>
      </c>
      <c r="F93352">
        <f>VLOOKUP(Consolidado_Lotes[[#This Row],[codigo_barra]],[1]Tabla1!$A$1:$B$8037,2,FALSE)</f>
        <v>5878</v>
      </c>
    </row>
    <row r="93353" spans="1:6" x14ac:dyDescent="0.3">
      <c r="A93353">
        <v>7502247374218</v>
      </c>
      <c r="B93353">
        <v>9.2026000000000003</v>
      </c>
      <c r="C93353" t="s">
        <v>17796</v>
      </c>
      <c r="D93353" s="1">
        <v>45678</v>
      </c>
      <c r="E93353">
        <v>14</v>
      </c>
      <c r="F93353">
        <f>VLOOKUP(Consolidado_Lotes[[#This Row],[codigo_barra]],[1]Tabla1!$A$1:$B$8037,2,FALSE)</f>
        <v>8630</v>
      </c>
    </row>
    <row r="93354" spans="1:6" x14ac:dyDescent="0.3">
      <c r="A93354">
        <v>7503000883398</v>
      </c>
      <c r="B93354">
        <v>4.2026000000000003</v>
      </c>
      <c r="C93354" t="s">
        <v>13544</v>
      </c>
      <c r="D93354" s="1">
        <v>45678</v>
      </c>
      <c r="E93354">
        <v>3</v>
      </c>
      <c r="F93354">
        <f>VLOOKUP(Consolidado_Lotes[[#This Row],[codigo_barra]],[1]Tabla1!$A$1:$B$8037,2,FALSE)</f>
        <v>5245</v>
      </c>
    </row>
    <row r="93355" spans="1:6" x14ac:dyDescent="0.3">
      <c r="A93355">
        <v>7501249602800</v>
      </c>
      <c r="B93355">
        <v>9.2027000000000001</v>
      </c>
      <c r="C93355" t="s">
        <v>15773</v>
      </c>
      <c r="D93355" s="1">
        <v>45678</v>
      </c>
      <c r="E93355">
        <v>6</v>
      </c>
      <c r="F93355">
        <f>VLOOKUP(Consolidado_Lotes[[#This Row],[codigo_barra]],[1]Tabla1!$A$1:$B$8037,2,FALSE)</f>
        <v>6207</v>
      </c>
    </row>
    <row r="93356" spans="1:6" x14ac:dyDescent="0.3">
      <c r="A93356">
        <v>7501034692153</v>
      </c>
      <c r="B93356">
        <v>1.2027000000000001</v>
      </c>
      <c r="C93356" t="s">
        <v>16361</v>
      </c>
      <c r="D93356" s="1">
        <v>45678</v>
      </c>
      <c r="E93356">
        <v>1</v>
      </c>
      <c r="F93356">
        <f>VLOOKUP(Consolidado_Lotes[[#This Row],[codigo_barra]],[1]Tabla1!$A$1:$B$8037,2,FALSE)</f>
        <v>9778</v>
      </c>
    </row>
    <row r="93357" spans="1:6" x14ac:dyDescent="0.3">
      <c r="A93357">
        <v>7502216796317</v>
      </c>
      <c r="B93357">
        <v>12.2026</v>
      </c>
      <c r="C93357" t="s">
        <v>18021</v>
      </c>
      <c r="D93357" s="1">
        <v>45678</v>
      </c>
      <c r="E93357">
        <v>16</v>
      </c>
      <c r="F93357">
        <f>VLOOKUP(Consolidado_Lotes[[#This Row],[codigo_barra]],[1]Tabla1!$A$1:$B$8037,2,FALSE)</f>
        <v>9949</v>
      </c>
    </row>
    <row r="93358" spans="1:6" x14ac:dyDescent="0.3">
      <c r="A93358">
        <v>7501303442601</v>
      </c>
      <c r="B93358">
        <v>12.202500000000001</v>
      </c>
      <c r="C93358" t="s">
        <v>16391</v>
      </c>
      <c r="D93358" s="1">
        <v>45678</v>
      </c>
      <c r="E93358">
        <v>12</v>
      </c>
      <c r="F93358">
        <f>VLOOKUP(Consolidado_Lotes[[#This Row],[codigo_barra]],[1]Tabla1!$A$1:$B$8037,2,FALSE)</f>
        <v>3139</v>
      </c>
    </row>
    <row r="93359" spans="1:6" x14ac:dyDescent="0.3">
      <c r="A93359">
        <v>7501043100137</v>
      </c>
      <c r="B93359">
        <v>6.2026000000000003</v>
      </c>
      <c r="C93359" t="s">
        <v>16914</v>
      </c>
      <c r="D93359" s="1">
        <v>45678</v>
      </c>
      <c r="E93359">
        <v>20</v>
      </c>
      <c r="F93359">
        <f>VLOOKUP(Consolidado_Lotes[[#This Row],[codigo_barra]],[1]Tabla1!$A$1:$B$8037,2,FALSE)</f>
        <v>5775</v>
      </c>
    </row>
    <row r="93360" spans="1:6" x14ac:dyDescent="0.3">
      <c r="A93360">
        <v>7501298215099</v>
      </c>
      <c r="B93360">
        <v>4.2026000000000003</v>
      </c>
      <c r="C93360" t="s">
        <v>18341</v>
      </c>
      <c r="D93360" s="1">
        <v>45678</v>
      </c>
      <c r="E93360">
        <v>7</v>
      </c>
      <c r="F93360">
        <f>VLOOKUP(Consolidado_Lotes[[#This Row],[codigo_barra]],[1]Tabla1!$A$1:$B$8037,2,FALSE)</f>
        <v>2960</v>
      </c>
    </row>
    <row r="93361" spans="1:6" x14ac:dyDescent="0.3">
      <c r="A93361">
        <v>3393370037408</v>
      </c>
      <c r="B93361">
        <v>12.202500000000001</v>
      </c>
      <c r="C93361" t="s">
        <v>15725</v>
      </c>
      <c r="D93361" s="1">
        <v>45678</v>
      </c>
      <c r="E93361">
        <v>4</v>
      </c>
      <c r="F93361">
        <f>VLOOKUP(Consolidado_Lotes[[#This Row],[codigo_barra]],[1]Tabla1!$A$1:$B$8037,2,FALSE)</f>
        <v>1060</v>
      </c>
    </row>
    <row r="93362" spans="1:6" x14ac:dyDescent="0.3">
      <c r="A93362">
        <v>7502216936195</v>
      </c>
      <c r="B93362">
        <v>2.2025999999999999</v>
      </c>
      <c r="C93362" t="s">
        <v>18342</v>
      </c>
      <c r="D93362" s="1">
        <v>45678</v>
      </c>
      <c r="E93362">
        <v>26</v>
      </c>
      <c r="F93362">
        <f>VLOOKUP(Consolidado_Lotes[[#This Row],[codigo_barra]],[1]Tabla1!$A$1:$B$8037,2,FALSE)</f>
        <v>2124</v>
      </c>
    </row>
    <row r="93363" spans="1:6" x14ac:dyDescent="0.3">
      <c r="A93363">
        <v>7502253072597</v>
      </c>
      <c r="B93363">
        <v>7.2026000000000003</v>
      </c>
      <c r="C93363" t="s">
        <v>16395</v>
      </c>
      <c r="D93363" s="1">
        <v>45678</v>
      </c>
      <c r="E93363">
        <v>3</v>
      </c>
      <c r="F93363">
        <f>VLOOKUP(Consolidado_Lotes[[#This Row],[codigo_barra]],[1]Tabla1!$A$1:$B$8037,2,FALSE)</f>
        <v>1866</v>
      </c>
    </row>
    <row r="93364" spans="1:6" x14ac:dyDescent="0.3">
      <c r="A93364">
        <v>7501168890180</v>
      </c>
      <c r="B93364">
        <v>7.2027000000000001</v>
      </c>
      <c r="C93364" t="s">
        <v>16818</v>
      </c>
      <c r="D93364" s="1">
        <v>45678</v>
      </c>
      <c r="E93364">
        <v>5</v>
      </c>
      <c r="F93364">
        <f>VLOOKUP(Consolidado_Lotes[[#This Row],[codigo_barra]],[1]Tabla1!$A$1:$B$8037,2,FALSE)</f>
        <v>1152</v>
      </c>
    </row>
    <row r="93365" spans="1:6" x14ac:dyDescent="0.3">
      <c r="A93365">
        <v>5056227208281</v>
      </c>
      <c r="B93365">
        <v>6.2024999999999997</v>
      </c>
      <c r="C93365" t="s">
        <v>18343</v>
      </c>
      <c r="D93365" s="1">
        <v>45678</v>
      </c>
      <c r="E93365">
        <v>8</v>
      </c>
      <c r="F93365">
        <f>VLOOKUP(Consolidado_Lotes[[#This Row],[codigo_barra]],[1]Tabla1!$A$1:$B$8037,2,FALSE)</f>
        <v>1164</v>
      </c>
    </row>
    <row r="93366" spans="1:6" x14ac:dyDescent="0.3">
      <c r="A93366">
        <v>7501287630506</v>
      </c>
      <c r="B93366">
        <v>5.2026000000000003</v>
      </c>
      <c r="C93366" t="s">
        <v>17937</v>
      </c>
      <c r="D93366" s="1">
        <v>45678</v>
      </c>
      <c r="E93366">
        <v>2</v>
      </c>
      <c r="F93366">
        <f>VLOOKUP(Consolidado_Lotes[[#This Row],[codigo_barra]],[1]Tabla1!$A$1:$B$8037,2,FALSE)</f>
        <v>1167</v>
      </c>
    </row>
    <row r="93367" spans="1:6" x14ac:dyDescent="0.3">
      <c r="A93367">
        <v>7501070612320</v>
      </c>
      <c r="B93367">
        <v>11.202500000000001</v>
      </c>
      <c r="C93367" t="s">
        <v>8197</v>
      </c>
      <c r="D93367" s="1">
        <v>45678</v>
      </c>
      <c r="E93367">
        <v>3</v>
      </c>
      <c r="F93367">
        <f>VLOOKUP(Consolidado_Lotes[[#This Row],[codigo_barra]],[1]Tabla1!$A$1:$B$8037,2,FALSE)</f>
        <v>1197</v>
      </c>
    </row>
    <row r="93368" spans="1:6" x14ac:dyDescent="0.3">
      <c r="A93368">
        <v>7501537182960</v>
      </c>
      <c r="B93368">
        <v>4.2026000000000003</v>
      </c>
      <c r="C93368" t="s">
        <v>18344</v>
      </c>
      <c r="D93368" s="1">
        <v>45678</v>
      </c>
      <c r="E93368">
        <v>11</v>
      </c>
      <c r="F93368">
        <f>VLOOKUP(Consolidado_Lotes[[#This Row],[codigo_barra]],[1]Tabla1!$A$1:$B$8037,2,FALSE)</f>
        <v>3875</v>
      </c>
    </row>
    <row r="93369" spans="1:6" x14ac:dyDescent="0.3">
      <c r="A93369">
        <v>650240068652</v>
      </c>
      <c r="B93369">
        <v>2.2025999999999999</v>
      </c>
      <c r="C93369" t="s">
        <v>18345</v>
      </c>
      <c r="D93369" s="1">
        <v>45678</v>
      </c>
      <c r="E93369">
        <v>2</v>
      </c>
      <c r="F93369">
        <f>VLOOKUP(Consolidado_Lotes[[#This Row],[codigo_barra]],[1]Tabla1!$A$1:$B$8037,2,FALSE)</f>
        <v>12480</v>
      </c>
    </row>
    <row r="93370" spans="1:6" x14ac:dyDescent="0.3">
      <c r="A93370">
        <v>7706127006637</v>
      </c>
      <c r="B93370">
        <v>8.2026000000000003</v>
      </c>
      <c r="C93370" t="s">
        <v>18346</v>
      </c>
      <c r="D93370" s="1">
        <v>45678</v>
      </c>
      <c r="E93370">
        <v>36</v>
      </c>
      <c r="F93370">
        <f>VLOOKUP(Consolidado_Lotes[[#This Row],[codigo_barra]],[1]Tabla1!$A$1:$B$8037,2,FALSE)</f>
        <v>9019</v>
      </c>
    </row>
    <row r="93371" spans="1:6" x14ac:dyDescent="0.3">
      <c r="A93371">
        <v>7501314704040</v>
      </c>
      <c r="B93371">
        <v>9.2026000000000003</v>
      </c>
      <c r="C93371" t="s">
        <v>17488</v>
      </c>
      <c r="D93371" s="1">
        <v>45678</v>
      </c>
      <c r="E93371">
        <v>8</v>
      </c>
      <c r="F93371">
        <f>VLOOKUP(Consolidado_Lotes[[#This Row],[codigo_barra]],[1]Tabla1!$A$1:$B$8037,2,FALSE)</f>
        <v>2263</v>
      </c>
    </row>
    <row r="93372" spans="1:6" x14ac:dyDescent="0.3">
      <c r="A93372">
        <v>7501871720545</v>
      </c>
      <c r="B93372">
        <v>5.2026000000000003</v>
      </c>
      <c r="C93372" t="s">
        <v>18347</v>
      </c>
      <c r="D93372" s="1">
        <v>45678</v>
      </c>
      <c r="E93372">
        <v>1</v>
      </c>
      <c r="F93372">
        <f>VLOOKUP(Consolidado_Lotes[[#This Row],[codigo_barra]],[1]Tabla1!$A$1:$B$8037,2,FALSE)</f>
        <v>1803</v>
      </c>
    </row>
    <row r="93373" spans="1:6" x14ac:dyDescent="0.3">
      <c r="A93373">
        <v>7501109900619</v>
      </c>
      <c r="B93373">
        <v>5.2027000000000001</v>
      </c>
      <c r="C93373" t="s">
        <v>13383</v>
      </c>
      <c r="D93373" s="1">
        <v>45678</v>
      </c>
      <c r="E93373">
        <v>1</v>
      </c>
      <c r="F93373">
        <f>VLOOKUP(Consolidado_Lotes[[#This Row],[codigo_barra]],[1]Tabla1!$A$1:$B$8037,2,FALSE)</f>
        <v>3859</v>
      </c>
    </row>
    <row r="93374" spans="1:6" x14ac:dyDescent="0.3">
      <c r="A93374">
        <v>7590002037843</v>
      </c>
      <c r="B93374">
        <v>9.2027000000000001</v>
      </c>
      <c r="C93374" t="s">
        <v>17777</v>
      </c>
      <c r="D93374" s="1">
        <v>45678</v>
      </c>
      <c r="E93374">
        <v>8</v>
      </c>
      <c r="F93374">
        <f>VLOOKUP(Consolidado_Lotes[[#This Row],[codigo_barra]],[1]Tabla1!$A$1:$B$8037,2,FALSE)</f>
        <v>4792</v>
      </c>
    </row>
    <row r="93375" spans="1:6" x14ac:dyDescent="0.3">
      <c r="A93375">
        <v>7501070619039</v>
      </c>
      <c r="B93375">
        <v>3.2025999999999999</v>
      </c>
      <c r="C93375" t="s">
        <v>18184</v>
      </c>
      <c r="D93375" s="1">
        <v>45678</v>
      </c>
      <c r="E93375">
        <v>7</v>
      </c>
      <c r="F93375">
        <f>VLOOKUP(Consolidado_Lotes[[#This Row],[codigo_barra]],[1]Tabla1!$A$1:$B$8037,2,FALSE)</f>
        <v>8016</v>
      </c>
    </row>
    <row r="93376" spans="1:6" x14ac:dyDescent="0.3">
      <c r="A93376">
        <v>7501082212075</v>
      </c>
      <c r="B93376">
        <v>1.2027000000000001</v>
      </c>
      <c r="C93376" t="s">
        <v>14368</v>
      </c>
      <c r="D93376" s="1">
        <v>45678</v>
      </c>
      <c r="E93376">
        <v>3</v>
      </c>
      <c r="F93376">
        <f>VLOOKUP(Consolidado_Lotes[[#This Row],[codigo_barra]],[1]Tabla1!$A$1:$B$8037,2,FALSE)</f>
        <v>1345</v>
      </c>
    </row>
    <row r="93377" spans="1:6" x14ac:dyDescent="0.3">
      <c r="A93377">
        <v>7501098604710</v>
      </c>
      <c r="B93377">
        <v>4.2026000000000003</v>
      </c>
      <c r="C93377" t="s">
        <v>18348</v>
      </c>
      <c r="D93377" s="1">
        <v>45678</v>
      </c>
      <c r="E93377">
        <v>11</v>
      </c>
      <c r="F93377">
        <f>VLOOKUP(Consolidado_Lotes[[#This Row],[codigo_barra]],[1]Tabla1!$A$1:$B$8037,2,FALSE)</f>
        <v>338</v>
      </c>
    </row>
    <row r="93378" spans="1:6" x14ac:dyDescent="0.3">
      <c r="A93378">
        <v>7501098608336</v>
      </c>
      <c r="B93378">
        <v>5.2026000000000003</v>
      </c>
      <c r="C93378" t="s">
        <v>16430</v>
      </c>
      <c r="D93378" s="1">
        <v>45678</v>
      </c>
      <c r="E93378">
        <v>4</v>
      </c>
      <c r="F93378">
        <f>VLOOKUP(Consolidado_Lotes[[#This Row],[codigo_barra]],[1]Tabla1!$A$1:$B$8037,2,FALSE)</f>
        <v>3355</v>
      </c>
    </row>
    <row r="93379" spans="1:6" x14ac:dyDescent="0.3">
      <c r="A93379">
        <v>7501098621175</v>
      </c>
      <c r="B93379">
        <v>2.2025999999999999</v>
      </c>
      <c r="C93379" t="s">
        <v>14496</v>
      </c>
      <c r="D93379" s="1">
        <v>45678</v>
      </c>
      <c r="E93379">
        <v>9</v>
      </c>
      <c r="F93379">
        <f>VLOOKUP(Consolidado_Lotes[[#This Row],[codigo_barra]],[1]Tabla1!$A$1:$B$8037,2,FALSE)</f>
        <v>972</v>
      </c>
    </row>
    <row r="93380" spans="1:6" x14ac:dyDescent="0.3">
      <c r="A93380">
        <v>7501098621151</v>
      </c>
      <c r="B93380">
        <v>1.2025999999999999</v>
      </c>
      <c r="C93380" t="s">
        <v>15968</v>
      </c>
      <c r="D93380" s="1">
        <v>45678</v>
      </c>
      <c r="E93380">
        <v>93</v>
      </c>
      <c r="F93380">
        <f>VLOOKUP(Consolidado_Lotes[[#This Row],[codigo_barra]],[1]Tabla1!$A$1:$B$8037,2,FALSE)</f>
        <v>973</v>
      </c>
    </row>
    <row r="93381" spans="1:6" x14ac:dyDescent="0.3">
      <c r="A93381">
        <v>7501098600798</v>
      </c>
      <c r="B93381">
        <v>4.2026000000000003</v>
      </c>
      <c r="C93381" t="s">
        <v>18071</v>
      </c>
      <c r="D93381" s="1">
        <v>45678</v>
      </c>
      <c r="E93381">
        <v>2</v>
      </c>
      <c r="F93381">
        <f>VLOOKUP(Consolidado_Lotes[[#This Row],[codigo_barra]],[1]Tabla1!$A$1:$B$8037,2,FALSE)</f>
        <v>2388</v>
      </c>
    </row>
    <row r="93382" spans="1:6" x14ac:dyDescent="0.3">
      <c r="A93382">
        <v>7501098610810</v>
      </c>
      <c r="B93382">
        <v>10.2026</v>
      </c>
      <c r="C93382" t="s">
        <v>18202</v>
      </c>
      <c r="D93382" s="1">
        <v>45678</v>
      </c>
      <c r="E93382">
        <v>5</v>
      </c>
      <c r="F93382">
        <f>VLOOKUP(Consolidado_Lotes[[#This Row],[codigo_barra]],[1]Tabla1!$A$1:$B$8037,2,FALSE)</f>
        <v>2334</v>
      </c>
    </row>
    <row r="93383" spans="1:6" x14ac:dyDescent="0.3">
      <c r="A93383">
        <v>7501098602587</v>
      </c>
      <c r="B93383">
        <v>1.2025999999999999</v>
      </c>
      <c r="C93383" t="s">
        <v>17628</v>
      </c>
      <c r="D93383" s="1">
        <v>45678</v>
      </c>
      <c r="E93383">
        <v>10</v>
      </c>
      <c r="F93383">
        <f>VLOOKUP(Consolidado_Lotes[[#This Row],[codigo_barra]],[1]Tabla1!$A$1:$B$8037,2,FALSE)</f>
        <v>1128</v>
      </c>
    </row>
    <row r="93384" spans="1:6" x14ac:dyDescent="0.3">
      <c r="A93384">
        <v>5000456074667</v>
      </c>
      <c r="B93384">
        <v>1.2025999999999999</v>
      </c>
      <c r="C93384" t="s">
        <v>14498</v>
      </c>
      <c r="D93384" s="1">
        <v>45678</v>
      </c>
      <c r="E93384">
        <v>17</v>
      </c>
      <c r="F93384">
        <f>VLOOKUP(Consolidado_Lotes[[#This Row],[codigo_barra]],[1]Tabla1!$A$1:$B$8037,2,FALSE)</f>
        <v>11780</v>
      </c>
    </row>
    <row r="93385" spans="1:6" x14ac:dyDescent="0.3">
      <c r="A93385">
        <v>7501098610025</v>
      </c>
      <c r="B93385">
        <v>5.2027000000000001</v>
      </c>
      <c r="C93385" t="s">
        <v>18001</v>
      </c>
      <c r="D93385" s="1">
        <v>45678</v>
      </c>
      <c r="E93385">
        <v>52</v>
      </c>
      <c r="F93385">
        <f>VLOOKUP(Consolidado_Lotes[[#This Row],[codigo_barra]],[1]Tabla1!$A$1:$B$8037,2,FALSE)</f>
        <v>7144</v>
      </c>
    </row>
    <row r="93386" spans="1:6" x14ac:dyDescent="0.3">
      <c r="A93386">
        <v>7501300420244</v>
      </c>
      <c r="B93386">
        <v>6.2026000000000003</v>
      </c>
      <c r="C93386" t="s">
        <v>18349</v>
      </c>
      <c r="D93386" s="1">
        <v>45678</v>
      </c>
      <c r="E93386">
        <v>1</v>
      </c>
      <c r="F93386">
        <f>VLOOKUP(Consolidado_Lotes[[#This Row],[codigo_barra]],[1]Tabla1!$A$1:$B$8037,2,FALSE)</f>
        <v>12436</v>
      </c>
    </row>
    <row r="93387" spans="1:6" x14ac:dyDescent="0.3">
      <c r="A93387">
        <v>7501300420565</v>
      </c>
      <c r="B93387">
        <v>6.2026000000000003</v>
      </c>
      <c r="C93387" t="s">
        <v>18350</v>
      </c>
      <c r="D93387" s="1">
        <v>45678</v>
      </c>
      <c r="E93387">
        <v>8</v>
      </c>
      <c r="F93387">
        <f>VLOOKUP(Consolidado_Lotes[[#This Row],[codigo_barra]],[1]Tabla1!$A$1:$B$8037,2,FALSE)</f>
        <v>8267</v>
      </c>
    </row>
    <row r="93388" spans="1:6" x14ac:dyDescent="0.3">
      <c r="A93388">
        <v>7501300420541</v>
      </c>
      <c r="B93388">
        <v>7.2026000000000003</v>
      </c>
      <c r="C93388" t="s">
        <v>17612</v>
      </c>
      <c r="D93388" s="1">
        <v>45678</v>
      </c>
      <c r="E93388">
        <v>33</v>
      </c>
      <c r="F93388">
        <f>VLOOKUP(Consolidado_Lotes[[#This Row],[codigo_barra]],[1]Tabla1!$A$1:$B$8037,2,FALSE)</f>
        <v>8265</v>
      </c>
    </row>
    <row r="93389" spans="1:6" x14ac:dyDescent="0.3">
      <c r="A93389">
        <v>7501300420558</v>
      </c>
      <c r="B93389">
        <v>6.2026000000000003</v>
      </c>
      <c r="C93389" t="s">
        <v>16441</v>
      </c>
      <c r="D93389" s="1">
        <v>45678</v>
      </c>
      <c r="E93389">
        <v>15</v>
      </c>
      <c r="F93389">
        <f>VLOOKUP(Consolidado_Lotes[[#This Row],[codigo_barra]],[1]Tabla1!$A$1:$B$8037,2,FALSE)</f>
        <v>8266</v>
      </c>
    </row>
    <row r="93390" spans="1:6" x14ac:dyDescent="0.3">
      <c r="A93390">
        <v>7501300421470</v>
      </c>
      <c r="B93390">
        <v>9.2025000000000006</v>
      </c>
      <c r="C93390" t="s">
        <v>11792</v>
      </c>
      <c r="D93390" s="1">
        <v>45678</v>
      </c>
      <c r="E93390">
        <v>5</v>
      </c>
      <c r="F93390">
        <f>VLOOKUP(Consolidado_Lotes[[#This Row],[codigo_barra]],[1]Tabla1!$A$1:$B$8037,2,FALSE)</f>
        <v>10849</v>
      </c>
    </row>
    <row r="93391" spans="1:6" x14ac:dyDescent="0.3">
      <c r="A93391">
        <v>7501300420992</v>
      </c>
      <c r="B93391">
        <v>3.2025999999999999</v>
      </c>
      <c r="C93391" t="s">
        <v>15339</v>
      </c>
      <c r="D93391" s="1">
        <v>45678</v>
      </c>
      <c r="E93391">
        <v>8</v>
      </c>
      <c r="F93391">
        <f>VLOOKUP(Consolidado_Lotes[[#This Row],[codigo_barra]],[1]Tabla1!$A$1:$B$8037,2,FALSE)</f>
        <v>10119</v>
      </c>
    </row>
    <row r="93392" spans="1:6" x14ac:dyDescent="0.3">
      <c r="A93392">
        <v>7501300421685</v>
      </c>
      <c r="B93392">
        <v>7.2026000000000003</v>
      </c>
      <c r="C93392" t="s">
        <v>17635</v>
      </c>
      <c r="D93392" s="1">
        <v>45678</v>
      </c>
      <c r="E93392">
        <v>2</v>
      </c>
      <c r="F93392">
        <f>VLOOKUP(Consolidado_Lotes[[#This Row],[codigo_barra]],[1]Tabla1!$A$1:$B$8037,2,FALSE)</f>
        <v>10950</v>
      </c>
    </row>
    <row r="93393" spans="1:6" x14ac:dyDescent="0.3">
      <c r="A93393">
        <v>7501300421692</v>
      </c>
      <c r="B93393">
        <v>7.2026000000000003</v>
      </c>
      <c r="C93393" t="s">
        <v>18351</v>
      </c>
      <c r="D93393" s="1">
        <v>45678</v>
      </c>
      <c r="E93393">
        <v>9</v>
      </c>
      <c r="F93393">
        <f>VLOOKUP(Consolidado_Lotes[[#This Row],[codigo_barra]],[1]Tabla1!$A$1:$B$8037,2,FALSE)</f>
        <v>10951</v>
      </c>
    </row>
    <row r="93394" spans="1:6" x14ac:dyDescent="0.3">
      <c r="A93394">
        <v>7501300408105</v>
      </c>
      <c r="B93394">
        <v>1.2025999999999999</v>
      </c>
      <c r="C93394" t="s">
        <v>9893</v>
      </c>
      <c r="D93394" s="1">
        <v>45678</v>
      </c>
      <c r="E93394">
        <v>1</v>
      </c>
      <c r="F93394">
        <f>VLOOKUP(Consolidado_Lotes[[#This Row],[codigo_barra]],[1]Tabla1!$A$1:$B$8037,2,FALSE)</f>
        <v>79</v>
      </c>
    </row>
    <row r="93395" spans="1:6" x14ac:dyDescent="0.3">
      <c r="A93395">
        <v>7501300408136</v>
      </c>
      <c r="B93395">
        <v>1.2025999999999999</v>
      </c>
      <c r="C93395" t="s">
        <v>18224</v>
      </c>
      <c r="D93395" s="1">
        <v>45678</v>
      </c>
      <c r="E93395">
        <v>11</v>
      </c>
      <c r="F93395">
        <f>VLOOKUP(Consolidado_Lotes[[#This Row],[codigo_barra]],[1]Tabla1!$A$1:$B$8037,2,FALSE)</f>
        <v>78</v>
      </c>
    </row>
    <row r="93396" spans="1:6" x14ac:dyDescent="0.3">
      <c r="A93396">
        <v>7501300421517</v>
      </c>
      <c r="B93396">
        <v>8.2026000000000003</v>
      </c>
      <c r="C93396" t="s">
        <v>15759</v>
      </c>
      <c r="D93396" s="1">
        <v>45678</v>
      </c>
      <c r="E93396">
        <v>7</v>
      </c>
      <c r="F93396">
        <f>VLOOKUP(Consolidado_Lotes[[#This Row],[codigo_barra]],[1]Tabla1!$A$1:$B$8037,2,FALSE)</f>
        <v>10919</v>
      </c>
    </row>
    <row r="93397" spans="1:6" x14ac:dyDescent="0.3">
      <c r="A93397">
        <v>7501300409669</v>
      </c>
      <c r="B93397">
        <v>11.202500000000001</v>
      </c>
      <c r="C93397" t="s">
        <v>17452</v>
      </c>
      <c r="D93397" s="1">
        <v>45678</v>
      </c>
      <c r="E93397">
        <v>2</v>
      </c>
      <c r="F93397">
        <f>VLOOKUP(Consolidado_Lotes[[#This Row],[codigo_barra]],[1]Tabla1!$A$1:$B$8037,2,FALSE)</f>
        <v>1806</v>
      </c>
    </row>
    <row r="93398" spans="1:6" x14ac:dyDescent="0.3">
      <c r="A93398">
        <v>7501300420053</v>
      </c>
      <c r="B93398">
        <v>12.202500000000001</v>
      </c>
      <c r="C93398" t="s">
        <v>16407</v>
      </c>
      <c r="D93398" s="1">
        <v>45678</v>
      </c>
      <c r="E93398">
        <v>8</v>
      </c>
      <c r="F93398">
        <f>VLOOKUP(Consolidado_Lotes[[#This Row],[codigo_barra]],[1]Tabla1!$A$1:$B$8037,2,FALSE)</f>
        <v>6983</v>
      </c>
    </row>
    <row r="93399" spans="1:6" x14ac:dyDescent="0.3">
      <c r="A93399">
        <v>7501300407399</v>
      </c>
      <c r="B93399">
        <v>4.2026000000000003</v>
      </c>
      <c r="C93399" t="s">
        <v>17510</v>
      </c>
      <c r="D93399" s="1">
        <v>45678</v>
      </c>
      <c r="E93399">
        <v>1</v>
      </c>
      <c r="F93399">
        <f>VLOOKUP(Consolidado_Lotes[[#This Row],[codigo_barra]],[1]Tabla1!$A$1:$B$8037,2,FALSE)</f>
        <v>5734</v>
      </c>
    </row>
    <row r="93400" spans="1:6" x14ac:dyDescent="0.3">
      <c r="A93400">
        <v>7501300409911</v>
      </c>
      <c r="B93400">
        <v>4.2026000000000003</v>
      </c>
      <c r="C93400" t="s">
        <v>7505</v>
      </c>
      <c r="D93400" s="1">
        <v>45678</v>
      </c>
      <c r="E93400">
        <v>11</v>
      </c>
      <c r="F93400">
        <f>VLOOKUP(Consolidado_Lotes[[#This Row],[codigo_barra]],[1]Tabla1!$A$1:$B$8037,2,FALSE)</f>
        <v>1835</v>
      </c>
    </row>
    <row r="93401" spans="1:6" x14ac:dyDescent="0.3">
      <c r="A93401">
        <v>7501300420916</v>
      </c>
      <c r="B93401">
        <v>10.202500000000001</v>
      </c>
      <c r="C93401" t="s">
        <v>9518</v>
      </c>
      <c r="D93401" s="1">
        <v>45678</v>
      </c>
      <c r="E93401">
        <v>3</v>
      </c>
      <c r="F93401">
        <f>VLOOKUP(Consolidado_Lotes[[#This Row],[codigo_barra]],[1]Tabla1!$A$1:$B$8037,2,FALSE)</f>
        <v>11077</v>
      </c>
    </row>
    <row r="93402" spans="1:6" x14ac:dyDescent="0.3">
      <c r="A93402">
        <v>7501300408167</v>
      </c>
      <c r="B93402">
        <v>3.2025999999999999</v>
      </c>
      <c r="C93402" t="s">
        <v>12153</v>
      </c>
      <c r="D93402" s="1">
        <v>45678</v>
      </c>
      <c r="E93402">
        <v>1</v>
      </c>
      <c r="F93402">
        <f>VLOOKUP(Consolidado_Lotes[[#This Row],[codigo_barra]],[1]Tabla1!$A$1:$B$8037,2,FALSE)</f>
        <v>11316</v>
      </c>
    </row>
    <row r="93403" spans="1:6" x14ac:dyDescent="0.3">
      <c r="A93403">
        <v>7501300408174</v>
      </c>
      <c r="B93403">
        <v>8.2026000000000003</v>
      </c>
      <c r="C93403" t="s">
        <v>16463</v>
      </c>
      <c r="D93403" s="1">
        <v>45678</v>
      </c>
      <c r="E93403">
        <v>10</v>
      </c>
      <c r="F93403">
        <f>VLOOKUP(Consolidado_Lotes[[#This Row],[codigo_barra]],[1]Tabla1!$A$1:$B$8037,2,FALSE)</f>
        <v>7543</v>
      </c>
    </row>
    <row r="93404" spans="1:6" x14ac:dyDescent="0.3">
      <c r="A93404">
        <v>7501300408143</v>
      </c>
      <c r="B93404">
        <v>3.2025999999999999</v>
      </c>
      <c r="C93404" t="s">
        <v>8626</v>
      </c>
      <c r="D93404" s="1">
        <v>45678</v>
      </c>
      <c r="E93404">
        <v>2</v>
      </c>
      <c r="F93404">
        <f>VLOOKUP(Consolidado_Lotes[[#This Row],[codigo_barra]],[1]Tabla1!$A$1:$B$8037,2,FALSE)</f>
        <v>8140</v>
      </c>
    </row>
    <row r="93405" spans="1:6" x14ac:dyDescent="0.3">
      <c r="A93405">
        <v>7501300420411</v>
      </c>
      <c r="B93405">
        <v>5.2026000000000003</v>
      </c>
      <c r="C93405" t="s">
        <v>18352</v>
      </c>
      <c r="D93405" s="1">
        <v>45678</v>
      </c>
      <c r="E93405">
        <v>5</v>
      </c>
      <c r="F93405">
        <f>VLOOKUP(Consolidado_Lotes[[#This Row],[codigo_barra]],[1]Tabla1!$A$1:$B$8037,2,FALSE)</f>
        <v>7878</v>
      </c>
    </row>
    <row r="93406" spans="1:6" x14ac:dyDescent="0.3">
      <c r="A93406">
        <v>7502216806870</v>
      </c>
      <c r="B93406">
        <v>12.202500000000001</v>
      </c>
      <c r="C93406" t="s">
        <v>18353</v>
      </c>
      <c r="D93406" s="1">
        <v>45678</v>
      </c>
      <c r="E93406">
        <v>2</v>
      </c>
      <c r="F93406">
        <f>VLOOKUP(Consolidado_Lotes[[#This Row],[codigo_barra]],[1]Tabla1!$A$1:$B$8037,2,FALSE)</f>
        <v>8677</v>
      </c>
    </row>
    <row r="93407" spans="1:6" x14ac:dyDescent="0.3">
      <c r="A93407">
        <v>7502216806887</v>
      </c>
      <c r="B93407">
        <v>10.202500000000001</v>
      </c>
      <c r="C93407" t="s">
        <v>3959</v>
      </c>
      <c r="D93407" s="1">
        <v>45678</v>
      </c>
      <c r="E93407">
        <v>2</v>
      </c>
      <c r="F93407">
        <f>VLOOKUP(Consolidado_Lotes[[#This Row],[codigo_barra]],[1]Tabla1!$A$1:$B$8037,2,FALSE)</f>
        <v>8778</v>
      </c>
    </row>
    <row r="93408" spans="1:6" x14ac:dyDescent="0.3">
      <c r="A93408">
        <v>7501086310401</v>
      </c>
      <c r="B93408">
        <v>1.2025999999999999</v>
      </c>
      <c r="C93408" t="s">
        <v>16064</v>
      </c>
      <c r="D93408" s="1">
        <v>45678</v>
      </c>
      <c r="E93408">
        <v>7</v>
      </c>
      <c r="F93408">
        <f>VLOOKUP(Consolidado_Lotes[[#This Row],[codigo_barra]],[1]Tabla1!$A$1:$B$8037,2,FALSE)</f>
        <v>1473</v>
      </c>
    </row>
    <row r="93409" spans="1:6" x14ac:dyDescent="0.3">
      <c r="A93409">
        <v>7501300421555</v>
      </c>
      <c r="B93409">
        <v>5.2026000000000003</v>
      </c>
      <c r="C93409" t="s">
        <v>18354</v>
      </c>
      <c r="D93409" s="1">
        <v>45678</v>
      </c>
      <c r="E93409">
        <v>10</v>
      </c>
      <c r="F93409">
        <f>VLOOKUP(Consolidado_Lotes[[#This Row],[codigo_barra]],[1]Tabla1!$A$1:$B$8037,2,FALSE)</f>
        <v>12420</v>
      </c>
    </row>
    <row r="93410" spans="1:6" x14ac:dyDescent="0.3">
      <c r="A93410">
        <v>7501300421548</v>
      </c>
      <c r="B93410">
        <v>6.2026000000000003</v>
      </c>
      <c r="C93410" t="s">
        <v>18355</v>
      </c>
      <c r="D93410" s="1">
        <v>45678</v>
      </c>
      <c r="E93410">
        <v>6</v>
      </c>
      <c r="F93410">
        <f>VLOOKUP(Consolidado_Lotes[[#This Row],[codigo_barra]],[1]Tabla1!$A$1:$B$8037,2,FALSE)</f>
        <v>12400</v>
      </c>
    </row>
    <row r="93411" spans="1:6" x14ac:dyDescent="0.3">
      <c r="A93411">
        <v>7501086310418</v>
      </c>
      <c r="B93411">
        <v>4.2026000000000003</v>
      </c>
      <c r="C93411" t="s">
        <v>18356</v>
      </c>
      <c r="D93411" s="1">
        <v>45678</v>
      </c>
      <c r="E93411">
        <v>38</v>
      </c>
      <c r="F93411">
        <f>VLOOKUP(Consolidado_Lotes[[#This Row],[codigo_barra]],[1]Tabla1!$A$1:$B$8037,2,FALSE)</f>
        <v>1487</v>
      </c>
    </row>
    <row r="93412" spans="1:6" x14ac:dyDescent="0.3">
      <c r="A93412">
        <v>7501300421128</v>
      </c>
      <c r="B93412">
        <v>2.2025999999999999</v>
      </c>
      <c r="C93412" t="s">
        <v>16443</v>
      </c>
      <c r="D93412" s="1">
        <v>45678</v>
      </c>
      <c r="E93412">
        <v>14</v>
      </c>
      <c r="F93412">
        <f>VLOOKUP(Consolidado_Lotes[[#This Row],[codigo_barra]],[1]Tabla1!$A$1:$B$8037,2,FALSE)</f>
        <v>10056</v>
      </c>
    </row>
    <row r="93413" spans="1:6" x14ac:dyDescent="0.3">
      <c r="A93413">
        <v>7501300708762</v>
      </c>
      <c r="B93413">
        <v>4.2026000000000003</v>
      </c>
      <c r="C93413" t="s">
        <v>6910</v>
      </c>
      <c r="D93413" s="1">
        <v>45678</v>
      </c>
      <c r="E93413">
        <v>1</v>
      </c>
      <c r="F93413">
        <f>VLOOKUP(Consolidado_Lotes[[#This Row],[codigo_barra]],[1]Tabla1!$A$1:$B$8037,2,FALSE)</f>
        <v>2337</v>
      </c>
    </row>
    <row r="93414" spans="1:6" x14ac:dyDescent="0.3">
      <c r="A93414">
        <v>7501300408747</v>
      </c>
      <c r="B93414">
        <v>6.2026000000000003</v>
      </c>
      <c r="C93414" t="s">
        <v>12956</v>
      </c>
      <c r="D93414" s="1">
        <v>45678</v>
      </c>
      <c r="E93414">
        <v>1</v>
      </c>
      <c r="F93414">
        <f>VLOOKUP(Consolidado_Lotes[[#This Row],[codigo_barra]],[1]Tabla1!$A$1:$B$8037,2,FALSE)</f>
        <v>2931</v>
      </c>
    </row>
    <row r="93415" spans="1:6" x14ac:dyDescent="0.3">
      <c r="A93415">
        <v>7501300408082</v>
      </c>
      <c r="B93415">
        <v>6.2027999999999999</v>
      </c>
      <c r="C93415" t="s">
        <v>14237</v>
      </c>
      <c r="D93415" s="1">
        <v>45678</v>
      </c>
      <c r="E93415">
        <v>1</v>
      </c>
      <c r="F93415">
        <f>VLOOKUP(Consolidado_Lotes[[#This Row],[codigo_barra]],[1]Tabla1!$A$1:$B$8037,2,FALSE)</f>
        <v>4990</v>
      </c>
    </row>
    <row r="93416" spans="1:6" x14ac:dyDescent="0.3">
      <c r="A93416">
        <v>7501300420862</v>
      </c>
      <c r="B93416">
        <v>8.2026000000000003</v>
      </c>
      <c r="C93416" t="s">
        <v>15938</v>
      </c>
      <c r="D93416" s="1">
        <v>45678</v>
      </c>
      <c r="E93416">
        <v>15</v>
      </c>
      <c r="F93416">
        <f>VLOOKUP(Consolidado_Lotes[[#This Row],[codigo_barra]],[1]Tabla1!$A$1:$B$8037,2,FALSE)</f>
        <v>10017</v>
      </c>
    </row>
    <row r="93417" spans="1:6" x14ac:dyDescent="0.3">
      <c r="A93417">
        <v>7501300420763</v>
      </c>
      <c r="B93417">
        <v>8.2026000000000003</v>
      </c>
      <c r="C93417" t="s">
        <v>13693</v>
      </c>
      <c r="D93417" s="1">
        <v>45678</v>
      </c>
      <c r="E93417">
        <v>2</v>
      </c>
      <c r="F93417">
        <f>VLOOKUP(Consolidado_Lotes[[#This Row],[codigo_barra]],[1]Tabla1!$A$1:$B$8037,2,FALSE)</f>
        <v>8853</v>
      </c>
    </row>
    <row r="93418" spans="1:6" x14ac:dyDescent="0.3">
      <c r="A93418">
        <v>7501300420770</v>
      </c>
      <c r="B93418">
        <v>6.2026000000000003</v>
      </c>
      <c r="C93418" t="s">
        <v>18357</v>
      </c>
      <c r="D93418" s="1">
        <v>45678</v>
      </c>
      <c r="E93418">
        <v>9</v>
      </c>
      <c r="F93418">
        <f>VLOOKUP(Consolidado_Lotes[[#This Row],[codigo_barra]],[1]Tabla1!$A$1:$B$8037,2,FALSE)</f>
        <v>8854</v>
      </c>
    </row>
    <row r="93419" spans="1:6" x14ac:dyDescent="0.3">
      <c r="A93419">
        <v>7501300420794</v>
      </c>
      <c r="B93419">
        <v>6.2026000000000003</v>
      </c>
      <c r="C93419" t="s">
        <v>18358</v>
      </c>
      <c r="D93419" s="1">
        <v>45678</v>
      </c>
      <c r="E93419">
        <v>8</v>
      </c>
      <c r="F93419">
        <f>VLOOKUP(Consolidado_Lotes[[#This Row],[codigo_barra]],[1]Tabla1!$A$1:$B$8037,2,FALSE)</f>
        <v>8856</v>
      </c>
    </row>
    <row r="93420" spans="1:6" x14ac:dyDescent="0.3">
      <c r="A93420">
        <v>7501300408358</v>
      </c>
      <c r="B93420">
        <v>8.2026000000000003</v>
      </c>
      <c r="C93420" t="s">
        <v>18359</v>
      </c>
      <c r="D93420" s="1">
        <v>45678</v>
      </c>
      <c r="E93420">
        <v>3</v>
      </c>
      <c r="F93420">
        <f>VLOOKUP(Consolidado_Lotes[[#This Row],[codigo_barra]],[1]Tabla1!$A$1:$B$8037,2,FALSE)</f>
        <v>3550</v>
      </c>
    </row>
    <row r="93421" spans="1:6" x14ac:dyDescent="0.3">
      <c r="A93421">
        <v>7501300421524</v>
      </c>
      <c r="B93421">
        <v>8.2026000000000003</v>
      </c>
      <c r="C93421" t="s">
        <v>14239</v>
      </c>
      <c r="D93421" s="1">
        <v>45678</v>
      </c>
      <c r="E93421">
        <v>3</v>
      </c>
      <c r="F93421">
        <f>VLOOKUP(Consolidado_Lotes[[#This Row],[codigo_barra]],[1]Tabla1!$A$1:$B$8037,2,FALSE)</f>
        <v>12387</v>
      </c>
    </row>
    <row r="93422" spans="1:6" x14ac:dyDescent="0.3">
      <c r="A93422">
        <v>7501300421531</v>
      </c>
      <c r="B93422">
        <v>12.202500000000001</v>
      </c>
      <c r="C93422" t="s">
        <v>18360</v>
      </c>
      <c r="D93422" s="1">
        <v>45678</v>
      </c>
      <c r="E93422">
        <v>6</v>
      </c>
      <c r="F93422">
        <f>VLOOKUP(Consolidado_Lotes[[#This Row],[codigo_barra]],[1]Tabla1!$A$1:$B$8037,2,FALSE)</f>
        <v>12388</v>
      </c>
    </row>
    <row r="93423" spans="1:6" x14ac:dyDescent="0.3">
      <c r="A93423">
        <v>7501300420824</v>
      </c>
      <c r="B93423">
        <v>6.2026000000000003</v>
      </c>
      <c r="C93423" t="s">
        <v>15206</v>
      </c>
      <c r="D93423" s="1">
        <v>45678</v>
      </c>
      <c r="E93423">
        <v>6</v>
      </c>
      <c r="F93423">
        <f>VLOOKUP(Consolidado_Lotes[[#This Row],[codigo_barra]],[1]Tabla1!$A$1:$B$8037,2,FALSE)</f>
        <v>12784</v>
      </c>
    </row>
    <row r="93424" spans="1:6" x14ac:dyDescent="0.3">
      <c r="A93424">
        <v>7501300407023</v>
      </c>
      <c r="B93424">
        <v>10.202500000000001</v>
      </c>
      <c r="C93424" t="s">
        <v>7922</v>
      </c>
      <c r="D93424" s="1">
        <v>45678</v>
      </c>
      <c r="E93424">
        <v>6</v>
      </c>
      <c r="F93424">
        <f>VLOOKUP(Consolidado_Lotes[[#This Row],[codigo_barra]],[1]Tabla1!$A$1:$B$8037,2,FALSE)</f>
        <v>5236</v>
      </c>
    </row>
    <row r="93425" spans="1:6" x14ac:dyDescent="0.3">
      <c r="A93425">
        <v>7501300409898</v>
      </c>
      <c r="B93425">
        <v>4.2026000000000003</v>
      </c>
      <c r="C93425" t="s">
        <v>14598</v>
      </c>
      <c r="D93425" s="1">
        <v>45678</v>
      </c>
      <c r="E93425">
        <v>4</v>
      </c>
      <c r="F93425">
        <f>VLOOKUP(Consolidado_Lotes[[#This Row],[codigo_barra]],[1]Tabla1!$A$1:$B$8037,2,FALSE)</f>
        <v>3592</v>
      </c>
    </row>
    <row r="93426" spans="1:6" x14ac:dyDescent="0.3">
      <c r="A93426">
        <v>7501300420220</v>
      </c>
      <c r="B93426">
        <v>7.2026000000000003</v>
      </c>
      <c r="C93426" t="s">
        <v>16674</v>
      </c>
      <c r="D93426" s="1">
        <v>45678</v>
      </c>
      <c r="E93426">
        <v>16</v>
      </c>
      <c r="F93426">
        <f>VLOOKUP(Consolidado_Lotes[[#This Row],[codigo_barra]],[1]Tabla1!$A$1:$B$8037,2,FALSE)</f>
        <v>7473</v>
      </c>
    </row>
    <row r="93427" spans="1:6" x14ac:dyDescent="0.3">
      <c r="A93427">
        <v>7501300408556</v>
      </c>
      <c r="B93427">
        <v>3.2025999999999999</v>
      </c>
      <c r="C93427" t="s">
        <v>18361</v>
      </c>
      <c r="D93427" s="1">
        <v>45678</v>
      </c>
      <c r="E93427">
        <v>26</v>
      </c>
      <c r="F93427">
        <f>VLOOKUP(Consolidado_Lotes[[#This Row],[codigo_barra]],[1]Tabla1!$A$1:$B$8037,2,FALSE)</f>
        <v>419</v>
      </c>
    </row>
    <row r="93428" spans="1:6" x14ac:dyDescent="0.3">
      <c r="A93428">
        <v>7501300421197</v>
      </c>
      <c r="B93428">
        <v>3.2027000000000001</v>
      </c>
      <c r="C93428" t="s">
        <v>1065</v>
      </c>
      <c r="D93428" s="1">
        <v>45678</v>
      </c>
      <c r="E93428">
        <v>7</v>
      </c>
      <c r="F93428">
        <f>VLOOKUP(Consolidado_Lotes[[#This Row],[codigo_barra]],[1]Tabla1!$A$1:$B$8037,2,FALSE)</f>
        <v>10301</v>
      </c>
    </row>
    <row r="93429" spans="1:6" x14ac:dyDescent="0.3">
      <c r="A93429">
        <v>7501300421968</v>
      </c>
      <c r="B93429">
        <v>7.2026000000000003</v>
      </c>
      <c r="C93429" t="s">
        <v>16125</v>
      </c>
      <c r="D93429" s="1">
        <v>45678</v>
      </c>
      <c r="E93429">
        <v>20</v>
      </c>
      <c r="F93429">
        <f>VLOOKUP(Consolidado_Lotes[[#This Row],[codigo_barra]],[1]Tabla1!$A$1:$B$8037,2,FALSE)</f>
        <v>12721</v>
      </c>
    </row>
    <row r="93430" spans="1:6" x14ac:dyDescent="0.3">
      <c r="A93430">
        <v>7501300421975</v>
      </c>
      <c r="B93430">
        <v>7.2026000000000003</v>
      </c>
      <c r="C93430" t="s">
        <v>17403</v>
      </c>
      <c r="D93430" s="1">
        <v>45678</v>
      </c>
      <c r="E93430">
        <v>5</v>
      </c>
      <c r="F93430">
        <f>VLOOKUP(Consolidado_Lotes[[#This Row],[codigo_barra]],[1]Tabla1!$A$1:$B$8037,2,FALSE)</f>
        <v>12816</v>
      </c>
    </row>
    <row r="93431" spans="1:6" x14ac:dyDescent="0.3">
      <c r="A93431">
        <v>7501300421982</v>
      </c>
      <c r="B93431">
        <v>7.2026000000000003</v>
      </c>
      <c r="C93431" t="s">
        <v>14914</v>
      </c>
      <c r="D93431" s="1">
        <v>45678</v>
      </c>
      <c r="E93431">
        <v>7</v>
      </c>
      <c r="F93431">
        <f>VLOOKUP(Consolidado_Lotes[[#This Row],[codigo_barra]],[1]Tabla1!$A$1:$B$8037,2,FALSE)</f>
        <v>12722</v>
      </c>
    </row>
    <row r="93432" spans="1:6" x14ac:dyDescent="0.3">
      <c r="A93432">
        <v>7501300420640</v>
      </c>
      <c r="B93432">
        <v>2.2025999999999999</v>
      </c>
      <c r="C93432" t="s">
        <v>8563</v>
      </c>
      <c r="D93432" s="1">
        <v>45678</v>
      </c>
      <c r="E93432">
        <v>5</v>
      </c>
      <c r="F93432">
        <f>VLOOKUP(Consolidado_Lotes[[#This Row],[codigo_barra]],[1]Tabla1!$A$1:$B$8037,2,FALSE)</f>
        <v>9089</v>
      </c>
    </row>
    <row r="93433" spans="1:6" x14ac:dyDescent="0.3">
      <c r="A93433">
        <v>7501300407054</v>
      </c>
      <c r="B93433">
        <v>10.202500000000001</v>
      </c>
      <c r="C93433" t="s">
        <v>5895</v>
      </c>
      <c r="D93433" s="1">
        <v>45678</v>
      </c>
      <c r="E93433">
        <v>1</v>
      </c>
      <c r="F93433">
        <f>VLOOKUP(Consolidado_Lotes[[#This Row],[codigo_barra]],[1]Tabla1!$A$1:$B$8037,2,FALSE)</f>
        <v>2405</v>
      </c>
    </row>
    <row r="93434" spans="1:6" x14ac:dyDescent="0.3">
      <c r="A93434">
        <v>7501300420206</v>
      </c>
      <c r="B93434">
        <v>6.2026000000000003</v>
      </c>
      <c r="C93434" t="s">
        <v>16169</v>
      </c>
      <c r="D93434" s="1">
        <v>45678</v>
      </c>
      <c r="E93434">
        <v>1</v>
      </c>
      <c r="F93434">
        <f>VLOOKUP(Consolidado_Lotes[[#This Row],[codigo_barra]],[1]Tabla1!$A$1:$B$8037,2,FALSE)</f>
        <v>9146</v>
      </c>
    </row>
    <row r="93435" spans="1:6" x14ac:dyDescent="0.3">
      <c r="A93435">
        <v>7501300408730</v>
      </c>
      <c r="B93435">
        <v>9.2025000000000006</v>
      </c>
      <c r="C93435" t="s">
        <v>13751</v>
      </c>
      <c r="D93435" s="1">
        <v>45678</v>
      </c>
      <c r="E93435">
        <v>11</v>
      </c>
      <c r="F93435">
        <f>VLOOKUP(Consolidado_Lotes[[#This Row],[codigo_barra]],[1]Tabla1!$A$1:$B$8037,2,FALSE)</f>
        <v>1578</v>
      </c>
    </row>
    <row r="93436" spans="1:6" x14ac:dyDescent="0.3">
      <c r="A93436">
        <v>7501300421296</v>
      </c>
      <c r="B93436">
        <v>7.2026000000000003</v>
      </c>
      <c r="C93436" t="s">
        <v>13421</v>
      </c>
      <c r="D93436" s="1">
        <v>45678</v>
      </c>
      <c r="E93436">
        <v>8</v>
      </c>
      <c r="F93436">
        <f>VLOOKUP(Consolidado_Lotes[[#This Row],[codigo_barra]],[1]Tabla1!$A$1:$B$8037,2,FALSE)</f>
        <v>10078</v>
      </c>
    </row>
    <row r="93437" spans="1:6" x14ac:dyDescent="0.3">
      <c r="A93437">
        <v>7501300421319</v>
      </c>
      <c r="B93437">
        <v>5.2026000000000003</v>
      </c>
      <c r="C93437" t="s">
        <v>13106</v>
      </c>
      <c r="D93437" s="1">
        <v>45678</v>
      </c>
      <c r="E93437">
        <v>11</v>
      </c>
      <c r="F93437">
        <f>VLOOKUP(Consolidado_Lotes[[#This Row],[codigo_barra]],[1]Tabla1!$A$1:$B$8037,2,FALSE)</f>
        <v>10081</v>
      </c>
    </row>
    <row r="93438" spans="1:6" x14ac:dyDescent="0.3">
      <c r="A93438">
        <v>7501672602972</v>
      </c>
      <c r="B93438">
        <v>6.2026000000000003</v>
      </c>
      <c r="C93438" t="s">
        <v>18362</v>
      </c>
      <c r="D93438" s="1">
        <v>45678</v>
      </c>
      <c r="E93438">
        <v>1</v>
      </c>
      <c r="F93438">
        <f>VLOOKUP(Consolidado_Lotes[[#This Row],[codigo_barra]],[1]Tabla1!$A$1:$B$8037,2,FALSE)</f>
        <v>5850</v>
      </c>
    </row>
    <row r="93439" spans="1:6" x14ac:dyDescent="0.3">
      <c r="A93439">
        <v>7501300420695</v>
      </c>
      <c r="B93439">
        <v>3.2025999999999999</v>
      </c>
      <c r="C93439" t="s">
        <v>18363</v>
      </c>
      <c r="D93439" s="1">
        <v>45678</v>
      </c>
      <c r="E93439">
        <v>1</v>
      </c>
      <c r="F93439">
        <f>VLOOKUP(Consolidado_Lotes[[#This Row],[codigo_barra]],[1]Tabla1!$A$1:$B$8037,2,FALSE)</f>
        <v>8981</v>
      </c>
    </row>
    <row r="93440" spans="1:6" x14ac:dyDescent="0.3">
      <c r="A93440">
        <v>7501300408693</v>
      </c>
      <c r="B93440">
        <v>1.2025999999999999</v>
      </c>
      <c r="C93440" t="s">
        <v>12675</v>
      </c>
      <c r="D93440" s="1">
        <v>45678</v>
      </c>
      <c r="E93440">
        <v>8</v>
      </c>
      <c r="F93440">
        <f>VLOOKUP(Consolidado_Lotes[[#This Row],[codigo_barra]],[1]Tabla1!$A$1:$B$8037,2,FALSE)</f>
        <v>2654</v>
      </c>
    </row>
    <row r="93441" spans="1:6" x14ac:dyDescent="0.3">
      <c r="A93441">
        <v>7501300420947</v>
      </c>
      <c r="B93441">
        <v>8.2025000000000006</v>
      </c>
      <c r="C93441" t="s">
        <v>9516</v>
      </c>
      <c r="D93441" s="1">
        <v>45678</v>
      </c>
      <c r="E93441">
        <v>7</v>
      </c>
      <c r="F93441">
        <f>VLOOKUP(Consolidado_Lotes[[#This Row],[codigo_barra]],[1]Tabla1!$A$1:$B$8037,2,FALSE)</f>
        <v>9843</v>
      </c>
    </row>
    <row r="93442" spans="1:6" x14ac:dyDescent="0.3">
      <c r="A93442">
        <v>7501300408815</v>
      </c>
      <c r="B93442">
        <v>2.2025999999999999</v>
      </c>
      <c r="C93442" t="s">
        <v>18310</v>
      </c>
      <c r="D93442" s="1">
        <v>45678</v>
      </c>
      <c r="E93442">
        <v>1</v>
      </c>
      <c r="F93442">
        <f>VLOOKUP(Consolidado_Lotes[[#This Row],[codigo_barra]],[1]Tabla1!$A$1:$B$8037,2,FALSE)</f>
        <v>3621</v>
      </c>
    </row>
    <row r="93443" spans="1:6" x14ac:dyDescent="0.3">
      <c r="A93443">
        <v>7501300421067</v>
      </c>
      <c r="B93443">
        <v>8.2026000000000003</v>
      </c>
      <c r="C93443" t="s">
        <v>15673</v>
      </c>
      <c r="D93443" s="1">
        <v>45678</v>
      </c>
      <c r="E93443">
        <v>2</v>
      </c>
      <c r="F93443">
        <f>VLOOKUP(Consolidado_Lotes[[#This Row],[codigo_barra]],[1]Tabla1!$A$1:$B$8037,2,FALSE)</f>
        <v>9846</v>
      </c>
    </row>
    <row r="93444" spans="1:6" x14ac:dyDescent="0.3">
      <c r="A93444">
        <v>7501300422019</v>
      </c>
      <c r="B93444">
        <v>3.2025999999999999</v>
      </c>
      <c r="C93444" t="s">
        <v>15085</v>
      </c>
      <c r="D93444" s="1">
        <v>45678</v>
      </c>
      <c r="E93444">
        <v>1</v>
      </c>
      <c r="F93444">
        <f>VLOOKUP(Consolidado_Lotes[[#This Row],[codigo_barra]],[1]Tabla1!$A$1:$B$8037,2,FALSE)</f>
        <v>12815</v>
      </c>
    </row>
    <row r="93445" spans="1:6" x14ac:dyDescent="0.3">
      <c r="A93445">
        <v>7501300421227</v>
      </c>
      <c r="B93445">
        <v>6.2026000000000003</v>
      </c>
      <c r="C93445" t="s">
        <v>9299</v>
      </c>
      <c r="D93445" s="1">
        <v>45678</v>
      </c>
      <c r="E93445">
        <v>1</v>
      </c>
      <c r="F93445">
        <f>VLOOKUP(Consolidado_Lotes[[#This Row],[codigo_barra]],[1]Tabla1!$A$1:$B$8037,2,FALSE)</f>
        <v>11069</v>
      </c>
    </row>
    <row r="93446" spans="1:6" x14ac:dyDescent="0.3">
      <c r="A93446">
        <v>7501300421326</v>
      </c>
      <c r="B93446">
        <v>9.2026000000000003</v>
      </c>
      <c r="C93446" t="s">
        <v>11931</v>
      </c>
      <c r="D93446" s="1">
        <v>45678</v>
      </c>
      <c r="E93446">
        <v>3</v>
      </c>
      <c r="F93446">
        <f>VLOOKUP(Consolidado_Lotes[[#This Row],[codigo_barra]],[1]Tabla1!$A$1:$B$8037,2,FALSE)</f>
        <v>10423</v>
      </c>
    </row>
    <row r="93447" spans="1:6" x14ac:dyDescent="0.3">
      <c r="A93447">
        <v>7501086315024</v>
      </c>
      <c r="B93447">
        <v>3.2025999999999999</v>
      </c>
      <c r="C93447" t="s">
        <v>29</v>
      </c>
      <c r="D93447" s="1">
        <v>45678</v>
      </c>
      <c r="E93447">
        <v>9</v>
      </c>
      <c r="F93447">
        <f>VLOOKUP(Consolidado_Lotes[[#This Row],[codigo_barra]],[1]Tabla1!$A$1:$B$8037,2,FALSE)</f>
        <v>5759</v>
      </c>
    </row>
    <row r="93448" spans="1:6" x14ac:dyDescent="0.3">
      <c r="A93448">
        <v>7501300420671</v>
      </c>
      <c r="B93448">
        <v>5.2027000000000001</v>
      </c>
      <c r="C93448" t="s">
        <v>16650</v>
      </c>
      <c r="D93448" s="1">
        <v>45678</v>
      </c>
      <c r="E93448">
        <v>3</v>
      </c>
      <c r="F93448">
        <f>VLOOKUP(Consolidado_Lotes[[#This Row],[codigo_barra]],[1]Tabla1!$A$1:$B$8037,2,FALSE)</f>
        <v>8916</v>
      </c>
    </row>
    <row r="93449" spans="1:6" x14ac:dyDescent="0.3">
      <c r="A93449">
        <v>7501300421678</v>
      </c>
      <c r="B93449">
        <v>3.2025999999999999</v>
      </c>
      <c r="C93449" t="s">
        <v>12035</v>
      </c>
      <c r="D93449" s="1">
        <v>45678</v>
      </c>
      <c r="E93449">
        <v>1</v>
      </c>
      <c r="F93449">
        <f>VLOOKUP(Consolidado_Lotes[[#This Row],[codigo_barra]],[1]Tabla1!$A$1:$B$8037,2,FALSE)</f>
        <v>11564</v>
      </c>
    </row>
    <row r="93450" spans="1:6" x14ac:dyDescent="0.3">
      <c r="A93450">
        <v>7501300421746</v>
      </c>
      <c r="B93450">
        <v>6.2026000000000003</v>
      </c>
      <c r="C93450" t="s">
        <v>12123</v>
      </c>
      <c r="D93450" s="1">
        <v>45678</v>
      </c>
      <c r="E93450">
        <v>17</v>
      </c>
      <c r="F93450">
        <f>VLOOKUP(Consolidado_Lotes[[#This Row],[codigo_barra]],[1]Tabla1!$A$1:$B$8037,2,FALSE)</f>
        <v>12000</v>
      </c>
    </row>
    <row r="93451" spans="1:6" x14ac:dyDescent="0.3">
      <c r="A93451">
        <v>7501300420107</v>
      </c>
      <c r="B93451">
        <v>2.2025999999999999</v>
      </c>
      <c r="C93451" t="s">
        <v>15151</v>
      </c>
      <c r="D93451" s="1">
        <v>45678</v>
      </c>
      <c r="E93451">
        <v>4</v>
      </c>
      <c r="F93451">
        <f>VLOOKUP(Consolidado_Lotes[[#This Row],[codigo_barra]],[1]Tabla1!$A$1:$B$8037,2,FALSE)</f>
        <v>6920</v>
      </c>
    </row>
    <row r="93452" spans="1:6" x14ac:dyDescent="0.3">
      <c r="A93452">
        <v>7501300420398</v>
      </c>
      <c r="B93452">
        <v>5.2026000000000003</v>
      </c>
      <c r="C93452" t="s">
        <v>14251</v>
      </c>
      <c r="D93452" s="1">
        <v>45678</v>
      </c>
      <c r="E93452">
        <v>19</v>
      </c>
      <c r="F93452">
        <f>VLOOKUP(Consolidado_Lotes[[#This Row],[codigo_barra]],[1]Tabla1!$A$1:$B$8037,2,FALSE)</f>
        <v>7411</v>
      </c>
    </row>
    <row r="93453" spans="1:6" x14ac:dyDescent="0.3">
      <c r="A93453">
        <v>7501300420091</v>
      </c>
      <c r="B93453">
        <v>7.2026000000000003</v>
      </c>
      <c r="C93453" t="s">
        <v>16435</v>
      </c>
      <c r="D93453" s="1">
        <v>45678</v>
      </c>
      <c r="E93453">
        <v>18</v>
      </c>
      <c r="F93453">
        <f>VLOOKUP(Consolidado_Lotes[[#This Row],[codigo_barra]],[1]Tabla1!$A$1:$B$8037,2,FALSE)</f>
        <v>7100</v>
      </c>
    </row>
    <row r="93454" spans="1:6" x14ac:dyDescent="0.3">
      <c r="A93454">
        <v>7501300408938</v>
      </c>
      <c r="B93454">
        <v>4.2027000000000001</v>
      </c>
      <c r="C93454" t="s">
        <v>18364</v>
      </c>
      <c r="D93454" s="1">
        <v>45678</v>
      </c>
      <c r="E93454">
        <v>1</v>
      </c>
      <c r="F93454">
        <f>VLOOKUP(Consolidado_Lotes[[#This Row],[codigo_barra]],[1]Tabla1!$A$1:$B$8037,2,FALSE)</f>
        <v>4038</v>
      </c>
    </row>
    <row r="93455" spans="1:6" x14ac:dyDescent="0.3">
      <c r="A93455">
        <v>7501300408945</v>
      </c>
      <c r="B93455">
        <v>4.2027000000000001</v>
      </c>
      <c r="C93455" t="s">
        <v>17563</v>
      </c>
      <c r="D93455" s="1">
        <v>45678</v>
      </c>
      <c r="E93455">
        <v>1</v>
      </c>
      <c r="F93455">
        <f>VLOOKUP(Consolidado_Lotes[[#This Row],[codigo_barra]],[1]Tabla1!$A$1:$B$8037,2,FALSE)</f>
        <v>1147</v>
      </c>
    </row>
    <row r="93456" spans="1:6" x14ac:dyDescent="0.3">
      <c r="A93456">
        <v>7501300420572</v>
      </c>
      <c r="B93456">
        <v>2.2027000000000001</v>
      </c>
      <c r="C93456" t="s">
        <v>18365</v>
      </c>
      <c r="D93456" s="1">
        <v>45678</v>
      </c>
      <c r="E93456">
        <v>3</v>
      </c>
      <c r="F93456">
        <f>VLOOKUP(Consolidado_Lotes[[#This Row],[codigo_barra]],[1]Tabla1!$A$1:$B$8037,2,FALSE)</f>
        <v>8609</v>
      </c>
    </row>
    <row r="93457" spans="1:6" x14ac:dyDescent="0.3">
      <c r="A93457">
        <v>7501300421821</v>
      </c>
      <c r="B93457">
        <v>6.2027000000000001</v>
      </c>
      <c r="C93457" t="s">
        <v>16977</v>
      </c>
      <c r="D93457" s="1">
        <v>45678</v>
      </c>
      <c r="E93457">
        <v>11</v>
      </c>
      <c r="F93457">
        <f>VLOOKUP(Consolidado_Lotes[[#This Row],[codigo_barra]],[1]Tabla1!$A$1:$B$8037,2,FALSE)</f>
        <v>12407</v>
      </c>
    </row>
    <row r="93458" spans="1:6" x14ac:dyDescent="0.3">
      <c r="A93458">
        <v>3282770209440</v>
      </c>
      <c r="B93458">
        <v>1.2027000000000001</v>
      </c>
      <c r="C93458" t="s">
        <v>94</v>
      </c>
      <c r="D93458" s="1">
        <v>45678</v>
      </c>
      <c r="E93458">
        <v>1</v>
      </c>
      <c r="F93458">
        <f>VLOOKUP(Consolidado_Lotes[[#This Row],[codigo_barra]],[1]Tabla1!$A$1:$B$8037,2,FALSE)</f>
        <v>12438</v>
      </c>
    </row>
    <row r="93459" spans="1:6" x14ac:dyDescent="0.3">
      <c r="A93459">
        <v>7501048350889</v>
      </c>
      <c r="B93459">
        <v>7.2028999999999996</v>
      </c>
      <c r="C93459" t="s">
        <v>11254</v>
      </c>
      <c r="D93459" s="1">
        <v>45678</v>
      </c>
      <c r="E93459">
        <v>3</v>
      </c>
      <c r="F93459">
        <f>VLOOKUP(Consolidado_Lotes[[#This Row],[codigo_barra]],[1]Tabla1!$A$1:$B$8037,2,FALSE)</f>
        <v>37</v>
      </c>
    </row>
    <row r="93460" spans="1:6" x14ac:dyDescent="0.3">
      <c r="A93460">
        <v>7508006182537</v>
      </c>
      <c r="B93460">
        <v>6.2026000000000003</v>
      </c>
      <c r="C93460" t="s">
        <v>18366</v>
      </c>
      <c r="D93460" s="1">
        <v>45678</v>
      </c>
      <c r="E93460">
        <v>1</v>
      </c>
      <c r="F93460">
        <f>VLOOKUP(Consolidado_Lotes[[#This Row],[codigo_barra]],[1]Tabla1!$A$1:$B$8037,2,FALSE)</f>
        <v>9003</v>
      </c>
    </row>
    <row r="93461" spans="1:6" x14ac:dyDescent="0.3">
      <c r="A93461">
        <v>7500435130547</v>
      </c>
      <c r="B93461">
        <v>4.2027000000000001</v>
      </c>
      <c r="C93461" t="s">
        <v>5235</v>
      </c>
      <c r="D93461" s="1">
        <v>45678</v>
      </c>
      <c r="E93461">
        <v>5</v>
      </c>
      <c r="F93461">
        <f>VLOOKUP(Consolidado_Lotes[[#This Row],[codigo_barra]],[1]Tabla1!$A$1:$B$8037,2,FALSE)</f>
        <v>11145</v>
      </c>
    </row>
    <row r="93462" spans="1:6" x14ac:dyDescent="0.3">
      <c r="A93462">
        <v>7702010631191</v>
      </c>
      <c r="B93462">
        <v>6.2024999999999997</v>
      </c>
      <c r="C93462" t="s">
        <v>83</v>
      </c>
      <c r="D93462" s="1">
        <v>45678</v>
      </c>
      <c r="E93462">
        <v>6</v>
      </c>
      <c r="F93462">
        <f>VLOOKUP(Consolidado_Lotes[[#This Row],[codigo_barra]],[1]Tabla1!$A$1:$B$8037,2,FALSE)</f>
        <v>12087</v>
      </c>
    </row>
    <row r="93463" spans="1:6" x14ac:dyDescent="0.3">
      <c r="A93463">
        <v>7702010631191</v>
      </c>
      <c r="B93463">
        <v>5.2027000000000001</v>
      </c>
      <c r="C93463" t="s">
        <v>670</v>
      </c>
      <c r="D93463" s="1">
        <v>45678</v>
      </c>
      <c r="E93463">
        <v>12</v>
      </c>
      <c r="F93463">
        <f>VLOOKUP(Consolidado_Lotes[[#This Row],[codigo_barra]],[1]Tabla1!$A$1:$B$8037,2,FALSE)</f>
        <v>12087</v>
      </c>
    </row>
    <row r="93464" spans="1:6" x14ac:dyDescent="0.3">
      <c r="A93464">
        <v>3466320012838</v>
      </c>
      <c r="B93464">
        <v>6.2027000000000001</v>
      </c>
      <c r="C93464" t="s">
        <v>773</v>
      </c>
      <c r="D93464" s="1">
        <v>45678</v>
      </c>
      <c r="E93464">
        <v>7</v>
      </c>
      <c r="F93464">
        <f>VLOOKUP(Consolidado_Lotes[[#This Row],[codigo_barra]],[1]Tabla1!$A$1:$B$8037,2,FALSE)</f>
        <v>10712</v>
      </c>
    </row>
    <row r="93465" spans="1:6" x14ac:dyDescent="0.3">
      <c r="A93465">
        <v>3499320012485</v>
      </c>
      <c r="B93465">
        <v>5.2026000000000003</v>
      </c>
      <c r="C93465" t="s">
        <v>21</v>
      </c>
      <c r="D93465" s="1">
        <v>45678</v>
      </c>
      <c r="E93465">
        <v>3</v>
      </c>
      <c r="F93465">
        <f>VLOOKUP(Consolidado_Lotes[[#This Row],[codigo_barra]],[1]Tabla1!$A$1:$B$8037,2,FALSE)</f>
        <v>11114</v>
      </c>
    </row>
    <row r="93466" spans="1:6" x14ac:dyDescent="0.3">
      <c r="A93466">
        <v>3337875816809</v>
      </c>
      <c r="B93466">
        <v>1.2027000000000001</v>
      </c>
      <c r="C93466" t="s">
        <v>94</v>
      </c>
      <c r="D93466" s="1">
        <v>45678</v>
      </c>
      <c r="E93466">
        <v>10</v>
      </c>
      <c r="F93466">
        <f>VLOOKUP(Consolidado_Lotes[[#This Row],[codigo_barra]],[1]Tabla1!$A$1:$B$8037,2,FALSE)</f>
        <v>7682</v>
      </c>
    </row>
    <row r="93467" spans="1:6" x14ac:dyDescent="0.3">
      <c r="A93467">
        <v>3337875863377</v>
      </c>
      <c r="B93467">
        <v>12.2026</v>
      </c>
      <c r="C93467" t="s">
        <v>16</v>
      </c>
      <c r="D93467" s="1">
        <v>45678</v>
      </c>
      <c r="E93467">
        <v>3</v>
      </c>
      <c r="F93467">
        <f>VLOOKUP(Consolidado_Lotes[[#This Row],[codigo_barra]],[1]Tabla1!$A$1:$B$8037,2,FALSE)</f>
        <v>12767</v>
      </c>
    </row>
    <row r="93468" spans="1:6" x14ac:dyDescent="0.3">
      <c r="A93468">
        <v>7702031244486</v>
      </c>
      <c r="B93468">
        <v>8.2027000000000001</v>
      </c>
      <c r="C93468" t="s">
        <v>238</v>
      </c>
      <c r="D93468" s="1">
        <v>45678</v>
      </c>
      <c r="E93468">
        <v>11</v>
      </c>
      <c r="F93468">
        <f>VLOOKUP(Consolidado_Lotes[[#This Row],[codigo_barra]],[1]Tabla1!$A$1:$B$8037,2,FALSE)</f>
        <v>5803</v>
      </c>
    </row>
    <row r="93469" spans="1:6" x14ac:dyDescent="0.3">
      <c r="A93469">
        <v>8470001822758</v>
      </c>
      <c r="B93469">
        <v>1.2025999999999999</v>
      </c>
      <c r="C93469" t="s">
        <v>28</v>
      </c>
      <c r="D93469" s="1">
        <v>45678</v>
      </c>
      <c r="E93469">
        <v>1</v>
      </c>
      <c r="F93469">
        <f>VLOOKUP(Consolidado_Lotes[[#This Row],[codigo_barra]],[1]Tabla1!$A$1:$B$8037,2,FALSE)</f>
        <v>9745</v>
      </c>
    </row>
    <row r="93470" spans="1:6" x14ac:dyDescent="0.3">
      <c r="A93470">
        <v>7502002462358</v>
      </c>
      <c r="B93470">
        <v>6.2026000000000003</v>
      </c>
      <c r="C93470" t="s">
        <v>18</v>
      </c>
      <c r="D93470" s="1">
        <v>45678</v>
      </c>
      <c r="E93470">
        <v>2</v>
      </c>
      <c r="F93470">
        <f>VLOOKUP(Consolidado_Lotes[[#This Row],[codigo_barra]],[1]Tabla1!$A$1:$B$8037,2,FALSE)</f>
        <v>12247</v>
      </c>
    </row>
    <row r="93471" spans="1:6" x14ac:dyDescent="0.3">
      <c r="A93471">
        <v>3282770074468</v>
      </c>
      <c r="B93471">
        <v>1.2027000000000001</v>
      </c>
      <c r="C93471" t="s">
        <v>94</v>
      </c>
      <c r="D93471" s="1">
        <v>45678</v>
      </c>
      <c r="E93471">
        <v>1</v>
      </c>
      <c r="F93471">
        <f>VLOOKUP(Consolidado_Lotes[[#This Row],[codigo_barra]],[1]Tabla1!$A$1:$B$8037,2,FALSE)</f>
        <v>9103</v>
      </c>
    </row>
    <row r="93472" spans="1:6" x14ac:dyDescent="0.3">
      <c r="A93472">
        <v>7891024051658</v>
      </c>
      <c r="B93472">
        <v>5.2024999999999997</v>
      </c>
      <c r="C93472" t="s">
        <v>520</v>
      </c>
      <c r="D93472" s="1">
        <v>45678</v>
      </c>
      <c r="E93472">
        <v>2</v>
      </c>
      <c r="F93472">
        <f>VLOOKUP(Consolidado_Lotes[[#This Row],[codigo_barra]],[1]Tabla1!$A$1:$B$8037,2,FALSE)</f>
        <v>9525</v>
      </c>
    </row>
    <row r="93473" spans="1:6" x14ac:dyDescent="0.3">
      <c r="A93473">
        <v>7501165007956</v>
      </c>
      <c r="B93473">
        <v>2.2025999999999999</v>
      </c>
      <c r="C93473" t="s">
        <v>16729</v>
      </c>
      <c r="D93473" s="1">
        <v>45678</v>
      </c>
      <c r="E93473">
        <v>3</v>
      </c>
      <c r="F93473">
        <f>VLOOKUP(Consolidado_Lotes[[#This Row],[codigo_barra]],[1]Tabla1!$A$1:$B$8037,2,FALSE)</f>
        <v>3432</v>
      </c>
    </row>
    <row r="93474" spans="1:6" x14ac:dyDescent="0.3">
      <c r="A93474">
        <v>7501273500165</v>
      </c>
      <c r="B93474">
        <v>6.2027000000000001</v>
      </c>
      <c r="C93474" t="s">
        <v>773</v>
      </c>
      <c r="D93474" s="1">
        <v>45678</v>
      </c>
      <c r="E93474">
        <v>2</v>
      </c>
      <c r="F93474">
        <f>VLOOKUP(Consolidado_Lotes[[#This Row],[codigo_barra]],[1]Tabla1!$A$1:$B$8037,2,FALSE)</f>
        <v>3470</v>
      </c>
    </row>
    <row r="93475" spans="1:6" x14ac:dyDescent="0.3">
      <c r="A93475">
        <v>3504105035891</v>
      </c>
      <c r="B93475">
        <v>2.2027000000000001</v>
      </c>
      <c r="C93475" t="s">
        <v>576</v>
      </c>
      <c r="D93475" s="1">
        <v>45678</v>
      </c>
      <c r="E93475">
        <v>2</v>
      </c>
      <c r="F93475">
        <f>VLOOKUP(Consolidado_Lotes[[#This Row],[codigo_barra]],[1]Tabla1!$A$1:$B$8037,2,FALSE)</f>
        <v>9134</v>
      </c>
    </row>
    <row r="93476" spans="1:6" x14ac:dyDescent="0.3">
      <c r="A93476">
        <v>7891010882983</v>
      </c>
      <c r="B93476">
        <v>7.2027000000000001</v>
      </c>
      <c r="C93476" t="s">
        <v>18367</v>
      </c>
      <c r="D93476" s="1">
        <v>45678</v>
      </c>
      <c r="E93476">
        <v>5</v>
      </c>
      <c r="F93476">
        <f>VLOOKUP(Consolidado_Lotes[[#This Row],[codigo_barra]],[1]Tabla1!$A$1:$B$8037,2,FALSE)</f>
        <v>10031</v>
      </c>
    </row>
    <row r="93477" spans="1:6" x14ac:dyDescent="0.3">
      <c r="A93477">
        <v>7891010882983</v>
      </c>
      <c r="B93477">
        <v>5.2027000000000001</v>
      </c>
      <c r="C93477" t="s">
        <v>16996</v>
      </c>
      <c r="D93477" s="1">
        <v>45678</v>
      </c>
      <c r="E93477">
        <v>6</v>
      </c>
      <c r="F93477">
        <f>VLOOKUP(Consolidado_Lotes[[#This Row],[codigo_barra]],[1]Tabla1!$A$1:$B$8037,2,FALSE)</f>
        <v>10031</v>
      </c>
    </row>
    <row r="93478" spans="1:6" x14ac:dyDescent="0.3">
      <c r="A93478">
        <v>353885006217</v>
      </c>
      <c r="B93478">
        <v>11.202500000000001</v>
      </c>
      <c r="C93478" t="s">
        <v>15525</v>
      </c>
      <c r="D93478" s="1">
        <v>45678</v>
      </c>
      <c r="E93478">
        <v>4</v>
      </c>
      <c r="F93478">
        <f>VLOOKUP(Consolidado_Lotes[[#This Row],[codigo_barra]],[1]Tabla1!$A$1:$B$8037,2,FALSE)</f>
        <v>7827</v>
      </c>
    </row>
    <row r="93479" spans="1:6" x14ac:dyDescent="0.3">
      <c r="A93479">
        <v>7501033956317</v>
      </c>
      <c r="B93479">
        <v>5.2026000000000003</v>
      </c>
      <c r="C93479" t="s">
        <v>18368</v>
      </c>
      <c r="D93479" s="1">
        <v>45678</v>
      </c>
      <c r="E93479">
        <v>24</v>
      </c>
      <c r="F93479">
        <f>VLOOKUP(Consolidado_Lotes[[#This Row],[codigo_barra]],[1]Tabla1!$A$1:$B$8037,2,FALSE)</f>
        <v>1976</v>
      </c>
    </row>
    <row r="93480" spans="1:6" x14ac:dyDescent="0.3">
      <c r="A93480">
        <v>7501033956317</v>
      </c>
      <c r="B93480">
        <v>4.2026000000000003</v>
      </c>
      <c r="C93480" t="s">
        <v>16597</v>
      </c>
      <c r="D93480" s="1">
        <v>45678</v>
      </c>
      <c r="E93480">
        <v>3</v>
      </c>
      <c r="F93480">
        <f>VLOOKUP(Consolidado_Lotes[[#This Row],[codigo_barra]],[1]Tabla1!$A$1:$B$8037,2,FALSE)</f>
        <v>1976</v>
      </c>
    </row>
    <row r="93481" spans="1:6" x14ac:dyDescent="0.3">
      <c r="A93481">
        <v>7501033956294</v>
      </c>
      <c r="B93481">
        <v>9.2025000000000006</v>
      </c>
      <c r="C93481" t="s">
        <v>17634</v>
      </c>
      <c r="D93481" s="1">
        <v>45678</v>
      </c>
      <c r="E93481">
        <v>15</v>
      </c>
      <c r="F93481">
        <f>VLOOKUP(Consolidado_Lotes[[#This Row],[codigo_barra]],[1]Tabla1!$A$1:$B$8037,2,FALSE)</f>
        <v>3022</v>
      </c>
    </row>
    <row r="93482" spans="1:6" x14ac:dyDescent="0.3">
      <c r="A93482">
        <v>3664798027525</v>
      </c>
      <c r="B93482">
        <v>4.2026000000000003</v>
      </c>
      <c r="C93482" t="s">
        <v>15527</v>
      </c>
      <c r="D93482" s="1">
        <v>45678</v>
      </c>
      <c r="E93482">
        <v>2</v>
      </c>
      <c r="F93482">
        <f>VLOOKUP(Consolidado_Lotes[[#This Row],[codigo_barra]],[1]Tabla1!$A$1:$B$8037,2,FALSE)</f>
        <v>9919</v>
      </c>
    </row>
    <row r="93483" spans="1:6" x14ac:dyDescent="0.3">
      <c r="A93483">
        <v>4005900948670</v>
      </c>
      <c r="B93483">
        <v>12.2026</v>
      </c>
      <c r="C93483" t="s">
        <v>16</v>
      </c>
      <c r="D93483" s="1">
        <v>45678</v>
      </c>
      <c r="E93483">
        <v>6</v>
      </c>
      <c r="F93483">
        <f>VLOOKUP(Consolidado_Lotes[[#This Row],[codigo_barra]],[1]Tabla1!$A$1:$B$8037,2,FALSE)</f>
        <v>11845</v>
      </c>
    </row>
    <row r="93484" spans="1:6" x14ac:dyDescent="0.3">
      <c r="A93484">
        <v>7501022103166</v>
      </c>
      <c r="B93484">
        <v>12.2027</v>
      </c>
      <c r="C93484" t="s">
        <v>951</v>
      </c>
      <c r="D93484" s="1">
        <v>45678</v>
      </c>
      <c r="E93484">
        <v>2</v>
      </c>
      <c r="F93484">
        <f>VLOOKUP(Consolidado_Lotes[[#This Row],[codigo_barra]],[1]Tabla1!$A$1:$B$8037,2,FALSE)</f>
        <v>12778</v>
      </c>
    </row>
    <row r="93485" spans="1:6" x14ac:dyDescent="0.3">
      <c r="A93485">
        <v>7703281001454</v>
      </c>
      <c r="B93485">
        <v>11.202500000000001</v>
      </c>
      <c r="C93485" t="s">
        <v>18369</v>
      </c>
      <c r="D93485" s="1">
        <v>45678</v>
      </c>
      <c r="E93485">
        <v>1</v>
      </c>
      <c r="F93485">
        <f>VLOOKUP(Consolidado_Lotes[[#This Row],[codigo_barra]],[1]Tabla1!$A$1:$B$8037,2,FALSE)</f>
        <v>6943</v>
      </c>
    </row>
    <row r="93486" spans="1:6" x14ac:dyDescent="0.3">
      <c r="A93486">
        <v>3282770146790</v>
      </c>
      <c r="B93486">
        <v>2.2027000000000001</v>
      </c>
      <c r="C93486" t="s">
        <v>576</v>
      </c>
      <c r="D93486" s="1">
        <v>45678</v>
      </c>
      <c r="E93486">
        <v>4</v>
      </c>
      <c r="F93486">
        <f>VLOOKUP(Consolidado_Lotes[[#This Row],[codigo_barra]],[1]Tabla1!$A$1:$B$8037,2,FALSE)</f>
        <v>6638</v>
      </c>
    </row>
    <row r="93487" spans="1:6" x14ac:dyDescent="0.3">
      <c r="A93487">
        <v>7501050624732</v>
      </c>
      <c r="B93487">
        <v>4.2026000000000003</v>
      </c>
      <c r="C93487" t="s">
        <v>16570</v>
      </c>
      <c r="D93487" s="1">
        <v>45678</v>
      </c>
      <c r="E93487">
        <v>2</v>
      </c>
      <c r="F93487">
        <f>VLOOKUP(Consolidado_Lotes[[#This Row],[codigo_barra]],[1]Tabla1!$A$1:$B$8037,2,FALSE)</f>
        <v>5008</v>
      </c>
    </row>
    <row r="93488" spans="1:6" x14ac:dyDescent="0.3">
      <c r="A93488">
        <v>7506384301144</v>
      </c>
      <c r="B93488">
        <v>8.2026000000000003</v>
      </c>
      <c r="C93488" t="s">
        <v>17865</v>
      </c>
      <c r="D93488" s="1">
        <v>45678</v>
      </c>
      <c r="E93488">
        <v>3</v>
      </c>
      <c r="F93488">
        <f>VLOOKUP(Consolidado_Lotes[[#This Row],[codigo_barra]],[1]Tabla1!$A$1:$B$8037,2,FALSE)</f>
        <v>10368</v>
      </c>
    </row>
    <row r="93489" spans="1:6" x14ac:dyDescent="0.3">
      <c r="A93489">
        <v>7501318673205</v>
      </c>
      <c r="B93489">
        <v>12.202500000000001</v>
      </c>
      <c r="C93489" t="s">
        <v>13601</v>
      </c>
      <c r="D93489" s="1">
        <v>45678</v>
      </c>
      <c r="E93489">
        <v>46</v>
      </c>
      <c r="F93489">
        <f>VLOOKUP(Consolidado_Lotes[[#This Row],[codigo_barra]],[1]Tabla1!$A$1:$B$8037,2,FALSE)</f>
        <v>5901</v>
      </c>
    </row>
    <row r="93490" spans="1:6" x14ac:dyDescent="0.3">
      <c r="A93490">
        <v>7501089800053</v>
      </c>
      <c r="B93490">
        <v>7.2026000000000003</v>
      </c>
      <c r="C93490" t="s">
        <v>18370</v>
      </c>
      <c r="D93490" s="1">
        <v>45678</v>
      </c>
      <c r="E93490">
        <v>6</v>
      </c>
      <c r="F93490">
        <f>VLOOKUP(Consolidado_Lotes[[#This Row],[codigo_barra]],[1]Tabla1!$A$1:$B$8037,2,FALSE)</f>
        <v>118</v>
      </c>
    </row>
    <row r="93491" spans="1:6" x14ac:dyDescent="0.3">
      <c r="A93491">
        <v>7501007531601</v>
      </c>
      <c r="B93491">
        <v>8.2026000000000003</v>
      </c>
      <c r="C93491" t="s">
        <v>17398</v>
      </c>
      <c r="D93491" s="1">
        <v>45678</v>
      </c>
      <c r="E93491">
        <v>1</v>
      </c>
      <c r="F93491">
        <f>VLOOKUP(Consolidado_Lotes[[#This Row],[codigo_barra]],[1]Tabla1!$A$1:$B$8037,2,FALSE)</f>
        <v>6571</v>
      </c>
    </row>
    <row r="93492" spans="1:6" x14ac:dyDescent="0.3">
      <c r="A93492">
        <v>7501008427330</v>
      </c>
      <c r="B93492">
        <v>5.2027000000000001</v>
      </c>
      <c r="C93492" t="s">
        <v>18371</v>
      </c>
      <c r="D93492" s="1">
        <v>45678</v>
      </c>
      <c r="E93492">
        <v>5</v>
      </c>
      <c r="F93492">
        <f>VLOOKUP(Consolidado_Lotes[[#This Row],[codigo_barra]],[1]Tabla1!$A$1:$B$8037,2,FALSE)</f>
        <v>168</v>
      </c>
    </row>
    <row r="93493" spans="1:6" x14ac:dyDescent="0.3">
      <c r="A93493">
        <v>7501349029965</v>
      </c>
      <c r="B93493">
        <v>11.2026</v>
      </c>
      <c r="C93493" t="s">
        <v>18372</v>
      </c>
      <c r="D93493" s="1">
        <v>45678</v>
      </c>
      <c r="E93493">
        <v>2</v>
      </c>
      <c r="F93493">
        <f>VLOOKUP(Consolidado_Lotes[[#This Row],[codigo_barra]],[1]Tabla1!$A$1:$B$8037,2,FALSE)</f>
        <v>9966</v>
      </c>
    </row>
    <row r="93494" spans="1:6" x14ac:dyDescent="0.3">
      <c r="A93494">
        <v>7501258215046</v>
      </c>
      <c r="B93494">
        <v>10.2026</v>
      </c>
      <c r="C93494" t="s">
        <v>18373</v>
      </c>
      <c r="D93494" s="1">
        <v>45678</v>
      </c>
      <c r="E93494">
        <v>2</v>
      </c>
      <c r="F93494">
        <f>VLOOKUP(Consolidado_Lotes[[#This Row],[codigo_barra]],[1]Tabla1!$A$1:$B$8037,2,FALSE)</f>
        <v>8281</v>
      </c>
    </row>
    <row r="93495" spans="1:6" x14ac:dyDescent="0.3">
      <c r="A93495">
        <v>7501314701353</v>
      </c>
      <c r="B93495">
        <v>8.2026000000000003</v>
      </c>
      <c r="C93495" t="s">
        <v>15914</v>
      </c>
      <c r="D93495" s="1">
        <v>45678</v>
      </c>
      <c r="E93495">
        <v>17</v>
      </c>
      <c r="F93495">
        <f>VLOOKUP(Consolidado_Lotes[[#This Row],[codigo_barra]],[1]Tabla1!$A$1:$B$8037,2,FALSE)</f>
        <v>3639</v>
      </c>
    </row>
    <row r="93496" spans="1:6" x14ac:dyDescent="0.3">
      <c r="A93496">
        <v>7501125152870</v>
      </c>
      <c r="B93496">
        <v>7.2026000000000003</v>
      </c>
      <c r="C93496" t="s">
        <v>18374</v>
      </c>
      <c r="D93496" s="1">
        <v>45678</v>
      </c>
      <c r="E93496">
        <v>4</v>
      </c>
      <c r="F93496">
        <f>VLOOKUP(Consolidado_Lotes[[#This Row],[codigo_barra]],[1]Tabla1!$A$1:$B$8037,2,FALSE)</f>
        <v>7832</v>
      </c>
    </row>
    <row r="93497" spans="1:6" x14ac:dyDescent="0.3">
      <c r="A93497">
        <v>7501125152870</v>
      </c>
      <c r="B93497">
        <v>7.2026000000000003</v>
      </c>
      <c r="C93497" t="s">
        <v>12873</v>
      </c>
      <c r="D93497" s="1">
        <v>45678</v>
      </c>
      <c r="E93497">
        <v>9</v>
      </c>
      <c r="F93497">
        <f>VLOOKUP(Consolidado_Lotes[[#This Row],[codigo_barra]],[1]Tabla1!$A$1:$B$8037,2,FALSE)</f>
        <v>7832</v>
      </c>
    </row>
    <row r="93498" spans="1:6" x14ac:dyDescent="0.3">
      <c r="A93498">
        <v>7501098607834</v>
      </c>
      <c r="B93498">
        <v>1.2025999999999999</v>
      </c>
      <c r="C93498" t="s">
        <v>18084</v>
      </c>
      <c r="D93498" s="1">
        <v>45678</v>
      </c>
      <c r="E93498">
        <v>13</v>
      </c>
      <c r="F93498">
        <f>VLOOKUP(Consolidado_Lotes[[#This Row],[codigo_barra]],[1]Tabla1!$A$1:$B$8037,2,FALSE)</f>
        <v>5274</v>
      </c>
    </row>
    <row r="93499" spans="1:6" x14ac:dyDescent="0.3">
      <c r="A93499">
        <v>8436024617733</v>
      </c>
      <c r="B93499">
        <v>8.2025000000000006</v>
      </c>
      <c r="C93499" t="s">
        <v>3213</v>
      </c>
      <c r="D93499" s="1">
        <v>45678</v>
      </c>
      <c r="E93499">
        <v>1</v>
      </c>
      <c r="F93499">
        <f>VLOOKUP(Consolidado_Lotes[[#This Row],[codigo_barra]],[1]Tabla1!$A$1:$B$8037,2,FALSE)</f>
        <v>12830</v>
      </c>
    </row>
    <row r="93500" spans="1:6" x14ac:dyDescent="0.3">
      <c r="A93500">
        <v>8436024617733</v>
      </c>
      <c r="B93500">
        <v>4.2026000000000003</v>
      </c>
      <c r="C93500" t="s">
        <v>17749</v>
      </c>
      <c r="D93500" s="1">
        <v>45678</v>
      </c>
      <c r="E93500">
        <v>1</v>
      </c>
      <c r="F93500">
        <f>VLOOKUP(Consolidado_Lotes[[#This Row],[codigo_barra]],[1]Tabla1!$A$1:$B$8037,2,FALSE)</f>
        <v>12830</v>
      </c>
    </row>
    <row r="93501" spans="1:6" x14ac:dyDescent="0.3">
      <c r="A93501">
        <v>7501871720767</v>
      </c>
      <c r="B93501">
        <v>6.2026000000000003</v>
      </c>
      <c r="C93501" t="s">
        <v>18232</v>
      </c>
      <c r="D93501" s="1">
        <v>45678</v>
      </c>
      <c r="E93501">
        <v>2</v>
      </c>
      <c r="F93501">
        <f>VLOOKUP(Consolidado_Lotes[[#This Row],[codigo_barra]],[1]Tabla1!$A$1:$B$8037,2,FALSE)</f>
        <v>1567</v>
      </c>
    </row>
    <row r="93502" spans="1:6" x14ac:dyDescent="0.3">
      <c r="A93502">
        <v>7501109900503</v>
      </c>
      <c r="B93502">
        <v>8.2027000000000001</v>
      </c>
      <c r="C93502" t="s">
        <v>18101</v>
      </c>
      <c r="D93502" s="1">
        <v>45678</v>
      </c>
      <c r="E93502">
        <v>3</v>
      </c>
      <c r="F93502">
        <f>VLOOKUP(Consolidado_Lotes[[#This Row],[codigo_barra]],[1]Tabla1!$A$1:$B$8037,2,FALSE)</f>
        <v>354</v>
      </c>
    </row>
    <row r="93503" spans="1:6" x14ac:dyDescent="0.3">
      <c r="A93503">
        <v>300090775018</v>
      </c>
      <c r="B93503">
        <v>1.2025999999999999</v>
      </c>
      <c r="C93503" t="s">
        <v>18375</v>
      </c>
      <c r="D93503" s="1">
        <v>45678</v>
      </c>
      <c r="E93503">
        <v>1</v>
      </c>
      <c r="F93503">
        <f>VLOOKUP(Consolidado_Lotes[[#This Row],[codigo_barra]],[1]Tabla1!$A$1:$B$8037,2,FALSE)</f>
        <v>5305</v>
      </c>
    </row>
    <row r="93504" spans="1:6" x14ac:dyDescent="0.3">
      <c r="A93504">
        <v>7501033953507</v>
      </c>
      <c r="B93504">
        <v>8.2026000000000003</v>
      </c>
      <c r="C93504" t="s">
        <v>16431</v>
      </c>
      <c r="D93504" s="1">
        <v>45678</v>
      </c>
      <c r="E93504">
        <v>4</v>
      </c>
      <c r="F93504">
        <f>VLOOKUP(Consolidado_Lotes[[#This Row],[codigo_barra]],[1]Tabla1!$A$1:$B$8037,2,FALSE)</f>
        <v>370</v>
      </c>
    </row>
    <row r="93505" spans="1:6" x14ac:dyDescent="0.3">
      <c r="A93505">
        <v>8430308001379</v>
      </c>
      <c r="B93505">
        <v>4.2026000000000003</v>
      </c>
      <c r="C93505" t="s">
        <v>18376</v>
      </c>
      <c r="D93505" s="1">
        <v>45678</v>
      </c>
      <c r="E93505">
        <v>21</v>
      </c>
      <c r="F93505">
        <f>VLOOKUP(Consolidado_Lotes[[#This Row],[codigo_barra]],[1]Tabla1!$A$1:$B$8037,2,FALSE)</f>
        <v>1953</v>
      </c>
    </row>
    <row r="93506" spans="1:6" x14ac:dyDescent="0.3">
      <c r="A93506">
        <v>75050733</v>
      </c>
      <c r="B93506">
        <v>10.2026</v>
      </c>
      <c r="C93506" t="s">
        <v>16092</v>
      </c>
      <c r="D93506" s="1">
        <v>45678</v>
      </c>
      <c r="E93506">
        <v>33</v>
      </c>
      <c r="F93506">
        <f>VLOOKUP(Consolidado_Lotes[[#This Row],[codigo_barra]],[1]Tabla1!$A$1:$B$8037,2,FALSE)</f>
        <v>4966</v>
      </c>
    </row>
    <row r="93507" spans="1:6" x14ac:dyDescent="0.3">
      <c r="A93507">
        <v>7501050611053</v>
      </c>
      <c r="B93507">
        <v>6.2026000000000003</v>
      </c>
      <c r="C93507" t="s">
        <v>14699</v>
      </c>
      <c r="D93507" s="1">
        <v>45678</v>
      </c>
      <c r="E93507">
        <v>6</v>
      </c>
      <c r="F93507">
        <f>VLOOKUP(Consolidado_Lotes[[#This Row],[codigo_barra]],[1]Tabla1!$A$1:$B$8037,2,FALSE)</f>
        <v>448</v>
      </c>
    </row>
    <row r="93508" spans="1:6" x14ac:dyDescent="0.3">
      <c r="A93508">
        <v>7501168890319</v>
      </c>
      <c r="B93508">
        <v>1.2028000000000001</v>
      </c>
      <c r="C93508" t="s">
        <v>13772</v>
      </c>
      <c r="D93508" s="1">
        <v>45678</v>
      </c>
      <c r="E93508">
        <v>10</v>
      </c>
      <c r="F93508">
        <f>VLOOKUP(Consolidado_Lotes[[#This Row],[codigo_barra]],[1]Tabla1!$A$1:$B$8037,2,FALSE)</f>
        <v>12807</v>
      </c>
    </row>
    <row r="93509" spans="1:6" x14ac:dyDescent="0.3">
      <c r="A93509">
        <v>7501075723403</v>
      </c>
      <c r="B93509">
        <v>4.2026000000000003</v>
      </c>
      <c r="C93509" t="s">
        <v>18067</v>
      </c>
      <c r="D93509" s="1">
        <v>45678</v>
      </c>
      <c r="E93509">
        <v>7</v>
      </c>
      <c r="F93509">
        <f>VLOOKUP(Consolidado_Lotes[[#This Row],[codigo_barra]],[1]Tabla1!$A$1:$B$8037,2,FALSE)</f>
        <v>8732</v>
      </c>
    </row>
    <row r="93510" spans="1:6" x14ac:dyDescent="0.3">
      <c r="A93510">
        <v>7501298234809</v>
      </c>
      <c r="B93510">
        <v>5.2026000000000003</v>
      </c>
      <c r="C93510" t="s">
        <v>18377</v>
      </c>
      <c r="D93510" s="1">
        <v>45678</v>
      </c>
      <c r="E93510">
        <v>16</v>
      </c>
      <c r="F93510">
        <f>VLOOKUP(Consolidado_Lotes[[#This Row],[codigo_barra]],[1]Tabla1!$A$1:$B$8037,2,FALSE)</f>
        <v>890</v>
      </c>
    </row>
    <row r="93511" spans="1:6" x14ac:dyDescent="0.3">
      <c r="A93511">
        <v>5997001328316</v>
      </c>
      <c r="B93511">
        <v>4.2026000000000003</v>
      </c>
      <c r="C93511" t="s">
        <v>16012</v>
      </c>
      <c r="D93511" s="1">
        <v>45678</v>
      </c>
      <c r="E93511">
        <v>2</v>
      </c>
      <c r="F93511">
        <f>VLOOKUP(Consolidado_Lotes[[#This Row],[codigo_barra]],[1]Tabla1!$A$1:$B$8037,2,FALSE)</f>
        <v>493</v>
      </c>
    </row>
    <row r="93512" spans="1:6" x14ac:dyDescent="0.3">
      <c r="A93512">
        <v>7501314703425</v>
      </c>
      <c r="B93512">
        <v>5.2026000000000003</v>
      </c>
      <c r="C93512" t="s">
        <v>16956</v>
      </c>
      <c r="D93512" s="1">
        <v>45678</v>
      </c>
      <c r="E93512">
        <v>3</v>
      </c>
      <c r="F93512">
        <f>VLOOKUP(Consolidado_Lotes[[#This Row],[codigo_barra]],[1]Tabla1!$A$1:$B$8037,2,FALSE)</f>
        <v>3637</v>
      </c>
    </row>
    <row r="93513" spans="1:6" x14ac:dyDescent="0.3">
      <c r="A93513">
        <v>8901120003051</v>
      </c>
      <c r="B93513">
        <v>7.2027000000000001</v>
      </c>
      <c r="C93513" t="s">
        <v>16338</v>
      </c>
      <c r="D93513" s="1">
        <v>45678</v>
      </c>
      <c r="E93513">
        <v>3</v>
      </c>
      <c r="F93513">
        <f>VLOOKUP(Consolidado_Lotes[[#This Row],[codigo_barra]],[1]Tabla1!$A$1:$B$8037,2,FALSE)</f>
        <v>10686</v>
      </c>
    </row>
    <row r="93514" spans="1:6" x14ac:dyDescent="0.3">
      <c r="A93514">
        <v>8901120019595</v>
      </c>
      <c r="B93514">
        <v>4.2026000000000003</v>
      </c>
      <c r="C93514" t="s">
        <v>11914</v>
      </c>
      <c r="D93514" s="1">
        <v>45678</v>
      </c>
      <c r="E93514">
        <v>4</v>
      </c>
      <c r="F93514">
        <f>VLOOKUP(Consolidado_Lotes[[#This Row],[codigo_barra]],[1]Tabla1!$A$1:$B$8037,2,FALSE)</f>
        <v>10163</v>
      </c>
    </row>
    <row r="93515" spans="1:6" x14ac:dyDescent="0.3">
      <c r="A93515">
        <v>7501072340108</v>
      </c>
      <c r="B93515">
        <v>1.2025999999999999</v>
      </c>
      <c r="C93515" t="s">
        <v>990</v>
      </c>
      <c r="D93515" s="1">
        <v>45678</v>
      </c>
      <c r="E93515">
        <v>2</v>
      </c>
      <c r="F93515">
        <f>VLOOKUP(Consolidado_Lotes[[#This Row],[codigo_barra]],[1]Tabla1!$A$1:$B$8037,2,FALSE)</f>
        <v>3935</v>
      </c>
    </row>
    <row r="93516" spans="1:6" x14ac:dyDescent="0.3">
      <c r="A93516">
        <v>7501314702640</v>
      </c>
      <c r="B93516">
        <v>10.2026</v>
      </c>
      <c r="C93516" t="s">
        <v>18141</v>
      </c>
      <c r="D93516" s="1">
        <v>45678</v>
      </c>
      <c r="E93516">
        <v>16</v>
      </c>
      <c r="F93516">
        <f>VLOOKUP(Consolidado_Lotes[[#This Row],[codigo_barra]],[1]Tabla1!$A$1:$B$8037,2,FALSE)</f>
        <v>2184</v>
      </c>
    </row>
    <row r="93517" spans="1:6" x14ac:dyDescent="0.3">
      <c r="A93517">
        <v>75058661</v>
      </c>
      <c r="B93517">
        <v>10.2026</v>
      </c>
      <c r="C93517" t="s">
        <v>17985</v>
      </c>
      <c r="D93517" s="1">
        <v>45678</v>
      </c>
      <c r="E93517">
        <v>7</v>
      </c>
      <c r="F93517">
        <f>VLOOKUP(Consolidado_Lotes[[#This Row],[codigo_barra]],[1]Tabla1!$A$1:$B$8037,2,FALSE)</f>
        <v>10689</v>
      </c>
    </row>
    <row r="93518" spans="1:6" x14ac:dyDescent="0.3">
      <c r="A93518">
        <v>7501298219370</v>
      </c>
      <c r="B93518">
        <v>6.2026000000000003</v>
      </c>
      <c r="C93518" t="s">
        <v>17054</v>
      </c>
      <c r="D93518" s="1">
        <v>45678</v>
      </c>
      <c r="E93518">
        <v>7</v>
      </c>
      <c r="F93518">
        <f>VLOOKUP(Consolidado_Lotes[[#This Row],[codigo_barra]],[1]Tabla1!$A$1:$B$8037,2,FALSE)</f>
        <v>3153</v>
      </c>
    </row>
    <row r="93519" spans="1:6" x14ac:dyDescent="0.3">
      <c r="A93519">
        <v>7891317019457</v>
      </c>
      <c r="B93519">
        <v>8.2025000000000006</v>
      </c>
      <c r="C93519" t="s">
        <v>12670</v>
      </c>
      <c r="D93519" s="1">
        <v>45678</v>
      </c>
      <c r="E93519">
        <v>6</v>
      </c>
      <c r="F93519">
        <f>VLOOKUP(Consolidado_Lotes[[#This Row],[codigo_barra]],[1]Tabla1!$A$1:$B$8037,2,FALSE)</f>
        <v>6962</v>
      </c>
    </row>
    <row r="93520" spans="1:6" x14ac:dyDescent="0.3">
      <c r="A93520">
        <v>7501314703685</v>
      </c>
      <c r="B93520">
        <v>9.2026000000000003</v>
      </c>
      <c r="C93520" t="s">
        <v>15793</v>
      </c>
      <c r="D93520" s="1">
        <v>45678</v>
      </c>
      <c r="E93520">
        <v>10</v>
      </c>
      <c r="F93520">
        <f>VLOOKUP(Consolidado_Lotes[[#This Row],[codigo_barra]],[1]Tabla1!$A$1:$B$8037,2,FALSE)</f>
        <v>9449</v>
      </c>
    </row>
    <row r="93521" spans="1:6" x14ac:dyDescent="0.3">
      <c r="A93521">
        <v>7501300407412</v>
      </c>
      <c r="B93521">
        <v>1.2025999999999999</v>
      </c>
      <c r="C93521" t="s">
        <v>28</v>
      </c>
      <c r="D93521" s="1">
        <v>45678</v>
      </c>
      <c r="E93521">
        <v>1</v>
      </c>
      <c r="F93521">
        <f>VLOOKUP(Consolidado_Lotes[[#This Row],[codigo_barra]],[1]Tabla1!$A$1:$B$8037,2,FALSE)</f>
        <v>9521</v>
      </c>
    </row>
    <row r="93522" spans="1:6" x14ac:dyDescent="0.3">
      <c r="A93522">
        <v>7501349022485</v>
      </c>
      <c r="B93522">
        <v>10.2026</v>
      </c>
      <c r="C93522" t="s">
        <v>16081</v>
      </c>
      <c r="D93522" s="1">
        <v>45678</v>
      </c>
      <c r="E93522">
        <v>18</v>
      </c>
      <c r="F93522">
        <f>VLOOKUP(Consolidado_Lotes[[#This Row],[codigo_barra]],[1]Tabla1!$A$1:$B$8037,2,FALSE)</f>
        <v>3357</v>
      </c>
    </row>
    <row r="93523" spans="1:6" x14ac:dyDescent="0.3">
      <c r="A93523">
        <v>7502216934658</v>
      </c>
      <c r="B93523">
        <v>3.2025999999999999</v>
      </c>
      <c r="C93523" t="s">
        <v>18378</v>
      </c>
      <c r="D93523" s="1">
        <v>45678</v>
      </c>
      <c r="E93523">
        <v>14</v>
      </c>
      <c r="F93523">
        <f>VLOOKUP(Consolidado_Lotes[[#This Row],[codigo_barra]],[1]Tabla1!$A$1:$B$8037,2,FALSE)</f>
        <v>4985</v>
      </c>
    </row>
    <row r="93524" spans="1:6" x14ac:dyDescent="0.3">
      <c r="A93524">
        <v>7501384502638</v>
      </c>
      <c r="B93524">
        <v>8.2027000000000001</v>
      </c>
      <c r="C93524" t="s">
        <v>14006</v>
      </c>
      <c r="D93524" s="1">
        <v>45678</v>
      </c>
      <c r="E93524">
        <v>2</v>
      </c>
      <c r="F93524">
        <f>VLOOKUP(Consolidado_Lotes[[#This Row],[codigo_barra]],[1]Tabla1!$A$1:$B$8037,2,FALSE)</f>
        <v>8953</v>
      </c>
    </row>
    <row r="93525" spans="1:6" x14ac:dyDescent="0.3">
      <c r="A93525">
        <v>7501384502133</v>
      </c>
      <c r="B93525">
        <v>1.2028000000000001</v>
      </c>
      <c r="C93525" t="s">
        <v>10961</v>
      </c>
      <c r="D93525" s="1">
        <v>45678</v>
      </c>
      <c r="E93525">
        <v>2</v>
      </c>
      <c r="F93525">
        <f>VLOOKUP(Consolidado_Lotes[[#This Row],[codigo_barra]],[1]Tabla1!$A$1:$B$8037,2,FALSE)</f>
        <v>2365</v>
      </c>
    </row>
    <row r="93526" spans="1:6" x14ac:dyDescent="0.3">
      <c r="A93526">
        <v>7502002461153</v>
      </c>
      <c r="B93526">
        <v>10.2026</v>
      </c>
      <c r="C93526" t="s">
        <v>17528</v>
      </c>
      <c r="D93526" s="1">
        <v>45678</v>
      </c>
      <c r="E93526">
        <v>3</v>
      </c>
      <c r="F93526">
        <f>VLOOKUP(Consolidado_Lotes[[#This Row],[codigo_barra]],[1]Tabla1!$A$1:$B$8037,2,FALSE)</f>
        <v>7825</v>
      </c>
    </row>
    <row r="93527" spans="1:6" x14ac:dyDescent="0.3">
      <c r="A93527">
        <v>7502209290853</v>
      </c>
      <c r="B93527">
        <v>8.2025000000000006</v>
      </c>
      <c r="C93527" t="s">
        <v>8672</v>
      </c>
      <c r="D93527" s="1">
        <v>45678</v>
      </c>
      <c r="E93527">
        <v>1</v>
      </c>
      <c r="F93527">
        <f>VLOOKUP(Consolidado_Lotes[[#This Row],[codigo_barra]],[1]Tabla1!$A$1:$B$8037,2,FALSE)</f>
        <v>8460</v>
      </c>
    </row>
    <row r="93528" spans="1:6" x14ac:dyDescent="0.3">
      <c r="A93528">
        <v>7502209290839</v>
      </c>
      <c r="B93528">
        <v>8.2025000000000006</v>
      </c>
      <c r="C93528" t="s">
        <v>14780</v>
      </c>
      <c r="D93528" s="1">
        <v>45678</v>
      </c>
      <c r="E93528">
        <v>1</v>
      </c>
      <c r="F93528">
        <f>VLOOKUP(Consolidado_Lotes[[#This Row],[codigo_barra]],[1]Tabla1!$A$1:$B$8037,2,FALSE)</f>
        <v>6065</v>
      </c>
    </row>
    <row r="93529" spans="1:6" x14ac:dyDescent="0.3">
      <c r="A93529">
        <v>4260095689375</v>
      </c>
      <c r="B93529">
        <v>11.2026</v>
      </c>
      <c r="C93529" t="s">
        <v>6719</v>
      </c>
      <c r="D93529" s="1">
        <v>45678</v>
      </c>
      <c r="E93529">
        <v>1</v>
      </c>
      <c r="F93529">
        <f>VLOOKUP(Consolidado_Lotes[[#This Row],[codigo_barra]],[1]Tabla1!$A$1:$B$8037,2,FALSE)</f>
        <v>707</v>
      </c>
    </row>
    <row r="93530" spans="1:6" x14ac:dyDescent="0.3">
      <c r="A93530">
        <v>7501258205818</v>
      </c>
      <c r="B93530">
        <v>7.2026000000000003</v>
      </c>
      <c r="C93530" t="s">
        <v>15911</v>
      </c>
      <c r="D93530" s="1">
        <v>45678</v>
      </c>
      <c r="E93530">
        <v>1</v>
      </c>
      <c r="F93530">
        <f>VLOOKUP(Consolidado_Lotes[[#This Row],[codigo_barra]],[1]Tabla1!$A$1:$B$8037,2,FALSE)</f>
        <v>2144</v>
      </c>
    </row>
    <row r="93531" spans="1:6" x14ac:dyDescent="0.3">
      <c r="A93531">
        <v>7613326005081</v>
      </c>
      <c r="B93531">
        <v>10.202500000000001</v>
      </c>
      <c r="C93531" t="s">
        <v>13225</v>
      </c>
      <c r="D93531" s="1">
        <v>45678</v>
      </c>
      <c r="E93531">
        <v>2</v>
      </c>
      <c r="F93531">
        <f>VLOOKUP(Consolidado_Lotes[[#This Row],[codigo_barra]],[1]Tabla1!$A$1:$B$8037,2,FALSE)</f>
        <v>1027</v>
      </c>
    </row>
    <row r="93532" spans="1:6" x14ac:dyDescent="0.3">
      <c r="A93532">
        <v>7501125167256</v>
      </c>
      <c r="B93532">
        <v>1.2025999999999999</v>
      </c>
      <c r="C93532" t="s">
        <v>7783</v>
      </c>
      <c r="D93532" s="1">
        <v>45678</v>
      </c>
      <c r="E93532">
        <v>2</v>
      </c>
      <c r="F93532">
        <f>VLOOKUP(Consolidado_Lotes[[#This Row],[codigo_barra]],[1]Tabla1!$A$1:$B$8037,2,FALSE)</f>
        <v>7392</v>
      </c>
    </row>
    <row r="93533" spans="1:6" x14ac:dyDescent="0.3">
      <c r="A93533">
        <v>8020030000032</v>
      </c>
      <c r="B93533">
        <v>12.202500000000001</v>
      </c>
      <c r="C93533" t="s">
        <v>14904</v>
      </c>
      <c r="D93533" s="1">
        <v>45678</v>
      </c>
      <c r="E93533">
        <v>5</v>
      </c>
      <c r="F93533">
        <f>VLOOKUP(Consolidado_Lotes[[#This Row],[codigo_barra]],[1]Tabla1!$A$1:$B$8037,2,FALSE)</f>
        <v>8153</v>
      </c>
    </row>
    <row r="93534" spans="1:6" x14ac:dyDescent="0.3">
      <c r="A93534">
        <v>8020030053090</v>
      </c>
      <c r="B93534">
        <v>1.2027000000000001</v>
      </c>
      <c r="C93534" t="s">
        <v>10583</v>
      </c>
      <c r="D93534" s="1">
        <v>45678</v>
      </c>
      <c r="E93534">
        <v>6</v>
      </c>
      <c r="F93534">
        <f>VLOOKUP(Consolidado_Lotes[[#This Row],[codigo_barra]],[1]Tabla1!$A$1:$B$8037,2,FALSE)</f>
        <v>1975</v>
      </c>
    </row>
    <row r="93535" spans="1:6" x14ac:dyDescent="0.3">
      <c r="A93535">
        <v>8020030053106</v>
      </c>
      <c r="B93535">
        <v>7.2027000000000001</v>
      </c>
      <c r="C93535" t="s">
        <v>14978</v>
      </c>
      <c r="D93535" s="1">
        <v>45678</v>
      </c>
      <c r="E93535">
        <v>5</v>
      </c>
      <c r="F93535">
        <f>VLOOKUP(Consolidado_Lotes[[#This Row],[codigo_barra]],[1]Tabla1!$A$1:$B$8037,2,FALSE)</f>
        <v>2573</v>
      </c>
    </row>
    <row r="93536" spans="1:6" x14ac:dyDescent="0.3">
      <c r="A93536">
        <v>8020030054080</v>
      </c>
      <c r="B93536">
        <v>8.2026000000000003</v>
      </c>
      <c r="C93536" t="s">
        <v>17963</v>
      </c>
      <c r="D93536" s="1">
        <v>45678</v>
      </c>
      <c r="E93536">
        <v>77</v>
      </c>
      <c r="F93536">
        <f>VLOOKUP(Consolidado_Lotes[[#This Row],[codigo_barra]],[1]Tabla1!$A$1:$B$8037,2,FALSE)</f>
        <v>7843</v>
      </c>
    </row>
    <row r="93537" spans="1:6" x14ac:dyDescent="0.3">
      <c r="A93537">
        <v>8020030000155</v>
      </c>
      <c r="B93537">
        <v>6.2027000000000001</v>
      </c>
      <c r="C93537" t="s">
        <v>773</v>
      </c>
      <c r="D93537" s="1">
        <v>45678</v>
      </c>
      <c r="E93537">
        <v>3</v>
      </c>
      <c r="F93537">
        <f>VLOOKUP(Consolidado_Lotes[[#This Row],[codigo_barra]],[1]Tabla1!$A$1:$B$8037,2,FALSE)</f>
        <v>13006</v>
      </c>
    </row>
    <row r="93538" spans="1:6" x14ac:dyDescent="0.3">
      <c r="A93538">
        <v>8020030091252</v>
      </c>
      <c r="B93538">
        <v>6.2027999999999999</v>
      </c>
      <c r="C93538" t="s">
        <v>16944</v>
      </c>
      <c r="D93538" s="1">
        <v>45678</v>
      </c>
      <c r="E93538">
        <v>82</v>
      </c>
      <c r="F93538">
        <f>VLOOKUP(Consolidado_Lotes[[#This Row],[codigo_barra]],[1]Tabla1!$A$1:$B$8037,2,FALSE)</f>
        <v>3354</v>
      </c>
    </row>
    <row r="93539" spans="1:6" x14ac:dyDescent="0.3">
      <c r="A93539">
        <v>8020030000704</v>
      </c>
      <c r="B93539">
        <v>6.2026000000000003</v>
      </c>
      <c r="C93539" t="s">
        <v>18379</v>
      </c>
      <c r="D93539" s="1">
        <v>45678</v>
      </c>
      <c r="E93539">
        <v>7</v>
      </c>
      <c r="F93539">
        <f>VLOOKUP(Consolidado_Lotes[[#This Row],[codigo_barra]],[1]Tabla1!$A$1:$B$8037,2,FALSE)</f>
        <v>4555</v>
      </c>
    </row>
    <row r="93540" spans="1:6" x14ac:dyDescent="0.3">
      <c r="A93540">
        <v>8020030000766</v>
      </c>
      <c r="B93540">
        <v>2.2025999999999999</v>
      </c>
      <c r="C93540" t="s">
        <v>18380</v>
      </c>
      <c r="D93540" s="1">
        <v>45678</v>
      </c>
      <c r="E93540">
        <v>47</v>
      </c>
      <c r="F93540">
        <f>VLOOKUP(Consolidado_Lotes[[#This Row],[codigo_barra]],[1]Tabla1!$A$1:$B$8037,2,FALSE)</f>
        <v>10762</v>
      </c>
    </row>
    <row r="93541" spans="1:6" x14ac:dyDescent="0.3">
      <c r="A93541">
        <v>7502216931220</v>
      </c>
      <c r="B93541">
        <v>6.2026000000000003</v>
      </c>
      <c r="C93541" t="s">
        <v>18280</v>
      </c>
      <c r="D93541" s="1">
        <v>45678</v>
      </c>
      <c r="E93541">
        <v>57</v>
      </c>
      <c r="F93541">
        <f>VLOOKUP(Consolidado_Lotes[[#This Row],[codigo_barra]],[1]Tabla1!$A$1:$B$8037,2,FALSE)</f>
        <v>2470</v>
      </c>
    </row>
    <row r="93542" spans="1:6" x14ac:dyDescent="0.3">
      <c r="A93542">
        <v>7502216931220</v>
      </c>
      <c r="B93542">
        <v>6.2026000000000003</v>
      </c>
      <c r="C93542" t="s">
        <v>18381</v>
      </c>
      <c r="D93542" s="1">
        <v>45678</v>
      </c>
      <c r="E93542">
        <v>74</v>
      </c>
      <c r="F93542">
        <f>VLOOKUP(Consolidado_Lotes[[#This Row],[codigo_barra]],[1]Tabla1!$A$1:$B$8037,2,FALSE)</f>
        <v>2470</v>
      </c>
    </row>
    <row r="93543" spans="1:6" x14ac:dyDescent="0.3">
      <c r="A93543">
        <v>7502216930865</v>
      </c>
      <c r="B93543">
        <v>6.2026000000000003</v>
      </c>
      <c r="C93543" t="s">
        <v>18382</v>
      </c>
      <c r="D93543" s="1">
        <v>45678</v>
      </c>
      <c r="E93543">
        <v>27</v>
      </c>
      <c r="F93543">
        <f>VLOOKUP(Consolidado_Lotes[[#This Row],[codigo_barra]],[1]Tabla1!$A$1:$B$8037,2,FALSE)</f>
        <v>2382</v>
      </c>
    </row>
    <row r="93544" spans="1:6" x14ac:dyDescent="0.3">
      <c r="A93544">
        <v>7502216930865</v>
      </c>
      <c r="B93544">
        <v>5.2026000000000003</v>
      </c>
      <c r="C93544" t="s">
        <v>18281</v>
      </c>
      <c r="D93544" s="1">
        <v>45678</v>
      </c>
      <c r="E93544">
        <v>12</v>
      </c>
      <c r="F93544">
        <f>VLOOKUP(Consolidado_Lotes[[#This Row],[codigo_barra]],[1]Tabla1!$A$1:$B$8037,2,FALSE)</f>
        <v>2382</v>
      </c>
    </row>
    <row r="93545" spans="1:6" x14ac:dyDescent="0.3">
      <c r="A93545">
        <v>7502216930599</v>
      </c>
      <c r="B93545">
        <v>12.202500000000001</v>
      </c>
      <c r="C93545" t="s">
        <v>14184</v>
      </c>
      <c r="D93545" s="1">
        <v>45678</v>
      </c>
      <c r="E93545">
        <v>8</v>
      </c>
      <c r="F93545">
        <f>VLOOKUP(Consolidado_Lotes[[#This Row],[codigo_barra]],[1]Tabla1!$A$1:$B$8037,2,FALSE)</f>
        <v>3266</v>
      </c>
    </row>
    <row r="93546" spans="1:6" x14ac:dyDescent="0.3">
      <c r="A93546">
        <v>7502216930414</v>
      </c>
      <c r="B93546">
        <v>2.2027000000000001</v>
      </c>
      <c r="C93546" t="s">
        <v>14210</v>
      </c>
      <c r="D93546" s="1">
        <v>45678</v>
      </c>
      <c r="E93546">
        <v>33</v>
      </c>
      <c r="F93546">
        <f>VLOOKUP(Consolidado_Lotes[[#This Row],[codigo_barra]],[1]Tabla1!$A$1:$B$8037,2,FALSE)</f>
        <v>132</v>
      </c>
    </row>
    <row r="93547" spans="1:6" x14ac:dyDescent="0.3">
      <c r="A93547">
        <v>7502216935143</v>
      </c>
      <c r="B93547">
        <v>10.202500000000001</v>
      </c>
      <c r="C93547" t="s">
        <v>14387</v>
      </c>
      <c r="D93547" s="1">
        <v>45678</v>
      </c>
      <c r="E93547">
        <v>22</v>
      </c>
      <c r="F93547">
        <f>VLOOKUP(Consolidado_Lotes[[#This Row],[codigo_barra]],[1]Tabla1!$A$1:$B$8037,2,FALSE)</f>
        <v>8342</v>
      </c>
    </row>
    <row r="93548" spans="1:6" x14ac:dyDescent="0.3">
      <c r="A93548">
        <v>7502216935143</v>
      </c>
      <c r="B93548">
        <v>11.202500000000001</v>
      </c>
      <c r="C93548" t="s">
        <v>18383</v>
      </c>
      <c r="D93548" s="1">
        <v>45678</v>
      </c>
      <c r="E93548">
        <v>6</v>
      </c>
      <c r="F93548">
        <f>VLOOKUP(Consolidado_Lotes[[#This Row],[codigo_barra]],[1]Tabla1!$A$1:$B$8037,2,FALSE)</f>
        <v>8342</v>
      </c>
    </row>
    <row r="93549" spans="1:6" x14ac:dyDescent="0.3">
      <c r="A93549">
        <v>7502216930551</v>
      </c>
      <c r="B93549">
        <v>9.2025000000000006</v>
      </c>
      <c r="C93549" t="s">
        <v>16676</v>
      </c>
      <c r="D93549" s="1">
        <v>45678</v>
      </c>
      <c r="E93549">
        <v>9</v>
      </c>
      <c r="F93549">
        <f>VLOOKUP(Consolidado_Lotes[[#This Row],[codigo_barra]],[1]Tabla1!$A$1:$B$8037,2,FALSE)</f>
        <v>5000</v>
      </c>
    </row>
    <row r="93550" spans="1:6" x14ac:dyDescent="0.3">
      <c r="A93550">
        <v>7502216933873</v>
      </c>
      <c r="B93550">
        <v>8.2025000000000006</v>
      </c>
      <c r="C93550" t="s">
        <v>5287</v>
      </c>
      <c r="D93550" s="1">
        <v>45678</v>
      </c>
      <c r="E93550">
        <v>24</v>
      </c>
      <c r="F93550">
        <f>VLOOKUP(Consolidado_Lotes[[#This Row],[codigo_barra]],[1]Tabla1!$A$1:$B$8037,2,FALSE)</f>
        <v>5878</v>
      </c>
    </row>
    <row r="93551" spans="1:6" x14ac:dyDescent="0.3">
      <c r="A93551">
        <v>7502216934665</v>
      </c>
      <c r="B93551">
        <v>3.2025999999999999</v>
      </c>
      <c r="C93551" t="s">
        <v>18204</v>
      </c>
      <c r="D93551" s="1">
        <v>45678</v>
      </c>
      <c r="E93551">
        <v>32</v>
      </c>
      <c r="F93551">
        <f>VLOOKUP(Consolidado_Lotes[[#This Row],[codigo_barra]],[1]Tabla1!$A$1:$B$8037,2,FALSE)</f>
        <v>6099</v>
      </c>
    </row>
    <row r="93552" spans="1:6" x14ac:dyDescent="0.3">
      <c r="A93552">
        <v>7502216934658</v>
      </c>
      <c r="B93552">
        <v>12.202500000000001</v>
      </c>
      <c r="C93552" t="s">
        <v>10912</v>
      </c>
      <c r="D93552" s="1">
        <v>45678</v>
      </c>
      <c r="E93552">
        <v>11</v>
      </c>
      <c r="F93552">
        <f>VLOOKUP(Consolidado_Lotes[[#This Row],[codigo_barra]],[1]Tabla1!$A$1:$B$8037,2,FALSE)</f>
        <v>4985</v>
      </c>
    </row>
    <row r="93553" spans="1:6" x14ac:dyDescent="0.3">
      <c r="A93553">
        <v>3282771057385</v>
      </c>
      <c r="B93553">
        <v>2.2029000000000001</v>
      </c>
      <c r="C93553" t="s">
        <v>1963</v>
      </c>
      <c r="D93553" s="1">
        <v>45678</v>
      </c>
      <c r="E93553">
        <v>3</v>
      </c>
      <c r="F93553">
        <f>VLOOKUP(Consolidado_Lotes[[#This Row],[codigo_barra]],[1]Tabla1!$A$1:$B$8037,2,FALSE)</f>
        <v>8523</v>
      </c>
    </row>
    <row r="93554" spans="1:6" x14ac:dyDescent="0.3">
      <c r="A93554">
        <v>7501065064165</v>
      </c>
      <c r="B93554">
        <v>3.2027000000000001</v>
      </c>
      <c r="C93554" t="s">
        <v>1065</v>
      </c>
      <c r="D93554" s="1">
        <v>45678</v>
      </c>
      <c r="E93554">
        <v>2</v>
      </c>
      <c r="F93554">
        <f>VLOOKUP(Consolidado_Lotes[[#This Row],[codigo_barra]],[1]Tabla1!$A$1:$B$8037,2,FALSE)</f>
        <v>9989</v>
      </c>
    </row>
    <row r="93555" spans="1:6" x14ac:dyDescent="0.3">
      <c r="A93555">
        <v>7501006830057</v>
      </c>
      <c r="B93555">
        <v>11.2029</v>
      </c>
      <c r="C93555" t="s">
        <v>15928</v>
      </c>
      <c r="D93555" s="1">
        <v>45678</v>
      </c>
      <c r="E93555">
        <v>27</v>
      </c>
      <c r="F93555">
        <f>VLOOKUP(Consolidado_Lotes[[#This Row],[codigo_barra]],[1]Tabla1!$A$1:$B$8037,2,FALSE)</f>
        <v>11141</v>
      </c>
    </row>
    <row r="93556" spans="1:6" x14ac:dyDescent="0.3">
      <c r="A93556">
        <v>7506475118323</v>
      </c>
      <c r="B93556">
        <v>8.2025000000000006</v>
      </c>
      <c r="C93556" t="s">
        <v>15484</v>
      </c>
      <c r="D93556" s="1">
        <v>45678</v>
      </c>
      <c r="E93556">
        <v>2</v>
      </c>
      <c r="F93556">
        <f>VLOOKUP(Consolidado_Lotes[[#This Row],[codigo_barra]],[1]Tabla1!$A$1:$B$8037,2,FALSE)</f>
        <v>12887</v>
      </c>
    </row>
    <row r="93557" spans="1:6" x14ac:dyDescent="0.3">
      <c r="A93557">
        <v>3282776432392</v>
      </c>
      <c r="B93557">
        <v>3.2027000000000001</v>
      </c>
      <c r="C93557" t="s">
        <v>1065</v>
      </c>
      <c r="D93557" s="1">
        <v>45678</v>
      </c>
      <c r="E93557">
        <v>4</v>
      </c>
      <c r="F93557">
        <f>VLOOKUP(Consolidado_Lotes[[#This Row],[codigo_barra]],[1]Tabla1!$A$1:$B$8037,2,FALSE)</f>
        <v>4024</v>
      </c>
    </row>
    <row r="93558" spans="1:6" x14ac:dyDescent="0.3">
      <c r="A93558">
        <v>3282776114168</v>
      </c>
      <c r="B93558">
        <v>2.2027000000000001</v>
      </c>
      <c r="C93558" t="s">
        <v>576</v>
      </c>
      <c r="D93558" s="1">
        <v>45678</v>
      </c>
      <c r="E93558">
        <v>1</v>
      </c>
      <c r="F93558">
        <f>VLOOKUP(Consolidado_Lotes[[#This Row],[codigo_barra]],[1]Tabla1!$A$1:$B$8037,2,FALSE)</f>
        <v>9114</v>
      </c>
    </row>
    <row r="93559" spans="1:6" x14ac:dyDescent="0.3">
      <c r="A93559">
        <v>8429420220607</v>
      </c>
      <c r="B93559">
        <v>6.2026000000000003</v>
      </c>
      <c r="C93559" t="s">
        <v>18</v>
      </c>
      <c r="D93559" s="1">
        <v>45678</v>
      </c>
      <c r="E93559">
        <v>15</v>
      </c>
      <c r="F93559">
        <f>VLOOKUP(Consolidado_Lotes[[#This Row],[codigo_barra]],[1]Tabla1!$A$1:$B$8037,2,FALSE)</f>
        <v>2796</v>
      </c>
    </row>
    <row r="93560" spans="1:6" x14ac:dyDescent="0.3">
      <c r="A93560">
        <v>7501417515949</v>
      </c>
      <c r="B93560">
        <v>9.2026000000000003</v>
      </c>
      <c r="C93560" t="s">
        <v>335</v>
      </c>
      <c r="D93560" s="1">
        <v>45678</v>
      </c>
      <c r="E93560">
        <v>1</v>
      </c>
      <c r="F93560">
        <f>VLOOKUP(Consolidado_Lotes[[#This Row],[codigo_barra]],[1]Tabla1!$A$1:$B$8037,2,FALSE)</f>
        <v>6720</v>
      </c>
    </row>
    <row r="93561" spans="1:6" x14ac:dyDescent="0.3">
      <c r="A93561">
        <v>37836012334</v>
      </c>
      <c r="B93561">
        <v>11.2026</v>
      </c>
      <c r="C93561" t="s">
        <v>17507</v>
      </c>
      <c r="D93561" s="1">
        <v>45678</v>
      </c>
      <c r="E93561">
        <v>10</v>
      </c>
      <c r="F93561">
        <f>VLOOKUP(Consolidado_Lotes[[#This Row],[codigo_barra]],[1]Tabla1!$A$1:$B$8037,2,FALSE)</f>
        <v>224</v>
      </c>
    </row>
    <row r="93562" spans="1:6" x14ac:dyDescent="0.3">
      <c r="A93562">
        <v>7897930778641</v>
      </c>
      <c r="B93562">
        <v>5.2027000000000001</v>
      </c>
      <c r="C93562" t="s">
        <v>670</v>
      </c>
      <c r="D93562" s="1">
        <v>45678</v>
      </c>
      <c r="E93562">
        <v>12</v>
      </c>
      <c r="F93562">
        <f>VLOOKUP(Consolidado_Lotes[[#This Row],[codigo_barra]],[1]Tabla1!$A$1:$B$8037,2,FALSE)</f>
        <v>12889</v>
      </c>
    </row>
    <row r="93563" spans="1:6" x14ac:dyDescent="0.3">
      <c r="A93563">
        <v>3337875597388</v>
      </c>
      <c r="B93563">
        <v>12.2026</v>
      </c>
      <c r="C93563" t="s">
        <v>16</v>
      </c>
      <c r="D93563" s="1">
        <v>45678</v>
      </c>
      <c r="E93563">
        <v>82</v>
      </c>
      <c r="F93563">
        <f>VLOOKUP(Consolidado_Lotes[[#This Row],[codigo_barra]],[1]Tabla1!$A$1:$B$8037,2,FALSE)</f>
        <v>8812</v>
      </c>
    </row>
    <row r="93564" spans="1:6" x14ac:dyDescent="0.3">
      <c r="A93564">
        <v>4005900998385</v>
      </c>
      <c r="B93564">
        <v>12.2026</v>
      </c>
      <c r="C93564" t="s">
        <v>16</v>
      </c>
      <c r="D93564" s="1">
        <v>45678</v>
      </c>
      <c r="E93564">
        <v>5</v>
      </c>
      <c r="F93564">
        <f>VLOOKUP(Consolidado_Lotes[[#This Row],[codigo_barra]],[1]Tabla1!$A$1:$B$8037,2,FALSE)</f>
        <v>12338</v>
      </c>
    </row>
    <row r="93565" spans="1:6" x14ac:dyDescent="0.3">
      <c r="A93565">
        <v>3282770394948</v>
      </c>
      <c r="B93565">
        <v>1.2027000000000001</v>
      </c>
      <c r="C93565" t="s">
        <v>94</v>
      </c>
      <c r="D93565" s="1">
        <v>45678</v>
      </c>
      <c r="E93565">
        <v>3</v>
      </c>
      <c r="F93565">
        <f>VLOOKUP(Consolidado_Lotes[[#This Row],[codigo_barra]],[1]Tabla1!$A$1:$B$8037,2,FALSE)</f>
        <v>13016</v>
      </c>
    </row>
    <row r="93566" spans="1:6" x14ac:dyDescent="0.3">
      <c r="A93566">
        <v>3282770143935</v>
      </c>
      <c r="B93566">
        <v>8.2027000000000001</v>
      </c>
      <c r="C93566" t="s">
        <v>238</v>
      </c>
      <c r="D93566" s="1">
        <v>45678</v>
      </c>
      <c r="E93566">
        <v>6</v>
      </c>
      <c r="F93566">
        <f>VLOOKUP(Consolidado_Lotes[[#This Row],[codigo_barra]],[1]Tabla1!$A$1:$B$8037,2,FALSE)</f>
        <v>12447</v>
      </c>
    </row>
    <row r="93567" spans="1:6" x14ac:dyDescent="0.3">
      <c r="A93567">
        <v>7501008499177</v>
      </c>
      <c r="B93567">
        <v>4.2026000000000003</v>
      </c>
      <c r="C93567" t="s">
        <v>14433</v>
      </c>
      <c r="D93567" s="1">
        <v>45678</v>
      </c>
      <c r="E93567">
        <v>2</v>
      </c>
      <c r="F93567">
        <f>VLOOKUP(Consolidado_Lotes[[#This Row],[codigo_barra]],[1]Tabla1!$A$1:$B$8037,2,FALSE)</f>
        <v>11238</v>
      </c>
    </row>
    <row r="93568" spans="1:6" x14ac:dyDescent="0.3">
      <c r="A93568">
        <v>4005800178375</v>
      </c>
      <c r="B93568">
        <v>12.2026</v>
      </c>
      <c r="C93568" t="s">
        <v>16</v>
      </c>
      <c r="D93568" s="1">
        <v>45678</v>
      </c>
      <c r="E93568">
        <v>36</v>
      </c>
      <c r="F93568">
        <f>VLOOKUP(Consolidado_Lotes[[#This Row],[codigo_barra]],[1]Tabla1!$A$1:$B$8037,2,FALSE)</f>
        <v>11347</v>
      </c>
    </row>
    <row r="93569" spans="1:6" x14ac:dyDescent="0.3">
      <c r="A93569">
        <v>3401381507565</v>
      </c>
      <c r="B93569">
        <v>3.2027000000000001</v>
      </c>
      <c r="C93569" t="s">
        <v>1065</v>
      </c>
      <c r="D93569" s="1">
        <v>45678</v>
      </c>
      <c r="E93569">
        <v>10</v>
      </c>
      <c r="F93569">
        <f>VLOOKUP(Consolidado_Lotes[[#This Row],[codigo_barra]],[1]Tabla1!$A$1:$B$8037,2,FALSE)</f>
        <v>9202</v>
      </c>
    </row>
    <row r="93570" spans="1:6" x14ac:dyDescent="0.3">
      <c r="A93570">
        <v>7501033956133</v>
      </c>
      <c r="B93570">
        <v>2.2025999999999999</v>
      </c>
      <c r="C93570" t="s">
        <v>18384</v>
      </c>
      <c r="D93570" s="1">
        <v>45678</v>
      </c>
      <c r="E93570">
        <v>47</v>
      </c>
      <c r="F93570">
        <f>VLOOKUP(Consolidado_Lotes[[#This Row],[codigo_barra]],[1]Tabla1!$A$1:$B$8037,2,FALSE)</f>
        <v>2706</v>
      </c>
    </row>
    <row r="93571" spans="1:6" x14ac:dyDescent="0.3">
      <c r="A93571">
        <v>3664798067507</v>
      </c>
      <c r="B93571">
        <v>3.2027000000000001</v>
      </c>
      <c r="C93571" t="s">
        <v>1065</v>
      </c>
      <c r="D93571" s="1">
        <v>45678</v>
      </c>
      <c r="E93571">
        <v>5</v>
      </c>
      <c r="F93571">
        <f>VLOOKUP(Consolidado_Lotes[[#This Row],[codigo_barra]],[1]Tabla1!$A$1:$B$8037,2,FALSE)</f>
        <v>8429</v>
      </c>
    </row>
    <row r="93572" spans="1:6" x14ac:dyDescent="0.3">
      <c r="A93572">
        <v>8429420227606</v>
      </c>
      <c r="B93572">
        <v>3.2025999999999999</v>
      </c>
      <c r="C93572" t="s">
        <v>29</v>
      </c>
      <c r="D93572" s="1">
        <v>45678</v>
      </c>
      <c r="E93572">
        <v>2</v>
      </c>
      <c r="F93572">
        <f>VLOOKUP(Consolidado_Lotes[[#This Row],[codigo_barra]],[1]Tabla1!$A$1:$B$8037,2,FALSE)</f>
        <v>11764</v>
      </c>
    </row>
    <row r="93573" spans="1:6" x14ac:dyDescent="0.3">
      <c r="A93573">
        <v>7501165011694</v>
      </c>
      <c r="B93573">
        <v>12.2026</v>
      </c>
      <c r="C93573" t="s">
        <v>16</v>
      </c>
      <c r="D93573" s="1">
        <v>45678</v>
      </c>
      <c r="E93573">
        <v>2</v>
      </c>
      <c r="F93573">
        <f>VLOOKUP(Consolidado_Lotes[[#This Row],[codigo_barra]],[1]Tabla1!$A$1:$B$8037,2,FALSE)</f>
        <v>1687</v>
      </c>
    </row>
    <row r="93574" spans="1:6" x14ac:dyDescent="0.3">
      <c r="A93574">
        <v>7501390913121</v>
      </c>
      <c r="B93574">
        <v>1.2025999999999999</v>
      </c>
      <c r="C93574" t="s">
        <v>14083</v>
      </c>
      <c r="D93574" s="1">
        <v>45678</v>
      </c>
      <c r="E93574">
        <v>1</v>
      </c>
      <c r="F93574">
        <f>VLOOKUP(Consolidado_Lotes[[#This Row],[codigo_barra]],[1]Tabla1!$A$1:$B$8037,2,FALSE)</f>
        <v>5671</v>
      </c>
    </row>
    <row r="93575" spans="1:6" x14ac:dyDescent="0.3">
      <c r="A93575">
        <v>7501390913121</v>
      </c>
      <c r="B93575">
        <v>8.2026000000000003</v>
      </c>
      <c r="C93575" t="s">
        <v>18385</v>
      </c>
      <c r="D93575" s="1">
        <v>45678</v>
      </c>
      <c r="E93575">
        <v>1</v>
      </c>
      <c r="F93575">
        <f>VLOOKUP(Consolidado_Lotes[[#This Row],[codigo_barra]],[1]Tabla1!$A$1:$B$8037,2,FALSE)</f>
        <v>5671</v>
      </c>
    </row>
    <row r="93576" spans="1:6" x14ac:dyDescent="0.3">
      <c r="A93576">
        <v>650240007019</v>
      </c>
      <c r="B93576">
        <v>12.2026</v>
      </c>
      <c r="C93576" t="s">
        <v>16</v>
      </c>
      <c r="D93576" s="1">
        <v>45678</v>
      </c>
      <c r="E93576">
        <v>2</v>
      </c>
      <c r="F93576">
        <f>VLOOKUP(Consolidado_Lotes[[#This Row],[codigo_barra]],[1]Tabla1!$A$1:$B$8037,2,FALSE)</f>
        <v>1802</v>
      </c>
    </row>
    <row r="93577" spans="1:6" x14ac:dyDescent="0.3">
      <c r="A93577">
        <v>7501088605857</v>
      </c>
      <c r="B93577">
        <v>5.2026000000000003</v>
      </c>
      <c r="C93577" t="s">
        <v>21</v>
      </c>
      <c r="D93577" s="1">
        <v>45678</v>
      </c>
      <c r="E93577">
        <v>28</v>
      </c>
      <c r="F93577">
        <f>VLOOKUP(Consolidado_Lotes[[#This Row],[codigo_barra]],[1]Tabla1!$A$1:$B$8037,2,FALSE)</f>
        <v>2154</v>
      </c>
    </row>
    <row r="93578" spans="1:6" x14ac:dyDescent="0.3">
      <c r="A93578">
        <v>7506246000642</v>
      </c>
      <c r="B93578">
        <v>12.2026</v>
      </c>
      <c r="C93578" t="s">
        <v>16</v>
      </c>
      <c r="D93578" s="1">
        <v>45678</v>
      </c>
      <c r="E93578">
        <v>4</v>
      </c>
      <c r="F93578">
        <f>VLOOKUP(Consolidado_Lotes[[#This Row],[codigo_barra]],[1]Tabla1!$A$1:$B$8037,2,FALSE)</f>
        <v>11494</v>
      </c>
    </row>
    <row r="93579" spans="1:6" x14ac:dyDescent="0.3">
      <c r="A93579">
        <v>8423372000331</v>
      </c>
      <c r="B93579">
        <v>10.2026</v>
      </c>
      <c r="C93579" t="s">
        <v>165</v>
      </c>
      <c r="D93579" s="1">
        <v>45678</v>
      </c>
      <c r="E93579">
        <v>1</v>
      </c>
      <c r="F93579">
        <f>VLOOKUP(Consolidado_Lotes[[#This Row],[codigo_barra]],[1]Tabla1!$A$1:$B$8037,2,FALSE)</f>
        <v>12303</v>
      </c>
    </row>
    <row r="93580" spans="1:6" x14ac:dyDescent="0.3">
      <c r="A93580">
        <v>7501065628169</v>
      </c>
      <c r="B93580">
        <v>10.2026</v>
      </c>
      <c r="C93580" t="s">
        <v>165</v>
      </c>
      <c r="D93580" s="1">
        <v>45678</v>
      </c>
      <c r="E93580">
        <v>2</v>
      </c>
      <c r="F93580">
        <f>VLOOKUP(Consolidado_Lotes[[#This Row],[codigo_barra]],[1]Tabla1!$A$1:$B$8037,2,FALSE)</f>
        <v>6118</v>
      </c>
    </row>
    <row r="93581" spans="1:6" x14ac:dyDescent="0.3">
      <c r="A93581">
        <v>736085410303</v>
      </c>
      <c r="B93581">
        <v>9.2026000000000003</v>
      </c>
      <c r="C93581" t="s">
        <v>17577</v>
      </c>
      <c r="D93581" s="1">
        <v>45678</v>
      </c>
      <c r="E93581">
        <v>2</v>
      </c>
      <c r="F93581">
        <f>VLOOKUP(Consolidado_Lotes[[#This Row],[codigo_barra]],[1]Tabla1!$A$1:$B$8037,2,FALSE)</f>
        <v>11070</v>
      </c>
    </row>
    <row r="93582" spans="1:6" x14ac:dyDescent="0.3">
      <c r="A93582">
        <v>8470001873590</v>
      </c>
      <c r="B93582">
        <v>10.2026</v>
      </c>
      <c r="C93582" t="s">
        <v>165</v>
      </c>
      <c r="D93582" s="1">
        <v>45678</v>
      </c>
      <c r="E93582">
        <v>5</v>
      </c>
      <c r="F93582">
        <f>VLOOKUP(Consolidado_Lotes[[#This Row],[codigo_barra]],[1]Tabla1!$A$1:$B$8037,2,FALSE)</f>
        <v>11138</v>
      </c>
    </row>
    <row r="93583" spans="1:6" x14ac:dyDescent="0.3">
      <c r="A93583">
        <v>4022679137708</v>
      </c>
      <c r="B93583">
        <v>4.2027000000000001</v>
      </c>
      <c r="C93583" t="s">
        <v>5235</v>
      </c>
      <c r="D93583" s="1">
        <v>45678</v>
      </c>
      <c r="E93583">
        <v>13</v>
      </c>
      <c r="F93583">
        <f>VLOOKUP(Consolidado_Lotes[[#This Row],[codigo_barra]],[1]Tabla1!$A$1:$B$8037,2,FALSE)</f>
        <v>11537</v>
      </c>
    </row>
    <row r="93584" spans="1:6" x14ac:dyDescent="0.3">
      <c r="A93584">
        <v>4005900903273</v>
      </c>
      <c r="B93584">
        <v>12.2026</v>
      </c>
      <c r="C93584" t="s">
        <v>16</v>
      </c>
      <c r="D93584" s="1">
        <v>45678</v>
      </c>
      <c r="E93584">
        <v>4</v>
      </c>
      <c r="F93584">
        <f>VLOOKUP(Consolidado_Lotes[[#This Row],[codigo_barra]],[1]Tabla1!$A$1:$B$8037,2,FALSE)</f>
        <v>12143</v>
      </c>
    </row>
    <row r="93585" spans="1:6" x14ac:dyDescent="0.3">
      <c r="A93585">
        <v>3337871330262</v>
      </c>
      <c r="B93585">
        <v>12.2026</v>
      </c>
      <c r="C93585" t="s">
        <v>16</v>
      </c>
      <c r="D93585" s="1">
        <v>45678</v>
      </c>
      <c r="E93585">
        <v>35</v>
      </c>
      <c r="F93585">
        <f>VLOOKUP(Consolidado_Lotes[[#This Row],[codigo_barra]],[1]Tabla1!$A$1:$B$8037,2,FALSE)</f>
        <v>11285</v>
      </c>
    </row>
    <row r="93586" spans="1:6" x14ac:dyDescent="0.3">
      <c r="A93586">
        <v>8436574360523</v>
      </c>
      <c r="B93586">
        <v>4.2028999999999996</v>
      </c>
      <c r="C93586" t="s">
        <v>6402</v>
      </c>
      <c r="D93586" s="1">
        <v>45678</v>
      </c>
      <c r="E93586">
        <v>25</v>
      </c>
      <c r="F93586">
        <f>VLOOKUP(Consolidado_Lotes[[#This Row],[codigo_barra]],[1]Tabla1!$A$1:$B$8037,2,FALSE)</f>
        <v>10731</v>
      </c>
    </row>
    <row r="93587" spans="1:6" x14ac:dyDescent="0.3">
      <c r="A93587">
        <v>7503023654982</v>
      </c>
      <c r="B93587">
        <v>9.2027000000000001</v>
      </c>
      <c r="C93587" t="s">
        <v>2350</v>
      </c>
      <c r="D93587" s="1">
        <v>45678</v>
      </c>
      <c r="E93587">
        <v>3</v>
      </c>
      <c r="F93587">
        <f>VLOOKUP(Consolidado_Lotes[[#This Row],[codigo_barra]],[1]Tabla1!$A$1:$B$8037,2,FALSE)</f>
        <v>12763</v>
      </c>
    </row>
    <row r="93588" spans="1:6" x14ac:dyDescent="0.3">
      <c r="A93588">
        <v>7506531000012</v>
      </c>
      <c r="B93588">
        <v>9.2027000000000001</v>
      </c>
      <c r="C93588" t="s">
        <v>2350</v>
      </c>
      <c r="D93588" s="1">
        <v>45678</v>
      </c>
      <c r="E93588">
        <v>46</v>
      </c>
      <c r="F93588">
        <f>VLOOKUP(Consolidado_Lotes[[#This Row],[codigo_barra]],[1]Tabla1!$A$1:$B$8037,2,FALSE)</f>
        <v>11011</v>
      </c>
    </row>
    <row r="93589" spans="1:6" x14ac:dyDescent="0.3">
      <c r="A93589">
        <v>3282779405553</v>
      </c>
      <c r="B93589">
        <v>2.2027000000000001</v>
      </c>
      <c r="C93589" t="s">
        <v>576</v>
      </c>
      <c r="D93589" s="1">
        <v>45678</v>
      </c>
      <c r="E93589">
        <v>7</v>
      </c>
      <c r="F93589">
        <f>VLOOKUP(Consolidado_Lotes[[#This Row],[codigo_barra]],[1]Tabla1!$A$1:$B$8037,2,FALSE)</f>
        <v>5504</v>
      </c>
    </row>
    <row r="93590" spans="1:6" x14ac:dyDescent="0.3">
      <c r="A93590">
        <v>8430340037657</v>
      </c>
      <c r="B93590">
        <v>2.2025999999999999</v>
      </c>
      <c r="C93590" t="s">
        <v>76</v>
      </c>
      <c r="D93590" s="1">
        <v>45678</v>
      </c>
      <c r="E93590">
        <v>4</v>
      </c>
      <c r="F93590">
        <f>VLOOKUP(Consolidado_Lotes[[#This Row],[codigo_barra]],[1]Tabla1!$A$1:$B$8037,2,FALSE)</f>
        <v>8048</v>
      </c>
    </row>
    <row r="93591" spans="1:6" x14ac:dyDescent="0.3">
      <c r="A93591">
        <v>3337875656764</v>
      </c>
      <c r="B93591">
        <v>11.2026</v>
      </c>
      <c r="C93591" t="s">
        <v>237</v>
      </c>
      <c r="D93591" s="1">
        <v>45678</v>
      </c>
      <c r="E93591">
        <v>7</v>
      </c>
      <c r="F93591">
        <f>VLOOKUP(Consolidado_Lotes[[#This Row],[codigo_barra]],[1]Tabla1!$A$1:$B$8037,2,FALSE)</f>
        <v>11183</v>
      </c>
    </row>
    <row r="93592" spans="1:6" x14ac:dyDescent="0.3">
      <c r="A93592">
        <v>3337875656764</v>
      </c>
      <c r="B93592">
        <v>12.2026</v>
      </c>
      <c r="C93592" t="s">
        <v>16</v>
      </c>
      <c r="D93592" s="1">
        <v>45678</v>
      </c>
      <c r="E93592">
        <v>8</v>
      </c>
      <c r="F93592">
        <f>VLOOKUP(Consolidado_Lotes[[#This Row],[codigo_barra]],[1]Tabla1!$A$1:$B$8037,2,FALSE)</f>
        <v>11183</v>
      </c>
    </row>
    <row r="93593" spans="1:6" x14ac:dyDescent="0.3">
      <c r="A93593">
        <v>3337875597203</v>
      </c>
      <c r="B93593">
        <v>1.2027000000000001</v>
      </c>
      <c r="C93593" t="s">
        <v>94</v>
      </c>
      <c r="D93593" s="1">
        <v>45678</v>
      </c>
      <c r="E93593">
        <v>6</v>
      </c>
      <c r="F93593">
        <f>VLOOKUP(Consolidado_Lotes[[#This Row],[codigo_barra]],[1]Tabla1!$A$1:$B$8037,2,FALSE)</f>
        <v>10503</v>
      </c>
    </row>
    <row r="93594" spans="1:6" x14ac:dyDescent="0.3">
      <c r="A93594">
        <v>3337875549530</v>
      </c>
      <c r="B93594">
        <v>10.2026</v>
      </c>
      <c r="C93594" t="s">
        <v>165</v>
      </c>
      <c r="D93594" s="1">
        <v>45678</v>
      </c>
      <c r="E93594">
        <v>12</v>
      </c>
      <c r="F93594">
        <f>VLOOKUP(Consolidado_Lotes[[#This Row],[codigo_barra]],[1]Tabla1!$A$1:$B$8037,2,FALSE)</f>
        <v>8387</v>
      </c>
    </row>
    <row r="93595" spans="1:6" x14ac:dyDescent="0.3">
      <c r="A93595">
        <v>3337875847292</v>
      </c>
      <c r="B93595">
        <v>12.2026</v>
      </c>
      <c r="C93595" t="s">
        <v>16</v>
      </c>
      <c r="D93595" s="1">
        <v>45678</v>
      </c>
      <c r="E93595">
        <v>42</v>
      </c>
      <c r="F93595">
        <f>VLOOKUP(Consolidado_Lotes[[#This Row],[codigo_barra]],[1]Tabla1!$A$1:$B$8037,2,FALSE)</f>
        <v>12299</v>
      </c>
    </row>
    <row r="93596" spans="1:6" x14ac:dyDescent="0.3">
      <c r="A93596">
        <v>3337875545891</v>
      </c>
      <c r="B93596">
        <v>12.2026</v>
      </c>
      <c r="C93596" t="s">
        <v>16</v>
      </c>
      <c r="D93596" s="1">
        <v>45678</v>
      </c>
      <c r="E93596">
        <v>36</v>
      </c>
      <c r="F93596">
        <f>VLOOKUP(Consolidado_Lotes[[#This Row],[codigo_barra]],[1]Tabla1!$A$1:$B$8037,2,FALSE)</f>
        <v>7617</v>
      </c>
    </row>
    <row r="93597" spans="1:6" x14ac:dyDescent="0.3">
      <c r="A93597">
        <v>3337875546409</v>
      </c>
      <c r="B93597">
        <v>12.2026</v>
      </c>
      <c r="C93597" t="s">
        <v>16</v>
      </c>
      <c r="D93597" s="1">
        <v>45678</v>
      </c>
      <c r="E93597">
        <v>23</v>
      </c>
      <c r="F93597">
        <f>VLOOKUP(Consolidado_Lotes[[#This Row],[codigo_barra]],[1]Tabla1!$A$1:$B$8037,2,FALSE)</f>
        <v>8164</v>
      </c>
    </row>
    <row r="93598" spans="1:6" x14ac:dyDescent="0.3">
      <c r="A93598">
        <v>3337875543248</v>
      </c>
      <c r="B93598">
        <v>12.2026</v>
      </c>
      <c r="C93598" t="s">
        <v>16</v>
      </c>
      <c r="D93598" s="1">
        <v>45678</v>
      </c>
      <c r="E93598">
        <v>52</v>
      </c>
      <c r="F93598">
        <f>VLOOKUP(Consolidado_Lotes[[#This Row],[codigo_barra]],[1]Tabla1!$A$1:$B$8037,2,FALSE)</f>
        <v>9601</v>
      </c>
    </row>
    <row r="93599" spans="1:6" x14ac:dyDescent="0.3">
      <c r="A93599">
        <v>3337875597180</v>
      </c>
      <c r="B93599">
        <v>4.2027000000000001</v>
      </c>
      <c r="C93599" t="s">
        <v>5235</v>
      </c>
      <c r="D93599" s="1">
        <v>45678</v>
      </c>
      <c r="E93599">
        <v>11</v>
      </c>
      <c r="F93599">
        <f>VLOOKUP(Consolidado_Lotes[[#This Row],[codigo_barra]],[1]Tabla1!$A$1:$B$8037,2,FALSE)</f>
        <v>10162</v>
      </c>
    </row>
    <row r="93600" spans="1:6" x14ac:dyDescent="0.3">
      <c r="A93600">
        <v>3337875597333</v>
      </c>
      <c r="B93600">
        <v>12.2026</v>
      </c>
      <c r="C93600" t="s">
        <v>16</v>
      </c>
      <c r="D93600" s="1">
        <v>45678</v>
      </c>
      <c r="E93600">
        <v>12</v>
      </c>
      <c r="F93600">
        <f>VLOOKUP(Consolidado_Lotes[[#This Row],[codigo_barra]],[1]Tabla1!$A$1:$B$8037,2,FALSE)</f>
        <v>9229</v>
      </c>
    </row>
    <row r="93601" spans="1:6" x14ac:dyDescent="0.3">
      <c r="A93601">
        <v>3337875598996</v>
      </c>
      <c r="B93601">
        <v>1.2027000000000001</v>
      </c>
      <c r="C93601" t="s">
        <v>94</v>
      </c>
      <c r="D93601" s="1">
        <v>45678</v>
      </c>
      <c r="E93601">
        <v>72</v>
      </c>
      <c r="F93601">
        <f>VLOOKUP(Consolidado_Lotes[[#This Row],[codigo_barra]],[1]Tabla1!$A$1:$B$8037,2,FALSE)</f>
        <v>10374</v>
      </c>
    </row>
    <row r="93602" spans="1:6" x14ac:dyDescent="0.3">
      <c r="A93602">
        <v>3337875598996</v>
      </c>
      <c r="B93602">
        <v>12.2026</v>
      </c>
      <c r="C93602" t="s">
        <v>16</v>
      </c>
      <c r="D93602" s="1">
        <v>45678</v>
      </c>
      <c r="E93602">
        <v>14</v>
      </c>
      <c r="F93602">
        <f>VLOOKUP(Consolidado_Lotes[[#This Row],[codigo_barra]],[1]Tabla1!$A$1:$B$8037,2,FALSE)</f>
        <v>10374</v>
      </c>
    </row>
    <row r="93603" spans="1:6" x14ac:dyDescent="0.3">
      <c r="A93603">
        <v>3337875597210</v>
      </c>
      <c r="B93603">
        <v>2.2027000000000001</v>
      </c>
      <c r="C93603" t="s">
        <v>576</v>
      </c>
      <c r="D93603" s="1">
        <v>45678</v>
      </c>
      <c r="E93603">
        <v>12</v>
      </c>
      <c r="F93603">
        <f>VLOOKUP(Consolidado_Lotes[[#This Row],[codigo_barra]],[1]Tabla1!$A$1:$B$8037,2,FALSE)</f>
        <v>9651</v>
      </c>
    </row>
    <row r="93604" spans="1:6" x14ac:dyDescent="0.3">
      <c r="A93604">
        <v>3337875597210</v>
      </c>
      <c r="B93604">
        <v>12.2026</v>
      </c>
      <c r="C93604" t="s">
        <v>16</v>
      </c>
      <c r="D93604" s="1">
        <v>45678</v>
      </c>
      <c r="E93604">
        <v>5</v>
      </c>
      <c r="F93604">
        <f>VLOOKUP(Consolidado_Lotes[[#This Row],[codigo_barra]],[1]Tabla1!$A$1:$B$8037,2,FALSE)</f>
        <v>9651</v>
      </c>
    </row>
    <row r="93605" spans="1:6" x14ac:dyDescent="0.3">
      <c r="A93605">
        <v>3337875597395</v>
      </c>
      <c r="B93605">
        <v>12.2026</v>
      </c>
      <c r="C93605" t="s">
        <v>16</v>
      </c>
      <c r="D93605" s="1">
        <v>45678</v>
      </c>
      <c r="E93605">
        <v>61</v>
      </c>
      <c r="F93605">
        <f>VLOOKUP(Consolidado_Lotes[[#This Row],[codigo_barra]],[1]Tabla1!$A$1:$B$8037,2,FALSE)</f>
        <v>10395</v>
      </c>
    </row>
    <row r="93606" spans="1:6" x14ac:dyDescent="0.3">
      <c r="A93606">
        <v>3337872420207</v>
      </c>
      <c r="B93606">
        <v>3.2027000000000001</v>
      </c>
      <c r="C93606" t="s">
        <v>1065</v>
      </c>
      <c r="D93606" s="1">
        <v>45678</v>
      </c>
      <c r="E93606">
        <v>9</v>
      </c>
      <c r="F93606">
        <f>VLOOKUP(Consolidado_Lotes[[#This Row],[codigo_barra]],[1]Tabla1!$A$1:$B$8037,2,FALSE)</f>
        <v>9931</v>
      </c>
    </row>
    <row r="93607" spans="1:6" x14ac:dyDescent="0.3">
      <c r="A93607">
        <v>3433422404366</v>
      </c>
      <c r="B93607">
        <v>11.2026</v>
      </c>
      <c r="C93607" t="s">
        <v>237</v>
      </c>
      <c r="D93607" s="1">
        <v>45678</v>
      </c>
      <c r="E93607">
        <v>5</v>
      </c>
      <c r="F93607">
        <f>VLOOKUP(Consolidado_Lotes[[#This Row],[codigo_barra]],[1]Tabla1!$A$1:$B$8037,2,FALSE)</f>
        <v>5089</v>
      </c>
    </row>
    <row r="93608" spans="1:6" x14ac:dyDescent="0.3">
      <c r="A93608">
        <v>3433422404366</v>
      </c>
      <c r="B93608">
        <v>12.2026</v>
      </c>
      <c r="C93608" t="s">
        <v>16</v>
      </c>
      <c r="D93608" s="1">
        <v>45678</v>
      </c>
      <c r="E93608">
        <v>1</v>
      </c>
      <c r="F93608">
        <f>VLOOKUP(Consolidado_Lotes[[#This Row],[codigo_barra]],[1]Tabla1!$A$1:$B$8037,2,FALSE)</f>
        <v>5089</v>
      </c>
    </row>
    <row r="93609" spans="1:6" x14ac:dyDescent="0.3">
      <c r="A93609">
        <v>3337872413025</v>
      </c>
      <c r="B93609">
        <v>2.2027000000000001</v>
      </c>
      <c r="C93609" t="s">
        <v>576</v>
      </c>
      <c r="D93609" s="1">
        <v>45678</v>
      </c>
      <c r="E93609">
        <v>8</v>
      </c>
      <c r="F93609">
        <f>VLOOKUP(Consolidado_Lotes[[#This Row],[codigo_barra]],[1]Tabla1!$A$1:$B$8037,2,FALSE)</f>
        <v>5155</v>
      </c>
    </row>
    <row r="93610" spans="1:6" x14ac:dyDescent="0.3">
      <c r="A93610">
        <v>3337872413025</v>
      </c>
      <c r="B93610">
        <v>12.2026</v>
      </c>
      <c r="C93610" t="s">
        <v>16</v>
      </c>
      <c r="D93610" s="1">
        <v>45678</v>
      </c>
      <c r="E93610">
        <v>20</v>
      </c>
      <c r="F93610">
        <f>VLOOKUP(Consolidado_Lotes[[#This Row],[codigo_barra]],[1]Tabla1!$A$1:$B$8037,2,FALSE)</f>
        <v>5155</v>
      </c>
    </row>
    <row r="93611" spans="1:6" x14ac:dyDescent="0.3">
      <c r="A93611">
        <v>3337875696548</v>
      </c>
      <c r="B93611">
        <v>12.2026</v>
      </c>
      <c r="C93611" t="s">
        <v>16</v>
      </c>
      <c r="D93611" s="1">
        <v>45678</v>
      </c>
      <c r="E93611">
        <v>70</v>
      </c>
      <c r="F93611">
        <f>VLOOKUP(Consolidado_Lotes[[#This Row],[codigo_barra]],[1]Tabla1!$A$1:$B$8037,2,FALSE)</f>
        <v>6247</v>
      </c>
    </row>
    <row r="93612" spans="1:6" x14ac:dyDescent="0.3">
      <c r="A93612">
        <v>3337872420597</v>
      </c>
      <c r="B93612">
        <v>12.2026</v>
      </c>
      <c r="C93612" t="s">
        <v>16</v>
      </c>
      <c r="D93612" s="1">
        <v>45678</v>
      </c>
      <c r="E93612">
        <v>5</v>
      </c>
      <c r="F93612">
        <f>VLOOKUP(Consolidado_Lotes[[#This Row],[codigo_barra]],[1]Tabla1!$A$1:$B$8037,2,FALSE)</f>
        <v>12689</v>
      </c>
    </row>
    <row r="93613" spans="1:6" x14ac:dyDescent="0.3">
      <c r="A93613">
        <v>3337872420597</v>
      </c>
      <c r="B93613">
        <v>11.2026</v>
      </c>
      <c r="C93613" t="s">
        <v>237</v>
      </c>
      <c r="D93613" s="1">
        <v>45678</v>
      </c>
      <c r="E93613">
        <v>1</v>
      </c>
      <c r="F93613">
        <f>VLOOKUP(Consolidado_Lotes[[#This Row],[codigo_barra]],[1]Tabla1!$A$1:$B$8037,2,FALSE)</f>
        <v>12689</v>
      </c>
    </row>
    <row r="93614" spans="1:6" x14ac:dyDescent="0.3">
      <c r="A93614">
        <v>3337875537315</v>
      </c>
      <c r="B93614">
        <v>12.2026</v>
      </c>
      <c r="C93614" t="s">
        <v>16</v>
      </c>
      <c r="D93614" s="1">
        <v>45678</v>
      </c>
      <c r="E93614">
        <v>8</v>
      </c>
      <c r="F93614">
        <f>VLOOKUP(Consolidado_Lotes[[#This Row],[codigo_barra]],[1]Tabla1!$A$1:$B$8037,2,FALSE)</f>
        <v>8205</v>
      </c>
    </row>
    <row r="93615" spans="1:6" x14ac:dyDescent="0.3">
      <c r="A93615">
        <v>3337875597272</v>
      </c>
      <c r="B93615">
        <v>12.2026</v>
      </c>
      <c r="C93615" t="s">
        <v>16</v>
      </c>
      <c r="D93615" s="1">
        <v>45678</v>
      </c>
      <c r="E93615">
        <v>50</v>
      </c>
      <c r="F93615">
        <f>VLOOKUP(Consolidado_Lotes[[#This Row],[codigo_barra]],[1]Tabla1!$A$1:$B$8037,2,FALSE)</f>
        <v>9743</v>
      </c>
    </row>
    <row r="93616" spans="1:6" x14ac:dyDescent="0.3">
      <c r="A93616">
        <v>3337875757669</v>
      </c>
      <c r="B93616">
        <v>11.2026</v>
      </c>
      <c r="C93616" t="s">
        <v>237</v>
      </c>
      <c r="D93616" s="1">
        <v>45678</v>
      </c>
      <c r="E93616">
        <v>10</v>
      </c>
      <c r="F93616">
        <f>VLOOKUP(Consolidado_Lotes[[#This Row],[codigo_barra]],[1]Tabla1!$A$1:$B$8037,2,FALSE)</f>
        <v>5009</v>
      </c>
    </row>
    <row r="93617" spans="1:6" x14ac:dyDescent="0.3">
      <c r="A93617">
        <v>3337875596763</v>
      </c>
      <c r="B93617">
        <v>12.2026</v>
      </c>
      <c r="C93617" t="s">
        <v>16</v>
      </c>
      <c r="D93617" s="1">
        <v>45678</v>
      </c>
      <c r="E93617">
        <v>6</v>
      </c>
      <c r="F93617">
        <f>VLOOKUP(Consolidado_Lotes[[#This Row],[codigo_barra]],[1]Tabla1!$A$1:$B$8037,2,FALSE)</f>
        <v>11423</v>
      </c>
    </row>
    <row r="93618" spans="1:6" x14ac:dyDescent="0.3">
      <c r="A93618">
        <v>3337875586269</v>
      </c>
      <c r="B93618">
        <v>12.2026</v>
      </c>
      <c r="C93618" t="s">
        <v>16</v>
      </c>
      <c r="D93618" s="1">
        <v>45678</v>
      </c>
      <c r="E93618">
        <v>8</v>
      </c>
      <c r="F93618">
        <f>VLOOKUP(Consolidado_Lotes[[#This Row],[codigo_barra]],[1]Tabla1!$A$1:$B$8037,2,FALSE)</f>
        <v>8935</v>
      </c>
    </row>
    <row r="93619" spans="1:6" x14ac:dyDescent="0.3">
      <c r="A93619">
        <v>3337872418785</v>
      </c>
      <c r="B93619">
        <v>12.2026</v>
      </c>
      <c r="C93619" t="s">
        <v>16</v>
      </c>
      <c r="D93619" s="1">
        <v>45678</v>
      </c>
      <c r="E93619">
        <v>7</v>
      </c>
      <c r="F93619">
        <f>VLOOKUP(Consolidado_Lotes[[#This Row],[codigo_barra]],[1]Tabla1!$A$1:$B$8037,2,FALSE)</f>
        <v>8237</v>
      </c>
    </row>
    <row r="93620" spans="1:6" x14ac:dyDescent="0.3">
      <c r="A93620">
        <v>3337872411991</v>
      </c>
      <c r="B93620">
        <v>12.2026</v>
      </c>
      <c r="C93620" t="s">
        <v>16</v>
      </c>
      <c r="D93620" s="1">
        <v>45678</v>
      </c>
      <c r="E93620">
        <v>11</v>
      </c>
      <c r="F93620">
        <f>VLOOKUP(Consolidado_Lotes[[#This Row],[codigo_barra]],[1]Tabla1!$A$1:$B$8037,2,FALSE)</f>
        <v>9473</v>
      </c>
    </row>
    <row r="93621" spans="1:6" x14ac:dyDescent="0.3">
      <c r="A93621">
        <v>3337875597197</v>
      </c>
      <c r="B93621">
        <v>12.2026</v>
      </c>
      <c r="C93621" t="s">
        <v>16</v>
      </c>
      <c r="D93621" s="1">
        <v>45678</v>
      </c>
      <c r="E93621">
        <v>84</v>
      </c>
      <c r="F93621">
        <f>VLOOKUP(Consolidado_Lotes[[#This Row],[codigo_barra]],[1]Tabla1!$A$1:$B$8037,2,FALSE)</f>
        <v>9579</v>
      </c>
    </row>
    <row r="93622" spans="1:6" x14ac:dyDescent="0.3">
      <c r="A93622">
        <v>3337875597357</v>
      </c>
      <c r="B93622">
        <v>1.2027000000000001</v>
      </c>
      <c r="C93622" t="s">
        <v>94</v>
      </c>
      <c r="D93622" s="1">
        <v>45678</v>
      </c>
      <c r="E93622">
        <v>87</v>
      </c>
      <c r="F93622">
        <f>VLOOKUP(Consolidado_Lotes[[#This Row],[codigo_barra]],[1]Tabla1!$A$1:$B$8037,2,FALSE)</f>
        <v>10360</v>
      </c>
    </row>
    <row r="93623" spans="1:6" x14ac:dyDescent="0.3">
      <c r="A93623">
        <v>3337875660617</v>
      </c>
      <c r="B93623">
        <v>12.2026</v>
      </c>
      <c r="C93623" t="s">
        <v>16</v>
      </c>
      <c r="D93623" s="1">
        <v>45678</v>
      </c>
      <c r="E93623">
        <v>6</v>
      </c>
      <c r="F93623">
        <f>VLOOKUP(Consolidado_Lotes[[#This Row],[codigo_barra]],[1]Tabla1!$A$1:$B$8037,2,FALSE)</f>
        <v>10818</v>
      </c>
    </row>
    <row r="93624" spans="1:6" x14ac:dyDescent="0.3">
      <c r="A93624">
        <v>3337875597449</v>
      </c>
      <c r="B93624">
        <v>12.2026</v>
      </c>
      <c r="C93624" t="s">
        <v>16</v>
      </c>
      <c r="D93624" s="1">
        <v>45678</v>
      </c>
      <c r="E93624">
        <v>24</v>
      </c>
      <c r="F93624">
        <f>VLOOKUP(Consolidado_Lotes[[#This Row],[codigo_barra]],[1]Tabla1!$A$1:$B$8037,2,FALSE)</f>
        <v>11850</v>
      </c>
    </row>
    <row r="93625" spans="1:6" x14ac:dyDescent="0.3">
      <c r="A93625">
        <v>3337875840620</v>
      </c>
      <c r="B93625">
        <v>12.2026</v>
      </c>
      <c r="C93625" t="s">
        <v>16</v>
      </c>
      <c r="D93625" s="1">
        <v>45678</v>
      </c>
      <c r="E93625">
        <v>20</v>
      </c>
      <c r="F93625">
        <f>VLOOKUP(Consolidado_Lotes[[#This Row],[codigo_barra]],[1]Tabla1!$A$1:$B$8037,2,FALSE)</f>
        <v>12339</v>
      </c>
    </row>
    <row r="93626" spans="1:6" x14ac:dyDescent="0.3">
      <c r="A93626">
        <v>3337875890113</v>
      </c>
      <c r="B93626">
        <v>8.2026000000000003</v>
      </c>
      <c r="C93626" t="s">
        <v>31</v>
      </c>
      <c r="D93626" s="1">
        <v>45678</v>
      </c>
      <c r="E93626">
        <v>7</v>
      </c>
      <c r="F93626">
        <f>VLOOKUP(Consolidado_Lotes[[#This Row],[codigo_barra]],[1]Tabla1!$A$1:$B$8037,2,FALSE)</f>
        <v>12909</v>
      </c>
    </row>
    <row r="93627" spans="1:6" x14ac:dyDescent="0.3">
      <c r="A93627">
        <v>3606000560833</v>
      </c>
      <c r="B93627">
        <v>6.2026000000000003</v>
      </c>
      <c r="C93627" t="s">
        <v>18</v>
      </c>
      <c r="D93627" s="1">
        <v>45678</v>
      </c>
      <c r="E93627">
        <v>7</v>
      </c>
      <c r="F93627">
        <f>VLOOKUP(Consolidado_Lotes[[#This Row],[codigo_barra]],[1]Tabla1!$A$1:$B$8037,2,FALSE)</f>
        <v>12873</v>
      </c>
    </row>
    <row r="93628" spans="1:6" x14ac:dyDescent="0.3">
      <c r="A93628">
        <v>3337875829007</v>
      </c>
      <c r="B93628">
        <v>12.2026</v>
      </c>
      <c r="C93628" t="s">
        <v>16</v>
      </c>
      <c r="D93628" s="1">
        <v>45678</v>
      </c>
      <c r="E93628">
        <v>8</v>
      </c>
      <c r="F93628">
        <f>VLOOKUP(Consolidado_Lotes[[#This Row],[codigo_barra]],[1]Tabla1!$A$1:$B$8037,2,FALSE)</f>
        <v>12840</v>
      </c>
    </row>
    <row r="93629" spans="1:6" x14ac:dyDescent="0.3">
      <c r="A93629">
        <v>3337875583626</v>
      </c>
      <c r="B93629">
        <v>12.2026</v>
      </c>
      <c r="C93629" t="s">
        <v>16</v>
      </c>
      <c r="D93629" s="1">
        <v>45678</v>
      </c>
      <c r="E93629">
        <v>30</v>
      </c>
      <c r="F93629">
        <f>VLOOKUP(Consolidado_Lotes[[#This Row],[codigo_barra]],[1]Tabla1!$A$1:$B$8037,2,FALSE)</f>
        <v>9241</v>
      </c>
    </row>
    <row r="93630" spans="1:6" x14ac:dyDescent="0.3">
      <c r="A93630">
        <v>3337875660570</v>
      </c>
      <c r="B93630">
        <v>12.2026</v>
      </c>
      <c r="C93630" t="s">
        <v>16</v>
      </c>
      <c r="D93630" s="1">
        <v>45678</v>
      </c>
      <c r="E93630">
        <v>30</v>
      </c>
      <c r="F93630">
        <f>VLOOKUP(Consolidado_Lotes[[#This Row],[codigo_barra]],[1]Tabla1!$A$1:$B$8037,2,FALSE)</f>
        <v>9687</v>
      </c>
    </row>
    <row r="93631" spans="1:6" x14ac:dyDescent="0.3">
      <c r="A93631">
        <v>3337871311292</v>
      </c>
      <c r="B93631">
        <v>11.2026</v>
      </c>
      <c r="C93631" t="s">
        <v>237</v>
      </c>
      <c r="D93631" s="1">
        <v>45678</v>
      </c>
      <c r="E93631">
        <v>13</v>
      </c>
      <c r="F93631">
        <f>VLOOKUP(Consolidado_Lotes[[#This Row],[codigo_barra]],[1]Tabla1!$A$1:$B$8037,2,FALSE)</f>
        <v>10011</v>
      </c>
    </row>
    <row r="93632" spans="1:6" x14ac:dyDescent="0.3">
      <c r="A93632">
        <v>7503004908875</v>
      </c>
      <c r="B93632">
        <v>9.2026000000000003</v>
      </c>
      <c r="C93632" t="s">
        <v>17293</v>
      </c>
      <c r="D93632" s="1">
        <v>45678</v>
      </c>
      <c r="E93632">
        <v>19</v>
      </c>
      <c r="F93632">
        <f>VLOOKUP(Consolidado_Lotes[[#This Row],[codigo_barra]],[1]Tabla1!$A$1:$B$8037,2,FALSE)</f>
        <v>3025</v>
      </c>
    </row>
    <row r="93633" spans="1:6" x14ac:dyDescent="0.3">
      <c r="A93633">
        <v>7501390914357</v>
      </c>
      <c r="B93633">
        <v>4.2026000000000003</v>
      </c>
      <c r="C93633" t="s">
        <v>9748</v>
      </c>
      <c r="D93633" s="1">
        <v>45678</v>
      </c>
      <c r="E93633">
        <v>2</v>
      </c>
      <c r="F93633">
        <f>VLOOKUP(Consolidado_Lotes[[#This Row],[codigo_barra]],[1]Tabla1!$A$1:$B$8037,2,FALSE)</f>
        <v>8846</v>
      </c>
    </row>
    <row r="93634" spans="1:6" x14ac:dyDescent="0.3">
      <c r="A93634">
        <v>3499320014793</v>
      </c>
      <c r="B93634">
        <v>5.2026000000000003</v>
      </c>
      <c r="C93634" t="s">
        <v>18386</v>
      </c>
      <c r="D93634" s="1">
        <v>45678</v>
      </c>
      <c r="E93634">
        <v>11</v>
      </c>
      <c r="F93634">
        <f>VLOOKUP(Consolidado_Lotes[[#This Row],[codigo_barra]],[1]Tabla1!$A$1:$B$8037,2,FALSE)</f>
        <v>11442</v>
      </c>
    </row>
    <row r="93635" spans="1:6" x14ac:dyDescent="0.3">
      <c r="A93635">
        <v>7501300409584</v>
      </c>
      <c r="B93635">
        <v>3.2025999999999999</v>
      </c>
      <c r="C93635" t="s">
        <v>5581</v>
      </c>
      <c r="D93635" s="1">
        <v>45678</v>
      </c>
      <c r="E93635">
        <v>52</v>
      </c>
      <c r="F93635">
        <f>VLOOKUP(Consolidado_Lotes[[#This Row],[codigo_barra]],[1]Tabla1!$A$1:$B$8037,2,FALSE)</f>
        <v>1691</v>
      </c>
    </row>
    <row r="93636" spans="1:6" x14ac:dyDescent="0.3">
      <c r="A93636">
        <v>7501701408735</v>
      </c>
      <c r="B93636">
        <v>7.2026000000000003</v>
      </c>
      <c r="C93636" t="s">
        <v>15992</v>
      </c>
      <c r="D93636" s="1">
        <v>45678</v>
      </c>
      <c r="E93636">
        <v>12</v>
      </c>
      <c r="F93636">
        <f>VLOOKUP(Consolidado_Lotes[[#This Row],[codigo_barra]],[1]Tabla1!$A$1:$B$8037,2,FALSE)</f>
        <v>9384</v>
      </c>
    </row>
    <row r="93637" spans="1:6" x14ac:dyDescent="0.3">
      <c r="A93637">
        <v>3594450400093</v>
      </c>
      <c r="B93637">
        <v>10.202500000000001</v>
      </c>
      <c r="C93637" t="s">
        <v>9136</v>
      </c>
      <c r="D93637" s="1">
        <v>45678</v>
      </c>
      <c r="E93637">
        <v>7</v>
      </c>
      <c r="F93637">
        <f>VLOOKUP(Consolidado_Lotes[[#This Row],[codigo_barra]],[1]Tabla1!$A$1:$B$8037,2,FALSE)</f>
        <v>2364</v>
      </c>
    </row>
    <row r="93638" spans="1:6" x14ac:dyDescent="0.3">
      <c r="A93638">
        <v>3594450400093</v>
      </c>
      <c r="B93638">
        <v>1.2025999999999999</v>
      </c>
      <c r="C93638" t="s">
        <v>16332</v>
      </c>
      <c r="D93638" s="1">
        <v>45678</v>
      </c>
      <c r="E93638">
        <v>5</v>
      </c>
      <c r="F93638">
        <f>VLOOKUP(Consolidado_Lotes[[#This Row],[codigo_barra]],[1]Tabla1!$A$1:$B$8037,2,FALSE)</f>
        <v>2364</v>
      </c>
    </row>
    <row r="93639" spans="1:6" x14ac:dyDescent="0.3">
      <c r="A93639">
        <v>7730979094092</v>
      </c>
      <c r="B93639">
        <v>7.2027000000000001</v>
      </c>
      <c r="C93639" t="s">
        <v>17413</v>
      </c>
      <c r="D93639" s="1">
        <v>45678</v>
      </c>
      <c r="E93639">
        <v>2</v>
      </c>
      <c r="F93639">
        <f>VLOOKUP(Consolidado_Lotes[[#This Row],[codigo_barra]],[1]Tabla1!$A$1:$B$8037,2,FALSE)</f>
        <v>5430</v>
      </c>
    </row>
    <row r="93640" spans="1:6" x14ac:dyDescent="0.3">
      <c r="A93640">
        <v>7501089800015</v>
      </c>
      <c r="B93640">
        <v>3.2025999999999999</v>
      </c>
      <c r="C93640" t="s">
        <v>18188</v>
      </c>
      <c r="D93640" s="1">
        <v>45678</v>
      </c>
      <c r="E93640">
        <v>2</v>
      </c>
      <c r="F93640">
        <f>VLOOKUP(Consolidado_Lotes[[#This Row],[codigo_barra]],[1]Tabla1!$A$1:$B$8037,2,FALSE)</f>
        <v>3056</v>
      </c>
    </row>
    <row r="93641" spans="1:6" x14ac:dyDescent="0.3">
      <c r="A93641">
        <v>7501037908930</v>
      </c>
      <c r="B93641">
        <v>6.2027000000000001</v>
      </c>
      <c r="C93641" t="s">
        <v>17763</v>
      </c>
      <c r="D93641" s="1">
        <v>45678</v>
      </c>
      <c r="E93641">
        <v>6</v>
      </c>
      <c r="F93641">
        <f>VLOOKUP(Consolidado_Lotes[[#This Row],[codigo_barra]],[1]Tabla1!$A$1:$B$8037,2,FALSE)</f>
        <v>2206</v>
      </c>
    </row>
    <row r="93642" spans="1:6" x14ac:dyDescent="0.3">
      <c r="A93642">
        <v>3499320001335</v>
      </c>
      <c r="B93642">
        <v>2.2025999999999999</v>
      </c>
      <c r="C93642" t="s">
        <v>17294</v>
      </c>
      <c r="D93642" s="1">
        <v>45678</v>
      </c>
      <c r="E93642">
        <v>9</v>
      </c>
      <c r="F93642">
        <f>VLOOKUP(Consolidado_Lotes[[#This Row],[codigo_barra]],[1]Tabla1!$A$1:$B$8037,2,FALSE)</f>
        <v>164</v>
      </c>
    </row>
    <row r="93643" spans="1:6" x14ac:dyDescent="0.3">
      <c r="A93643">
        <v>7501008497074</v>
      </c>
      <c r="B93643">
        <v>3.2025999999999999</v>
      </c>
      <c r="C93643" t="s">
        <v>16516</v>
      </c>
      <c r="D93643" s="1">
        <v>45678</v>
      </c>
      <c r="E93643">
        <v>2</v>
      </c>
      <c r="F93643">
        <f>VLOOKUP(Consolidado_Lotes[[#This Row],[codigo_barra]],[1]Tabla1!$A$1:$B$8037,2,FALSE)</f>
        <v>2308</v>
      </c>
    </row>
    <row r="93644" spans="1:6" x14ac:dyDescent="0.3">
      <c r="A93644">
        <v>7502216931831</v>
      </c>
      <c r="B93644">
        <v>3.2025999999999999</v>
      </c>
      <c r="C93644" t="s">
        <v>15788</v>
      </c>
      <c r="D93644" s="1">
        <v>45678</v>
      </c>
      <c r="E93644">
        <v>1</v>
      </c>
      <c r="F93644">
        <f>VLOOKUP(Consolidado_Lotes[[#This Row],[codigo_barra]],[1]Tabla1!$A$1:$B$8037,2,FALSE)</f>
        <v>4760</v>
      </c>
    </row>
    <row r="93645" spans="1:6" x14ac:dyDescent="0.3">
      <c r="A93645">
        <v>7502216795044</v>
      </c>
      <c r="B93645">
        <v>9.2026000000000003</v>
      </c>
      <c r="C93645" t="s">
        <v>15832</v>
      </c>
      <c r="D93645" s="1">
        <v>45678</v>
      </c>
      <c r="E93645">
        <v>42</v>
      </c>
      <c r="F93645">
        <f>VLOOKUP(Consolidado_Lotes[[#This Row],[codigo_barra]],[1]Tabla1!$A$1:$B$8037,2,FALSE)</f>
        <v>8365</v>
      </c>
    </row>
    <row r="93646" spans="1:6" x14ac:dyDescent="0.3">
      <c r="A93646">
        <v>7501008433676</v>
      </c>
      <c r="B93646">
        <v>9.2026000000000003</v>
      </c>
      <c r="C93646" t="s">
        <v>18238</v>
      </c>
      <c r="D93646" s="1">
        <v>45678</v>
      </c>
      <c r="E93646">
        <v>2</v>
      </c>
      <c r="F93646">
        <f>VLOOKUP(Consolidado_Lotes[[#This Row],[codigo_barra]],[1]Tabla1!$A$1:$B$8037,2,FALSE)</f>
        <v>208</v>
      </c>
    </row>
    <row r="93647" spans="1:6" x14ac:dyDescent="0.3">
      <c r="A93647">
        <v>7501008433553</v>
      </c>
      <c r="B93647">
        <v>6.2026000000000003</v>
      </c>
      <c r="C93647" t="s">
        <v>18191</v>
      </c>
      <c r="D93647" s="1">
        <v>45678</v>
      </c>
      <c r="E93647">
        <v>2</v>
      </c>
      <c r="F93647">
        <f>VLOOKUP(Consolidado_Lotes[[#This Row],[codigo_barra]],[1]Tabla1!$A$1:$B$8037,2,FALSE)</f>
        <v>207</v>
      </c>
    </row>
    <row r="93648" spans="1:6" x14ac:dyDescent="0.3">
      <c r="A93648">
        <v>7501050610018</v>
      </c>
      <c r="B93648">
        <v>7.2026000000000003</v>
      </c>
      <c r="C93648" t="s">
        <v>18387</v>
      </c>
      <c r="D93648" s="1">
        <v>45678</v>
      </c>
      <c r="E93648">
        <v>2</v>
      </c>
      <c r="F93648">
        <f>VLOOKUP(Consolidado_Lotes[[#This Row],[codigo_barra]],[1]Tabla1!$A$1:$B$8037,2,FALSE)</f>
        <v>243</v>
      </c>
    </row>
    <row r="93649" spans="1:6" x14ac:dyDescent="0.3">
      <c r="A93649">
        <v>7501050600026</v>
      </c>
      <c r="B93649">
        <v>7.2026000000000003</v>
      </c>
      <c r="C93649" t="s">
        <v>17852</v>
      </c>
      <c r="D93649" s="1">
        <v>45678</v>
      </c>
      <c r="E93649">
        <v>2</v>
      </c>
      <c r="F93649">
        <f>VLOOKUP(Consolidado_Lotes[[#This Row],[codigo_barra]],[1]Tabla1!$A$1:$B$8037,2,FALSE)</f>
        <v>1776</v>
      </c>
    </row>
    <row r="93650" spans="1:6" x14ac:dyDescent="0.3">
      <c r="A93650">
        <v>7501328979274</v>
      </c>
      <c r="B93650">
        <v>11.202500000000001</v>
      </c>
      <c r="C93650" t="s">
        <v>17265</v>
      </c>
      <c r="D93650" s="1">
        <v>45678</v>
      </c>
      <c r="E93650">
        <v>7</v>
      </c>
      <c r="F93650">
        <f>VLOOKUP(Consolidado_Lotes[[#This Row],[codigo_barra]],[1]Tabla1!$A$1:$B$8037,2,FALSE)</f>
        <v>1783</v>
      </c>
    </row>
    <row r="93651" spans="1:6" x14ac:dyDescent="0.3">
      <c r="A93651">
        <v>7501124820350</v>
      </c>
      <c r="B93651">
        <v>9.2025000000000006</v>
      </c>
      <c r="C93651" t="s">
        <v>18388</v>
      </c>
      <c r="D93651" s="1">
        <v>45678</v>
      </c>
      <c r="E93651">
        <v>7</v>
      </c>
      <c r="F93651">
        <f>VLOOKUP(Consolidado_Lotes[[#This Row],[codigo_barra]],[1]Tabla1!$A$1:$B$8037,2,FALSE)</f>
        <v>5956</v>
      </c>
    </row>
    <row r="93652" spans="1:6" x14ac:dyDescent="0.3">
      <c r="A93652">
        <v>7501871720774</v>
      </c>
      <c r="B93652">
        <v>8.2026000000000003</v>
      </c>
      <c r="C93652" t="s">
        <v>18014</v>
      </c>
      <c r="D93652" s="1">
        <v>45678</v>
      </c>
      <c r="E93652">
        <v>2</v>
      </c>
      <c r="F93652">
        <f>VLOOKUP(Consolidado_Lotes[[#This Row],[codigo_barra]],[1]Tabla1!$A$1:$B$8037,2,FALSE)</f>
        <v>1572</v>
      </c>
    </row>
    <row r="93653" spans="1:6" x14ac:dyDescent="0.3">
      <c r="A93653">
        <v>7501871720767</v>
      </c>
      <c r="B93653">
        <v>6.2026000000000003</v>
      </c>
      <c r="C93653" t="s">
        <v>18239</v>
      </c>
      <c r="D93653" s="1">
        <v>45678</v>
      </c>
      <c r="E93653">
        <v>2</v>
      </c>
      <c r="F93653">
        <f>VLOOKUP(Consolidado_Lotes[[#This Row],[codigo_barra]],[1]Tabla1!$A$1:$B$8037,2,FALSE)</f>
        <v>1567</v>
      </c>
    </row>
    <row r="93654" spans="1:6" x14ac:dyDescent="0.3">
      <c r="A93654">
        <v>7501300420411</v>
      </c>
      <c r="B93654">
        <v>3.2025999999999999</v>
      </c>
      <c r="C93654" t="s">
        <v>12329</v>
      </c>
      <c r="D93654" s="1">
        <v>45678</v>
      </c>
      <c r="E93654">
        <v>2</v>
      </c>
      <c r="F93654">
        <f>VLOOKUP(Consolidado_Lotes[[#This Row],[codigo_barra]],[1]Tabla1!$A$1:$B$8037,2,FALSE)</f>
        <v>7878</v>
      </c>
    </row>
    <row r="93655" spans="1:6" x14ac:dyDescent="0.3">
      <c r="A93655">
        <v>7501298217673</v>
      </c>
      <c r="B93655">
        <v>2.2025999999999999</v>
      </c>
      <c r="C93655" t="s">
        <v>14661</v>
      </c>
      <c r="D93655" s="1">
        <v>45678</v>
      </c>
      <c r="E93655">
        <v>15</v>
      </c>
      <c r="F93655">
        <f>VLOOKUP(Consolidado_Lotes[[#This Row],[codigo_barra]],[1]Tabla1!$A$1:$B$8037,2,FALSE)</f>
        <v>2664</v>
      </c>
    </row>
    <row r="93656" spans="1:6" x14ac:dyDescent="0.3">
      <c r="A93656">
        <v>7501300408358</v>
      </c>
      <c r="B93656">
        <v>5.2026000000000003</v>
      </c>
      <c r="C93656" t="s">
        <v>14473</v>
      </c>
      <c r="D93656" s="1">
        <v>45678</v>
      </c>
      <c r="E93656">
        <v>2</v>
      </c>
      <c r="F93656">
        <f>VLOOKUP(Consolidado_Lotes[[#This Row],[codigo_barra]],[1]Tabla1!$A$1:$B$8037,2,FALSE)</f>
        <v>3550</v>
      </c>
    </row>
    <row r="93657" spans="1:6" x14ac:dyDescent="0.3">
      <c r="A93657">
        <v>8430308001379</v>
      </c>
      <c r="B93657">
        <v>2.2025999999999999</v>
      </c>
      <c r="C93657" t="s">
        <v>18389</v>
      </c>
      <c r="D93657" s="1">
        <v>45678</v>
      </c>
      <c r="E93657">
        <v>45</v>
      </c>
      <c r="F93657">
        <f>VLOOKUP(Consolidado_Lotes[[#This Row],[codigo_barra]],[1]Tabla1!$A$1:$B$8037,2,FALSE)</f>
        <v>1953</v>
      </c>
    </row>
    <row r="93658" spans="1:6" x14ac:dyDescent="0.3">
      <c r="A93658">
        <v>7501300421524</v>
      </c>
      <c r="B93658">
        <v>8.2026000000000003</v>
      </c>
      <c r="C93658" t="s">
        <v>15445</v>
      </c>
      <c r="D93658" s="1">
        <v>45678</v>
      </c>
      <c r="E93658">
        <v>2</v>
      </c>
      <c r="F93658">
        <f>VLOOKUP(Consolidado_Lotes[[#This Row],[codigo_barra]],[1]Tabla1!$A$1:$B$8037,2,FALSE)</f>
        <v>12387</v>
      </c>
    </row>
    <row r="93659" spans="1:6" x14ac:dyDescent="0.3">
      <c r="A93659">
        <v>7501298217635</v>
      </c>
      <c r="B93659">
        <v>4.2026000000000003</v>
      </c>
      <c r="C93659" t="s">
        <v>16412</v>
      </c>
      <c r="D93659" s="1">
        <v>45678</v>
      </c>
      <c r="E93659">
        <v>81</v>
      </c>
      <c r="F93659">
        <f>VLOOKUP(Consolidado_Lotes[[#This Row],[codigo_barra]],[1]Tabla1!$A$1:$B$8037,2,FALSE)</f>
        <v>2590</v>
      </c>
    </row>
    <row r="93660" spans="1:6" x14ac:dyDescent="0.3">
      <c r="A93660">
        <v>7501871721023</v>
      </c>
      <c r="B93660">
        <v>7.2026000000000003</v>
      </c>
      <c r="C93660" t="s">
        <v>17356</v>
      </c>
      <c r="D93660" s="1">
        <v>45678</v>
      </c>
      <c r="E93660">
        <v>2</v>
      </c>
      <c r="F93660">
        <f>VLOOKUP(Consolidado_Lotes[[#This Row],[codigo_barra]],[1]Tabla1!$A$1:$B$8037,2,FALSE)</f>
        <v>2801</v>
      </c>
    </row>
    <row r="93661" spans="1:6" x14ac:dyDescent="0.3">
      <c r="A93661">
        <v>7501125154881</v>
      </c>
      <c r="B93661">
        <v>5.2026000000000003</v>
      </c>
      <c r="C93661" t="s">
        <v>10851</v>
      </c>
      <c r="D93661" s="1">
        <v>45678</v>
      </c>
      <c r="E93661">
        <v>4</v>
      </c>
      <c r="F93661">
        <f>VLOOKUP(Consolidado_Lotes[[#This Row],[codigo_barra]],[1]Tabla1!$A$1:$B$8037,2,FALSE)</f>
        <v>12127</v>
      </c>
    </row>
    <row r="93662" spans="1:6" x14ac:dyDescent="0.3">
      <c r="A93662">
        <v>7501258214445</v>
      </c>
      <c r="B93662">
        <v>4.2026000000000003</v>
      </c>
      <c r="C93662" t="s">
        <v>18390</v>
      </c>
      <c r="D93662" s="1">
        <v>45678</v>
      </c>
      <c r="E93662">
        <v>2</v>
      </c>
      <c r="F93662">
        <f>VLOOKUP(Consolidado_Lotes[[#This Row],[codigo_barra]],[1]Tabla1!$A$1:$B$8037,2,FALSE)</f>
        <v>8607</v>
      </c>
    </row>
    <row r="93663" spans="1:6" x14ac:dyDescent="0.3">
      <c r="A93663">
        <v>7501328980119</v>
      </c>
      <c r="B93663">
        <v>3.2025999999999999</v>
      </c>
      <c r="C93663" t="s">
        <v>18391</v>
      </c>
      <c r="D93663" s="1">
        <v>45678</v>
      </c>
      <c r="E93663">
        <v>54</v>
      </c>
      <c r="F93663">
        <f>VLOOKUP(Consolidado_Lotes[[#This Row],[codigo_barra]],[1]Tabla1!$A$1:$B$8037,2,FALSE)</f>
        <v>461</v>
      </c>
    </row>
    <row r="93664" spans="1:6" x14ac:dyDescent="0.3">
      <c r="A93664">
        <v>7501165010826</v>
      </c>
      <c r="B93664">
        <v>2.2025999999999999</v>
      </c>
      <c r="C93664" t="s">
        <v>18065</v>
      </c>
      <c r="D93664" s="1">
        <v>45678</v>
      </c>
      <c r="E93664">
        <v>2</v>
      </c>
      <c r="F93664">
        <f>VLOOKUP(Consolidado_Lotes[[#This Row],[codigo_barra]],[1]Tabla1!$A$1:$B$8037,2,FALSE)</f>
        <v>7805</v>
      </c>
    </row>
    <row r="93665" spans="1:6" x14ac:dyDescent="0.3">
      <c r="A93665">
        <v>7501349024366</v>
      </c>
      <c r="B93665">
        <v>3.2025999999999999</v>
      </c>
      <c r="C93665" t="s">
        <v>14380</v>
      </c>
      <c r="D93665" s="1">
        <v>45678</v>
      </c>
      <c r="E93665">
        <v>55</v>
      </c>
      <c r="F93665">
        <f>VLOOKUP(Consolidado_Lotes[[#This Row],[codigo_barra]],[1]Tabla1!$A$1:$B$8037,2,FALSE)</f>
        <v>9597</v>
      </c>
    </row>
    <row r="93666" spans="1:6" x14ac:dyDescent="0.3">
      <c r="A93666">
        <v>7501300420015</v>
      </c>
      <c r="B93666">
        <v>12.202500000000001</v>
      </c>
      <c r="C93666" t="s">
        <v>4211</v>
      </c>
      <c r="D93666" s="1">
        <v>45678</v>
      </c>
      <c r="E93666">
        <v>2</v>
      </c>
      <c r="F93666">
        <f>VLOOKUP(Consolidado_Lotes[[#This Row],[codigo_barra]],[1]Tabla1!$A$1:$B$8037,2,FALSE)</f>
        <v>6401</v>
      </c>
    </row>
    <row r="93667" spans="1:6" x14ac:dyDescent="0.3">
      <c r="A93667">
        <v>7503000883787</v>
      </c>
      <c r="B93667">
        <v>4.2026000000000003</v>
      </c>
      <c r="C93667" t="s">
        <v>13808</v>
      </c>
      <c r="D93667" s="1">
        <v>45678</v>
      </c>
      <c r="E93667">
        <v>3</v>
      </c>
      <c r="F93667">
        <f>VLOOKUP(Consolidado_Lotes[[#This Row],[codigo_barra]],[1]Tabla1!$A$1:$B$8037,2,FALSE)</f>
        <v>7519</v>
      </c>
    </row>
    <row r="93668" spans="1:6" x14ac:dyDescent="0.3">
      <c r="A93668">
        <v>7501298214436</v>
      </c>
      <c r="B93668">
        <v>9.2025000000000006</v>
      </c>
      <c r="C93668" t="s">
        <v>5949</v>
      </c>
      <c r="D93668" s="1">
        <v>45678</v>
      </c>
      <c r="E93668">
        <v>15</v>
      </c>
      <c r="F93668">
        <f>VLOOKUP(Consolidado_Lotes[[#This Row],[codigo_barra]],[1]Tabla1!$A$1:$B$8037,2,FALSE)</f>
        <v>5856</v>
      </c>
    </row>
    <row r="93669" spans="1:6" x14ac:dyDescent="0.3">
      <c r="A93669">
        <v>8430308015901</v>
      </c>
      <c r="B93669">
        <v>3.2027999999999999</v>
      </c>
      <c r="C93669" t="s">
        <v>16642</v>
      </c>
      <c r="D93669" s="1">
        <v>45678</v>
      </c>
      <c r="E93669">
        <v>20</v>
      </c>
      <c r="F93669">
        <f>VLOOKUP(Consolidado_Lotes[[#This Row],[codigo_barra]],[1]Tabla1!$A$1:$B$8037,2,FALSE)</f>
        <v>3060</v>
      </c>
    </row>
    <row r="93670" spans="1:6" x14ac:dyDescent="0.3">
      <c r="A93670">
        <v>7501587000146</v>
      </c>
      <c r="B93670">
        <v>9.2027000000000001</v>
      </c>
      <c r="C93670" t="s">
        <v>17272</v>
      </c>
      <c r="D93670" s="1">
        <v>45678</v>
      </c>
      <c r="E93670">
        <v>2</v>
      </c>
      <c r="F93670">
        <f>VLOOKUP(Consolidado_Lotes[[#This Row],[codigo_barra]],[1]Tabla1!$A$1:$B$8037,2,FALSE)</f>
        <v>10909</v>
      </c>
    </row>
    <row r="93671" spans="1:6" x14ac:dyDescent="0.3">
      <c r="A93671">
        <v>7501300421999</v>
      </c>
      <c r="B93671">
        <v>7.2026000000000003</v>
      </c>
      <c r="C93671" t="s">
        <v>17653</v>
      </c>
      <c r="D93671" s="1">
        <v>45678</v>
      </c>
      <c r="E93671">
        <v>2</v>
      </c>
      <c r="F93671">
        <f>VLOOKUP(Consolidado_Lotes[[#This Row],[codigo_barra]],[1]Tabla1!$A$1:$B$8037,2,FALSE)</f>
        <v>12817</v>
      </c>
    </row>
    <row r="93672" spans="1:6" x14ac:dyDescent="0.3">
      <c r="A93672">
        <v>7501318682078</v>
      </c>
      <c r="B93672">
        <v>3.2025999999999999</v>
      </c>
      <c r="C93672" t="s">
        <v>12710</v>
      </c>
      <c r="D93672" s="1">
        <v>45678</v>
      </c>
      <c r="E93672">
        <v>69</v>
      </c>
      <c r="F93672">
        <f>VLOOKUP(Consolidado_Lotes[[#This Row],[codigo_barra]],[1]Tabla1!$A$1:$B$8037,2,FALSE)</f>
        <v>11936</v>
      </c>
    </row>
    <row r="93673" spans="1:6" x14ac:dyDescent="0.3">
      <c r="A93673">
        <v>7501326004978</v>
      </c>
      <c r="B93673">
        <v>1.2025999999999999</v>
      </c>
      <c r="C93673" t="s">
        <v>17982</v>
      </c>
      <c r="D93673" s="1">
        <v>45678</v>
      </c>
      <c r="E93673">
        <v>13</v>
      </c>
      <c r="F93673">
        <f>VLOOKUP(Consolidado_Lotes[[#This Row],[codigo_barra]],[1]Tabla1!$A$1:$B$8037,2,FALSE)</f>
        <v>2482</v>
      </c>
    </row>
    <row r="93674" spans="1:6" x14ac:dyDescent="0.3">
      <c r="A93674">
        <v>7501314701766</v>
      </c>
      <c r="B93674">
        <v>7.2026000000000003</v>
      </c>
      <c r="C93674" t="s">
        <v>15391</v>
      </c>
      <c r="D93674" s="1">
        <v>45678</v>
      </c>
      <c r="E93674">
        <v>10</v>
      </c>
      <c r="F93674">
        <f>VLOOKUP(Consolidado_Lotes[[#This Row],[codigo_barra]],[1]Tabla1!$A$1:$B$8037,2,FALSE)</f>
        <v>547</v>
      </c>
    </row>
    <row r="93675" spans="1:6" x14ac:dyDescent="0.3">
      <c r="A93675">
        <v>8716200730259</v>
      </c>
      <c r="B93675">
        <v>5.2026000000000003</v>
      </c>
      <c r="C93675" t="s">
        <v>17720</v>
      </c>
      <c r="D93675" s="1">
        <v>45678</v>
      </c>
      <c r="E93675">
        <v>5</v>
      </c>
      <c r="F93675">
        <f>VLOOKUP(Consolidado_Lotes[[#This Row],[codigo_barra]],[1]Tabla1!$A$1:$B$8037,2,FALSE)</f>
        <v>7340</v>
      </c>
    </row>
    <row r="93676" spans="1:6" x14ac:dyDescent="0.3">
      <c r="A93676">
        <v>7501384541620</v>
      </c>
      <c r="B93676">
        <v>10.2026</v>
      </c>
      <c r="C93676" t="s">
        <v>18392</v>
      </c>
      <c r="D93676" s="1">
        <v>45678</v>
      </c>
      <c r="E93676">
        <v>18</v>
      </c>
      <c r="F93676">
        <f>VLOOKUP(Consolidado_Lotes[[#This Row],[codigo_barra]],[1]Tabla1!$A$1:$B$8037,2,FALSE)</f>
        <v>7856</v>
      </c>
    </row>
    <row r="93677" spans="1:6" x14ac:dyDescent="0.3">
      <c r="A93677">
        <v>7501088507854</v>
      </c>
      <c r="B93677">
        <v>5.2027000000000001</v>
      </c>
      <c r="C93677" t="s">
        <v>13455</v>
      </c>
      <c r="D93677" s="1">
        <v>45678</v>
      </c>
      <c r="E93677">
        <v>12</v>
      </c>
      <c r="F93677">
        <f>VLOOKUP(Consolidado_Lotes[[#This Row],[codigo_barra]],[1]Tabla1!$A$1:$B$8037,2,FALSE)</f>
        <v>2272</v>
      </c>
    </row>
    <row r="93678" spans="1:6" x14ac:dyDescent="0.3">
      <c r="A93678">
        <v>7501088507854</v>
      </c>
      <c r="B93678">
        <v>9.2027000000000001</v>
      </c>
      <c r="C93678" t="s">
        <v>18393</v>
      </c>
      <c r="D93678" s="1">
        <v>45678</v>
      </c>
      <c r="E93678">
        <v>9</v>
      </c>
      <c r="F93678">
        <f>VLOOKUP(Consolidado_Lotes[[#This Row],[codigo_barra]],[1]Tabla1!$A$1:$B$8037,2,FALSE)</f>
        <v>2272</v>
      </c>
    </row>
    <row r="93679" spans="1:6" x14ac:dyDescent="0.3">
      <c r="A93679">
        <v>7501349026377</v>
      </c>
      <c r="B93679">
        <v>4.2026000000000003</v>
      </c>
      <c r="C93679" t="s">
        <v>18394</v>
      </c>
      <c r="D93679" s="1">
        <v>45678</v>
      </c>
      <c r="E93679">
        <v>3</v>
      </c>
      <c r="F93679">
        <f>VLOOKUP(Consolidado_Lotes[[#This Row],[codigo_barra]],[1]Tabla1!$A$1:$B$8037,2,FALSE)</f>
        <v>4810</v>
      </c>
    </row>
    <row r="93680" spans="1:6" x14ac:dyDescent="0.3">
      <c r="A93680">
        <v>7501089810021</v>
      </c>
      <c r="B93680">
        <v>2.2025999999999999</v>
      </c>
      <c r="C93680" t="s">
        <v>18195</v>
      </c>
      <c r="D93680" s="1">
        <v>45678</v>
      </c>
      <c r="E93680">
        <v>2</v>
      </c>
      <c r="F93680">
        <f>VLOOKUP(Consolidado_Lotes[[#This Row],[codigo_barra]],[1]Tabla1!$A$1:$B$8037,2,FALSE)</f>
        <v>596</v>
      </c>
    </row>
    <row r="93681" spans="1:6" x14ac:dyDescent="0.3">
      <c r="A93681">
        <v>7501298219370</v>
      </c>
      <c r="B93681">
        <v>6.2026000000000003</v>
      </c>
      <c r="C93681" t="s">
        <v>18395</v>
      </c>
      <c r="D93681" s="1">
        <v>45678</v>
      </c>
      <c r="E93681">
        <v>31</v>
      </c>
      <c r="F93681">
        <f>VLOOKUP(Consolidado_Lotes[[#This Row],[codigo_barra]],[1]Tabla1!$A$1:$B$8037,2,FALSE)</f>
        <v>3153</v>
      </c>
    </row>
    <row r="93682" spans="1:6" x14ac:dyDescent="0.3">
      <c r="A93682">
        <v>5056227208267</v>
      </c>
      <c r="B93682">
        <v>3.2025999999999999</v>
      </c>
      <c r="C93682" t="s">
        <v>18396</v>
      </c>
      <c r="D93682" s="1">
        <v>45678</v>
      </c>
      <c r="E93682">
        <v>55</v>
      </c>
      <c r="F93682">
        <f>VLOOKUP(Consolidado_Lotes[[#This Row],[codigo_barra]],[1]Tabla1!$A$1:$B$8037,2,FALSE)</f>
        <v>625</v>
      </c>
    </row>
    <row r="93683" spans="1:6" x14ac:dyDescent="0.3">
      <c r="A93683">
        <v>7501300421289</v>
      </c>
      <c r="B93683">
        <v>7.2026000000000003</v>
      </c>
      <c r="C93683" t="s">
        <v>14915</v>
      </c>
      <c r="D93683" s="1">
        <v>45678</v>
      </c>
      <c r="E93683">
        <v>2</v>
      </c>
      <c r="F93683">
        <f>VLOOKUP(Consolidado_Lotes[[#This Row],[codigo_barra]],[1]Tabla1!$A$1:$B$8037,2,FALSE)</f>
        <v>10080</v>
      </c>
    </row>
    <row r="93684" spans="1:6" x14ac:dyDescent="0.3">
      <c r="A93684">
        <v>7501109921539</v>
      </c>
      <c r="B93684">
        <v>2.2025999999999999</v>
      </c>
      <c r="C93684" t="s">
        <v>18397</v>
      </c>
      <c r="D93684" s="1">
        <v>45678</v>
      </c>
      <c r="E93684">
        <v>2</v>
      </c>
      <c r="F93684">
        <f>VLOOKUP(Consolidado_Lotes[[#This Row],[codigo_barra]],[1]Tabla1!$A$1:$B$8037,2,FALSE)</f>
        <v>5795</v>
      </c>
    </row>
    <row r="93685" spans="1:6" x14ac:dyDescent="0.3">
      <c r="A93685">
        <v>7501390911011</v>
      </c>
      <c r="B93685">
        <v>8.2026000000000003</v>
      </c>
      <c r="C93685" t="s">
        <v>10750</v>
      </c>
      <c r="D93685" s="1">
        <v>45678</v>
      </c>
      <c r="E93685">
        <v>2</v>
      </c>
      <c r="F93685">
        <f>VLOOKUP(Consolidado_Lotes[[#This Row],[codigo_barra]],[1]Tabla1!$A$1:$B$8037,2,FALSE)</f>
        <v>6586</v>
      </c>
    </row>
    <row r="93686" spans="1:6" x14ac:dyDescent="0.3">
      <c r="A93686">
        <v>7501390913374</v>
      </c>
      <c r="B93686">
        <v>8.2026000000000003</v>
      </c>
      <c r="C93686" t="s">
        <v>11531</v>
      </c>
      <c r="D93686" s="1">
        <v>45678</v>
      </c>
      <c r="E93686">
        <v>2</v>
      </c>
      <c r="F93686">
        <f>VLOOKUP(Consolidado_Lotes[[#This Row],[codigo_barra]],[1]Tabla1!$A$1:$B$8037,2,FALSE)</f>
        <v>7284</v>
      </c>
    </row>
    <row r="93687" spans="1:6" x14ac:dyDescent="0.3">
      <c r="A93687">
        <v>650240036187</v>
      </c>
      <c r="B93687">
        <v>2.2025999999999999</v>
      </c>
      <c r="C93687" t="s">
        <v>11118</v>
      </c>
      <c r="D93687" s="1">
        <v>45678</v>
      </c>
      <c r="E93687">
        <v>2</v>
      </c>
      <c r="F93687">
        <f>VLOOKUP(Consolidado_Lotes[[#This Row],[codigo_barra]],[1]Tabla1!$A$1:$B$8037,2,FALSE)</f>
        <v>12856</v>
      </c>
    </row>
    <row r="93688" spans="1:6" x14ac:dyDescent="0.3">
      <c r="A93688">
        <v>7506317100752</v>
      </c>
      <c r="B93688">
        <v>5.2026000000000003</v>
      </c>
      <c r="C93688" t="s">
        <v>17864</v>
      </c>
      <c r="D93688" s="1">
        <v>45678</v>
      </c>
      <c r="E93688">
        <v>2</v>
      </c>
      <c r="F93688">
        <f>VLOOKUP(Consolidado_Lotes[[#This Row],[codigo_barra]],[1]Tabla1!$A$1:$B$8037,2,FALSE)</f>
        <v>11678</v>
      </c>
    </row>
    <row r="93689" spans="1:6" x14ac:dyDescent="0.3">
      <c r="A93689">
        <v>7506331301142</v>
      </c>
      <c r="B93689">
        <v>4.2027000000000001</v>
      </c>
      <c r="C93689" t="s">
        <v>15213</v>
      </c>
      <c r="D93689" s="1">
        <v>45678</v>
      </c>
      <c r="E93689">
        <v>5</v>
      </c>
      <c r="F93689">
        <f>VLOOKUP(Consolidado_Lotes[[#This Row],[codigo_barra]],[1]Tabla1!$A$1:$B$8037,2,FALSE)</f>
        <v>12394</v>
      </c>
    </row>
    <row r="93690" spans="1:6" x14ac:dyDescent="0.3">
      <c r="A93690">
        <v>7502213042417</v>
      </c>
      <c r="B93690">
        <v>8.2026000000000003</v>
      </c>
      <c r="C93690" t="s">
        <v>17361</v>
      </c>
      <c r="D93690" s="1">
        <v>45678</v>
      </c>
      <c r="E93690">
        <v>3</v>
      </c>
      <c r="F93690">
        <f>VLOOKUP(Consolidado_Lotes[[#This Row],[codigo_barra]],[1]Tabla1!$A$1:$B$8037,2,FALSE)</f>
        <v>11154</v>
      </c>
    </row>
    <row r="93691" spans="1:6" x14ac:dyDescent="0.3">
      <c r="A93691">
        <v>7610700014721</v>
      </c>
      <c r="B93691">
        <v>2.2027000000000001</v>
      </c>
      <c r="C93691" t="s">
        <v>576</v>
      </c>
      <c r="D93691" s="1">
        <v>45678</v>
      </c>
      <c r="E93691">
        <v>7</v>
      </c>
      <c r="F93691">
        <f>VLOOKUP(Consolidado_Lotes[[#This Row],[codigo_barra]],[1]Tabla1!$A$1:$B$8037,2,FALSE)</f>
        <v>12651</v>
      </c>
    </row>
    <row r="93692" spans="1:6" x14ac:dyDescent="0.3">
      <c r="A93692">
        <v>7503001007090</v>
      </c>
      <c r="B93692">
        <v>12.2026</v>
      </c>
      <c r="C93692" t="s">
        <v>18398</v>
      </c>
      <c r="D93692" s="1">
        <v>45678</v>
      </c>
      <c r="E93692">
        <v>1</v>
      </c>
      <c r="F93692">
        <f>VLOOKUP(Consolidado_Lotes[[#This Row],[codigo_barra]],[1]Tabla1!$A$1:$B$8037,2,FALSE)</f>
        <v>4050</v>
      </c>
    </row>
    <row r="93693" spans="1:6" x14ac:dyDescent="0.3">
      <c r="A93693">
        <v>8901120007547</v>
      </c>
      <c r="B93693">
        <v>12.202500000000001</v>
      </c>
      <c r="C93693" t="s">
        <v>8938</v>
      </c>
      <c r="D93693" s="1">
        <v>45678</v>
      </c>
      <c r="E93693">
        <v>3</v>
      </c>
      <c r="F93693">
        <f>VLOOKUP(Consolidado_Lotes[[#This Row],[codigo_barra]],[1]Tabla1!$A$1:$B$8037,2,FALSE)</f>
        <v>7787</v>
      </c>
    </row>
    <row r="93694" spans="1:6" x14ac:dyDescent="0.3">
      <c r="A93694">
        <v>7501349020979</v>
      </c>
      <c r="B93694">
        <v>6.2026000000000003</v>
      </c>
      <c r="C93694" t="s">
        <v>15077</v>
      </c>
      <c r="D93694" s="1">
        <v>45678</v>
      </c>
      <c r="E93694">
        <v>11</v>
      </c>
      <c r="F93694">
        <f>VLOOKUP(Consolidado_Lotes[[#This Row],[codigo_barra]],[1]Tabla1!$A$1:$B$8037,2,FALSE)</f>
        <v>9738</v>
      </c>
    </row>
    <row r="93695" spans="1:6" x14ac:dyDescent="0.3">
      <c r="A93695">
        <v>7501390914784</v>
      </c>
      <c r="B93695">
        <v>5.2026000000000003</v>
      </c>
      <c r="C93695" t="s">
        <v>15539</v>
      </c>
      <c r="D93695" s="1">
        <v>45678</v>
      </c>
      <c r="E93695">
        <v>2</v>
      </c>
      <c r="F93695">
        <f>VLOOKUP(Consolidado_Lotes[[#This Row],[codigo_barra]],[1]Tabla1!$A$1:$B$8037,2,FALSE)</f>
        <v>9887</v>
      </c>
    </row>
    <row r="93696" spans="1:6" x14ac:dyDescent="0.3">
      <c r="A93696">
        <v>7502224227070</v>
      </c>
      <c r="B93696">
        <v>6.2026000000000003</v>
      </c>
      <c r="C93696" t="s">
        <v>17178</v>
      </c>
      <c r="D93696" s="1">
        <v>45678</v>
      </c>
      <c r="E93696">
        <v>5</v>
      </c>
      <c r="F93696">
        <f>VLOOKUP(Consolidado_Lotes[[#This Row],[codigo_barra]],[1]Tabla1!$A$1:$B$8037,2,FALSE)</f>
        <v>6275</v>
      </c>
    </row>
    <row r="93697" spans="1:6" x14ac:dyDescent="0.3">
      <c r="A93697">
        <v>8903855083711</v>
      </c>
      <c r="B93697">
        <v>6.2026000000000003</v>
      </c>
      <c r="C93697" t="s">
        <v>16803</v>
      </c>
      <c r="D93697" s="1">
        <v>45678</v>
      </c>
      <c r="E93697">
        <v>2</v>
      </c>
      <c r="F93697">
        <f>VLOOKUP(Consolidado_Lotes[[#This Row],[codigo_barra]],[1]Tabla1!$A$1:$B$8037,2,FALSE)</f>
        <v>11796</v>
      </c>
    </row>
    <row r="93698" spans="1:6" x14ac:dyDescent="0.3">
      <c r="A93698">
        <v>7501314704972</v>
      </c>
      <c r="B93698">
        <v>10.2026</v>
      </c>
      <c r="C93698" t="s">
        <v>16804</v>
      </c>
      <c r="D93698" s="1">
        <v>45678</v>
      </c>
      <c r="E93698">
        <v>8</v>
      </c>
      <c r="F93698">
        <f>VLOOKUP(Consolidado_Lotes[[#This Row],[codigo_barra]],[1]Tabla1!$A$1:$B$8037,2,FALSE)</f>
        <v>3981</v>
      </c>
    </row>
    <row r="93699" spans="1:6" x14ac:dyDescent="0.3">
      <c r="A93699">
        <v>7501314704972</v>
      </c>
      <c r="B93699">
        <v>11.2026</v>
      </c>
      <c r="C93699" t="s">
        <v>18399</v>
      </c>
      <c r="D93699" s="1">
        <v>45678</v>
      </c>
      <c r="E93699">
        <v>4</v>
      </c>
      <c r="F93699">
        <f>VLOOKUP(Consolidado_Lotes[[#This Row],[codigo_barra]],[1]Tabla1!$A$1:$B$8037,2,FALSE)</f>
        <v>3981</v>
      </c>
    </row>
    <row r="93700" spans="1:6" x14ac:dyDescent="0.3">
      <c r="A93700">
        <v>7501168890210</v>
      </c>
      <c r="B93700">
        <v>8.2027000000000001</v>
      </c>
      <c r="C93700" t="s">
        <v>10959</v>
      </c>
      <c r="D93700" s="1">
        <v>45678</v>
      </c>
      <c r="E93700">
        <v>42</v>
      </c>
      <c r="F93700">
        <f>VLOOKUP(Consolidado_Lotes[[#This Row],[codigo_barra]],[1]Tabla1!$A$1:$B$8037,2,FALSE)</f>
        <v>9422</v>
      </c>
    </row>
    <row r="93701" spans="1:6" x14ac:dyDescent="0.3">
      <c r="A93701">
        <v>8901120009107</v>
      </c>
      <c r="B93701">
        <v>4.2026000000000003</v>
      </c>
      <c r="C93701" t="s">
        <v>17832</v>
      </c>
      <c r="D93701" s="1">
        <v>45678</v>
      </c>
      <c r="E93701">
        <v>3</v>
      </c>
      <c r="F93701">
        <f>VLOOKUP(Consolidado_Lotes[[#This Row],[codigo_barra]],[1]Tabla1!$A$1:$B$8037,2,FALSE)</f>
        <v>7244</v>
      </c>
    </row>
    <row r="93702" spans="1:6" x14ac:dyDescent="0.3">
      <c r="A93702">
        <v>7501300420688</v>
      </c>
      <c r="B93702">
        <v>4.2026000000000003</v>
      </c>
      <c r="C93702" t="s">
        <v>12307</v>
      </c>
      <c r="D93702" s="1">
        <v>45678</v>
      </c>
      <c r="E93702">
        <v>2</v>
      </c>
      <c r="F93702">
        <f>VLOOKUP(Consolidado_Lotes[[#This Row],[codigo_barra]],[1]Tabla1!$A$1:$B$8037,2,FALSE)</f>
        <v>8968</v>
      </c>
    </row>
    <row r="93703" spans="1:6" x14ac:dyDescent="0.3">
      <c r="A93703">
        <v>7501385494918</v>
      </c>
      <c r="B93703">
        <v>3.2025999999999999</v>
      </c>
      <c r="C93703" t="s">
        <v>17822</v>
      </c>
      <c r="D93703" s="1">
        <v>45678</v>
      </c>
      <c r="E93703">
        <v>13</v>
      </c>
      <c r="F93703">
        <f>VLOOKUP(Consolidado_Lotes[[#This Row],[codigo_barra]],[1]Tabla1!$A$1:$B$8037,2,FALSE)</f>
        <v>4170</v>
      </c>
    </row>
    <row r="93704" spans="1:6" x14ac:dyDescent="0.3">
      <c r="A93704">
        <v>7501033957970</v>
      </c>
      <c r="B93704">
        <v>1.2025999999999999</v>
      </c>
      <c r="C93704" t="s">
        <v>18400</v>
      </c>
      <c r="D93704" s="1">
        <v>45678</v>
      </c>
      <c r="E93704">
        <v>16</v>
      </c>
      <c r="F93704">
        <f>VLOOKUP(Consolidado_Lotes[[#This Row],[codigo_barra]],[1]Tabla1!$A$1:$B$8037,2,FALSE)</f>
        <v>4323</v>
      </c>
    </row>
    <row r="93705" spans="1:6" x14ac:dyDescent="0.3">
      <c r="A93705">
        <v>20800790222</v>
      </c>
      <c r="B93705">
        <v>6.2026000000000003</v>
      </c>
      <c r="C93705" t="s">
        <v>15360</v>
      </c>
      <c r="D93705" s="1">
        <v>45678</v>
      </c>
      <c r="E93705">
        <v>13</v>
      </c>
      <c r="F93705">
        <f>VLOOKUP(Consolidado_Lotes[[#This Row],[codigo_barra]],[1]Tabla1!$A$1:$B$8037,2,FALSE)</f>
        <v>771</v>
      </c>
    </row>
    <row r="93706" spans="1:6" x14ac:dyDescent="0.3">
      <c r="A93706">
        <v>7501050600118</v>
      </c>
      <c r="B93706">
        <v>10.202500000000001</v>
      </c>
      <c r="C93706" t="s">
        <v>8910</v>
      </c>
      <c r="D93706" s="1">
        <v>45678</v>
      </c>
      <c r="E93706">
        <v>6</v>
      </c>
      <c r="F93706">
        <f>VLOOKUP(Consolidado_Lotes[[#This Row],[codigo_barra]],[1]Tabla1!$A$1:$B$8037,2,FALSE)</f>
        <v>6367</v>
      </c>
    </row>
    <row r="93707" spans="1:6" x14ac:dyDescent="0.3">
      <c r="A93707">
        <v>7501070641184</v>
      </c>
      <c r="B93707">
        <v>2.2025999999999999</v>
      </c>
      <c r="C93707" t="s">
        <v>16748</v>
      </c>
      <c r="D93707" s="1">
        <v>45678</v>
      </c>
      <c r="E93707">
        <v>2</v>
      </c>
      <c r="F93707">
        <f>VLOOKUP(Consolidado_Lotes[[#This Row],[codigo_barra]],[1]Tabla1!$A$1:$B$8037,2,FALSE)</f>
        <v>13027</v>
      </c>
    </row>
    <row r="93708" spans="1:6" x14ac:dyDescent="0.3">
      <c r="A93708">
        <v>7501125188923</v>
      </c>
      <c r="B93708">
        <v>7.2026000000000003</v>
      </c>
      <c r="C93708" t="s">
        <v>18401</v>
      </c>
      <c r="D93708" s="1">
        <v>45678</v>
      </c>
      <c r="E93708">
        <v>2</v>
      </c>
      <c r="F93708">
        <f>VLOOKUP(Consolidado_Lotes[[#This Row],[codigo_barra]],[1]Tabla1!$A$1:$B$8037,2,FALSE)</f>
        <v>10732</v>
      </c>
    </row>
    <row r="93709" spans="1:6" x14ac:dyDescent="0.3">
      <c r="A93709">
        <v>7501471800135</v>
      </c>
      <c r="B93709">
        <v>11.202500000000001</v>
      </c>
      <c r="C93709" t="s">
        <v>12064</v>
      </c>
      <c r="D93709" s="1">
        <v>45678</v>
      </c>
      <c r="E93709">
        <v>9</v>
      </c>
      <c r="F93709">
        <f>VLOOKUP(Consolidado_Lotes[[#This Row],[codigo_barra]],[1]Tabla1!$A$1:$B$8037,2,FALSE)</f>
        <v>3746</v>
      </c>
    </row>
    <row r="93710" spans="1:6" x14ac:dyDescent="0.3">
      <c r="A93710">
        <v>3594458800451</v>
      </c>
      <c r="B93710">
        <v>3.2025999999999999</v>
      </c>
      <c r="C93710" t="s">
        <v>16467</v>
      </c>
      <c r="D93710" s="1">
        <v>45678</v>
      </c>
      <c r="E93710">
        <v>2</v>
      </c>
      <c r="F93710">
        <f>VLOOKUP(Consolidado_Lotes[[#This Row],[codigo_barra]],[1]Tabla1!$A$1:$B$8037,2,FALSE)</f>
        <v>8405</v>
      </c>
    </row>
    <row r="93711" spans="1:6" x14ac:dyDescent="0.3">
      <c r="A93711">
        <v>7891317019747</v>
      </c>
      <c r="B93711">
        <v>3.2025999999999999</v>
      </c>
      <c r="C93711" t="s">
        <v>18402</v>
      </c>
      <c r="D93711" s="1">
        <v>45678</v>
      </c>
      <c r="E93711">
        <v>1</v>
      </c>
      <c r="F93711">
        <f>VLOOKUP(Consolidado_Lotes[[#This Row],[codigo_barra]],[1]Tabla1!$A$1:$B$8037,2,FALSE)</f>
        <v>3528</v>
      </c>
    </row>
    <row r="93712" spans="1:6" x14ac:dyDescent="0.3">
      <c r="A93712">
        <v>7891317019747</v>
      </c>
      <c r="B93712">
        <v>3.2025999999999999</v>
      </c>
      <c r="C93712" t="s">
        <v>18097</v>
      </c>
      <c r="D93712" s="1">
        <v>45678</v>
      </c>
      <c r="E93712">
        <v>8</v>
      </c>
      <c r="F93712">
        <f>VLOOKUP(Consolidado_Lotes[[#This Row],[codigo_barra]],[1]Tabla1!$A$1:$B$8037,2,FALSE)</f>
        <v>3528</v>
      </c>
    </row>
    <row r="93713" spans="1:6" x14ac:dyDescent="0.3">
      <c r="A93713">
        <v>7501165000315</v>
      </c>
      <c r="B93713">
        <v>8.2026000000000003</v>
      </c>
      <c r="C93713" t="s">
        <v>17569</v>
      </c>
      <c r="D93713" s="1">
        <v>45678</v>
      </c>
      <c r="E93713">
        <v>38</v>
      </c>
      <c r="F93713">
        <f>VLOOKUP(Consolidado_Lotes[[#This Row],[codigo_barra]],[1]Tabla1!$A$1:$B$8037,2,FALSE)</f>
        <v>821</v>
      </c>
    </row>
    <row r="93714" spans="1:6" x14ac:dyDescent="0.3">
      <c r="A93714">
        <v>7501124820749</v>
      </c>
      <c r="B93714">
        <v>10.202500000000001</v>
      </c>
      <c r="C93714" t="s">
        <v>10024</v>
      </c>
      <c r="D93714" s="1">
        <v>45678</v>
      </c>
      <c r="E93714">
        <v>9</v>
      </c>
      <c r="F93714">
        <f>VLOOKUP(Consolidado_Lotes[[#This Row],[codigo_barra]],[1]Tabla1!$A$1:$B$8037,2,FALSE)</f>
        <v>828</v>
      </c>
    </row>
    <row r="93715" spans="1:6" x14ac:dyDescent="0.3">
      <c r="A93715">
        <v>7501098611305</v>
      </c>
      <c r="B93715">
        <v>3.2025999999999999</v>
      </c>
      <c r="C93715" t="s">
        <v>18019</v>
      </c>
      <c r="D93715" s="1">
        <v>45678</v>
      </c>
      <c r="E93715">
        <v>12</v>
      </c>
      <c r="F93715">
        <f>VLOOKUP(Consolidado_Lotes[[#This Row],[codigo_barra]],[1]Tabla1!$A$1:$B$8037,2,FALSE)</f>
        <v>831</v>
      </c>
    </row>
    <row r="93716" spans="1:6" x14ac:dyDescent="0.3">
      <c r="A93716">
        <v>7501123002085</v>
      </c>
      <c r="B93716">
        <v>2.2025999999999999</v>
      </c>
      <c r="C93716" t="s">
        <v>12645</v>
      </c>
      <c r="D93716" s="1">
        <v>45678</v>
      </c>
      <c r="E93716">
        <v>1</v>
      </c>
      <c r="F93716">
        <f>VLOOKUP(Consolidado_Lotes[[#This Row],[codigo_barra]],[1]Tabla1!$A$1:$B$8037,2,FALSE)</f>
        <v>12702</v>
      </c>
    </row>
    <row r="93717" spans="1:6" x14ac:dyDescent="0.3">
      <c r="A93717">
        <v>7501123002085</v>
      </c>
      <c r="B93717">
        <v>5.2026000000000003</v>
      </c>
      <c r="C93717" t="s">
        <v>18403</v>
      </c>
      <c r="D93717" s="1">
        <v>45678</v>
      </c>
      <c r="E93717">
        <v>1</v>
      </c>
      <c r="F93717">
        <f>VLOOKUP(Consolidado_Lotes[[#This Row],[codigo_barra]],[1]Tabla1!$A$1:$B$8037,2,FALSE)</f>
        <v>12702</v>
      </c>
    </row>
    <row r="93718" spans="1:6" x14ac:dyDescent="0.3">
      <c r="A93718">
        <v>7501318687332</v>
      </c>
      <c r="B93718">
        <v>10.2027</v>
      </c>
      <c r="C93718" t="s">
        <v>1145</v>
      </c>
      <c r="D93718" s="1">
        <v>45678</v>
      </c>
      <c r="E93718">
        <v>2</v>
      </c>
      <c r="F93718">
        <f>VLOOKUP(Consolidado_Lotes[[#This Row],[codigo_barra]],[1]Tabla1!$A$1:$B$8037,2,FALSE)</f>
        <v>7125</v>
      </c>
    </row>
    <row r="93719" spans="1:6" x14ac:dyDescent="0.3">
      <c r="A93719">
        <v>7501871721214</v>
      </c>
      <c r="B93719">
        <v>4.2026000000000003</v>
      </c>
      <c r="C93719" t="s">
        <v>17771</v>
      </c>
      <c r="D93719" s="1">
        <v>45678</v>
      </c>
      <c r="E93719">
        <v>22</v>
      </c>
      <c r="F93719">
        <f>VLOOKUP(Consolidado_Lotes[[#This Row],[codigo_barra]],[1]Tabla1!$A$1:$B$8037,2,FALSE)</f>
        <v>1816</v>
      </c>
    </row>
    <row r="93720" spans="1:6" x14ac:dyDescent="0.3">
      <c r="A93720">
        <v>7503000883459</v>
      </c>
      <c r="B93720">
        <v>3.2025999999999999</v>
      </c>
      <c r="C93720" t="s">
        <v>13425</v>
      </c>
      <c r="D93720" s="1">
        <v>45678</v>
      </c>
      <c r="E93720">
        <v>20</v>
      </c>
      <c r="F93720">
        <f>VLOOKUP(Consolidado_Lotes[[#This Row],[codigo_barra]],[1]Tabla1!$A$1:$B$8037,2,FALSE)</f>
        <v>5556</v>
      </c>
    </row>
    <row r="93721" spans="1:6" x14ac:dyDescent="0.3">
      <c r="A93721">
        <v>7501070634810</v>
      </c>
      <c r="B93721">
        <v>2.2025999999999999</v>
      </c>
      <c r="C93721" t="s">
        <v>18179</v>
      </c>
      <c r="D93721" s="1">
        <v>45678</v>
      </c>
      <c r="E93721">
        <v>2</v>
      </c>
      <c r="F93721">
        <f>VLOOKUP(Consolidado_Lotes[[#This Row],[codigo_barra]],[1]Tabla1!$A$1:$B$8037,2,FALSE)</f>
        <v>937</v>
      </c>
    </row>
    <row r="93722" spans="1:6" x14ac:dyDescent="0.3">
      <c r="A93722">
        <v>7841141004303</v>
      </c>
      <c r="B93722">
        <v>5.2026000000000003</v>
      </c>
      <c r="C93722" t="s">
        <v>16535</v>
      </c>
      <c r="D93722" s="1">
        <v>45678</v>
      </c>
      <c r="E93722">
        <v>2</v>
      </c>
      <c r="F93722">
        <f>VLOOKUP(Consolidado_Lotes[[#This Row],[codigo_barra]],[1]Tabla1!$A$1:$B$8037,2,FALSE)</f>
        <v>7394</v>
      </c>
    </row>
    <row r="93723" spans="1:6" x14ac:dyDescent="0.3">
      <c r="A93723">
        <v>7841141003726</v>
      </c>
      <c r="B93723">
        <v>7.2026000000000003</v>
      </c>
      <c r="C93723" t="s">
        <v>17531</v>
      </c>
      <c r="D93723" s="1">
        <v>45678</v>
      </c>
      <c r="E93723">
        <v>2</v>
      </c>
      <c r="F93723">
        <f>VLOOKUP(Consolidado_Lotes[[#This Row],[codigo_barra]],[1]Tabla1!$A$1:$B$8037,2,FALSE)</f>
        <v>5929</v>
      </c>
    </row>
    <row r="93724" spans="1:6" x14ac:dyDescent="0.3">
      <c r="A93724">
        <v>7502216802001</v>
      </c>
      <c r="B93724">
        <v>9.2026000000000003</v>
      </c>
      <c r="C93724" t="s">
        <v>18404</v>
      </c>
      <c r="D93724" s="1">
        <v>45678</v>
      </c>
      <c r="E93724">
        <v>14</v>
      </c>
      <c r="F93724">
        <f>VLOOKUP(Consolidado_Lotes[[#This Row],[codigo_barra]],[1]Tabla1!$A$1:$B$8037,2,FALSE)</f>
        <v>10861</v>
      </c>
    </row>
    <row r="93725" spans="1:6" x14ac:dyDescent="0.3">
      <c r="A93725">
        <v>7501050604000</v>
      </c>
      <c r="B93725">
        <v>6.2026000000000003</v>
      </c>
      <c r="C93725" t="s">
        <v>18405</v>
      </c>
      <c r="D93725" s="1">
        <v>45678</v>
      </c>
      <c r="E93725">
        <v>7</v>
      </c>
      <c r="F93725">
        <f>VLOOKUP(Consolidado_Lotes[[#This Row],[codigo_barra]],[1]Tabla1!$A$1:$B$8037,2,FALSE)</f>
        <v>13012</v>
      </c>
    </row>
    <row r="93726" spans="1:6" x14ac:dyDescent="0.3">
      <c r="A93726">
        <v>7503003746416</v>
      </c>
      <c r="B93726">
        <v>11.202500000000001</v>
      </c>
      <c r="C93726" t="s">
        <v>17946</v>
      </c>
      <c r="D93726" s="1">
        <v>45678</v>
      </c>
      <c r="E93726">
        <v>1</v>
      </c>
      <c r="F93726">
        <f>VLOOKUP(Consolidado_Lotes[[#This Row],[codigo_barra]],[1]Tabla1!$A$1:$B$8037,2,FALSE)</f>
        <v>9518</v>
      </c>
    </row>
    <row r="93727" spans="1:6" x14ac:dyDescent="0.3">
      <c r="A93727">
        <v>7501061017004</v>
      </c>
      <c r="B93727">
        <v>5.2026000000000003</v>
      </c>
      <c r="C93727" t="s">
        <v>16868</v>
      </c>
      <c r="D93727" s="1">
        <v>45678</v>
      </c>
      <c r="E93727">
        <v>13</v>
      </c>
      <c r="F93727">
        <f>VLOOKUP(Consolidado_Lotes[[#This Row],[codigo_barra]],[1]Tabla1!$A$1:$B$8037,2,FALSE)</f>
        <v>1607</v>
      </c>
    </row>
    <row r="93728" spans="1:6" x14ac:dyDescent="0.3">
      <c r="A93728">
        <v>7613326005852</v>
      </c>
      <c r="B93728">
        <v>3.2025999999999999</v>
      </c>
      <c r="C93728" t="s">
        <v>18183</v>
      </c>
      <c r="D93728" s="1">
        <v>45678</v>
      </c>
      <c r="E93728">
        <v>2</v>
      </c>
      <c r="F93728">
        <f>VLOOKUP(Consolidado_Lotes[[#This Row],[codigo_barra]],[1]Tabla1!$A$1:$B$8037,2,FALSE)</f>
        <v>2123</v>
      </c>
    </row>
    <row r="93729" spans="1:6" x14ac:dyDescent="0.3">
      <c r="A93729">
        <v>7501072310217</v>
      </c>
      <c r="B93729">
        <v>4.2026000000000003</v>
      </c>
      <c r="C93729" t="s">
        <v>887</v>
      </c>
      <c r="D93729" s="1">
        <v>45678</v>
      </c>
      <c r="E93729">
        <v>7</v>
      </c>
      <c r="F93729">
        <f>VLOOKUP(Consolidado_Lotes[[#This Row],[codigo_barra]],[1]Tabla1!$A$1:$B$8037,2,FALSE)</f>
        <v>1049</v>
      </c>
    </row>
    <row r="93730" spans="1:6" x14ac:dyDescent="0.3">
      <c r="A93730">
        <v>75020286</v>
      </c>
      <c r="B93730">
        <v>11.2026</v>
      </c>
      <c r="C93730" t="s">
        <v>18072</v>
      </c>
      <c r="D93730" s="1">
        <v>45678</v>
      </c>
      <c r="E93730">
        <v>20</v>
      </c>
      <c r="F93730">
        <f>VLOOKUP(Consolidado_Lotes[[#This Row],[codigo_barra]],[1]Tabla1!$A$1:$B$8037,2,FALSE)</f>
        <v>9906</v>
      </c>
    </row>
    <row r="93731" spans="1:6" x14ac:dyDescent="0.3">
      <c r="A93731">
        <v>4607009582061</v>
      </c>
      <c r="B93731">
        <v>3.2025999999999999</v>
      </c>
      <c r="C93731" t="s">
        <v>16620</v>
      </c>
      <c r="D93731" s="1">
        <v>45678</v>
      </c>
      <c r="E93731">
        <v>3</v>
      </c>
      <c r="F93731">
        <f>VLOOKUP(Consolidado_Lotes[[#This Row],[codigo_barra]],[1]Tabla1!$A$1:$B$8037,2,FALSE)</f>
        <v>11094</v>
      </c>
    </row>
    <row r="93732" spans="1:6" x14ac:dyDescent="0.3">
      <c r="A93732">
        <v>7503004908752</v>
      </c>
      <c r="B93732">
        <v>6.2026000000000003</v>
      </c>
      <c r="C93732" t="s">
        <v>14850</v>
      </c>
      <c r="D93732" s="1">
        <v>45678</v>
      </c>
      <c r="E93732">
        <v>2</v>
      </c>
      <c r="F93732">
        <f>VLOOKUP(Consolidado_Lotes[[#This Row],[codigo_barra]],[1]Tabla1!$A$1:$B$8037,2,FALSE)</f>
        <v>4702</v>
      </c>
    </row>
    <row r="93733" spans="1:6" x14ac:dyDescent="0.3">
      <c r="A93733">
        <v>7501871730155</v>
      </c>
      <c r="B93733">
        <v>3.2025999999999999</v>
      </c>
      <c r="C93733" t="s">
        <v>17440</v>
      </c>
      <c r="D93733" s="1">
        <v>45678</v>
      </c>
      <c r="E93733">
        <v>2</v>
      </c>
      <c r="F93733">
        <f>VLOOKUP(Consolidado_Lotes[[#This Row],[codigo_barra]],[1]Tabla1!$A$1:$B$8037,2,FALSE)</f>
        <v>1347</v>
      </c>
    </row>
    <row r="93734" spans="1:6" x14ac:dyDescent="0.3">
      <c r="A93734">
        <v>7501108767466</v>
      </c>
      <c r="B93734">
        <v>2.2025999999999999</v>
      </c>
      <c r="C93734" t="s">
        <v>13317</v>
      </c>
      <c r="D93734" s="1">
        <v>45678</v>
      </c>
      <c r="E93734">
        <v>3</v>
      </c>
      <c r="F93734">
        <f>VLOOKUP(Consolidado_Lotes[[#This Row],[codigo_barra]],[1]Tabla1!$A$1:$B$8037,2,FALSE)</f>
        <v>10049</v>
      </c>
    </row>
    <row r="93735" spans="1:6" x14ac:dyDescent="0.3">
      <c r="A93735">
        <v>7501070648022</v>
      </c>
      <c r="B93735">
        <v>2.2025999999999999</v>
      </c>
      <c r="C93735" t="s">
        <v>18292</v>
      </c>
      <c r="D93735" s="1">
        <v>45678</v>
      </c>
      <c r="E93735">
        <v>2</v>
      </c>
      <c r="F93735">
        <f>VLOOKUP(Consolidado_Lotes[[#This Row],[codigo_barra]],[1]Tabla1!$A$1:$B$8037,2,FALSE)</f>
        <v>3135</v>
      </c>
    </row>
    <row r="93736" spans="1:6" x14ac:dyDescent="0.3">
      <c r="A93736">
        <v>7501070612474</v>
      </c>
      <c r="B93736">
        <v>9.2026000000000003</v>
      </c>
      <c r="C93736" t="s">
        <v>18248</v>
      </c>
      <c r="D93736" s="1">
        <v>45678</v>
      </c>
      <c r="E93736">
        <v>2</v>
      </c>
      <c r="F93736">
        <f>VLOOKUP(Consolidado_Lotes[[#This Row],[codigo_barra]],[1]Tabla1!$A$1:$B$8037,2,FALSE)</f>
        <v>12838</v>
      </c>
    </row>
    <row r="93737" spans="1:6" x14ac:dyDescent="0.3">
      <c r="A93737">
        <v>7501300420572</v>
      </c>
      <c r="B93737">
        <v>2.2027000000000001</v>
      </c>
      <c r="C93737" t="s">
        <v>14822</v>
      </c>
      <c r="D93737" s="1">
        <v>45678</v>
      </c>
      <c r="E93737">
        <v>2</v>
      </c>
      <c r="F93737">
        <f>VLOOKUP(Consolidado_Lotes[[#This Row],[codigo_barra]],[1]Tabla1!$A$1:$B$8037,2,FALSE)</f>
        <v>8609</v>
      </c>
    </row>
    <row r="93738" spans="1:6" x14ac:dyDescent="0.3">
      <c r="A93738">
        <v>7501065054029</v>
      </c>
      <c r="B93738">
        <v>1.2027000000000001</v>
      </c>
      <c r="C93738" t="s">
        <v>17099</v>
      </c>
      <c r="D93738" s="1">
        <v>45678</v>
      </c>
      <c r="E93738">
        <v>2</v>
      </c>
      <c r="F93738">
        <f>VLOOKUP(Consolidado_Lotes[[#This Row],[codigo_barra]],[1]Tabla1!$A$1:$B$8037,2,FALSE)</f>
        <v>5038</v>
      </c>
    </row>
    <row r="93739" spans="1:6" x14ac:dyDescent="0.3">
      <c r="A93739">
        <v>7501390912209</v>
      </c>
      <c r="B93739">
        <v>7.2027000000000001</v>
      </c>
      <c r="C93739" t="s">
        <v>14789</v>
      </c>
      <c r="D93739" s="1">
        <v>45678</v>
      </c>
      <c r="E93739">
        <v>2</v>
      </c>
      <c r="F93739">
        <f>VLOOKUP(Consolidado_Lotes[[#This Row],[codigo_barra]],[1]Tabla1!$A$1:$B$8037,2,FALSE)</f>
        <v>2800</v>
      </c>
    </row>
    <row r="93740" spans="1:6" x14ac:dyDescent="0.3">
      <c r="A93740">
        <v>7501008493007</v>
      </c>
      <c r="B93740">
        <v>8.2026000000000003</v>
      </c>
      <c r="C93740" t="s">
        <v>17472</v>
      </c>
      <c r="D93740" s="1">
        <v>45678</v>
      </c>
      <c r="E93740">
        <v>2</v>
      </c>
      <c r="F93740">
        <f>VLOOKUP(Consolidado_Lotes[[#This Row],[codigo_barra]],[1]Tabla1!$A$1:$B$8037,2,FALSE)</f>
        <v>1234</v>
      </c>
    </row>
    <row r="93741" spans="1:6" x14ac:dyDescent="0.3">
      <c r="A93741">
        <v>7501098606103</v>
      </c>
      <c r="B93741">
        <v>3.2025999999999999</v>
      </c>
      <c r="C93741" t="s">
        <v>15953</v>
      </c>
      <c r="D93741" s="1">
        <v>45678</v>
      </c>
      <c r="E93741">
        <v>2</v>
      </c>
      <c r="F93741">
        <f>VLOOKUP(Consolidado_Lotes[[#This Row],[codigo_barra]],[1]Tabla1!$A$1:$B$8037,2,FALSE)</f>
        <v>1238</v>
      </c>
    </row>
    <row r="93742" spans="1:6" x14ac:dyDescent="0.3">
      <c r="A93742">
        <v>7501871720552</v>
      </c>
      <c r="B93742">
        <v>9.2026000000000003</v>
      </c>
      <c r="C93742" t="s">
        <v>16964</v>
      </c>
      <c r="D93742" s="1">
        <v>45678</v>
      </c>
      <c r="E93742">
        <v>2</v>
      </c>
      <c r="F93742">
        <f>VLOOKUP(Consolidado_Lotes[[#This Row],[codigo_barra]],[1]Tabla1!$A$1:$B$8037,2,FALSE)</f>
        <v>1245</v>
      </c>
    </row>
    <row r="93743" spans="1:6" x14ac:dyDescent="0.3">
      <c r="A93743">
        <v>7502216797413</v>
      </c>
      <c r="B93743">
        <v>2.2025999999999999</v>
      </c>
      <c r="C93743" t="s">
        <v>15277</v>
      </c>
      <c r="D93743" s="1">
        <v>45678</v>
      </c>
      <c r="E93743">
        <v>2</v>
      </c>
      <c r="F93743">
        <f>VLOOKUP(Consolidado_Lotes[[#This Row],[codigo_barra]],[1]Tabla1!$A$1:$B$8037,2,FALSE)</f>
        <v>4405</v>
      </c>
    </row>
    <row r="93744" spans="1:6" x14ac:dyDescent="0.3">
      <c r="A93744">
        <v>7501088504198</v>
      </c>
      <c r="B93744">
        <v>3.2027000000000001</v>
      </c>
      <c r="C93744" t="s">
        <v>17845</v>
      </c>
      <c r="D93744" s="1">
        <v>45678</v>
      </c>
      <c r="E93744">
        <v>22</v>
      </c>
      <c r="F93744">
        <f>VLOOKUP(Consolidado_Lotes[[#This Row],[codigo_barra]],[1]Tabla1!$A$1:$B$8037,2,FALSE)</f>
        <v>4385</v>
      </c>
    </row>
    <row r="93745" spans="1:6" x14ac:dyDescent="0.3">
      <c r="A93745">
        <v>8902220114968</v>
      </c>
      <c r="B93745">
        <v>8.2026000000000003</v>
      </c>
      <c r="C93745" t="s">
        <v>15230</v>
      </c>
      <c r="D93745" s="1">
        <v>45678</v>
      </c>
      <c r="E93745">
        <v>2</v>
      </c>
      <c r="F93745">
        <f>VLOOKUP(Consolidado_Lotes[[#This Row],[codigo_barra]],[1]Tabla1!$A$1:$B$8037,2,FALSE)</f>
        <v>4520</v>
      </c>
    </row>
    <row r="93746" spans="1:6" x14ac:dyDescent="0.3">
      <c r="A93746">
        <v>7501088506680</v>
      </c>
      <c r="B93746">
        <v>5.2027000000000001</v>
      </c>
      <c r="C93746" t="s">
        <v>18406</v>
      </c>
      <c r="D93746" s="1">
        <v>45678</v>
      </c>
      <c r="E93746">
        <v>3</v>
      </c>
      <c r="F93746">
        <f>VLOOKUP(Consolidado_Lotes[[#This Row],[codigo_barra]],[1]Tabla1!$A$1:$B$8037,2,FALSE)</f>
        <v>6484</v>
      </c>
    </row>
    <row r="93747" spans="1:6" x14ac:dyDescent="0.3">
      <c r="A93747">
        <v>7501088506819</v>
      </c>
      <c r="B93747">
        <v>2.2025999999999999</v>
      </c>
      <c r="C93747" t="s">
        <v>18298</v>
      </c>
      <c r="D93747" s="1">
        <v>45678</v>
      </c>
      <c r="E93747">
        <v>1</v>
      </c>
      <c r="F93747">
        <f>VLOOKUP(Consolidado_Lotes[[#This Row],[codigo_barra]],[1]Tabla1!$A$1:$B$8037,2,FALSE)</f>
        <v>7207</v>
      </c>
    </row>
    <row r="93748" spans="1:6" x14ac:dyDescent="0.3">
      <c r="A93748">
        <v>354312225140</v>
      </c>
      <c r="B93748">
        <v>12.2026</v>
      </c>
      <c r="C93748" t="s">
        <v>18407</v>
      </c>
      <c r="D93748" s="1">
        <v>45678</v>
      </c>
      <c r="E93748">
        <v>26</v>
      </c>
      <c r="F93748">
        <f>VLOOKUP(Consolidado_Lotes[[#This Row],[codigo_barra]],[1]Tabla1!$A$1:$B$8037,2,FALSE)</f>
        <v>1282</v>
      </c>
    </row>
    <row r="93749" spans="1:6" x14ac:dyDescent="0.3">
      <c r="A93749">
        <v>7501065085832</v>
      </c>
      <c r="B93749">
        <v>12.202500000000001</v>
      </c>
      <c r="C93749" t="s">
        <v>15905</v>
      </c>
      <c r="D93749" s="1">
        <v>45678</v>
      </c>
      <c r="E93749">
        <v>2</v>
      </c>
      <c r="F93749">
        <f>VLOOKUP(Consolidado_Lotes[[#This Row],[codigo_barra]],[1]Tabla1!$A$1:$B$8037,2,FALSE)</f>
        <v>1288</v>
      </c>
    </row>
    <row r="93750" spans="1:6" x14ac:dyDescent="0.3">
      <c r="A93750">
        <v>7501098610032</v>
      </c>
      <c r="B93750">
        <v>6.2026000000000003</v>
      </c>
      <c r="C93750" t="s">
        <v>16489</v>
      </c>
      <c r="D93750" s="1">
        <v>45678</v>
      </c>
      <c r="E93750">
        <v>2</v>
      </c>
      <c r="F93750">
        <f>VLOOKUP(Consolidado_Lotes[[#This Row],[codigo_barra]],[1]Tabla1!$A$1:$B$8037,2,FALSE)</f>
        <v>7143</v>
      </c>
    </row>
    <row r="93751" spans="1:6" x14ac:dyDescent="0.3">
      <c r="A93751">
        <v>7503007822888</v>
      </c>
      <c r="B93751">
        <v>4.2026000000000003</v>
      </c>
      <c r="C93751" t="s">
        <v>16186</v>
      </c>
      <c r="D93751" s="1">
        <v>45678</v>
      </c>
      <c r="E93751">
        <v>5</v>
      </c>
      <c r="F93751">
        <f>VLOOKUP(Consolidado_Lotes[[#This Row],[codigo_barra]],[1]Tabla1!$A$1:$B$8037,2,FALSE)</f>
        <v>10122</v>
      </c>
    </row>
    <row r="93752" spans="1:6" x14ac:dyDescent="0.3">
      <c r="A93752">
        <v>7730979097840</v>
      </c>
      <c r="B93752">
        <v>3.2025999999999999</v>
      </c>
      <c r="C93752" t="s">
        <v>17139</v>
      </c>
      <c r="D93752" s="1">
        <v>45678</v>
      </c>
      <c r="E93752">
        <v>2</v>
      </c>
      <c r="F93752">
        <f>VLOOKUP(Consolidado_Lotes[[#This Row],[codigo_barra]],[1]Tabla1!$A$1:$B$8037,2,FALSE)</f>
        <v>8872</v>
      </c>
    </row>
    <row r="93753" spans="1:6" x14ac:dyDescent="0.3">
      <c r="A93753">
        <v>7730979097857</v>
      </c>
      <c r="B93753">
        <v>4.2026000000000003</v>
      </c>
      <c r="C93753" t="s">
        <v>17526</v>
      </c>
      <c r="D93753" s="1">
        <v>45678</v>
      </c>
      <c r="E93753">
        <v>2</v>
      </c>
      <c r="F93753">
        <f>VLOOKUP(Consolidado_Lotes[[#This Row],[codigo_barra]],[1]Tabla1!$A$1:$B$8037,2,FALSE)</f>
        <v>8873</v>
      </c>
    </row>
    <row r="93754" spans="1:6" x14ac:dyDescent="0.3">
      <c r="A93754">
        <v>7502002462686</v>
      </c>
      <c r="B93754">
        <v>8.2026000000000003</v>
      </c>
      <c r="C93754" t="s">
        <v>16490</v>
      </c>
      <c r="D93754" s="1">
        <v>45678</v>
      </c>
      <c r="E93754">
        <v>15</v>
      </c>
      <c r="F93754">
        <f>VLOOKUP(Consolidado_Lotes[[#This Row],[codigo_barra]],[1]Tabla1!$A$1:$B$8037,2,FALSE)</f>
        <v>8207</v>
      </c>
    </row>
    <row r="93755" spans="1:6" x14ac:dyDescent="0.3">
      <c r="A93755">
        <v>7502002462693</v>
      </c>
      <c r="B93755">
        <v>8.2026000000000003</v>
      </c>
      <c r="C93755" t="s">
        <v>13102</v>
      </c>
      <c r="D93755" s="1">
        <v>45678</v>
      </c>
      <c r="E93755">
        <v>6</v>
      </c>
      <c r="F93755">
        <f>VLOOKUP(Consolidado_Lotes[[#This Row],[codigo_barra]],[1]Tabla1!$A$1:$B$8037,2,FALSE)</f>
        <v>8788</v>
      </c>
    </row>
    <row r="93756" spans="1:6" x14ac:dyDescent="0.3">
      <c r="A93756">
        <v>7501088509001</v>
      </c>
      <c r="B93756">
        <v>3.2025999999999999</v>
      </c>
      <c r="C93756" t="s">
        <v>17664</v>
      </c>
      <c r="D93756" s="1">
        <v>45678</v>
      </c>
      <c r="E93756">
        <v>10</v>
      </c>
      <c r="F93756">
        <f>VLOOKUP(Consolidado_Lotes[[#This Row],[codigo_barra]],[1]Tabla1!$A$1:$B$8037,2,FALSE)</f>
        <v>2498</v>
      </c>
    </row>
    <row r="93757" spans="1:6" x14ac:dyDescent="0.3">
      <c r="A93757">
        <v>7501089800718</v>
      </c>
      <c r="B93757">
        <v>10.2026</v>
      </c>
      <c r="C93757" t="s">
        <v>17727</v>
      </c>
      <c r="D93757" s="1">
        <v>45678</v>
      </c>
      <c r="E93757">
        <v>1</v>
      </c>
      <c r="F93757">
        <f>VLOOKUP(Consolidado_Lotes[[#This Row],[codigo_barra]],[1]Tabla1!$A$1:$B$8037,2,FALSE)</f>
        <v>1860</v>
      </c>
    </row>
    <row r="93758" spans="1:6" x14ac:dyDescent="0.3">
      <c r="A93758">
        <v>7501287619204</v>
      </c>
      <c r="B93758">
        <v>1.2025999999999999</v>
      </c>
      <c r="C93758" t="s">
        <v>16183</v>
      </c>
      <c r="D93758" s="1">
        <v>45678</v>
      </c>
      <c r="E93758">
        <v>1</v>
      </c>
      <c r="F93758">
        <f>VLOOKUP(Consolidado_Lotes[[#This Row],[codigo_barra]],[1]Tabla1!$A$1:$B$8037,2,FALSE)</f>
        <v>1875</v>
      </c>
    </row>
    <row r="93759" spans="1:6" x14ac:dyDescent="0.3">
      <c r="A93759">
        <v>7501361680748</v>
      </c>
      <c r="B93759">
        <v>5.2026000000000003</v>
      </c>
      <c r="C93759" t="s">
        <v>17726</v>
      </c>
      <c r="D93759" s="1">
        <v>45678</v>
      </c>
      <c r="E93759">
        <v>2</v>
      </c>
      <c r="F93759">
        <f>VLOOKUP(Consolidado_Lotes[[#This Row],[codigo_barra]],[1]Tabla1!$A$1:$B$8037,2,FALSE)</f>
        <v>2994</v>
      </c>
    </row>
    <row r="93760" spans="1:6" x14ac:dyDescent="0.3">
      <c r="A93760">
        <v>7501089800800</v>
      </c>
      <c r="B93760">
        <v>5.2026000000000003</v>
      </c>
      <c r="C93760" t="s">
        <v>14613</v>
      </c>
      <c r="D93760" s="1">
        <v>45678</v>
      </c>
      <c r="E93760">
        <v>1</v>
      </c>
      <c r="F93760">
        <f>VLOOKUP(Consolidado_Lotes[[#This Row],[codigo_barra]],[1]Tabla1!$A$1:$B$8037,2,FALSE)</f>
        <v>4346</v>
      </c>
    </row>
    <row r="93761" spans="1:6" x14ac:dyDescent="0.3">
      <c r="A93761">
        <v>7502216793675</v>
      </c>
      <c r="B93761">
        <v>8.2026000000000003</v>
      </c>
      <c r="C93761" t="s">
        <v>18408</v>
      </c>
      <c r="D93761" s="1">
        <v>45678</v>
      </c>
      <c r="E93761">
        <v>98</v>
      </c>
      <c r="F93761">
        <f>VLOOKUP(Consolidado_Lotes[[#This Row],[codigo_barra]],[1]Tabla1!$A$1:$B$8037,2,FALSE)</f>
        <v>4772</v>
      </c>
    </row>
    <row r="93762" spans="1:6" x14ac:dyDescent="0.3">
      <c r="A93762">
        <v>7502216793231</v>
      </c>
      <c r="B93762">
        <v>8.2026000000000003</v>
      </c>
      <c r="C93762" t="s">
        <v>18409</v>
      </c>
      <c r="D93762" s="1">
        <v>45678</v>
      </c>
      <c r="E93762">
        <v>11</v>
      </c>
      <c r="F93762">
        <f>VLOOKUP(Consolidado_Lotes[[#This Row],[codigo_barra]],[1]Tabla1!$A$1:$B$8037,2,FALSE)</f>
        <v>4096</v>
      </c>
    </row>
    <row r="93763" spans="1:6" x14ac:dyDescent="0.3">
      <c r="A93763">
        <v>7502216795129</v>
      </c>
      <c r="B93763">
        <v>10.2026</v>
      </c>
      <c r="C93763" t="s">
        <v>18410</v>
      </c>
      <c r="D93763" s="1">
        <v>45678</v>
      </c>
      <c r="E93763">
        <v>60</v>
      </c>
      <c r="F93763">
        <f>VLOOKUP(Consolidado_Lotes[[#This Row],[codigo_barra]],[1]Tabla1!$A$1:$B$8037,2,FALSE)</f>
        <v>9613</v>
      </c>
    </row>
    <row r="93764" spans="1:6" x14ac:dyDescent="0.3">
      <c r="A93764">
        <v>7502216795037</v>
      </c>
      <c r="B93764">
        <v>9.2026000000000003</v>
      </c>
      <c r="C93764" t="s">
        <v>18411</v>
      </c>
      <c r="D93764" s="1">
        <v>45678</v>
      </c>
      <c r="E93764">
        <v>32</v>
      </c>
      <c r="F93764">
        <f>VLOOKUP(Consolidado_Lotes[[#This Row],[codigo_barra]],[1]Tabla1!$A$1:$B$8037,2,FALSE)</f>
        <v>8699</v>
      </c>
    </row>
    <row r="93765" spans="1:6" x14ac:dyDescent="0.3">
      <c r="A93765">
        <v>7502216796379</v>
      </c>
      <c r="B93765">
        <v>8.2026000000000003</v>
      </c>
      <c r="C93765" t="s">
        <v>18412</v>
      </c>
      <c r="D93765" s="1">
        <v>45678</v>
      </c>
      <c r="E93765">
        <v>5</v>
      </c>
      <c r="F93765">
        <f>VLOOKUP(Consolidado_Lotes[[#This Row],[codigo_barra]],[1]Tabla1!$A$1:$B$8037,2,FALSE)</f>
        <v>7800</v>
      </c>
    </row>
    <row r="93766" spans="1:6" x14ac:dyDescent="0.3">
      <c r="A93766">
        <v>7502216793934</v>
      </c>
      <c r="B93766">
        <v>10.2026</v>
      </c>
      <c r="C93766" t="s">
        <v>18413</v>
      </c>
      <c r="D93766" s="1">
        <v>45678</v>
      </c>
      <c r="E93766">
        <v>30</v>
      </c>
      <c r="F93766">
        <f>VLOOKUP(Consolidado_Lotes[[#This Row],[codigo_barra]],[1]Tabla1!$A$1:$B$8037,2,FALSE)</f>
        <v>4012</v>
      </c>
    </row>
    <row r="93767" spans="1:6" x14ac:dyDescent="0.3">
      <c r="A93767">
        <v>7502216792371</v>
      </c>
      <c r="B93767">
        <v>5.2027000000000001</v>
      </c>
      <c r="C93767" t="s">
        <v>18414</v>
      </c>
      <c r="D93767" s="1">
        <v>45678</v>
      </c>
      <c r="E93767">
        <v>37</v>
      </c>
      <c r="F93767">
        <f>VLOOKUP(Consolidado_Lotes[[#This Row],[codigo_barra]],[1]Tabla1!$A$1:$B$8037,2,FALSE)</f>
        <v>4094</v>
      </c>
    </row>
    <row r="93768" spans="1:6" x14ac:dyDescent="0.3">
      <c r="A93768">
        <v>7502216790865</v>
      </c>
      <c r="B93768">
        <v>9.2026000000000003</v>
      </c>
      <c r="C93768" t="s">
        <v>18415</v>
      </c>
      <c r="D93768" s="1">
        <v>45678</v>
      </c>
      <c r="E93768">
        <v>61</v>
      </c>
      <c r="F93768">
        <f>VLOOKUP(Consolidado_Lotes[[#This Row],[codigo_barra]],[1]Tabla1!$A$1:$B$8037,2,FALSE)</f>
        <v>10670</v>
      </c>
    </row>
    <row r="93769" spans="1:6" x14ac:dyDescent="0.3">
      <c r="A93769">
        <v>7502216802919</v>
      </c>
      <c r="B93769">
        <v>7.2026000000000003</v>
      </c>
      <c r="C93769" t="s">
        <v>18416</v>
      </c>
      <c r="D93769" s="1">
        <v>45678</v>
      </c>
      <c r="E93769">
        <v>20</v>
      </c>
      <c r="F93769">
        <f>VLOOKUP(Consolidado_Lotes[[#This Row],[codigo_barra]],[1]Tabla1!$A$1:$B$8037,2,FALSE)</f>
        <v>4535</v>
      </c>
    </row>
    <row r="93770" spans="1:6" x14ac:dyDescent="0.3">
      <c r="A93770">
        <v>7502216802889</v>
      </c>
      <c r="B93770">
        <v>8.2026000000000003</v>
      </c>
      <c r="C93770" t="s">
        <v>14509</v>
      </c>
      <c r="D93770" s="1">
        <v>45678</v>
      </c>
      <c r="E93770">
        <v>34</v>
      </c>
      <c r="F93770">
        <f>VLOOKUP(Consolidado_Lotes[[#This Row],[codigo_barra]],[1]Tabla1!$A$1:$B$8037,2,FALSE)</f>
        <v>8825</v>
      </c>
    </row>
    <row r="93771" spans="1:6" x14ac:dyDescent="0.3">
      <c r="A93771">
        <v>7502216805798</v>
      </c>
      <c r="B93771">
        <v>7.2026000000000003</v>
      </c>
      <c r="C93771" t="s">
        <v>14510</v>
      </c>
      <c r="D93771" s="1">
        <v>45678</v>
      </c>
      <c r="E93771">
        <v>68</v>
      </c>
      <c r="F93771">
        <f>VLOOKUP(Consolidado_Lotes[[#This Row],[codigo_barra]],[1]Tabla1!$A$1:$B$8037,2,FALSE)</f>
        <v>8919</v>
      </c>
    </row>
    <row r="93772" spans="1:6" x14ac:dyDescent="0.3">
      <c r="A93772">
        <v>7502216796348</v>
      </c>
      <c r="B93772">
        <v>6.2026000000000003</v>
      </c>
      <c r="C93772" t="s">
        <v>15962</v>
      </c>
      <c r="D93772" s="1">
        <v>45678</v>
      </c>
      <c r="E93772">
        <v>43</v>
      </c>
      <c r="F93772">
        <f>VLOOKUP(Consolidado_Lotes[[#This Row],[codigo_barra]],[1]Tabla1!$A$1:$B$8037,2,FALSE)</f>
        <v>10231</v>
      </c>
    </row>
    <row r="93773" spans="1:6" x14ac:dyDescent="0.3">
      <c r="A93773">
        <v>7502216801288</v>
      </c>
      <c r="B93773">
        <v>8.2026000000000003</v>
      </c>
      <c r="C93773" t="s">
        <v>14513</v>
      </c>
      <c r="D93773" s="1">
        <v>45678</v>
      </c>
      <c r="E93773">
        <v>36</v>
      </c>
      <c r="F93773">
        <f>VLOOKUP(Consolidado_Lotes[[#This Row],[codigo_barra]],[1]Tabla1!$A$1:$B$8037,2,FALSE)</f>
        <v>11776</v>
      </c>
    </row>
    <row r="93774" spans="1:6" x14ac:dyDescent="0.3">
      <c r="A93774">
        <v>7502216794993</v>
      </c>
      <c r="B93774">
        <v>7.2026000000000003</v>
      </c>
      <c r="C93774" t="s">
        <v>17107</v>
      </c>
      <c r="D93774" s="1">
        <v>45678</v>
      </c>
      <c r="E93774">
        <v>0</v>
      </c>
      <c r="F93774">
        <f>VLOOKUP(Consolidado_Lotes[[#This Row],[codigo_barra]],[1]Tabla1!$A$1:$B$8037,2,FALSE)</f>
        <v>9741</v>
      </c>
    </row>
    <row r="93775" spans="1:6" x14ac:dyDescent="0.3">
      <c r="A93775">
        <v>7502216794993</v>
      </c>
      <c r="B93775">
        <v>8.2026000000000003</v>
      </c>
      <c r="C93775" t="s">
        <v>18417</v>
      </c>
      <c r="D93775" s="1">
        <v>45678</v>
      </c>
      <c r="E93775">
        <v>16</v>
      </c>
      <c r="F93775">
        <f>VLOOKUP(Consolidado_Lotes[[#This Row],[codigo_barra]],[1]Tabla1!$A$1:$B$8037,2,FALSE)</f>
        <v>9741</v>
      </c>
    </row>
    <row r="93776" spans="1:6" x14ac:dyDescent="0.3">
      <c r="A93776">
        <v>7502216803138</v>
      </c>
      <c r="B93776">
        <v>11.2026</v>
      </c>
      <c r="C93776" t="s">
        <v>18043</v>
      </c>
      <c r="D93776" s="1">
        <v>45678</v>
      </c>
      <c r="E93776">
        <v>29</v>
      </c>
      <c r="F93776">
        <f>VLOOKUP(Consolidado_Lotes[[#This Row],[codigo_barra]],[1]Tabla1!$A$1:$B$8037,2,FALSE)</f>
        <v>10531</v>
      </c>
    </row>
    <row r="93777" spans="1:6" x14ac:dyDescent="0.3">
      <c r="A93777">
        <v>7502216793392</v>
      </c>
      <c r="B93777">
        <v>7.2027000000000001</v>
      </c>
      <c r="C93777" t="s">
        <v>18418</v>
      </c>
      <c r="D93777" s="1">
        <v>45678</v>
      </c>
      <c r="E93777">
        <v>44</v>
      </c>
      <c r="F93777">
        <f>VLOOKUP(Consolidado_Lotes[[#This Row],[codigo_barra]],[1]Tabla1!$A$1:$B$8037,2,FALSE)</f>
        <v>4380</v>
      </c>
    </row>
    <row r="93778" spans="1:6" x14ac:dyDescent="0.3">
      <c r="A93778">
        <v>7502216795204</v>
      </c>
      <c r="B93778">
        <v>8.2026000000000003</v>
      </c>
      <c r="C93778" t="s">
        <v>18419</v>
      </c>
      <c r="D93778" s="1">
        <v>45678</v>
      </c>
      <c r="E93778">
        <v>90</v>
      </c>
      <c r="F93778">
        <f>VLOOKUP(Consolidado_Lotes[[#This Row],[codigo_barra]],[1]Tabla1!$A$1:$B$8037,2,FALSE)</f>
        <v>4917</v>
      </c>
    </row>
    <row r="93779" spans="1:6" x14ac:dyDescent="0.3">
      <c r="A93779">
        <v>7502216803657</v>
      </c>
      <c r="B93779">
        <v>7.2026000000000003</v>
      </c>
      <c r="C93779" t="s">
        <v>14519</v>
      </c>
      <c r="D93779" s="1">
        <v>45678</v>
      </c>
      <c r="E93779">
        <v>98</v>
      </c>
      <c r="F93779">
        <f>VLOOKUP(Consolidado_Lotes[[#This Row],[codigo_barra]],[1]Tabla1!$A$1:$B$8037,2,FALSE)</f>
        <v>3838</v>
      </c>
    </row>
    <row r="93780" spans="1:6" x14ac:dyDescent="0.3">
      <c r="A93780">
        <v>7502216796331</v>
      </c>
      <c r="B93780">
        <v>10.2026</v>
      </c>
      <c r="C93780" t="s">
        <v>18420</v>
      </c>
      <c r="D93780" s="1">
        <v>45678</v>
      </c>
      <c r="E93780">
        <v>92</v>
      </c>
      <c r="F93780">
        <f>VLOOKUP(Consolidado_Lotes[[#This Row],[codigo_barra]],[1]Tabla1!$A$1:$B$8037,2,FALSE)</f>
        <v>8635</v>
      </c>
    </row>
    <row r="93781" spans="1:6" x14ac:dyDescent="0.3">
      <c r="A93781">
        <v>7502216796331</v>
      </c>
      <c r="B93781">
        <v>8.2026000000000003</v>
      </c>
      <c r="C93781" t="s">
        <v>18421</v>
      </c>
      <c r="D93781" s="1">
        <v>45678</v>
      </c>
      <c r="E93781">
        <v>6</v>
      </c>
      <c r="F93781">
        <f>VLOOKUP(Consolidado_Lotes[[#This Row],[codigo_barra]],[1]Tabla1!$A$1:$B$8037,2,FALSE)</f>
        <v>8635</v>
      </c>
    </row>
    <row r="93782" spans="1:6" x14ac:dyDescent="0.3">
      <c r="A93782">
        <v>7502216792920</v>
      </c>
      <c r="B93782">
        <v>9.2027000000000001</v>
      </c>
      <c r="C93782" t="s">
        <v>18422</v>
      </c>
      <c r="D93782" s="1">
        <v>45678</v>
      </c>
      <c r="E93782">
        <v>84</v>
      </c>
      <c r="F93782">
        <f>VLOOKUP(Consolidado_Lotes[[#This Row],[codigo_barra]],[1]Tabla1!$A$1:$B$8037,2,FALSE)</f>
        <v>11554</v>
      </c>
    </row>
    <row r="93783" spans="1:6" x14ac:dyDescent="0.3">
      <c r="A93783">
        <v>7502216792555</v>
      </c>
      <c r="B93783">
        <v>9.2027000000000001</v>
      </c>
      <c r="C93783" t="s">
        <v>18423</v>
      </c>
      <c r="D93783" s="1">
        <v>45678</v>
      </c>
      <c r="E93783">
        <v>23</v>
      </c>
      <c r="F93783">
        <f>VLOOKUP(Consolidado_Lotes[[#This Row],[codigo_barra]],[1]Tabla1!$A$1:$B$8037,2,FALSE)</f>
        <v>5046</v>
      </c>
    </row>
    <row r="93784" spans="1:6" x14ac:dyDescent="0.3">
      <c r="A93784">
        <v>7502216792685</v>
      </c>
      <c r="B93784">
        <v>8.2027000000000001</v>
      </c>
      <c r="C93784" t="s">
        <v>18424</v>
      </c>
      <c r="D93784" s="1">
        <v>45678</v>
      </c>
      <c r="E93784">
        <v>11</v>
      </c>
      <c r="F93784">
        <f>VLOOKUP(Consolidado_Lotes[[#This Row],[codigo_barra]],[1]Tabla1!$A$1:$B$8037,2,FALSE)</f>
        <v>5841</v>
      </c>
    </row>
    <row r="93785" spans="1:6" x14ac:dyDescent="0.3">
      <c r="A93785">
        <v>7502216796737</v>
      </c>
      <c r="B93785">
        <v>11.2026</v>
      </c>
      <c r="C93785" t="s">
        <v>15922</v>
      </c>
      <c r="D93785" s="1">
        <v>45678</v>
      </c>
      <c r="E93785">
        <v>38</v>
      </c>
      <c r="F93785">
        <f>VLOOKUP(Consolidado_Lotes[[#This Row],[codigo_barra]],[1]Tabla1!$A$1:$B$8037,2,FALSE)</f>
        <v>4332</v>
      </c>
    </row>
    <row r="93786" spans="1:6" x14ac:dyDescent="0.3">
      <c r="A93786">
        <v>7502216799806</v>
      </c>
      <c r="B93786">
        <v>6.2026000000000003</v>
      </c>
      <c r="C93786" t="s">
        <v>18425</v>
      </c>
      <c r="D93786" s="1">
        <v>45678</v>
      </c>
      <c r="E93786">
        <v>6</v>
      </c>
      <c r="F93786">
        <f>VLOOKUP(Consolidado_Lotes[[#This Row],[codigo_barra]],[1]Tabla1!$A$1:$B$8037,2,FALSE)</f>
        <v>5153</v>
      </c>
    </row>
    <row r="93787" spans="1:6" x14ac:dyDescent="0.3">
      <c r="A93787">
        <v>7502216799813</v>
      </c>
      <c r="B93787">
        <v>11.2026</v>
      </c>
      <c r="C93787" t="s">
        <v>16477</v>
      </c>
      <c r="D93787" s="1">
        <v>45678</v>
      </c>
      <c r="E93787">
        <v>32</v>
      </c>
      <c r="F93787">
        <f>VLOOKUP(Consolidado_Lotes[[#This Row],[codigo_barra]],[1]Tabla1!$A$1:$B$8037,2,FALSE)</f>
        <v>5676</v>
      </c>
    </row>
    <row r="93788" spans="1:6" x14ac:dyDescent="0.3">
      <c r="A93788">
        <v>7502216803282</v>
      </c>
      <c r="B93788">
        <v>9.2026000000000003</v>
      </c>
      <c r="C93788" t="s">
        <v>18426</v>
      </c>
      <c r="D93788" s="1">
        <v>45678</v>
      </c>
      <c r="E93788">
        <v>52</v>
      </c>
      <c r="F93788">
        <f>VLOOKUP(Consolidado_Lotes[[#This Row],[codigo_barra]],[1]Tabla1!$A$1:$B$8037,2,FALSE)</f>
        <v>9827</v>
      </c>
    </row>
    <row r="93789" spans="1:6" x14ac:dyDescent="0.3">
      <c r="A93789">
        <v>7502216793439</v>
      </c>
      <c r="B93789">
        <v>8.2026000000000003</v>
      </c>
      <c r="C93789" t="s">
        <v>14523</v>
      </c>
      <c r="D93789" s="1">
        <v>45678</v>
      </c>
      <c r="E93789">
        <v>8</v>
      </c>
      <c r="F93789">
        <f>VLOOKUP(Consolidado_Lotes[[#This Row],[codigo_barra]],[1]Tabla1!$A$1:$B$8037,2,FALSE)</f>
        <v>8251</v>
      </c>
    </row>
    <row r="93790" spans="1:6" x14ac:dyDescent="0.3">
      <c r="A93790">
        <v>7502216793439</v>
      </c>
      <c r="B93790">
        <v>5.2026000000000003</v>
      </c>
      <c r="C93790" t="s">
        <v>14417</v>
      </c>
      <c r="D93790" s="1">
        <v>45678</v>
      </c>
      <c r="E93790">
        <v>12</v>
      </c>
      <c r="F93790">
        <f>VLOOKUP(Consolidado_Lotes[[#This Row],[codigo_barra]],[1]Tabla1!$A$1:$B$8037,2,FALSE)</f>
        <v>8251</v>
      </c>
    </row>
    <row r="93791" spans="1:6" x14ac:dyDescent="0.3">
      <c r="A93791">
        <v>7502216793439</v>
      </c>
      <c r="B93791">
        <v>6.2026000000000003</v>
      </c>
      <c r="C93791" t="s">
        <v>17110</v>
      </c>
      <c r="D93791" s="1">
        <v>45678</v>
      </c>
      <c r="E93791">
        <v>23</v>
      </c>
      <c r="F93791">
        <f>VLOOKUP(Consolidado_Lotes[[#This Row],[codigo_barra]],[1]Tabla1!$A$1:$B$8037,2,FALSE)</f>
        <v>8251</v>
      </c>
    </row>
    <row r="93792" spans="1:6" x14ac:dyDescent="0.3">
      <c r="A93792">
        <v>7502216793439</v>
      </c>
      <c r="B93792">
        <v>6.2026000000000003</v>
      </c>
      <c r="C93792" t="s">
        <v>18427</v>
      </c>
      <c r="D93792" s="1">
        <v>45678</v>
      </c>
      <c r="E93792">
        <v>4</v>
      </c>
      <c r="F93792">
        <f>VLOOKUP(Consolidado_Lotes[[#This Row],[codigo_barra]],[1]Tabla1!$A$1:$B$8037,2,FALSE)</f>
        <v>8251</v>
      </c>
    </row>
    <row r="93793" spans="1:6" x14ac:dyDescent="0.3">
      <c r="A93793">
        <v>7502216808652</v>
      </c>
      <c r="B93793">
        <v>7.2026000000000003</v>
      </c>
      <c r="C93793" t="s">
        <v>18428</v>
      </c>
      <c r="D93793" s="1">
        <v>45678</v>
      </c>
      <c r="E93793">
        <v>4</v>
      </c>
      <c r="F93793">
        <f>VLOOKUP(Consolidado_Lotes[[#This Row],[codigo_barra]],[1]Tabla1!$A$1:$B$8037,2,FALSE)</f>
        <v>10113</v>
      </c>
    </row>
    <row r="93794" spans="1:6" x14ac:dyDescent="0.3">
      <c r="A93794">
        <v>7502216796553</v>
      </c>
      <c r="B93794">
        <v>9.2026000000000003</v>
      </c>
      <c r="C93794" t="s">
        <v>18429</v>
      </c>
      <c r="D93794" s="1">
        <v>45678</v>
      </c>
      <c r="E93794">
        <v>15</v>
      </c>
      <c r="F93794">
        <f>VLOOKUP(Consolidado_Lotes[[#This Row],[codigo_barra]],[1]Tabla1!$A$1:$B$8037,2,FALSE)</f>
        <v>7128</v>
      </c>
    </row>
    <row r="93795" spans="1:6" x14ac:dyDescent="0.3">
      <c r="A93795">
        <v>7501086310975</v>
      </c>
      <c r="B93795">
        <v>11.2026</v>
      </c>
      <c r="C93795" t="s">
        <v>17761</v>
      </c>
      <c r="D93795" s="1">
        <v>45678</v>
      </c>
      <c r="E93795">
        <v>1</v>
      </c>
      <c r="F93795">
        <f>VLOOKUP(Consolidado_Lotes[[#This Row],[codigo_barra]],[1]Tabla1!$A$1:$B$8037,2,FALSE)</f>
        <v>6968</v>
      </c>
    </row>
    <row r="93796" spans="1:6" x14ac:dyDescent="0.3">
      <c r="A93796">
        <v>7501385420221</v>
      </c>
      <c r="B93796">
        <v>1.2027000000000001</v>
      </c>
      <c r="C93796" t="s">
        <v>15633</v>
      </c>
      <c r="D93796" s="1">
        <v>45678</v>
      </c>
      <c r="E93796">
        <v>1</v>
      </c>
      <c r="F93796">
        <f>VLOOKUP(Consolidado_Lotes[[#This Row],[codigo_barra]],[1]Tabla1!$A$1:$B$8037,2,FALSE)</f>
        <v>1812</v>
      </c>
    </row>
    <row r="93797" spans="1:6" x14ac:dyDescent="0.3">
      <c r="A93797">
        <v>7502002461153</v>
      </c>
      <c r="B93797">
        <v>8.2026000000000003</v>
      </c>
      <c r="C93797" t="s">
        <v>15584</v>
      </c>
      <c r="D93797" s="1">
        <v>45678</v>
      </c>
      <c r="E93797">
        <v>2</v>
      </c>
      <c r="F93797">
        <f>VLOOKUP(Consolidado_Lotes[[#This Row],[codigo_barra]],[1]Tabla1!$A$1:$B$8037,2,FALSE)</f>
        <v>7825</v>
      </c>
    </row>
    <row r="93798" spans="1:6" x14ac:dyDescent="0.3">
      <c r="A93798">
        <v>7501089801098</v>
      </c>
      <c r="B93798">
        <v>10.2026</v>
      </c>
      <c r="C93798" t="s">
        <v>17151</v>
      </c>
      <c r="D93798" s="1">
        <v>45678</v>
      </c>
      <c r="E93798">
        <v>1</v>
      </c>
      <c r="F93798">
        <f>VLOOKUP(Consolidado_Lotes[[#This Row],[codigo_barra]],[1]Tabla1!$A$1:$B$8037,2,FALSE)</f>
        <v>3336</v>
      </c>
    </row>
    <row r="93799" spans="1:6" x14ac:dyDescent="0.3">
      <c r="A93799">
        <v>7501089800664</v>
      </c>
      <c r="B93799">
        <v>9.2027000000000001</v>
      </c>
      <c r="C93799" t="s">
        <v>18225</v>
      </c>
      <c r="D93799" s="1">
        <v>45679</v>
      </c>
      <c r="E93799">
        <v>9</v>
      </c>
      <c r="F93799">
        <f>VLOOKUP(Consolidado_Lotes[[#This Row],[codigo_barra]],[1]Tabla1!$A$1:$B$8037,2,FALSE)</f>
        <v>1911</v>
      </c>
    </row>
    <row r="93800" spans="1:6" x14ac:dyDescent="0.3">
      <c r="A93800">
        <v>7501298224626</v>
      </c>
      <c r="B93800">
        <v>12.202500000000001</v>
      </c>
      <c r="C93800" t="s">
        <v>17468</v>
      </c>
      <c r="D93800" s="1">
        <v>45679</v>
      </c>
      <c r="E93800">
        <v>1</v>
      </c>
      <c r="F93800">
        <f>VLOOKUP(Consolidado_Lotes[[#This Row],[codigo_barra]],[1]Tabla1!$A$1:$B$8037,2,FALSE)</f>
        <v>10745</v>
      </c>
    </row>
    <row r="93801" spans="1:6" x14ac:dyDescent="0.3">
      <c r="A93801">
        <v>8020030053090</v>
      </c>
      <c r="B93801">
        <v>1.2027000000000001</v>
      </c>
      <c r="C93801" t="s">
        <v>10583</v>
      </c>
      <c r="D93801" s="1">
        <v>45679</v>
      </c>
      <c r="E93801">
        <v>1</v>
      </c>
      <c r="F93801">
        <f>VLOOKUP(Consolidado_Lotes[[#This Row],[codigo_barra]],[1]Tabla1!$A$1:$B$8037,2,FALSE)</f>
        <v>1975</v>
      </c>
    </row>
    <row r="93802" spans="1:6" x14ac:dyDescent="0.3">
      <c r="A93802">
        <v>8020030053106</v>
      </c>
      <c r="B93802">
        <v>7.2027000000000001</v>
      </c>
      <c r="C93802" t="s">
        <v>14978</v>
      </c>
      <c r="D93802" s="1">
        <v>45679</v>
      </c>
      <c r="E93802">
        <v>2</v>
      </c>
      <c r="F93802">
        <f>VLOOKUP(Consolidado_Lotes[[#This Row],[codigo_barra]],[1]Tabla1!$A$1:$B$8037,2,FALSE)</f>
        <v>2573</v>
      </c>
    </row>
    <row r="93803" spans="1:6" x14ac:dyDescent="0.3">
      <c r="A93803">
        <v>8020030054080</v>
      </c>
      <c r="B93803">
        <v>8.2026000000000003</v>
      </c>
      <c r="C93803" t="s">
        <v>17963</v>
      </c>
      <c r="D93803" s="1">
        <v>45679</v>
      </c>
      <c r="E93803">
        <v>25</v>
      </c>
      <c r="F93803">
        <f>VLOOKUP(Consolidado_Lotes[[#This Row],[codigo_barra]],[1]Tabla1!$A$1:$B$8037,2,FALSE)</f>
        <v>7843</v>
      </c>
    </row>
    <row r="93804" spans="1:6" x14ac:dyDescent="0.3">
      <c r="A93804">
        <v>8020030000155</v>
      </c>
      <c r="B93804">
        <v>6.2027000000000001</v>
      </c>
      <c r="C93804" t="s">
        <v>773</v>
      </c>
      <c r="D93804" s="1">
        <v>45679</v>
      </c>
      <c r="E93804">
        <v>1</v>
      </c>
      <c r="F93804">
        <f>VLOOKUP(Consolidado_Lotes[[#This Row],[codigo_barra]],[1]Tabla1!$A$1:$B$8037,2,FALSE)</f>
        <v>13006</v>
      </c>
    </row>
    <row r="93805" spans="1:6" x14ac:dyDescent="0.3">
      <c r="A93805">
        <v>8020030091252</v>
      </c>
      <c r="B93805">
        <v>4.2027999999999999</v>
      </c>
      <c r="C93805" t="s">
        <v>16086</v>
      </c>
      <c r="D93805" s="1">
        <v>45679</v>
      </c>
      <c r="E93805">
        <v>22</v>
      </c>
      <c r="F93805">
        <f>VLOOKUP(Consolidado_Lotes[[#This Row],[codigo_barra]],[1]Tabla1!$A$1:$B$8037,2,FALSE)</f>
        <v>3354</v>
      </c>
    </row>
    <row r="93806" spans="1:6" x14ac:dyDescent="0.3">
      <c r="A93806">
        <v>7501082212297</v>
      </c>
      <c r="B93806">
        <v>3.2025999999999999</v>
      </c>
      <c r="C93806" t="s">
        <v>15915</v>
      </c>
      <c r="D93806" s="1">
        <v>45679</v>
      </c>
      <c r="E93806">
        <v>4</v>
      </c>
      <c r="F93806">
        <f>VLOOKUP(Consolidado_Lotes[[#This Row],[codigo_barra]],[1]Tabla1!$A$1:$B$8037,2,FALSE)</f>
        <v>344</v>
      </c>
    </row>
    <row r="93807" spans="1:6" x14ac:dyDescent="0.3">
      <c r="A93807">
        <v>7501050613453</v>
      </c>
      <c r="B93807">
        <v>5.2026000000000003</v>
      </c>
      <c r="C93807" t="s">
        <v>16552</v>
      </c>
      <c r="D93807" s="1">
        <v>45679</v>
      </c>
      <c r="E93807">
        <v>23</v>
      </c>
      <c r="F93807">
        <f>VLOOKUP(Consolidado_Lotes[[#This Row],[codigo_barra]],[1]Tabla1!$A$1:$B$8037,2,FALSE)</f>
        <v>29</v>
      </c>
    </row>
    <row r="93808" spans="1:6" x14ac:dyDescent="0.3">
      <c r="A93808">
        <v>7501050623766</v>
      </c>
      <c r="B93808">
        <v>4.2026000000000003</v>
      </c>
      <c r="C93808" t="s">
        <v>17395</v>
      </c>
      <c r="D93808" s="1">
        <v>45679</v>
      </c>
      <c r="E93808">
        <v>27</v>
      </c>
      <c r="F93808">
        <f>VLOOKUP(Consolidado_Lotes[[#This Row],[codigo_barra]],[1]Tabla1!$A$1:$B$8037,2,FALSE)</f>
        <v>2501</v>
      </c>
    </row>
    <row r="93809" spans="1:6" x14ac:dyDescent="0.3">
      <c r="A93809">
        <v>7501050624732</v>
      </c>
      <c r="B93809">
        <v>4.2026000000000003</v>
      </c>
      <c r="C93809" t="s">
        <v>16570</v>
      </c>
      <c r="D93809" s="1">
        <v>45679</v>
      </c>
      <c r="E93809">
        <v>12</v>
      </c>
      <c r="F93809">
        <f>VLOOKUP(Consolidado_Lotes[[#This Row],[codigo_barra]],[1]Tabla1!$A$1:$B$8037,2,FALSE)</f>
        <v>5008</v>
      </c>
    </row>
    <row r="93810" spans="1:6" x14ac:dyDescent="0.3">
      <c r="A93810">
        <v>7501008443194</v>
      </c>
      <c r="B93810">
        <v>6.2027000000000001</v>
      </c>
      <c r="C93810" t="s">
        <v>18430</v>
      </c>
      <c r="D93810" s="1">
        <v>45679</v>
      </c>
      <c r="E93810">
        <v>4</v>
      </c>
      <c r="F93810">
        <f>VLOOKUP(Consolidado_Lotes[[#This Row],[codigo_barra]],[1]Tabla1!$A$1:$B$8037,2,FALSE)</f>
        <v>50</v>
      </c>
    </row>
    <row r="93811" spans="1:6" x14ac:dyDescent="0.3">
      <c r="A93811">
        <v>7501008498309</v>
      </c>
      <c r="B93811">
        <v>1.2027000000000001</v>
      </c>
      <c r="C93811" t="s">
        <v>14427</v>
      </c>
      <c r="D93811" s="1">
        <v>45679</v>
      </c>
      <c r="E93811">
        <v>3</v>
      </c>
      <c r="F93811">
        <f>VLOOKUP(Consolidado_Lotes[[#This Row],[codigo_barra]],[1]Tabla1!$A$1:$B$8037,2,FALSE)</f>
        <v>6112</v>
      </c>
    </row>
    <row r="93812" spans="1:6" x14ac:dyDescent="0.3">
      <c r="A93812">
        <v>7501008494226</v>
      </c>
      <c r="B93812">
        <v>1.2027000000000001</v>
      </c>
      <c r="C93812" t="s">
        <v>10578</v>
      </c>
      <c r="D93812" s="1">
        <v>45679</v>
      </c>
      <c r="E93812">
        <v>6</v>
      </c>
      <c r="F93812">
        <f>VLOOKUP(Consolidado_Lotes[[#This Row],[codigo_barra]],[1]Tabla1!$A$1:$B$8037,2,FALSE)</f>
        <v>109</v>
      </c>
    </row>
    <row r="93813" spans="1:6" x14ac:dyDescent="0.3">
      <c r="A93813">
        <v>7501008427347</v>
      </c>
      <c r="B93813">
        <v>2.2027000000000001</v>
      </c>
      <c r="C93813" t="s">
        <v>14390</v>
      </c>
      <c r="D93813" s="1">
        <v>45679</v>
      </c>
      <c r="E93813">
        <v>15</v>
      </c>
      <c r="F93813">
        <f>VLOOKUP(Consolidado_Lotes[[#This Row],[codigo_barra]],[1]Tabla1!$A$1:$B$8037,2,FALSE)</f>
        <v>169</v>
      </c>
    </row>
    <row r="93814" spans="1:6" x14ac:dyDescent="0.3">
      <c r="A93814">
        <v>7501008499276</v>
      </c>
      <c r="B93814">
        <v>8.2026000000000003</v>
      </c>
      <c r="C93814" t="s">
        <v>31</v>
      </c>
      <c r="D93814" s="1">
        <v>45679</v>
      </c>
      <c r="E93814">
        <v>3</v>
      </c>
      <c r="F93814">
        <f>VLOOKUP(Consolidado_Lotes[[#This Row],[codigo_barra]],[1]Tabla1!$A$1:$B$8037,2,FALSE)</f>
        <v>11520</v>
      </c>
    </row>
    <row r="93815" spans="1:6" x14ac:dyDescent="0.3">
      <c r="A93815">
        <v>7501008409572</v>
      </c>
      <c r="B93815">
        <v>1.2025999999999999</v>
      </c>
      <c r="C93815" t="s">
        <v>18431</v>
      </c>
      <c r="D93815" s="1">
        <v>45679</v>
      </c>
      <c r="E93815">
        <v>2</v>
      </c>
      <c r="F93815">
        <f>VLOOKUP(Consolidado_Lotes[[#This Row],[codigo_barra]],[1]Tabla1!$A$1:$B$8037,2,FALSE)</f>
        <v>3345</v>
      </c>
    </row>
    <row r="93816" spans="1:6" x14ac:dyDescent="0.3">
      <c r="A93816">
        <v>7501008497074</v>
      </c>
      <c r="B93816">
        <v>3.2025999999999999</v>
      </c>
      <c r="C93816" t="s">
        <v>16516</v>
      </c>
      <c r="D93816" s="1">
        <v>45679</v>
      </c>
      <c r="E93816">
        <v>8</v>
      </c>
      <c r="F93816">
        <f>VLOOKUP(Consolidado_Lotes[[#This Row],[codigo_barra]],[1]Tabla1!$A$1:$B$8037,2,FALSE)</f>
        <v>2308</v>
      </c>
    </row>
    <row r="93817" spans="1:6" x14ac:dyDescent="0.3">
      <c r="A93817">
        <v>7501008433553</v>
      </c>
      <c r="B93817">
        <v>6.2026000000000003</v>
      </c>
      <c r="C93817" t="s">
        <v>14429</v>
      </c>
      <c r="D93817" s="1">
        <v>45679</v>
      </c>
      <c r="E93817">
        <v>8</v>
      </c>
      <c r="F93817">
        <f>VLOOKUP(Consolidado_Lotes[[#This Row],[codigo_barra]],[1]Tabla1!$A$1:$B$8037,2,FALSE)</f>
        <v>207</v>
      </c>
    </row>
    <row r="93818" spans="1:6" x14ac:dyDescent="0.3">
      <c r="A93818">
        <v>7501008498651</v>
      </c>
      <c r="B93818">
        <v>7.2026000000000003</v>
      </c>
      <c r="C93818" t="s">
        <v>166</v>
      </c>
      <c r="D93818" s="1">
        <v>45679</v>
      </c>
      <c r="E93818">
        <v>1</v>
      </c>
      <c r="F93818">
        <f>VLOOKUP(Consolidado_Lotes[[#This Row],[codigo_barra]],[1]Tabla1!$A$1:$B$8037,2,FALSE)</f>
        <v>8940</v>
      </c>
    </row>
    <row r="93819" spans="1:6" x14ac:dyDescent="0.3">
      <c r="A93819">
        <v>7501318644335</v>
      </c>
      <c r="B93819">
        <v>3.2025999999999999</v>
      </c>
      <c r="C93819" t="s">
        <v>13758</v>
      </c>
      <c r="D93819" s="1">
        <v>45679</v>
      </c>
      <c r="E93819">
        <v>6</v>
      </c>
      <c r="F93819">
        <f>VLOOKUP(Consolidado_Lotes[[#This Row],[codigo_barra]],[1]Tabla1!$A$1:$B$8037,2,FALSE)</f>
        <v>220</v>
      </c>
    </row>
    <row r="93820" spans="1:6" x14ac:dyDescent="0.3">
      <c r="A93820">
        <v>7501008498361</v>
      </c>
      <c r="B93820">
        <v>1.2025999999999999</v>
      </c>
      <c r="C93820" t="s">
        <v>14069</v>
      </c>
      <c r="D93820" s="1">
        <v>45679</v>
      </c>
      <c r="E93820">
        <v>1</v>
      </c>
      <c r="F93820">
        <f>VLOOKUP(Consolidado_Lotes[[#This Row],[codigo_barra]],[1]Tabla1!$A$1:$B$8037,2,FALSE)</f>
        <v>12378</v>
      </c>
    </row>
    <row r="93821" spans="1:6" x14ac:dyDescent="0.3">
      <c r="A93821">
        <v>7501318645295</v>
      </c>
      <c r="B93821">
        <v>3.2025999999999999</v>
      </c>
      <c r="C93821" t="s">
        <v>18432</v>
      </c>
      <c r="D93821" s="1">
        <v>45679</v>
      </c>
      <c r="E93821">
        <v>12</v>
      </c>
      <c r="F93821">
        <f>VLOOKUP(Consolidado_Lotes[[#This Row],[codigo_barra]],[1]Tabla1!$A$1:$B$8037,2,FALSE)</f>
        <v>223</v>
      </c>
    </row>
    <row r="93822" spans="1:6" x14ac:dyDescent="0.3">
      <c r="A93822">
        <v>7501050699990</v>
      </c>
      <c r="B93822">
        <v>2.2025999999999999</v>
      </c>
      <c r="C93822" t="s">
        <v>17922</v>
      </c>
      <c r="D93822" s="1">
        <v>45679</v>
      </c>
      <c r="E93822">
        <v>1</v>
      </c>
      <c r="F93822">
        <f>VLOOKUP(Consolidado_Lotes[[#This Row],[codigo_barra]],[1]Tabla1!$A$1:$B$8037,2,FALSE)</f>
        <v>244</v>
      </c>
    </row>
    <row r="93823" spans="1:6" x14ac:dyDescent="0.3">
      <c r="A93823">
        <v>7501050633659</v>
      </c>
      <c r="B93823">
        <v>6.2026000000000003</v>
      </c>
      <c r="C93823" t="s">
        <v>18433</v>
      </c>
      <c r="D93823" s="1">
        <v>45679</v>
      </c>
      <c r="E93823">
        <v>3</v>
      </c>
      <c r="F93823">
        <f>VLOOKUP(Consolidado_Lotes[[#This Row],[codigo_barra]],[1]Tabla1!$A$1:$B$8037,2,FALSE)</f>
        <v>287</v>
      </c>
    </row>
    <row r="93824" spans="1:6" x14ac:dyDescent="0.3">
      <c r="A93824">
        <v>7501050620338</v>
      </c>
      <c r="B93824">
        <v>8.2025000000000006</v>
      </c>
      <c r="C93824" t="s">
        <v>12924</v>
      </c>
      <c r="D93824" s="1">
        <v>45679</v>
      </c>
      <c r="E93824">
        <v>8</v>
      </c>
      <c r="F93824">
        <f>VLOOKUP(Consolidado_Lotes[[#This Row],[codigo_barra]],[1]Tabla1!$A$1:$B$8037,2,FALSE)</f>
        <v>292</v>
      </c>
    </row>
    <row r="93825" spans="1:6" x14ac:dyDescent="0.3">
      <c r="A93825">
        <v>7501050620345</v>
      </c>
      <c r="B93825">
        <v>12.202500000000001</v>
      </c>
      <c r="C93825" t="s">
        <v>18434</v>
      </c>
      <c r="D93825" s="1">
        <v>45679</v>
      </c>
      <c r="E93825">
        <v>3</v>
      </c>
      <c r="F93825">
        <f>VLOOKUP(Consolidado_Lotes[[#This Row],[codigo_barra]],[1]Tabla1!$A$1:$B$8037,2,FALSE)</f>
        <v>4281</v>
      </c>
    </row>
    <row r="93826" spans="1:6" x14ac:dyDescent="0.3">
      <c r="A93826">
        <v>7502276040375</v>
      </c>
      <c r="B93826">
        <v>9.2026000000000003</v>
      </c>
      <c r="C93826" t="s">
        <v>16660</v>
      </c>
      <c r="D93826" s="1">
        <v>45679</v>
      </c>
      <c r="E93826">
        <v>14</v>
      </c>
      <c r="F93826">
        <f>VLOOKUP(Consolidado_Lotes[[#This Row],[codigo_barra]],[1]Tabla1!$A$1:$B$8037,2,FALSE)</f>
        <v>377</v>
      </c>
    </row>
    <row r="93827" spans="1:6" x14ac:dyDescent="0.3">
      <c r="A93827">
        <v>7502276040405</v>
      </c>
      <c r="B93827">
        <v>6.2026000000000003</v>
      </c>
      <c r="C93827" t="s">
        <v>16637</v>
      </c>
      <c r="D93827" s="1">
        <v>45679</v>
      </c>
      <c r="E93827">
        <v>9</v>
      </c>
      <c r="F93827">
        <f>VLOOKUP(Consolidado_Lotes[[#This Row],[codigo_barra]],[1]Tabla1!$A$1:$B$8037,2,FALSE)</f>
        <v>378</v>
      </c>
    </row>
    <row r="93828" spans="1:6" x14ac:dyDescent="0.3">
      <c r="A93828">
        <v>7501008499177</v>
      </c>
      <c r="B93828">
        <v>4.2026000000000003</v>
      </c>
      <c r="C93828" t="s">
        <v>14433</v>
      </c>
      <c r="D93828" s="1">
        <v>45679</v>
      </c>
      <c r="E93828">
        <v>3</v>
      </c>
      <c r="F93828">
        <f>VLOOKUP(Consolidado_Lotes[[#This Row],[codigo_barra]],[1]Tabla1!$A$1:$B$8037,2,FALSE)</f>
        <v>11238</v>
      </c>
    </row>
    <row r="93829" spans="1:6" x14ac:dyDescent="0.3">
      <c r="A93829">
        <v>7501008497623</v>
      </c>
      <c r="B93829">
        <v>2.2025999999999999</v>
      </c>
      <c r="C93829" t="s">
        <v>17453</v>
      </c>
      <c r="D93829" s="1">
        <v>45679</v>
      </c>
      <c r="E93829">
        <v>11</v>
      </c>
      <c r="F93829">
        <f>VLOOKUP(Consolidado_Lotes[[#This Row],[codigo_barra]],[1]Tabla1!$A$1:$B$8037,2,FALSE)</f>
        <v>444</v>
      </c>
    </row>
    <row r="93830" spans="1:6" x14ac:dyDescent="0.3">
      <c r="A93830">
        <v>7501008499580</v>
      </c>
      <c r="B93830">
        <v>2.2025999999999999</v>
      </c>
      <c r="C93830" t="s">
        <v>76</v>
      </c>
      <c r="D93830" s="1">
        <v>45679</v>
      </c>
      <c r="E93830">
        <v>2</v>
      </c>
      <c r="F93830">
        <f>VLOOKUP(Consolidado_Lotes[[#This Row],[codigo_barra]],[1]Tabla1!$A$1:$B$8037,2,FALSE)</f>
        <v>12616</v>
      </c>
    </row>
    <row r="93831" spans="1:6" x14ac:dyDescent="0.3">
      <c r="A93831">
        <v>7501008497357</v>
      </c>
      <c r="B93831">
        <v>7.2027000000000001</v>
      </c>
      <c r="C93831" t="s">
        <v>18435</v>
      </c>
      <c r="D93831" s="1">
        <v>45679</v>
      </c>
      <c r="E93831">
        <v>5</v>
      </c>
      <c r="F93831">
        <f>VLOOKUP(Consolidado_Lotes[[#This Row],[codigo_barra]],[1]Tabla1!$A$1:$B$8037,2,FALSE)</f>
        <v>524</v>
      </c>
    </row>
    <row r="93832" spans="1:6" x14ac:dyDescent="0.3">
      <c r="A93832">
        <v>7501008426944</v>
      </c>
      <c r="B93832">
        <v>2.2027000000000001</v>
      </c>
      <c r="C93832" t="s">
        <v>11732</v>
      </c>
      <c r="D93832" s="1">
        <v>45679</v>
      </c>
      <c r="E93832">
        <v>4</v>
      </c>
      <c r="F93832">
        <f>VLOOKUP(Consolidado_Lotes[[#This Row],[codigo_barra]],[1]Tabla1!$A$1:$B$8037,2,FALSE)</f>
        <v>525</v>
      </c>
    </row>
    <row r="93833" spans="1:6" x14ac:dyDescent="0.3">
      <c r="A93833">
        <v>7501008498866</v>
      </c>
      <c r="B93833">
        <v>4.2027999999999999</v>
      </c>
      <c r="C93833" t="s">
        <v>18436</v>
      </c>
      <c r="D93833" s="1">
        <v>45679</v>
      </c>
      <c r="E93833">
        <v>6</v>
      </c>
      <c r="F93833">
        <f>VLOOKUP(Consolidado_Lotes[[#This Row],[codigo_barra]],[1]Tabla1!$A$1:$B$8037,2,FALSE)</f>
        <v>11207</v>
      </c>
    </row>
    <row r="93834" spans="1:6" x14ac:dyDescent="0.3">
      <c r="A93834">
        <v>7501008499412</v>
      </c>
      <c r="B93834">
        <v>1.2027000000000001</v>
      </c>
      <c r="C93834" t="s">
        <v>18437</v>
      </c>
      <c r="D93834" s="1">
        <v>45679</v>
      </c>
      <c r="E93834">
        <v>4</v>
      </c>
      <c r="F93834">
        <f>VLOOKUP(Consolidado_Lotes[[#This Row],[codigo_barra]],[1]Tabla1!$A$1:$B$8037,2,FALSE)</f>
        <v>11955</v>
      </c>
    </row>
    <row r="93835" spans="1:6" x14ac:dyDescent="0.3">
      <c r="A93835">
        <v>7501008499115</v>
      </c>
      <c r="B93835">
        <v>3.2025999999999999</v>
      </c>
      <c r="C93835" t="s">
        <v>18438</v>
      </c>
      <c r="D93835" s="1">
        <v>45679</v>
      </c>
      <c r="E93835">
        <v>4</v>
      </c>
      <c r="F93835">
        <f>VLOOKUP(Consolidado_Lotes[[#This Row],[codigo_barra]],[1]Tabla1!$A$1:$B$8037,2,FALSE)</f>
        <v>11625</v>
      </c>
    </row>
    <row r="93836" spans="1:6" x14ac:dyDescent="0.3">
      <c r="A93836">
        <v>7502276040351</v>
      </c>
      <c r="B93836">
        <v>3.2025999999999999</v>
      </c>
      <c r="C93836" t="s">
        <v>18439</v>
      </c>
      <c r="D93836" s="1">
        <v>45679</v>
      </c>
      <c r="E93836">
        <v>2</v>
      </c>
      <c r="F93836">
        <f>VLOOKUP(Consolidado_Lotes[[#This Row],[codigo_barra]],[1]Tabla1!$A$1:$B$8037,2,FALSE)</f>
        <v>11328</v>
      </c>
    </row>
    <row r="93837" spans="1:6" x14ac:dyDescent="0.3">
      <c r="A93837">
        <v>7501008498781</v>
      </c>
      <c r="B93837">
        <v>2.2025999999999999</v>
      </c>
      <c r="C93837" t="s">
        <v>14555</v>
      </c>
      <c r="D93837" s="1">
        <v>45679</v>
      </c>
      <c r="E93837">
        <v>1</v>
      </c>
      <c r="F93837">
        <f>VLOOKUP(Consolidado_Lotes[[#This Row],[codigo_barra]],[1]Tabla1!$A$1:$B$8037,2,FALSE)</f>
        <v>9737</v>
      </c>
    </row>
    <row r="93838" spans="1:6" x14ac:dyDescent="0.3">
      <c r="A93838">
        <v>7501008498842</v>
      </c>
      <c r="B93838">
        <v>10.2026</v>
      </c>
      <c r="C93838" t="s">
        <v>18053</v>
      </c>
      <c r="D93838" s="1">
        <v>45679</v>
      </c>
      <c r="E93838">
        <v>10</v>
      </c>
      <c r="F93838">
        <f>VLOOKUP(Consolidado_Lotes[[#This Row],[codigo_barra]],[1]Tabla1!$A$1:$B$8037,2,FALSE)</f>
        <v>10141</v>
      </c>
    </row>
    <row r="93839" spans="1:6" x14ac:dyDescent="0.3">
      <c r="A93839">
        <v>7501008409541</v>
      </c>
      <c r="B93839">
        <v>8.2026000000000003</v>
      </c>
      <c r="C93839" t="s">
        <v>17465</v>
      </c>
      <c r="D93839" s="1">
        <v>45679</v>
      </c>
      <c r="E93839">
        <v>2</v>
      </c>
      <c r="F93839">
        <f>VLOOKUP(Consolidado_Lotes[[#This Row],[codigo_barra]],[1]Tabla1!$A$1:$B$8037,2,FALSE)</f>
        <v>1044</v>
      </c>
    </row>
    <row r="93840" spans="1:6" x14ac:dyDescent="0.3">
      <c r="A93840">
        <v>7503007315311</v>
      </c>
      <c r="B93840">
        <v>2.2025999999999999</v>
      </c>
      <c r="C93840" t="s">
        <v>14925</v>
      </c>
      <c r="D93840" s="1">
        <v>45679</v>
      </c>
      <c r="E93840">
        <v>1</v>
      </c>
      <c r="F93840">
        <f>VLOOKUP(Consolidado_Lotes[[#This Row],[codigo_barra]],[1]Tabla1!$A$1:$B$8037,2,FALSE)</f>
        <v>6340</v>
      </c>
    </row>
    <row r="93841" spans="1:6" x14ac:dyDescent="0.3">
      <c r="A93841">
        <v>7501328978710</v>
      </c>
      <c r="B93841">
        <v>3.2027999999999999</v>
      </c>
      <c r="C93841" t="s">
        <v>18440</v>
      </c>
      <c r="D93841" s="1">
        <v>45679</v>
      </c>
      <c r="E93841">
        <v>3</v>
      </c>
      <c r="F93841">
        <f>VLOOKUP(Consolidado_Lotes[[#This Row],[codigo_barra]],[1]Tabla1!$A$1:$B$8037,2,FALSE)</f>
        <v>1442</v>
      </c>
    </row>
    <row r="93842" spans="1:6" x14ac:dyDescent="0.3">
      <c r="A93842">
        <v>7501070618995</v>
      </c>
      <c r="B93842">
        <v>4.2026000000000003</v>
      </c>
      <c r="C93842" t="s">
        <v>18441</v>
      </c>
      <c r="D93842" s="1">
        <v>45679</v>
      </c>
      <c r="E93842">
        <v>9</v>
      </c>
      <c r="F93842">
        <f>VLOOKUP(Consolidado_Lotes[[#This Row],[codigo_barra]],[1]Tabla1!$A$1:$B$8037,2,FALSE)</f>
        <v>28</v>
      </c>
    </row>
    <row r="93843" spans="1:6" x14ac:dyDescent="0.3">
      <c r="A93843">
        <v>7501385495663</v>
      </c>
      <c r="B93843">
        <v>1.2025999999999999</v>
      </c>
      <c r="C93843" t="s">
        <v>18442</v>
      </c>
      <c r="D93843" s="1">
        <v>45679</v>
      </c>
      <c r="E93843">
        <v>4</v>
      </c>
      <c r="F93843">
        <f>VLOOKUP(Consolidado_Lotes[[#This Row],[codigo_barra]],[1]Tabla1!$A$1:$B$8037,2,FALSE)</f>
        <v>8808</v>
      </c>
    </row>
    <row r="93844" spans="1:6" x14ac:dyDescent="0.3">
      <c r="A93844">
        <v>7501050612555</v>
      </c>
      <c r="B93844">
        <v>9.2026000000000003</v>
      </c>
      <c r="C93844" t="s">
        <v>18443</v>
      </c>
      <c r="D93844" s="1">
        <v>45679</v>
      </c>
      <c r="E93844">
        <v>10</v>
      </c>
      <c r="F93844">
        <f>VLOOKUP(Consolidado_Lotes[[#This Row],[codigo_barra]],[1]Tabla1!$A$1:$B$8037,2,FALSE)</f>
        <v>2870</v>
      </c>
    </row>
    <row r="93845" spans="1:6" x14ac:dyDescent="0.3">
      <c r="A93845">
        <v>7501050612562</v>
      </c>
      <c r="B93845">
        <v>9.2026000000000003</v>
      </c>
      <c r="C93845" t="s">
        <v>18444</v>
      </c>
      <c r="D93845" s="1">
        <v>45679</v>
      </c>
      <c r="E93845">
        <v>4</v>
      </c>
      <c r="F93845">
        <f>VLOOKUP(Consolidado_Lotes[[#This Row],[codigo_barra]],[1]Tabla1!$A$1:$B$8037,2,FALSE)</f>
        <v>3382</v>
      </c>
    </row>
    <row r="93846" spans="1:6" x14ac:dyDescent="0.3">
      <c r="A93846">
        <v>7501165001800</v>
      </c>
      <c r="B93846">
        <v>6.2026000000000003</v>
      </c>
      <c r="C93846" t="s">
        <v>16780</v>
      </c>
      <c r="D93846" s="1">
        <v>45679</v>
      </c>
      <c r="E93846">
        <v>8</v>
      </c>
      <c r="F93846">
        <f>VLOOKUP(Consolidado_Lotes[[#This Row],[codigo_barra]],[1]Tabla1!$A$1:$B$8037,2,FALSE)</f>
        <v>2597</v>
      </c>
    </row>
    <row r="93847" spans="1:6" x14ac:dyDescent="0.3">
      <c r="A93847">
        <v>7501070648756</v>
      </c>
      <c r="B93847">
        <v>9.2026000000000003</v>
      </c>
      <c r="C93847" t="s">
        <v>18445</v>
      </c>
      <c r="D93847" s="1">
        <v>45679</v>
      </c>
      <c r="E93847">
        <v>5</v>
      </c>
      <c r="F93847">
        <f>VLOOKUP(Consolidado_Lotes[[#This Row],[codigo_barra]],[1]Tabla1!$A$1:$B$8037,2,FALSE)</f>
        <v>11013</v>
      </c>
    </row>
    <row r="93848" spans="1:6" x14ac:dyDescent="0.3">
      <c r="A93848">
        <v>7501072340030</v>
      </c>
      <c r="B93848">
        <v>5.2026000000000003</v>
      </c>
      <c r="C93848" t="s">
        <v>18446</v>
      </c>
      <c r="D93848" s="1">
        <v>45679</v>
      </c>
      <c r="E93848">
        <v>4</v>
      </c>
      <c r="F93848">
        <f>VLOOKUP(Consolidado_Lotes[[#This Row],[codigo_barra]],[1]Tabla1!$A$1:$B$8037,2,FALSE)</f>
        <v>3544</v>
      </c>
    </row>
    <row r="93849" spans="1:6" x14ac:dyDescent="0.3">
      <c r="A93849">
        <v>7501072340047</v>
      </c>
      <c r="B93849">
        <v>4.2026000000000003</v>
      </c>
      <c r="C93849" t="s">
        <v>16201</v>
      </c>
      <c r="D93849" s="1">
        <v>45679</v>
      </c>
      <c r="E93849">
        <v>3</v>
      </c>
      <c r="F93849">
        <f>VLOOKUP(Consolidado_Lotes[[#This Row],[codigo_barra]],[1]Tabla1!$A$1:$B$8037,2,FALSE)</f>
        <v>6970</v>
      </c>
    </row>
    <row r="93850" spans="1:6" x14ac:dyDescent="0.3">
      <c r="A93850">
        <v>7501037907117</v>
      </c>
      <c r="B93850">
        <v>6.2026000000000003</v>
      </c>
      <c r="C93850" t="s">
        <v>18447</v>
      </c>
      <c r="D93850" s="1">
        <v>45679</v>
      </c>
      <c r="E93850">
        <v>3</v>
      </c>
      <c r="F93850">
        <f>VLOOKUP(Consolidado_Lotes[[#This Row],[codigo_barra]],[1]Tabla1!$A$1:$B$8037,2,FALSE)</f>
        <v>185</v>
      </c>
    </row>
    <row r="93851" spans="1:6" x14ac:dyDescent="0.3">
      <c r="A93851">
        <v>7501037907117</v>
      </c>
      <c r="B93851">
        <v>12.202500000000001</v>
      </c>
      <c r="C93851" t="s">
        <v>16600</v>
      </c>
      <c r="D93851" s="1">
        <v>45679</v>
      </c>
      <c r="E93851">
        <v>59</v>
      </c>
      <c r="F93851">
        <f>VLOOKUP(Consolidado_Lotes[[#This Row],[codigo_barra]],[1]Tabla1!$A$1:$B$8037,2,FALSE)</f>
        <v>185</v>
      </c>
    </row>
    <row r="93852" spans="1:6" x14ac:dyDescent="0.3">
      <c r="A93852">
        <v>7501037907193</v>
      </c>
      <c r="B93852">
        <v>3.2025999999999999</v>
      </c>
      <c r="C93852" t="s">
        <v>16732</v>
      </c>
      <c r="D93852" s="1">
        <v>45679</v>
      </c>
      <c r="E93852">
        <v>7</v>
      </c>
      <c r="F93852">
        <f>VLOOKUP(Consolidado_Lotes[[#This Row],[codigo_barra]],[1]Tabla1!$A$1:$B$8037,2,FALSE)</f>
        <v>6686</v>
      </c>
    </row>
    <row r="93853" spans="1:6" x14ac:dyDescent="0.3">
      <c r="A93853">
        <v>7501037907124</v>
      </c>
      <c r="B93853">
        <v>3.2025999999999999</v>
      </c>
      <c r="C93853" t="s">
        <v>18448</v>
      </c>
      <c r="D93853" s="1">
        <v>45679</v>
      </c>
      <c r="E93853">
        <v>8</v>
      </c>
      <c r="F93853">
        <f>VLOOKUP(Consolidado_Lotes[[#This Row],[codigo_barra]],[1]Tabla1!$A$1:$B$8037,2,FALSE)</f>
        <v>186</v>
      </c>
    </row>
    <row r="93854" spans="1:6" x14ac:dyDescent="0.3">
      <c r="A93854">
        <v>7501070612863</v>
      </c>
      <c r="B93854">
        <v>2.2025999999999999</v>
      </c>
      <c r="C93854" t="s">
        <v>18449</v>
      </c>
      <c r="D93854" s="1">
        <v>45679</v>
      </c>
      <c r="E93854">
        <v>16</v>
      </c>
      <c r="F93854">
        <f>VLOOKUP(Consolidado_Lotes[[#This Row],[codigo_barra]],[1]Tabla1!$A$1:$B$8037,2,FALSE)</f>
        <v>11640</v>
      </c>
    </row>
    <row r="93855" spans="1:6" x14ac:dyDescent="0.3">
      <c r="A93855">
        <v>7501070612856</v>
      </c>
      <c r="B93855">
        <v>1.2025999999999999</v>
      </c>
      <c r="C93855" t="s">
        <v>16635</v>
      </c>
      <c r="D93855" s="1">
        <v>45679</v>
      </c>
      <c r="E93855">
        <v>9</v>
      </c>
      <c r="F93855">
        <f>VLOOKUP(Consolidado_Lotes[[#This Row],[codigo_barra]],[1]Tabla1!$A$1:$B$8037,2,FALSE)</f>
        <v>3633</v>
      </c>
    </row>
    <row r="93856" spans="1:6" x14ac:dyDescent="0.3">
      <c r="A93856">
        <v>7501070615529</v>
      </c>
      <c r="B93856">
        <v>5.2027000000000001</v>
      </c>
      <c r="C93856" t="s">
        <v>18450</v>
      </c>
      <c r="D93856" s="1">
        <v>45679</v>
      </c>
      <c r="E93856">
        <v>8</v>
      </c>
      <c r="F93856">
        <f>VLOOKUP(Consolidado_Lotes[[#This Row],[codigo_barra]],[1]Tabla1!$A$1:$B$8037,2,FALSE)</f>
        <v>9921</v>
      </c>
    </row>
    <row r="93857" spans="1:6" x14ac:dyDescent="0.3">
      <c r="A93857">
        <v>7501070615512</v>
      </c>
      <c r="B93857">
        <v>5.2027000000000001</v>
      </c>
      <c r="C93857" t="s">
        <v>18451</v>
      </c>
      <c r="D93857" s="1">
        <v>45679</v>
      </c>
      <c r="E93857">
        <v>5</v>
      </c>
      <c r="F93857">
        <f>VLOOKUP(Consolidado_Lotes[[#This Row],[codigo_barra]],[1]Tabla1!$A$1:$B$8037,2,FALSE)</f>
        <v>8049</v>
      </c>
    </row>
    <row r="93858" spans="1:6" x14ac:dyDescent="0.3">
      <c r="A93858">
        <v>7501385491085</v>
      </c>
      <c r="B93858">
        <v>7.2026000000000003</v>
      </c>
      <c r="C93858" t="s">
        <v>18452</v>
      </c>
      <c r="D93858" s="1">
        <v>45679</v>
      </c>
      <c r="E93858">
        <v>67</v>
      </c>
      <c r="F93858">
        <f>VLOOKUP(Consolidado_Lotes[[#This Row],[codigo_barra]],[1]Tabla1!$A$1:$B$8037,2,FALSE)</f>
        <v>361</v>
      </c>
    </row>
    <row r="93859" spans="1:6" x14ac:dyDescent="0.3">
      <c r="A93859">
        <v>7501385420061</v>
      </c>
      <c r="B93859">
        <v>6.2026000000000003</v>
      </c>
      <c r="C93859" t="s">
        <v>18453</v>
      </c>
      <c r="D93859" s="1">
        <v>45679</v>
      </c>
      <c r="E93859">
        <v>9</v>
      </c>
      <c r="F93859">
        <f>VLOOKUP(Consolidado_Lotes[[#This Row],[codigo_barra]],[1]Tabla1!$A$1:$B$8037,2,FALSE)</f>
        <v>4519</v>
      </c>
    </row>
    <row r="93860" spans="1:6" x14ac:dyDescent="0.3">
      <c r="A93860">
        <v>7501159526029</v>
      </c>
      <c r="B93860">
        <v>9.2026000000000003</v>
      </c>
      <c r="C93860" t="s">
        <v>18454</v>
      </c>
      <c r="D93860" s="1">
        <v>45679</v>
      </c>
      <c r="E93860">
        <v>23</v>
      </c>
      <c r="F93860">
        <f>VLOOKUP(Consolidado_Lotes[[#This Row],[codigo_barra]],[1]Tabla1!$A$1:$B$8037,2,FALSE)</f>
        <v>2740</v>
      </c>
    </row>
    <row r="93861" spans="1:6" x14ac:dyDescent="0.3">
      <c r="A93861">
        <v>7501159525015</v>
      </c>
      <c r="B93861">
        <v>5.2026000000000003</v>
      </c>
      <c r="C93861" t="s">
        <v>15645</v>
      </c>
      <c r="D93861" s="1">
        <v>45679</v>
      </c>
      <c r="E93861">
        <v>14</v>
      </c>
      <c r="F93861">
        <f>VLOOKUP(Consolidado_Lotes[[#This Row],[codigo_barra]],[1]Tabla1!$A$1:$B$8037,2,FALSE)</f>
        <v>6626</v>
      </c>
    </row>
    <row r="93862" spans="1:6" x14ac:dyDescent="0.3">
      <c r="A93862">
        <v>7501070602178</v>
      </c>
      <c r="B93862">
        <v>2.2025999999999999</v>
      </c>
      <c r="C93862" t="s">
        <v>18455</v>
      </c>
      <c r="D93862" s="1">
        <v>45679</v>
      </c>
      <c r="E93862">
        <v>2</v>
      </c>
      <c r="F93862">
        <f>VLOOKUP(Consolidado_Lotes[[#This Row],[codigo_barra]],[1]Tabla1!$A$1:$B$8037,2,FALSE)</f>
        <v>7204</v>
      </c>
    </row>
    <row r="93863" spans="1:6" x14ac:dyDescent="0.3">
      <c r="A93863">
        <v>7501070602178</v>
      </c>
      <c r="B93863">
        <v>2.2025999999999999</v>
      </c>
      <c r="C93863" t="s">
        <v>14963</v>
      </c>
      <c r="D93863" s="1">
        <v>45679</v>
      </c>
      <c r="E93863">
        <v>1</v>
      </c>
      <c r="F93863">
        <f>VLOOKUP(Consolidado_Lotes[[#This Row],[codigo_barra]],[1]Tabla1!$A$1:$B$8037,2,FALSE)</f>
        <v>7204</v>
      </c>
    </row>
    <row r="93864" spans="1:6" x14ac:dyDescent="0.3">
      <c r="A93864">
        <v>7501385410055</v>
      </c>
      <c r="B93864">
        <v>7.2026000000000003</v>
      </c>
      <c r="C93864" t="s">
        <v>15770</v>
      </c>
      <c r="D93864" s="1">
        <v>45679</v>
      </c>
      <c r="E93864">
        <v>3</v>
      </c>
      <c r="F93864">
        <f>VLOOKUP(Consolidado_Lotes[[#This Row],[codigo_barra]],[1]Tabla1!$A$1:$B$8037,2,FALSE)</f>
        <v>3185</v>
      </c>
    </row>
    <row r="93865" spans="1:6" x14ac:dyDescent="0.3">
      <c r="A93865">
        <v>7501385420238</v>
      </c>
      <c r="B93865">
        <v>1.2025999999999999</v>
      </c>
      <c r="C93865" t="s">
        <v>13141</v>
      </c>
      <c r="D93865" s="1">
        <v>45679</v>
      </c>
      <c r="E93865">
        <v>11</v>
      </c>
      <c r="F93865">
        <f>VLOOKUP(Consolidado_Lotes[[#This Row],[codigo_barra]],[1]Tabla1!$A$1:$B$8037,2,FALSE)</f>
        <v>1685</v>
      </c>
    </row>
    <row r="93866" spans="1:6" x14ac:dyDescent="0.3">
      <c r="A93866">
        <v>7501165011687</v>
      </c>
      <c r="B93866">
        <v>10.2028</v>
      </c>
      <c r="C93866" t="s">
        <v>524</v>
      </c>
      <c r="D93866" s="1">
        <v>45679</v>
      </c>
      <c r="E93866">
        <v>3</v>
      </c>
      <c r="F93866">
        <f>VLOOKUP(Consolidado_Lotes[[#This Row],[codigo_barra]],[1]Tabla1!$A$1:$B$8037,2,FALSE)</f>
        <v>1692</v>
      </c>
    </row>
    <row r="93867" spans="1:6" x14ac:dyDescent="0.3">
      <c r="A93867">
        <v>7501165011694</v>
      </c>
      <c r="B93867">
        <v>12.2026</v>
      </c>
      <c r="C93867" t="s">
        <v>16</v>
      </c>
      <c r="D93867" s="1">
        <v>45679</v>
      </c>
      <c r="E93867">
        <v>11</v>
      </c>
      <c r="F93867">
        <f>VLOOKUP(Consolidado_Lotes[[#This Row],[codigo_barra]],[1]Tabla1!$A$1:$B$8037,2,FALSE)</f>
        <v>1687</v>
      </c>
    </row>
    <row r="93868" spans="1:6" x14ac:dyDescent="0.3">
      <c r="A93868">
        <v>41388284316</v>
      </c>
      <c r="B93868">
        <v>1.2025999999999999</v>
      </c>
      <c r="C93868" t="s">
        <v>16678</v>
      </c>
      <c r="D93868" s="1">
        <v>45679</v>
      </c>
      <c r="E93868">
        <v>12</v>
      </c>
      <c r="F93868">
        <f>VLOOKUP(Consolidado_Lotes[[#This Row],[codigo_barra]],[1]Tabla1!$A$1:$B$8037,2,FALSE)</f>
        <v>656</v>
      </c>
    </row>
    <row r="93869" spans="1:6" x14ac:dyDescent="0.3">
      <c r="A93869">
        <v>7501385420504</v>
      </c>
      <c r="B93869">
        <v>6.2026000000000003</v>
      </c>
      <c r="C93869" t="s">
        <v>16713</v>
      </c>
      <c r="D93869" s="1">
        <v>45679</v>
      </c>
      <c r="E93869">
        <v>9</v>
      </c>
      <c r="F93869">
        <f>VLOOKUP(Consolidado_Lotes[[#This Row],[codigo_barra]],[1]Tabla1!$A$1:$B$8037,2,FALSE)</f>
        <v>5015</v>
      </c>
    </row>
    <row r="93870" spans="1:6" x14ac:dyDescent="0.3">
      <c r="A93870">
        <v>7501070635886</v>
      </c>
      <c r="B93870">
        <v>2.2025999999999999</v>
      </c>
      <c r="C93870" t="s">
        <v>76</v>
      </c>
      <c r="D93870" s="1">
        <v>45679</v>
      </c>
      <c r="E93870">
        <v>3</v>
      </c>
      <c r="F93870">
        <f>VLOOKUP(Consolidado_Lotes[[#This Row],[codigo_barra]],[1]Tabla1!$A$1:$B$8037,2,FALSE)</f>
        <v>12988</v>
      </c>
    </row>
    <row r="93871" spans="1:6" x14ac:dyDescent="0.3">
      <c r="A93871">
        <v>7503006698316</v>
      </c>
      <c r="B93871">
        <v>7.2026000000000003</v>
      </c>
      <c r="C93871" t="s">
        <v>166</v>
      </c>
      <c r="D93871" s="1">
        <v>45679</v>
      </c>
      <c r="E93871">
        <v>27</v>
      </c>
      <c r="F93871">
        <f>VLOOKUP(Consolidado_Lotes[[#This Row],[codigo_barra]],[1]Tabla1!$A$1:$B$8037,2,FALSE)</f>
        <v>1914</v>
      </c>
    </row>
    <row r="93872" spans="1:6" x14ac:dyDescent="0.3">
      <c r="A93872">
        <v>7503006698651</v>
      </c>
      <c r="B93872">
        <v>2.2025999999999999</v>
      </c>
      <c r="C93872" t="s">
        <v>76</v>
      </c>
      <c r="D93872" s="1">
        <v>45679</v>
      </c>
      <c r="E93872">
        <v>3</v>
      </c>
      <c r="F93872">
        <f>VLOOKUP(Consolidado_Lotes[[#This Row],[codigo_barra]],[1]Tabla1!$A$1:$B$8037,2,FALSE)</f>
        <v>6498</v>
      </c>
    </row>
    <row r="93873" spans="1:6" x14ac:dyDescent="0.3">
      <c r="A93873">
        <v>7503006698323</v>
      </c>
      <c r="B93873">
        <v>2.2025999999999999</v>
      </c>
      <c r="C93873" t="s">
        <v>18456</v>
      </c>
      <c r="D93873" s="1">
        <v>45679</v>
      </c>
      <c r="E93873">
        <v>11</v>
      </c>
      <c r="F93873">
        <f>VLOOKUP(Consolidado_Lotes[[#This Row],[codigo_barra]],[1]Tabla1!$A$1:$B$8037,2,FALSE)</f>
        <v>1940</v>
      </c>
    </row>
    <row r="93874" spans="1:6" x14ac:dyDescent="0.3">
      <c r="A93874">
        <v>7501034650511</v>
      </c>
      <c r="B93874">
        <v>6.2026000000000003</v>
      </c>
      <c r="C93874" t="s">
        <v>16529</v>
      </c>
      <c r="D93874" s="1">
        <v>45679</v>
      </c>
      <c r="E93874">
        <v>9</v>
      </c>
      <c r="F93874">
        <f>VLOOKUP(Consolidado_Lotes[[#This Row],[codigo_barra]],[1]Tabla1!$A$1:$B$8037,2,FALSE)</f>
        <v>805</v>
      </c>
    </row>
    <row r="93875" spans="1:6" x14ac:dyDescent="0.3">
      <c r="A93875">
        <v>7501165006126</v>
      </c>
      <c r="B93875">
        <v>5.2026000000000003</v>
      </c>
      <c r="C93875" t="s">
        <v>18457</v>
      </c>
      <c r="D93875" s="1">
        <v>45679</v>
      </c>
      <c r="E93875">
        <v>6</v>
      </c>
      <c r="F93875">
        <f>VLOOKUP(Consolidado_Lotes[[#This Row],[codigo_barra]],[1]Tabla1!$A$1:$B$8037,2,FALSE)</f>
        <v>3499</v>
      </c>
    </row>
    <row r="93876" spans="1:6" x14ac:dyDescent="0.3">
      <c r="A93876">
        <v>7502246642011</v>
      </c>
      <c r="B93876">
        <v>5.2026000000000003</v>
      </c>
      <c r="C93876" t="s">
        <v>17666</v>
      </c>
      <c r="D93876" s="1">
        <v>45679</v>
      </c>
      <c r="E93876">
        <v>10</v>
      </c>
      <c r="F93876">
        <f>VLOOKUP(Consolidado_Lotes[[#This Row],[codigo_barra]],[1]Tabla1!$A$1:$B$8037,2,FALSE)</f>
        <v>10166</v>
      </c>
    </row>
    <row r="93877" spans="1:6" x14ac:dyDescent="0.3">
      <c r="A93877">
        <v>7501070636531</v>
      </c>
      <c r="B93877">
        <v>3.2025999999999999</v>
      </c>
      <c r="C93877" t="s">
        <v>15258</v>
      </c>
      <c r="D93877" s="1">
        <v>45679</v>
      </c>
      <c r="E93877">
        <v>15</v>
      </c>
      <c r="F93877">
        <f>VLOOKUP(Consolidado_Lotes[[#This Row],[codigo_barra]],[1]Tabla1!$A$1:$B$8037,2,FALSE)</f>
        <v>1769</v>
      </c>
    </row>
    <row r="93878" spans="1:6" x14ac:dyDescent="0.3">
      <c r="A93878">
        <v>7501086301041</v>
      </c>
      <c r="B93878">
        <v>1.2025999999999999</v>
      </c>
      <c r="C93878" t="s">
        <v>16306</v>
      </c>
      <c r="D93878" s="1">
        <v>45679</v>
      </c>
      <c r="E93878">
        <v>1</v>
      </c>
      <c r="F93878">
        <f>VLOOKUP(Consolidado_Lotes[[#This Row],[codigo_barra]],[1]Tabla1!$A$1:$B$8037,2,FALSE)</f>
        <v>875</v>
      </c>
    </row>
    <row r="93879" spans="1:6" x14ac:dyDescent="0.3">
      <c r="A93879">
        <v>7501070635183</v>
      </c>
      <c r="B93879">
        <v>2.2025999999999999</v>
      </c>
      <c r="C93879" t="s">
        <v>17824</v>
      </c>
      <c r="D93879" s="1">
        <v>45679</v>
      </c>
      <c r="E93879">
        <v>3</v>
      </c>
      <c r="F93879">
        <f>VLOOKUP(Consolidado_Lotes[[#This Row],[codigo_barra]],[1]Tabla1!$A$1:$B$8037,2,FALSE)</f>
        <v>5106</v>
      </c>
    </row>
    <row r="93880" spans="1:6" x14ac:dyDescent="0.3">
      <c r="A93880">
        <v>7501070635350</v>
      </c>
      <c r="B93880">
        <v>12.202500000000001</v>
      </c>
      <c r="C93880" t="s">
        <v>18458</v>
      </c>
      <c r="D93880" s="1">
        <v>45679</v>
      </c>
      <c r="E93880">
        <v>2</v>
      </c>
      <c r="F93880">
        <f>VLOOKUP(Consolidado_Lotes[[#This Row],[codigo_barra]],[1]Tabla1!$A$1:$B$8037,2,FALSE)</f>
        <v>7652</v>
      </c>
    </row>
    <row r="93881" spans="1:6" x14ac:dyDescent="0.3">
      <c r="A93881">
        <v>7501070635237</v>
      </c>
      <c r="B93881">
        <v>12.202500000000001</v>
      </c>
      <c r="C93881" t="s">
        <v>17242</v>
      </c>
      <c r="D93881" s="1">
        <v>45679</v>
      </c>
      <c r="E93881">
        <v>1</v>
      </c>
      <c r="F93881">
        <f>VLOOKUP(Consolidado_Lotes[[#This Row],[codigo_barra]],[1]Tabla1!$A$1:$B$8037,2,FALSE)</f>
        <v>4880</v>
      </c>
    </row>
    <row r="93882" spans="1:6" x14ac:dyDescent="0.3">
      <c r="A93882">
        <v>7501328979366</v>
      </c>
      <c r="B93882">
        <v>7.2027000000000001</v>
      </c>
      <c r="C93882" t="s">
        <v>18459</v>
      </c>
      <c r="D93882" s="1">
        <v>45679</v>
      </c>
      <c r="E93882">
        <v>9</v>
      </c>
      <c r="F93882">
        <f>VLOOKUP(Consolidado_Lotes[[#This Row],[codigo_barra]],[1]Tabla1!$A$1:$B$8037,2,FALSE)</f>
        <v>1618</v>
      </c>
    </row>
    <row r="93883" spans="1:6" x14ac:dyDescent="0.3">
      <c r="A93883">
        <v>7501070634810</v>
      </c>
      <c r="B93883">
        <v>2.2025999999999999</v>
      </c>
      <c r="C93883" t="s">
        <v>18179</v>
      </c>
      <c r="D93883" s="1">
        <v>45679</v>
      </c>
      <c r="E93883">
        <v>10</v>
      </c>
      <c r="F93883">
        <f>VLOOKUP(Consolidado_Lotes[[#This Row],[codigo_barra]],[1]Tabla1!$A$1:$B$8037,2,FALSE)</f>
        <v>937</v>
      </c>
    </row>
    <row r="93884" spans="1:6" x14ac:dyDescent="0.3">
      <c r="A93884">
        <v>7501070615048</v>
      </c>
      <c r="B93884">
        <v>9.2026000000000003</v>
      </c>
      <c r="C93884" t="s">
        <v>14745</v>
      </c>
      <c r="D93884" s="1">
        <v>45679</v>
      </c>
      <c r="E93884">
        <v>3</v>
      </c>
      <c r="F93884">
        <f>VLOOKUP(Consolidado_Lotes[[#This Row],[codigo_barra]],[1]Tabla1!$A$1:$B$8037,2,FALSE)</f>
        <v>4374</v>
      </c>
    </row>
    <row r="93885" spans="1:6" x14ac:dyDescent="0.3">
      <c r="A93885">
        <v>7502246642189</v>
      </c>
      <c r="B93885">
        <v>7.2026000000000003</v>
      </c>
      <c r="C93885" t="s">
        <v>18460</v>
      </c>
      <c r="D93885" s="1">
        <v>45679</v>
      </c>
      <c r="E93885">
        <v>11</v>
      </c>
      <c r="F93885">
        <f>VLOOKUP(Consolidado_Lotes[[#This Row],[codigo_barra]],[1]Tabla1!$A$1:$B$8037,2,FALSE)</f>
        <v>11870</v>
      </c>
    </row>
    <row r="93886" spans="1:6" x14ac:dyDescent="0.3">
      <c r="A93886">
        <v>7501070635770</v>
      </c>
      <c r="B93886">
        <v>5.2026000000000003</v>
      </c>
      <c r="C93886" t="s">
        <v>18461</v>
      </c>
      <c r="D93886" s="1">
        <v>45679</v>
      </c>
      <c r="E93886">
        <v>8</v>
      </c>
      <c r="F93886">
        <f>VLOOKUP(Consolidado_Lotes[[#This Row],[codigo_barra]],[1]Tabla1!$A$1:$B$8037,2,FALSE)</f>
        <v>9986</v>
      </c>
    </row>
    <row r="93887" spans="1:6" x14ac:dyDescent="0.3">
      <c r="A93887">
        <v>7501070635763</v>
      </c>
      <c r="B93887">
        <v>12.202500000000001</v>
      </c>
      <c r="C93887" t="s">
        <v>14987</v>
      </c>
      <c r="D93887" s="1">
        <v>45679</v>
      </c>
      <c r="E93887">
        <v>5</v>
      </c>
      <c r="F93887">
        <f>VLOOKUP(Consolidado_Lotes[[#This Row],[codigo_barra]],[1]Tabla1!$A$1:$B$8037,2,FALSE)</f>
        <v>3058</v>
      </c>
    </row>
    <row r="93888" spans="1:6" x14ac:dyDescent="0.3">
      <c r="A93888">
        <v>3664898062778</v>
      </c>
      <c r="B93888">
        <v>3.2027000000000001</v>
      </c>
      <c r="C93888" t="s">
        <v>16762</v>
      </c>
      <c r="D93888" s="1">
        <v>45679</v>
      </c>
      <c r="E93888">
        <v>3</v>
      </c>
      <c r="F93888">
        <f>VLOOKUP(Consolidado_Lotes[[#This Row],[codigo_barra]],[1]Tabla1!$A$1:$B$8037,2,FALSE)</f>
        <v>10158</v>
      </c>
    </row>
    <row r="93889" spans="1:6" x14ac:dyDescent="0.3">
      <c r="A93889">
        <v>7501070600709</v>
      </c>
      <c r="B93889">
        <v>5.2026000000000003</v>
      </c>
      <c r="C93889" t="s">
        <v>17485</v>
      </c>
      <c r="D93889" s="1">
        <v>45679</v>
      </c>
      <c r="E93889">
        <v>5</v>
      </c>
      <c r="F93889">
        <f>VLOOKUP(Consolidado_Lotes[[#This Row],[codigo_barra]],[1]Tabla1!$A$1:$B$8037,2,FALSE)</f>
        <v>7271</v>
      </c>
    </row>
    <row r="93890" spans="1:6" x14ac:dyDescent="0.3">
      <c r="A93890">
        <v>7501070600730</v>
      </c>
      <c r="B93890">
        <v>9.2026000000000003</v>
      </c>
      <c r="C93890" t="s">
        <v>18462</v>
      </c>
      <c r="D93890" s="1">
        <v>45679</v>
      </c>
      <c r="E93890">
        <v>14</v>
      </c>
      <c r="F93890">
        <f>VLOOKUP(Consolidado_Lotes[[#This Row],[codigo_barra]],[1]Tabla1!$A$1:$B$8037,2,FALSE)</f>
        <v>1132</v>
      </c>
    </row>
    <row r="93891" spans="1:6" x14ac:dyDescent="0.3">
      <c r="A93891">
        <v>7501070612474</v>
      </c>
      <c r="B93891">
        <v>9.2026000000000003</v>
      </c>
      <c r="C93891" t="s">
        <v>18248</v>
      </c>
      <c r="D93891" s="1">
        <v>45679</v>
      </c>
      <c r="E93891">
        <v>15</v>
      </c>
      <c r="F93891">
        <f>VLOOKUP(Consolidado_Lotes[[#This Row],[codigo_barra]],[1]Tabla1!$A$1:$B$8037,2,FALSE)</f>
        <v>12838</v>
      </c>
    </row>
    <row r="93892" spans="1:6" x14ac:dyDescent="0.3">
      <c r="A93892">
        <v>7501165000391</v>
      </c>
      <c r="B93892">
        <v>2.2025999999999999</v>
      </c>
      <c r="C93892" t="s">
        <v>17456</v>
      </c>
      <c r="D93892" s="1">
        <v>45679</v>
      </c>
      <c r="E93892">
        <v>2</v>
      </c>
      <c r="F93892">
        <f>VLOOKUP(Consolidado_Lotes[[#This Row],[codigo_barra]],[1]Tabla1!$A$1:$B$8037,2,FALSE)</f>
        <v>1198</v>
      </c>
    </row>
    <row r="93893" spans="1:6" x14ac:dyDescent="0.3">
      <c r="A93893">
        <v>7501070635664</v>
      </c>
      <c r="B93893">
        <v>2.2025999999999999</v>
      </c>
      <c r="C93893" t="s">
        <v>18463</v>
      </c>
      <c r="D93893" s="1">
        <v>45679</v>
      </c>
      <c r="E93893">
        <v>8</v>
      </c>
      <c r="F93893">
        <f>VLOOKUP(Consolidado_Lotes[[#This Row],[codigo_barra]],[1]Tabla1!$A$1:$B$8037,2,FALSE)</f>
        <v>1294</v>
      </c>
    </row>
    <row r="93894" spans="1:6" x14ac:dyDescent="0.3">
      <c r="A93894">
        <v>7501070635718</v>
      </c>
      <c r="B93894">
        <v>5.2026000000000003</v>
      </c>
      <c r="C93894" t="s">
        <v>18464</v>
      </c>
      <c r="D93894" s="1">
        <v>45679</v>
      </c>
      <c r="E93894">
        <v>3</v>
      </c>
      <c r="F93894">
        <f>VLOOKUP(Consolidado_Lotes[[#This Row],[codigo_barra]],[1]Tabla1!$A$1:$B$8037,2,FALSE)</f>
        <v>1295</v>
      </c>
    </row>
    <row r="93895" spans="1:6" x14ac:dyDescent="0.3">
      <c r="A93895">
        <v>7501070615437</v>
      </c>
      <c r="B93895">
        <v>6.2026000000000003</v>
      </c>
      <c r="C93895" t="s">
        <v>14971</v>
      </c>
      <c r="D93895" s="1">
        <v>45679</v>
      </c>
      <c r="E93895">
        <v>2</v>
      </c>
      <c r="F93895">
        <f>VLOOKUP(Consolidado_Lotes[[#This Row],[codigo_barra]],[1]Tabla1!$A$1:$B$8037,2,FALSE)</f>
        <v>3979</v>
      </c>
    </row>
    <row r="93896" spans="1:6" x14ac:dyDescent="0.3">
      <c r="A93896">
        <v>7501070618919</v>
      </c>
      <c r="B93896">
        <v>1.2025999999999999</v>
      </c>
      <c r="C93896" t="s">
        <v>10898</v>
      </c>
      <c r="D93896" s="1">
        <v>45679</v>
      </c>
      <c r="E93896">
        <v>4</v>
      </c>
      <c r="F93896">
        <f>VLOOKUP(Consolidado_Lotes[[#This Row],[codigo_barra]],[1]Tabla1!$A$1:$B$8037,2,FALSE)</f>
        <v>1315</v>
      </c>
    </row>
    <row r="93897" spans="1:6" x14ac:dyDescent="0.3">
      <c r="A93897">
        <v>7501070619039</v>
      </c>
      <c r="B93897">
        <v>3.2025999999999999</v>
      </c>
      <c r="C93897" t="s">
        <v>18184</v>
      </c>
      <c r="D93897" s="1">
        <v>45679</v>
      </c>
      <c r="E93897">
        <v>5</v>
      </c>
      <c r="F93897">
        <f>VLOOKUP(Consolidado_Lotes[[#This Row],[codigo_barra]],[1]Tabla1!$A$1:$B$8037,2,FALSE)</f>
        <v>8016</v>
      </c>
    </row>
    <row r="93898" spans="1:6" x14ac:dyDescent="0.3">
      <c r="A93898">
        <v>7501070618957</v>
      </c>
      <c r="B93898">
        <v>5.2026000000000003</v>
      </c>
      <c r="C93898" t="s">
        <v>18465</v>
      </c>
      <c r="D93898" s="1">
        <v>45679</v>
      </c>
      <c r="E93898">
        <v>3</v>
      </c>
      <c r="F93898">
        <f>VLOOKUP(Consolidado_Lotes[[#This Row],[codigo_barra]],[1]Tabla1!$A$1:$B$8037,2,FALSE)</f>
        <v>7957</v>
      </c>
    </row>
    <row r="93899" spans="1:6" x14ac:dyDescent="0.3">
      <c r="A93899">
        <v>7501086301393</v>
      </c>
      <c r="B93899">
        <v>8.2026000000000003</v>
      </c>
      <c r="C93899" t="s">
        <v>16939</v>
      </c>
      <c r="D93899" s="1">
        <v>45679</v>
      </c>
      <c r="E93899">
        <v>4</v>
      </c>
      <c r="F93899">
        <f>VLOOKUP(Consolidado_Lotes[[#This Row],[codigo_barra]],[1]Tabla1!$A$1:$B$8037,2,FALSE)</f>
        <v>5387</v>
      </c>
    </row>
    <row r="93900" spans="1:6" x14ac:dyDescent="0.3">
      <c r="A93900">
        <v>7501086301393</v>
      </c>
      <c r="B93900">
        <v>10.2026</v>
      </c>
      <c r="C93900" t="s">
        <v>18466</v>
      </c>
      <c r="D93900" s="1">
        <v>45679</v>
      </c>
      <c r="E93900">
        <v>12</v>
      </c>
      <c r="F93900">
        <f>VLOOKUP(Consolidado_Lotes[[#This Row],[codigo_barra]],[1]Tabla1!$A$1:$B$8037,2,FALSE)</f>
        <v>5387</v>
      </c>
    </row>
    <row r="93901" spans="1:6" x14ac:dyDescent="0.3">
      <c r="A93901">
        <v>7501086301652</v>
      </c>
      <c r="B93901">
        <v>9.2026000000000003</v>
      </c>
      <c r="C93901" t="s">
        <v>16040</v>
      </c>
      <c r="D93901" s="1">
        <v>45679</v>
      </c>
      <c r="E93901">
        <v>5</v>
      </c>
      <c r="F93901">
        <f>VLOOKUP(Consolidado_Lotes[[#This Row],[codigo_barra]],[1]Tabla1!$A$1:$B$8037,2,FALSE)</f>
        <v>8774</v>
      </c>
    </row>
    <row r="93902" spans="1:6" x14ac:dyDescent="0.3">
      <c r="A93902">
        <v>7506400900740</v>
      </c>
      <c r="B93902">
        <v>9.2026000000000003</v>
      </c>
      <c r="C93902" t="s">
        <v>335</v>
      </c>
      <c r="D93902" s="1">
        <v>45679</v>
      </c>
      <c r="E93902">
        <v>14</v>
      </c>
      <c r="F93902">
        <f>VLOOKUP(Consolidado_Lotes[[#This Row],[codigo_barra]],[1]Tabla1!$A$1:$B$8037,2,FALSE)</f>
        <v>10835</v>
      </c>
    </row>
    <row r="93903" spans="1:6" x14ac:dyDescent="0.3">
      <c r="A93903">
        <v>7506400900764</v>
      </c>
      <c r="B93903">
        <v>9.2026000000000003</v>
      </c>
      <c r="C93903" t="s">
        <v>335</v>
      </c>
      <c r="D93903" s="1">
        <v>45679</v>
      </c>
      <c r="E93903">
        <v>49</v>
      </c>
      <c r="F93903">
        <f>VLOOKUP(Consolidado_Lotes[[#This Row],[codigo_barra]],[1]Tabla1!$A$1:$B$8037,2,FALSE)</f>
        <v>12166</v>
      </c>
    </row>
    <row r="93904" spans="1:6" x14ac:dyDescent="0.3">
      <c r="A93904">
        <v>7506400900474</v>
      </c>
      <c r="B93904">
        <v>3.2025999999999999</v>
      </c>
      <c r="C93904" t="s">
        <v>29</v>
      </c>
      <c r="D93904" s="1">
        <v>45679</v>
      </c>
      <c r="E93904">
        <v>2</v>
      </c>
      <c r="F93904">
        <f>VLOOKUP(Consolidado_Lotes[[#This Row],[codigo_barra]],[1]Tabla1!$A$1:$B$8037,2,FALSE)</f>
        <v>9582</v>
      </c>
    </row>
    <row r="93905" spans="1:6" x14ac:dyDescent="0.3">
      <c r="A93905">
        <v>7506400900191</v>
      </c>
      <c r="B93905">
        <v>2.2025999999999999</v>
      </c>
      <c r="C93905" t="s">
        <v>18467</v>
      </c>
      <c r="D93905" s="1">
        <v>45679</v>
      </c>
      <c r="E93905">
        <v>1</v>
      </c>
      <c r="F93905">
        <f>VLOOKUP(Consolidado_Lotes[[#This Row],[codigo_barra]],[1]Tabla1!$A$1:$B$8037,2,FALSE)</f>
        <v>8591</v>
      </c>
    </row>
    <row r="93906" spans="1:6" x14ac:dyDescent="0.3">
      <c r="A93906">
        <v>7506400900399</v>
      </c>
      <c r="B93906">
        <v>7.2026000000000003</v>
      </c>
      <c r="C93906" t="s">
        <v>18468</v>
      </c>
      <c r="D93906" s="1">
        <v>45679</v>
      </c>
      <c r="E93906">
        <v>1</v>
      </c>
      <c r="F93906">
        <f>VLOOKUP(Consolidado_Lotes[[#This Row],[codigo_barra]],[1]Tabla1!$A$1:$B$8037,2,FALSE)</f>
        <v>8970</v>
      </c>
    </row>
    <row r="93907" spans="1:6" x14ac:dyDescent="0.3">
      <c r="A93907">
        <v>7501086300129</v>
      </c>
      <c r="B93907">
        <v>9.2026000000000003</v>
      </c>
      <c r="C93907" t="s">
        <v>18469</v>
      </c>
      <c r="D93907" s="1">
        <v>45679</v>
      </c>
      <c r="E93907">
        <v>3</v>
      </c>
      <c r="F93907">
        <f>VLOOKUP(Consolidado_Lotes[[#This Row],[codigo_barra]],[1]Tabla1!$A$1:$B$8037,2,FALSE)</f>
        <v>5364</v>
      </c>
    </row>
    <row r="93908" spans="1:6" x14ac:dyDescent="0.3">
      <c r="A93908">
        <v>7506400900009</v>
      </c>
      <c r="B93908">
        <v>10.2026</v>
      </c>
      <c r="C93908" t="s">
        <v>165</v>
      </c>
      <c r="D93908" s="1">
        <v>45679</v>
      </c>
      <c r="E93908">
        <v>1</v>
      </c>
      <c r="F93908">
        <f>VLOOKUP(Consolidado_Lotes[[#This Row],[codigo_barra]],[1]Tabla1!$A$1:$B$8037,2,FALSE)</f>
        <v>7657</v>
      </c>
    </row>
    <row r="93909" spans="1:6" x14ac:dyDescent="0.3">
      <c r="A93909">
        <v>7506400900009</v>
      </c>
      <c r="B93909">
        <v>9.2026000000000003</v>
      </c>
      <c r="C93909" t="s">
        <v>335</v>
      </c>
      <c r="D93909" s="1">
        <v>45679</v>
      </c>
      <c r="E93909">
        <v>7</v>
      </c>
      <c r="F93909">
        <f>VLOOKUP(Consolidado_Lotes[[#This Row],[codigo_barra]],[1]Tabla1!$A$1:$B$8037,2,FALSE)</f>
        <v>7657</v>
      </c>
    </row>
    <row r="93910" spans="1:6" x14ac:dyDescent="0.3">
      <c r="A93910">
        <v>7506400900658</v>
      </c>
      <c r="B93910">
        <v>8.2026000000000003</v>
      </c>
      <c r="C93910" t="s">
        <v>18470</v>
      </c>
      <c r="D93910" s="1">
        <v>45679</v>
      </c>
      <c r="E93910">
        <v>2</v>
      </c>
      <c r="F93910">
        <f>VLOOKUP(Consolidado_Lotes[[#This Row],[codigo_barra]],[1]Tabla1!$A$1:$B$8037,2,FALSE)</f>
        <v>10994</v>
      </c>
    </row>
    <row r="93911" spans="1:6" x14ac:dyDescent="0.3">
      <c r="A93911">
        <v>3337875847292</v>
      </c>
      <c r="B93911">
        <v>12.2026</v>
      </c>
      <c r="C93911" t="s">
        <v>16</v>
      </c>
      <c r="D93911" s="1">
        <v>45679</v>
      </c>
      <c r="E93911">
        <v>28</v>
      </c>
      <c r="F93911">
        <f>VLOOKUP(Consolidado_Lotes[[#This Row],[codigo_barra]],[1]Tabla1!$A$1:$B$8037,2,FALSE)</f>
        <v>12299</v>
      </c>
    </row>
    <row r="93912" spans="1:6" x14ac:dyDescent="0.3">
      <c r="A93912">
        <v>3337875545891</v>
      </c>
      <c r="B93912">
        <v>12.2026</v>
      </c>
      <c r="C93912" t="s">
        <v>16</v>
      </c>
      <c r="D93912" s="1">
        <v>45679</v>
      </c>
      <c r="E93912">
        <v>14</v>
      </c>
      <c r="F93912">
        <f>VLOOKUP(Consolidado_Lotes[[#This Row],[codigo_barra]],[1]Tabla1!$A$1:$B$8037,2,FALSE)</f>
        <v>7617</v>
      </c>
    </row>
    <row r="93913" spans="1:6" x14ac:dyDescent="0.3">
      <c r="A93913">
        <v>3337875546409</v>
      </c>
      <c r="B93913">
        <v>12.2026</v>
      </c>
      <c r="C93913" t="s">
        <v>16</v>
      </c>
      <c r="D93913" s="1">
        <v>45679</v>
      </c>
      <c r="E93913">
        <v>12</v>
      </c>
      <c r="F93913">
        <f>VLOOKUP(Consolidado_Lotes[[#This Row],[codigo_barra]],[1]Tabla1!$A$1:$B$8037,2,FALSE)</f>
        <v>8164</v>
      </c>
    </row>
    <row r="93914" spans="1:6" x14ac:dyDescent="0.3">
      <c r="A93914">
        <v>3337875543248</v>
      </c>
      <c r="B93914">
        <v>12.2026</v>
      </c>
      <c r="C93914" t="s">
        <v>16</v>
      </c>
      <c r="D93914" s="1">
        <v>45679</v>
      </c>
      <c r="E93914">
        <v>8</v>
      </c>
      <c r="F93914">
        <f>VLOOKUP(Consolidado_Lotes[[#This Row],[codigo_barra]],[1]Tabla1!$A$1:$B$8037,2,FALSE)</f>
        <v>9601</v>
      </c>
    </row>
    <row r="93915" spans="1:6" x14ac:dyDescent="0.3">
      <c r="A93915">
        <v>3337875816809</v>
      </c>
      <c r="B93915">
        <v>1.2027000000000001</v>
      </c>
      <c r="C93915" t="s">
        <v>94</v>
      </c>
      <c r="D93915" s="1">
        <v>45679</v>
      </c>
      <c r="E93915">
        <v>13</v>
      </c>
      <c r="F93915">
        <f>VLOOKUP(Consolidado_Lotes[[#This Row],[codigo_barra]],[1]Tabla1!$A$1:$B$8037,2,FALSE)</f>
        <v>7682</v>
      </c>
    </row>
    <row r="93916" spans="1:6" x14ac:dyDescent="0.3">
      <c r="A93916">
        <v>3337875597180</v>
      </c>
      <c r="B93916">
        <v>12.2026</v>
      </c>
      <c r="C93916" t="s">
        <v>16</v>
      </c>
      <c r="D93916" s="1">
        <v>45679</v>
      </c>
      <c r="E93916">
        <v>2</v>
      </c>
      <c r="F93916">
        <f>VLOOKUP(Consolidado_Lotes[[#This Row],[codigo_barra]],[1]Tabla1!$A$1:$B$8037,2,FALSE)</f>
        <v>10162</v>
      </c>
    </row>
    <row r="93917" spans="1:6" x14ac:dyDescent="0.3">
      <c r="A93917">
        <v>3337875597333</v>
      </c>
      <c r="B93917">
        <v>12.2026</v>
      </c>
      <c r="C93917" t="s">
        <v>16</v>
      </c>
      <c r="D93917" s="1">
        <v>45679</v>
      </c>
      <c r="E93917">
        <v>3</v>
      </c>
      <c r="F93917">
        <f>VLOOKUP(Consolidado_Lotes[[#This Row],[codigo_barra]],[1]Tabla1!$A$1:$B$8037,2,FALSE)</f>
        <v>9229</v>
      </c>
    </row>
    <row r="93918" spans="1:6" x14ac:dyDescent="0.3">
      <c r="A93918">
        <v>3337875598996</v>
      </c>
      <c r="B93918">
        <v>12.2026</v>
      </c>
      <c r="C93918" t="s">
        <v>16</v>
      </c>
      <c r="D93918" s="1">
        <v>45679</v>
      </c>
      <c r="E93918">
        <v>9</v>
      </c>
      <c r="F93918">
        <f>VLOOKUP(Consolidado_Lotes[[#This Row],[codigo_barra]],[1]Tabla1!$A$1:$B$8037,2,FALSE)</f>
        <v>10374</v>
      </c>
    </row>
    <row r="93919" spans="1:6" x14ac:dyDescent="0.3">
      <c r="A93919">
        <v>3337875597210</v>
      </c>
      <c r="B93919">
        <v>12.2026</v>
      </c>
      <c r="C93919" t="s">
        <v>16</v>
      </c>
      <c r="D93919" s="1">
        <v>45679</v>
      </c>
      <c r="E93919">
        <v>3</v>
      </c>
      <c r="F93919">
        <f>VLOOKUP(Consolidado_Lotes[[#This Row],[codigo_barra]],[1]Tabla1!$A$1:$B$8037,2,FALSE)</f>
        <v>9651</v>
      </c>
    </row>
    <row r="93920" spans="1:6" x14ac:dyDescent="0.3">
      <c r="A93920">
        <v>3337875597388</v>
      </c>
      <c r="B93920">
        <v>12.2026</v>
      </c>
      <c r="C93920" t="s">
        <v>16</v>
      </c>
      <c r="D93920" s="1">
        <v>45679</v>
      </c>
      <c r="E93920">
        <v>70</v>
      </c>
      <c r="F93920">
        <f>VLOOKUP(Consolidado_Lotes[[#This Row],[codigo_barra]],[1]Tabla1!$A$1:$B$8037,2,FALSE)</f>
        <v>8812</v>
      </c>
    </row>
    <row r="93921" spans="1:6" x14ac:dyDescent="0.3">
      <c r="A93921">
        <v>3337875597395</v>
      </c>
      <c r="B93921">
        <v>12.2026</v>
      </c>
      <c r="C93921" t="s">
        <v>16</v>
      </c>
      <c r="D93921" s="1">
        <v>45679</v>
      </c>
      <c r="E93921">
        <v>14</v>
      </c>
      <c r="F93921">
        <f>VLOOKUP(Consolidado_Lotes[[#This Row],[codigo_barra]],[1]Tabla1!$A$1:$B$8037,2,FALSE)</f>
        <v>10395</v>
      </c>
    </row>
    <row r="93922" spans="1:6" x14ac:dyDescent="0.3">
      <c r="A93922">
        <v>3337875863377</v>
      </c>
      <c r="B93922">
        <v>12.2026</v>
      </c>
      <c r="C93922" t="s">
        <v>16</v>
      </c>
      <c r="D93922" s="1">
        <v>45679</v>
      </c>
      <c r="E93922">
        <v>7</v>
      </c>
      <c r="F93922">
        <f>VLOOKUP(Consolidado_Lotes[[#This Row],[codigo_barra]],[1]Tabla1!$A$1:$B$8037,2,FALSE)</f>
        <v>12767</v>
      </c>
    </row>
    <row r="93923" spans="1:6" x14ac:dyDescent="0.3">
      <c r="A93923">
        <v>3337872413025</v>
      </c>
      <c r="B93923">
        <v>12.2026</v>
      </c>
      <c r="C93923" t="s">
        <v>16</v>
      </c>
      <c r="D93923" s="1">
        <v>45679</v>
      </c>
      <c r="E93923">
        <v>7</v>
      </c>
      <c r="F93923">
        <f>VLOOKUP(Consolidado_Lotes[[#This Row],[codigo_barra]],[1]Tabla1!$A$1:$B$8037,2,FALSE)</f>
        <v>5155</v>
      </c>
    </row>
    <row r="93924" spans="1:6" x14ac:dyDescent="0.3">
      <c r="A93924">
        <v>3337875537315</v>
      </c>
      <c r="B93924">
        <v>12.2026</v>
      </c>
      <c r="C93924" t="s">
        <v>16</v>
      </c>
      <c r="D93924" s="1">
        <v>45679</v>
      </c>
      <c r="E93924">
        <v>2</v>
      </c>
      <c r="F93924">
        <f>VLOOKUP(Consolidado_Lotes[[#This Row],[codigo_barra]],[1]Tabla1!$A$1:$B$8037,2,FALSE)</f>
        <v>8205</v>
      </c>
    </row>
    <row r="93925" spans="1:6" x14ac:dyDescent="0.3">
      <c r="A93925">
        <v>3337875596763</v>
      </c>
      <c r="B93925">
        <v>11.2026</v>
      </c>
      <c r="C93925" t="s">
        <v>237</v>
      </c>
      <c r="D93925" s="1">
        <v>45679</v>
      </c>
      <c r="E93925">
        <v>1</v>
      </c>
      <c r="F93925">
        <f>VLOOKUP(Consolidado_Lotes[[#This Row],[codigo_barra]],[1]Tabla1!$A$1:$B$8037,2,FALSE)</f>
        <v>11423</v>
      </c>
    </row>
    <row r="93926" spans="1:6" x14ac:dyDescent="0.3">
      <c r="A93926">
        <v>3337875586269</v>
      </c>
      <c r="B93926">
        <v>12.2026</v>
      </c>
      <c r="C93926" t="s">
        <v>16</v>
      </c>
      <c r="D93926" s="1">
        <v>45679</v>
      </c>
      <c r="E93926">
        <v>2</v>
      </c>
      <c r="F93926">
        <f>VLOOKUP(Consolidado_Lotes[[#This Row],[codigo_barra]],[1]Tabla1!$A$1:$B$8037,2,FALSE)</f>
        <v>8935</v>
      </c>
    </row>
    <row r="93927" spans="1:6" x14ac:dyDescent="0.3">
      <c r="A93927">
        <v>3337872411991</v>
      </c>
      <c r="B93927">
        <v>12.2026</v>
      </c>
      <c r="C93927" t="s">
        <v>16</v>
      </c>
      <c r="D93927" s="1">
        <v>45679</v>
      </c>
      <c r="E93927">
        <v>19</v>
      </c>
      <c r="F93927">
        <f>VLOOKUP(Consolidado_Lotes[[#This Row],[codigo_barra]],[1]Tabla1!$A$1:$B$8037,2,FALSE)</f>
        <v>9473</v>
      </c>
    </row>
    <row r="93928" spans="1:6" x14ac:dyDescent="0.3">
      <c r="A93928">
        <v>3337875597197</v>
      </c>
      <c r="B93928">
        <v>12.2026</v>
      </c>
      <c r="C93928" t="s">
        <v>16</v>
      </c>
      <c r="D93928" s="1">
        <v>45679</v>
      </c>
      <c r="E93928">
        <v>6</v>
      </c>
      <c r="F93928">
        <f>VLOOKUP(Consolidado_Lotes[[#This Row],[codigo_barra]],[1]Tabla1!$A$1:$B$8037,2,FALSE)</f>
        <v>9579</v>
      </c>
    </row>
    <row r="93929" spans="1:6" x14ac:dyDescent="0.3">
      <c r="A93929">
        <v>3337875597357</v>
      </c>
      <c r="B93929">
        <v>1.2027000000000001</v>
      </c>
      <c r="C93929" t="s">
        <v>94</v>
      </c>
      <c r="D93929" s="1">
        <v>45679</v>
      </c>
      <c r="E93929">
        <v>48</v>
      </c>
      <c r="F93929">
        <f>VLOOKUP(Consolidado_Lotes[[#This Row],[codigo_barra]],[1]Tabla1!$A$1:$B$8037,2,FALSE)</f>
        <v>10360</v>
      </c>
    </row>
    <row r="93930" spans="1:6" x14ac:dyDescent="0.3">
      <c r="A93930">
        <v>3433422404533</v>
      </c>
      <c r="B93930">
        <v>12.2026</v>
      </c>
      <c r="C93930" t="s">
        <v>16</v>
      </c>
      <c r="D93930" s="1">
        <v>45679</v>
      </c>
      <c r="E93930">
        <v>3</v>
      </c>
      <c r="F93930">
        <f>VLOOKUP(Consolidado_Lotes[[#This Row],[codigo_barra]],[1]Tabla1!$A$1:$B$8037,2,FALSE)</f>
        <v>7979</v>
      </c>
    </row>
    <row r="93931" spans="1:6" x14ac:dyDescent="0.3">
      <c r="A93931">
        <v>3337875890021</v>
      </c>
      <c r="B93931">
        <v>12.2026</v>
      </c>
      <c r="C93931" t="s">
        <v>16</v>
      </c>
      <c r="D93931" s="1">
        <v>45679</v>
      </c>
      <c r="E93931">
        <v>12</v>
      </c>
      <c r="F93931">
        <f>VLOOKUP(Consolidado_Lotes[[#This Row],[codigo_barra]],[1]Tabla1!$A$1:$B$8037,2,FALSE)</f>
        <v>12885</v>
      </c>
    </row>
    <row r="93932" spans="1:6" x14ac:dyDescent="0.3">
      <c r="A93932">
        <v>3606000560833</v>
      </c>
      <c r="B93932">
        <v>1.2027000000000001</v>
      </c>
      <c r="C93932" t="s">
        <v>94</v>
      </c>
      <c r="D93932" s="1">
        <v>45679</v>
      </c>
      <c r="E93932">
        <v>1</v>
      </c>
      <c r="F93932">
        <f>VLOOKUP(Consolidado_Lotes[[#This Row],[codigo_barra]],[1]Tabla1!$A$1:$B$8037,2,FALSE)</f>
        <v>12873</v>
      </c>
    </row>
    <row r="93933" spans="1:6" x14ac:dyDescent="0.3">
      <c r="A93933">
        <v>3337875829007</v>
      </c>
      <c r="B93933">
        <v>12.2026</v>
      </c>
      <c r="C93933" t="s">
        <v>16</v>
      </c>
      <c r="D93933" s="1">
        <v>45679</v>
      </c>
      <c r="E93933">
        <v>2</v>
      </c>
      <c r="F93933">
        <f>VLOOKUP(Consolidado_Lotes[[#This Row],[codigo_barra]],[1]Tabla1!$A$1:$B$8037,2,FALSE)</f>
        <v>12840</v>
      </c>
    </row>
    <row r="93934" spans="1:6" x14ac:dyDescent="0.3">
      <c r="A93934">
        <v>3337875583626</v>
      </c>
      <c r="B93934">
        <v>12.2026</v>
      </c>
      <c r="C93934" t="s">
        <v>16</v>
      </c>
      <c r="D93934" s="1">
        <v>45679</v>
      </c>
      <c r="E93934">
        <v>15</v>
      </c>
      <c r="F93934">
        <f>VLOOKUP(Consolidado_Lotes[[#This Row],[codigo_barra]],[1]Tabla1!$A$1:$B$8037,2,FALSE)</f>
        <v>9241</v>
      </c>
    </row>
    <row r="93935" spans="1:6" x14ac:dyDescent="0.3">
      <c r="A93935">
        <v>3337875660570</v>
      </c>
      <c r="B93935">
        <v>12.2026</v>
      </c>
      <c r="C93935" t="s">
        <v>16</v>
      </c>
      <c r="D93935" s="1">
        <v>45679</v>
      </c>
      <c r="E93935">
        <v>5</v>
      </c>
      <c r="F93935">
        <f>VLOOKUP(Consolidado_Lotes[[#This Row],[codigo_barra]],[1]Tabla1!$A$1:$B$8037,2,FALSE)</f>
        <v>9687</v>
      </c>
    </row>
    <row r="93936" spans="1:6" x14ac:dyDescent="0.3">
      <c r="A93936">
        <v>3337871311292</v>
      </c>
      <c r="B93936">
        <v>1.2027000000000001</v>
      </c>
      <c r="C93936" t="s">
        <v>94</v>
      </c>
      <c r="D93936" s="1">
        <v>45679</v>
      </c>
      <c r="E93936">
        <v>2</v>
      </c>
      <c r="F93936">
        <f>VLOOKUP(Consolidado_Lotes[[#This Row],[codigo_barra]],[1]Tabla1!$A$1:$B$8037,2,FALSE)</f>
        <v>10011</v>
      </c>
    </row>
    <row r="93937" spans="1:6" x14ac:dyDescent="0.3">
      <c r="A93937">
        <v>3337871330286</v>
      </c>
      <c r="B93937">
        <v>1.2027000000000001</v>
      </c>
      <c r="C93937" t="s">
        <v>94</v>
      </c>
      <c r="D93937" s="1">
        <v>45679</v>
      </c>
      <c r="E93937">
        <v>22</v>
      </c>
      <c r="F93937">
        <f>VLOOKUP(Consolidado_Lotes[[#This Row],[codigo_barra]],[1]Tabla1!$A$1:$B$8037,2,FALSE)</f>
        <v>9534</v>
      </c>
    </row>
    <row r="93938" spans="1:6" x14ac:dyDescent="0.3">
      <c r="A93938">
        <v>3337871330262</v>
      </c>
      <c r="B93938">
        <v>12.2026</v>
      </c>
      <c r="C93938" t="s">
        <v>16</v>
      </c>
      <c r="D93938" s="1">
        <v>45679</v>
      </c>
      <c r="E93938">
        <v>2</v>
      </c>
      <c r="F93938">
        <f>VLOOKUP(Consolidado_Lotes[[#This Row],[codigo_barra]],[1]Tabla1!$A$1:$B$8037,2,FALSE)</f>
        <v>11285</v>
      </c>
    </row>
    <row r="93939" spans="1:6" x14ac:dyDescent="0.3">
      <c r="A93939">
        <v>7502216931848</v>
      </c>
      <c r="B93939">
        <v>2.2025999999999999</v>
      </c>
      <c r="C93939" t="s">
        <v>14697</v>
      </c>
      <c r="D93939" s="1">
        <v>45679</v>
      </c>
      <c r="E93939">
        <v>17</v>
      </c>
      <c r="F93939">
        <f>VLOOKUP(Consolidado_Lotes[[#This Row],[codigo_barra]],[1]Tabla1!$A$1:$B$8037,2,FALSE)</f>
        <v>5169</v>
      </c>
    </row>
    <row r="93940" spans="1:6" x14ac:dyDescent="0.3">
      <c r="A93940">
        <v>7502216931848</v>
      </c>
      <c r="B93940">
        <v>3.2025999999999999</v>
      </c>
      <c r="C93940" t="s">
        <v>18471</v>
      </c>
      <c r="D93940" s="1">
        <v>45679</v>
      </c>
      <c r="E93940">
        <v>24</v>
      </c>
      <c r="F93940">
        <f>VLOOKUP(Consolidado_Lotes[[#This Row],[codigo_barra]],[1]Tabla1!$A$1:$B$8037,2,FALSE)</f>
        <v>5169</v>
      </c>
    </row>
    <row r="93941" spans="1:6" x14ac:dyDescent="0.3">
      <c r="A93941">
        <v>7502216930568</v>
      </c>
      <c r="B93941">
        <v>11.202500000000001</v>
      </c>
      <c r="C93941" t="s">
        <v>14211</v>
      </c>
      <c r="D93941" s="1">
        <v>45679</v>
      </c>
      <c r="E93941">
        <v>23</v>
      </c>
      <c r="F93941">
        <f>VLOOKUP(Consolidado_Lotes[[#This Row],[codigo_barra]],[1]Tabla1!$A$1:$B$8037,2,FALSE)</f>
        <v>3803</v>
      </c>
    </row>
    <row r="93942" spans="1:6" x14ac:dyDescent="0.3">
      <c r="A93942">
        <v>7502216932517</v>
      </c>
      <c r="B93942">
        <v>5.2026000000000003</v>
      </c>
      <c r="C93942" t="s">
        <v>18472</v>
      </c>
      <c r="D93942" s="1">
        <v>45679</v>
      </c>
      <c r="E93942">
        <v>3</v>
      </c>
      <c r="F93942">
        <f>VLOOKUP(Consolidado_Lotes[[#This Row],[codigo_barra]],[1]Tabla1!$A$1:$B$8037,2,FALSE)</f>
        <v>1399</v>
      </c>
    </row>
    <row r="93943" spans="1:6" x14ac:dyDescent="0.3">
      <c r="A93943">
        <v>3337875863377</v>
      </c>
      <c r="B93943">
        <v>1.2027000000000001</v>
      </c>
      <c r="C93943" t="s">
        <v>94</v>
      </c>
      <c r="D93943" s="1">
        <v>45679</v>
      </c>
      <c r="E93943">
        <v>15</v>
      </c>
      <c r="F93943">
        <f>VLOOKUP(Consolidado_Lotes[[#This Row],[codigo_barra]],[1]Tabla1!$A$1:$B$8037,2,FALSE)</f>
        <v>12767</v>
      </c>
    </row>
    <row r="93944" spans="1:6" x14ac:dyDescent="0.3">
      <c r="A93944">
        <v>3337875863377</v>
      </c>
      <c r="B93944">
        <v>8.2026000000000003</v>
      </c>
      <c r="C93944" t="s">
        <v>31</v>
      </c>
      <c r="D93944" s="1">
        <v>45679</v>
      </c>
      <c r="E93944">
        <v>3</v>
      </c>
      <c r="F93944">
        <f>VLOOKUP(Consolidado_Lotes[[#This Row],[codigo_barra]],[1]Tabla1!$A$1:$B$8037,2,FALSE)</f>
        <v>12767</v>
      </c>
    </row>
    <row r="93945" spans="1:6" x14ac:dyDescent="0.3">
      <c r="A93945">
        <v>7502216793378</v>
      </c>
      <c r="B93945">
        <v>6.2026000000000003</v>
      </c>
      <c r="C93945" t="s">
        <v>14506</v>
      </c>
      <c r="D93945" s="1">
        <v>45679</v>
      </c>
      <c r="E93945">
        <v>44</v>
      </c>
      <c r="F93945">
        <f>VLOOKUP(Consolidado_Lotes[[#This Row],[codigo_barra]],[1]Tabla1!$A$1:$B$8037,2,FALSE)</f>
        <v>9537</v>
      </c>
    </row>
    <row r="93946" spans="1:6" x14ac:dyDescent="0.3">
      <c r="A93946">
        <v>7502216793378</v>
      </c>
      <c r="B93946">
        <v>8.2026000000000003</v>
      </c>
      <c r="C93946" t="s">
        <v>18473</v>
      </c>
      <c r="D93946" s="1">
        <v>45679</v>
      </c>
      <c r="E93946">
        <v>64</v>
      </c>
      <c r="F93946">
        <f>VLOOKUP(Consolidado_Lotes[[#This Row],[codigo_barra]],[1]Tabla1!$A$1:$B$8037,2,FALSE)</f>
        <v>9537</v>
      </c>
    </row>
    <row r="93947" spans="1:6" x14ac:dyDescent="0.3">
      <c r="A93947">
        <v>7502216795112</v>
      </c>
      <c r="B93947">
        <v>8.2026000000000003</v>
      </c>
      <c r="C93947" t="s">
        <v>18474</v>
      </c>
      <c r="D93947" s="1">
        <v>45679</v>
      </c>
      <c r="E93947">
        <v>1</v>
      </c>
      <c r="F93947">
        <f>VLOOKUP(Consolidado_Lotes[[#This Row],[codigo_barra]],[1]Tabla1!$A$1:$B$8037,2,FALSE)</f>
        <v>6044</v>
      </c>
    </row>
    <row r="93948" spans="1:6" x14ac:dyDescent="0.3">
      <c r="A93948">
        <v>7502216795112</v>
      </c>
      <c r="B93948">
        <v>10.2026</v>
      </c>
      <c r="C93948" t="s">
        <v>18475</v>
      </c>
      <c r="D93948" s="1">
        <v>45679</v>
      </c>
      <c r="E93948">
        <v>21</v>
      </c>
      <c r="F93948">
        <f>VLOOKUP(Consolidado_Lotes[[#This Row],[codigo_barra]],[1]Tabla1!$A$1:$B$8037,2,FALSE)</f>
        <v>6044</v>
      </c>
    </row>
    <row r="93949" spans="1:6" x14ac:dyDescent="0.3">
      <c r="A93949">
        <v>7502216805378</v>
      </c>
      <c r="B93949">
        <v>7.2026000000000003</v>
      </c>
      <c r="C93949" t="s">
        <v>14410</v>
      </c>
      <c r="D93949" s="1">
        <v>45679</v>
      </c>
      <c r="E93949">
        <v>11</v>
      </c>
      <c r="F93949">
        <f>VLOOKUP(Consolidado_Lotes[[#This Row],[codigo_barra]],[1]Tabla1!$A$1:$B$8037,2,FALSE)</f>
        <v>9010</v>
      </c>
    </row>
    <row r="93950" spans="1:6" x14ac:dyDescent="0.3">
      <c r="A93950">
        <v>7502216805378</v>
      </c>
      <c r="B93950">
        <v>10.2026</v>
      </c>
      <c r="C93950" t="s">
        <v>17282</v>
      </c>
      <c r="D93950" s="1">
        <v>45679</v>
      </c>
      <c r="E93950">
        <v>72</v>
      </c>
      <c r="F93950">
        <f>VLOOKUP(Consolidado_Lotes[[#This Row],[codigo_barra]],[1]Tabla1!$A$1:$B$8037,2,FALSE)</f>
        <v>9010</v>
      </c>
    </row>
    <row r="93951" spans="1:6" x14ac:dyDescent="0.3">
      <c r="A93951">
        <v>7502216805378</v>
      </c>
      <c r="B93951">
        <v>11.2026</v>
      </c>
      <c r="C93951" t="s">
        <v>18476</v>
      </c>
      <c r="D93951" s="1">
        <v>45679</v>
      </c>
      <c r="E93951">
        <v>68</v>
      </c>
      <c r="F93951">
        <f>VLOOKUP(Consolidado_Lotes[[#This Row],[codigo_barra]],[1]Tabla1!$A$1:$B$8037,2,FALSE)</f>
        <v>9010</v>
      </c>
    </row>
    <row r="93952" spans="1:6" x14ac:dyDescent="0.3">
      <c r="A93952">
        <v>7502216792845</v>
      </c>
      <c r="B93952">
        <v>5.2026000000000003</v>
      </c>
      <c r="C93952" t="s">
        <v>16379</v>
      </c>
      <c r="D93952" s="1">
        <v>45679</v>
      </c>
      <c r="E93952">
        <v>70</v>
      </c>
      <c r="F93952">
        <f>VLOOKUP(Consolidado_Lotes[[#This Row],[codigo_barra]],[1]Tabla1!$A$1:$B$8037,2,FALSE)</f>
        <v>1780</v>
      </c>
    </row>
    <row r="93953" spans="1:6" x14ac:dyDescent="0.3">
      <c r="A93953">
        <v>7502216792845</v>
      </c>
      <c r="B93953">
        <v>10.2026</v>
      </c>
      <c r="C93953" t="s">
        <v>18477</v>
      </c>
      <c r="D93953" s="1">
        <v>45679</v>
      </c>
      <c r="E93953">
        <v>44</v>
      </c>
      <c r="F93953">
        <f>VLOOKUP(Consolidado_Lotes[[#This Row],[codigo_barra]],[1]Tabla1!$A$1:$B$8037,2,FALSE)</f>
        <v>1780</v>
      </c>
    </row>
    <row r="93954" spans="1:6" x14ac:dyDescent="0.3">
      <c r="A93954">
        <v>7502216808539</v>
      </c>
      <c r="B93954">
        <v>7.2026000000000003</v>
      </c>
      <c r="C93954" t="s">
        <v>14411</v>
      </c>
      <c r="D93954" s="1">
        <v>45679</v>
      </c>
      <c r="E93954">
        <v>15</v>
      </c>
      <c r="F93954">
        <f>VLOOKUP(Consolidado_Lotes[[#This Row],[codigo_barra]],[1]Tabla1!$A$1:$B$8037,2,FALSE)</f>
        <v>10528</v>
      </c>
    </row>
    <row r="93955" spans="1:6" x14ac:dyDescent="0.3">
      <c r="A93955">
        <v>7502216793880</v>
      </c>
      <c r="B93955">
        <v>8.2026000000000003</v>
      </c>
      <c r="C93955" t="s">
        <v>18478</v>
      </c>
      <c r="D93955" s="1">
        <v>45679</v>
      </c>
      <c r="E93955">
        <v>91</v>
      </c>
      <c r="F93955">
        <f>VLOOKUP(Consolidado_Lotes[[#This Row],[codigo_barra]],[1]Tabla1!$A$1:$B$8037,2,FALSE)</f>
        <v>6666</v>
      </c>
    </row>
    <row r="93956" spans="1:6" x14ac:dyDescent="0.3">
      <c r="A93956">
        <v>7502216793880</v>
      </c>
      <c r="B93956">
        <v>6.2026000000000003</v>
      </c>
      <c r="C93956" t="s">
        <v>14412</v>
      </c>
      <c r="D93956" s="1">
        <v>45679</v>
      </c>
      <c r="E93956">
        <v>54</v>
      </c>
      <c r="F93956">
        <f>VLOOKUP(Consolidado_Lotes[[#This Row],[codigo_barra]],[1]Tabla1!$A$1:$B$8037,2,FALSE)</f>
        <v>6666</v>
      </c>
    </row>
    <row r="93957" spans="1:6" x14ac:dyDescent="0.3">
      <c r="A93957">
        <v>7502216799318</v>
      </c>
      <c r="B93957">
        <v>8.2026000000000003</v>
      </c>
      <c r="C93957" t="s">
        <v>14515</v>
      </c>
      <c r="D93957" s="1">
        <v>45679</v>
      </c>
      <c r="E93957">
        <v>42</v>
      </c>
      <c r="F93957">
        <f>VLOOKUP(Consolidado_Lotes[[#This Row],[codigo_barra]],[1]Tabla1!$A$1:$B$8037,2,FALSE)</f>
        <v>10133</v>
      </c>
    </row>
    <row r="93958" spans="1:6" x14ac:dyDescent="0.3">
      <c r="A93958">
        <v>7502216799301</v>
      </c>
      <c r="B93958">
        <v>9.2026000000000003</v>
      </c>
      <c r="C93958" t="s">
        <v>18479</v>
      </c>
      <c r="D93958" s="1">
        <v>45679</v>
      </c>
      <c r="E93958">
        <v>13</v>
      </c>
      <c r="F93958">
        <f>VLOOKUP(Consolidado_Lotes[[#This Row],[codigo_barra]],[1]Tabla1!$A$1:$B$8037,2,FALSE)</f>
        <v>7521</v>
      </c>
    </row>
    <row r="93959" spans="1:6" x14ac:dyDescent="0.3">
      <c r="A93959">
        <v>7502216799301</v>
      </c>
      <c r="B93959">
        <v>11.202500000000001</v>
      </c>
      <c r="C93959" t="s">
        <v>8170</v>
      </c>
      <c r="D93959" s="1">
        <v>45679</v>
      </c>
      <c r="E93959">
        <v>7</v>
      </c>
      <c r="F93959">
        <f>VLOOKUP(Consolidado_Lotes[[#This Row],[codigo_barra]],[1]Tabla1!$A$1:$B$8037,2,FALSE)</f>
        <v>7521</v>
      </c>
    </row>
    <row r="93960" spans="1:6" x14ac:dyDescent="0.3">
      <c r="A93960">
        <v>7502216799301</v>
      </c>
      <c r="B93960">
        <v>9.2026000000000003</v>
      </c>
      <c r="C93960" t="s">
        <v>18480</v>
      </c>
      <c r="D93960" s="1">
        <v>45679</v>
      </c>
      <c r="E93960">
        <v>5</v>
      </c>
      <c r="F93960">
        <f>VLOOKUP(Consolidado_Lotes[[#This Row],[codigo_barra]],[1]Tabla1!$A$1:$B$8037,2,FALSE)</f>
        <v>7521</v>
      </c>
    </row>
    <row r="93961" spans="1:6" x14ac:dyDescent="0.3">
      <c r="A93961">
        <v>7502216793415</v>
      </c>
      <c r="B93961">
        <v>8.2026000000000003</v>
      </c>
      <c r="C93961" t="s">
        <v>18481</v>
      </c>
      <c r="D93961" s="1">
        <v>45679</v>
      </c>
      <c r="E93961">
        <v>11</v>
      </c>
      <c r="F93961">
        <f>VLOOKUP(Consolidado_Lotes[[#This Row],[codigo_barra]],[1]Tabla1!$A$1:$B$8037,2,FALSE)</f>
        <v>10913</v>
      </c>
    </row>
    <row r="93962" spans="1:6" x14ac:dyDescent="0.3">
      <c r="A93962">
        <v>7502216793415</v>
      </c>
      <c r="B93962">
        <v>10.2026</v>
      </c>
      <c r="C93962" t="s">
        <v>18482</v>
      </c>
      <c r="D93962" s="1">
        <v>45679</v>
      </c>
      <c r="E93962">
        <v>30</v>
      </c>
      <c r="F93962">
        <f>VLOOKUP(Consolidado_Lotes[[#This Row],[codigo_barra]],[1]Tabla1!$A$1:$B$8037,2,FALSE)</f>
        <v>10913</v>
      </c>
    </row>
    <row r="93963" spans="1:6" x14ac:dyDescent="0.3">
      <c r="A93963">
        <v>7502216792760</v>
      </c>
      <c r="B93963">
        <v>9.2027000000000001</v>
      </c>
      <c r="C93963" t="s">
        <v>18483</v>
      </c>
      <c r="D93963" s="1">
        <v>45679</v>
      </c>
      <c r="E93963">
        <v>72</v>
      </c>
      <c r="F93963">
        <f>VLOOKUP(Consolidado_Lotes[[#This Row],[codigo_barra]],[1]Tabla1!$A$1:$B$8037,2,FALSE)</f>
        <v>3507</v>
      </c>
    </row>
    <row r="93964" spans="1:6" x14ac:dyDescent="0.3">
      <c r="A93964">
        <v>7502216808317</v>
      </c>
      <c r="B93964">
        <v>7.2026000000000003</v>
      </c>
      <c r="C93964" t="s">
        <v>18484</v>
      </c>
      <c r="D93964" s="1">
        <v>45679</v>
      </c>
      <c r="E93964">
        <v>24</v>
      </c>
      <c r="F93964">
        <f>VLOOKUP(Consolidado_Lotes[[#This Row],[codigo_barra]],[1]Tabla1!$A$1:$B$8037,2,FALSE)</f>
        <v>10427</v>
      </c>
    </row>
    <row r="93965" spans="1:6" x14ac:dyDescent="0.3">
      <c r="A93965">
        <v>7502216808317</v>
      </c>
      <c r="B93965">
        <v>8.2026000000000003</v>
      </c>
      <c r="C93965" t="s">
        <v>18485</v>
      </c>
      <c r="D93965" s="1">
        <v>45679</v>
      </c>
      <c r="E93965">
        <v>12</v>
      </c>
      <c r="F93965">
        <f>VLOOKUP(Consolidado_Lotes[[#This Row],[codigo_barra]],[1]Tabla1!$A$1:$B$8037,2,FALSE)</f>
        <v>10427</v>
      </c>
    </row>
    <row r="93966" spans="1:6" x14ac:dyDescent="0.3">
      <c r="A93966">
        <v>7502216808317</v>
      </c>
      <c r="B93966">
        <v>7.2026000000000003</v>
      </c>
      <c r="C93966" t="s">
        <v>12455</v>
      </c>
      <c r="D93966" s="1">
        <v>45679</v>
      </c>
      <c r="E93966">
        <v>2</v>
      </c>
      <c r="F93966">
        <f>VLOOKUP(Consolidado_Lotes[[#This Row],[codigo_barra]],[1]Tabla1!$A$1:$B$8037,2,FALSE)</f>
        <v>10427</v>
      </c>
    </row>
    <row r="93967" spans="1:6" x14ac:dyDescent="0.3">
      <c r="A93967">
        <v>7502216795228</v>
      </c>
      <c r="B93967">
        <v>8.2026000000000003</v>
      </c>
      <c r="C93967" t="s">
        <v>18486</v>
      </c>
      <c r="D93967" s="1">
        <v>45679</v>
      </c>
      <c r="E93967">
        <v>29</v>
      </c>
      <c r="F93967">
        <f>VLOOKUP(Consolidado_Lotes[[#This Row],[codigo_barra]],[1]Tabla1!$A$1:$B$8037,2,FALSE)</f>
        <v>10234</v>
      </c>
    </row>
    <row r="93968" spans="1:6" x14ac:dyDescent="0.3">
      <c r="A93968">
        <v>7502216795228</v>
      </c>
      <c r="B93968">
        <v>7.2026000000000003</v>
      </c>
      <c r="C93968" t="s">
        <v>13224</v>
      </c>
      <c r="D93968" s="1">
        <v>45679</v>
      </c>
      <c r="E93968">
        <v>44</v>
      </c>
      <c r="F93968">
        <f>VLOOKUP(Consolidado_Lotes[[#This Row],[codigo_barra]],[1]Tabla1!$A$1:$B$8037,2,FALSE)</f>
        <v>10234</v>
      </c>
    </row>
    <row r="93969" spans="1:6" x14ac:dyDescent="0.3">
      <c r="A93969">
        <v>7502216795976</v>
      </c>
      <c r="B93969">
        <v>6.2026000000000003</v>
      </c>
      <c r="C93969" t="s">
        <v>13298</v>
      </c>
      <c r="D93969" s="1">
        <v>45679</v>
      </c>
      <c r="E93969">
        <v>4</v>
      </c>
      <c r="F93969">
        <f>VLOOKUP(Consolidado_Lotes[[#This Row],[codigo_barra]],[1]Tabla1!$A$1:$B$8037,2,FALSE)</f>
        <v>9471</v>
      </c>
    </row>
    <row r="93970" spans="1:6" x14ac:dyDescent="0.3">
      <c r="A93970">
        <v>7502216795976</v>
      </c>
      <c r="B93970">
        <v>9.2026000000000003</v>
      </c>
      <c r="C93970" t="s">
        <v>18487</v>
      </c>
      <c r="D93970" s="1">
        <v>45679</v>
      </c>
      <c r="E93970">
        <v>52</v>
      </c>
      <c r="F93970">
        <f>VLOOKUP(Consolidado_Lotes[[#This Row],[codigo_barra]],[1]Tabla1!$A$1:$B$8037,2,FALSE)</f>
        <v>9471</v>
      </c>
    </row>
    <row r="93971" spans="1:6" x14ac:dyDescent="0.3">
      <c r="A93971">
        <v>7501300420121</v>
      </c>
      <c r="B93971">
        <v>5.2026000000000003</v>
      </c>
      <c r="C93971" t="s">
        <v>8261</v>
      </c>
      <c r="D93971" s="1">
        <v>45679</v>
      </c>
      <c r="E93971">
        <v>14</v>
      </c>
      <c r="F93971">
        <f>VLOOKUP(Consolidado_Lotes[[#This Row],[codigo_barra]],[1]Tabla1!$A$1:$B$8037,2,FALSE)</f>
        <v>9882</v>
      </c>
    </row>
    <row r="93972" spans="1:6" x14ac:dyDescent="0.3">
      <c r="A93972">
        <v>7501300420138</v>
      </c>
      <c r="B93972">
        <v>5.2026000000000003</v>
      </c>
      <c r="C93972" t="s">
        <v>10144</v>
      </c>
      <c r="D93972" s="1">
        <v>45679</v>
      </c>
      <c r="E93972">
        <v>4</v>
      </c>
      <c r="F93972">
        <f>VLOOKUP(Consolidado_Lotes[[#This Row],[codigo_barra]],[1]Tabla1!$A$1:$B$8037,2,FALSE)</f>
        <v>8250</v>
      </c>
    </row>
    <row r="93973" spans="1:6" x14ac:dyDescent="0.3">
      <c r="A93973">
        <v>7501300420244</v>
      </c>
      <c r="B93973">
        <v>8.2025000000000006</v>
      </c>
      <c r="C93973" t="s">
        <v>14792</v>
      </c>
      <c r="D93973" s="1">
        <v>45679</v>
      </c>
      <c r="E93973">
        <v>19</v>
      </c>
      <c r="F93973">
        <f>VLOOKUP(Consolidado_Lotes[[#This Row],[codigo_barra]],[1]Tabla1!$A$1:$B$8037,2,FALSE)</f>
        <v>12436</v>
      </c>
    </row>
    <row r="93974" spans="1:6" x14ac:dyDescent="0.3">
      <c r="A93974">
        <v>7501300420565</v>
      </c>
      <c r="B93974">
        <v>6.2026000000000003</v>
      </c>
      <c r="C93974" t="s">
        <v>18350</v>
      </c>
      <c r="D93974" s="1">
        <v>45679</v>
      </c>
      <c r="E93974">
        <v>63</v>
      </c>
      <c r="F93974">
        <f>VLOOKUP(Consolidado_Lotes[[#This Row],[codigo_barra]],[1]Tabla1!$A$1:$B$8037,2,FALSE)</f>
        <v>8267</v>
      </c>
    </row>
    <row r="93975" spans="1:6" x14ac:dyDescent="0.3">
      <c r="A93975">
        <v>7501300420541</v>
      </c>
      <c r="B93975">
        <v>7.2026000000000003</v>
      </c>
      <c r="C93975" t="s">
        <v>17612</v>
      </c>
      <c r="D93975" s="1">
        <v>45679</v>
      </c>
      <c r="E93975">
        <v>61</v>
      </c>
      <c r="F93975">
        <f>VLOOKUP(Consolidado_Lotes[[#This Row],[codigo_barra]],[1]Tabla1!$A$1:$B$8037,2,FALSE)</f>
        <v>8265</v>
      </c>
    </row>
    <row r="93976" spans="1:6" x14ac:dyDescent="0.3">
      <c r="A93976">
        <v>7501300420541</v>
      </c>
      <c r="B93976">
        <v>7.2026000000000003</v>
      </c>
      <c r="C93976" t="s">
        <v>17745</v>
      </c>
      <c r="D93976" s="1">
        <v>45679</v>
      </c>
      <c r="E93976">
        <v>76</v>
      </c>
      <c r="F93976">
        <f>VLOOKUP(Consolidado_Lotes[[#This Row],[codigo_barra]],[1]Tabla1!$A$1:$B$8037,2,FALSE)</f>
        <v>8265</v>
      </c>
    </row>
    <row r="93977" spans="1:6" x14ac:dyDescent="0.3">
      <c r="A93977">
        <v>7501300420558</v>
      </c>
      <c r="B93977">
        <v>6.2026000000000003</v>
      </c>
      <c r="C93977" t="s">
        <v>16441</v>
      </c>
      <c r="D93977" s="1">
        <v>45679</v>
      </c>
      <c r="E93977">
        <v>50</v>
      </c>
      <c r="F93977">
        <f>VLOOKUP(Consolidado_Lotes[[#This Row],[codigo_barra]],[1]Tabla1!$A$1:$B$8037,2,FALSE)</f>
        <v>8266</v>
      </c>
    </row>
    <row r="93978" spans="1:6" x14ac:dyDescent="0.3">
      <c r="A93978">
        <v>7501300421487</v>
      </c>
      <c r="B93978">
        <v>3.2025999999999999</v>
      </c>
      <c r="C93978" t="s">
        <v>16174</v>
      </c>
      <c r="D93978" s="1">
        <v>45679</v>
      </c>
      <c r="E93978">
        <v>11</v>
      </c>
      <c r="F93978">
        <f>VLOOKUP(Consolidado_Lotes[[#This Row],[codigo_barra]],[1]Tabla1!$A$1:$B$8037,2,FALSE)</f>
        <v>10852</v>
      </c>
    </row>
    <row r="93979" spans="1:6" x14ac:dyDescent="0.3">
      <c r="A93979">
        <v>7501300421470</v>
      </c>
      <c r="B93979">
        <v>3.2025999999999999</v>
      </c>
      <c r="C93979" t="s">
        <v>16174</v>
      </c>
      <c r="D93979" s="1">
        <v>45679</v>
      </c>
      <c r="E93979">
        <v>43</v>
      </c>
      <c r="F93979">
        <f>VLOOKUP(Consolidado_Lotes[[#This Row],[codigo_barra]],[1]Tabla1!$A$1:$B$8037,2,FALSE)</f>
        <v>10849</v>
      </c>
    </row>
    <row r="93980" spans="1:6" x14ac:dyDescent="0.3">
      <c r="A93980">
        <v>7501300420992</v>
      </c>
      <c r="B93980">
        <v>3.2025999999999999</v>
      </c>
      <c r="C93980" t="s">
        <v>15339</v>
      </c>
      <c r="D93980" s="1">
        <v>45679</v>
      </c>
      <c r="E93980">
        <v>70</v>
      </c>
      <c r="F93980">
        <f>VLOOKUP(Consolidado_Lotes[[#This Row],[codigo_barra]],[1]Tabla1!$A$1:$B$8037,2,FALSE)</f>
        <v>10119</v>
      </c>
    </row>
    <row r="93981" spans="1:6" x14ac:dyDescent="0.3">
      <c r="A93981">
        <v>7501300421685</v>
      </c>
      <c r="B93981">
        <v>7.2026000000000003</v>
      </c>
      <c r="C93981" t="s">
        <v>17635</v>
      </c>
      <c r="D93981" s="1">
        <v>45679</v>
      </c>
      <c r="E93981">
        <v>37</v>
      </c>
      <c r="F93981">
        <f>VLOOKUP(Consolidado_Lotes[[#This Row],[codigo_barra]],[1]Tabla1!$A$1:$B$8037,2,FALSE)</f>
        <v>10950</v>
      </c>
    </row>
    <row r="93982" spans="1:6" x14ac:dyDescent="0.3">
      <c r="A93982">
        <v>7501300421692</v>
      </c>
      <c r="B93982">
        <v>4.2026000000000003</v>
      </c>
      <c r="C93982" t="s">
        <v>7551</v>
      </c>
      <c r="D93982" s="1">
        <v>45679</v>
      </c>
      <c r="E93982">
        <v>93</v>
      </c>
      <c r="F93982">
        <f>VLOOKUP(Consolidado_Lotes[[#This Row],[codigo_barra]],[1]Tabla1!$A$1:$B$8037,2,FALSE)</f>
        <v>10951</v>
      </c>
    </row>
    <row r="93983" spans="1:6" x14ac:dyDescent="0.3">
      <c r="A93983">
        <v>7501300408402</v>
      </c>
      <c r="B93983">
        <v>11.202500000000001</v>
      </c>
      <c r="C93983" t="s">
        <v>18488</v>
      </c>
      <c r="D93983" s="1">
        <v>45679</v>
      </c>
      <c r="E93983">
        <v>2</v>
      </c>
      <c r="F93983">
        <f>VLOOKUP(Consolidado_Lotes[[#This Row],[codigo_barra]],[1]Tabla1!$A$1:$B$8037,2,FALSE)</f>
        <v>2780</v>
      </c>
    </row>
    <row r="93984" spans="1:6" x14ac:dyDescent="0.3">
      <c r="A93984">
        <v>7501300408402</v>
      </c>
      <c r="B93984">
        <v>11.202500000000001</v>
      </c>
      <c r="C93984" t="s">
        <v>18489</v>
      </c>
      <c r="D93984" s="1">
        <v>45679</v>
      </c>
      <c r="E93984">
        <v>31</v>
      </c>
      <c r="F93984">
        <f>VLOOKUP(Consolidado_Lotes[[#This Row],[codigo_barra]],[1]Tabla1!$A$1:$B$8037,2,FALSE)</f>
        <v>2780</v>
      </c>
    </row>
    <row r="93985" spans="1:6" x14ac:dyDescent="0.3">
      <c r="A93985">
        <v>7501300408105</v>
      </c>
      <c r="B93985">
        <v>1.2025999999999999</v>
      </c>
      <c r="C93985" t="s">
        <v>9893</v>
      </c>
      <c r="D93985" s="1">
        <v>45679</v>
      </c>
      <c r="E93985">
        <v>3</v>
      </c>
      <c r="F93985">
        <f>VLOOKUP(Consolidado_Lotes[[#This Row],[codigo_barra]],[1]Tabla1!$A$1:$B$8037,2,FALSE)</f>
        <v>79</v>
      </c>
    </row>
    <row r="93986" spans="1:6" x14ac:dyDescent="0.3">
      <c r="A93986">
        <v>7501300421517</v>
      </c>
      <c r="B93986">
        <v>8.2026000000000003</v>
      </c>
      <c r="C93986" t="s">
        <v>15759</v>
      </c>
      <c r="D93986" s="1">
        <v>45679</v>
      </c>
      <c r="E93986">
        <v>26</v>
      </c>
      <c r="F93986">
        <f>VLOOKUP(Consolidado_Lotes[[#This Row],[codigo_barra]],[1]Tabla1!$A$1:$B$8037,2,FALSE)</f>
        <v>10919</v>
      </c>
    </row>
    <row r="93987" spans="1:6" x14ac:dyDescent="0.3">
      <c r="A93987">
        <v>7501300409669</v>
      </c>
      <c r="B93987">
        <v>10.202500000000001</v>
      </c>
      <c r="C93987" t="s">
        <v>14908</v>
      </c>
      <c r="D93987" s="1">
        <v>45679</v>
      </c>
      <c r="E93987">
        <v>18</v>
      </c>
      <c r="F93987">
        <f>VLOOKUP(Consolidado_Lotes[[#This Row],[codigo_barra]],[1]Tabla1!$A$1:$B$8037,2,FALSE)</f>
        <v>1806</v>
      </c>
    </row>
    <row r="93988" spans="1:6" x14ac:dyDescent="0.3">
      <c r="A93988">
        <v>7501300420046</v>
      </c>
      <c r="B93988">
        <v>12.202500000000001</v>
      </c>
      <c r="C93988" t="s">
        <v>18490</v>
      </c>
      <c r="D93988" s="1">
        <v>45679</v>
      </c>
      <c r="E93988">
        <v>6</v>
      </c>
      <c r="F93988">
        <f>VLOOKUP(Consolidado_Lotes[[#This Row],[codigo_barra]],[1]Tabla1!$A$1:$B$8037,2,FALSE)</f>
        <v>7723</v>
      </c>
    </row>
    <row r="93989" spans="1:6" x14ac:dyDescent="0.3">
      <c r="A93989">
        <v>7501300420053</v>
      </c>
      <c r="B93989">
        <v>12.202500000000001</v>
      </c>
      <c r="C93989" t="s">
        <v>16005</v>
      </c>
      <c r="D93989" s="1">
        <v>45679</v>
      </c>
      <c r="E93989">
        <v>40</v>
      </c>
      <c r="F93989">
        <f>VLOOKUP(Consolidado_Lotes[[#This Row],[codigo_barra]],[1]Tabla1!$A$1:$B$8037,2,FALSE)</f>
        <v>6983</v>
      </c>
    </row>
    <row r="93990" spans="1:6" x14ac:dyDescent="0.3">
      <c r="A93990">
        <v>7501300407399</v>
      </c>
      <c r="B93990">
        <v>7.2026000000000003</v>
      </c>
      <c r="C93990" t="s">
        <v>18491</v>
      </c>
      <c r="D93990" s="1">
        <v>45679</v>
      </c>
      <c r="E93990">
        <v>8</v>
      </c>
      <c r="F93990">
        <f>VLOOKUP(Consolidado_Lotes[[#This Row],[codigo_barra]],[1]Tabla1!$A$1:$B$8037,2,FALSE)</f>
        <v>5734</v>
      </c>
    </row>
    <row r="93991" spans="1:6" x14ac:dyDescent="0.3">
      <c r="A93991">
        <v>7501300409911</v>
      </c>
      <c r="B93991">
        <v>4.2026000000000003</v>
      </c>
      <c r="C93991" t="s">
        <v>7505</v>
      </c>
      <c r="D93991" s="1">
        <v>45679</v>
      </c>
      <c r="E93991">
        <v>69</v>
      </c>
      <c r="F93991">
        <f>VLOOKUP(Consolidado_Lotes[[#This Row],[codigo_barra]],[1]Tabla1!$A$1:$B$8037,2,FALSE)</f>
        <v>1835</v>
      </c>
    </row>
    <row r="93992" spans="1:6" x14ac:dyDescent="0.3">
      <c r="A93992">
        <v>7501300420916</v>
      </c>
      <c r="B93992">
        <v>10.202500000000001</v>
      </c>
      <c r="C93992" t="s">
        <v>9518</v>
      </c>
      <c r="D93992" s="1">
        <v>45679</v>
      </c>
      <c r="E93992">
        <v>21</v>
      </c>
      <c r="F93992">
        <f>VLOOKUP(Consolidado_Lotes[[#This Row],[codigo_barra]],[1]Tabla1!$A$1:$B$8037,2,FALSE)</f>
        <v>11077</v>
      </c>
    </row>
    <row r="93993" spans="1:6" x14ac:dyDescent="0.3">
      <c r="A93993">
        <v>7501300408167</v>
      </c>
      <c r="B93993">
        <v>3.2025999999999999</v>
      </c>
      <c r="C93993" t="s">
        <v>12153</v>
      </c>
      <c r="D93993" s="1">
        <v>45679</v>
      </c>
      <c r="E93993">
        <v>7</v>
      </c>
      <c r="F93993">
        <f>VLOOKUP(Consolidado_Lotes[[#This Row],[codigo_barra]],[1]Tabla1!$A$1:$B$8037,2,FALSE)</f>
        <v>11316</v>
      </c>
    </row>
    <row r="93994" spans="1:6" x14ac:dyDescent="0.3">
      <c r="A93994">
        <v>7501300408174</v>
      </c>
      <c r="B93994">
        <v>8.2026000000000003</v>
      </c>
      <c r="C93994" t="s">
        <v>16463</v>
      </c>
      <c r="D93994" s="1">
        <v>45679</v>
      </c>
      <c r="E93994">
        <v>45</v>
      </c>
      <c r="F93994">
        <f>VLOOKUP(Consolidado_Lotes[[#This Row],[codigo_barra]],[1]Tabla1!$A$1:$B$8037,2,FALSE)</f>
        <v>7543</v>
      </c>
    </row>
    <row r="93995" spans="1:6" x14ac:dyDescent="0.3">
      <c r="A93995">
        <v>7501300408174</v>
      </c>
      <c r="B93995">
        <v>3.2025999999999999</v>
      </c>
      <c r="C93995" t="s">
        <v>18492</v>
      </c>
      <c r="D93995" s="1">
        <v>45679</v>
      </c>
      <c r="E93995">
        <v>24</v>
      </c>
      <c r="F93995">
        <f>VLOOKUP(Consolidado_Lotes[[#This Row],[codigo_barra]],[1]Tabla1!$A$1:$B$8037,2,FALSE)</f>
        <v>7543</v>
      </c>
    </row>
    <row r="93996" spans="1:6" x14ac:dyDescent="0.3">
      <c r="A93996">
        <v>7501300408143</v>
      </c>
      <c r="B93996">
        <v>3.2025999999999999</v>
      </c>
      <c r="C93996" t="s">
        <v>8626</v>
      </c>
      <c r="D93996" s="1">
        <v>45679</v>
      </c>
      <c r="E93996">
        <v>6</v>
      </c>
      <c r="F93996">
        <f>VLOOKUP(Consolidado_Lotes[[#This Row],[codigo_barra]],[1]Tabla1!$A$1:$B$8037,2,FALSE)</f>
        <v>8140</v>
      </c>
    </row>
    <row r="93997" spans="1:6" x14ac:dyDescent="0.3">
      <c r="A93997">
        <v>7502216806887</v>
      </c>
      <c r="B93997">
        <v>10.202500000000001</v>
      </c>
      <c r="C93997" t="s">
        <v>3959</v>
      </c>
      <c r="D93997" s="1">
        <v>45679</v>
      </c>
      <c r="E93997">
        <v>3</v>
      </c>
      <c r="F93997">
        <f>VLOOKUP(Consolidado_Lotes[[#This Row],[codigo_barra]],[1]Tabla1!$A$1:$B$8037,2,FALSE)</f>
        <v>8778</v>
      </c>
    </row>
    <row r="93998" spans="1:6" x14ac:dyDescent="0.3">
      <c r="A93998">
        <v>7502216806894</v>
      </c>
      <c r="B93998">
        <v>3.2025999999999999</v>
      </c>
      <c r="C93998" t="s">
        <v>14235</v>
      </c>
      <c r="D93998" s="1">
        <v>45679</v>
      </c>
      <c r="E93998">
        <v>8</v>
      </c>
      <c r="F93998">
        <f>VLOOKUP(Consolidado_Lotes[[#This Row],[codigo_barra]],[1]Tabla1!$A$1:$B$8037,2,FALSE)</f>
        <v>8779</v>
      </c>
    </row>
    <row r="93999" spans="1:6" x14ac:dyDescent="0.3">
      <c r="A93999">
        <v>7501086310401</v>
      </c>
      <c r="B93999">
        <v>1.2025999999999999</v>
      </c>
      <c r="C93999" t="s">
        <v>16064</v>
      </c>
      <c r="D93999" s="1">
        <v>45679</v>
      </c>
      <c r="E93999">
        <v>69</v>
      </c>
      <c r="F93999">
        <f>VLOOKUP(Consolidado_Lotes[[#This Row],[codigo_barra]],[1]Tabla1!$A$1:$B$8037,2,FALSE)</f>
        <v>1473</v>
      </c>
    </row>
    <row r="94000" spans="1:6" x14ac:dyDescent="0.3">
      <c r="A94000">
        <v>7501300421555</v>
      </c>
      <c r="B94000">
        <v>5.2026000000000003</v>
      </c>
      <c r="C94000" t="s">
        <v>15766</v>
      </c>
      <c r="D94000" s="1">
        <v>45679</v>
      </c>
      <c r="E94000">
        <v>28</v>
      </c>
      <c r="F94000">
        <f>VLOOKUP(Consolidado_Lotes[[#This Row],[codigo_barra]],[1]Tabla1!$A$1:$B$8037,2,FALSE)</f>
        <v>12420</v>
      </c>
    </row>
    <row r="94001" spans="1:6" x14ac:dyDescent="0.3">
      <c r="A94001">
        <v>7501300421548</v>
      </c>
      <c r="B94001">
        <v>6.2026000000000003</v>
      </c>
      <c r="C94001" t="s">
        <v>18355</v>
      </c>
      <c r="D94001" s="1">
        <v>45679</v>
      </c>
      <c r="E94001">
        <v>47</v>
      </c>
      <c r="F94001">
        <f>VLOOKUP(Consolidado_Lotes[[#This Row],[codigo_barra]],[1]Tabla1!$A$1:$B$8037,2,FALSE)</f>
        <v>12400</v>
      </c>
    </row>
    <row r="94002" spans="1:6" x14ac:dyDescent="0.3">
      <c r="A94002">
        <v>7501300421135</v>
      </c>
      <c r="B94002">
        <v>8.2025000000000006</v>
      </c>
      <c r="C94002" t="s">
        <v>6409</v>
      </c>
      <c r="D94002" s="1">
        <v>45679</v>
      </c>
      <c r="E94002">
        <v>12</v>
      </c>
      <c r="F94002">
        <f>VLOOKUP(Consolidado_Lotes[[#This Row],[codigo_barra]],[1]Tabla1!$A$1:$B$8037,2,FALSE)</f>
        <v>12344</v>
      </c>
    </row>
    <row r="94003" spans="1:6" x14ac:dyDescent="0.3">
      <c r="A94003">
        <v>7501300421128</v>
      </c>
      <c r="B94003">
        <v>2.2025999999999999</v>
      </c>
      <c r="C94003" t="s">
        <v>16443</v>
      </c>
      <c r="D94003" s="1">
        <v>45679</v>
      </c>
      <c r="E94003">
        <v>79</v>
      </c>
      <c r="F94003">
        <f>VLOOKUP(Consolidado_Lotes[[#This Row],[codigo_barra]],[1]Tabla1!$A$1:$B$8037,2,FALSE)</f>
        <v>10056</v>
      </c>
    </row>
    <row r="94004" spans="1:6" x14ac:dyDescent="0.3">
      <c r="A94004">
        <v>7501300708762</v>
      </c>
      <c r="B94004">
        <v>4.2026000000000003</v>
      </c>
      <c r="C94004" t="s">
        <v>6910</v>
      </c>
      <c r="D94004" s="1">
        <v>45679</v>
      </c>
      <c r="E94004">
        <v>14</v>
      </c>
      <c r="F94004">
        <f>VLOOKUP(Consolidado_Lotes[[#This Row],[codigo_barra]],[1]Tabla1!$A$1:$B$8037,2,FALSE)</f>
        <v>2337</v>
      </c>
    </row>
    <row r="94005" spans="1:6" x14ac:dyDescent="0.3">
      <c r="A94005">
        <v>7501300408747</v>
      </c>
      <c r="B94005">
        <v>6.2026000000000003</v>
      </c>
      <c r="C94005" t="s">
        <v>12956</v>
      </c>
      <c r="D94005" s="1">
        <v>45679</v>
      </c>
      <c r="E94005">
        <v>13</v>
      </c>
      <c r="F94005">
        <f>VLOOKUP(Consolidado_Lotes[[#This Row],[codigo_barra]],[1]Tabla1!$A$1:$B$8037,2,FALSE)</f>
        <v>2931</v>
      </c>
    </row>
    <row r="94006" spans="1:6" x14ac:dyDescent="0.3">
      <c r="A94006">
        <v>7501300408754</v>
      </c>
      <c r="B94006">
        <v>8.2025000000000006</v>
      </c>
      <c r="C94006" t="s">
        <v>2090</v>
      </c>
      <c r="D94006" s="1">
        <v>45679</v>
      </c>
      <c r="E94006">
        <v>25</v>
      </c>
      <c r="F94006">
        <f>VLOOKUP(Consolidado_Lotes[[#This Row],[codigo_barra]],[1]Tabla1!$A$1:$B$8037,2,FALSE)</f>
        <v>1826</v>
      </c>
    </row>
    <row r="94007" spans="1:6" x14ac:dyDescent="0.3">
      <c r="A94007">
        <v>7501300420466</v>
      </c>
      <c r="B94007">
        <v>5.2026000000000003</v>
      </c>
      <c r="C94007" t="s">
        <v>14236</v>
      </c>
      <c r="D94007" s="1">
        <v>45679</v>
      </c>
      <c r="E94007">
        <v>19</v>
      </c>
      <c r="F94007">
        <f>VLOOKUP(Consolidado_Lotes[[#This Row],[codigo_barra]],[1]Tabla1!$A$1:$B$8037,2,FALSE)</f>
        <v>7946</v>
      </c>
    </row>
    <row r="94008" spans="1:6" x14ac:dyDescent="0.3">
      <c r="A94008">
        <v>7501300408082</v>
      </c>
      <c r="B94008">
        <v>6.2027999999999999</v>
      </c>
      <c r="C94008" t="s">
        <v>14237</v>
      </c>
      <c r="D94008" s="1">
        <v>45679</v>
      </c>
      <c r="E94008">
        <v>14</v>
      </c>
      <c r="F94008">
        <f>VLOOKUP(Consolidado_Lotes[[#This Row],[codigo_barra]],[1]Tabla1!$A$1:$B$8037,2,FALSE)</f>
        <v>4990</v>
      </c>
    </row>
    <row r="94009" spans="1:6" x14ac:dyDescent="0.3">
      <c r="A94009">
        <v>7501300408099</v>
      </c>
      <c r="B94009">
        <v>6.2027999999999999</v>
      </c>
      <c r="C94009" t="s">
        <v>18493</v>
      </c>
      <c r="D94009" s="1">
        <v>45679</v>
      </c>
      <c r="E94009">
        <v>21</v>
      </c>
      <c r="F94009">
        <f>VLOOKUP(Consolidado_Lotes[[#This Row],[codigo_barra]],[1]Tabla1!$A$1:$B$8037,2,FALSE)</f>
        <v>5427</v>
      </c>
    </row>
    <row r="94010" spans="1:6" x14ac:dyDescent="0.3">
      <c r="A94010">
        <v>7501300408969</v>
      </c>
      <c r="B94010">
        <v>11.2027</v>
      </c>
      <c r="C94010" t="s">
        <v>3849</v>
      </c>
      <c r="D94010" s="1">
        <v>45679</v>
      </c>
      <c r="E94010">
        <v>19</v>
      </c>
      <c r="F94010">
        <f>VLOOKUP(Consolidado_Lotes[[#This Row],[codigo_barra]],[1]Tabla1!$A$1:$B$8037,2,FALSE)</f>
        <v>3612</v>
      </c>
    </row>
    <row r="94011" spans="1:6" x14ac:dyDescent="0.3">
      <c r="A94011">
        <v>7501300408976</v>
      </c>
      <c r="B94011">
        <v>4.2027999999999999</v>
      </c>
      <c r="C94011" t="s">
        <v>8562</v>
      </c>
      <c r="D94011" s="1">
        <v>45679</v>
      </c>
      <c r="E94011">
        <v>22</v>
      </c>
      <c r="F94011">
        <f>VLOOKUP(Consolidado_Lotes[[#This Row],[codigo_barra]],[1]Tabla1!$A$1:$B$8037,2,FALSE)</f>
        <v>4858</v>
      </c>
    </row>
    <row r="94012" spans="1:6" x14ac:dyDescent="0.3">
      <c r="A94012">
        <v>7501300420862</v>
      </c>
      <c r="B94012">
        <v>8.2026000000000003</v>
      </c>
      <c r="C94012" t="s">
        <v>15938</v>
      </c>
      <c r="D94012" s="1">
        <v>45679</v>
      </c>
      <c r="E94012">
        <v>74</v>
      </c>
      <c r="F94012">
        <f>VLOOKUP(Consolidado_Lotes[[#This Row],[codigo_barra]],[1]Tabla1!$A$1:$B$8037,2,FALSE)</f>
        <v>10017</v>
      </c>
    </row>
    <row r="94013" spans="1:6" x14ac:dyDescent="0.3">
      <c r="A94013">
        <v>7501300420862</v>
      </c>
      <c r="B94013">
        <v>8.2026000000000003</v>
      </c>
      <c r="C94013" t="s">
        <v>15939</v>
      </c>
      <c r="D94013" s="1">
        <v>45679</v>
      </c>
      <c r="E94013">
        <v>15</v>
      </c>
      <c r="F94013">
        <f>VLOOKUP(Consolidado_Lotes[[#This Row],[codigo_barra]],[1]Tabla1!$A$1:$B$8037,2,FALSE)</f>
        <v>10017</v>
      </c>
    </row>
    <row r="94014" spans="1:6" x14ac:dyDescent="0.3">
      <c r="A94014">
        <v>7501300420763</v>
      </c>
      <c r="B94014">
        <v>8.2026000000000003</v>
      </c>
      <c r="C94014" t="s">
        <v>13693</v>
      </c>
      <c r="D94014" s="1">
        <v>45679</v>
      </c>
      <c r="E94014">
        <v>15</v>
      </c>
      <c r="F94014">
        <f>VLOOKUP(Consolidado_Lotes[[#This Row],[codigo_barra]],[1]Tabla1!$A$1:$B$8037,2,FALSE)</f>
        <v>8853</v>
      </c>
    </row>
    <row r="94015" spans="1:6" x14ac:dyDescent="0.3">
      <c r="A94015">
        <v>7501300420770</v>
      </c>
      <c r="B94015">
        <v>11.202500000000001</v>
      </c>
      <c r="C94015" t="s">
        <v>9019</v>
      </c>
      <c r="D94015" s="1">
        <v>45679</v>
      </c>
      <c r="E94015">
        <v>15</v>
      </c>
      <c r="F94015">
        <f>VLOOKUP(Consolidado_Lotes[[#This Row],[codigo_barra]],[1]Tabla1!$A$1:$B$8037,2,FALSE)</f>
        <v>8854</v>
      </c>
    </row>
    <row r="94016" spans="1:6" x14ac:dyDescent="0.3">
      <c r="A94016">
        <v>7501300420770</v>
      </c>
      <c r="B94016">
        <v>11.202500000000001</v>
      </c>
      <c r="C94016" t="s">
        <v>9519</v>
      </c>
      <c r="D94016" s="1">
        <v>45679</v>
      </c>
      <c r="E94016">
        <v>10</v>
      </c>
      <c r="F94016">
        <f>VLOOKUP(Consolidado_Lotes[[#This Row],[codigo_barra]],[1]Tabla1!$A$1:$B$8037,2,FALSE)</f>
        <v>8854</v>
      </c>
    </row>
    <row r="94017" spans="1:6" x14ac:dyDescent="0.3">
      <c r="A94017">
        <v>7501300420794</v>
      </c>
      <c r="B94017">
        <v>6.2026000000000003</v>
      </c>
      <c r="C94017" t="s">
        <v>14912</v>
      </c>
      <c r="D94017" s="1">
        <v>45679</v>
      </c>
      <c r="E94017">
        <v>29</v>
      </c>
      <c r="F94017">
        <f>VLOOKUP(Consolidado_Lotes[[#This Row],[codigo_barra]],[1]Tabla1!$A$1:$B$8037,2,FALSE)</f>
        <v>8856</v>
      </c>
    </row>
    <row r="94018" spans="1:6" x14ac:dyDescent="0.3">
      <c r="A94018">
        <v>7501300420794</v>
      </c>
      <c r="B94018">
        <v>3.2025999999999999</v>
      </c>
      <c r="C94018" t="s">
        <v>18494</v>
      </c>
      <c r="D94018" s="1">
        <v>45679</v>
      </c>
      <c r="E94018">
        <v>11</v>
      </c>
      <c r="F94018">
        <f>VLOOKUP(Consolidado_Lotes[[#This Row],[codigo_barra]],[1]Tabla1!$A$1:$B$8037,2,FALSE)</f>
        <v>8856</v>
      </c>
    </row>
    <row r="94019" spans="1:6" x14ac:dyDescent="0.3">
      <c r="A94019">
        <v>7501300408327</v>
      </c>
      <c r="B94019">
        <v>5.2026000000000003</v>
      </c>
      <c r="C94019" t="s">
        <v>11796</v>
      </c>
      <c r="D94019" s="1">
        <v>45679</v>
      </c>
      <c r="E94019">
        <v>12</v>
      </c>
      <c r="F94019">
        <f>VLOOKUP(Consolidado_Lotes[[#This Row],[codigo_barra]],[1]Tabla1!$A$1:$B$8037,2,FALSE)</f>
        <v>4494</v>
      </c>
    </row>
    <row r="94020" spans="1:6" x14ac:dyDescent="0.3">
      <c r="A94020">
        <v>7501300408358</v>
      </c>
      <c r="B94020">
        <v>5.2026000000000003</v>
      </c>
      <c r="C94020" t="s">
        <v>14473</v>
      </c>
      <c r="D94020" s="1">
        <v>45679</v>
      </c>
      <c r="E94020">
        <v>1</v>
      </c>
      <c r="F94020">
        <f>VLOOKUP(Consolidado_Lotes[[#This Row],[codigo_barra]],[1]Tabla1!$A$1:$B$8037,2,FALSE)</f>
        <v>3550</v>
      </c>
    </row>
    <row r="94021" spans="1:6" x14ac:dyDescent="0.3">
      <c r="A94021">
        <v>7501300408358</v>
      </c>
      <c r="B94021">
        <v>5.2026000000000003</v>
      </c>
      <c r="C94021" t="s">
        <v>15444</v>
      </c>
      <c r="D94021" s="1">
        <v>45679</v>
      </c>
      <c r="E94021">
        <v>8</v>
      </c>
      <c r="F94021">
        <f>VLOOKUP(Consolidado_Lotes[[#This Row],[codigo_barra]],[1]Tabla1!$A$1:$B$8037,2,FALSE)</f>
        <v>3550</v>
      </c>
    </row>
    <row r="94022" spans="1:6" x14ac:dyDescent="0.3">
      <c r="A94022">
        <v>7501300421524</v>
      </c>
      <c r="B94022">
        <v>8.2026000000000003</v>
      </c>
      <c r="C94022" t="s">
        <v>15445</v>
      </c>
      <c r="D94022" s="1">
        <v>45679</v>
      </c>
      <c r="E94022">
        <v>26</v>
      </c>
      <c r="F94022">
        <f>VLOOKUP(Consolidado_Lotes[[#This Row],[codigo_barra]],[1]Tabla1!$A$1:$B$8037,2,FALSE)</f>
        <v>12387</v>
      </c>
    </row>
    <row r="94023" spans="1:6" x14ac:dyDescent="0.3">
      <c r="A94023">
        <v>7501300421531</v>
      </c>
      <c r="B94023">
        <v>12.202500000000001</v>
      </c>
      <c r="C94023" t="s">
        <v>18495</v>
      </c>
      <c r="D94023" s="1">
        <v>45679</v>
      </c>
      <c r="E94023">
        <v>5</v>
      </c>
      <c r="F94023">
        <f>VLOOKUP(Consolidado_Lotes[[#This Row],[codigo_barra]],[1]Tabla1!$A$1:$B$8037,2,FALSE)</f>
        <v>12388</v>
      </c>
    </row>
    <row r="94024" spans="1:6" x14ac:dyDescent="0.3">
      <c r="A94024">
        <v>7501300421531</v>
      </c>
      <c r="B94024">
        <v>12.202500000000001</v>
      </c>
      <c r="C94024" t="s">
        <v>14240</v>
      </c>
      <c r="D94024" s="1">
        <v>45679</v>
      </c>
      <c r="E94024">
        <v>17</v>
      </c>
      <c r="F94024">
        <f>VLOOKUP(Consolidado_Lotes[[#This Row],[codigo_barra]],[1]Tabla1!$A$1:$B$8037,2,FALSE)</f>
        <v>12388</v>
      </c>
    </row>
    <row r="94025" spans="1:6" x14ac:dyDescent="0.3">
      <c r="A94025">
        <v>7501300420824</v>
      </c>
      <c r="B94025">
        <v>6.2026000000000003</v>
      </c>
      <c r="C94025" t="s">
        <v>15206</v>
      </c>
      <c r="D94025" s="1">
        <v>45679</v>
      </c>
      <c r="E94025">
        <v>43</v>
      </c>
      <c r="F94025">
        <f>VLOOKUP(Consolidado_Lotes[[#This Row],[codigo_barra]],[1]Tabla1!$A$1:$B$8037,2,FALSE)</f>
        <v>12784</v>
      </c>
    </row>
    <row r="94026" spans="1:6" x14ac:dyDescent="0.3">
      <c r="A94026">
        <v>7501300407023</v>
      </c>
      <c r="B94026">
        <v>2.2025999999999999</v>
      </c>
      <c r="C94026" t="s">
        <v>18496</v>
      </c>
      <c r="D94026" s="1">
        <v>45679</v>
      </c>
      <c r="E94026">
        <v>27</v>
      </c>
      <c r="F94026">
        <f>VLOOKUP(Consolidado_Lotes[[#This Row],[codigo_barra]],[1]Tabla1!$A$1:$B$8037,2,FALSE)</f>
        <v>5236</v>
      </c>
    </row>
    <row r="94027" spans="1:6" x14ac:dyDescent="0.3">
      <c r="A94027">
        <v>7501300409898</v>
      </c>
      <c r="B94027">
        <v>4.2026000000000003</v>
      </c>
      <c r="C94027" t="s">
        <v>14598</v>
      </c>
      <c r="D94027" s="1">
        <v>45679</v>
      </c>
      <c r="E94027">
        <v>6</v>
      </c>
      <c r="F94027">
        <f>VLOOKUP(Consolidado_Lotes[[#This Row],[codigo_barra]],[1]Tabla1!$A$1:$B$8037,2,FALSE)</f>
        <v>3592</v>
      </c>
    </row>
    <row r="94028" spans="1:6" x14ac:dyDescent="0.3">
      <c r="A94028">
        <v>7501300420220</v>
      </c>
      <c r="B94028">
        <v>7.2026000000000003</v>
      </c>
      <c r="C94028" t="s">
        <v>16674</v>
      </c>
      <c r="D94028" s="1">
        <v>45679</v>
      </c>
      <c r="E94028">
        <v>13</v>
      </c>
      <c r="F94028">
        <f>VLOOKUP(Consolidado_Lotes[[#This Row],[codigo_barra]],[1]Tabla1!$A$1:$B$8037,2,FALSE)</f>
        <v>7473</v>
      </c>
    </row>
    <row r="94029" spans="1:6" x14ac:dyDescent="0.3">
      <c r="A94029">
        <v>7501300408556</v>
      </c>
      <c r="B94029">
        <v>3.2025999999999999</v>
      </c>
      <c r="C94029" t="s">
        <v>18361</v>
      </c>
      <c r="D94029" s="1">
        <v>45679</v>
      </c>
      <c r="E94029">
        <v>26</v>
      </c>
      <c r="F94029">
        <f>VLOOKUP(Consolidado_Lotes[[#This Row],[codigo_barra]],[1]Tabla1!$A$1:$B$8037,2,FALSE)</f>
        <v>419</v>
      </c>
    </row>
    <row r="94030" spans="1:6" x14ac:dyDescent="0.3">
      <c r="A94030">
        <v>7501300420251</v>
      </c>
      <c r="B94030">
        <v>1.2025999999999999</v>
      </c>
      <c r="C94030" t="s">
        <v>18497</v>
      </c>
      <c r="D94030" s="1">
        <v>45679</v>
      </c>
      <c r="E94030">
        <v>2</v>
      </c>
      <c r="F94030">
        <f>VLOOKUP(Consolidado_Lotes[[#This Row],[codigo_barra]],[1]Tabla1!$A$1:$B$8037,2,FALSE)</f>
        <v>12039</v>
      </c>
    </row>
    <row r="94031" spans="1:6" x14ac:dyDescent="0.3">
      <c r="A94031">
        <v>7501300421197</v>
      </c>
      <c r="B94031">
        <v>3.2027000000000001</v>
      </c>
      <c r="C94031" t="s">
        <v>1065</v>
      </c>
      <c r="D94031" s="1">
        <v>45679</v>
      </c>
      <c r="E94031">
        <v>40</v>
      </c>
      <c r="F94031">
        <f>VLOOKUP(Consolidado_Lotes[[#This Row],[codigo_barra]],[1]Tabla1!$A$1:$B$8037,2,FALSE)</f>
        <v>10301</v>
      </c>
    </row>
    <row r="94032" spans="1:6" x14ac:dyDescent="0.3">
      <c r="A94032">
        <v>7501300408884</v>
      </c>
      <c r="B94032">
        <v>10.202500000000001</v>
      </c>
      <c r="C94032" t="s">
        <v>8525</v>
      </c>
      <c r="D94032" s="1">
        <v>45679</v>
      </c>
      <c r="E94032">
        <v>7</v>
      </c>
      <c r="F94032">
        <f>VLOOKUP(Consolidado_Lotes[[#This Row],[codigo_barra]],[1]Tabla1!$A$1:$B$8037,2,FALSE)</f>
        <v>457</v>
      </c>
    </row>
    <row r="94033" spans="1:6" x14ac:dyDescent="0.3">
      <c r="A94033">
        <v>7501300407962</v>
      </c>
      <c r="B94033">
        <v>7.2024999999999997</v>
      </c>
      <c r="C94033" t="s">
        <v>7022</v>
      </c>
      <c r="D94033" s="1">
        <v>45679</v>
      </c>
      <c r="E94033">
        <v>4</v>
      </c>
      <c r="F94033">
        <f>VLOOKUP(Consolidado_Lotes[[#This Row],[codigo_barra]],[1]Tabla1!$A$1:$B$8037,2,FALSE)</f>
        <v>6232</v>
      </c>
    </row>
    <row r="94034" spans="1:6" x14ac:dyDescent="0.3">
      <c r="A94034">
        <v>7501300407962</v>
      </c>
      <c r="B94034">
        <v>7.2024999999999997</v>
      </c>
      <c r="C94034" t="s">
        <v>4441</v>
      </c>
      <c r="D94034" s="1">
        <v>45679</v>
      </c>
      <c r="E94034">
        <v>1</v>
      </c>
      <c r="F94034">
        <f>VLOOKUP(Consolidado_Lotes[[#This Row],[codigo_barra]],[1]Tabla1!$A$1:$B$8037,2,FALSE)</f>
        <v>6232</v>
      </c>
    </row>
    <row r="94035" spans="1:6" x14ac:dyDescent="0.3">
      <c r="A94035">
        <v>7501300421142</v>
      </c>
      <c r="B94035">
        <v>6.2026000000000003</v>
      </c>
      <c r="C94035" t="s">
        <v>18498</v>
      </c>
      <c r="D94035" s="1">
        <v>45679</v>
      </c>
      <c r="E94035">
        <v>7</v>
      </c>
      <c r="F94035">
        <f>VLOOKUP(Consolidado_Lotes[[#This Row],[codigo_barra]],[1]Tabla1!$A$1:$B$8037,2,FALSE)</f>
        <v>10421</v>
      </c>
    </row>
    <row r="94036" spans="1:6" x14ac:dyDescent="0.3">
      <c r="A94036">
        <v>7501300421975</v>
      </c>
      <c r="B94036">
        <v>7.2026000000000003</v>
      </c>
      <c r="C94036" t="s">
        <v>17403</v>
      </c>
      <c r="D94036" s="1">
        <v>45679</v>
      </c>
      <c r="E94036">
        <v>28</v>
      </c>
      <c r="F94036">
        <f>VLOOKUP(Consolidado_Lotes[[#This Row],[codigo_barra]],[1]Tabla1!$A$1:$B$8037,2,FALSE)</f>
        <v>12816</v>
      </c>
    </row>
    <row r="94037" spans="1:6" x14ac:dyDescent="0.3">
      <c r="A94037">
        <v>7501300421999</v>
      </c>
      <c r="B94037">
        <v>7.2026000000000003</v>
      </c>
      <c r="C94037" t="s">
        <v>17653</v>
      </c>
      <c r="D94037" s="1">
        <v>45679</v>
      </c>
      <c r="E94037">
        <v>6</v>
      </c>
      <c r="F94037">
        <f>VLOOKUP(Consolidado_Lotes[[#This Row],[codigo_barra]],[1]Tabla1!$A$1:$B$8037,2,FALSE)</f>
        <v>12817</v>
      </c>
    </row>
    <row r="94038" spans="1:6" x14ac:dyDescent="0.3">
      <c r="A94038">
        <v>7501300421999</v>
      </c>
      <c r="B94038">
        <v>12.202500000000001</v>
      </c>
      <c r="C94038" t="s">
        <v>10729</v>
      </c>
      <c r="D94038" s="1">
        <v>45679</v>
      </c>
      <c r="E94038">
        <v>15</v>
      </c>
      <c r="F94038">
        <f>VLOOKUP(Consolidado_Lotes[[#This Row],[codigo_barra]],[1]Tabla1!$A$1:$B$8037,2,FALSE)</f>
        <v>12817</v>
      </c>
    </row>
    <row r="94039" spans="1:6" x14ac:dyDescent="0.3">
      <c r="A94039">
        <v>7501300420633</v>
      </c>
      <c r="B94039">
        <v>7.2024999999999997</v>
      </c>
      <c r="C94039" t="s">
        <v>3889</v>
      </c>
      <c r="D94039" s="1">
        <v>45679</v>
      </c>
      <c r="E94039">
        <v>4</v>
      </c>
      <c r="F94039">
        <f>VLOOKUP(Consolidado_Lotes[[#This Row],[codigo_barra]],[1]Tabla1!$A$1:$B$8037,2,FALSE)</f>
        <v>9481</v>
      </c>
    </row>
    <row r="94040" spans="1:6" x14ac:dyDescent="0.3">
      <c r="A94040">
        <v>7501300420640</v>
      </c>
      <c r="B94040">
        <v>2.2025999999999999</v>
      </c>
      <c r="C94040" t="s">
        <v>8563</v>
      </c>
      <c r="D94040" s="1">
        <v>45679</v>
      </c>
      <c r="E94040">
        <v>41</v>
      </c>
      <c r="F94040">
        <f>VLOOKUP(Consolidado_Lotes[[#This Row],[codigo_barra]],[1]Tabla1!$A$1:$B$8037,2,FALSE)</f>
        <v>9089</v>
      </c>
    </row>
    <row r="94041" spans="1:6" x14ac:dyDescent="0.3">
      <c r="A94041">
        <v>7501300421098</v>
      </c>
      <c r="B94041">
        <v>5.2026000000000003</v>
      </c>
      <c r="C94041" t="s">
        <v>12032</v>
      </c>
      <c r="D94041" s="1">
        <v>45679</v>
      </c>
      <c r="E94041">
        <v>10</v>
      </c>
      <c r="F94041">
        <f>VLOOKUP(Consolidado_Lotes[[#This Row],[codigo_barra]],[1]Tabla1!$A$1:$B$8037,2,FALSE)</f>
        <v>11972</v>
      </c>
    </row>
    <row r="94042" spans="1:6" x14ac:dyDescent="0.3">
      <c r="A94042">
        <v>7501300407054</v>
      </c>
      <c r="B94042">
        <v>10.202500000000001</v>
      </c>
      <c r="C94042" t="s">
        <v>5895</v>
      </c>
      <c r="D94042" s="1">
        <v>45679</v>
      </c>
      <c r="E94042">
        <v>14</v>
      </c>
      <c r="F94042">
        <f>VLOOKUP(Consolidado_Lotes[[#This Row],[codigo_barra]],[1]Tabla1!$A$1:$B$8037,2,FALSE)</f>
        <v>2405</v>
      </c>
    </row>
    <row r="94043" spans="1:6" x14ac:dyDescent="0.3">
      <c r="A94043">
        <v>7501300420206</v>
      </c>
      <c r="B94043">
        <v>9.2025000000000006</v>
      </c>
      <c r="C94043" t="s">
        <v>18499</v>
      </c>
      <c r="D94043" s="1">
        <v>45679</v>
      </c>
      <c r="E94043">
        <v>12</v>
      </c>
      <c r="F94043">
        <f>VLOOKUP(Consolidado_Lotes[[#This Row],[codigo_barra]],[1]Tabla1!$A$1:$B$8037,2,FALSE)</f>
        <v>9146</v>
      </c>
    </row>
    <row r="94044" spans="1:6" x14ac:dyDescent="0.3">
      <c r="A94044">
        <v>7501300407276</v>
      </c>
      <c r="B94044">
        <v>4.2026000000000003</v>
      </c>
      <c r="C94044" t="s">
        <v>18500</v>
      </c>
      <c r="D94044" s="1">
        <v>45679</v>
      </c>
      <c r="E94044">
        <v>37</v>
      </c>
      <c r="F94044">
        <f>VLOOKUP(Consolidado_Lotes[[#This Row],[codigo_barra]],[1]Tabla1!$A$1:$B$8037,2,FALSE)</f>
        <v>5854</v>
      </c>
    </row>
    <row r="94045" spans="1:6" x14ac:dyDescent="0.3">
      <c r="A94045">
        <v>7501300408228</v>
      </c>
      <c r="B94045">
        <v>3.2027000000000001</v>
      </c>
      <c r="C94045" t="s">
        <v>1065</v>
      </c>
      <c r="D94045" s="1">
        <v>45679</v>
      </c>
      <c r="E94045">
        <v>13</v>
      </c>
      <c r="F94045">
        <f>VLOOKUP(Consolidado_Lotes[[#This Row],[codigo_barra]],[1]Tabla1!$A$1:$B$8037,2,FALSE)</f>
        <v>2111</v>
      </c>
    </row>
    <row r="94046" spans="1:6" x14ac:dyDescent="0.3">
      <c r="A94046">
        <v>7501300408228</v>
      </c>
      <c r="B94046">
        <v>10.2026</v>
      </c>
      <c r="C94046" t="s">
        <v>165</v>
      </c>
      <c r="D94046" s="1">
        <v>45679</v>
      </c>
      <c r="E94046">
        <v>10</v>
      </c>
      <c r="F94046">
        <f>VLOOKUP(Consolidado_Lotes[[#This Row],[codigo_barra]],[1]Tabla1!$A$1:$B$8037,2,FALSE)</f>
        <v>2111</v>
      </c>
    </row>
    <row r="94047" spans="1:6" x14ac:dyDescent="0.3">
      <c r="A94047">
        <v>7501300408730</v>
      </c>
      <c r="B94047">
        <v>1.2025999999999999</v>
      </c>
      <c r="C94047" t="s">
        <v>16797</v>
      </c>
      <c r="D94047" s="1">
        <v>45679</v>
      </c>
      <c r="E94047">
        <v>50</v>
      </c>
      <c r="F94047">
        <f>VLOOKUP(Consolidado_Lotes[[#This Row],[codigo_barra]],[1]Tabla1!$A$1:$B$8037,2,FALSE)</f>
        <v>1578</v>
      </c>
    </row>
    <row r="94048" spans="1:6" x14ac:dyDescent="0.3">
      <c r="A94048">
        <v>7501300421302</v>
      </c>
      <c r="B94048">
        <v>2.2025999999999999</v>
      </c>
      <c r="C94048" t="s">
        <v>9515</v>
      </c>
      <c r="D94048" s="1">
        <v>45679</v>
      </c>
      <c r="E94048">
        <v>62</v>
      </c>
      <c r="F94048">
        <f>VLOOKUP(Consolidado_Lotes[[#This Row],[codigo_barra]],[1]Tabla1!$A$1:$B$8037,2,FALSE)</f>
        <v>10079</v>
      </c>
    </row>
    <row r="94049" spans="1:6" x14ac:dyDescent="0.3">
      <c r="A94049">
        <v>7501300421319</v>
      </c>
      <c r="B94049">
        <v>5.2026000000000003</v>
      </c>
      <c r="C94049" t="s">
        <v>13106</v>
      </c>
      <c r="D94049" s="1">
        <v>45679</v>
      </c>
      <c r="E94049">
        <v>40</v>
      </c>
      <c r="F94049">
        <f>VLOOKUP(Consolidado_Lotes[[#This Row],[codigo_barra]],[1]Tabla1!$A$1:$B$8037,2,FALSE)</f>
        <v>10081</v>
      </c>
    </row>
    <row r="94050" spans="1:6" x14ac:dyDescent="0.3">
      <c r="A94050">
        <v>7501672602972</v>
      </c>
      <c r="B94050">
        <v>6.2026000000000003</v>
      </c>
      <c r="C94050" t="s">
        <v>18362</v>
      </c>
      <c r="D94050" s="1">
        <v>45679</v>
      </c>
      <c r="E94050">
        <v>10</v>
      </c>
      <c r="F94050">
        <f>VLOOKUP(Consolidado_Lotes[[#This Row],[codigo_barra]],[1]Tabla1!$A$1:$B$8037,2,FALSE)</f>
        <v>5850</v>
      </c>
    </row>
    <row r="94051" spans="1:6" x14ac:dyDescent="0.3">
      <c r="A94051">
        <v>7501300420695</v>
      </c>
      <c r="B94051">
        <v>3.2025999999999999</v>
      </c>
      <c r="C94051" t="s">
        <v>18363</v>
      </c>
      <c r="D94051" s="1">
        <v>45679</v>
      </c>
      <c r="E94051">
        <v>26</v>
      </c>
      <c r="F94051">
        <f>VLOOKUP(Consolidado_Lotes[[#This Row],[codigo_barra]],[1]Tabla1!$A$1:$B$8037,2,FALSE)</f>
        <v>8981</v>
      </c>
    </row>
    <row r="94052" spans="1:6" x14ac:dyDescent="0.3">
      <c r="A94052">
        <v>7501300408693</v>
      </c>
      <c r="B94052">
        <v>1.2025999999999999</v>
      </c>
      <c r="C94052" t="s">
        <v>12675</v>
      </c>
      <c r="D94052" s="1">
        <v>45679</v>
      </c>
      <c r="E94052">
        <v>52</v>
      </c>
      <c r="F94052">
        <f>VLOOKUP(Consolidado_Lotes[[#This Row],[codigo_barra]],[1]Tabla1!$A$1:$B$8037,2,FALSE)</f>
        <v>2654</v>
      </c>
    </row>
    <row r="94053" spans="1:6" x14ac:dyDescent="0.3">
      <c r="A94053">
        <v>7501300408693</v>
      </c>
      <c r="B94053">
        <v>1.2025999999999999</v>
      </c>
      <c r="C94053" t="s">
        <v>9523</v>
      </c>
      <c r="D94053" s="1">
        <v>45679</v>
      </c>
      <c r="E94053">
        <v>24</v>
      </c>
      <c r="F94053">
        <f>VLOOKUP(Consolidado_Lotes[[#This Row],[codigo_barra]],[1]Tabla1!$A$1:$B$8037,2,FALSE)</f>
        <v>2654</v>
      </c>
    </row>
    <row r="94054" spans="1:6" x14ac:dyDescent="0.3">
      <c r="A94054">
        <v>7501300420596</v>
      </c>
      <c r="B94054">
        <v>7.2024999999999997</v>
      </c>
      <c r="C94054" t="s">
        <v>819</v>
      </c>
      <c r="D94054" s="1">
        <v>45679</v>
      </c>
      <c r="E94054">
        <v>4</v>
      </c>
      <c r="F94054">
        <f>VLOOKUP(Consolidado_Lotes[[#This Row],[codigo_barra]],[1]Tabla1!$A$1:$B$8037,2,FALSE)</f>
        <v>12067</v>
      </c>
    </row>
    <row r="94055" spans="1:6" x14ac:dyDescent="0.3">
      <c r="A94055">
        <v>7501300420947</v>
      </c>
      <c r="B94055">
        <v>8.2025000000000006</v>
      </c>
      <c r="C94055" t="s">
        <v>9516</v>
      </c>
      <c r="D94055" s="1">
        <v>45679</v>
      </c>
      <c r="E94055">
        <v>52</v>
      </c>
      <c r="F94055">
        <f>VLOOKUP(Consolidado_Lotes[[#This Row],[codigo_barra]],[1]Tabla1!$A$1:$B$8037,2,FALSE)</f>
        <v>9843</v>
      </c>
    </row>
    <row r="94056" spans="1:6" x14ac:dyDescent="0.3">
      <c r="A94056">
        <v>7501300420954</v>
      </c>
      <c r="B94056">
        <v>2.2025999999999999</v>
      </c>
      <c r="C94056" t="s">
        <v>14245</v>
      </c>
      <c r="D94056" s="1">
        <v>45679</v>
      </c>
      <c r="E94056">
        <v>46</v>
      </c>
      <c r="F94056">
        <f>VLOOKUP(Consolidado_Lotes[[#This Row],[codigo_barra]],[1]Tabla1!$A$1:$B$8037,2,FALSE)</f>
        <v>9844</v>
      </c>
    </row>
    <row r="94057" spans="1:6" x14ac:dyDescent="0.3">
      <c r="A94057">
        <v>7501300420732</v>
      </c>
      <c r="B94057">
        <v>5.2026000000000003</v>
      </c>
      <c r="C94057" t="s">
        <v>15795</v>
      </c>
      <c r="D94057" s="1">
        <v>45679</v>
      </c>
      <c r="E94057">
        <v>13</v>
      </c>
      <c r="F94057">
        <f>VLOOKUP(Consolidado_Lotes[[#This Row],[codigo_barra]],[1]Tabla1!$A$1:$B$8037,2,FALSE)</f>
        <v>8860</v>
      </c>
    </row>
    <row r="94058" spans="1:6" x14ac:dyDescent="0.3">
      <c r="A94058">
        <v>7501300420732</v>
      </c>
      <c r="B94058">
        <v>10.202500000000001</v>
      </c>
      <c r="C94058" t="s">
        <v>8641</v>
      </c>
      <c r="D94058" s="1">
        <v>45679</v>
      </c>
      <c r="E94058">
        <v>12</v>
      </c>
      <c r="F94058">
        <f>VLOOKUP(Consolidado_Lotes[[#This Row],[codigo_barra]],[1]Tabla1!$A$1:$B$8037,2,FALSE)</f>
        <v>8860</v>
      </c>
    </row>
    <row r="94059" spans="1:6" x14ac:dyDescent="0.3">
      <c r="A94059">
        <v>7501300420718</v>
      </c>
      <c r="B94059">
        <v>7.2026000000000003</v>
      </c>
      <c r="C94059" t="s">
        <v>18501</v>
      </c>
      <c r="D94059" s="1">
        <v>45679</v>
      </c>
      <c r="E94059">
        <v>30</v>
      </c>
      <c r="F94059">
        <f>VLOOKUP(Consolidado_Lotes[[#This Row],[codigo_barra]],[1]Tabla1!$A$1:$B$8037,2,FALSE)</f>
        <v>8858</v>
      </c>
    </row>
    <row r="94060" spans="1:6" x14ac:dyDescent="0.3">
      <c r="A94060">
        <v>7501300408815</v>
      </c>
      <c r="B94060">
        <v>2.2025999999999999</v>
      </c>
      <c r="C94060" t="s">
        <v>18310</v>
      </c>
      <c r="D94060" s="1">
        <v>45679</v>
      </c>
      <c r="E94060">
        <v>4</v>
      </c>
      <c r="F94060">
        <f>VLOOKUP(Consolidado_Lotes[[#This Row],[codigo_barra]],[1]Tabla1!$A$1:$B$8037,2,FALSE)</f>
        <v>3621</v>
      </c>
    </row>
    <row r="94061" spans="1:6" x14ac:dyDescent="0.3">
      <c r="A94061">
        <v>7501300408808</v>
      </c>
      <c r="B94061">
        <v>6.2027000000000001</v>
      </c>
      <c r="C94061" t="s">
        <v>18502</v>
      </c>
      <c r="D94061" s="1">
        <v>45679</v>
      </c>
      <c r="E94061">
        <v>4</v>
      </c>
      <c r="F94061">
        <f>VLOOKUP(Consolidado_Lotes[[#This Row],[codigo_barra]],[1]Tabla1!$A$1:$B$8037,2,FALSE)</f>
        <v>4058</v>
      </c>
    </row>
    <row r="94062" spans="1:6" x14ac:dyDescent="0.3">
      <c r="A94062">
        <v>7501300407092</v>
      </c>
      <c r="B94062">
        <v>3.2025999999999999</v>
      </c>
      <c r="C94062" t="s">
        <v>18503</v>
      </c>
      <c r="D94062" s="1">
        <v>45679</v>
      </c>
      <c r="E94062">
        <v>11</v>
      </c>
      <c r="F94062">
        <f>VLOOKUP(Consolidado_Lotes[[#This Row],[codigo_barra]],[1]Tabla1!$A$1:$B$8037,2,FALSE)</f>
        <v>1511</v>
      </c>
    </row>
    <row r="94063" spans="1:6" x14ac:dyDescent="0.3">
      <c r="A94063">
        <v>7501300420909</v>
      </c>
      <c r="B94063">
        <v>10.202500000000001</v>
      </c>
      <c r="C94063" t="s">
        <v>14916</v>
      </c>
      <c r="D94063" s="1">
        <v>45679</v>
      </c>
      <c r="E94063">
        <v>43</v>
      </c>
      <c r="F94063">
        <f>VLOOKUP(Consolidado_Lotes[[#This Row],[codigo_barra]],[1]Tabla1!$A$1:$B$8037,2,FALSE)</f>
        <v>9943</v>
      </c>
    </row>
    <row r="94064" spans="1:6" x14ac:dyDescent="0.3">
      <c r="A94064">
        <v>7501300421067</v>
      </c>
      <c r="B94064">
        <v>8.2026000000000003</v>
      </c>
      <c r="C94064" t="s">
        <v>15673</v>
      </c>
      <c r="D94064" s="1">
        <v>45679</v>
      </c>
      <c r="E94064">
        <v>35</v>
      </c>
      <c r="F94064">
        <f>VLOOKUP(Consolidado_Lotes[[#This Row],[codigo_barra]],[1]Tabla1!$A$1:$B$8037,2,FALSE)</f>
        <v>9846</v>
      </c>
    </row>
    <row r="94065" spans="1:6" x14ac:dyDescent="0.3">
      <c r="A94065">
        <v>7501300422040</v>
      </c>
      <c r="B94065">
        <v>12.202500000000001</v>
      </c>
      <c r="C94065" t="s">
        <v>18504</v>
      </c>
      <c r="D94065" s="1">
        <v>45679</v>
      </c>
      <c r="E94065">
        <v>4</v>
      </c>
      <c r="F94065">
        <f>VLOOKUP(Consolidado_Lotes[[#This Row],[codigo_barra]],[1]Tabla1!$A$1:$B$8037,2,FALSE)</f>
        <v>12812</v>
      </c>
    </row>
    <row r="94066" spans="1:6" x14ac:dyDescent="0.3">
      <c r="A94066">
        <v>4104480412103</v>
      </c>
      <c r="B94066">
        <v>11.202500000000001</v>
      </c>
      <c r="C94066" t="s">
        <v>16212</v>
      </c>
      <c r="D94066" s="1">
        <v>45679</v>
      </c>
      <c r="E94066">
        <v>5</v>
      </c>
      <c r="F94066">
        <f>VLOOKUP(Consolidado_Lotes[[#This Row],[codigo_barra]],[1]Tabla1!$A$1:$B$8037,2,FALSE)</f>
        <v>882</v>
      </c>
    </row>
    <row r="94067" spans="1:6" x14ac:dyDescent="0.3">
      <c r="A94067">
        <v>7501300407290</v>
      </c>
      <c r="B94067">
        <v>11.202500000000001</v>
      </c>
      <c r="C94067" t="s">
        <v>16934</v>
      </c>
      <c r="D94067" s="1">
        <v>45679</v>
      </c>
      <c r="E94067">
        <v>54</v>
      </c>
      <c r="F94067">
        <f>VLOOKUP(Consolidado_Lotes[[#This Row],[codigo_barra]],[1]Tabla1!$A$1:$B$8037,2,FALSE)</f>
        <v>6020</v>
      </c>
    </row>
    <row r="94068" spans="1:6" x14ac:dyDescent="0.3">
      <c r="A94068">
        <v>7501300420503</v>
      </c>
      <c r="B94068">
        <v>3.2025999999999999</v>
      </c>
      <c r="C94068" t="s">
        <v>9525</v>
      </c>
      <c r="D94068" s="1">
        <v>45679</v>
      </c>
      <c r="E94068">
        <v>3</v>
      </c>
      <c r="F94068">
        <f>VLOOKUP(Consolidado_Lotes[[#This Row],[codigo_barra]],[1]Tabla1!$A$1:$B$8037,2,FALSE)</f>
        <v>8235</v>
      </c>
    </row>
    <row r="94069" spans="1:6" x14ac:dyDescent="0.3">
      <c r="A94069">
        <v>7501300420480</v>
      </c>
      <c r="B94069">
        <v>12.202500000000001</v>
      </c>
      <c r="C94069" t="s">
        <v>18505</v>
      </c>
      <c r="D94069" s="1">
        <v>45679</v>
      </c>
      <c r="E94069">
        <v>1</v>
      </c>
      <c r="F94069">
        <f>VLOOKUP(Consolidado_Lotes[[#This Row],[codigo_barra]],[1]Tabla1!$A$1:$B$8037,2,FALSE)</f>
        <v>8233</v>
      </c>
    </row>
    <row r="94070" spans="1:6" x14ac:dyDescent="0.3">
      <c r="A94070">
        <v>7501300420480</v>
      </c>
      <c r="B94070">
        <v>6.2026000000000003</v>
      </c>
      <c r="C94070" t="s">
        <v>16808</v>
      </c>
      <c r="D94070" s="1">
        <v>45679</v>
      </c>
      <c r="E94070">
        <v>3</v>
      </c>
      <c r="F94070">
        <f>VLOOKUP(Consolidado_Lotes[[#This Row],[codigo_barra]],[1]Tabla1!$A$1:$B$8037,2,FALSE)</f>
        <v>8233</v>
      </c>
    </row>
    <row r="94071" spans="1:6" x14ac:dyDescent="0.3">
      <c r="A94071">
        <v>7501300421227</v>
      </c>
      <c r="B94071">
        <v>12.202500000000001</v>
      </c>
      <c r="C94071" t="s">
        <v>12953</v>
      </c>
      <c r="D94071" s="1">
        <v>45679</v>
      </c>
      <c r="E94071">
        <v>2</v>
      </c>
      <c r="F94071">
        <f>VLOOKUP(Consolidado_Lotes[[#This Row],[codigo_barra]],[1]Tabla1!$A$1:$B$8037,2,FALSE)</f>
        <v>11069</v>
      </c>
    </row>
    <row r="94072" spans="1:6" x14ac:dyDescent="0.3">
      <c r="A94072">
        <v>7501300420893</v>
      </c>
      <c r="B94072">
        <v>2.2025999999999999</v>
      </c>
      <c r="C94072" t="s">
        <v>11389</v>
      </c>
      <c r="D94072" s="1">
        <v>45679</v>
      </c>
      <c r="E94072">
        <v>11</v>
      </c>
      <c r="F94072">
        <f>VLOOKUP(Consolidado_Lotes[[#This Row],[codigo_barra]],[1]Tabla1!$A$1:$B$8037,2,FALSE)</f>
        <v>9999</v>
      </c>
    </row>
    <row r="94073" spans="1:6" x14ac:dyDescent="0.3">
      <c r="A94073">
        <v>7501300421326</v>
      </c>
      <c r="B94073">
        <v>9.2026000000000003</v>
      </c>
      <c r="C94073" t="s">
        <v>11931</v>
      </c>
      <c r="D94073" s="1">
        <v>45679</v>
      </c>
      <c r="E94073">
        <v>4</v>
      </c>
      <c r="F94073">
        <f>VLOOKUP(Consolidado_Lotes[[#This Row],[codigo_barra]],[1]Tabla1!$A$1:$B$8037,2,FALSE)</f>
        <v>10423</v>
      </c>
    </row>
    <row r="94074" spans="1:6" x14ac:dyDescent="0.3">
      <c r="A94074">
        <v>7501086315024</v>
      </c>
      <c r="B94074">
        <v>3.2025999999999999</v>
      </c>
      <c r="C94074" t="s">
        <v>29</v>
      </c>
      <c r="D94074" s="1">
        <v>45679</v>
      </c>
      <c r="E94074">
        <v>65</v>
      </c>
      <c r="F94074">
        <f>VLOOKUP(Consolidado_Lotes[[#This Row],[codigo_barra]],[1]Tabla1!$A$1:$B$8037,2,FALSE)</f>
        <v>5759</v>
      </c>
    </row>
    <row r="94075" spans="1:6" x14ac:dyDescent="0.3">
      <c r="A94075">
        <v>7501300421340</v>
      </c>
      <c r="B94075">
        <v>12.202500000000001</v>
      </c>
      <c r="C94075" t="s">
        <v>18009</v>
      </c>
      <c r="D94075" s="1">
        <v>45679</v>
      </c>
      <c r="E94075">
        <v>32</v>
      </c>
      <c r="F94075">
        <f>VLOOKUP(Consolidado_Lotes[[#This Row],[codigo_barra]],[1]Tabla1!$A$1:$B$8037,2,FALSE)</f>
        <v>10603</v>
      </c>
    </row>
    <row r="94076" spans="1:6" x14ac:dyDescent="0.3">
      <c r="A94076">
        <v>7501086315017</v>
      </c>
      <c r="B94076">
        <v>1.2025999999999999</v>
      </c>
      <c r="C94076" t="s">
        <v>28</v>
      </c>
      <c r="D94076" s="1">
        <v>45679</v>
      </c>
      <c r="E94076">
        <v>10</v>
      </c>
      <c r="F94076">
        <f>VLOOKUP(Consolidado_Lotes[[#This Row],[codigo_barra]],[1]Tabla1!$A$1:$B$8037,2,FALSE)</f>
        <v>8038</v>
      </c>
    </row>
    <row r="94077" spans="1:6" x14ac:dyDescent="0.3">
      <c r="A94077">
        <v>7501300420671</v>
      </c>
      <c r="B94077">
        <v>5.2027000000000001</v>
      </c>
      <c r="C94077" t="s">
        <v>16650</v>
      </c>
      <c r="D94077" s="1">
        <v>45679</v>
      </c>
      <c r="E94077">
        <v>14</v>
      </c>
      <c r="F94077">
        <f>VLOOKUP(Consolidado_Lotes[[#This Row],[codigo_barra]],[1]Tabla1!$A$1:$B$8037,2,FALSE)</f>
        <v>8916</v>
      </c>
    </row>
    <row r="94078" spans="1:6" x14ac:dyDescent="0.3">
      <c r="A94078">
        <v>7501300420671</v>
      </c>
      <c r="B94078">
        <v>5.2027000000000001</v>
      </c>
      <c r="C94078" t="s">
        <v>18506</v>
      </c>
      <c r="D94078" s="1">
        <v>45679</v>
      </c>
      <c r="E94078">
        <v>40</v>
      </c>
      <c r="F94078">
        <f>VLOOKUP(Consolidado_Lotes[[#This Row],[codigo_barra]],[1]Tabla1!$A$1:$B$8037,2,FALSE)</f>
        <v>8916</v>
      </c>
    </row>
    <row r="94079" spans="1:6" x14ac:dyDescent="0.3">
      <c r="A94079">
        <v>7501300421654</v>
      </c>
      <c r="B94079">
        <v>6.2026000000000003</v>
      </c>
      <c r="C94079" t="s">
        <v>12122</v>
      </c>
      <c r="D94079" s="1">
        <v>45679</v>
      </c>
      <c r="E94079">
        <v>45</v>
      </c>
      <c r="F94079">
        <f>VLOOKUP(Consolidado_Lotes[[#This Row],[codigo_barra]],[1]Tabla1!$A$1:$B$8037,2,FALSE)</f>
        <v>11308</v>
      </c>
    </row>
    <row r="94080" spans="1:6" x14ac:dyDescent="0.3">
      <c r="A94080">
        <v>7501300421678</v>
      </c>
      <c r="B94080">
        <v>3.2025999999999999</v>
      </c>
      <c r="C94080" t="s">
        <v>12035</v>
      </c>
      <c r="D94080" s="1">
        <v>45679</v>
      </c>
      <c r="E94080">
        <v>13</v>
      </c>
      <c r="F94080">
        <f>VLOOKUP(Consolidado_Lotes[[#This Row],[codigo_barra]],[1]Tabla1!$A$1:$B$8037,2,FALSE)</f>
        <v>11564</v>
      </c>
    </row>
    <row r="94081" spans="1:6" x14ac:dyDescent="0.3">
      <c r="A94081">
        <v>7501300420077</v>
      </c>
      <c r="B94081">
        <v>7.2026000000000003</v>
      </c>
      <c r="C94081" t="s">
        <v>14918</v>
      </c>
      <c r="D94081" s="1">
        <v>45679</v>
      </c>
      <c r="E94081">
        <v>19</v>
      </c>
      <c r="F94081">
        <f>VLOOKUP(Consolidado_Lotes[[#This Row],[codigo_barra]],[1]Tabla1!$A$1:$B$8037,2,FALSE)</f>
        <v>7677</v>
      </c>
    </row>
    <row r="94082" spans="1:6" x14ac:dyDescent="0.3">
      <c r="A94082">
        <v>7501300420084</v>
      </c>
      <c r="B94082">
        <v>11.202500000000001</v>
      </c>
      <c r="C94082" t="s">
        <v>14821</v>
      </c>
      <c r="D94082" s="1">
        <v>45679</v>
      </c>
      <c r="E94082">
        <v>23</v>
      </c>
      <c r="F94082">
        <f>VLOOKUP(Consolidado_Lotes[[#This Row],[codigo_barra]],[1]Tabla1!$A$1:$B$8037,2,FALSE)</f>
        <v>6993</v>
      </c>
    </row>
    <row r="94083" spans="1:6" x14ac:dyDescent="0.3">
      <c r="A94083">
        <v>7501300421746</v>
      </c>
      <c r="B94083">
        <v>6.2026000000000003</v>
      </c>
      <c r="C94083" t="s">
        <v>12123</v>
      </c>
      <c r="D94083" s="1">
        <v>45679</v>
      </c>
      <c r="E94083">
        <v>6</v>
      </c>
      <c r="F94083">
        <f>VLOOKUP(Consolidado_Lotes[[#This Row],[codigo_barra]],[1]Tabla1!$A$1:$B$8037,2,FALSE)</f>
        <v>12000</v>
      </c>
    </row>
    <row r="94084" spans="1:6" x14ac:dyDescent="0.3">
      <c r="A94084">
        <v>7501300420107</v>
      </c>
      <c r="B94084">
        <v>11.202500000000001</v>
      </c>
      <c r="C94084" t="s">
        <v>10067</v>
      </c>
      <c r="D94084" s="1">
        <v>45679</v>
      </c>
      <c r="E94084">
        <v>30</v>
      </c>
      <c r="F94084">
        <f>VLOOKUP(Consolidado_Lotes[[#This Row],[codigo_barra]],[1]Tabla1!$A$1:$B$8037,2,FALSE)</f>
        <v>6920</v>
      </c>
    </row>
    <row r="94085" spans="1:6" x14ac:dyDescent="0.3">
      <c r="A94085">
        <v>7501300420398</v>
      </c>
      <c r="B94085">
        <v>5.2026000000000003</v>
      </c>
      <c r="C94085" t="s">
        <v>14251</v>
      </c>
      <c r="D94085" s="1">
        <v>45679</v>
      </c>
      <c r="E94085">
        <v>43</v>
      </c>
      <c r="F94085">
        <f>VLOOKUP(Consolidado_Lotes[[#This Row],[codigo_barra]],[1]Tabla1!$A$1:$B$8037,2,FALSE)</f>
        <v>7411</v>
      </c>
    </row>
    <row r="94086" spans="1:6" x14ac:dyDescent="0.3">
      <c r="A94086">
        <v>7501300420091</v>
      </c>
      <c r="B94086">
        <v>7.2026000000000003</v>
      </c>
      <c r="C94086" t="s">
        <v>16435</v>
      </c>
      <c r="D94086" s="1">
        <v>45679</v>
      </c>
      <c r="E94086">
        <v>59</v>
      </c>
      <c r="F94086">
        <f>VLOOKUP(Consolidado_Lotes[[#This Row],[codigo_barra]],[1]Tabla1!$A$1:$B$8037,2,FALSE)</f>
        <v>7100</v>
      </c>
    </row>
    <row r="94087" spans="1:6" x14ac:dyDescent="0.3">
      <c r="A94087">
        <v>7501300420817</v>
      </c>
      <c r="B94087">
        <v>8.2026000000000003</v>
      </c>
      <c r="C94087" t="s">
        <v>16655</v>
      </c>
      <c r="D94087" s="1">
        <v>45679</v>
      </c>
      <c r="E94087">
        <v>13</v>
      </c>
      <c r="F94087">
        <f>VLOOKUP(Consolidado_Lotes[[#This Row],[codigo_barra]],[1]Tabla1!$A$1:$B$8037,2,FALSE)</f>
        <v>12565</v>
      </c>
    </row>
    <row r="94088" spans="1:6" x14ac:dyDescent="0.3">
      <c r="A94088">
        <v>7501300408938</v>
      </c>
      <c r="B94088">
        <v>4.2027000000000001</v>
      </c>
      <c r="C94088" t="s">
        <v>18364</v>
      </c>
      <c r="D94088" s="1">
        <v>45679</v>
      </c>
      <c r="E94088">
        <v>5</v>
      </c>
      <c r="F94088">
        <f>VLOOKUP(Consolidado_Lotes[[#This Row],[codigo_barra]],[1]Tabla1!$A$1:$B$8037,2,FALSE)</f>
        <v>4038</v>
      </c>
    </row>
    <row r="94089" spans="1:6" x14ac:dyDescent="0.3">
      <c r="A94089">
        <v>7501300408945</v>
      </c>
      <c r="B94089">
        <v>4.2027000000000001</v>
      </c>
      <c r="C94089" t="s">
        <v>17563</v>
      </c>
      <c r="D94089" s="1">
        <v>45679</v>
      </c>
      <c r="E94089">
        <v>10</v>
      </c>
      <c r="F94089">
        <f>VLOOKUP(Consolidado_Lotes[[#This Row],[codigo_barra]],[1]Tabla1!$A$1:$B$8037,2,FALSE)</f>
        <v>1147</v>
      </c>
    </row>
    <row r="94090" spans="1:6" x14ac:dyDescent="0.3">
      <c r="A94090">
        <v>7501300408945</v>
      </c>
      <c r="B94090">
        <v>11.2026</v>
      </c>
      <c r="C94090" t="s">
        <v>14252</v>
      </c>
      <c r="D94090" s="1">
        <v>45679</v>
      </c>
      <c r="E94090">
        <v>1</v>
      </c>
      <c r="F94090">
        <f>VLOOKUP(Consolidado_Lotes[[#This Row],[codigo_barra]],[1]Tabla1!$A$1:$B$8037,2,FALSE)</f>
        <v>1147</v>
      </c>
    </row>
    <row r="94091" spans="1:6" x14ac:dyDescent="0.3">
      <c r="A94091">
        <v>7501300420572</v>
      </c>
      <c r="B94091">
        <v>2.2027000000000001</v>
      </c>
      <c r="C94091" t="s">
        <v>18365</v>
      </c>
      <c r="D94091" s="1">
        <v>45679</v>
      </c>
      <c r="E94091">
        <v>42</v>
      </c>
      <c r="F94091">
        <f>VLOOKUP(Consolidado_Lotes[[#This Row],[codigo_barra]],[1]Tabla1!$A$1:$B$8037,2,FALSE)</f>
        <v>8609</v>
      </c>
    </row>
    <row r="94092" spans="1:6" x14ac:dyDescent="0.3">
      <c r="A94092">
        <v>7501300420572</v>
      </c>
      <c r="B94092">
        <v>2.2027000000000001</v>
      </c>
      <c r="C94092" t="s">
        <v>14822</v>
      </c>
      <c r="D94092" s="1">
        <v>45679</v>
      </c>
      <c r="E94092">
        <v>4</v>
      </c>
      <c r="F94092">
        <f>VLOOKUP(Consolidado_Lotes[[#This Row],[codigo_barra]],[1]Tabla1!$A$1:$B$8037,2,FALSE)</f>
        <v>8609</v>
      </c>
    </row>
    <row r="94093" spans="1:6" x14ac:dyDescent="0.3">
      <c r="A94093">
        <v>7501300421944</v>
      </c>
      <c r="B94093">
        <v>9.2026000000000003</v>
      </c>
      <c r="C94093" t="s">
        <v>14463</v>
      </c>
      <c r="D94093" s="1">
        <v>45679</v>
      </c>
      <c r="E94093">
        <v>4</v>
      </c>
      <c r="F94093">
        <f>VLOOKUP(Consolidado_Lotes[[#This Row],[codigo_barra]],[1]Tabla1!$A$1:$B$8037,2,FALSE)</f>
        <v>4554</v>
      </c>
    </row>
    <row r="94094" spans="1:6" x14ac:dyDescent="0.3">
      <c r="A94094">
        <v>7501300421937</v>
      </c>
      <c r="B94094">
        <v>9.2026000000000003</v>
      </c>
      <c r="C94094" t="s">
        <v>16222</v>
      </c>
      <c r="D94094" s="1">
        <v>45679</v>
      </c>
      <c r="E94094">
        <v>7</v>
      </c>
      <c r="F94094">
        <f>VLOOKUP(Consolidado_Lotes[[#This Row],[codigo_barra]],[1]Tabla1!$A$1:$B$8037,2,FALSE)</f>
        <v>3207</v>
      </c>
    </row>
    <row r="94095" spans="1:6" x14ac:dyDescent="0.3">
      <c r="A94095">
        <v>7501349028791</v>
      </c>
      <c r="B94095">
        <v>10.2027</v>
      </c>
      <c r="C94095" t="s">
        <v>16877</v>
      </c>
      <c r="D94095" s="1">
        <v>45679</v>
      </c>
      <c r="E94095">
        <v>24</v>
      </c>
      <c r="F94095">
        <f>VLOOKUP(Consolidado_Lotes[[#This Row],[codigo_barra]],[1]Tabla1!$A$1:$B$8037,2,FALSE)</f>
        <v>8407</v>
      </c>
    </row>
    <row r="94096" spans="1:6" x14ac:dyDescent="0.3">
      <c r="A94096">
        <v>7501300450562</v>
      </c>
      <c r="B94096">
        <v>4.2026000000000003</v>
      </c>
      <c r="C94096" t="s">
        <v>15895</v>
      </c>
      <c r="D94096" s="1">
        <v>45679</v>
      </c>
      <c r="E94096">
        <v>10</v>
      </c>
      <c r="F94096">
        <f>VLOOKUP(Consolidado_Lotes[[#This Row],[codigo_barra]],[1]Tabla1!$A$1:$B$8037,2,FALSE)</f>
        <v>11032</v>
      </c>
    </row>
    <row r="94097" spans="1:6" x14ac:dyDescent="0.3">
      <c r="A94097">
        <v>7501300450562</v>
      </c>
      <c r="B94097">
        <v>7.2026000000000003</v>
      </c>
      <c r="C94097" t="s">
        <v>18507</v>
      </c>
      <c r="D94097" s="1">
        <v>45679</v>
      </c>
      <c r="E94097">
        <v>2</v>
      </c>
      <c r="F94097">
        <f>VLOOKUP(Consolidado_Lotes[[#This Row],[codigo_barra]],[1]Tabla1!$A$1:$B$8037,2,FALSE)</f>
        <v>11032</v>
      </c>
    </row>
    <row r="94098" spans="1:6" x14ac:dyDescent="0.3">
      <c r="A94098">
        <v>7501390914357</v>
      </c>
      <c r="B94098">
        <v>4.2026000000000003</v>
      </c>
      <c r="C94098" t="s">
        <v>9748</v>
      </c>
      <c r="D94098" s="1">
        <v>45679</v>
      </c>
      <c r="E94098">
        <v>2</v>
      </c>
      <c r="F94098">
        <f>VLOOKUP(Consolidado_Lotes[[#This Row],[codigo_barra]],[1]Tabla1!$A$1:$B$8037,2,FALSE)</f>
        <v>8846</v>
      </c>
    </row>
    <row r="94099" spans="1:6" x14ac:dyDescent="0.3">
      <c r="A94099">
        <v>7501050623766</v>
      </c>
      <c r="B94099">
        <v>7.2026000000000003</v>
      </c>
      <c r="C94099" t="s">
        <v>18508</v>
      </c>
      <c r="D94099" s="1">
        <v>45679</v>
      </c>
      <c r="E94099">
        <v>2</v>
      </c>
      <c r="F94099">
        <f>VLOOKUP(Consolidado_Lotes[[#This Row],[codigo_barra]],[1]Tabla1!$A$1:$B$8037,2,FALSE)</f>
        <v>2501</v>
      </c>
    </row>
    <row r="94100" spans="1:6" x14ac:dyDescent="0.3">
      <c r="A94100">
        <v>7503006916014</v>
      </c>
      <c r="B94100">
        <v>11.202500000000001</v>
      </c>
      <c r="C94100" t="s">
        <v>12290</v>
      </c>
      <c r="D94100" s="1">
        <v>45679</v>
      </c>
      <c r="E94100">
        <v>11</v>
      </c>
      <c r="F94100">
        <f>VLOOKUP(Consolidado_Lotes[[#This Row],[codigo_barra]],[1]Tabla1!$A$1:$B$8037,2,FALSE)</f>
        <v>3101</v>
      </c>
    </row>
    <row r="94101" spans="1:6" x14ac:dyDescent="0.3">
      <c r="A94101">
        <v>7501287688033</v>
      </c>
      <c r="B94101">
        <v>4.2028999999999996</v>
      </c>
      <c r="C94101" t="s">
        <v>12738</v>
      </c>
      <c r="D94101" s="1">
        <v>45679</v>
      </c>
      <c r="E94101">
        <v>21</v>
      </c>
      <c r="F94101">
        <f>VLOOKUP(Consolidado_Lotes[[#This Row],[codigo_barra]],[1]Tabla1!$A$1:$B$8037,2,FALSE)</f>
        <v>61</v>
      </c>
    </row>
    <row r="94102" spans="1:6" x14ac:dyDescent="0.3">
      <c r="A94102">
        <v>4607009581187</v>
      </c>
      <c r="B94102">
        <v>3.2025999999999999</v>
      </c>
      <c r="C94102" t="s">
        <v>12739</v>
      </c>
      <c r="D94102" s="1">
        <v>45679</v>
      </c>
      <c r="E94102">
        <v>2</v>
      </c>
      <c r="F94102">
        <f>VLOOKUP(Consolidado_Lotes[[#This Row],[codigo_barra]],[1]Tabla1!$A$1:$B$8037,2,FALSE)</f>
        <v>8430</v>
      </c>
    </row>
    <row r="94103" spans="1:6" x14ac:dyDescent="0.3">
      <c r="A94103">
        <v>7501070613068</v>
      </c>
      <c r="B94103">
        <v>1.2028000000000001</v>
      </c>
      <c r="C94103" t="s">
        <v>18509</v>
      </c>
      <c r="D94103" s="1">
        <v>45679</v>
      </c>
      <c r="E94103">
        <v>2</v>
      </c>
      <c r="F94103">
        <f>VLOOKUP(Consolidado_Lotes[[#This Row],[codigo_barra]],[1]Tabla1!$A$1:$B$8037,2,FALSE)</f>
        <v>12475</v>
      </c>
    </row>
    <row r="94104" spans="1:6" x14ac:dyDescent="0.3">
      <c r="A94104">
        <v>7501326000925</v>
      </c>
      <c r="B94104">
        <v>1.2025999999999999</v>
      </c>
      <c r="C94104" t="s">
        <v>15070</v>
      </c>
      <c r="D94104" s="1">
        <v>45679</v>
      </c>
      <c r="E94104">
        <v>15</v>
      </c>
      <c r="F94104">
        <f>VLOOKUP(Consolidado_Lotes[[#This Row],[codigo_barra]],[1]Tabla1!$A$1:$B$8037,2,FALSE)</f>
        <v>97</v>
      </c>
    </row>
    <row r="94105" spans="1:6" x14ac:dyDescent="0.3">
      <c r="A94105">
        <v>7501358170306</v>
      </c>
      <c r="B94105">
        <v>10.2029</v>
      </c>
      <c r="C94105" t="s">
        <v>18510</v>
      </c>
      <c r="D94105" s="1">
        <v>45679</v>
      </c>
      <c r="E94105">
        <v>7</v>
      </c>
      <c r="F94105">
        <f>VLOOKUP(Consolidado_Lotes[[#This Row],[codigo_barra]],[1]Tabla1!$A$1:$B$8037,2,FALSE)</f>
        <v>5316</v>
      </c>
    </row>
    <row r="94106" spans="1:6" x14ac:dyDescent="0.3">
      <c r="A94106">
        <v>7730979094092</v>
      </c>
      <c r="B94106">
        <v>7.2027000000000001</v>
      </c>
      <c r="C94106" t="s">
        <v>17413</v>
      </c>
      <c r="D94106" s="1">
        <v>45679</v>
      </c>
      <c r="E94106">
        <v>2</v>
      </c>
      <c r="F94106">
        <f>VLOOKUP(Consolidado_Lotes[[#This Row],[codigo_barra]],[1]Tabla1!$A$1:$B$8037,2,FALSE)</f>
        <v>5430</v>
      </c>
    </row>
    <row r="94107" spans="1:6" x14ac:dyDescent="0.3">
      <c r="A94107">
        <v>7501089800015</v>
      </c>
      <c r="B94107">
        <v>3.2025999999999999</v>
      </c>
      <c r="C94107" t="s">
        <v>18188</v>
      </c>
      <c r="D94107" s="1">
        <v>45679</v>
      </c>
      <c r="E94107">
        <v>2</v>
      </c>
      <c r="F94107">
        <f>VLOOKUP(Consolidado_Lotes[[#This Row],[codigo_barra]],[1]Tabla1!$A$1:$B$8037,2,FALSE)</f>
        <v>3056</v>
      </c>
    </row>
    <row r="94108" spans="1:6" x14ac:dyDescent="0.3">
      <c r="A94108">
        <v>8901120025114</v>
      </c>
      <c r="B94108">
        <v>4.2026000000000003</v>
      </c>
      <c r="C94108" t="s">
        <v>18511</v>
      </c>
      <c r="D94108" s="1">
        <v>45679</v>
      </c>
      <c r="E94108">
        <v>1</v>
      </c>
      <c r="F94108">
        <f>VLOOKUP(Consolidado_Lotes[[#This Row],[codigo_barra]],[1]Tabla1!$A$1:$B$8037,2,FALSE)</f>
        <v>13050</v>
      </c>
    </row>
    <row r="94109" spans="1:6" x14ac:dyDescent="0.3">
      <c r="A94109">
        <v>7501043100694</v>
      </c>
      <c r="B94109">
        <v>3.2025999999999999</v>
      </c>
      <c r="C94109" t="s">
        <v>17955</v>
      </c>
      <c r="D94109" s="1">
        <v>45679</v>
      </c>
      <c r="E94109">
        <v>5</v>
      </c>
      <c r="F94109">
        <f>VLOOKUP(Consolidado_Lotes[[#This Row],[codigo_barra]],[1]Tabla1!$A$1:$B$8037,2,FALSE)</f>
        <v>8759</v>
      </c>
    </row>
    <row r="94110" spans="1:6" x14ac:dyDescent="0.3">
      <c r="A94110">
        <v>7501089804099</v>
      </c>
      <c r="B94110">
        <v>5.2026000000000003</v>
      </c>
      <c r="C94110" t="s">
        <v>18512</v>
      </c>
      <c r="D94110" s="1">
        <v>45679</v>
      </c>
      <c r="E94110">
        <v>11</v>
      </c>
      <c r="F94110">
        <f>VLOOKUP(Consolidado_Lotes[[#This Row],[codigo_barra]],[1]Tabla1!$A$1:$B$8037,2,FALSE)</f>
        <v>1441</v>
      </c>
    </row>
    <row r="94111" spans="1:6" x14ac:dyDescent="0.3">
      <c r="A94111">
        <v>7506317100448</v>
      </c>
      <c r="B94111">
        <v>7.2026000000000003</v>
      </c>
      <c r="C94111" t="s">
        <v>18130</v>
      </c>
      <c r="D94111" s="1">
        <v>45679</v>
      </c>
      <c r="E94111">
        <v>6</v>
      </c>
      <c r="F94111">
        <f>VLOOKUP(Consolidado_Lotes[[#This Row],[codigo_barra]],[1]Tabla1!$A$1:$B$8037,2,FALSE)</f>
        <v>8574</v>
      </c>
    </row>
    <row r="94112" spans="1:6" x14ac:dyDescent="0.3">
      <c r="A94112">
        <v>7501573900412</v>
      </c>
      <c r="B94112">
        <v>7.2026000000000003</v>
      </c>
      <c r="C94112" t="s">
        <v>18011</v>
      </c>
      <c r="D94112" s="1">
        <v>45679</v>
      </c>
      <c r="E94112">
        <v>12</v>
      </c>
      <c r="F94112">
        <f>VLOOKUP(Consolidado_Lotes[[#This Row],[codigo_barra]],[1]Tabla1!$A$1:$B$8037,2,FALSE)</f>
        <v>5581</v>
      </c>
    </row>
    <row r="94113" spans="1:6" x14ac:dyDescent="0.3">
      <c r="A94113">
        <v>7501384543969</v>
      </c>
      <c r="B94113">
        <v>9.2026000000000003</v>
      </c>
      <c r="C94113" t="s">
        <v>1430</v>
      </c>
      <c r="D94113" s="1">
        <v>45679</v>
      </c>
      <c r="E94113">
        <v>2</v>
      </c>
      <c r="F94113">
        <f>VLOOKUP(Consolidado_Lotes[[#This Row],[codigo_barra]],[1]Tabla1!$A$1:$B$8037,2,FALSE)</f>
        <v>10765</v>
      </c>
    </row>
    <row r="94114" spans="1:6" x14ac:dyDescent="0.3">
      <c r="A94114">
        <v>7501384543969</v>
      </c>
      <c r="B94114">
        <v>3.2025999999999999</v>
      </c>
      <c r="C94114" t="s">
        <v>4242</v>
      </c>
      <c r="D94114" s="1">
        <v>45679</v>
      </c>
      <c r="E94114">
        <v>9</v>
      </c>
      <c r="F94114">
        <f>VLOOKUP(Consolidado_Lotes[[#This Row],[codigo_barra]],[1]Tabla1!$A$1:$B$8037,2,FALSE)</f>
        <v>10765</v>
      </c>
    </row>
    <row r="94115" spans="1:6" x14ac:dyDescent="0.3">
      <c r="A94115">
        <v>7502216931824</v>
      </c>
      <c r="B94115">
        <v>1.2025999999999999</v>
      </c>
      <c r="C94115" t="s">
        <v>14084</v>
      </c>
      <c r="D94115" s="1">
        <v>45679</v>
      </c>
      <c r="E94115">
        <v>2</v>
      </c>
      <c r="F94115">
        <f>VLOOKUP(Consolidado_Lotes[[#This Row],[codigo_barra]],[1]Tabla1!$A$1:$B$8037,2,FALSE)</f>
        <v>2443</v>
      </c>
    </row>
    <row r="94116" spans="1:6" x14ac:dyDescent="0.3">
      <c r="A94116">
        <v>7502216795044</v>
      </c>
      <c r="B94116">
        <v>9.2026000000000003</v>
      </c>
      <c r="C94116" t="s">
        <v>15832</v>
      </c>
      <c r="D94116" s="1">
        <v>45679</v>
      </c>
      <c r="E94116">
        <v>2</v>
      </c>
      <c r="F94116">
        <f>VLOOKUP(Consolidado_Lotes[[#This Row],[codigo_barra]],[1]Tabla1!$A$1:$B$8037,2,FALSE)</f>
        <v>8365</v>
      </c>
    </row>
    <row r="94117" spans="1:6" x14ac:dyDescent="0.3">
      <c r="A94117">
        <v>7501008433676</v>
      </c>
      <c r="B94117">
        <v>9.2026000000000003</v>
      </c>
      <c r="C94117" t="s">
        <v>18238</v>
      </c>
      <c r="D94117" s="1">
        <v>45679</v>
      </c>
      <c r="E94117">
        <v>2</v>
      </c>
      <c r="F94117">
        <f>VLOOKUP(Consolidado_Lotes[[#This Row],[codigo_barra]],[1]Tabla1!$A$1:$B$8037,2,FALSE)</f>
        <v>208</v>
      </c>
    </row>
    <row r="94118" spans="1:6" x14ac:dyDescent="0.3">
      <c r="A94118">
        <v>7501008433553</v>
      </c>
      <c r="B94118">
        <v>6.2026000000000003</v>
      </c>
      <c r="C94118" t="s">
        <v>18191</v>
      </c>
      <c r="D94118" s="1">
        <v>45679</v>
      </c>
      <c r="E94118">
        <v>2</v>
      </c>
      <c r="F94118">
        <f>VLOOKUP(Consolidado_Lotes[[#This Row],[codigo_barra]],[1]Tabla1!$A$1:$B$8037,2,FALSE)</f>
        <v>207</v>
      </c>
    </row>
    <row r="94119" spans="1:6" x14ac:dyDescent="0.3">
      <c r="A94119">
        <v>7501349021808</v>
      </c>
      <c r="B94119">
        <v>2.2025999999999999</v>
      </c>
      <c r="C94119" t="s">
        <v>18513</v>
      </c>
      <c r="D94119" s="1">
        <v>45679</v>
      </c>
      <c r="E94119">
        <v>5</v>
      </c>
      <c r="F94119">
        <f>VLOOKUP(Consolidado_Lotes[[#This Row],[codigo_barra]],[1]Tabla1!$A$1:$B$8037,2,FALSE)</f>
        <v>9965</v>
      </c>
    </row>
    <row r="94120" spans="1:6" x14ac:dyDescent="0.3">
      <c r="A94120">
        <v>7501050610018</v>
      </c>
      <c r="B94120">
        <v>7.2026000000000003</v>
      </c>
      <c r="C94120" t="s">
        <v>18387</v>
      </c>
      <c r="D94120" s="1">
        <v>45679</v>
      </c>
      <c r="E94120">
        <v>2</v>
      </c>
      <c r="F94120">
        <f>VLOOKUP(Consolidado_Lotes[[#This Row],[codigo_barra]],[1]Tabla1!$A$1:$B$8037,2,FALSE)</f>
        <v>243</v>
      </c>
    </row>
    <row r="94121" spans="1:6" x14ac:dyDescent="0.3">
      <c r="A94121">
        <v>7501871720774</v>
      </c>
      <c r="B94121">
        <v>8.2026000000000003</v>
      </c>
      <c r="C94121" t="s">
        <v>18014</v>
      </c>
      <c r="D94121" s="1">
        <v>45679</v>
      </c>
      <c r="E94121">
        <v>2</v>
      </c>
      <c r="F94121">
        <f>VLOOKUP(Consolidado_Lotes[[#This Row],[codigo_barra]],[1]Tabla1!$A$1:$B$8037,2,FALSE)</f>
        <v>1572</v>
      </c>
    </row>
    <row r="94122" spans="1:6" x14ac:dyDescent="0.3">
      <c r="A94122">
        <v>7501871720767</v>
      </c>
      <c r="B94122">
        <v>6.2026000000000003</v>
      </c>
      <c r="C94122" t="s">
        <v>18514</v>
      </c>
      <c r="D94122" s="1">
        <v>45679</v>
      </c>
      <c r="E94122">
        <v>2</v>
      </c>
      <c r="F94122">
        <f>VLOOKUP(Consolidado_Lotes[[#This Row],[codigo_barra]],[1]Tabla1!$A$1:$B$8037,2,FALSE)</f>
        <v>1567</v>
      </c>
    </row>
    <row r="94123" spans="1:6" x14ac:dyDescent="0.3">
      <c r="A94123">
        <v>7501300420411</v>
      </c>
      <c r="B94123">
        <v>5.2026000000000003</v>
      </c>
      <c r="C94123" t="s">
        <v>14910</v>
      </c>
      <c r="D94123" s="1">
        <v>45679</v>
      </c>
      <c r="E94123">
        <v>2</v>
      </c>
      <c r="F94123">
        <f>VLOOKUP(Consolidado_Lotes[[#This Row],[codigo_barra]],[1]Tabla1!$A$1:$B$8037,2,FALSE)</f>
        <v>7878</v>
      </c>
    </row>
    <row r="94124" spans="1:6" x14ac:dyDescent="0.3">
      <c r="A94124">
        <v>7501298213569</v>
      </c>
      <c r="B94124">
        <v>10.202500000000001</v>
      </c>
      <c r="C94124" t="s">
        <v>15869</v>
      </c>
      <c r="D94124" s="1">
        <v>45679</v>
      </c>
      <c r="E94124">
        <v>24</v>
      </c>
      <c r="F94124">
        <f>VLOOKUP(Consolidado_Lotes[[#This Row],[codigo_barra]],[1]Tabla1!$A$1:$B$8037,2,FALSE)</f>
        <v>351</v>
      </c>
    </row>
    <row r="94125" spans="1:6" x14ac:dyDescent="0.3">
      <c r="A94125">
        <v>7501298216409</v>
      </c>
      <c r="B94125">
        <v>10.202500000000001</v>
      </c>
      <c r="C94125" t="s">
        <v>15419</v>
      </c>
      <c r="D94125" s="1">
        <v>45679</v>
      </c>
      <c r="E94125">
        <v>6</v>
      </c>
      <c r="F94125">
        <f>VLOOKUP(Consolidado_Lotes[[#This Row],[codigo_barra]],[1]Tabla1!$A$1:$B$8037,2,FALSE)</f>
        <v>365</v>
      </c>
    </row>
    <row r="94126" spans="1:6" x14ac:dyDescent="0.3">
      <c r="A94126">
        <v>7501298216409</v>
      </c>
      <c r="B94126">
        <v>12.202500000000001</v>
      </c>
      <c r="C94126" t="s">
        <v>18036</v>
      </c>
      <c r="D94126" s="1">
        <v>45679</v>
      </c>
      <c r="E94126">
        <v>2</v>
      </c>
      <c r="F94126">
        <f>VLOOKUP(Consolidado_Lotes[[#This Row],[codigo_barra]],[1]Tabla1!$A$1:$B$8037,2,FALSE)</f>
        <v>365</v>
      </c>
    </row>
    <row r="94127" spans="1:6" x14ac:dyDescent="0.3">
      <c r="A94127">
        <v>7501300407030</v>
      </c>
      <c r="B94127">
        <v>11.202500000000001</v>
      </c>
      <c r="C94127" t="s">
        <v>18515</v>
      </c>
      <c r="D94127" s="1">
        <v>45679</v>
      </c>
      <c r="E94127">
        <v>1</v>
      </c>
      <c r="F94127">
        <f>VLOOKUP(Consolidado_Lotes[[#This Row],[codigo_barra]],[1]Tabla1!$A$1:$B$8037,2,FALSE)</f>
        <v>3995</v>
      </c>
    </row>
    <row r="94128" spans="1:6" x14ac:dyDescent="0.3">
      <c r="A94128">
        <v>7501871721023</v>
      </c>
      <c r="B94128">
        <v>7.2026000000000003</v>
      </c>
      <c r="C94128" t="s">
        <v>17356</v>
      </c>
      <c r="D94128" s="1">
        <v>45679</v>
      </c>
      <c r="E94128">
        <v>1</v>
      </c>
      <c r="F94128">
        <f>VLOOKUP(Consolidado_Lotes[[#This Row],[codigo_barra]],[1]Tabla1!$A$1:$B$8037,2,FALSE)</f>
        <v>2801</v>
      </c>
    </row>
    <row r="94129" spans="1:6" x14ac:dyDescent="0.3">
      <c r="A94129">
        <v>7502209290181</v>
      </c>
      <c r="B94129">
        <v>3.2027000000000001</v>
      </c>
      <c r="C94129" t="s">
        <v>14204</v>
      </c>
      <c r="D94129" s="1">
        <v>45679</v>
      </c>
      <c r="E94129">
        <v>21</v>
      </c>
      <c r="F94129">
        <f>VLOOKUP(Consolidado_Lotes[[#This Row],[codigo_barra]],[1]Tabla1!$A$1:$B$8037,2,FALSE)</f>
        <v>423</v>
      </c>
    </row>
    <row r="94130" spans="1:6" x14ac:dyDescent="0.3">
      <c r="A94130">
        <v>7501165010826</v>
      </c>
      <c r="B94130">
        <v>2.2025999999999999</v>
      </c>
      <c r="C94130" t="s">
        <v>18065</v>
      </c>
      <c r="D94130" s="1">
        <v>45679</v>
      </c>
      <c r="E94130">
        <v>2</v>
      </c>
      <c r="F94130">
        <f>VLOOKUP(Consolidado_Lotes[[#This Row],[codigo_barra]],[1]Tabla1!$A$1:$B$8037,2,FALSE)</f>
        <v>7805</v>
      </c>
    </row>
    <row r="94131" spans="1:6" x14ac:dyDescent="0.3">
      <c r="A94131">
        <v>7501349024366</v>
      </c>
      <c r="B94131">
        <v>3.2025999999999999</v>
      </c>
      <c r="C94131" t="s">
        <v>14380</v>
      </c>
      <c r="D94131" s="1">
        <v>45679</v>
      </c>
      <c r="E94131">
        <v>2</v>
      </c>
      <c r="F94131">
        <f>VLOOKUP(Consolidado_Lotes[[#This Row],[codigo_barra]],[1]Tabla1!$A$1:$B$8037,2,FALSE)</f>
        <v>9597</v>
      </c>
    </row>
    <row r="94132" spans="1:6" x14ac:dyDescent="0.3">
      <c r="A94132">
        <v>7501300421982</v>
      </c>
      <c r="B94132">
        <v>7.2026000000000003</v>
      </c>
      <c r="C94132" t="s">
        <v>14914</v>
      </c>
      <c r="D94132" s="1">
        <v>45679</v>
      </c>
      <c r="E94132">
        <v>2</v>
      </c>
      <c r="F94132">
        <f>VLOOKUP(Consolidado_Lotes[[#This Row],[codigo_barra]],[1]Tabla1!$A$1:$B$8037,2,FALSE)</f>
        <v>12722</v>
      </c>
    </row>
    <row r="94133" spans="1:6" x14ac:dyDescent="0.3">
      <c r="A94133">
        <v>8901120007547</v>
      </c>
      <c r="B94133">
        <v>12.202500000000001</v>
      </c>
      <c r="C94133" t="s">
        <v>8938</v>
      </c>
      <c r="D94133" s="1">
        <v>45679</v>
      </c>
      <c r="E94133">
        <v>1</v>
      </c>
      <c r="F94133">
        <f>VLOOKUP(Consolidado_Lotes[[#This Row],[codigo_barra]],[1]Tabla1!$A$1:$B$8037,2,FALSE)</f>
        <v>7787</v>
      </c>
    </row>
    <row r="94134" spans="1:6" x14ac:dyDescent="0.3">
      <c r="A94134">
        <v>7502223556522</v>
      </c>
      <c r="B94134">
        <v>1.2025999999999999</v>
      </c>
      <c r="C94134" t="s">
        <v>8502</v>
      </c>
      <c r="D94134" s="1">
        <v>45679</v>
      </c>
      <c r="E94134">
        <v>2</v>
      </c>
      <c r="F94134">
        <f>VLOOKUP(Consolidado_Lotes[[#This Row],[codigo_barra]],[1]Tabla1!$A$1:$B$8037,2,FALSE)</f>
        <v>11855</v>
      </c>
    </row>
    <row r="94135" spans="1:6" x14ac:dyDescent="0.3">
      <c r="A94135">
        <v>7501168870502</v>
      </c>
      <c r="B94135">
        <v>1.2028000000000001</v>
      </c>
      <c r="C94135" t="s">
        <v>13867</v>
      </c>
      <c r="D94135" s="1">
        <v>45679</v>
      </c>
      <c r="E94135">
        <v>3</v>
      </c>
      <c r="F94135">
        <f>VLOOKUP(Consolidado_Lotes[[#This Row],[codigo_barra]],[1]Tabla1!$A$1:$B$8037,2,FALSE)</f>
        <v>5289</v>
      </c>
    </row>
    <row r="94136" spans="1:6" x14ac:dyDescent="0.3">
      <c r="A94136">
        <v>7502216803138</v>
      </c>
      <c r="B94136">
        <v>11.2026</v>
      </c>
      <c r="C94136" t="s">
        <v>18043</v>
      </c>
      <c r="D94136" s="1">
        <v>45679</v>
      </c>
      <c r="E94136">
        <v>2</v>
      </c>
      <c r="F94136">
        <f>VLOOKUP(Consolidado_Lotes[[#This Row],[codigo_barra]],[1]Tabla1!$A$1:$B$8037,2,FALSE)</f>
        <v>10531</v>
      </c>
    </row>
    <row r="94137" spans="1:6" x14ac:dyDescent="0.3">
      <c r="A94137">
        <v>75016784</v>
      </c>
      <c r="B94137">
        <v>9.2026000000000003</v>
      </c>
      <c r="C94137" t="s">
        <v>16055</v>
      </c>
      <c r="D94137" s="1">
        <v>45679</v>
      </c>
      <c r="E94137">
        <v>7</v>
      </c>
      <c r="F94137">
        <f>VLOOKUP(Consolidado_Lotes[[#This Row],[codigo_barra]],[1]Tabla1!$A$1:$B$8037,2,FALSE)</f>
        <v>10402</v>
      </c>
    </row>
    <row r="94138" spans="1:6" x14ac:dyDescent="0.3">
      <c r="A94138">
        <v>8901120016266</v>
      </c>
      <c r="B94138">
        <v>4.2026000000000003</v>
      </c>
      <c r="C94138" t="s">
        <v>16860</v>
      </c>
      <c r="D94138" s="1">
        <v>45679</v>
      </c>
      <c r="E94138">
        <v>1</v>
      </c>
      <c r="F94138">
        <f>VLOOKUP(Consolidado_Lotes[[#This Row],[codigo_barra]],[1]Tabla1!$A$1:$B$8037,2,FALSE)</f>
        <v>10324</v>
      </c>
    </row>
    <row r="94139" spans="1:6" x14ac:dyDescent="0.3">
      <c r="A94139">
        <v>7501300421289</v>
      </c>
      <c r="B94139">
        <v>7.2026000000000003</v>
      </c>
      <c r="C94139" t="s">
        <v>14915</v>
      </c>
      <c r="D94139" s="1">
        <v>45679</v>
      </c>
      <c r="E94139">
        <v>2</v>
      </c>
      <c r="F94139">
        <f>VLOOKUP(Consolidado_Lotes[[#This Row],[codigo_barra]],[1]Tabla1!$A$1:$B$8037,2,FALSE)</f>
        <v>10080</v>
      </c>
    </row>
    <row r="94140" spans="1:6" x14ac:dyDescent="0.3">
      <c r="A94140">
        <v>7501109929351</v>
      </c>
      <c r="B94140">
        <v>11.2026</v>
      </c>
      <c r="C94140" t="s">
        <v>18104</v>
      </c>
      <c r="D94140" s="1">
        <v>45679</v>
      </c>
      <c r="E94140">
        <v>8</v>
      </c>
      <c r="F94140">
        <f>VLOOKUP(Consolidado_Lotes[[#This Row],[codigo_barra]],[1]Tabla1!$A$1:$B$8037,2,FALSE)</f>
        <v>7470</v>
      </c>
    </row>
    <row r="94141" spans="1:6" x14ac:dyDescent="0.3">
      <c r="A94141">
        <v>7501390911011</v>
      </c>
      <c r="B94141">
        <v>8.2026000000000003</v>
      </c>
      <c r="C94141" t="s">
        <v>10750</v>
      </c>
      <c r="D94141" s="1">
        <v>45679</v>
      </c>
      <c r="E94141">
        <v>2</v>
      </c>
      <c r="F94141">
        <f>VLOOKUP(Consolidado_Lotes[[#This Row],[codigo_barra]],[1]Tabla1!$A$1:$B$8037,2,FALSE)</f>
        <v>6586</v>
      </c>
    </row>
    <row r="94142" spans="1:6" x14ac:dyDescent="0.3">
      <c r="A94142">
        <v>7501326001144</v>
      </c>
      <c r="B94142">
        <v>8.2026000000000003</v>
      </c>
      <c r="C94142" t="s">
        <v>16018</v>
      </c>
      <c r="D94142" s="1">
        <v>45679</v>
      </c>
      <c r="E94142">
        <v>10</v>
      </c>
      <c r="F94142">
        <f>VLOOKUP(Consolidado_Lotes[[#This Row],[codigo_barra]],[1]Tabla1!$A$1:$B$8037,2,FALSE)</f>
        <v>5318</v>
      </c>
    </row>
    <row r="94143" spans="1:6" x14ac:dyDescent="0.3">
      <c r="A94143">
        <v>7501390914784</v>
      </c>
      <c r="B94143">
        <v>5.2026000000000003</v>
      </c>
      <c r="C94143" t="s">
        <v>15539</v>
      </c>
      <c r="D94143" s="1">
        <v>45679</v>
      </c>
      <c r="E94143">
        <v>2</v>
      </c>
      <c r="F94143">
        <f>VLOOKUP(Consolidado_Lotes[[#This Row],[codigo_barra]],[1]Tabla1!$A$1:$B$8037,2,FALSE)</f>
        <v>9887</v>
      </c>
    </row>
    <row r="94144" spans="1:6" x14ac:dyDescent="0.3">
      <c r="A94144">
        <v>8903855083711</v>
      </c>
      <c r="B94144">
        <v>6.2026000000000003</v>
      </c>
      <c r="C94144" t="s">
        <v>16803</v>
      </c>
      <c r="D94144" s="1">
        <v>45679</v>
      </c>
      <c r="E94144">
        <v>9</v>
      </c>
      <c r="F94144">
        <f>VLOOKUP(Consolidado_Lotes[[#This Row],[codigo_barra]],[1]Tabla1!$A$1:$B$8037,2,FALSE)</f>
        <v>11796</v>
      </c>
    </row>
    <row r="94145" spans="1:6" x14ac:dyDescent="0.3">
      <c r="A94145">
        <v>8903855094496</v>
      </c>
      <c r="B94145">
        <v>3.2025999999999999</v>
      </c>
      <c r="C94145" t="s">
        <v>18516</v>
      </c>
      <c r="D94145" s="1">
        <v>45679</v>
      </c>
      <c r="E94145">
        <v>2</v>
      </c>
      <c r="F94145">
        <f>VLOOKUP(Consolidado_Lotes[[#This Row],[codigo_barra]],[1]Tabla1!$A$1:$B$8037,2,FALSE)</f>
        <v>12972</v>
      </c>
    </row>
    <row r="94146" spans="1:6" x14ac:dyDescent="0.3">
      <c r="A94146">
        <v>8901120009121</v>
      </c>
      <c r="B94146">
        <v>6.2026000000000003</v>
      </c>
      <c r="C94146" t="s">
        <v>15655</v>
      </c>
      <c r="D94146" s="1">
        <v>45679</v>
      </c>
      <c r="E94146">
        <v>10</v>
      </c>
      <c r="F94146">
        <f>VLOOKUP(Consolidado_Lotes[[#This Row],[codigo_barra]],[1]Tabla1!$A$1:$B$8037,2,FALSE)</f>
        <v>7243</v>
      </c>
    </row>
    <row r="94147" spans="1:6" x14ac:dyDescent="0.3">
      <c r="A94147">
        <v>7501349021983</v>
      </c>
      <c r="B94147">
        <v>5.2026000000000003</v>
      </c>
      <c r="C94147" t="s">
        <v>17793</v>
      </c>
      <c r="D94147" s="1">
        <v>45679</v>
      </c>
      <c r="E94147">
        <v>3</v>
      </c>
      <c r="F94147">
        <f>VLOOKUP(Consolidado_Lotes[[#This Row],[codigo_barra]],[1]Tabla1!$A$1:$B$8037,2,FALSE)</f>
        <v>12765</v>
      </c>
    </row>
    <row r="94148" spans="1:6" x14ac:dyDescent="0.3">
      <c r="A94148">
        <v>7501124820695</v>
      </c>
      <c r="B94148">
        <v>10.202500000000001</v>
      </c>
      <c r="C94148" t="s">
        <v>13372</v>
      </c>
      <c r="D94148" s="1">
        <v>45679</v>
      </c>
      <c r="E94148">
        <v>3</v>
      </c>
      <c r="F94148">
        <f>VLOOKUP(Consolidado_Lotes[[#This Row],[codigo_barra]],[1]Tabla1!$A$1:$B$8037,2,FALSE)</f>
        <v>2656</v>
      </c>
    </row>
    <row r="94149" spans="1:6" x14ac:dyDescent="0.3">
      <c r="A94149">
        <v>7501349025233</v>
      </c>
      <c r="B94149">
        <v>8.2026000000000003</v>
      </c>
      <c r="C94149" t="s">
        <v>16466</v>
      </c>
      <c r="D94149" s="1">
        <v>45679</v>
      </c>
      <c r="E94149">
        <v>10</v>
      </c>
      <c r="F94149">
        <f>VLOOKUP(Consolidado_Lotes[[#This Row],[codigo_barra]],[1]Tabla1!$A$1:$B$8037,2,FALSE)</f>
        <v>9277</v>
      </c>
    </row>
    <row r="94150" spans="1:6" x14ac:dyDescent="0.3">
      <c r="A94150">
        <v>7501089803115</v>
      </c>
      <c r="B94150">
        <v>7.2026000000000003</v>
      </c>
      <c r="C94150" t="s">
        <v>5743</v>
      </c>
      <c r="D94150" s="1">
        <v>45679</v>
      </c>
      <c r="E94150">
        <v>2</v>
      </c>
      <c r="F94150">
        <f>VLOOKUP(Consolidado_Lotes[[#This Row],[codigo_barra]],[1]Tabla1!$A$1:$B$8037,2,FALSE)</f>
        <v>3588</v>
      </c>
    </row>
    <row r="94151" spans="1:6" x14ac:dyDescent="0.3">
      <c r="A94151">
        <v>7506442701862</v>
      </c>
      <c r="B94151">
        <v>7.2026000000000003</v>
      </c>
      <c r="C94151" t="s">
        <v>15900</v>
      </c>
      <c r="D94151" s="1">
        <v>45679</v>
      </c>
      <c r="E94151">
        <v>98</v>
      </c>
      <c r="F94151">
        <f>VLOOKUP(Consolidado_Lotes[[#This Row],[codigo_barra]],[1]Tabla1!$A$1:$B$8037,2,FALSE)</f>
        <v>9834</v>
      </c>
    </row>
    <row r="94152" spans="1:6" x14ac:dyDescent="0.3">
      <c r="A94152">
        <v>7501070641184</v>
      </c>
      <c r="B94152">
        <v>2.2025999999999999</v>
      </c>
      <c r="C94152" t="s">
        <v>16748</v>
      </c>
      <c r="D94152" s="1">
        <v>45679</v>
      </c>
      <c r="E94152">
        <v>2</v>
      </c>
      <c r="F94152">
        <f>VLOOKUP(Consolidado_Lotes[[#This Row],[codigo_barra]],[1]Tabla1!$A$1:$B$8037,2,FALSE)</f>
        <v>13027</v>
      </c>
    </row>
    <row r="94153" spans="1:6" x14ac:dyDescent="0.3">
      <c r="A94153">
        <v>7501303451573</v>
      </c>
      <c r="B94153">
        <v>10.202500000000001</v>
      </c>
      <c r="C94153" t="s">
        <v>13084</v>
      </c>
      <c r="D94153" s="1">
        <v>45679</v>
      </c>
      <c r="E94153">
        <v>1</v>
      </c>
      <c r="F94153">
        <f>VLOOKUP(Consolidado_Lotes[[#This Row],[codigo_barra]],[1]Tabla1!$A$1:$B$8037,2,FALSE)</f>
        <v>819</v>
      </c>
    </row>
    <row r="94154" spans="1:6" x14ac:dyDescent="0.3">
      <c r="A94154">
        <v>7501303451573</v>
      </c>
      <c r="B94154">
        <v>4.2026000000000003</v>
      </c>
      <c r="C94154" t="s">
        <v>18290</v>
      </c>
      <c r="D94154" s="1">
        <v>45679</v>
      </c>
      <c r="E94154">
        <v>4</v>
      </c>
      <c r="F94154">
        <f>VLOOKUP(Consolidado_Lotes[[#This Row],[codigo_barra]],[1]Tabla1!$A$1:$B$8037,2,FALSE)</f>
        <v>819</v>
      </c>
    </row>
    <row r="94155" spans="1:6" x14ac:dyDescent="0.3">
      <c r="A94155">
        <v>75049805</v>
      </c>
      <c r="B94155">
        <v>9.2026000000000003</v>
      </c>
      <c r="C94155" t="s">
        <v>16359</v>
      </c>
      <c r="D94155" s="1">
        <v>45679</v>
      </c>
      <c r="E94155">
        <v>5</v>
      </c>
      <c r="F94155">
        <f>VLOOKUP(Consolidado_Lotes[[#This Row],[codigo_barra]],[1]Tabla1!$A$1:$B$8037,2,FALSE)</f>
        <v>12504</v>
      </c>
    </row>
    <row r="94156" spans="1:6" x14ac:dyDescent="0.3">
      <c r="A94156">
        <v>7501165005624</v>
      </c>
      <c r="B94156">
        <v>5.2026000000000003</v>
      </c>
      <c r="C94156" t="s">
        <v>18197</v>
      </c>
      <c r="D94156" s="1">
        <v>45679</v>
      </c>
      <c r="E94156">
        <v>2</v>
      </c>
      <c r="F94156">
        <f>VLOOKUP(Consolidado_Lotes[[#This Row],[codigo_barra]],[1]Tabla1!$A$1:$B$8037,2,FALSE)</f>
        <v>3706</v>
      </c>
    </row>
    <row r="94157" spans="1:6" x14ac:dyDescent="0.3">
      <c r="A94157">
        <v>7501109768059</v>
      </c>
      <c r="B94157">
        <v>6.2026000000000003</v>
      </c>
      <c r="C94157" t="s">
        <v>15220</v>
      </c>
      <c r="D94157" s="1">
        <v>45679</v>
      </c>
      <c r="E94157">
        <v>15</v>
      </c>
      <c r="F94157">
        <f>VLOOKUP(Consolidado_Lotes[[#This Row],[codigo_barra]],[1]Tabla1!$A$1:$B$8037,2,FALSE)</f>
        <v>4462</v>
      </c>
    </row>
    <row r="94158" spans="1:6" x14ac:dyDescent="0.3">
      <c r="A94158">
        <v>7501098608541</v>
      </c>
      <c r="B94158">
        <v>9.2027000000000001</v>
      </c>
      <c r="C94158" t="s">
        <v>18517</v>
      </c>
      <c r="D94158" s="1">
        <v>45679</v>
      </c>
      <c r="E94158">
        <v>14</v>
      </c>
      <c r="F94158">
        <f>VLOOKUP(Consolidado_Lotes[[#This Row],[codigo_barra]],[1]Tabla1!$A$1:$B$8037,2,FALSE)</f>
        <v>5848</v>
      </c>
    </row>
    <row r="94159" spans="1:6" x14ac:dyDescent="0.3">
      <c r="A94159">
        <v>7501088513787</v>
      </c>
      <c r="B94159">
        <v>8.2025000000000006</v>
      </c>
      <c r="C94159" t="s">
        <v>16616</v>
      </c>
      <c r="D94159" s="1">
        <v>45679</v>
      </c>
      <c r="E94159">
        <v>5</v>
      </c>
      <c r="F94159">
        <f>VLOOKUP(Consolidado_Lotes[[#This Row],[codigo_barra]],[1]Tabla1!$A$1:$B$8037,2,FALSE)</f>
        <v>8876</v>
      </c>
    </row>
    <row r="94160" spans="1:6" x14ac:dyDescent="0.3">
      <c r="A94160">
        <v>7501318687332</v>
      </c>
      <c r="B94160">
        <v>10.2027</v>
      </c>
      <c r="C94160" t="s">
        <v>1145</v>
      </c>
      <c r="D94160" s="1">
        <v>45679</v>
      </c>
      <c r="E94160">
        <v>2</v>
      </c>
      <c r="F94160">
        <f>VLOOKUP(Consolidado_Lotes[[#This Row],[codigo_barra]],[1]Tabla1!$A$1:$B$8037,2,FALSE)</f>
        <v>7125</v>
      </c>
    </row>
    <row r="94161" spans="1:6" x14ac:dyDescent="0.3">
      <c r="A94161">
        <v>7501871721214</v>
      </c>
      <c r="B94161">
        <v>4.2026000000000003</v>
      </c>
      <c r="C94161" t="s">
        <v>17771</v>
      </c>
      <c r="D94161" s="1">
        <v>45679</v>
      </c>
      <c r="E94161">
        <v>13</v>
      </c>
      <c r="F94161">
        <f>VLOOKUP(Consolidado_Lotes[[#This Row],[codigo_barra]],[1]Tabla1!$A$1:$B$8037,2,FALSE)</f>
        <v>1816</v>
      </c>
    </row>
    <row r="94162" spans="1:6" x14ac:dyDescent="0.3">
      <c r="A94162">
        <v>4008491317061</v>
      </c>
      <c r="B94162">
        <v>9.2026000000000003</v>
      </c>
      <c r="C94162" t="s">
        <v>14552</v>
      </c>
      <c r="D94162" s="1">
        <v>45679</v>
      </c>
      <c r="E94162">
        <v>25</v>
      </c>
      <c r="F94162">
        <f>VLOOKUP(Consolidado_Lotes[[#This Row],[codigo_barra]],[1]Tabla1!$A$1:$B$8037,2,FALSE)</f>
        <v>927</v>
      </c>
    </row>
    <row r="94163" spans="1:6" x14ac:dyDescent="0.3">
      <c r="A94163">
        <v>7502216796317</v>
      </c>
      <c r="B94163">
        <v>12.2026</v>
      </c>
      <c r="C94163" t="s">
        <v>18021</v>
      </c>
      <c r="D94163" s="1">
        <v>45679</v>
      </c>
      <c r="E94163">
        <v>2</v>
      </c>
      <c r="F94163">
        <f>VLOOKUP(Consolidado_Lotes[[#This Row],[codigo_barra]],[1]Tabla1!$A$1:$B$8037,2,FALSE)</f>
        <v>9949</v>
      </c>
    </row>
    <row r="94164" spans="1:6" x14ac:dyDescent="0.3">
      <c r="A94164">
        <v>7501201400680</v>
      </c>
      <c r="B94164">
        <v>3.2025999999999999</v>
      </c>
      <c r="C94164" t="s">
        <v>16936</v>
      </c>
      <c r="D94164" s="1">
        <v>45679</v>
      </c>
      <c r="E94164">
        <v>23</v>
      </c>
      <c r="F94164">
        <f>VLOOKUP(Consolidado_Lotes[[#This Row],[codigo_barra]],[1]Tabla1!$A$1:$B$8037,2,FALSE)</f>
        <v>2327</v>
      </c>
    </row>
    <row r="94165" spans="1:6" x14ac:dyDescent="0.3">
      <c r="A94165">
        <v>8400000460</v>
      </c>
      <c r="B94165">
        <v>10.2026</v>
      </c>
      <c r="C94165" t="s">
        <v>18123</v>
      </c>
      <c r="D94165" s="1">
        <v>45679</v>
      </c>
      <c r="E94165">
        <v>2</v>
      </c>
      <c r="F94165">
        <f>VLOOKUP(Consolidado_Lotes[[#This Row],[codigo_barra]],[1]Tabla1!$A$1:$B$8037,2,FALSE)</f>
        <v>2228</v>
      </c>
    </row>
    <row r="94166" spans="1:6" x14ac:dyDescent="0.3">
      <c r="A94166">
        <v>7841141003726</v>
      </c>
      <c r="B94166">
        <v>7.2026000000000003</v>
      </c>
      <c r="C94166" t="s">
        <v>17531</v>
      </c>
      <c r="D94166" s="1">
        <v>45679</v>
      </c>
      <c r="E94166">
        <v>2</v>
      </c>
      <c r="F94166">
        <f>VLOOKUP(Consolidado_Lotes[[#This Row],[codigo_barra]],[1]Tabla1!$A$1:$B$8037,2,FALSE)</f>
        <v>5929</v>
      </c>
    </row>
    <row r="94167" spans="1:6" x14ac:dyDescent="0.3">
      <c r="A94167">
        <v>7703331157001</v>
      </c>
      <c r="B94167">
        <v>5.2026000000000003</v>
      </c>
      <c r="C94167" t="s">
        <v>14283</v>
      </c>
      <c r="D94167" s="1">
        <v>45679</v>
      </c>
      <c r="E94167">
        <v>13</v>
      </c>
      <c r="F94167">
        <f>VLOOKUP(Consolidado_Lotes[[#This Row],[codigo_barra]],[1]Tabla1!$A$1:$B$8037,2,FALSE)</f>
        <v>5279</v>
      </c>
    </row>
    <row r="94168" spans="1:6" x14ac:dyDescent="0.3">
      <c r="A94168">
        <v>7501098621175</v>
      </c>
      <c r="B94168">
        <v>2.2025999999999999</v>
      </c>
      <c r="C94168" t="s">
        <v>14496</v>
      </c>
      <c r="D94168" s="1">
        <v>45679</v>
      </c>
      <c r="E94168">
        <v>2</v>
      </c>
      <c r="F94168">
        <f>VLOOKUP(Consolidado_Lotes[[#This Row],[codigo_barra]],[1]Tabla1!$A$1:$B$8037,2,FALSE)</f>
        <v>972</v>
      </c>
    </row>
    <row r="94169" spans="1:6" x14ac:dyDescent="0.3">
      <c r="A94169">
        <v>7501089804327</v>
      </c>
      <c r="B94169">
        <v>9.2027000000000001</v>
      </c>
      <c r="C94169" t="s">
        <v>17837</v>
      </c>
      <c r="D94169" s="1">
        <v>45679</v>
      </c>
      <c r="E94169">
        <v>2</v>
      </c>
      <c r="F94169">
        <f>VLOOKUP(Consolidado_Lotes[[#This Row],[codigo_barra]],[1]Tabla1!$A$1:$B$8037,2,FALSE)</f>
        <v>3640</v>
      </c>
    </row>
    <row r="94170" spans="1:6" x14ac:dyDescent="0.3">
      <c r="A94170">
        <v>7501109920655</v>
      </c>
      <c r="B94170">
        <v>12.2026</v>
      </c>
      <c r="C94170" t="s">
        <v>18518</v>
      </c>
      <c r="D94170" s="1">
        <v>45679</v>
      </c>
      <c r="E94170">
        <v>30</v>
      </c>
      <c r="F94170">
        <f>VLOOKUP(Consolidado_Lotes[[#This Row],[codigo_barra]],[1]Tabla1!$A$1:$B$8037,2,FALSE)</f>
        <v>3846</v>
      </c>
    </row>
    <row r="94171" spans="1:6" x14ac:dyDescent="0.3">
      <c r="A94171">
        <v>7501109920655</v>
      </c>
      <c r="B94171">
        <v>12.2026</v>
      </c>
      <c r="C94171" t="s">
        <v>18519</v>
      </c>
      <c r="D94171" s="1">
        <v>45679</v>
      </c>
      <c r="E94171">
        <v>8</v>
      </c>
      <c r="F94171">
        <f>VLOOKUP(Consolidado_Lotes[[#This Row],[codigo_barra]],[1]Tabla1!$A$1:$B$8037,2,FALSE)</f>
        <v>3846</v>
      </c>
    </row>
    <row r="94172" spans="1:6" x14ac:dyDescent="0.3">
      <c r="A94172">
        <v>7501100076092</v>
      </c>
      <c r="B94172">
        <v>7.2026000000000003</v>
      </c>
      <c r="C94172" t="s">
        <v>17808</v>
      </c>
      <c r="D94172" s="1">
        <v>45679</v>
      </c>
      <c r="E94172">
        <v>3</v>
      </c>
      <c r="F94172">
        <f>VLOOKUP(Consolidado_Lotes[[#This Row],[codigo_barra]],[1]Tabla1!$A$1:$B$8037,2,FALSE)</f>
        <v>1014</v>
      </c>
    </row>
    <row r="94173" spans="1:6" x14ac:dyDescent="0.3">
      <c r="A94173">
        <v>8904091146772</v>
      </c>
      <c r="B94173">
        <v>3.2025999999999999</v>
      </c>
      <c r="C94173" t="s">
        <v>15722</v>
      </c>
      <c r="D94173" s="1">
        <v>45679</v>
      </c>
      <c r="E94173">
        <v>25</v>
      </c>
      <c r="F94173">
        <f>VLOOKUP(Consolidado_Lotes[[#This Row],[codigo_barra]],[1]Tabla1!$A$1:$B$8037,2,FALSE)</f>
        <v>12937</v>
      </c>
    </row>
    <row r="94174" spans="1:6" x14ac:dyDescent="0.3">
      <c r="A94174">
        <v>7501098610810</v>
      </c>
      <c r="B94174">
        <v>10.2026</v>
      </c>
      <c r="C94174" t="s">
        <v>18202</v>
      </c>
      <c r="D94174" s="1">
        <v>45679</v>
      </c>
      <c r="E94174">
        <v>58</v>
      </c>
      <c r="F94174">
        <f>VLOOKUP(Consolidado_Lotes[[#This Row],[codigo_barra]],[1]Tabla1!$A$1:$B$8037,2,FALSE)</f>
        <v>2334</v>
      </c>
    </row>
    <row r="94175" spans="1:6" x14ac:dyDescent="0.3">
      <c r="A94175">
        <v>7501324403612</v>
      </c>
      <c r="B94175">
        <v>9.2026000000000003</v>
      </c>
      <c r="C94175" t="s">
        <v>18520</v>
      </c>
      <c r="D94175" s="1">
        <v>45679</v>
      </c>
      <c r="E94175">
        <v>6</v>
      </c>
      <c r="F94175">
        <f>VLOOKUP(Consolidado_Lotes[[#This Row],[codigo_barra]],[1]Tabla1!$A$1:$B$8037,2,FALSE)</f>
        <v>1065</v>
      </c>
    </row>
    <row r="94176" spans="1:6" x14ac:dyDescent="0.3">
      <c r="A94176">
        <v>7501159580182</v>
      </c>
      <c r="B94176">
        <v>4.2026000000000003</v>
      </c>
      <c r="C94176" t="s">
        <v>18521</v>
      </c>
      <c r="D94176" s="1">
        <v>45679</v>
      </c>
      <c r="E94176">
        <v>2</v>
      </c>
      <c r="F94176">
        <f>VLOOKUP(Consolidado_Lotes[[#This Row],[codigo_barra]],[1]Tabla1!$A$1:$B$8037,2,FALSE)</f>
        <v>1509</v>
      </c>
    </row>
    <row r="94177" spans="1:6" x14ac:dyDescent="0.3">
      <c r="A94177">
        <v>7501871730155</v>
      </c>
      <c r="B94177">
        <v>3.2025999999999999</v>
      </c>
      <c r="C94177" t="s">
        <v>17440</v>
      </c>
      <c r="D94177" s="1">
        <v>45679</v>
      </c>
      <c r="E94177">
        <v>1</v>
      </c>
      <c r="F94177">
        <f>VLOOKUP(Consolidado_Lotes[[#This Row],[codigo_barra]],[1]Tabla1!$A$1:$B$8037,2,FALSE)</f>
        <v>1347</v>
      </c>
    </row>
    <row r="94178" spans="1:6" x14ac:dyDescent="0.3">
      <c r="A94178">
        <v>7501070648022</v>
      </c>
      <c r="B94178">
        <v>2.2025999999999999</v>
      </c>
      <c r="C94178" t="s">
        <v>18292</v>
      </c>
      <c r="D94178" s="1">
        <v>45679</v>
      </c>
      <c r="E94178">
        <v>2</v>
      </c>
      <c r="F94178">
        <f>VLOOKUP(Consolidado_Lotes[[#This Row],[codigo_barra]],[1]Tabla1!$A$1:$B$8037,2,FALSE)</f>
        <v>3135</v>
      </c>
    </row>
    <row r="94179" spans="1:6" x14ac:dyDescent="0.3">
      <c r="A94179">
        <v>3499320002448</v>
      </c>
      <c r="B94179">
        <v>4.2026000000000003</v>
      </c>
      <c r="C94179" t="s">
        <v>14884</v>
      </c>
      <c r="D94179" s="1">
        <v>45679</v>
      </c>
      <c r="E94179">
        <v>11</v>
      </c>
      <c r="F94179">
        <f>VLOOKUP(Consolidado_Lotes[[#This Row],[codigo_barra]],[1]Tabla1!$A$1:$B$8037,2,FALSE)</f>
        <v>2372</v>
      </c>
    </row>
    <row r="94180" spans="1:6" x14ac:dyDescent="0.3">
      <c r="A94180">
        <v>7501165001206</v>
      </c>
      <c r="B94180">
        <v>6.2026000000000003</v>
      </c>
      <c r="C94180" t="s">
        <v>17759</v>
      </c>
      <c r="D94180" s="1">
        <v>45679</v>
      </c>
      <c r="E94180">
        <v>1</v>
      </c>
      <c r="F94180">
        <f>VLOOKUP(Consolidado_Lotes[[#This Row],[codigo_barra]],[1]Tabla1!$A$1:$B$8037,2,FALSE)</f>
        <v>1497</v>
      </c>
    </row>
    <row r="94181" spans="1:6" x14ac:dyDescent="0.3">
      <c r="A94181">
        <v>7501065054029</v>
      </c>
      <c r="B94181">
        <v>1.2027000000000001</v>
      </c>
      <c r="C94181" t="s">
        <v>17099</v>
      </c>
      <c r="D94181" s="1">
        <v>45679</v>
      </c>
      <c r="E94181">
        <v>2</v>
      </c>
      <c r="F94181">
        <f>VLOOKUP(Consolidado_Lotes[[#This Row],[codigo_barra]],[1]Tabla1!$A$1:$B$8037,2,FALSE)</f>
        <v>5038</v>
      </c>
    </row>
    <row r="94182" spans="1:6" x14ac:dyDescent="0.3">
      <c r="A94182">
        <v>7501314704057</v>
      </c>
      <c r="B94182">
        <v>10.2026</v>
      </c>
      <c r="C94182" t="s">
        <v>16746</v>
      </c>
      <c r="D94182" s="1">
        <v>45679</v>
      </c>
      <c r="E94182">
        <v>32</v>
      </c>
      <c r="F94182">
        <f>VLOOKUP(Consolidado_Lotes[[#This Row],[codigo_barra]],[1]Tabla1!$A$1:$B$8037,2,FALSE)</f>
        <v>5768</v>
      </c>
    </row>
    <row r="94183" spans="1:6" x14ac:dyDescent="0.3">
      <c r="A94183">
        <v>7501008493007</v>
      </c>
      <c r="B94183">
        <v>8.2026000000000003</v>
      </c>
      <c r="C94183" t="s">
        <v>17472</v>
      </c>
      <c r="D94183" s="1">
        <v>45679</v>
      </c>
      <c r="E94183">
        <v>2</v>
      </c>
      <c r="F94183">
        <f>VLOOKUP(Consolidado_Lotes[[#This Row],[codigo_barra]],[1]Tabla1!$A$1:$B$8037,2,FALSE)</f>
        <v>1234</v>
      </c>
    </row>
    <row r="94184" spans="1:6" x14ac:dyDescent="0.3">
      <c r="A94184">
        <v>7501098606103</v>
      </c>
      <c r="B94184">
        <v>3.2025999999999999</v>
      </c>
      <c r="C94184" t="s">
        <v>15953</v>
      </c>
      <c r="D94184" s="1">
        <v>45679</v>
      </c>
      <c r="E94184">
        <v>2</v>
      </c>
      <c r="F94184">
        <f>VLOOKUP(Consolidado_Lotes[[#This Row],[codigo_barra]],[1]Tabla1!$A$1:$B$8037,2,FALSE)</f>
        <v>1238</v>
      </c>
    </row>
    <row r="94185" spans="1:6" x14ac:dyDescent="0.3">
      <c r="A94185">
        <v>7501871720552</v>
      </c>
      <c r="B94185">
        <v>9.2026000000000003</v>
      </c>
      <c r="C94185" t="s">
        <v>16964</v>
      </c>
      <c r="D94185" s="1">
        <v>45679</v>
      </c>
      <c r="E94185">
        <v>2</v>
      </c>
      <c r="F94185">
        <f>VLOOKUP(Consolidado_Lotes[[#This Row],[codigo_barra]],[1]Tabla1!$A$1:$B$8037,2,FALSE)</f>
        <v>1245</v>
      </c>
    </row>
    <row r="94186" spans="1:6" x14ac:dyDescent="0.3">
      <c r="A94186">
        <v>7501287688231</v>
      </c>
      <c r="B94186">
        <v>3.2025999999999999</v>
      </c>
      <c r="C94186" t="s">
        <v>17951</v>
      </c>
      <c r="D94186" s="1">
        <v>45679</v>
      </c>
      <c r="E94186">
        <v>2</v>
      </c>
      <c r="F94186">
        <f>VLOOKUP(Consolidado_Lotes[[#This Row],[codigo_barra]],[1]Tabla1!$A$1:$B$8037,2,FALSE)</f>
        <v>1261</v>
      </c>
    </row>
    <row r="94187" spans="1:6" x14ac:dyDescent="0.3">
      <c r="A94187">
        <v>7501089803146</v>
      </c>
      <c r="B94187">
        <v>4.2026000000000003</v>
      </c>
      <c r="C94187" t="s">
        <v>17490</v>
      </c>
      <c r="D94187" s="1">
        <v>45679</v>
      </c>
      <c r="E94187">
        <v>2</v>
      </c>
      <c r="F94187">
        <f>VLOOKUP(Consolidado_Lotes[[#This Row],[codigo_barra]],[1]Tabla1!$A$1:$B$8037,2,FALSE)</f>
        <v>2420</v>
      </c>
    </row>
    <row r="94188" spans="1:6" x14ac:dyDescent="0.3">
      <c r="A94188">
        <v>7501065085832</v>
      </c>
      <c r="B94188">
        <v>12.202500000000001</v>
      </c>
      <c r="C94188" t="s">
        <v>15905</v>
      </c>
      <c r="D94188" s="1">
        <v>45679</v>
      </c>
      <c r="E94188">
        <v>2</v>
      </c>
      <c r="F94188">
        <f>VLOOKUP(Consolidado_Lotes[[#This Row],[codigo_barra]],[1]Tabla1!$A$1:$B$8037,2,FALSE)</f>
        <v>1288</v>
      </c>
    </row>
    <row r="94189" spans="1:6" x14ac:dyDescent="0.3">
      <c r="A94189">
        <v>7501109750184</v>
      </c>
      <c r="B94189">
        <v>1.2025999999999999</v>
      </c>
      <c r="C94189" t="s">
        <v>16346</v>
      </c>
      <c r="D94189" s="1">
        <v>45679</v>
      </c>
      <c r="E94189">
        <v>10</v>
      </c>
      <c r="F94189">
        <f>VLOOKUP(Consolidado_Lotes[[#This Row],[codigo_barra]],[1]Tabla1!$A$1:$B$8037,2,FALSE)</f>
        <v>9828</v>
      </c>
    </row>
    <row r="94190" spans="1:6" x14ac:dyDescent="0.3">
      <c r="A94190">
        <v>7501098610032</v>
      </c>
      <c r="B94190">
        <v>6.2026000000000003</v>
      </c>
      <c r="C94190" t="s">
        <v>16489</v>
      </c>
      <c r="D94190" s="1">
        <v>45679</v>
      </c>
      <c r="E94190">
        <v>76</v>
      </c>
      <c r="F94190">
        <f>VLOOKUP(Consolidado_Lotes[[#This Row],[codigo_barra]],[1]Tabla1!$A$1:$B$8037,2,FALSE)</f>
        <v>7143</v>
      </c>
    </row>
    <row r="94191" spans="1:6" x14ac:dyDescent="0.3">
      <c r="A94191">
        <v>7730979097857</v>
      </c>
      <c r="B94191">
        <v>4.2026000000000003</v>
      </c>
      <c r="C94191" t="s">
        <v>17526</v>
      </c>
      <c r="D94191" s="1">
        <v>45679</v>
      </c>
      <c r="E94191">
        <v>2</v>
      </c>
      <c r="F94191">
        <f>VLOOKUP(Consolidado_Lotes[[#This Row],[codigo_barra]],[1]Tabla1!$A$1:$B$8037,2,FALSE)</f>
        <v>8873</v>
      </c>
    </row>
    <row r="94192" spans="1:6" x14ac:dyDescent="0.3">
      <c r="A94192">
        <v>7502253072924</v>
      </c>
      <c r="B94192">
        <v>10.202500000000001</v>
      </c>
      <c r="C94192" t="s">
        <v>12604</v>
      </c>
      <c r="D94192" s="1">
        <v>45679</v>
      </c>
      <c r="E94192">
        <v>13</v>
      </c>
      <c r="F94192">
        <f>VLOOKUP(Consolidado_Lotes[[#This Row],[codigo_barra]],[1]Tabla1!$A$1:$B$8037,2,FALSE)</f>
        <v>1344</v>
      </c>
    </row>
    <row r="94193" spans="1:6" x14ac:dyDescent="0.3">
      <c r="A94193">
        <v>7502253072924</v>
      </c>
      <c r="B94193">
        <v>12.202500000000001</v>
      </c>
      <c r="C94193" t="s">
        <v>18522</v>
      </c>
      <c r="D94193" s="1">
        <v>45679</v>
      </c>
      <c r="E94193">
        <v>2</v>
      </c>
      <c r="F94193">
        <f>VLOOKUP(Consolidado_Lotes[[#This Row],[codigo_barra]],[1]Tabla1!$A$1:$B$8037,2,FALSE)</f>
        <v>1344</v>
      </c>
    </row>
    <row r="94194" spans="1:6" x14ac:dyDescent="0.3">
      <c r="A94194">
        <v>7501098610070</v>
      </c>
      <c r="B94194">
        <v>3.2027000000000001</v>
      </c>
      <c r="C94194" t="s">
        <v>12433</v>
      </c>
      <c r="D94194" s="1">
        <v>45679</v>
      </c>
      <c r="E94194">
        <v>20</v>
      </c>
      <c r="F94194">
        <f>VLOOKUP(Consolidado_Lotes[[#This Row],[codigo_barra]],[1]Tabla1!$A$1:$B$8037,2,FALSE)</f>
        <v>4026</v>
      </c>
    </row>
    <row r="94195" spans="1:6" x14ac:dyDescent="0.3">
      <c r="A94195">
        <v>7501098608336</v>
      </c>
      <c r="B94195">
        <v>5.2026000000000003</v>
      </c>
      <c r="C94195" t="s">
        <v>16430</v>
      </c>
      <c r="D94195" s="1">
        <v>45679</v>
      </c>
      <c r="E94195">
        <v>6</v>
      </c>
      <c r="F94195">
        <f>VLOOKUP(Consolidado_Lotes[[#This Row],[codigo_barra]],[1]Tabla1!$A$1:$B$8037,2,FALSE)</f>
        <v>3355</v>
      </c>
    </row>
    <row r="94196" spans="1:6" x14ac:dyDescent="0.3">
      <c r="A94196">
        <v>5000456076708</v>
      </c>
      <c r="B94196">
        <v>5.2026000000000003</v>
      </c>
      <c r="C94196" t="s">
        <v>14618</v>
      </c>
      <c r="D94196" s="1">
        <v>45679</v>
      </c>
      <c r="E94196">
        <v>22</v>
      </c>
      <c r="F94196">
        <f>VLOOKUP(Consolidado_Lotes[[#This Row],[codigo_barra]],[1]Tabla1!$A$1:$B$8037,2,FALSE)</f>
        <v>4835</v>
      </c>
    </row>
    <row r="94197" spans="1:6" x14ac:dyDescent="0.3">
      <c r="A94197">
        <v>7501098610872</v>
      </c>
      <c r="B94197">
        <v>10.2026</v>
      </c>
      <c r="C94197" t="s">
        <v>14256</v>
      </c>
      <c r="D94197" s="1">
        <v>45679</v>
      </c>
      <c r="E94197">
        <v>20</v>
      </c>
      <c r="F94197">
        <f>VLOOKUP(Consolidado_Lotes[[#This Row],[codigo_barra]],[1]Tabla1!$A$1:$B$8037,2,FALSE)</f>
        <v>1514</v>
      </c>
    </row>
    <row r="94198" spans="1:6" x14ac:dyDescent="0.3">
      <c r="A94198">
        <v>7501098610872</v>
      </c>
      <c r="B94198">
        <v>1.2027000000000001</v>
      </c>
      <c r="C94198" t="s">
        <v>18523</v>
      </c>
      <c r="D94198" s="1">
        <v>45679</v>
      </c>
      <c r="E94198">
        <v>32</v>
      </c>
      <c r="F94198">
        <f>VLOOKUP(Consolidado_Lotes[[#This Row],[codigo_barra]],[1]Tabla1!$A$1:$B$8037,2,FALSE)</f>
        <v>1514</v>
      </c>
    </row>
    <row r="94199" spans="1:6" x14ac:dyDescent="0.3">
      <c r="A94199">
        <v>7501098621151</v>
      </c>
      <c r="B94199">
        <v>1.2025999999999999</v>
      </c>
      <c r="C94199" t="s">
        <v>15968</v>
      </c>
      <c r="D94199" s="1">
        <v>45679</v>
      </c>
      <c r="E94199">
        <v>3</v>
      </c>
      <c r="F94199">
        <f>VLOOKUP(Consolidado_Lotes[[#This Row],[codigo_barra]],[1]Tabla1!$A$1:$B$8037,2,FALSE)</f>
        <v>973</v>
      </c>
    </row>
    <row r="94200" spans="1:6" x14ac:dyDescent="0.3">
      <c r="A94200">
        <v>7501098600798</v>
      </c>
      <c r="B94200">
        <v>4.2026000000000003</v>
      </c>
      <c r="C94200" t="s">
        <v>18071</v>
      </c>
      <c r="D94200" s="1">
        <v>45679</v>
      </c>
      <c r="E94200">
        <v>5</v>
      </c>
      <c r="F94200">
        <f>VLOOKUP(Consolidado_Lotes[[#This Row],[codigo_barra]],[1]Tabla1!$A$1:$B$8037,2,FALSE)</f>
        <v>2388</v>
      </c>
    </row>
    <row r="94201" spans="1:6" x14ac:dyDescent="0.3">
      <c r="A94201">
        <v>7501098602587</v>
      </c>
      <c r="B94201">
        <v>1.2025999999999999</v>
      </c>
      <c r="C94201" t="s">
        <v>17628</v>
      </c>
      <c r="D94201" s="1">
        <v>45679</v>
      </c>
      <c r="E94201">
        <v>24</v>
      </c>
      <c r="F94201">
        <f>VLOOKUP(Consolidado_Lotes[[#This Row],[codigo_barra]],[1]Tabla1!$A$1:$B$8037,2,FALSE)</f>
        <v>1128</v>
      </c>
    </row>
    <row r="94202" spans="1:6" x14ac:dyDescent="0.3">
      <c r="A94202">
        <v>7501098602587</v>
      </c>
      <c r="B94202">
        <v>1.2025999999999999</v>
      </c>
      <c r="C94202" t="s">
        <v>17758</v>
      </c>
      <c r="D94202" s="1">
        <v>45679</v>
      </c>
      <c r="E94202">
        <v>42</v>
      </c>
      <c r="F94202">
        <f>VLOOKUP(Consolidado_Lotes[[#This Row],[codigo_barra]],[1]Tabla1!$A$1:$B$8037,2,FALSE)</f>
        <v>1128</v>
      </c>
    </row>
    <row r="94203" spans="1:6" x14ac:dyDescent="0.3">
      <c r="A94203">
        <v>7501098602594</v>
      </c>
      <c r="B94203">
        <v>8.2025000000000006</v>
      </c>
      <c r="C94203" t="s">
        <v>8758</v>
      </c>
      <c r="D94203" s="1">
        <v>45679</v>
      </c>
      <c r="E94203">
        <v>8</v>
      </c>
      <c r="F94203">
        <f>VLOOKUP(Consolidado_Lotes[[#This Row],[codigo_barra]],[1]Tabla1!$A$1:$B$8037,2,FALSE)</f>
        <v>4775</v>
      </c>
    </row>
    <row r="94204" spans="1:6" x14ac:dyDescent="0.3">
      <c r="A94204">
        <v>7501098610063</v>
      </c>
      <c r="B94204">
        <v>2.2027000000000001</v>
      </c>
      <c r="C94204" t="s">
        <v>14323</v>
      </c>
      <c r="D94204" s="1">
        <v>45679</v>
      </c>
      <c r="E94204">
        <v>26</v>
      </c>
      <c r="F94204">
        <f>VLOOKUP(Consolidado_Lotes[[#This Row],[codigo_barra]],[1]Tabla1!$A$1:$B$8037,2,FALSE)</f>
        <v>7747</v>
      </c>
    </row>
    <row r="94205" spans="1:6" x14ac:dyDescent="0.3">
      <c r="A94205">
        <v>7501098610025</v>
      </c>
      <c r="B94205">
        <v>5.2027000000000001</v>
      </c>
      <c r="C94205" t="s">
        <v>18001</v>
      </c>
      <c r="D94205" s="1">
        <v>45679</v>
      </c>
      <c r="E94205">
        <v>54</v>
      </c>
      <c r="F94205">
        <f>VLOOKUP(Consolidado_Lotes[[#This Row],[codigo_barra]],[1]Tabla1!$A$1:$B$8037,2,FALSE)</f>
        <v>7144</v>
      </c>
    </row>
    <row r="94206" spans="1:6" x14ac:dyDescent="0.3">
      <c r="A94206">
        <v>7501098610032</v>
      </c>
      <c r="B94206">
        <v>6.2026000000000003</v>
      </c>
      <c r="C94206" t="s">
        <v>14863</v>
      </c>
      <c r="D94206" s="1">
        <v>45679</v>
      </c>
      <c r="E94206">
        <v>16</v>
      </c>
      <c r="F94206">
        <f>VLOOKUP(Consolidado_Lotes[[#This Row],[codigo_barra]],[1]Tabla1!$A$1:$B$8037,2,FALSE)</f>
        <v>7143</v>
      </c>
    </row>
    <row r="94207" spans="1:6" x14ac:dyDescent="0.3">
      <c r="A94207">
        <v>7501384502416</v>
      </c>
      <c r="B94207">
        <v>6.2027000000000001</v>
      </c>
      <c r="C94207" t="s">
        <v>16246</v>
      </c>
      <c r="D94207" s="1">
        <v>45680</v>
      </c>
      <c r="E94207">
        <v>8</v>
      </c>
      <c r="F94207">
        <f>VLOOKUP(Consolidado_Lotes[[#This Row],[codigo_barra]],[1]Tabla1!$A$1:$B$8037,2,FALSE)</f>
        <v>9825</v>
      </c>
    </row>
    <row r="94208" spans="1:6" x14ac:dyDescent="0.3">
      <c r="A94208">
        <v>7501258205801</v>
      </c>
      <c r="B94208">
        <v>7.2026000000000003</v>
      </c>
      <c r="C94208" t="s">
        <v>15909</v>
      </c>
      <c r="D94208" s="1">
        <v>45680</v>
      </c>
      <c r="E94208">
        <v>1</v>
      </c>
      <c r="F94208">
        <f>VLOOKUP(Consolidado_Lotes[[#This Row],[codigo_barra]],[1]Tabla1!$A$1:$B$8037,2,FALSE)</f>
        <v>2143</v>
      </c>
    </row>
    <row r="94209" spans="1:6" x14ac:dyDescent="0.3">
      <c r="A94209">
        <v>7501089801098</v>
      </c>
      <c r="B94209">
        <v>10.2026</v>
      </c>
      <c r="C94209" t="s">
        <v>17151</v>
      </c>
      <c r="D94209" s="1">
        <v>45680</v>
      </c>
      <c r="E94209">
        <v>5</v>
      </c>
      <c r="F94209">
        <f>VLOOKUP(Consolidado_Lotes[[#This Row],[codigo_barra]],[1]Tabla1!$A$1:$B$8037,2,FALSE)</f>
        <v>3336</v>
      </c>
    </row>
    <row r="94210" spans="1:6" x14ac:dyDescent="0.3">
      <c r="A94210">
        <v>7501124184407</v>
      </c>
      <c r="B94210">
        <v>6.2026000000000003</v>
      </c>
      <c r="C94210" t="s">
        <v>17215</v>
      </c>
      <c r="D94210" s="1">
        <v>45680</v>
      </c>
      <c r="E94210">
        <v>1</v>
      </c>
      <c r="F94210">
        <f>VLOOKUP(Consolidado_Lotes[[#This Row],[codigo_barra]],[1]Tabla1!$A$1:$B$8037,2,FALSE)</f>
        <v>11312</v>
      </c>
    </row>
    <row r="94211" spans="1:6" x14ac:dyDescent="0.3">
      <c r="A94211">
        <v>7501125192272</v>
      </c>
      <c r="B94211">
        <v>2.2025999999999999</v>
      </c>
      <c r="C94211" t="s">
        <v>13058</v>
      </c>
      <c r="D94211" s="1">
        <v>45680</v>
      </c>
      <c r="E94211">
        <v>7</v>
      </c>
      <c r="F94211">
        <f>VLOOKUP(Consolidado_Lotes[[#This Row],[codigo_barra]],[1]Tabla1!$A$1:$B$8037,2,FALSE)</f>
        <v>3663</v>
      </c>
    </row>
    <row r="94212" spans="1:6" x14ac:dyDescent="0.3">
      <c r="A94212">
        <v>7501033920363</v>
      </c>
      <c r="B94212">
        <v>5.2026000000000003</v>
      </c>
      <c r="C94212" t="s">
        <v>15908</v>
      </c>
      <c r="D94212" s="1">
        <v>45680</v>
      </c>
      <c r="E94212">
        <v>1</v>
      </c>
      <c r="F94212">
        <f>VLOOKUP(Consolidado_Lotes[[#This Row],[codigo_barra]],[1]Tabla1!$A$1:$B$8037,2,FALSE)</f>
        <v>2989</v>
      </c>
    </row>
    <row r="94213" spans="1:6" x14ac:dyDescent="0.3">
      <c r="A94213">
        <v>7501384502430</v>
      </c>
      <c r="B94213">
        <v>11.2026</v>
      </c>
      <c r="C94213" t="s">
        <v>18524</v>
      </c>
      <c r="D94213" s="1">
        <v>45680</v>
      </c>
      <c r="E94213">
        <v>2</v>
      </c>
      <c r="F94213">
        <f>VLOOKUP(Consolidado_Lotes[[#This Row],[codigo_barra]],[1]Tabla1!$A$1:$B$8037,2,FALSE)</f>
        <v>3496</v>
      </c>
    </row>
    <row r="94214" spans="1:6" x14ac:dyDescent="0.3">
      <c r="A94214">
        <v>7501089800718</v>
      </c>
      <c r="B94214">
        <v>10.2026</v>
      </c>
      <c r="C94214" t="s">
        <v>17727</v>
      </c>
      <c r="D94214" s="1">
        <v>45680</v>
      </c>
      <c r="E94214">
        <v>4</v>
      </c>
      <c r="F94214">
        <f>VLOOKUP(Consolidado_Lotes[[#This Row],[codigo_barra]],[1]Tabla1!$A$1:$B$8037,2,FALSE)</f>
        <v>1860</v>
      </c>
    </row>
    <row r="94215" spans="1:6" x14ac:dyDescent="0.3">
      <c r="A94215">
        <v>7501125133329</v>
      </c>
      <c r="B94215">
        <v>11.202500000000001</v>
      </c>
      <c r="C94215" t="s">
        <v>16611</v>
      </c>
      <c r="D94215" s="1">
        <v>45680</v>
      </c>
      <c r="E94215">
        <v>1</v>
      </c>
      <c r="F94215">
        <f>VLOOKUP(Consolidado_Lotes[[#This Row],[codigo_barra]],[1]Tabla1!$A$1:$B$8037,2,FALSE)</f>
        <v>5339</v>
      </c>
    </row>
    <row r="94216" spans="1:6" x14ac:dyDescent="0.3">
      <c r="A94216">
        <v>7501125152627</v>
      </c>
      <c r="B94216">
        <v>2.2025999999999999</v>
      </c>
      <c r="C94216" t="s">
        <v>17760</v>
      </c>
      <c r="D94216" s="1">
        <v>45680</v>
      </c>
      <c r="E94216">
        <v>6</v>
      </c>
      <c r="F94216">
        <f>VLOOKUP(Consolidado_Lotes[[#This Row],[codigo_barra]],[1]Tabla1!$A$1:$B$8037,2,FALSE)</f>
        <v>3381</v>
      </c>
    </row>
    <row r="94217" spans="1:6" x14ac:dyDescent="0.3">
      <c r="A94217">
        <v>7502209290839</v>
      </c>
      <c r="B94217">
        <v>8.2025000000000006</v>
      </c>
      <c r="C94217" t="s">
        <v>14780</v>
      </c>
      <c r="D94217" s="1">
        <v>45680</v>
      </c>
      <c r="E94217">
        <v>2</v>
      </c>
      <c r="F94217">
        <f>VLOOKUP(Consolidado_Lotes[[#This Row],[codigo_barra]],[1]Tabla1!$A$1:$B$8037,2,FALSE)</f>
        <v>6065</v>
      </c>
    </row>
    <row r="94218" spans="1:6" x14ac:dyDescent="0.3">
      <c r="A94218">
        <v>7501385420221</v>
      </c>
      <c r="B94218">
        <v>1.2027000000000001</v>
      </c>
      <c r="C94218" t="s">
        <v>15633</v>
      </c>
      <c r="D94218" s="1">
        <v>45680</v>
      </c>
      <c r="E94218">
        <v>2</v>
      </c>
      <c r="F94218">
        <f>VLOOKUP(Consolidado_Lotes[[#This Row],[codigo_barra]],[1]Tabla1!$A$1:$B$8037,2,FALSE)</f>
        <v>1812</v>
      </c>
    </row>
    <row r="94219" spans="1:6" x14ac:dyDescent="0.3">
      <c r="A94219">
        <v>7502002461153</v>
      </c>
      <c r="B94219">
        <v>8.2026000000000003</v>
      </c>
      <c r="C94219" t="s">
        <v>15584</v>
      </c>
      <c r="D94219" s="1">
        <v>45680</v>
      </c>
      <c r="E94219">
        <v>1</v>
      </c>
      <c r="F94219">
        <f>VLOOKUP(Consolidado_Lotes[[#This Row],[codigo_barra]],[1]Tabla1!$A$1:$B$8037,2,FALSE)</f>
        <v>7825</v>
      </c>
    </row>
    <row r="94220" spans="1:6" x14ac:dyDescent="0.3">
      <c r="A94220">
        <v>7501109904495</v>
      </c>
      <c r="B94220">
        <v>9.2026000000000003</v>
      </c>
      <c r="C94220" t="s">
        <v>10288</v>
      </c>
      <c r="D94220" s="1">
        <v>45680</v>
      </c>
      <c r="E94220">
        <v>1</v>
      </c>
      <c r="F94220">
        <f>VLOOKUP(Consolidado_Lotes[[#This Row],[codigo_barra]],[1]Tabla1!$A$1:$B$8037,2,FALSE)</f>
        <v>322</v>
      </c>
    </row>
    <row r="94221" spans="1:6" x14ac:dyDescent="0.3">
      <c r="A94221">
        <v>7501384502430</v>
      </c>
      <c r="B94221">
        <v>11.2026</v>
      </c>
      <c r="C94221" t="s">
        <v>18250</v>
      </c>
      <c r="D94221" s="1">
        <v>45680</v>
      </c>
      <c r="E94221">
        <v>2</v>
      </c>
      <c r="F94221">
        <f>VLOOKUP(Consolidado_Lotes[[#This Row],[codigo_barra]],[1]Tabla1!$A$1:$B$8037,2,FALSE)</f>
        <v>3496</v>
      </c>
    </row>
    <row r="94222" spans="1:6" x14ac:dyDescent="0.3">
      <c r="A94222">
        <v>4260095689344</v>
      </c>
      <c r="B94222">
        <v>11.2027</v>
      </c>
      <c r="C94222" t="s">
        <v>8330</v>
      </c>
      <c r="D94222" s="1">
        <v>45680</v>
      </c>
      <c r="E94222">
        <v>1</v>
      </c>
      <c r="F94222">
        <f>VLOOKUP(Consolidado_Lotes[[#This Row],[codigo_barra]],[1]Tabla1!$A$1:$B$8037,2,FALSE)</f>
        <v>1846</v>
      </c>
    </row>
    <row r="94223" spans="1:6" x14ac:dyDescent="0.3">
      <c r="A94223">
        <v>7502209290518</v>
      </c>
      <c r="B94223">
        <v>6.2026000000000003</v>
      </c>
      <c r="C94223" t="s">
        <v>10738</v>
      </c>
      <c r="D94223" s="1">
        <v>45680</v>
      </c>
      <c r="E94223">
        <v>1</v>
      </c>
      <c r="F94223">
        <f>VLOOKUP(Consolidado_Lotes[[#This Row],[codigo_barra]],[1]Tabla1!$A$1:$B$8037,2,FALSE)</f>
        <v>3393</v>
      </c>
    </row>
    <row r="94224" spans="1:6" x14ac:dyDescent="0.3">
      <c r="A94224">
        <v>7501125167256</v>
      </c>
      <c r="B94224">
        <v>1.2025999999999999</v>
      </c>
      <c r="C94224" t="s">
        <v>7783</v>
      </c>
      <c r="D94224" s="1">
        <v>45680</v>
      </c>
      <c r="E94224">
        <v>1</v>
      </c>
      <c r="F94224">
        <f>VLOOKUP(Consolidado_Lotes[[#This Row],[codigo_barra]],[1]Tabla1!$A$1:$B$8037,2,FALSE)</f>
        <v>7392</v>
      </c>
    </row>
    <row r="94225" spans="1:6" x14ac:dyDescent="0.3">
      <c r="A94225">
        <v>7501298224626</v>
      </c>
      <c r="B94225">
        <v>12.202500000000001</v>
      </c>
      <c r="C94225" t="s">
        <v>17468</v>
      </c>
      <c r="D94225" s="1">
        <v>45680</v>
      </c>
      <c r="E94225">
        <v>1</v>
      </c>
      <c r="F94225">
        <f>VLOOKUP(Consolidado_Lotes[[#This Row],[codigo_barra]],[1]Tabla1!$A$1:$B$8037,2,FALSE)</f>
        <v>10745</v>
      </c>
    </row>
    <row r="94226" spans="1:6" x14ac:dyDescent="0.3">
      <c r="A94226">
        <v>4260095689368</v>
      </c>
      <c r="B94226">
        <v>10.2027</v>
      </c>
      <c r="C94226" t="s">
        <v>9729</v>
      </c>
      <c r="D94226" s="1">
        <v>45680</v>
      </c>
      <c r="E94226">
        <v>1</v>
      </c>
      <c r="F94226">
        <f>VLOOKUP(Consolidado_Lotes[[#This Row],[codigo_barra]],[1]Tabla1!$A$1:$B$8037,2,FALSE)</f>
        <v>2188</v>
      </c>
    </row>
    <row r="94227" spans="1:6" x14ac:dyDescent="0.3">
      <c r="A94227">
        <v>7501300406651</v>
      </c>
      <c r="B94227">
        <v>9.2026000000000003</v>
      </c>
      <c r="C94227" t="s">
        <v>15812</v>
      </c>
      <c r="D94227" s="1">
        <v>45680</v>
      </c>
      <c r="E94227">
        <v>2</v>
      </c>
      <c r="F94227">
        <f>VLOOKUP(Consolidado_Lotes[[#This Row],[codigo_barra]],[1]Tabla1!$A$1:$B$8037,2,FALSE)</f>
        <v>2926</v>
      </c>
    </row>
    <row r="94228" spans="1:6" x14ac:dyDescent="0.3">
      <c r="A94228">
        <v>7501109904174</v>
      </c>
      <c r="B94228">
        <v>8.2026000000000003</v>
      </c>
      <c r="C94228" t="s">
        <v>11294</v>
      </c>
      <c r="D94228" s="1">
        <v>45680</v>
      </c>
      <c r="E94228">
        <v>2</v>
      </c>
      <c r="F94228">
        <f>VLOOKUP(Consolidado_Lotes[[#This Row],[codigo_barra]],[1]Tabla1!$A$1:$B$8037,2,FALSE)</f>
        <v>1903</v>
      </c>
    </row>
    <row r="94229" spans="1:6" x14ac:dyDescent="0.3">
      <c r="A94229">
        <v>7501409201041</v>
      </c>
      <c r="B94229">
        <v>9.2026000000000003</v>
      </c>
      <c r="C94229" t="s">
        <v>11321</v>
      </c>
      <c r="D94229" s="1">
        <v>45680</v>
      </c>
      <c r="E94229">
        <v>2</v>
      </c>
      <c r="F94229">
        <f>VLOOKUP(Consolidado_Lotes[[#This Row],[codigo_barra]],[1]Tabla1!$A$1:$B$8037,2,FALSE)</f>
        <v>3471</v>
      </c>
    </row>
    <row r="94230" spans="1:6" x14ac:dyDescent="0.3">
      <c r="A94230">
        <v>3499320002448</v>
      </c>
      <c r="B94230">
        <v>4.2026000000000003</v>
      </c>
      <c r="C94230" t="s">
        <v>14884</v>
      </c>
      <c r="D94230" s="1">
        <v>45680</v>
      </c>
      <c r="E94230">
        <v>3</v>
      </c>
      <c r="F94230">
        <f>VLOOKUP(Consolidado_Lotes[[#This Row],[codigo_barra]],[1]Tabla1!$A$1:$B$8037,2,FALSE)</f>
        <v>2372</v>
      </c>
    </row>
    <row r="94231" spans="1:6" x14ac:dyDescent="0.3">
      <c r="A94231">
        <v>7501328980249</v>
      </c>
      <c r="B94231">
        <v>6.2026000000000003</v>
      </c>
      <c r="C94231" t="s">
        <v>12145</v>
      </c>
      <c r="D94231" s="1">
        <v>45680</v>
      </c>
      <c r="E94231">
        <v>4</v>
      </c>
      <c r="F94231">
        <f>VLOOKUP(Consolidado_Lotes[[#This Row],[codigo_barra]],[1]Tabla1!$A$1:$B$8037,2,FALSE)</f>
        <v>1730</v>
      </c>
    </row>
    <row r="94232" spans="1:6" x14ac:dyDescent="0.3">
      <c r="A94232">
        <v>75050801</v>
      </c>
      <c r="B94232">
        <v>8.2026000000000003</v>
      </c>
      <c r="C94232" t="s">
        <v>17509</v>
      </c>
      <c r="D94232" s="1">
        <v>45680</v>
      </c>
      <c r="E94232">
        <v>3</v>
      </c>
      <c r="F94232">
        <f>VLOOKUP(Consolidado_Lotes[[#This Row],[codigo_barra]],[1]Tabla1!$A$1:$B$8037,2,FALSE)</f>
        <v>10763</v>
      </c>
    </row>
    <row r="94233" spans="1:6" x14ac:dyDescent="0.3">
      <c r="A94233">
        <v>7501174600124</v>
      </c>
      <c r="B94233">
        <v>6.2026000000000003</v>
      </c>
      <c r="C94233" t="s">
        <v>16777</v>
      </c>
      <c r="D94233" s="1">
        <v>45680</v>
      </c>
      <c r="E94233">
        <v>4</v>
      </c>
      <c r="F94233">
        <f>VLOOKUP(Consolidado_Lotes[[#This Row],[codigo_barra]],[1]Tabla1!$A$1:$B$8037,2,FALSE)</f>
        <v>23</v>
      </c>
    </row>
    <row r="94234" spans="1:6" x14ac:dyDescent="0.3">
      <c r="A94234">
        <v>7501108767527</v>
      </c>
      <c r="B94234">
        <v>1.2025999999999999</v>
      </c>
      <c r="C94234" t="s">
        <v>15374</v>
      </c>
      <c r="D94234" s="1">
        <v>45680</v>
      </c>
      <c r="E94234">
        <v>27</v>
      </c>
      <c r="F94234">
        <f>VLOOKUP(Consolidado_Lotes[[#This Row],[codigo_barra]],[1]Tabla1!$A$1:$B$8037,2,FALSE)</f>
        <v>26</v>
      </c>
    </row>
    <row r="94235" spans="1:6" x14ac:dyDescent="0.3">
      <c r="A94235">
        <v>7501070619138</v>
      </c>
      <c r="B94235">
        <v>4.2026000000000003</v>
      </c>
      <c r="C94235" t="s">
        <v>15</v>
      </c>
      <c r="D94235" s="1">
        <v>45680</v>
      </c>
      <c r="E94235">
        <v>7</v>
      </c>
      <c r="F94235">
        <f>VLOOKUP(Consolidado_Lotes[[#This Row],[codigo_barra]],[1]Tabla1!$A$1:$B$8037,2,FALSE)</f>
        <v>12927</v>
      </c>
    </row>
    <row r="94236" spans="1:6" x14ac:dyDescent="0.3">
      <c r="A94236">
        <v>4046222410452</v>
      </c>
      <c r="B94236">
        <v>10.2027</v>
      </c>
      <c r="C94236" t="s">
        <v>18079</v>
      </c>
      <c r="D94236" s="1">
        <v>45680</v>
      </c>
      <c r="E94236">
        <v>5</v>
      </c>
      <c r="F94236">
        <f>VLOOKUP(Consolidado_Lotes[[#This Row],[codigo_barra]],[1]Tabla1!$A$1:$B$8037,2,FALSE)</f>
        <v>2282</v>
      </c>
    </row>
    <row r="94237" spans="1:6" x14ac:dyDescent="0.3">
      <c r="A94237">
        <v>7501165006386</v>
      </c>
      <c r="B94237">
        <v>8.2026000000000003</v>
      </c>
      <c r="C94237" t="s">
        <v>18525</v>
      </c>
      <c r="D94237" s="1">
        <v>45680</v>
      </c>
      <c r="E94237">
        <v>10</v>
      </c>
      <c r="F94237">
        <f>VLOOKUP(Consolidado_Lotes[[#This Row],[codigo_barra]],[1]Tabla1!$A$1:$B$8037,2,FALSE)</f>
        <v>55</v>
      </c>
    </row>
    <row r="94238" spans="1:6" x14ac:dyDescent="0.3">
      <c r="A94238">
        <v>7502209291249</v>
      </c>
      <c r="B94238">
        <v>5.2027999999999999</v>
      </c>
      <c r="C94238" t="s">
        <v>14402</v>
      </c>
      <c r="D94238" s="1">
        <v>45680</v>
      </c>
      <c r="E94238">
        <v>14</v>
      </c>
      <c r="F94238">
        <f>VLOOKUP(Consolidado_Lotes[[#This Row],[codigo_barra]],[1]Tabla1!$A$1:$B$8037,2,FALSE)</f>
        <v>8703</v>
      </c>
    </row>
    <row r="94239" spans="1:6" x14ac:dyDescent="0.3">
      <c r="A94239">
        <v>8901120004386</v>
      </c>
      <c r="B94239">
        <v>7.2027000000000001</v>
      </c>
      <c r="C94239" t="s">
        <v>17257</v>
      </c>
      <c r="D94239" s="1">
        <v>45680</v>
      </c>
      <c r="E94239">
        <v>7</v>
      </c>
      <c r="F94239">
        <f>VLOOKUP(Consolidado_Lotes[[#This Row],[codigo_barra]],[1]Tabla1!$A$1:$B$8037,2,FALSE)</f>
        <v>5390</v>
      </c>
    </row>
    <row r="94240" spans="1:6" x14ac:dyDescent="0.3">
      <c r="A94240">
        <v>7501008491966</v>
      </c>
      <c r="B94240">
        <v>9.2027000000000001</v>
      </c>
      <c r="C94240" t="s">
        <v>18526</v>
      </c>
      <c r="D94240" s="1">
        <v>45680</v>
      </c>
      <c r="E94240">
        <v>10</v>
      </c>
      <c r="F94240">
        <f>VLOOKUP(Consolidado_Lotes[[#This Row],[codigo_barra]],[1]Tabla1!$A$1:$B$8037,2,FALSE)</f>
        <v>1507</v>
      </c>
    </row>
    <row r="94241" spans="1:6" x14ac:dyDescent="0.3">
      <c r="A94241">
        <v>7501088507601</v>
      </c>
      <c r="B94241">
        <v>6.2027000000000001</v>
      </c>
      <c r="C94241" t="s">
        <v>18063</v>
      </c>
      <c r="D94241" s="1">
        <v>45680</v>
      </c>
      <c r="E94241">
        <v>8</v>
      </c>
      <c r="F94241">
        <f>VLOOKUP(Consolidado_Lotes[[#This Row],[codigo_barra]],[1]Tabla1!$A$1:$B$8037,2,FALSE)</f>
        <v>117</v>
      </c>
    </row>
    <row r="94242" spans="1:6" x14ac:dyDescent="0.3">
      <c r="A94242">
        <v>7501089801265</v>
      </c>
      <c r="B94242">
        <v>6.2027000000000001</v>
      </c>
      <c r="C94242" t="s">
        <v>18527</v>
      </c>
      <c r="D94242" s="1">
        <v>45680</v>
      </c>
      <c r="E94242">
        <v>5</v>
      </c>
      <c r="F94242">
        <f>VLOOKUP(Consolidado_Lotes[[#This Row],[codigo_barra]],[1]Tabla1!$A$1:$B$8037,2,FALSE)</f>
        <v>4348</v>
      </c>
    </row>
    <row r="94243" spans="1:6" x14ac:dyDescent="0.3">
      <c r="A94243">
        <v>7501089800664</v>
      </c>
      <c r="B94243">
        <v>9.2027000000000001</v>
      </c>
      <c r="C94243" t="s">
        <v>18225</v>
      </c>
      <c r="D94243" s="1">
        <v>45680</v>
      </c>
      <c r="E94243">
        <v>8</v>
      </c>
      <c r="F94243">
        <f>VLOOKUP(Consolidado_Lotes[[#This Row],[codigo_barra]],[1]Tabla1!$A$1:$B$8037,2,FALSE)</f>
        <v>1911</v>
      </c>
    </row>
    <row r="94244" spans="1:6" x14ac:dyDescent="0.3">
      <c r="A94244">
        <v>7501043100694</v>
      </c>
      <c r="B94244">
        <v>3.2025999999999999</v>
      </c>
      <c r="C94244" t="s">
        <v>17955</v>
      </c>
      <c r="D94244" s="1">
        <v>45680</v>
      </c>
      <c r="E94244">
        <v>6</v>
      </c>
      <c r="F94244">
        <f>VLOOKUP(Consolidado_Lotes[[#This Row],[codigo_barra]],[1]Tabla1!$A$1:$B$8037,2,FALSE)</f>
        <v>8759</v>
      </c>
    </row>
    <row r="94245" spans="1:6" x14ac:dyDescent="0.3">
      <c r="A94245">
        <v>7501064550768</v>
      </c>
      <c r="B94245">
        <v>11.202500000000001</v>
      </c>
      <c r="C94245" t="s">
        <v>18528</v>
      </c>
      <c r="D94245" s="1">
        <v>45680</v>
      </c>
      <c r="E94245">
        <v>2</v>
      </c>
      <c r="F94245">
        <f>VLOOKUP(Consolidado_Lotes[[#This Row],[codigo_barra]],[1]Tabla1!$A$1:$B$8037,2,FALSE)</f>
        <v>4425</v>
      </c>
    </row>
    <row r="94246" spans="1:6" x14ac:dyDescent="0.3">
      <c r="A94246">
        <v>7501318649071</v>
      </c>
      <c r="B94246">
        <v>10.2026</v>
      </c>
      <c r="C94246" t="s">
        <v>18529</v>
      </c>
      <c r="D94246" s="1">
        <v>45680</v>
      </c>
      <c r="E94246">
        <v>2</v>
      </c>
      <c r="F94246">
        <f>VLOOKUP(Consolidado_Lotes[[#This Row],[codigo_barra]],[1]Tabla1!$A$1:$B$8037,2,FALSE)</f>
        <v>152</v>
      </c>
    </row>
    <row r="94247" spans="1:6" x14ac:dyDescent="0.3">
      <c r="A94247">
        <v>7501008427330</v>
      </c>
      <c r="B94247">
        <v>5.2027000000000001</v>
      </c>
      <c r="C94247" t="s">
        <v>18371</v>
      </c>
      <c r="D94247" s="1">
        <v>45680</v>
      </c>
      <c r="E94247">
        <v>10</v>
      </c>
      <c r="F94247">
        <f>VLOOKUP(Consolidado_Lotes[[#This Row],[codigo_barra]],[1]Tabla1!$A$1:$B$8037,2,FALSE)</f>
        <v>168</v>
      </c>
    </row>
    <row r="94248" spans="1:6" x14ac:dyDescent="0.3">
      <c r="A94248">
        <v>7502216931824</v>
      </c>
      <c r="B94248">
        <v>1.2025999999999999</v>
      </c>
      <c r="C94248" t="s">
        <v>14084</v>
      </c>
      <c r="D94248" s="1">
        <v>45680</v>
      </c>
      <c r="E94248">
        <v>83</v>
      </c>
      <c r="F94248">
        <f>VLOOKUP(Consolidado_Lotes[[#This Row],[codigo_barra]],[1]Tabla1!$A$1:$B$8037,2,FALSE)</f>
        <v>2443</v>
      </c>
    </row>
    <row r="94249" spans="1:6" x14ac:dyDescent="0.3">
      <c r="A94249">
        <v>7502216931831</v>
      </c>
      <c r="B94249">
        <v>3.2025999999999999</v>
      </c>
      <c r="C94249" t="s">
        <v>15788</v>
      </c>
      <c r="D94249" s="1">
        <v>45680</v>
      </c>
      <c r="E94249">
        <v>102</v>
      </c>
      <c r="F94249">
        <f>VLOOKUP(Consolidado_Lotes[[#This Row],[codigo_barra]],[1]Tabla1!$A$1:$B$8037,2,FALSE)</f>
        <v>4760</v>
      </c>
    </row>
    <row r="94250" spans="1:6" x14ac:dyDescent="0.3">
      <c r="A94250">
        <v>7501349029330</v>
      </c>
      <c r="B94250">
        <v>3.2025999999999999</v>
      </c>
      <c r="C94250" t="s">
        <v>17502</v>
      </c>
      <c r="D94250" s="1">
        <v>45680</v>
      </c>
      <c r="E94250">
        <v>7</v>
      </c>
      <c r="F94250">
        <f>VLOOKUP(Consolidado_Lotes[[#This Row],[codigo_barra]],[1]Tabla1!$A$1:$B$8037,2,FALSE)</f>
        <v>7650</v>
      </c>
    </row>
    <row r="94251" spans="1:6" x14ac:dyDescent="0.3">
      <c r="A94251">
        <v>7501008433515</v>
      </c>
      <c r="B94251">
        <v>8.2026000000000003</v>
      </c>
      <c r="C94251" t="s">
        <v>18269</v>
      </c>
      <c r="D94251" s="1">
        <v>45680</v>
      </c>
      <c r="E94251">
        <v>4</v>
      </c>
      <c r="F94251">
        <f>VLOOKUP(Consolidado_Lotes[[#This Row],[codigo_barra]],[1]Tabla1!$A$1:$B$8037,2,FALSE)</f>
        <v>10225</v>
      </c>
    </row>
    <row r="94252" spans="1:6" x14ac:dyDescent="0.3">
      <c r="A94252">
        <v>7501008433676</v>
      </c>
      <c r="B94252">
        <v>8.2026000000000003</v>
      </c>
      <c r="C94252" t="s">
        <v>18304</v>
      </c>
      <c r="D94252" s="1">
        <v>45680</v>
      </c>
      <c r="E94252">
        <v>6</v>
      </c>
      <c r="F94252">
        <f>VLOOKUP(Consolidado_Lotes[[#This Row],[codigo_barra]],[1]Tabla1!$A$1:$B$8037,2,FALSE)</f>
        <v>208</v>
      </c>
    </row>
    <row r="94253" spans="1:6" x14ac:dyDescent="0.3">
      <c r="A94253">
        <v>7501174601022</v>
      </c>
      <c r="B94253">
        <v>9.2026000000000003</v>
      </c>
      <c r="C94253" t="s">
        <v>15609</v>
      </c>
      <c r="D94253" s="1">
        <v>45680</v>
      </c>
      <c r="E94253">
        <v>5</v>
      </c>
      <c r="F94253">
        <f>VLOOKUP(Consolidado_Lotes[[#This Row],[codigo_barra]],[1]Tabla1!$A$1:$B$8037,2,FALSE)</f>
        <v>211</v>
      </c>
    </row>
    <row r="94254" spans="1:6" x14ac:dyDescent="0.3">
      <c r="A94254">
        <v>7501124103217</v>
      </c>
      <c r="B94254">
        <v>5.2026000000000003</v>
      </c>
      <c r="C94254" t="s">
        <v>18530</v>
      </c>
      <c r="D94254" s="1">
        <v>45680</v>
      </c>
      <c r="E94254">
        <v>2</v>
      </c>
      <c r="F94254">
        <f>VLOOKUP(Consolidado_Lotes[[#This Row],[codigo_barra]],[1]Tabla1!$A$1:$B$8037,2,FALSE)</f>
        <v>3418</v>
      </c>
    </row>
    <row r="94255" spans="1:6" x14ac:dyDescent="0.3">
      <c r="A94255">
        <v>7502231320146</v>
      </c>
      <c r="B94255">
        <v>6.2027000000000001</v>
      </c>
      <c r="C94255" t="s">
        <v>12457</v>
      </c>
      <c r="D94255" s="1">
        <v>45680</v>
      </c>
      <c r="E94255">
        <v>3</v>
      </c>
      <c r="F94255">
        <f>VLOOKUP(Consolidado_Lotes[[#This Row],[codigo_barra]],[1]Tabla1!$A$1:$B$8037,2,FALSE)</f>
        <v>8593</v>
      </c>
    </row>
    <row r="94256" spans="1:6" x14ac:dyDescent="0.3">
      <c r="A94256">
        <v>7502009741425</v>
      </c>
      <c r="B94256">
        <v>11.202500000000001</v>
      </c>
      <c r="C94256" t="s">
        <v>16336</v>
      </c>
      <c r="D94256" s="1">
        <v>45680</v>
      </c>
      <c r="E94256">
        <v>2</v>
      </c>
      <c r="F94256">
        <f>VLOOKUP(Consolidado_Lotes[[#This Row],[codigo_barra]],[1]Tabla1!$A$1:$B$8037,2,FALSE)</f>
        <v>9022</v>
      </c>
    </row>
    <row r="94257" spans="1:6" x14ac:dyDescent="0.3">
      <c r="A94257">
        <v>7501314701889</v>
      </c>
      <c r="B94257">
        <v>6.2026000000000003</v>
      </c>
      <c r="C94257" t="s">
        <v>18531</v>
      </c>
      <c r="D94257" s="1">
        <v>45680</v>
      </c>
      <c r="E94257">
        <v>15</v>
      </c>
      <c r="F94257">
        <f>VLOOKUP(Consolidado_Lotes[[#This Row],[codigo_barra]],[1]Tabla1!$A$1:$B$8037,2,FALSE)</f>
        <v>5688</v>
      </c>
    </row>
    <row r="94258" spans="1:6" x14ac:dyDescent="0.3">
      <c r="A94258">
        <v>7501871720774</v>
      </c>
      <c r="B94258">
        <v>8.2026000000000003</v>
      </c>
      <c r="C94258" t="s">
        <v>18014</v>
      </c>
      <c r="D94258" s="1">
        <v>45680</v>
      </c>
      <c r="E94258">
        <v>12</v>
      </c>
      <c r="F94258">
        <f>VLOOKUP(Consolidado_Lotes[[#This Row],[codigo_barra]],[1]Tabla1!$A$1:$B$8037,2,FALSE)</f>
        <v>1572</v>
      </c>
    </row>
    <row r="94259" spans="1:6" x14ac:dyDescent="0.3">
      <c r="A94259">
        <v>7501385410000</v>
      </c>
      <c r="B94259">
        <v>6.2026000000000003</v>
      </c>
      <c r="C94259" t="s">
        <v>18532</v>
      </c>
      <c r="D94259" s="1">
        <v>45680</v>
      </c>
      <c r="E94259">
        <v>5</v>
      </c>
      <c r="F94259">
        <f>VLOOKUP(Consolidado_Lotes[[#This Row],[codigo_barra]],[1]Tabla1!$A$1:$B$8037,2,FALSE)</f>
        <v>5996</v>
      </c>
    </row>
    <row r="94260" spans="1:6" x14ac:dyDescent="0.3">
      <c r="A94260">
        <v>7501258200011</v>
      </c>
      <c r="B94260">
        <v>5.2027000000000001</v>
      </c>
      <c r="C94260" t="s">
        <v>15017</v>
      </c>
      <c r="D94260" s="1">
        <v>45680</v>
      </c>
      <c r="E94260">
        <v>5</v>
      </c>
      <c r="F94260">
        <f>VLOOKUP(Consolidado_Lotes[[#This Row],[codigo_barra]],[1]Tabla1!$A$1:$B$8037,2,FALSE)</f>
        <v>2538</v>
      </c>
    </row>
    <row r="94261" spans="1:6" x14ac:dyDescent="0.3">
      <c r="A94261">
        <v>7501298212371</v>
      </c>
      <c r="B94261">
        <v>1.2025999999999999</v>
      </c>
      <c r="C94261" t="s">
        <v>18271</v>
      </c>
      <c r="D94261" s="1">
        <v>45680</v>
      </c>
      <c r="E94261">
        <v>4</v>
      </c>
      <c r="F94261">
        <f>VLOOKUP(Consolidado_Lotes[[#This Row],[codigo_barra]],[1]Tabla1!$A$1:$B$8037,2,FALSE)</f>
        <v>2163</v>
      </c>
    </row>
    <row r="94262" spans="1:6" x14ac:dyDescent="0.3">
      <c r="A94262">
        <v>7501298212371</v>
      </c>
      <c r="B94262">
        <v>2.2025999999999999</v>
      </c>
      <c r="C94262" t="s">
        <v>18533</v>
      </c>
      <c r="D94262" s="1">
        <v>45680</v>
      </c>
      <c r="E94262">
        <v>3</v>
      </c>
      <c r="F94262">
        <f>VLOOKUP(Consolidado_Lotes[[#This Row],[codigo_barra]],[1]Tabla1!$A$1:$B$8037,2,FALSE)</f>
        <v>2163</v>
      </c>
    </row>
    <row r="94263" spans="1:6" x14ac:dyDescent="0.3">
      <c r="A94263">
        <v>7501349027848</v>
      </c>
      <c r="B94263">
        <v>11.2026</v>
      </c>
      <c r="C94263" t="s">
        <v>18534</v>
      </c>
      <c r="D94263" s="1">
        <v>45680</v>
      </c>
      <c r="E94263">
        <v>3</v>
      </c>
      <c r="F94263">
        <f>VLOOKUP(Consolidado_Lotes[[#This Row],[codigo_barra]],[1]Tabla1!$A$1:$B$8037,2,FALSE)</f>
        <v>2856</v>
      </c>
    </row>
    <row r="94264" spans="1:6" x14ac:dyDescent="0.3">
      <c r="A94264">
        <v>7501065037596</v>
      </c>
      <c r="B94264">
        <v>12.202500000000001</v>
      </c>
      <c r="C94264" t="s">
        <v>15171</v>
      </c>
      <c r="D94264" s="1">
        <v>45680</v>
      </c>
      <c r="E94264">
        <v>5</v>
      </c>
      <c r="F94264">
        <f>VLOOKUP(Consolidado_Lotes[[#This Row],[codigo_barra]],[1]Tabla1!$A$1:$B$8037,2,FALSE)</f>
        <v>4282</v>
      </c>
    </row>
    <row r="94265" spans="1:6" x14ac:dyDescent="0.3">
      <c r="A94265">
        <v>7501314703616</v>
      </c>
      <c r="B94265">
        <v>7.2026000000000003</v>
      </c>
      <c r="C94265" t="s">
        <v>18136</v>
      </c>
      <c r="D94265" s="1">
        <v>45680</v>
      </c>
      <c r="E94265">
        <v>6</v>
      </c>
      <c r="F94265">
        <f>VLOOKUP(Consolidado_Lotes[[#This Row],[codigo_barra]],[1]Tabla1!$A$1:$B$8037,2,FALSE)</f>
        <v>2291</v>
      </c>
    </row>
    <row r="94266" spans="1:6" x14ac:dyDescent="0.3">
      <c r="A94266">
        <v>7501298214986</v>
      </c>
      <c r="B94266">
        <v>4.2026000000000003</v>
      </c>
      <c r="C94266" t="s">
        <v>15421</v>
      </c>
      <c r="D94266" s="1">
        <v>45680</v>
      </c>
      <c r="E94266">
        <v>7</v>
      </c>
      <c r="F94266">
        <f>VLOOKUP(Consolidado_Lotes[[#This Row],[codigo_barra]],[1]Tabla1!$A$1:$B$8037,2,FALSE)</f>
        <v>3142</v>
      </c>
    </row>
    <row r="94267" spans="1:6" x14ac:dyDescent="0.3">
      <c r="A94267">
        <v>7501070903619</v>
      </c>
      <c r="B94267">
        <v>9.2026000000000003</v>
      </c>
      <c r="C94267" t="s">
        <v>18205</v>
      </c>
      <c r="D94267" s="1">
        <v>45680</v>
      </c>
      <c r="E94267">
        <v>12</v>
      </c>
      <c r="F94267">
        <f>VLOOKUP(Consolidado_Lotes[[#This Row],[codigo_barra]],[1]Tabla1!$A$1:$B$8037,2,FALSE)</f>
        <v>2192</v>
      </c>
    </row>
    <row r="94268" spans="1:6" x14ac:dyDescent="0.3">
      <c r="A94268">
        <v>3594450170064</v>
      </c>
      <c r="B94268">
        <v>2.2027000000000001</v>
      </c>
      <c r="C94268" t="s">
        <v>7978</v>
      </c>
      <c r="D94268" s="1">
        <v>45680</v>
      </c>
      <c r="E94268">
        <v>16</v>
      </c>
      <c r="F94268">
        <f>VLOOKUP(Consolidado_Lotes[[#This Row],[codigo_barra]],[1]Tabla1!$A$1:$B$8037,2,FALSE)</f>
        <v>8346</v>
      </c>
    </row>
    <row r="94269" spans="1:6" x14ac:dyDescent="0.3">
      <c r="A94269">
        <v>7501100090227</v>
      </c>
      <c r="B94269">
        <v>5.2026000000000003</v>
      </c>
      <c r="C94269" t="s">
        <v>16753</v>
      </c>
      <c r="D94269" s="1">
        <v>45680</v>
      </c>
      <c r="E94269">
        <v>2</v>
      </c>
      <c r="F94269">
        <f>VLOOKUP(Consolidado_Lotes[[#This Row],[codigo_barra]],[1]Tabla1!$A$1:$B$8037,2,FALSE)</f>
        <v>441</v>
      </c>
    </row>
    <row r="94270" spans="1:6" x14ac:dyDescent="0.3">
      <c r="A94270">
        <v>7506442700483</v>
      </c>
      <c r="B94270">
        <v>1.2025999999999999</v>
      </c>
      <c r="C94270" t="s">
        <v>17206</v>
      </c>
      <c r="D94270" s="1">
        <v>45680</v>
      </c>
      <c r="E94270">
        <v>1</v>
      </c>
      <c r="F94270">
        <f>VLOOKUP(Consolidado_Lotes[[#This Row],[codigo_barra]],[1]Tabla1!$A$1:$B$8037,2,FALSE)</f>
        <v>12868</v>
      </c>
    </row>
    <row r="94271" spans="1:6" x14ac:dyDescent="0.3">
      <c r="A94271">
        <v>7501314703432</v>
      </c>
      <c r="B94271">
        <v>5.2026000000000003</v>
      </c>
      <c r="C94271" t="s">
        <v>16956</v>
      </c>
      <c r="D94271" s="1">
        <v>45680</v>
      </c>
      <c r="E94271">
        <v>3</v>
      </c>
      <c r="F94271">
        <f>VLOOKUP(Consolidado_Lotes[[#This Row],[codigo_barra]],[1]Tabla1!$A$1:$B$8037,2,FALSE)</f>
        <v>4190</v>
      </c>
    </row>
    <row r="94272" spans="1:6" x14ac:dyDescent="0.3">
      <c r="A94272">
        <v>7501125101069</v>
      </c>
      <c r="B94272">
        <v>8.2026000000000003</v>
      </c>
      <c r="C94272" t="s">
        <v>16044</v>
      </c>
      <c r="D94272" s="1">
        <v>45680</v>
      </c>
      <c r="E94272">
        <v>7</v>
      </c>
      <c r="F94272">
        <f>VLOOKUP(Consolidado_Lotes[[#This Row],[codigo_barra]],[1]Tabla1!$A$1:$B$8037,2,FALSE)</f>
        <v>6135</v>
      </c>
    </row>
    <row r="94273" spans="1:6" x14ac:dyDescent="0.3">
      <c r="A94273">
        <v>7506331301142</v>
      </c>
      <c r="B94273">
        <v>4.2027000000000001</v>
      </c>
      <c r="C94273" t="s">
        <v>17179</v>
      </c>
      <c r="D94273" s="1">
        <v>45680</v>
      </c>
      <c r="E94273">
        <v>7</v>
      </c>
      <c r="F94273">
        <f>VLOOKUP(Consolidado_Lotes[[#This Row],[codigo_barra]],[1]Tabla1!$A$1:$B$8037,2,FALSE)</f>
        <v>12394</v>
      </c>
    </row>
    <row r="94274" spans="1:6" x14ac:dyDescent="0.3">
      <c r="A94274">
        <v>7502213042738</v>
      </c>
      <c r="B94274">
        <v>12.2027</v>
      </c>
      <c r="C94274" t="s">
        <v>18535</v>
      </c>
      <c r="D94274" s="1">
        <v>45680</v>
      </c>
      <c r="E94274">
        <v>6</v>
      </c>
      <c r="F94274">
        <f>VLOOKUP(Consolidado_Lotes[[#This Row],[codigo_barra]],[1]Tabla1!$A$1:$B$8037,2,FALSE)</f>
        <v>6566</v>
      </c>
    </row>
    <row r="94275" spans="1:6" x14ac:dyDescent="0.3">
      <c r="A94275">
        <v>3282770209440</v>
      </c>
      <c r="B94275">
        <v>1.2027000000000001</v>
      </c>
      <c r="C94275" t="s">
        <v>94</v>
      </c>
      <c r="D94275" s="1">
        <v>45680</v>
      </c>
      <c r="E94275">
        <v>2</v>
      </c>
      <c r="F94275">
        <f>VLOOKUP(Consolidado_Lotes[[#This Row],[codigo_barra]],[1]Tabla1!$A$1:$B$8037,2,FALSE)</f>
        <v>12438</v>
      </c>
    </row>
    <row r="94276" spans="1:6" x14ac:dyDescent="0.3">
      <c r="A94276">
        <v>3282770073577</v>
      </c>
      <c r="B94276">
        <v>4.2027000000000001</v>
      </c>
      <c r="C94276" t="s">
        <v>5235</v>
      </c>
      <c r="D94276" s="1">
        <v>45680</v>
      </c>
      <c r="E94276">
        <v>2</v>
      </c>
      <c r="F94276">
        <f>VLOOKUP(Consolidado_Lotes[[#This Row],[codigo_barra]],[1]Tabla1!$A$1:$B$8037,2,FALSE)</f>
        <v>11851</v>
      </c>
    </row>
    <row r="94277" spans="1:6" x14ac:dyDescent="0.3">
      <c r="A94277">
        <v>5000174003963</v>
      </c>
      <c r="B94277">
        <v>10.2026</v>
      </c>
      <c r="C94277" t="s">
        <v>165</v>
      </c>
      <c r="D94277" s="1">
        <v>45680</v>
      </c>
      <c r="E94277">
        <v>3</v>
      </c>
      <c r="F94277">
        <f>VLOOKUP(Consolidado_Lotes[[#This Row],[codigo_barra]],[1]Tabla1!$A$1:$B$8037,2,FALSE)</f>
        <v>5253</v>
      </c>
    </row>
    <row r="94278" spans="1:6" x14ac:dyDescent="0.3">
      <c r="A94278">
        <v>7702031244783</v>
      </c>
      <c r="B94278">
        <v>7.2026000000000003</v>
      </c>
      <c r="C94278" t="s">
        <v>14867</v>
      </c>
      <c r="D94278" s="1">
        <v>45680</v>
      </c>
      <c r="E94278">
        <v>2</v>
      </c>
      <c r="F94278">
        <f>VLOOKUP(Consolidado_Lotes[[#This Row],[codigo_barra]],[1]Tabla1!$A$1:$B$8037,2,FALSE)</f>
        <v>12190</v>
      </c>
    </row>
    <row r="94279" spans="1:6" x14ac:dyDescent="0.3">
      <c r="A94279">
        <v>3282779003124</v>
      </c>
      <c r="B94279">
        <v>6.2028999999999996</v>
      </c>
      <c r="C94279" t="s">
        <v>10670</v>
      </c>
      <c r="D94279" s="1">
        <v>45680</v>
      </c>
      <c r="E94279">
        <v>2</v>
      </c>
      <c r="F94279">
        <f>VLOOKUP(Consolidado_Lotes[[#This Row],[codigo_barra]],[1]Tabla1!$A$1:$B$8037,2,FALSE)</f>
        <v>1001</v>
      </c>
    </row>
    <row r="94280" spans="1:6" x14ac:dyDescent="0.3">
      <c r="A94280">
        <v>3662042007194</v>
      </c>
      <c r="B94280">
        <v>9.2026000000000003</v>
      </c>
      <c r="C94280" t="s">
        <v>335</v>
      </c>
      <c r="D94280" s="1">
        <v>45680</v>
      </c>
      <c r="E94280">
        <v>5</v>
      </c>
      <c r="F94280">
        <f>VLOOKUP(Consolidado_Lotes[[#This Row],[codigo_barra]],[1]Tabla1!$A$1:$B$8037,2,FALSE)</f>
        <v>11192</v>
      </c>
    </row>
    <row r="94281" spans="1:6" x14ac:dyDescent="0.3">
      <c r="A94281">
        <v>3701129803448</v>
      </c>
      <c r="B94281">
        <v>1.2027000000000001</v>
      </c>
      <c r="C94281" t="s">
        <v>94</v>
      </c>
      <c r="D94281" s="1">
        <v>45680</v>
      </c>
      <c r="E94281">
        <v>3</v>
      </c>
      <c r="F94281">
        <f>VLOOKUP(Consolidado_Lotes[[#This Row],[codigo_barra]],[1]Tabla1!$A$1:$B$8037,2,FALSE)</f>
        <v>11468</v>
      </c>
    </row>
    <row r="94282" spans="1:6" x14ac:dyDescent="0.3">
      <c r="A94282">
        <v>7501417515949</v>
      </c>
      <c r="B94282">
        <v>11.2026</v>
      </c>
      <c r="C94282" t="s">
        <v>237</v>
      </c>
      <c r="D94282" s="1">
        <v>45680</v>
      </c>
      <c r="E94282">
        <v>3</v>
      </c>
      <c r="F94282">
        <f>VLOOKUP(Consolidado_Lotes[[#This Row],[codigo_barra]],[1]Tabla1!$A$1:$B$8037,2,FALSE)</f>
        <v>6720</v>
      </c>
    </row>
    <row r="94283" spans="1:6" x14ac:dyDescent="0.3">
      <c r="A94283">
        <v>7319470066786</v>
      </c>
      <c r="B94283">
        <v>12.2026</v>
      </c>
      <c r="C94283" t="s">
        <v>16</v>
      </c>
      <c r="D94283" s="1">
        <v>45680</v>
      </c>
      <c r="E94283">
        <v>7</v>
      </c>
      <c r="F94283">
        <f>VLOOKUP(Consolidado_Lotes[[#This Row],[codigo_barra]],[1]Tabla1!$A$1:$B$8037,2,FALSE)</f>
        <v>9499</v>
      </c>
    </row>
    <row r="94284" spans="1:6" x14ac:dyDescent="0.3">
      <c r="A94284">
        <v>3701129804452</v>
      </c>
      <c r="B94284">
        <v>1.2027000000000001</v>
      </c>
      <c r="C94284" t="s">
        <v>94</v>
      </c>
      <c r="D94284" s="1">
        <v>45680</v>
      </c>
      <c r="E94284">
        <v>4</v>
      </c>
      <c r="F94284">
        <f>VLOOKUP(Consolidado_Lotes[[#This Row],[codigo_barra]],[1]Tabla1!$A$1:$B$8037,2,FALSE)</f>
        <v>12138</v>
      </c>
    </row>
    <row r="94285" spans="1:6" x14ac:dyDescent="0.3">
      <c r="A94285">
        <v>3592619321609</v>
      </c>
      <c r="B94285">
        <v>7.2026000000000003</v>
      </c>
      <c r="C94285" t="s">
        <v>166</v>
      </c>
      <c r="D94285" s="1">
        <v>45680</v>
      </c>
      <c r="E94285">
        <v>15</v>
      </c>
      <c r="F94285">
        <f>VLOOKUP(Consolidado_Lotes[[#This Row],[codigo_barra]],[1]Tabla1!$A$1:$B$8037,2,FALSE)</f>
        <v>10054</v>
      </c>
    </row>
    <row r="94286" spans="1:6" x14ac:dyDescent="0.3">
      <c r="A94286">
        <v>7503002057889</v>
      </c>
      <c r="B94286">
        <v>5.2027000000000001</v>
      </c>
      <c r="C94286" t="s">
        <v>670</v>
      </c>
      <c r="D94286" s="1">
        <v>45680</v>
      </c>
      <c r="E94286">
        <v>4</v>
      </c>
      <c r="F94286">
        <f>VLOOKUP(Consolidado_Lotes[[#This Row],[codigo_barra]],[1]Tabla1!$A$1:$B$8037,2,FALSE)</f>
        <v>9336</v>
      </c>
    </row>
    <row r="94287" spans="1:6" x14ac:dyDescent="0.3">
      <c r="A94287">
        <v>3282770049527</v>
      </c>
      <c r="B94287">
        <v>4.2027000000000001</v>
      </c>
      <c r="C94287" t="s">
        <v>5235</v>
      </c>
      <c r="D94287" s="1">
        <v>45680</v>
      </c>
      <c r="E94287">
        <v>1</v>
      </c>
      <c r="F94287">
        <f>VLOOKUP(Consolidado_Lotes[[#This Row],[codigo_barra]],[1]Tabla1!$A$1:$B$8037,2,FALSE)</f>
        <v>9107</v>
      </c>
    </row>
    <row r="94288" spans="1:6" x14ac:dyDescent="0.3">
      <c r="A94288">
        <v>7502268541491</v>
      </c>
      <c r="B94288">
        <v>10.2026</v>
      </c>
      <c r="C94288" t="s">
        <v>165</v>
      </c>
      <c r="D94288" s="1">
        <v>45680</v>
      </c>
      <c r="E94288">
        <v>10</v>
      </c>
      <c r="F94288">
        <f>VLOOKUP(Consolidado_Lotes[[#This Row],[codigo_barra]],[1]Tabla1!$A$1:$B$8037,2,FALSE)</f>
        <v>11230</v>
      </c>
    </row>
    <row r="94289" spans="1:6" x14ac:dyDescent="0.3">
      <c r="A94289">
        <v>7501033953354</v>
      </c>
      <c r="B94289">
        <v>3.2025999999999999</v>
      </c>
      <c r="C94289" t="s">
        <v>29</v>
      </c>
      <c r="D94289" s="1">
        <v>45680</v>
      </c>
      <c r="E94289">
        <v>1</v>
      </c>
      <c r="F94289">
        <f>VLOOKUP(Consolidado_Lotes[[#This Row],[codigo_barra]],[1]Tabla1!$A$1:$B$8037,2,FALSE)</f>
        <v>1620</v>
      </c>
    </row>
    <row r="94290" spans="1:6" x14ac:dyDescent="0.3">
      <c r="A94290">
        <v>7501033954061</v>
      </c>
      <c r="B94290">
        <v>6.2026000000000003</v>
      </c>
      <c r="C94290" t="s">
        <v>18536</v>
      </c>
      <c r="D94290" s="1">
        <v>45680</v>
      </c>
      <c r="E94290">
        <v>21</v>
      </c>
      <c r="F94290">
        <f>VLOOKUP(Consolidado_Lotes[[#This Row],[codigo_barra]],[1]Tabla1!$A$1:$B$8037,2,FALSE)</f>
        <v>1622</v>
      </c>
    </row>
    <row r="94291" spans="1:6" x14ac:dyDescent="0.3">
      <c r="A94291">
        <v>7501587000283</v>
      </c>
      <c r="B94291">
        <v>9.2027000000000001</v>
      </c>
      <c r="C94291" t="s">
        <v>2350</v>
      </c>
      <c r="D94291" s="1">
        <v>45680</v>
      </c>
      <c r="E94291">
        <v>2</v>
      </c>
      <c r="F94291">
        <f>VLOOKUP(Consolidado_Lotes[[#This Row],[codigo_barra]],[1]Tabla1!$A$1:$B$8037,2,FALSE)</f>
        <v>10873</v>
      </c>
    </row>
    <row r="94292" spans="1:6" x14ac:dyDescent="0.3">
      <c r="A94292">
        <v>7501124184667</v>
      </c>
      <c r="B94292">
        <v>10.2026</v>
      </c>
      <c r="C94292" t="s">
        <v>165</v>
      </c>
      <c r="D94292" s="1">
        <v>45680</v>
      </c>
      <c r="E94292">
        <v>12</v>
      </c>
      <c r="F94292">
        <f>VLOOKUP(Consolidado_Lotes[[#This Row],[codigo_barra]],[1]Tabla1!$A$1:$B$8037,2,FALSE)</f>
        <v>11822</v>
      </c>
    </row>
    <row r="94293" spans="1:6" x14ac:dyDescent="0.3">
      <c r="A94293">
        <v>4005900786487</v>
      </c>
      <c r="B94293">
        <v>12.2026</v>
      </c>
      <c r="C94293" t="s">
        <v>16</v>
      </c>
      <c r="D94293" s="1">
        <v>45680</v>
      </c>
      <c r="E94293">
        <v>7</v>
      </c>
      <c r="F94293">
        <f>VLOOKUP(Consolidado_Lotes[[#This Row],[codigo_barra]],[1]Tabla1!$A$1:$B$8037,2,FALSE)</f>
        <v>10972</v>
      </c>
    </row>
    <row r="94294" spans="1:6" x14ac:dyDescent="0.3">
      <c r="A94294">
        <v>7500327050212</v>
      </c>
      <c r="B94294">
        <v>1.2025999999999999</v>
      </c>
      <c r="C94294" t="s">
        <v>28</v>
      </c>
      <c r="D94294" s="1">
        <v>45680</v>
      </c>
      <c r="E94294">
        <v>3</v>
      </c>
      <c r="F94294">
        <f>VLOOKUP(Consolidado_Lotes[[#This Row],[codigo_barra]],[1]Tabla1!$A$1:$B$8037,2,FALSE)</f>
        <v>11260</v>
      </c>
    </row>
    <row r="94295" spans="1:6" x14ac:dyDescent="0.3">
      <c r="A94295">
        <v>7501048613908</v>
      </c>
      <c r="B94295">
        <v>8.2028999999999996</v>
      </c>
      <c r="C94295" t="s">
        <v>12212</v>
      </c>
      <c r="D94295" s="1">
        <v>45680</v>
      </c>
      <c r="E94295">
        <v>6</v>
      </c>
      <c r="F94295">
        <f>VLOOKUP(Consolidado_Lotes[[#This Row],[codigo_barra]],[1]Tabla1!$A$1:$B$8037,2,FALSE)</f>
        <v>3546</v>
      </c>
    </row>
    <row r="94296" spans="1:6" x14ac:dyDescent="0.3">
      <c r="A94296">
        <v>4005800178375</v>
      </c>
      <c r="B94296">
        <v>12.2026</v>
      </c>
      <c r="C94296" t="s">
        <v>16</v>
      </c>
      <c r="D94296" s="1">
        <v>45680</v>
      </c>
      <c r="E94296">
        <v>4</v>
      </c>
      <c r="F94296">
        <f>VLOOKUP(Consolidado_Lotes[[#This Row],[codigo_barra]],[1]Tabla1!$A$1:$B$8037,2,FALSE)</f>
        <v>11347</v>
      </c>
    </row>
    <row r="94297" spans="1:6" x14ac:dyDescent="0.3">
      <c r="A94297">
        <v>7501165007956</v>
      </c>
      <c r="B94297">
        <v>2.2025999999999999</v>
      </c>
      <c r="C94297" t="s">
        <v>16729</v>
      </c>
      <c r="D94297" s="1">
        <v>45680</v>
      </c>
      <c r="E94297">
        <v>61</v>
      </c>
      <c r="F94297">
        <f>VLOOKUP(Consolidado_Lotes[[#This Row],[codigo_barra]],[1]Tabla1!$A$1:$B$8037,2,FALSE)</f>
        <v>3432</v>
      </c>
    </row>
    <row r="94298" spans="1:6" x14ac:dyDescent="0.3">
      <c r="A94298">
        <v>7501033956140</v>
      </c>
      <c r="B94298">
        <v>3.2025999999999999</v>
      </c>
      <c r="C94298" t="s">
        <v>18537</v>
      </c>
      <c r="D94298" s="1">
        <v>45680</v>
      </c>
      <c r="E94298">
        <v>21</v>
      </c>
      <c r="F94298">
        <f>VLOOKUP(Consolidado_Lotes[[#This Row],[codigo_barra]],[1]Tabla1!$A$1:$B$8037,2,FALSE)</f>
        <v>1595</v>
      </c>
    </row>
    <row r="94299" spans="1:6" x14ac:dyDescent="0.3">
      <c r="A94299">
        <v>7501033956126</v>
      </c>
      <c r="B94299">
        <v>2.2025999999999999</v>
      </c>
      <c r="C94299" t="s">
        <v>18538</v>
      </c>
      <c r="D94299" s="1">
        <v>45680</v>
      </c>
      <c r="E94299">
        <v>44</v>
      </c>
      <c r="F94299">
        <f>VLOOKUP(Consolidado_Lotes[[#This Row],[codigo_barra]],[1]Tabla1!$A$1:$B$8037,2,FALSE)</f>
        <v>1594</v>
      </c>
    </row>
    <row r="94300" spans="1:6" x14ac:dyDescent="0.3">
      <c r="A94300">
        <v>7502235760337</v>
      </c>
      <c r="B94300">
        <v>6.2026000000000003</v>
      </c>
      <c r="C94300" t="s">
        <v>18</v>
      </c>
      <c r="D94300" s="1">
        <v>45680</v>
      </c>
      <c r="E94300">
        <v>24</v>
      </c>
      <c r="F94300">
        <f>VLOOKUP(Consolidado_Lotes[[#This Row],[codigo_barra]],[1]Tabla1!$A$1:$B$8037,2,FALSE)</f>
        <v>10464</v>
      </c>
    </row>
    <row r="94301" spans="1:6" x14ac:dyDescent="0.3">
      <c r="A94301">
        <v>7501165011694</v>
      </c>
      <c r="B94301">
        <v>12.2026</v>
      </c>
      <c r="C94301" t="s">
        <v>16</v>
      </c>
      <c r="D94301" s="1">
        <v>45680</v>
      </c>
      <c r="E94301">
        <v>68</v>
      </c>
      <c r="F94301">
        <f>VLOOKUP(Consolidado_Lotes[[#This Row],[codigo_barra]],[1]Tabla1!$A$1:$B$8037,2,FALSE)</f>
        <v>1687</v>
      </c>
    </row>
    <row r="94302" spans="1:6" x14ac:dyDescent="0.3">
      <c r="A94302">
        <v>7501390913121</v>
      </c>
      <c r="B94302">
        <v>7.2026000000000003</v>
      </c>
      <c r="C94302" t="s">
        <v>18216</v>
      </c>
      <c r="D94302" s="1">
        <v>45680</v>
      </c>
      <c r="E94302">
        <v>35</v>
      </c>
      <c r="F94302">
        <f>VLOOKUP(Consolidado_Lotes[[#This Row],[codigo_barra]],[1]Tabla1!$A$1:$B$8037,2,FALSE)</f>
        <v>5671</v>
      </c>
    </row>
    <row r="94303" spans="1:6" x14ac:dyDescent="0.3">
      <c r="A94303">
        <v>7501073025417</v>
      </c>
      <c r="B94303">
        <v>6.2027999999999999</v>
      </c>
      <c r="C94303" t="s">
        <v>163</v>
      </c>
      <c r="D94303" s="1">
        <v>45680</v>
      </c>
      <c r="E94303">
        <v>36</v>
      </c>
      <c r="F94303">
        <f>VLOOKUP(Consolidado_Lotes[[#This Row],[codigo_barra]],[1]Tabla1!$A$1:$B$8037,2,FALSE)</f>
        <v>4854</v>
      </c>
    </row>
    <row r="94304" spans="1:6" x14ac:dyDescent="0.3">
      <c r="A94304">
        <v>4005900559524</v>
      </c>
      <c r="B94304">
        <v>12.2026</v>
      </c>
      <c r="C94304" t="s">
        <v>16</v>
      </c>
      <c r="D94304" s="1">
        <v>45680</v>
      </c>
      <c r="E94304">
        <v>3</v>
      </c>
      <c r="F94304">
        <f>VLOOKUP(Consolidado_Lotes[[#This Row],[codigo_barra]],[1]Tabla1!$A$1:$B$8037,2,FALSE)</f>
        <v>9543</v>
      </c>
    </row>
    <row r="94305" spans="1:6" x14ac:dyDescent="0.3">
      <c r="A94305">
        <v>7501124184766</v>
      </c>
      <c r="B94305">
        <v>6.2027000000000001</v>
      </c>
      <c r="C94305" t="s">
        <v>773</v>
      </c>
      <c r="D94305" s="1">
        <v>45680</v>
      </c>
      <c r="E94305">
        <v>4</v>
      </c>
      <c r="F94305">
        <f>VLOOKUP(Consolidado_Lotes[[#This Row],[codigo_barra]],[1]Tabla1!$A$1:$B$8037,2,FALSE)</f>
        <v>12165</v>
      </c>
    </row>
    <row r="94306" spans="1:6" x14ac:dyDescent="0.3">
      <c r="A94306">
        <v>696859230332</v>
      </c>
      <c r="B94306">
        <v>9.2027000000000001</v>
      </c>
      <c r="C94306" t="s">
        <v>2350</v>
      </c>
      <c r="D94306" s="1">
        <v>45680</v>
      </c>
      <c r="E94306">
        <v>6</v>
      </c>
      <c r="F94306">
        <f>VLOOKUP(Consolidado_Lotes[[#This Row],[codigo_barra]],[1]Tabla1!$A$1:$B$8037,2,FALSE)</f>
        <v>10343</v>
      </c>
    </row>
    <row r="94307" spans="1:6" x14ac:dyDescent="0.3">
      <c r="A94307">
        <v>7506200700120</v>
      </c>
      <c r="B94307">
        <v>8.2026000000000003</v>
      </c>
      <c r="C94307" t="s">
        <v>17024</v>
      </c>
      <c r="D94307" s="1">
        <v>45680</v>
      </c>
      <c r="E94307">
        <v>2</v>
      </c>
      <c r="F94307">
        <f>VLOOKUP(Consolidado_Lotes[[#This Row],[codigo_barra]],[1]Tabla1!$A$1:$B$8037,2,FALSE)</f>
        <v>10347</v>
      </c>
    </row>
    <row r="94308" spans="1:6" x14ac:dyDescent="0.3">
      <c r="A94308">
        <v>7501088605857</v>
      </c>
      <c r="B94308">
        <v>10.2026</v>
      </c>
      <c r="C94308" t="s">
        <v>165</v>
      </c>
      <c r="D94308" s="1">
        <v>45680</v>
      </c>
      <c r="E94308">
        <v>6</v>
      </c>
      <c r="F94308">
        <f>VLOOKUP(Consolidado_Lotes[[#This Row],[codigo_barra]],[1]Tabla1!$A$1:$B$8037,2,FALSE)</f>
        <v>2154</v>
      </c>
    </row>
    <row r="94309" spans="1:6" x14ac:dyDescent="0.3">
      <c r="A94309">
        <v>353885771504</v>
      </c>
      <c r="B94309">
        <v>2.2025999999999999</v>
      </c>
      <c r="C94309" t="s">
        <v>16230</v>
      </c>
      <c r="D94309" s="1">
        <v>45680</v>
      </c>
      <c r="E94309">
        <v>10</v>
      </c>
      <c r="F94309">
        <f>VLOOKUP(Consolidado_Lotes[[#This Row],[codigo_barra]],[1]Tabla1!$A$1:$B$8037,2,FALSE)</f>
        <v>3552</v>
      </c>
    </row>
    <row r="94310" spans="1:6" x14ac:dyDescent="0.3">
      <c r="A94310">
        <v>8423372025082</v>
      </c>
      <c r="B94310">
        <v>6.2024999999999997</v>
      </c>
      <c r="C94310" t="s">
        <v>83</v>
      </c>
      <c r="D94310" s="1">
        <v>45680</v>
      </c>
      <c r="E94310">
        <v>1</v>
      </c>
      <c r="F94310">
        <f>VLOOKUP(Consolidado_Lotes[[#This Row],[codigo_barra]],[1]Tabla1!$A$1:$B$8037,2,FALSE)</f>
        <v>11220</v>
      </c>
    </row>
    <row r="94311" spans="1:6" x14ac:dyDescent="0.3">
      <c r="A94311">
        <v>8423372800429</v>
      </c>
      <c r="B94311">
        <v>8.2027000000000001</v>
      </c>
      <c r="C94311" t="s">
        <v>238</v>
      </c>
      <c r="D94311" s="1">
        <v>45680</v>
      </c>
      <c r="E94311">
        <v>2</v>
      </c>
      <c r="F94311">
        <f>VLOOKUP(Consolidado_Lotes[[#This Row],[codigo_barra]],[1]Tabla1!$A$1:$B$8037,2,FALSE)</f>
        <v>11568</v>
      </c>
    </row>
    <row r="94312" spans="1:6" x14ac:dyDescent="0.3">
      <c r="A94312">
        <v>3401347869775</v>
      </c>
      <c r="B94312">
        <v>1.2027000000000001</v>
      </c>
      <c r="C94312" t="s">
        <v>94</v>
      </c>
      <c r="D94312" s="1">
        <v>45680</v>
      </c>
      <c r="E94312">
        <v>2</v>
      </c>
      <c r="F94312">
        <f>VLOOKUP(Consolidado_Lotes[[#This Row],[codigo_barra]],[1]Tabla1!$A$1:$B$8037,2,FALSE)</f>
        <v>10354</v>
      </c>
    </row>
    <row r="94313" spans="1:6" x14ac:dyDescent="0.3">
      <c r="A94313">
        <v>7501056360429</v>
      </c>
      <c r="B94313">
        <v>11.2026</v>
      </c>
      <c r="C94313" t="s">
        <v>237</v>
      </c>
      <c r="D94313" s="1">
        <v>45680</v>
      </c>
      <c r="E94313">
        <v>3</v>
      </c>
      <c r="F94313">
        <f>VLOOKUP(Consolidado_Lotes[[#This Row],[codigo_barra]],[1]Tabla1!$A$1:$B$8037,2,FALSE)</f>
        <v>12136</v>
      </c>
    </row>
    <row r="94314" spans="1:6" x14ac:dyDescent="0.3">
      <c r="A94314">
        <v>7703281001447</v>
      </c>
      <c r="B94314">
        <v>12.202500000000001</v>
      </c>
      <c r="C94314" t="s">
        <v>30</v>
      </c>
      <c r="D94314" s="1">
        <v>45680</v>
      </c>
      <c r="E94314">
        <v>9</v>
      </c>
      <c r="F94314">
        <f>VLOOKUP(Consolidado_Lotes[[#This Row],[codigo_barra]],[1]Tabla1!$A$1:$B$8037,2,FALSE)</f>
        <v>1792</v>
      </c>
    </row>
    <row r="94315" spans="1:6" x14ac:dyDescent="0.3">
      <c r="A94315">
        <v>7502208891891</v>
      </c>
      <c r="B94315">
        <v>4.2026000000000003</v>
      </c>
      <c r="C94315" t="s">
        <v>17651</v>
      </c>
      <c r="D94315" s="1">
        <v>45680</v>
      </c>
      <c r="E94315">
        <v>6</v>
      </c>
      <c r="F94315">
        <f>VLOOKUP(Consolidado_Lotes[[#This Row],[codigo_barra]],[1]Tabla1!$A$1:$B$8037,2,FALSE)</f>
        <v>6870</v>
      </c>
    </row>
    <row r="94316" spans="1:6" x14ac:dyDescent="0.3">
      <c r="A94316">
        <v>7501314701742</v>
      </c>
      <c r="B94316">
        <v>5.2026000000000003</v>
      </c>
      <c r="C94316" t="s">
        <v>17445</v>
      </c>
      <c r="D94316" s="1">
        <v>45680</v>
      </c>
      <c r="E94316">
        <v>1</v>
      </c>
      <c r="F94316">
        <f>VLOOKUP(Consolidado_Lotes[[#This Row],[codigo_barra]],[1]Tabla1!$A$1:$B$8037,2,FALSE)</f>
        <v>5323</v>
      </c>
    </row>
    <row r="94317" spans="1:6" x14ac:dyDescent="0.3">
      <c r="A94317">
        <v>7501871720606</v>
      </c>
      <c r="B94317">
        <v>4.2026000000000003</v>
      </c>
      <c r="C94317" t="s">
        <v>17085</v>
      </c>
      <c r="D94317" s="1">
        <v>45680</v>
      </c>
      <c r="E94317">
        <v>5</v>
      </c>
      <c r="F94317">
        <f>VLOOKUP(Consolidado_Lotes[[#This Row],[codigo_barra]],[1]Tabla1!$A$1:$B$8037,2,FALSE)</f>
        <v>566</v>
      </c>
    </row>
    <row r="94318" spans="1:6" x14ac:dyDescent="0.3">
      <c r="A94318">
        <v>7501289520140</v>
      </c>
      <c r="B94318">
        <v>8.2026000000000003</v>
      </c>
      <c r="C94318" t="s">
        <v>18144</v>
      </c>
      <c r="D94318" s="1">
        <v>45680</v>
      </c>
      <c r="E94318">
        <v>3</v>
      </c>
      <c r="F94318">
        <f>VLOOKUP(Consolidado_Lotes[[#This Row],[codigo_barra]],[1]Tabla1!$A$1:$B$8037,2,FALSE)</f>
        <v>4368</v>
      </c>
    </row>
    <row r="94319" spans="1:6" x14ac:dyDescent="0.3">
      <c r="A94319">
        <v>5056227208267</v>
      </c>
      <c r="B94319">
        <v>3.2025999999999999</v>
      </c>
      <c r="C94319" t="s">
        <v>18396</v>
      </c>
      <c r="D94319" s="1">
        <v>45680</v>
      </c>
      <c r="E94319">
        <v>66</v>
      </c>
      <c r="F94319">
        <f>VLOOKUP(Consolidado_Lotes[[#This Row],[codigo_barra]],[1]Tabla1!$A$1:$B$8037,2,FALSE)</f>
        <v>625</v>
      </c>
    </row>
    <row r="94320" spans="1:6" x14ac:dyDescent="0.3">
      <c r="A94320">
        <v>7501064560163</v>
      </c>
      <c r="B94320">
        <v>7.2026000000000003</v>
      </c>
      <c r="C94320" t="s">
        <v>17819</v>
      </c>
      <c r="D94320" s="1">
        <v>45680</v>
      </c>
      <c r="E94320">
        <v>51</v>
      </c>
      <c r="F94320">
        <f>VLOOKUP(Consolidado_Lotes[[#This Row],[codigo_barra]],[1]Tabla1!$A$1:$B$8037,2,FALSE)</f>
        <v>630</v>
      </c>
    </row>
    <row r="94321" spans="1:6" x14ac:dyDescent="0.3">
      <c r="A94321">
        <v>7501390911035</v>
      </c>
      <c r="B94321">
        <v>8.2026000000000003</v>
      </c>
      <c r="C94321" t="s">
        <v>14920</v>
      </c>
      <c r="D94321" s="1">
        <v>45680</v>
      </c>
      <c r="E94321">
        <v>34</v>
      </c>
      <c r="F94321">
        <f>VLOOKUP(Consolidado_Lotes[[#This Row],[codigo_barra]],[1]Tabla1!$A$1:$B$8037,2,FALSE)</f>
        <v>2907</v>
      </c>
    </row>
    <row r="94322" spans="1:6" x14ac:dyDescent="0.3">
      <c r="A94322">
        <v>7501326004947</v>
      </c>
      <c r="B94322">
        <v>6.2026000000000003</v>
      </c>
      <c r="C94322" t="s">
        <v>18539</v>
      </c>
      <c r="D94322" s="1">
        <v>45680</v>
      </c>
      <c r="E94322">
        <v>14</v>
      </c>
      <c r="F94322">
        <f>VLOOKUP(Consolidado_Lotes[[#This Row],[codigo_barra]],[1]Tabla1!$A$1:$B$8037,2,FALSE)</f>
        <v>1898</v>
      </c>
    </row>
    <row r="94323" spans="1:6" x14ac:dyDescent="0.3">
      <c r="A94323">
        <v>7501326001151</v>
      </c>
      <c r="B94323">
        <v>5.2026000000000003</v>
      </c>
      <c r="C94323" t="s">
        <v>15238</v>
      </c>
      <c r="D94323" s="1">
        <v>45680</v>
      </c>
      <c r="E94323">
        <v>5</v>
      </c>
      <c r="F94323">
        <f>VLOOKUP(Consolidado_Lotes[[#This Row],[codigo_barra]],[1]Tabla1!$A$1:$B$8037,2,FALSE)</f>
        <v>3422</v>
      </c>
    </row>
    <row r="94324" spans="1:6" x14ac:dyDescent="0.3">
      <c r="A94324">
        <v>7501124103118</v>
      </c>
      <c r="B94324">
        <v>4.2026000000000003</v>
      </c>
      <c r="C94324" t="s">
        <v>17558</v>
      </c>
      <c r="D94324" s="1">
        <v>45680</v>
      </c>
      <c r="E94324">
        <v>4</v>
      </c>
      <c r="F94324">
        <f>VLOOKUP(Consolidado_Lotes[[#This Row],[codigo_barra]],[1]Tabla1!$A$1:$B$8037,2,FALSE)</f>
        <v>673</v>
      </c>
    </row>
    <row r="94325" spans="1:6" x14ac:dyDescent="0.3">
      <c r="A94325">
        <v>7501165000193</v>
      </c>
      <c r="B94325">
        <v>3.2025999999999999</v>
      </c>
      <c r="C94325" t="s">
        <v>17930</v>
      </c>
      <c r="D94325" s="1">
        <v>45680</v>
      </c>
      <c r="E94325">
        <v>7</v>
      </c>
      <c r="F94325">
        <f>VLOOKUP(Consolidado_Lotes[[#This Row],[codigo_barra]],[1]Tabla1!$A$1:$B$8037,2,FALSE)</f>
        <v>689</v>
      </c>
    </row>
    <row r="94326" spans="1:6" x14ac:dyDescent="0.3">
      <c r="A94326">
        <v>7501258208697</v>
      </c>
      <c r="B94326">
        <v>8.2026000000000003</v>
      </c>
      <c r="C94326" t="s">
        <v>16905</v>
      </c>
      <c r="D94326" s="1">
        <v>45680</v>
      </c>
      <c r="E94326">
        <v>8</v>
      </c>
      <c r="F94326">
        <f>VLOOKUP(Consolidado_Lotes[[#This Row],[codigo_barra]],[1]Tabla1!$A$1:$B$8037,2,FALSE)</f>
        <v>5409</v>
      </c>
    </row>
    <row r="94327" spans="1:6" x14ac:dyDescent="0.3">
      <c r="A94327">
        <v>7501258208901</v>
      </c>
      <c r="B94327">
        <v>11.202500000000001</v>
      </c>
      <c r="C94327" t="s">
        <v>16966</v>
      </c>
      <c r="D94327" s="1">
        <v>45680</v>
      </c>
      <c r="E94327">
        <v>4</v>
      </c>
      <c r="F94327">
        <f>VLOOKUP(Consolidado_Lotes[[#This Row],[codigo_barra]],[1]Tabla1!$A$1:$B$8037,2,FALSE)</f>
        <v>5256</v>
      </c>
    </row>
    <row r="94328" spans="1:6" x14ac:dyDescent="0.3">
      <c r="A94328">
        <v>7506317100707</v>
      </c>
      <c r="B94328">
        <v>9.2025000000000006</v>
      </c>
      <c r="C94328" t="s">
        <v>2584</v>
      </c>
      <c r="D94328" s="1">
        <v>45680</v>
      </c>
      <c r="E94328">
        <v>2</v>
      </c>
      <c r="F94328">
        <f>VLOOKUP(Consolidado_Lotes[[#This Row],[codigo_barra]],[1]Tabla1!$A$1:$B$8037,2,FALSE)</f>
        <v>9848</v>
      </c>
    </row>
    <row r="94329" spans="1:6" x14ac:dyDescent="0.3">
      <c r="A94329">
        <v>7501493888944</v>
      </c>
      <c r="B94329">
        <v>5.2026000000000003</v>
      </c>
      <c r="C94329" t="s">
        <v>15919</v>
      </c>
      <c r="D94329" s="1">
        <v>45680</v>
      </c>
      <c r="E94329">
        <v>1</v>
      </c>
      <c r="F94329">
        <f>VLOOKUP(Consolidado_Lotes[[#This Row],[codigo_barra]],[1]Tabla1!$A$1:$B$8037,2,FALSE)</f>
        <v>12948</v>
      </c>
    </row>
    <row r="94330" spans="1:6" x14ac:dyDescent="0.3">
      <c r="A94330">
        <v>7502216933873</v>
      </c>
      <c r="B94330">
        <v>8.2025000000000006</v>
      </c>
      <c r="C94330" t="s">
        <v>17907</v>
      </c>
      <c r="D94330" s="1">
        <v>45680</v>
      </c>
      <c r="E94330">
        <v>5</v>
      </c>
      <c r="F94330">
        <f>VLOOKUP(Consolidado_Lotes[[#This Row],[codigo_barra]],[1]Tabla1!$A$1:$B$8037,2,FALSE)</f>
        <v>5878</v>
      </c>
    </row>
    <row r="94331" spans="1:6" x14ac:dyDescent="0.3">
      <c r="A94331">
        <v>7502216933880</v>
      </c>
      <c r="B94331">
        <v>9.2025000000000006</v>
      </c>
      <c r="C94331" t="s">
        <v>18540</v>
      </c>
      <c r="D94331" s="1">
        <v>45680</v>
      </c>
      <c r="E94331">
        <v>1</v>
      </c>
      <c r="F94331">
        <f>VLOOKUP(Consolidado_Lotes[[#This Row],[codigo_barra]],[1]Tabla1!$A$1:$B$8037,2,FALSE)</f>
        <v>9244</v>
      </c>
    </row>
    <row r="94332" spans="1:6" x14ac:dyDescent="0.3">
      <c r="A94332">
        <v>7501109902637</v>
      </c>
      <c r="B94332">
        <v>8.2027000000000001</v>
      </c>
      <c r="C94332" t="s">
        <v>18149</v>
      </c>
      <c r="D94332" s="1">
        <v>45680</v>
      </c>
      <c r="E94332">
        <v>13</v>
      </c>
      <c r="F94332">
        <f>VLOOKUP(Consolidado_Lotes[[#This Row],[codigo_barra]],[1]Tabla1!$A$1:$B$8037,2,FALSE)</f>
        <v>1905</v>
      </c>
    </row>
    <row r="94333" spans="1:6" x14ac:dyDescent="0.3">
      <c r="A94333">
        <v>7501058623249</v>
      </c>
      <c r="B94333">
        <v>4.2026000000000003</v>
      </c>
      <c r="C94333" t="s">
        <v>15</v>
      </c>
      <c r="D94333" s="1">
        <v>45680</v>
      </c>
      <c r="E94333">
        <v>2</v>
      </c>
      <c r="F94333">
        <f>VLOOKUP(Consolidado_Lotes[[#This Row],[codigo_barra]],[1]Tabla1!$A$1:$B$8037,2,FALSE)</f>
        <v>8063</v>
      </c>
    </row>
    <row r="94334" spans="1:6" x14ac:dyDescent="0.3">
      <c r="A94334">
        <v>7501058625199</v>
      </c>
      <c r="B94334">
        <v>3.2025999999999999</v>
      </c>
      <c r="C94334" t="s">
        <v>29</v>
      </c>
      <c r="D94334" s="1">
        <v>45680</v>
      </c>
      <c r="E94334">
        <v>1</v>
      </c>
      <c r="F94334">
        <f>VLOOKUP(Consolidado_Lotes[[#This Row],[codigo_barra]],[1]Tabla1!$A$1:$B$8037,2,FALSE)</f>
        <v>9768</v>
      </c>
    </row>
    <row r="94335" spans="1:6" x14ac:dyDescent="0.3">
      <c r="A94335">
        <v>7501058634832</v>
      </c>
      <c r="B94335">
        <v>1.2025999999999999</v>
      </c>
      <c r="C94335" t="s">
        <v>28</v>
      </c>
      <c r="D94335" s="1">
        <v>45680</v>
      </c>
      <c r="E94335">
        <v>2</v>
      </c>
      <c r="F94335">
        <f>VLOOKUP(Consolidado_Lotes[[#This Row],[codigo_barra]],[1]Tabla1!$A$1:$B$8037,2,FALSE)</f>
        <v>9550</v>
      </c>
    </row>
    <row r="94336" spans="1:6" x14ac:dyDescent="0.3">
      <c r="A94336">
        <v>7501058611246</v>
      </c>
      <c r="B94336">
        <v>5.2026000000000003</v>
      </c>
      <c r="C94336" t="s">
        <v>21</v>
      </c>
      <c r="D94336" s="1">
        <v>45680</v>
      </c>
      <c r="E94336">
        <v>2</v>
      </c>
      <c r="F94336">
        <f>VLOOKUP(Consolidado_Lotes[[#This Row],[codigo_barra]],[1]Tabla1!$A$1:$B$8037,2,FALSE)</f>
        <v>6734</v>
      </c>
    </row>
    <row r="94337" spans="1:6" x14ac:dyDescent="0.3">
      <c r="A94337">
        <v>7501050603829</v>
      </c>
      <c r="B94337">
        <v>7.2026000000000003</v>
      </c>
      <c r="C94337" t="s">
        <v>18541</v>
      </c>
      <c r="D94337" s="1">
        <v>45680</v>
      </c>
      <c r="E94337">
        <v>1</v>
      </c>
      <c r="F94337">
        <f>VLOOKUP(Consolidado_Lotes[[#This Row],[codigo_barra]],[1]Tabla1!$A$1:$B$8037,2,FALSE)</f>
        <v>10376</v>
      </c>
    </row>
    <row r="94338" spans="1:6" x14ac:dyDescent="0.3">
      <c r="A94338">
        <v>7501050603829</v>
      </c>
      <c r="B94338">
        <v>7.2026000000000003</v>
      </c>
      <c r="C94338" t="s">
        <v>17429</v>
      </c>
      <c r="D94338" s="1">
        <v>45680</v>
      </c>
      <c r="E94338">
        <v>4</v>
      </c>
      <c r="F94338">
        <f>VLOOKUP(Consolidado_Lotes[[#This Row],[codigo_barra]],[1]Tabla1!$A$1:$B$8037,2,FALSE)</f>
        <v>10376</v>
      </c>
    </row>
    <row r="94339" spans="1:6" x14ac:dyDescent="0.3">
      <c r="A94339">
        <v>736085132069</v>
      </c>
      <c r="B94339">
        <v>5.2026000000000003</v>
      </c>
      <c r="C94339" t="s">
        <v>18542</v>
      </c>
      <c r="D94339" s="1">
        <v>45680</v>
      </c>
      <c r="E94339">
        <v>39</v>
      </c>
      <c r="F94339">
        <f>VLOOKUP(Consolidado_Lotes[[#This Row],[codigo_barra]],[1]Tabla1!$A$1:$B$8037,2,FALSE)</f>
        <v>818</v>
      </c>
    </row>
    <row r="94340" spans="1:6" x14ac:dyDescent="0.3">
      <c r="A94340">
        <v>7501124820572</v>
      </c>
      <c r="B94340">
        <v>5.2026000000000003</v>
      </c>
      <c r="C94340" t="s">
        <v>10152</v>
      </c>
      <c r="D94340" s="1">
        <v>45680</v>
      </c>
      <c r="E94340">
        <v>1</v>
      </c>
      <c r="F94340">
        <f>VLOOKUP(Consolidado_Lotes[[#This Row],[codigo_barra]],[1]Tabla1!$A$1:$B$8037,2,FALSE)</f>
        <v>11802</v>
      </c>
    </row>
    <row r="94341" spans="1:6" x14ac:dyDescent="0.3">
      <c r="A94341">
        <v>7501124820572</v>
      </c>
      <c r="B94341">
        <v>4.2027000000000001</v>
      </c>
      <c r="C94341" t="s">
        <v>18543</v>
      </c>
      <c r="D94341" s="1">
        <v>45680</v>
      </c>
      <c r="E94341">
        <v>2</v>
      </c>
      <c r="F94341">
        <f>VLOOKUP(Consolidado_Lotes[[#This Row],[codigo_barra]],[1]Tabla1!$A$1:$B$8037,2,FALSE)</f>
        <v>11802</v>
      </c>
    </row>
    <row r="94342" spans="1:6" x14ac:dyDescent="0.3">
      <c r="A94342">
        <v>7501033959837</v>
      </c>
      <c r="B94342">
        <v>2.2025999999999999</v>
      </c>
      <c r="C94342" t="s">
        <v>76</v>
      </c>
      <c r="D94342" s="1">
        <v>45680</v>
      </c>
      <c r="E94342">
        <v>45</v>
      </c>
      <c r="F94342">
        <f>VLOOKUP(Consolidado_Lotes[[#This Row],[codigo_barra]],[1]Tabla1!$A$1:$B$8037,2,FALSE)</f>
        <v>6560</v>
      </c>
    </row>
    <row r="94343" spans="1:6" x14ac:dyDescent="0.3">
      <c r="A94343">
        <v>7501298217611</v>
      </c>
      <c r="B94343">
        <v>2.2025999999999999</v>
      </c>
      <c r="C94343" t="s">
        <v>16931</v>
      </c>
      <c r="D94343" s="1">
        <v>45680</v>
      </c>
      <c r="E94343">
        <v>1</v>
      </c>
      <c r="F94343">
        <f>VLOOKUP(Consolidado_Lotes[[#This Row],[codigo_barra]],[1]Tabla1!$A$1:$B$8037,2,FALSE)</f>
        <v>5700</v>
      </c>
    </row>
    <row r="94344" spans="1:6" x14ac:dyDescent="0.3">
      <c r="A94344">
        <v>7501098606608</v>
      </c>
      <c r="B94344">
        <v>3.2025999999999999</v>
      </c>
      <c r="C94344" t="s">
        <v>18544</v>
      </c>
      <c r="D94344" s="1">
        <v>45680</v>
      </c>
      <c r="E94344">
        <v>2</v>
      </c>
      <c r="F94344">
        <f>VLOOKUP(Consolidado_Lotes[[#This Row],[codigo_barra]],[1]Tabla1!$A$1:$B$8037,2,FALSE)</f>
        <v>3430</v>
      </c>
    </row>
    <row r="94345" spans="1:6" x14ac:dyDescent="0.3">
      <c r="A94345">
        <v>7501109768066</v>
      </c>
      <c r="B94345">
        <v>6.2026000000000003</v>
      </c>
      <c r="C94345" t="s">
        <v>16615</v>
      </c>
      <c r="D94345" s="1">
        <v>45680</v>
      </c>
      <c r="E94345">
        <v>1</v>
      </c>
      <c r="F94345">
        <f>VLOOKUP(Consolidado_Lotes[[#This Row],[codigo_barra]],[1]Tabla1!$A$1:$B$8037,2,FALSE)</f>
        <v>10107</v>
      </c>
    </row>
    <row r="94346" spans="1:6" x14ac:dyDescent="0.3">
      <c r="A94346">
        <v>7501109900251</v>
      </c>
      <c r="B94346">
        <v>7.2027000000000001</v>
      </c>
      <c r="C94346" t="s">
        <v>16911</v>
      </c>
      <c r="D94346" s="1">
        <v>45680</v>
      </c>
      <c r="E94346">
        <v>12</v>
      </c>
      <c r="F94346">
        <f>VLOOKUP(Consolidado_Lotes[[#This Row],[codigo_barra]],[1]Tabla1!$A$1:$B$8037,2,FALSE)</f>
        <v>844</v>
      </c>
    </row>
    <row r="94347" spans="1:6" x14ac:dyDescent="0.3">
      <c r="A94347">
        <v>7501125181955</v>
      </c>
      <c r="B94347">
        <v>8.2026000000000003</v>
      </c>
      <c r="C94347" t="s">
        <v>15048</v>
      </c>
      <c r="D94347" s="1">
        <v>45680</v>
      </c>
      <c r="E94347">
        <v>5</v>
      </c>
      <c r="F94347">
        <f>VLOOKUP(Consolidado_Lotes[[#This Row],[codigo_barra]],[1]Tabla1!$A$1:$B$8037,2,FALSE)</f>
        <v>9394</v>
      </c>
    </row>
    <row r="94348" spans="1:6" x14ac:dyDescent="0.3">
      <c r="A94348">
        <v>891671002277</v>
      </c>
      <c r="B94348">
        <v>5.2026000000000003</v>
      </c>
      <c r="C94348" t="s">
        <v>18545</v>
      </c>
      <c r="D94348" s="1">
        <v>45680</v>
      </c>
      <c r="E94348">
        <v>8</v>
      </c>
      <c r="F94348">
        <f>VLOOKUP(Consolidado_Lotes[[#This Row],[codigo_barra]],[1]Tabla1!$A$1:$B$8037,2,FALSE)</f>
        <v>2546</v>
      </c>
    </row>
    <row r="94349" spans="1:6" x14ac:dyDescent="0.3">
      <c r="A94349">
        <v>7501318628519</v>
      </c>
      <c r="B94349">
        <v>7.2026000000000003</v>
      </c>
      <c r="C94349" t="s">
        <v>166</v>
      </c>
      <c r="D94349" s="1">
        <v>45680</v>
      </c>
      <c r="E94349">
        <v>8</v>
      </c>
      <c r="F94349">
        <f>VLOOKUP(Consolidado_Lotes[[#This Row],[codigo_barra]],[1]Tabla1!$A$1:$B$8037,2,FALSE)</f>
        <v>5366</v>
      </c>
    </row>
    <row r="94350" spans="1:6" x14ac:dyDescent="0.3">
      <c r="A94350">
        <v>7501871730315</v>
      </c>
      <c r="B94350">
        <v>7.2026000000000003</v>
      </c>
      <c r="C94350" t="s">
        <v>18546</v>
      </c>
      <c r="D94350" s="1">
        <v>45680</v>
      </c>
      <c r="E94350">
        <v>7</v>
      </c>
      <c r="F94350">
        <f>VLOOKUP(Consolidado_Lotes[[#This Row],[codigo_barra]],[1]Tabla1!$A$1:$B$8037,2,FALSE)</f>
        <v>3774</v>
      </c>
    </row>
    <row r="94351" spans="1:6" x14ac:dyDescent="0.3">
      <c r="A94351">
        <v>7501300407412</v>
      </c>
      <c r="B94351">
        <v>1.2025999999999999</v>
      </c>
      <c r="C94351" t="s">
        <v>28</v>
      </c>
      <c r="D94351" s="1">
        <v>45680</v>
      </c>
      <c r="E94351">
        <v>1</v>
      </c>
      <c r="F94351">
        <f>VLOOKUP(Consolidado_Lotes[[#This Row],[codigo_barra]],[1]Tabla1!$A$1:$B$8037,2,FALSE)</f>
        <v>9521</v>
      </c>
    </row>
    <row r="94352" spans="1:6" x14ac:dyDescent="0.3">
      <c r="A94352">
        <v>7501349024243</v>
      </c>
      <c r="B94352">
        <v>6.2026000000000003</v>
      </c>
      <c r="C94352" t="s">
        <v>15901</v>
      </c>
      <c r="D94352" s="1">
        <v>45680</v>
      </c>
      <c r="E94352">
        <v>11</v>
      </c>
      <c r="F94352">
        <f>VLOOKUP(Consolidado_Lotes[[#This Row],[codigo_barra]],[1]Tabla1!$A$1:$B$8037,2,FALSE)</f>
        <v>7151</v>
      </c>
    </row>
    <row r="94353" spans="1:6" x14ac:dyDescent="0.3">
      <c r="A94353">
        <v>7502009744570</v>
      </c>
      <c r="B94353">
        <v>7.2026000000000003</v>
      </c>
      <c r="C94353" t="s">
        <v>18547</v>
      </c>
      <c r="D94353" s="1">
        <v>45680</v>
      </c>
      <c r="E94353">
        <v>8</v>
      </c>
      <c r="F94353">
        <f>VLOOKUP(Consolidado_Lotes[[#This Row],[codigo_barra]],[1]Tabla1!$A$1:$B$8037,2,FALSE)</f>
        <v>7581</v>
      </c>
    </row>
    <row r="94354" spans="1:6" x14ac:dyDescent="0.3">
      <c r="A94354">
        <v>7501033956690</v>
      </c>
      <c r="B94354">
        <v>9.2026000000000003</v>
      </c>
      <c r="C94354" t="s">
        <v>18548</v>
      </c>
      <c r="D94354" s="1">
        <v>45680</v>
      </c>
      <c r="E94354">
        <v>10</v>
      </c>
      <c r="F94354">
        <f>VLOOKUP(Consolidado_Lotes[[#This Row],[codigo_barra]],[1]Tabla1!$A$1:$B$8037,2,FALSE)</f>
        <v>903</v>
      </c>
    </row>
    <row r="94355" spans="1:6" x14ac:dyDescent="0.3">
      <c r="A94355">
        <v>7501289501613</v>
      </c>
      <c r="B94355">
        <v>10.202500000000001</v>
      </c>
      <c r="C94355" t="s">
        <v>3177</v>
      </c>
      <c r="D94355" s="1">
        <v>45680</v>
      </c>
      <c r="E94355">
        <v>4</v>
      </c>
      <c r="F94355">
        <f>VLOOKUP(Consolidado_Lotes[[#This Row],[codigo_barra]],[1]Tabla1!$A$1:$B$8037,2,FALSE)</f>
        <v>908</v>
      </c>
    </row>
    <row r="94356" spans="1:6" x14ac:dyDescent="0.3">
      <c r="A94356">
        <v>7501088504532</v>
      </c>
      <c r="B94356">
        <v>7.2026000000000003</v>
      </c>
      <c r="C94356" t="s">
        <v>17190</v>
      </c>
      <c r="D94356" s="1">
        <v>45680</v>
      </c>
      <c r="E94356">
        <v>4</v>
      </c>
      <c r="F94356">
        <f>VLOOKUP(Consolidado_Lotes[[#This Row],[codigo_barra]],[1]Tabla1!$A$1:$B$8037,2,FALSE)</f>
        <v>3503</v>
      </c>
    </row>
    <row r="94357" spans="1:6" x14ac:dyDescent="0.3">
      <c r="A94357">
        <v>7501070634810</v>
      </c>
      <c r="B94357">
        <v>2.2025999999999999</v>
      </c>
      <c r="C94357" t="s">
        <v>18179</v>
      </c>
      <c r="D94357" s="1">
        <v>45680</v>
      </c>
      <c r="E94357">
        <v>35</v>
      </c>
      <c r="F94357">
        <f>VLOOKUP(Consolidado_Lotes[[#This Row],[codigo_barra]],[1]Tabla1!$A$1:$B$8037,2,FALSE)</f>
        <v>937</v>
      </c>
    </row>
    <row r="94358" spans="1:6" x14ac:dyDescent="0.3">
      <c r="A94358">
        <v>7501101649219</v>
      </c>
      <c r="B94358">
        <v>11.2026</v>
      </c>
      <c r="C94358" t="s">
        <v>16867</v>
      </c>
      <c r="D94358" s="1">
        <v>45680</v>
      </c>
      <c r="E94358">
        <v>4</v>
      </c>
      <c r="F94358">
        <f>VLOOKUP(Consolidado_Lotes[[#This Row],[codigo_barra]],[1]Tabla1!$A$1:$B$8037,2,FALSE)</f>
        <v>943</v>
      </c>
    </row>
    <row r="94359" spans="1:6" x14ac:dyDescent="0.3">
      <c r="A94359">
        <v>7841141003801</v>
      </c>
      <c r="B94359">
        <v>7.2026000000000003</v>
      </c>
      <c r="C94359" t="s">
        <v>18181</v>
      </c>
      <c r="D94359" s="1">
        <v>45680</v>
      </c>
      <c r="E94359">
        <v>1</v>
      </c>
      <c r="F94359">
        <f>VLOOKUP(Consolidado_Lotes[[#This Row],[codigo_barra]],[1]Tabla1!$A$1:$B$8037,2,FALSE)</f>
        <v>5471</v>
      </c>
    </row>
    <row r="94360" spans="1:6" x14ac:dyDescent="0.3">
      <c r="A94360">
        <v>7501033960871</v>
      </c>
      <c r="B94360">
        <v>7.2024999999999997</v>
      </c>
      <c r="C94360" t="s">
        <v>82</v>
      </c>
      <c r="D94360" s="1">
        <v>45680</v>
      </c>
      <c r="E94360">
        <v>24</v>
      </c>
      <c r="F94360">
        <f>VLOOKUP(Consolidado_Lotes[[#This Row],[codigo_barra]],[1]Tabla1!$A$1:$B$8037,2,FALSE)</f>
        <v>6679</v>
      </c>
    </row>
    <row r="94361" spans="1:6" x14ac:dyDescent="0.3">
      <c r="A94361">
        <v>300090050139</v>
      </c>
      <c r="B94361">
        <v>4.2027000000000001</v>
      </c>
      <c r="C94361" t="s">
        <v>18549</v>
      </c>
      <c r="D94361" s="1">
        <v>45680</v>
      </c>
      <c r="E94361">
        <v>4</v>
      </c>
      <c r="F94361">
        <f>VLOOKUP(Consolidado_Lotes[[#This Row],[codigo_barra]],[1]Tabla1!$A$1:$B$8037,2,FALSE)</f>
        <v>968</v>
      </c>
    </row>
    <row r="94362" spans="1:6" x14ac:dyDescent="0.3">
      <c r="A94362">
        <v>7506442700889</v>
      </c>
      <c r="B94362">
        <v>8.2026000000000003</v>
      </c>
      <c r="C94362" t="s">
        <v>15775</v>
      </c>
      <c r="D94362" s="1">
        <v>45680</v>
      </c>
      <c r="E94362">
        <v>10</v>
      </c>
      <c r="F94362">
        <f>VLOOKUP(Consolidado_Lotes[[#This Row],[codigo_barra]],[1]Tabla1!$A$1:$B$8037,2,FALSE)</f>
        <v>9869</v>
      </c>
    </row>
    <row r="94363" spans="1:6" x14ac:dyDescent="0.3">
      <c r="A94363">
        <v>7501100076085</v>
      </c>
      <c r="B94363">
        <v>8.2026000000000003</v>
      </c>
      <c r="C94363" t="s">
        <v>16814</v>
      </c>
      <c r="D94363" s="1">
        <v>45680</v>
      </c>
      <c r="E94363">
        <v>2</v>
      </c>
      <c r="F94363">
        <f>VLOOKUP(Consolidado_Lotes[[#This Row],[codigo_barra]],[1]Tabla1!$A$1:$B$8037,2,FALSE)</f>
        <v>1013</v>
      </c>
    </row>
    <row r="94364" spans="1:6" x14ac:dyDescent="0.3">
      <c r="A94364">
        <v>7501109911301</v>
      </c>
      <c r="B94364">
        <v>3.2025999999999999</v>
      </c>
      <c r="C94364" t="s">
        <v>18550</v>
      </c>
      <c r="D94364" s="1">
        <v>45680</v>
      </c>
      <c r="E94364">
        <v>1</v>
      </c>
      <c r="F94364">
        <f>VLOOKUP(Consolidado_Lotes[[#This Row],[codigo_barra]],[1]Tabla1!$A$1:$B$8037,2,FALSE)</f>
        <v>5111</v>
      </c>
    </row>
    <row r="94365" spans="1:6" x14ac:dyDescent="0.3">
      <c r="A94365">
        <v>7501125165665</v>
      </c>
      <c r="B94365">
        <v>2.2025999999999999</v>
      </c>
      <c r="C94365" t="s">
        <v>15010</v>
      </c>
      <c r="D94365" s="1">
        <v>45680</v>
      </c>
      <c r="E94365">
        <v>2</v>
      </c>
      <c r="F94365">
        <f>VLOOKUP(Consolidado_Lotes[[#This Row],[codigo_barra]],[1]Tabla1!$A$1:$B$8037,2,FALSE)</f>
        <v>6363</v>
      </c>
    </row>
    <row r="94366" spans="1:6" x14ac:dyDescent="0.3">
      <c r="A94366">
        <v>7501070611255</v>
      </c>
      <c r="B94366">
        <v>1.2027000000000001</v>
      </c>
      <c r="C94366" t="s">
        <v>18551</v>
      </c>
      <c r="D94366" s="1">
        <v>45680</v>
      </c>
      <c r="E94366">
        <v>1</v>
      </c>
      <c r="F94366">
        <f>VLOOKUP(Consolidado_Lotes[[#This Row],[codigo_barra]],[1]Tabla1!$A$1:$B$8037,2,FALSE)</f>
        <v>9175</v>
      </c>
    </row>
    <row r="94367" spans="1:6" x14ac:dyDescent="0.3">
      <c r="A94367">
        <v>8901120007561</v>
      </c>
      <c r="B94367">
        <v>1.2025999999999999</v>
      </c>
      <c r="C94367" t="s">
        <v>15020</v>
      </c>
      <c r="D94367" s="1">
        <v>45680</v>
      </c>
      <c r="E94367">
        <v>1</v>
      </c>
      <c r="F94367">
        <f>VLOOKUP(Consolidado_Lotes[[#This Row],[codigo_barra]],[1]Tabla1!$A$1:$B$8037,2,FALSE)</f>
        <v>9159</v>
      </c>
    </row>
    <row r="94368" spans="1:6" x14ac:dyDescent="0.3">
      <c r="A94368">
        <v>7501027800060</v>
      </c>
      <c r="B94368">
        <v>2.2025999999999999</v>
      </c>
      <c r="C94368" t="s">
        <v>17117</v>
      </c>
      <c r="D94368" s="1">
        <v>45680</v>
      </c>
      <c r="E94368">
        <v>1</v>
      </c>
      <c r="F94368">
        <f>VLOOKUP(Consolidado_Lotes[[#This Row],[codigo_barra]],[1]Tabla1!$A$1:$B$8037,2,FALSE)</f>
        <v>1063</v>
      </c>
    </row>
    <row r="94369" spans="1:6" x14ac:dyDescent="0.3">
      <c r="A94369">
        <v>7501358142600</v>
      </c>
      <c r="B94369">
        <v>10.2026</v>
      </c>
      <c r="C94369" t="s">
        <v>18552</v>
      </c>
      <c r="D94369" s="1">
        <v>45680</v>
      </c>
      <c r="E94369">
        <v>6</v>
      </c>
      <c r="F94369">
        <f>VLOOKUP(Consolidado_Lotes[[#This Row],[codigo_barra]],[1]Tabla1!$A$1:$B$8037,2,FALSE)</f>
        <v>1761</v>
      </c>
    </row>
    <row r="94370" spans="1:6" x14ac:dyDescent="0.3">
      <c r="A94370">
        <v>7501159580182</v>
      </c>
      <c r="B94370">
        <v>4.2026000000000003</v>
      </c>
      <c r="C94370" t="s">
        <v>18521</v>
      </c>
      <c r="D94370" s="1">
        <v>45680</v>
      </c>
      <c r="E94370">
        <v>61</v>
      </c>
      <c r="F94370">
        <f>VLOOKUP(Consolidado_Lotes[[#This Row],[codigo_barra]],[1]Tabla1!$A$1:$B$8037,2,FALSE)</f>
        <v>1509</v>
      </c>
    </row>
    <row r="94371" spans="1:6" x14ac:dyDescent="0.3">
      <c r="A94371">
        <v>7501109900558</v>
      </c>
      <c r="B94371">
        <v>6.2026000000000003</v>
      </c>
      <c r="C94371" t="s">
        <v>14646</v>
      </c>
      <c r="D94371" s="1">
        <v>45680</v>
      </c>
      <c r="E94371">
        <v>5</v>
      </c>
      <c r="F94371">
        <f>VLOOKUP(Consolidado_Lotes[[#This Row],[codigo_barra]],[1]Tabla1!$A$1:$B$8037,2,FALSE)</f>
        <v>1109</v>
      </c>
    </row>
    <row r="94372" spans="1:6" x14ac:dyDescent="0.3">
      <c r="A94372">
        <v>7501871720675</v>
      </c>
      <c r="B94372">
        <v>5.2026000000000003</v>
      </c>
      <c r="C94372" t="s">
        <v>18025</v>
      </c>
      <c r="D94372" s="1">
        <v>45680</v>
      </c>
      <c r="E94372">
        <v>4</v>
      </c>
      <c r="F94372">
        <f>VLOOKUP(Consolidado_Lotes[[#This Row],[codigo_barra]],[1]Tabla1!$A$1:$B$8037,2,FALSE)</f>
        <v>1144</v>
      </c>
    </row>
    <row r="94373" spans="1:6" x14ac:dyDescent="0.3">
      <c r="A94373">
        <v>7501075721041</v>
      </c>
      <c r="B94373">
        <v>11.2026</v>
      </c>
      <c r="C94373" t="s">
        <v>17486</v>
      </c>
      <c r="D94373" s="1">
        <v>45680</v>
      </c>
      <c r="E94373">
        <v>4</v>
      </c>
      <c r="F94373">
        <f>VLOOKUP(Consolidado_Lotes[[#This Row],[codigo_barra]],[1]Tabla1!$A$1:$B$8037,2,FALSE)</f>
        <v>8275</v>
      </c>
    </row>
    <row r="94374" spans="1:6" x14ac:dyDescent="0.3">
      <c r="A94374">
        <v>7502216935716</v>
      </c>
      <c r="B94374">
        <v>2.2025999999999999</v>
      </c>
      <c r="C94374" t="s">
        <v>10069</v>
      </c>
      <c r="D94374" s="1">
        <v>45680</v>
      </c>
      <c r="E94374">
        <v>4</v>
      </c>
      <c r="F94374">
        <f>VLOOKUP(Consolidado_Lotes[[#This Row],[codigo_barra]],[1]Tabla1!$A$1:$B$8037,2,FALSE)</f>
        <v>12066</v>
      </c>
    </row>
    <row r="94375" spans="1:6" x14ac:dyDescent="0.3">
      <c r="A94375">
        <v>7501088575495</v>
      </c>
      <c r="B94375">
        <v>7.2027000000000001</v>
      </c>
      <c r="C94375" t="s">
        <v>17676</v>
      </c>
      <c r="D94375" s="1">
        <v>45680</v>
      </c>
      <c r="E94375">
        <v>10</v>
      </c>
      <c r="F94375">
        <f>VLOOKUP(Consolidado_Lotes[[#This Row],[codigo_barra]],[1]Tabla1!$A$1:$B$8037,2,FALSE)</f>
        <v>2126</v>
      </c>
    </row>
    <row r="94376" spans="1:6" x14ac:dyDescent="0.3">
      <c r="A94376">
        <v>650240010712</v>
      </c>
      <c r="B94376">
        <v>12.202500000000001</v>
      </c>
      <c r="C94376" t="s">
        <v>17471</v>
      </c>
      <c r="D94376" s="1">
        <v>45680</v>
      </c>
      <c r="E94376">
        <v>8</v>
      </c>
      <c r="F94376">
        <f>VLOOKUP(Consolidado_Lotes[[#This Row],[codigo_barra]],[1]Tabla1!$A$1:$B$8037,2,FALSE)</f>
        <v>1212</v>
      </c>
    </row>
    <row r="94377" spans="1:6" x14ac:dyDescent="0.3">
      <c r="A94377">
        <v>7706127006637</v>
      </c>
      <c r="B94377">
        <v>8.2026000000000003</v>
      </c>
      <c r="C94377" t="s">
        <v>18346</v>
      </c>
      <c r="D94377" s="1">
        <v>45680</v>
      </c>
      <c r="E94377">
        <v>37</v>
      </c>
      <c r="F94377">
        <f>VLOOKUP(Consolidado_Lotes[[#This Row],[codigo_barra]],[1]Tabla1!$A$1:$B$8037,2,FALSE)</f>
        <v>9019</v>
      </c>
    </row>
    <row r="94378" spans="1:6" x14ac:dyDescent="0.3">
      <c r="A94378">
        <v>7501390915200</v>
      </c>
      <c r="B94378">
        <v>10.2026</v>
      </c>
      <c r="C94378" t="s">
        <v>16150</v>
      </c>
      <c r="D94378" s="1">
        <v>45680</v>
      </c>
      <c r="E94378">
        <v>26</v>
      </c>
      <c r="F94378">
        <f>VLOOKUP(Consolidado_Lotes[[#This Row],[codigo_barra]],[1]Tabla1!$A$1:$B$8037,2,FALSE)</f>
        <v>10637</v>
      </c>
    </row>
    <row r="94379" spans="1:6" x14ac:dyDescent="0.3">
      <c r="A94379">
        <v>7501583300325</v>
      </c>
      <c r="B94379">
        <v>1.2027000000000001</v>
      </c>
      <c r="C94379" t="s">
        <v>15865</v>
      </c>
      <c r="D94379" s="1">
        <v>45680</v>
      </c>
      <c r="E94379">
        <v>3</v>
      </c>
      <c r="F94379">
        <f>VLOOKUP(Consolidado_Lotes[[#This Row],[codigo_barra]],[1]Tabla1!$A$1:$B$8037,2,FALSE)</f>
        <v>2939</v>
      </c>
    </row>
    <row r="94380" spans="1:6" x14ac:dyDescent="0.3">
      <c r="A94380">
        <v>7501088504198</v>
      </c>
      <c r="B94380">
        <v>3.2027000000000001</v>
      </c>
      <c r="C94380" t="s">
        <v>17845</v>
      </c>
      <c r="D94380" s="1">
        <v>45680</v>
      </c>
      <c r="E94380">
        <v>32</v>
      </c>
      <c r="F94380">
        <f>VLOOKUP(Consolidado_Lotes[[#This Row],[codigo_barra]],[1]Tabla1!$A$1:$B$8037,2,FALSE)</f>
        <v>4385</v>
      </c>
    </row>
    <row r="94381" spans="1:6" x14ac:dyDescent="0.3">
      <c r="A94381">
        <v>7501109900619</v>
      </c>
      <c r="B94381">
        <v>5.2027000000000001</v>
      </c>
      <c r="C94381" t="s">
        <v>13383</v>
      </c>
      <c r="D94381" s="1">
        <v>45680</v>
      </c>
      <c r="E94381">
        <v>2</v>
      </c>
      <c r="F94381">
        <f>VLOOKUP(Consolidado_Lotes[[#This Row],[codigo_barra]],[1]Tabla1!$A$1:$B$8037,2,FALSE)</f>
        <v>3859</v>
      </c>
    </row>
    <row r="94382" spans="1:6" x14ac:dyDescent="0.3">
      <c r="A94382">
        <v>7730979097833</v>
      </c>
      <c r="B94382">
        <v>5.2026000000000003</v>
      </c>
      <c r="C94382" t="s">
        <v>16029</v>
      </c>
      <c r="D94382" s="1">
        <v>45680</v>
      </c>
      <c r="E94382">
        <v>4</v>
      </c>
      <c r="F94382">
        <f>VLOOKUP(Consolidado_Lotes[[#This Row],[codigo_barra]],[1]Tabla1!$A$1:$B$8037,2,FALSE)</f>
        <v>8871</v>
      </c>
    </row>
    <row r="94383" spans="1:6" x14ac:dyDescent="0.3">
      <c r="A94383">
        <v>7501318649927</v>
      </c>
      <c r="B94383">
        <v>4.2026000000000003</v>
      </c>
      <c r="C94383" t="s">
        <v>10988</v>
      </c>
      <c r="D94383" s="1">
        <v>45680</v>
      </c>
      <c r="E94383">
        <v>3</v>
      </c>
      <c r="F94383">
        <f>VLOOKUP(Consolidado_Lotes[[#This Row],[codigo_barra]],[1]Tabla1!$A$1:$B$8037,2,FALSE)</f>
        <v>11089</v>
      </c>
    </row>
    <row r="94384" spans="1:6" x14ac:dyDescent="0.3">
      <c r="A94384">
        <v>4260095689344</v>
      </c>
      <c r="B94384">
        <v>11.2027</v>
      </c>
      <c r="C94384" t="s">
        <v>18279</v>
      </c>
      <c r="D94384" s="1">
        <v>45680</v>
      </c>
      <c r="E94384">
        <v>2</v>
      </c>
      <c r="F94384">
        <f>VLOOKUP(Consolidado_Lotes[[#This Row],[codigo_barra]],[1]Tabla1!$A$1:$B$8037,2,FALSE)</f>
        <v>1846</v>
      </c>
    </row>
    <row r="94385" spans="1:6" x14ac:dyDescent="0.3">
      <c r="A94385">
        <v>7502209290518</v>
      </c>
      <c r="B94385">
        <v>4.2027000000000001</v>
      </c>
      <c r="C94385" t="s">
        <v>18553</v>
      </c>
      <c r="D94385" s="1">
        <v>45680</v>
      </c>
      <c r="E94385">
        <v>1</v>
      </c>
      <c r="F94385">
        <f>VLOOKUP(Consolidado_Lotes[[#This Row],[codigo_barra]],[1]Tabla1!$A$1:$B$8037,2,FALSE)</f>
        <v>3393</v>
      </c>
    </row>
    <row r="94386" spans="1:6" x14ac:dyDescent="0.3">
      <c r="A94386">
        <v>7502002461153</v>
      </c>
      <c r="B94386">
        <v>10.2026</v>
      </c>
      <c r="C94386" t="s">
        <v>17528</v>
      </c>
      <c r="D94386" s="1">
        <v>45680</v>
      </c>
      <c r="E94386">
        <v>4</v>
      </c>
      <c r="F94386">
        <f>VLOOKUP(Consolidado_Lotes[[#This Row],[codigo_barra]],[1]Tabla1!$A$1:$B$8037,2,FALSE)</f>
        <v>7825</v>
      </c>
    </row>
    <row r="94387" spans="1:6" x14ac:dyDescent="0.3">
      <c r="A94387">
        <v>7501384502638</v>
      </c>
      <c r="B94387">
        <v>8.2027000000000001</v>
      </c>
      <c r="C94387" t="s">
        <v>14006</v>
      </c>
      <c r="D94387" s="1">
        <v>45680</v>
      </c>
      <c r="E94387">
        <v>2</v>
      </c>
      <c r="F94387">
        <f>VLOOKUP(Consolidado_Lotes[[#This Row],[codigo_barra]],[1]Tabla1!$A$1:$B$8037,2,FALSE)</f>
        <v>8953</v>
      </c>
    </row>
    <row r="94388" spans="1:6" x14ac:dyDescent="0.3">
      <c r="A94388">
        <v>7501125113604</v>
      </c>
      <c r="B94388">
        <v>4.2027000000000001</v>
      </c>
      <c r="C94388" t="s">
        <v>15092</v>
      </c>
      <c r="D94388" s="1">
        <v>45680</v>
      </c>
      <c r="E94388">
        <v>1</v>
      </c>
      <c r="F94388">
        <f>VLOOKUP(Consolidado_Lotes[[#This Row],[codigo_barra]],[1]Tabla1!$A$1:$B$8037,2,FALSE)</f>
        <v>2773</v>
      </c>
    </row>
    <row r="94389" spans="1:6" x14ac:dyDescent="0.3">
      <c r="A94389">
        <v>3337875890021</v>
      </c>
      <c r="B94389">
        <v>12.2026</v>
      </c>
      <c r="C94389" t="s">
        <v>16</v>
      </c>
      <c r="D94389" s="1">
        <v>45680</v>
      </c>
      <c r="E94389">
        <v>38</v>
      </c>
      <c r="F94389">
        <f>VLOOKUP(Consolidado_Lotes[[#This Row],[codigo_barra]],[1]Tabla1!$A$1:$B$8037,2,FALSE)</f>
        <v>12885</v>
      </c>
    </row>
    <row r="94390" spans="1:6" x14ac:dyDescent="0.3">
      <c r="A94390">
        <v>4260095689351</v>
      </c>
      <c r="B94390">
        <v>11.2027</v>
      </c>
      <c r="C94390" t="s">
        <v>8524</v>
      </c>
      <c r="D94390" s="1">
        <v>45680</v>
      </c>
      <c r="E94390">
        <v>2</v>
      </c>
      <c r="F94390">
        <f>VLOOKUP(Consolidado_Lotes[[#This Row],[codigo_barra]],[1]Tabla1!$A$1:$B$8037,2,FALSE)</f>
        <v>706</v>
      </c>
    </row>
    <row r="94391" spans="1:6" x14ac:dyDescent="0.3">
      <c r="A94391">
        <v>7501390914487</v>
      </c>
      <c r="B94391">
        <v>7.2026000000000003</v>
      </c>
      <c r="C94391" t="s">
        <v>17101</v>
      </c>
      <c r="D94391" s="1">
        <v>45680</v>
      </c>
      <c r="E94391">
        <v>2</v>
      </c>
      <c r="F94391">
        <f>VLOOKUP(Consolidado_Lotes[[#This Row],[codigo_barra]],[1]Tabla1!$A$1:$B$8037,2,FALSE)</f>
        <v>12091</v>
      </c>
    </row>
    <row r="94392" spans="1:6" x14ac:dyDescent="0.3">
      <c r="A94392">
        <v>7501065064448</v>
      </c>
      <c r="B94392">
        <v>3.2027000000000001</v>
      </c>
      <c r="C94392" t="s">
        <v>1065</v>
      </c>
      <c r="D94392" s="1">
        <v>45680</v>
      </c>
      <c r="E94392">
        <v>23</v>
      </c>
      <c r="F94392">
        <f>VLOOKUP(Consolidado_Lotes[[#This Row],[codigo_barra]],[1]Tabla1!$A$1:$B$8037,2,FALSE)</f>
        <v>9732</v>
      </c>
    </row>
    <row r="94393" spans="1:6" x14ac:dyDescent="0.3">
      <c r="A94393">
        <v>7896009490651</v>
      </c>
      <c r="B94393">
        <v>2.2027000000000001</v>
      </c>
      <c r="C94393" t="s">
        <v>576</v>
      </c>
      <c r="D94393" s="1">
        <v>45680</v>
      </c>
      <c r="E94393">
        <v>97</v>
      </c>
      <c r="F94393">
        <f>VLOOKUP(Consolidado_Lotes[[#This Row],[codigo_barra]],[1]Tabla1!$A$1:$B$8037,2,FALSE)</f>
        <v>3265</v>
      </c>
    </row>
    <row r="94394" spans="1:6" x14ac:dyDescent="0.3">
      <c r="A94394">
        <v>7501065064165</v>
      </c>
      <c r="B94394">
        <v>3.2027000000000001</v>
      </c>
      <c r="C94394" t="s">
        <v>1065</v>
      </c>
      <c r="D94394" s="1">
        <v>45680</v>
      </c>
      <c r="E94394">
        <v>6</v>
      </c>
      <c r="F94394">
        <f>VLOOKUP(Consolidado_Lotes[[#This Row],[codigo_barra]],[1]Tabla1!$A$1:$B$8037,2,FALSE)</f>
        <v>9989</v>
      </c>
    </row>
    <row r="94395" spans="1:6" x14ac:dyDescent="0.3">
      <c r="A94395">
        <v>7896009400148</v>
      </c>
      <c r="B94395">
        <v>3.2027000000000001</v>
      </c>
      <c r="C94395" t="s">
        <v>1065</v>
      </c>
      <c r="D94395" s="1">
        <v>45680</v>
      </c>
      <c r="E94395">
        <v>25</v>
      </c>
      <c r="F94395">
        <f>VLOOKUP(Consolidado_Lotes[[#This Row],[codigo_barra]],[1]Tabla1!$A$1:$B$8037,2,FALSE)</f>
        <v>3057</v>
      </c>
    </row>
    <row r="94396" spans="1:6" x14ac:dyDescent="0.3">
      <c r="A94396">
        <v>7501065066398</v>
      </c>
      <c r="B94396">
        <v>1.2025999999999999</v>
      </c>
      <c r="C94396" t="s">
        <v>8352</v>
      </c>
      <c r="D94396" s="1">
        <v>45680</v>
      </c>
      <c r="E94396">
        <v>9</v>
      </c>
      <c r="F94396">
        <f>VLOOKUP(Consolidado_Lotes[[#This Row],[codigo_barra]],[1]Tabla1!$A$1:$B$8037,2,FALSE)</f>
        <v>11463</v>
      </c>
    </row>
    <row r="94397" spans="1:6" x14ac:dyDescent="0.3">
      <c r="A94397">
        <v>7501065075963</v>
      </c>
      <c r="B94397">
        <v>8.2026000000000003</v>
      </c>
      <c r="C94397" t="s">
        <v>18554</v>
      </c>
      <c r="D94397" s="1">
        <v>45680</v>
      </c>
      <c r="E94397">
        <v>2</v>
      </c>
      <c r="F94397">
        <f>VLOOKUP(Consolidado_Lotes[[#This Row],[codigo_barra]],[1]Tabla1!$A$1:$B$8037,2,FALSE)</f>
        <v>7278</v>
      </c>
    </row>
    <row r="94398" spans="1:6" x14ac:dyDescent="0.3">
      <c r="A94398">
        <v>7501065013767</v>
      </c>
      <c r="B94398">
        <v>3.2025999999999999</v>
      </c>
      <c r="C94398" t="s">
        <v>18555</v>
      </c>
      <c r="D94398" s="1">
        <v>45680</v>
      </c>
      <c r="E94398">
        <v>25</v>
      </c>
      <c r="F94398">
        <f>VLOOKUP(Consolidado_Lotes[[#This Row],[codigo_barra]],[1]Tabla1!$A$1:$B$8037,2,FALSE)</f>
        <v>25</v>
      </c>
    </row>
    <row r="94399" spans="1:6" x14ac:dyDescent="0.3">
      <c r="A94399">
        <v>7501065076182</v>
      </c>
      <c r="B94399">
        <v>3.2025999999999999</v>
      </c>
      <c r="C94399" t="s">
        <v>15337</v>
      </c>
      <c r="D94399" s="1">
        <v>45680</v>
      </c>
      <c r="E94399">
        <v>2</v>
      </c>
      <c r="F94399">
        <f>VLOOKUP(Consolidado_Lotes[[#This Row],[codigo_barra]],[1]Tabla1!$A$1:$B$8037,2,FALSE)</f>
        <v>6872</v>
      </c>
    </row>
    <row r="94400" spans="1:6" x14ac:dyDescent="0.3">
      <c r="A94400">
        <v>7501108763475</v>
      </c>
      <c r="B94400">
        <v>1.2025999999999999</v>
      </c>
      <c r="C94400" t="s">
        <v>15293</v>
      </c>
      <c r="D94400" s="1">
        <v>45680</v>
      </c>
      <c r="E94400">
        <v>10</v>
      </c>
      <c r="F94400">
        <f>VLOOKUP(Consolidado_Lotes[[#This Row],[codigo_barra]],[1]Tabla1!$A$1:$B$8037,2,FALSE)</f>
        <v>27</v>
      </c>
    </row>
    <row r="94401" spans="1:6" x14ac:dyDescent="0.3">
      <c r="A94401">
        <v>7501108763468</v>
      </c>
      <c r="B94401">
        <v>7.2026000000000003</v>
      </c>
      <c r="C94401" t="s">
        <v>18556</v>
      </c>
      <c r="D94401" s="1">
        <v>45680</v>
      </c>
      <c r="E94401">
        <v>15</v>
      </c>
      <c r="F94401">
        <f>VLOOKUP(Consolidado_Lotes[[#This Row],[codigo_barra]],[1]Tabla1!$A$1:$B$8037,2,FALSE)</f>
        <v>3386</v>
      </c>
    </row>
    <row r="94402" spans="1:6" x14ac:dyDescent="0.3">
      <c r="A94402">
        <v>310158077046</v>
      </c>
      <c r="B94402">
        <v>3.2025999999999999</v>
      </c>
      <c r="C94402" t="s">
        <v>29</v>
      </c>
      <c r="D94402" s="1">
        <v>45680</v>
      </c>
      <c r="E94402">
        <v>20</v>
      </c>
      <c r="F94402">
        <f>VLOOKUP(Consolidado_Lotes[[#This Row],[codigo_barra]],[1]Tabla1!$A$1:$B$8037,2,FALSE)</f>
        <v>5506</v>
      </c>
    </row>
    <row r="94403" spans="1:6" x14ac:dyDescent="0.3">
      <c r="A94403">
        <v>7501065064189</v>
      </c>
      <c r="B94403">
        <v>3.2027000000000001</v>
      </c>
      <c r="C94403" t="s">
        <v>1065</v>
      </c>
      <c r="D94403" s="1">
        <v>45680</v>
      </c>
      <c r="E94403">
        <v>5</v>
      </c>
      <c r="F94403">
        <f>VLOOKUP(Consolidado_Lotes[[#This Row],[codigo_barra]],[1]Tabla1!$A$1:$B$8037,2,FALSE)</f>
        <v>12474</v>
      </c>
    </row>
    <row r="94404" spans="1:6" x14ac:dyDescent="0.3">
      <c r="A94404">
        <v>7794640171550</v>
      </c>
      <c r="B94404">
        <v>2.2025999999999999</v>
      </c>
      <c r="C94404" t="s">
        <v>76</v>
      </c>
      <c r="D94404" s="1">
        <v>45680</v>
      </c>
      <c r="E94404">
        <v>11</v>
      </c>
      <c r="F94404">
        <f>VLOOKUP(Consolidado_Lotes[[#This Row],[codigo_barra]],[1]Tabla1!$A$1:$B$8037,2,FALSE)</f>
        <v>8685</v>
      </c>
    </row>
    <row r="94405" spans="1:6" x14ac:dyDescent="0.3">
      <c r="A94405">
        <v>7794640170133</v>
      </c>
      <c r="B94405">
        <v>2.2025999999999999</v>
      </c>
      <c r="C94405" t="s">
        <v>76</v>
      </c>
      <c r="D94405" s="1">
        <v>45680</v>
      </c>
      <c r="E94405">
        <v>16</v>
      </c>
      <c r="F94405">
        <f>VLOOKUP(Consolidado_Lotes[[#This Row],[codigo_barra]],[1]Tabla1!$A$1:$B$8037,2,FALSE)</f>
        <v>7008</v>
      </c>
    </row>
    <row r="94406" spans="1:6" x14ac:dyDescent="0.3">
      <c r="A94406">
        <v>7501065001337</v>
      </c>
      <c r="B94406">
        <v>2.2025999999999999</v>
      </c>
      <c r="C94406" t="s">
        <v>15888</v>
      </c>
      <c r="D94406" s="1">
        <v>45680</v>
      </c>
      <c r="E94406">
        <v>26</v>
      </c>
      <c r="F94406">
        <f>VLOOKUP(Consolidado_Lotes[[#This Row],[codigo_barra]],[1]Tabla1!$A$1:$B$8037,2,FALSE)</f>
        <v>215</v>
      </c>
    </row>
    <row r="94407" spans="1:6" x14ac:dyDescent="0.3">
      <c r="A94407">
        <v>7501065002334</v>
      </c>
      <c r="B94407">
        <v>7.2026000000000003</v>
      </c>
      <c r="C94407" t="s">
        <v>16429</v>
      </c>
      <c r="D94407" s="1">
        <v>45680</v>
      </c>
      <c r="E94407">
        <v>35</v>
      </c>
      <c r="F94407">
        <f>VLOOKUP(Consolidado_Lotes[[#This Row],[codigo_barra]],[1]Tabla1!$A$1:$B$8037,2,FALSE)</f>
        <v>2783</v>
      </c>
    </row>
    <row r="94408" spans="1:6" x14ac:dyDescent="0.3">
      <c r="A94408">
        <v>7501065095718</v>
      </c>
      <c r="B94408">
        <v>12.202500000000001</v>
      </c>
      <c r="C94408" t="s">
        <v>15383</v>
      </c>
      <c r="D94408" s="1">
        <v>45680</v>
      </c>
      <c r="E94408">
        <v>69</v>
      </c>
      <c r="F94408">
        <f>VLOOKUP(Consolidado_Lotes[[#This Row],[codigo_barra]],[1]Tabla1!$A$1:$B$8037,2,FALSE)</f>
        <v>251</v>
      </c>
    </row>
    <row r="94409" spans="1:6" x14ac:dyDescent="0.3">
      <c r="A94409">
        <v>7501065095718</v>
      </c>
      <c r="B94409">
        <v>1.2025999999999999</v>
      </c>
      <c r="C94409" t="s">
        <v>16006</v>
      </c>
      <c r="D94409" s="1">
        <v>45680</v>
      </c>
      <c r="E94409">
        <v>3</v>
      </c>
      <c r="F94409">
        <f>VLOOKUP(Consolidado_Lotes[[#This Row],[codigo_barra]],[1]Tabla1!$A$1:$B$8037,2,FALSE)</f>
        <v>251</v>
      </c>
    </row>
    <row r="94410" spans="1:6" x14ac:dyDescent="0.3">
      <c r="A94410">
        <v>7501065095923</v>
      </c>
      <c r="B94410">
        <v>1.2025999999999999</v>
      </c>
      <c r="C94410" t="s">
        <v>16752</v>
      </c>
      <c r="D94410" s="1">
        <v>45680</v>
      </c>
      <c r="E94410">
        <v>11</v>
      </c>
      <c r="F94410">
        <f>VLOOKUP(Consolidado_Lotes[[#This Row],[codigo_barra]],[1]Tabla1!$A$1:$B$8037,2,FALSE)</f>
        <v>248</v>
      </c>
    </row>
    <row r="94411" spans="1:6" x14ac:dyDescent="0.3">
      <c r="A94411">
        <v>7501065095978</v>
      </c>
      <c r="B94411">
        <v>1.2025999999999999</v>
      </c>
      <c r="C94411" t="s">
        <v>18132</v>
      </c>
      <c r="D94411" s="1">
        <v>45680</v>
      </c>
      <c r="E94411">
        <v>90</v>
      </c>
      <c r="F94411">
        <f>VLOOKUP(Consolidado_Lotes[[#This Row],[codigo_barra]],[1]Tabla1!$A$1:$B$8037,2,FALSE)</f>
        <v>250</v>
      </c>
    </row>
    <row r="94412" spans="1:6" x14ac:dyDescent="0.3">
      <c r="A94412">
        <v>7501065095961</v>
      </c>
      <c r="B94412">
        <v>11.202500000000001</v>
      </c>
      <c r="C94412" t="s">
        <v>8147</v>
      </c>
      <c r="D94412" s="1">
        <v>45680</v>
      </c>
      <c r="E94412">
        <v>29</v>
      </c>
      <c r="F94412">
        <f>VLOOKUP(Consolidado_Lotes[[#This Row],[codigo_barra]],[1]Tabla1!$A$1:$B$8037,2,FALSE)</f>
        <v>252</v>
      </c>
    </row>
    <row r="94413" spans="1:6" x14ac:dyDescent="0.3">
      <c r="A94413">
        <v>7501065095961</v>
      </c>
      <c r="B94413">
        <v>11.202500000000001</v>
      </c>
      <c r="C94413" t="s">
        <v>9040</v>
      </c>
      <c r="D94413" s="1">
        <v>45680</v>
      </c>
      <c r="E94413">
        <v>32</v>
      </c>
      <c r="F94413">
        <f>VLOOKUP(Consolidado_Lotes[[#This Row],[codigo_barra]],[1]Tabla1!$A$1:$B$8037,2,FALSE)</f>
        <v>252</v>
      </c>
    </row>
    <row r="94414" spans="1:6" x14ac:dyDescent="0.3">
      <c r="A94414">
        <v>7501065001375</v>
      </c>
      <c r="B94414">
        <v>12.202500000000001</v>
      </c>
      <c r="C94414" t="s">
        <v>18557</v>
      </c>
      <c r="D94414" s="1">
        <v>45680</v>
      </c>
      <c r="E94414">
        <v>2</v>
      </c>
      <c r="F94414">
        <f>VLOOKUP(Consolidado_Lotes[[#This Row],[codigo_barra]],[1]Tabla1!$A$1:$B$8037,2,FALSE)</f>
        <v>1489</v>
      </c>
    </row>
    <row r="94415" spans="1:6" x14ac:dyDescent="0.3">
      <c r="A94415">
        <v>7501065054678</v>
      </c>
      <c r="B94415">
        <v>5.2026000000000003</v>
      </c>
      <c r="C94415" t="s">
        <v>17503</v>
      </c>
      <c r="D94415" s="1">
        <v>45680</v>
      </c>
      <c r="E94415">
        <v>56</v>
      </c>
      <c r="F94415">
        <f>VLOOKUP(Consolidado_Lotes[[#This Row],[codigo_barra]],[1]Tabla1!$A$1:$B$8037,2,FALSE)</f>
        <v>11097</v>
      </c>
    </row>
    <row r="94416" spans="1:6" x14ac:dyDescent="0.3">
      <c r="A94416">
        <v>7501065053138</v>
      </c>
      <c r="B94416">
        <v>6.2026000000000003</v>
      </c>
      <c r="C94416" t="s">
        <v>18558</v>
      </c>
      <c r="D94416" s="1">
        <v>45680</v>
      </c>
      <c r="E94416">
        <v>26</v>
      </c>
      <c r="F94416">
        <f>VLOOKUP(Consolidado_Lotes[[#This Row],[codigo_barra]],[1]Tabla1!$A$1:$B$8037,2,FALSE)</f>
        <v>451</v>
      </c>
    </row>
    <row r="94417" spans="1:6" x14ac:dyDescent="0.3">
      <c r="A94417">
        <v>7501065054661</v>
      </c>
      <c r="B94417">
        <v>5.2026000000000003</v>
      </c>
      <c r="C94417" t="s">
        <v>16793</v>
      </c>
      <c r="D94417" s="1">
        <v>45680</v>
      </c>
      <c r="E94417">
        <v>6</v>
      </c>
      <c r="F94417">
        <f>VLOOKUP(Consolidado_Lotes[[#This Row],[codigo_barra]],[1]Tabla1!$A$1:$B$8037,2,FALSE)</f>
        <v>11194</v>
      </c>
    </row>
    <row r="94418" spans="1:6" x14ac:dyDescent="0.3">
      <c r="A94418">
        <v>7501065054661</v>
      </c>
      <c r="B94418">
        <v>6.2026000000000003</v>
      </c>
      <c r="C94418" t="s">
        <v>17271</v>
      </c>
      <c r="D94418" s="1">
        <v>45680</v>
      </c>
      <c r="E94418">
        <v>41</v>
      </c>
      <c r="F94418">
        <f>VLOOKUP(Consolidado_Lotes[[#This Row],[codigo_barra]],[1]Tabla1!$A$1:$B$8037,2,FALSE)</f>
        <v>11194</v>
      </c>
    </row>
    <row r="94419" spans="1:6" x14ac:dyDescent="0.3">
      <c r="A94419">
        <v>7501065064707</v>
      </c>
      <c r="B94419">
        <v>12.202500000000001</v>
      </c>
      <c r="C94419" t="s">
        <v>15075</v>
      </c>
      <c r="D94419" s="1">
        <v>45680</v>
      </c>
      <c r="E94419">
        <v>6</v>
      </c>
      <c r="F94419">
        <f>VLOOKUP(Consolidado_Lotes[[#This Row],[codigo_barra]],[1]Tabla1!$A$1:$B$8037,2,FALSE)</f>
        <v>9480</v>
      </c>
    </row>
    <row r="94420" spans="1:6" x14ac:dyDescent="0.3">
      <c r="A94420">
        <v>7501065064714</v>
      </c>
      <c r="B94420">
        <v>12.202500000000001</v>
      </c>
      <c r="C94420" t="s">
        <v>15711</v>
      </c>
      <c r="D94420" s="1">
        <v>45680</v>
      </c>
      <c r="E94420">
        <v>74</v>
      </c>
      <c r="F94420">
        <f>VLOOKUP(Consolidado_Lotes[[#This Row],[codigo_barra]],[1]Tabla1!$A$1:$B$8037,2,FALSE)</f>
        <v>10068</v>
      </c>
    </row>
    <row r="94421" spans="1:6" x14ac:dyDescent="0.3">
      <c r="A94421">
        <v>7794640171420</v>
      </c>
      <c r="B94421">
        <v>4.2026000000000003</v>
      </c>
      <c r="C94421" t="s">
        <v>15</v>
      </c>
      <c r="D94421" s="1">
        <v>45680</v>
      </c>
      <c r="E94421">
        <v>62</v>
      </c>
      <c r="F94421">
        <f>VLOOKUP(Consolidado_Lotes[[#This Row],[codigo_barra]],[1]Tabla1!$A$1:$B$8037,2,FALSE)</f>
        <v>6850</v>
      </c>
    </row>
    <row r="94422" spans="1:6" x14ac:dyDescent="0.3">
      <c r="A94422">
        <v>7501065020970</v>
      </c>
      <c r="B94422">
        <v>2.2025999999999999</v>
      </c>
      <c r="C94422" t="s">
        <v>18559</v>
      </c>
      <c r="D94422" s="1">
        <v>45680</v>
      </c>
      <c r="E94422">
        <v>12</v>
      </c>
      <c r="F94422">
        <f>VLOOKUP(Consolidado_Lotes[[#This Row],[codigo_barra]],[1]Tabla1!$A$1:$B$8037,2,FALSE)</f>
        <v>958</v>
      </c>
    </row>
    <row r="94423" spans="1:6" x14ac:dyDescent="0.3">
      <c r="A94423">
        <v>7501065008336</v>
      </c>
      <c r="B94423">
        <v>1.2025999999999999</v>
      </c>
      <c r="C94423" t="s">
        <v>18560</v>
      </c>
      <c r="D94423" s="1">
        <v>45680</v>
      </c>
      <c r="E94423">
        <v>26</v>
      </c>
      <c r="F94423">
        <f>VLOOKUP(Consolidado_Lotes[[#This Row],[codigo_barra]],[1]Tabla1!$A$1:$B$8037,2,FALSE)</f>
        <v>959</v>
      </c>
    </row>
    <row r="94424" spans="1:6" x14ac:dyDescent="0.3">
      <c r="A94424">
        <v>7501065008336</v>
      </c>
      <c r="B94424">
        <v>1.2025999999999999</v>
      </c>
      <c r="C94424" t="s">
        <v>18155</v>
      </c>
      <c r="D94424" s="1">
        <v>45680</v>
      </c>
      <c r="E94424">
        <v>16</v>
      </c>
      <c r="F94424">
        <f>VLOOKUP(Consolidado_Lotes[[#This Row],[codigo_barra]],[1]Tabla1!$A$1:$B$8037,2,FALSE)</f>
        <v>959</v>
      </c>
    </row>
    <row r="94425" spans="1:6" x14ac:dyDescent="0.3">
      <c r="A94425">
        <v>7501065062529</v>
      </c>
      <c r="B94425">
        <v>6.2026000000000003</v>
      </c>
      <c r="C94425" t="s">
        <v>18561</v>
      </c>
      <c r="D94425" s="1">
        <v>45680</v>
      </c>
      <c r="E94425">
        <v>50</v>
      </c>
      <c r="F94425">
        <f>VLOOKUP(Consolidado_Lotes[[#This Row],[codigo_barra]],[1]Tabla1!$A$1:$B$8037,2,FALSE)</f>
        <v>1488</v>
      </c>
    </row>
    <row r="94426" spans="1:6" x14ac:dyDescent="0.3">
      <c r="A94426">
        <v>7501065046222</v>
      </c>
      <c r="B94426">
        <v>6.2024999999999997</v>
      </c>
      <c r="C94426" t="s">
        <v>5999</v>
      </c>
      <c r="D94426" s="1">
        <v>45680</v>
      </c>
      <c r="E94426">
        <v>1</v>
      </c>
      <c r="F94426">
        <f>VLOOKUP(Consolidado_Lotes[[#This Row],[codigo_barra]],[1]Tabla1!$A$1:$B$8037,2,FALSE)</f>
        <v>1539</v>
      </c>
    </row>
    <row r="94427" spans="1:6" x14ac:dyDescent="0.3">
      <c r="A94427">
        <v>7501065095992</v>
      </c>
      <c r="B94427">
        <v>1.2025999999999999</v>
      </c>
      <c r="C94427" t="s">
        <v>8446</v>
      </c>
      <c r="D94427" s="1">
        <v>45680</v>
      </c>
      <c r="E94427">
        <v>52</v>
      </c>
      <c r="F94427">
        <f>VLOOKUP(Consolidado_Lotes[[#This Row],[codigo_barra]],[1]Tabla1!$A$1:$B$8037,2,FALSE)</f>
        <v>1536</v>
      </c>
    </row>
    <row r="94428" spans="1:6" x14ac:dyDescent="0.3">
      <c r="A94428">
        <v>7501065038975</v>
      </c>
      <c r="B94428">
        <v>5.2026000000000003</v>
      </c>
      <c r="C94428" t="s">
        <v>17383</v>
      </c>
      <c r="D94428" s="1">
        <v>45680</v>
      </c>
      <c r="E94428">
        <v>3</v>
      </c>
      <c r="F94428">
        <f>VLOOKUP(Consolidado_Lotes[[#This Row],[codigo_barra]],[1]Tabla1!$A$1:$B$8037,2,FALSE)</f>
        <v>5284</v>
      </c>
    </row>
    <row r="94429" spans="1:6" x14ac:dyDescent="0.3">
      <c r="A94429">
        <v>7501065010445</v>
      </c>
      <c r="B94429">
        <v>3.2025999999999999</v>
      </c>
      <c r="C94429" t="s">
        <v>18562</v>
      </c>
      <c r="D94429" s="1">
        <v>45680</v>
      </c>
      <c r="E94429">
        <v>24</v>
      </c>
      <c r="F94429">
        <f>VLOOKUP(Consolidado_Lotes[[#This Row],[codigo_barra]],[1]Tabla1!$A$1:$B$8037,2,FALSE)</f>
        <v>9744</v>
      </c>
    </row>
    <row r="94430" spans="1:6" x14ac:dyDescent="0.3">
      <c r="A94430">
        <v>7501065010445</v>
      </c>
      <c r="B94430">
        <v>1.2025999999999999</v>
      </c>
      <c r="C94430" t="s">
        <v>15021</v>
      </c>
      <c r="D94430" s="1">
        <v>45680</v>
      </c>
      <c r="E94430">
        <v>1</v>
      </c>
      <c r="F94430">
        <f>VLOOKUP(Consolidado_Lotes[[#This Row],[codigo_barra]],[1]Tabla1!$A$1:$B$8037,2,FALSE)</f>
        <v>9744</v>
      </c>
    </row>
    <row r="94431" spans="1:6" x14ac:dyDescent="0.3">
      <c r="A94431">
        <v>7501065008398</v>
      </c>
      <c r="B94431">
        <v>1.2025999999999999</v>
      </c>
      <c r="C94431" t="s">
        <v>9791</v>
      </c>
      <c r="D94431" s="1">
        <v>45680</v>
      </c>
      <c r="E94431">
        <v>30</v>
      </c>
      <c r="F94431">
        <f>VLOOKUP(Consolidado_Lotes[[#This Row],[codigo_barra]],[1]Tabla1!$A$1:$B$8037,2,FALSE)</f>
        <v>1964</v>
      </c>
    </row>
    <row r="94432" spans="1:6" x14ac:dyDescent="0.3">
      <c r="A94432">
        <v>7501065054043</v>
      </c>
      <c r="B94432">
        <v>2.2027000000000001</v>
      </c>
      <c r="C94432" t="s">
        <v>15437</v>
      </c>
      <c r="D94432" s="1">
        <v>45680</v>
      </c>
      <c r="E94432">
        <v>18</v>
      </c>
      <c r="F94432">
        <f>VLOOKUP(Consolidado_Lotes[[#This Row],[codigo_barra]],[1]Tabla1!$A$1:$B$8037,2,FALSE)</f>
        <v>11406</v>
      </c>
    </row>
    <row r="94433" spans="1:6" x14ac:dyDescent="0.3">
      <c r="A94433">
        <v>7501065054029</v>
      </c>
      <c r="B94433">
        <v>1.2027000000000001</v>
      </c>
      <c r="C94433" t="s">
        <v>17099</v>
      </c>
      <c r="D94433" s="1">
        <v>45680</v>
      </c>
      <c r="E94433">
        <v>36</v>
      </c>
      <c r="F94433">
        <f>VLOOKUP(Consolidado_Lotes[[#This Row],[codigo_barra]],[1]Tabla1!$A$1:$B$8037,2,FALSE)</f>
        <v>5038</v>
      </c>
    </row>
    <row r="94434" spans="1:6" x14ac:dyDescent="0.3">
      <c r="A94434">
        <v>7501065054128</v>
      </c>
      <c r="B94434">
        <v>12.2026</v>
      </c>
      <c r="C94434" t="s">
        <v>15136</v>
      </c>
      <c r="D94434" s="1">
        <v>45680</v>
      </c>
      <c r="E94434">
        <v>31</v>
      </c>
      <c r="F94434">
        <f>VLOOKUP(Consolidado_Lotes[[#This Row],[codigo_barra]],[1]Tabla1!$A$1:$B$8037,2,FALSE)</f>
        <v>1215</v>
      </c>
    </row>
    <row r="94435" spans="1:6" x14ac:dyDescent="0.3">
      <c r="A94435">
        <v>7501065024701</v>
      </c>
      <c r="B94435">
        <v>12.202500000000001</v>
      </c>
      <c r="C94435" t="s">
        <v>16823</v>
      </c>
      <c r="D94435" s="1">
        <v>45680</v>
      </c>
      <c r="E94435">
        <v>35</v>
      </c>
      <c r="F94435">
        <f>VLOOKUP(Consolidado_Lotes[[#This Row],[codigo_barra]],[1]Tabla1!$A$1:$B$8037,2,FALSE)</f>
        <v>7342</v>
      </c>
    </row>
    <row r="94436" spans="1:6" x14ac:dyDescent="0.3">
      <c r="A94436">
        <v>7501065027740</v>
      </c>
      <c r="B94436">
        <v>9.2026000000000003</v>
      </c>
      <c r="C94436" t="s">
        <v>18563</v>
      </c>
      <c r="D94436" s="1">
        <v>45680</v>
      </c>
      <c r="E94436">
        <v>40</v>
      </c>
      <c r="F94436">
        <f>VLOOKUP(Consolidado_Lotes[[#This Row],[codigo_barra]],[1]Tabla1!$A$1:$B$8037,2,FALSE)</f>
        <v>2088</v>
      </c>
    </row>
    <row r="94437" spans="1:6" x14ac:dyDescent="0.3">
      <c r="A94437">
        <v>7501065085832</v>
      </c>
      <c r="B94437">
        <v>12.202500000000001</v>
      </c>
      <c r="C94437" t="s">
        <v>15905</v>
      </c>
      <c r="D94437" s="1">
        <v>45680</v>
      </c>
      <c r="E94437">
        <v>21</v>
      </c>
      <c r="F94437">
        <f>VLOOKUP(Consolidado_Lotes[[#This Row],[codigo_barra]],[1]Tabla1!$A$1:$B$8037,2,FALSE)</f>
        <v>1288</v>
      </c>
    </row>
    <row r="94438" spans="1:6" x14ac:dyDescent="0.3">
      <c r="A94438">
        <v>7501065084620</v>
      </c>
      <c r="B94438">
        <v>1.2025999999999999</v>
      </c>
      <c r="C94438" t="s">
        <v>15524</v>
      </c>
      <c r="D94438" s="1">
        <v>45680</v>
      </c>
      <c r="E94438">
        <v>13</v>
      </c>
      <c r="F94438">
        <f>VLOOKUP(Consolidado_Lotes[[#This Row],[codigo_barra]],[1]Tabla1!$A$1:$B$8037,2,FALSE)</f>
        <v>6372</v>
      </c>
    </row>
    <row r="94439" spans="1:6" x14ac:dyDescent="0.3">
      <c r="A94439">
        <v>7501065085191</v>
      </c>
      <c r="B94439">
        <v>12.202500000000001</v>
      </c>
      <c r="C94439" t="s">
        <v>13598</v>
      </c>
      <c r="D94439" s="1">
        <v>45680</v>
      </c>
      <c r="E94439">
        <v>15</v>
      </c>
      <c r="F94439">
        <f>VLOOKUP(Consolidado_Lotes[[#This Row],[codigo_barra]],[1]Tabla1!$A$1:$B$8037,2,FALSE)</f>
        <v>1286</v>
      </c>
    </row>
    <row r="94440" spans="1:6" x14ac:dyDescent="0.3">
      <c r="A94440">
        <v>7501065085528</v>
      </c>
      <c r="B94440">
        <v>1.2025999999999999</v>
      </c>
      <c r="C94440" t="s">
        <v>17199</v>
      </c>
      <c r="D94440" s="1">
        <v>45680</v>
      </c>
      <c r="E94440">
        <v>37</v>
      </c>
      <c r="F94440">
        <f>VLOOKUP(Consolidado_Lotes[[#This Row],[codigo_barra]],[1]Tabla1!$A$1:$B$8037,2,FALSE)</f>
        <v>1289</v>
      </c>
    </row>
    <row r="94441" spans="1:6" x14ac:dyDescent="0.3">
      <c r="A94441">
        <v>7501250813639</v>
      </c>
      <c r="B94441">
        <v>3.2025999999999999</v>
      </c>
      <c r="C94441" t="s">
        <v>13800</v>
      </c>
      <c r="D94441" s="1">
        <v>45680</v>
      </c>
      <c r="E94441">
        <v>55</v>
      </c>
      <c r="F94441">
        <f>VLOOKUP(Consolidado_Lotes[[#This Row],[codigo_barra]],[1]Tabla1!$A$1:$B$8037,2,FALSE)</f>
        <v>1459</v>
      </c>
    </row>
    <row r="94442" spans="1:6" x14ac:dyDescent="0.3">
      <c r="A94442">
        <v>7501250813530</v>
      </c>
      <c r="B94442">
        <v>10.202500000000001</v>
      </c>
      <c r="C94442" t="s">
        <v>12666</v>
      </c>
      <c r="D94442" s="1">
        <v>45680</v>
      </c>
      <c r="E94442">
        <v>17</v>
      </c>
      <c r="F94442">
        <f>VLOOKUP(Consolidado_Lotes[[#This Row],[codigo_barra]],[1]Tabla1!$A$1:$B$8037,2,FALSE)</f>
        <v>3108</v>
      </c>
    </row>
    <row r="94443" spans="1:6" x14ac:dyDescent="0.3">
      <c r="A94443">
        <v>7501250813530</v>
      </c>
      <c r="B94443">
        <v>2.2025999999999999</v>
      </c>
      <c r="C94443" t="s">
        <v>14577</v>
      </c>
      <c r="D94443" s="1">
        <v>45680</v>
      </c>
      <c r="E94443">
        <v>6</v>
      </c>
      <c r="F94443">
        <f>VLOOKUP(Consolidado_Lotes[[#This Row],[codigo_barra]],[1]Tabla1!$A$1:$B$8037,2,FALSE)</f>
        <v>3108</v>
      </c>
    </row>
    <row r="94444" spans="1:6" x14ac:dyDescent="0.3">
      <c r="A94444">
        <v>7501250813295</v>
      </c>
      <c r="B94444">
        <v>1.2025999999999999</v>
      </c>
      <c r="C94444" t="s">
        <v>18564</v>
      </c>
      <c r="D94444" s="1">
        <v>45680</v>
      </c>
      <c r="E94444">
        <v>24</v>
      </c>
      <c r="F94444">
        <f>VLOOKUP(Consolidado_Lotes[[#This Row],[codigo_barra]],[1]Tabla1!$A$1:$B$8037,2,FALSE)</f>
        <v>1821</v>
      </c>
    </row>
    <row r="94445" spans="1:6" x14ac:dyDescent="0.3">
      <c r="A94445">
        <v>7501250829876</v>
      </c>
      <c r="B94445">
        <v>8.2026000000000003</v>
      </c>
      <c r="C94445" t="s">
        <v>14839</v>
      </c>
      <c r="D94445" s="1">
        <v>45680</v>
      </c>
      <c r="E94445">
        <v>11</v>
      </c>
      <c r="F94445">
        <f>VLOOKUP(Consolidado_Lotes[[#This Row],[codigo_barra]],[1]Tabla1!$A$1:$B$8037,2,FALSE)</f>
        <v>1770</v>
      </c>
    </row>
    <row r="94446" spans="1:6" x14ac:dyDescent="0.3">
      <c r="A94446">
        <v>7501165011588</v>
      </c>
      <c r="B94446">
        <v>2.2025999999999999</v>
      </c>
      <c r="C94446" t="s">
        <v>10660</v>
      </c>
      <c r="D94446" s="1">
        <v>45680</v>
      </c>
      <c r="E94446">
        <v>9</v>
      </c>
      <c r="F94446">
        <f>VLOOKUP(Consolidado_Lotes[[#This Row],[codigo_barra]],[1]Tabla1!$A$1:$B$8037,2,FALSE)</f>
        <v>2782</v>
      </c>
    </row>
    <row r="94447" spans="1:6" x14ac:dyDescent="0.3">
      <c r="A94447">
        <v>7501165010826</v>
      </c>
      <c r="B94447">
        <v>2.2025999999999999</v>
      </c>
      <c r="C94447" t="s">
        <v>18065</v>
      </c>
      <c r="D94447" s="1">
        <v>45680</v>
      </c>
      <c r="E94447">
        <v>58</v>
      </c>
      <c r="F94447">
        <f>VLOOKUP(Consolidado_Lotes[[#This Row],[codigo_barra]],[1]Tabla1!$A$1:$B$8037,2,FALSE)</f>
        <v>7805</v>
      </c>
    </row>
    <row r="94448" spans="1:6" x14ac:dyDescent="0.3">
      <c r="A94448">
        <v>7501165010819</v>
      </c>
      <c r="B94448">
        <v>3.2025999999999999</v>
      </c>
      <c r="C94448" t="s">
        <v>16548</v>
      </c>
      <c r="D94448" s="1">
        <v>45680</v>
      </c>
      <c r="E94448">
        <v>30</v>
      </c>
      <c r="F94448">
        <f>VLOOKUP(Consolidado_Lotes[[#This Row],[codigo_barra]],[1]Tabla1!$A$1:$B$8037,2,FALSE)</f>
        <v>7644</v>
      </c>
    </row>
    <row r="94449" spans="1:6" x14ac:dyDescent="0.3">
      <c r="A94449">
        <v>3664798027525</v>
      </c>
      <c r="B94449">
        <v>4.2026000000000003</v>
      </c>
      <c r="C94449" t="s">
        <v>15527</v>
      </c>
      <c r="D94449" s="1">
        <v>45680</v>
      </c>
      <c r="E94449">
        <v>11</v>
      </c>
      <c r="F94449">
        <f>VLOOKUP(Consolidado_Lotes[[#This Row],[codigo_barra]],[1]Tabla1!$A$1:$B$8037,2,FALSE)</f>
        <v>9919</v>
      </c>
    </row>
    <row r="94450" spans="1:6" x14ac:dyDescent="0.3">
      <c r="A94450">
        <v>7506400900672</v>
      </c>
      <c r="B94450">
        <v>9.2026000000000003</v>
      </c>
      <c r="C94450" t="s">
        <v>335</v>
      </c>
      <c r="D94450" s="1">
        <v>45680</v>
      </c>
      <c r="E94450">
        <v>65</v>
      </c>
      <c r="F94450">
        <f>VLOOKUP(Consolidado_Lotes[[#This Row],[codigo_barra]],[1]Tabla1!$A$1:$B$8037,2,FALSE)</f>
        <v>11439</v>
      </c>
    </row>
    <row r="94451" spans="1:6" x14ac:dyDescent="0.3">
      <c r="A94451">
        <v>7501086301393</v>
      </c>
      <c r="B94451">
        <v>10.2026</v>
      </c>
      <c r="C94451" t="s">
        <v>18466</v>
      </c>
      <c r="D94451" s="1">
        <v>45680</v>
      </c>
      <c r="E94451">
        <v>71</v>
      </c>
      <c r="F94451">
        <f>VLOOKUP(Consolidado_Lotes[[#This Row],[codigo_barra]],[1]Tabla1!$A$1:$B$8037,2,FALSE)</f>
        <v>5387</v>
      </c>
    </row>
    <row r="94452" spans="1:6" x14ac:dyDescent="0.3">
      <c r="A94452">
        <v>7506400900726</v>
      </c>
      <c r="B94452">
        <v>10.2026</v>
      </c>
      <c r="C94452" t="s">
        <v>18565</v>
      </c>
      <c r="D94452" s="1">
        <v>45680</v>
      </c>
      <c r="E94452">
        <v>24</v>
      </c>
      <c r="F94452">
        <f>VLOOKUP(Consolidado_Lotes[[#This Row],[codigo_barra]],[1]Tabla1!$A$1:$B$8037,2,FALSE)</f>
        <v>10649</v>
      </c>
    </row>
    <row r="94453" spans="1:6" x14ac:dyDescent="0.3">
      <c r="A94453">
        <v>7506400900733</v>
      </c>
      <c r="B94453">
        <v>7.2026000000000003</v>
      </c>
      <c r="C94453" t="s">
        <v>13393</v>
      </c>
      <c r="D94453" s="1">
        <v>45680</v>
      </c>
      <c r="E94453">
        <v>10</v>
      </c>
      <c r="F94453">
        <f>VLOOKUP(Consolidado_Lotes[[#This Row],[codigo_barra]],[1]Tabla1!$A$1:$B$8037,2,FALSE)</f>
        <v>10648</v>
      </c>
    </row>
    <row r="94454" spans="1:6" x14ac:dyDescent="0.3">
      <c r="A94454">
        <v>7506400900719</v>
      </c>
      <c r="B94454">
        <v>4.2026000000000003</v>
      </c>
      <c r="C94454" t="s">
        <v>14389</v>
      </c>
      <c r="D94454" s="1">
        <v>45680</v>
      </c>
      <c r="E94454">
        <v>55</v>
      </c>
      <c r="F94454">
        <f>VLOOKUP(Consolidado_Lotes[[#This Row],[codigo_barra]],[1]Tabla1!$A$1:$B$8037,2,FALSE)</f>
        <v>10872</v>
      </c>
    </row>
    <row r="94455" spans="1:6" x14ac:dyDescent="0.3">
      <c r="A94455">
        <v>7506400900764</v>
      </c>
      <c r="B94455">
        <v>9.2026000000000003</v>
      </c>
      <c r="C94455" t="s">
        <v>335</v>
      </c>
      <c r="D94455" s="1">
        <v>45680</v>
      </c>
      <c r="E94455">
        <v>51</v>
      </c>
      <c r="F94455">
        <f>VLOOKUP(Consolidado_Lotes[[#This Row],[codigo_barra]],[1]Tabla1!$A$1:$B$8037,2,FALSE)</f>
        <v>12166</v>
      </c>
    </row>
    <row r="94456" spans="1:6" x14ac:dyDescent="0.3">
      <c r="A94456">
        <v>7506400900191</v>
      </c>
      <c r="B94456">
        <v>2.2025999999999999</v>
      </c>
      <c r="C94456" t="s">
        <v>18467</v>
      </c>
      <c r="D94456" s="1">
        <v>45680</v>
      </c>
      <c r="E94456">
        <v>6</v>
      </c>
      <c r="F94456">
        <f>VLOOKUP(Consolidado_Lotes[[#This Row],[codigo_barra]],[1]Tabla1!$A$1:$B$8037,2,FALSE)</f>
        <v>8591</v>
      </c>
    </row>
    <row r="94457" spans="1:6" x14ac:dyDescent="0.3">
      <c r="A94457">
        <v>7506400900399</v>
      </c>
      <c r="B94457">
        <v>5.2026000000000003</v>
      </c>
      <c r="C94457" t="s">
        <v>11497</v>
      </c>
      <c r="D94457" s="1">
        <v>45680</v>
      </c>
      <c r="E94457">
        <v>6</v>
      </c>
      <c r="F94457">
        <f>VLOOKUP(Consolidado_Lotes[[#This Row],[codigo_barra]],[1]Tabla1!$A$1:$B$8037,2,FALSE)</f>
        <v>8970</v>
      </c>
    </row>
    <row r="94458" spans="1:6" x14ac:dyDescent="0.3">
      <c r="A94458">
        <v>7506400900221</v>
      </c>
      <c r="B94458">
        <v>6.2026000000000003</v>
      </c>
      <c r="C94458" t="s">
        <v>11786</v>
      </c>
      <c r="D94458" s="1">
        <v>45680</v>
      </c>
      <c r="E94458">
        <v>2</v>
      </c>
      <c r="F94458">
        <f>VLOOKUP(Consolidado_Lotes[[#This Row],[codigo_barra]],[1]Tabla1!$A$1:$B$8037,2,FALSE)</f>
        <v>8723</v>
      </c>
    </row>
    <row r="94459" spans="1:6" x14ac:dyDescent="0.3">
      <c r="A94459">
        <v>7506400900221</v>
      </c>
      <c r="B94459">
        <v>9.2026000000000003</v>
      </c>
      <c r="C94459" t="s">
        <v>18566</v>
      </c>
      <c r="D94459" s="1">
        <v>45680</v>
      </c>
      <c r="E94459">
        <v>6</v>
      </c>
      <c r="F94459">
        <f>VLOOKUP(Consolidado_Lotes[[#This Row],[codigo_barra]],[1]Tabla1!$A$1:$B$8037,2,FALSE)</f>
        <v>8723</v>
      </c>
    </row>
    <row r="94460" spans="1:6" x14ac:dyDescent="0.3">
      <c r="A94460">
        <v>7501086300129</v>
      </c>
      <c r="B94460">
        <v>6.2026000000000003</v>
      </c>
      <c r="C94460" t="s">
        <v>11630</v>
      </c>
      <c r="D94460" s="1">
        <v>45680</v>
      </c>
      <c r="E94460">
        <v>2</v>
      </c>
      <c r="F94460">
        <f>VLOOKUP(Consolidado_Lotes[[#This Row],[codigo_barra]],[1]Tabla1!$A$1:$B$8037,2,FALSE)</f>
        <v>5364</v>
      </c>
    </row>
    <row r="94461" spans="1:6" x14ac:dyDescent="0.3">
      <c r="A94461">
        <v>7501086301546</v>
      </c>
      <c r="B94461">
        <v>2.2025999999999999</v>
      </c>
      <c r="C94461" t="s">
        <v>11264</v>
      </c>
      <c r="D94461" s="1">
        <v>45680</v>
      </c>
      <c r="E94461">
        <v>5</v>
      </c>
      <c r="F94461">
        <f>VLOOKUP(Consolidado_Lotes[[#This Row],[codigo_barra]],[1]Tabla1!$A$1:$B$8037,2,FALSE)</f>
        <v>7479</v>
      </c>
    </row>
    <row r="94462" spans="1:6" x14ac:dyDescent="0.3">
      <c r="A94462">
        <v>7501086301553</v>
      </c>
      <c r="B94462">
        <v>3.2025999999999999</v>
      </c>
      <c r="C94462" t="s">
        <v>12798</v>
      </c>
      <c r="D94462" s="1">
        <v>45680</v>
      </c>
      <c r="E94462">
        <v>30</v>
      </c>
      <c r="F94462">
        <f>VLOOKUP(Consolidado_Lotes[[#This Row],[codigo_barra]],[1]Tabla1!$A$1:$B$8037,2,FALSE)</f>
        <v>7505</v>
      </c>
    </row>
    <row r="94463" spans="1:6" x14ac:dyDescent="0.3">
      <c r="A94463">
        <v>7506400900832</v>
      </c>
      <c r="B94463">
        <v>9.2026000000000003</v>
      </c>
      <c r="C94463" t="s">
        <v>18567</v>
      </c>
      <c r="D94463" s="1">
        <v>45680</v>
      </c>
      <c r="E94463">
        <v>45</v>
      </c>
      <c r="F94463">
        <f>VLOOKUP(Consolidado_Lotes[[#This Row],[codigo_barra]],[1]Tabla1!$A$1:$B$8037,2,FALSE)</f>
        <v>12609</v>
      </c>
    </row>
    <row r="94464" spans="1:6" x14ac:dyDescent="0.3">
      <c r="A94464">
        <v>7506400900009</v>
      </c>
      <c r="B94464">
        <v>9.2026000000000003</v>
      </c>
      <c r="C94464" t="s">
        <v>335</v>
      </c>
      <c r="D94464" s="1">
        <v>45680</v>
      </c>
      <c r="E94464">
        <v>14</v>
      </c>
      <c r="F94464">
        <f>VLOOKUP(Consolidado_Lotes[[#This Row],[codigo_barra]],[1]Tabla1!$A$1:$B$8037,2,FALSE)</f>
        <v>7657</v>
      </c>
    </row>
    <row r="94465" spans="1:6" x14ac:dyDescent="0.3">
      <c r="A94465">
        <v>7506400900009</v>
      </c>
      <c r="B94465">
        <v>10.2026</v>
      </c>
      <c r="C94465" t="s">
        <v>165</v>
      </c>
      <c r="D94465" s="1">
        <v>45680</v>
      </c>
      <c r="E94465">
        <v>33</v>
      </c>
      <c r="F94465">
        <f>VLOOKUP(Consolidado_Lotes[[#This Row],[codigo_barra]],[1]Tabla1!$A$1:$B$8037,2,FALSE)</f>
        <v>7657</v>
      </c>
    </row>
    <row r="94466" spans="1:6" x14ac:dyDescent="0.3">
      <c r="A94466">
        <v>7506400900658</v>
      </c>
      <c r="B94466">
        <v>10.202500000000001</v>
      </c>
      <c r="C94466" t="s">
        <v>15471</v>
      </c>
      <c r="D94466" s="1">
        <v>45680</v>
      </c>
      <c r="E94466">
        <v>8</v>
      </c>
      <c r="F94466">
        <f>VLOOKUP(Consolidado_Lotes[[#This Row],[codigo_barra]],[1]Tabla1!$A$1:$B$8037,2,FALSE)</f>
        <v>10994</v>
      </c>
    </row>
    <row r="94467" spans="1:6" x14ac:dyDescent="0.3">
      <c r="A94467">
        <v>7502262360098</v>
      </c>
      <c r="B94467">
        <v>11.2028</v>
      </c>
      <c r="C94467" t="s">
        <v>153</v>
      </c>
      <c r="D94467" s="1">
        <v>45680</v>
      </c>
      <c r="E94467">
        <v>49</v>
      </c>
      <c r="F94467">
        <f>VLOOKUP(Consolidado_Lotes[[#This Row],[codigo_barra]],[1]Tabla1!$A$1:$B$8037,2,FALSE)</f>
        <v>11397</v>
      </c>
    </row>
    <row r="94468" spans="1:6" x14ac:dyDescent="0.3">
      <c r="A94468">
        <v>5690548863523</v>
      </c>
      <c r="B94468">
        <v>7.2027000000000001</v>
      </c>
      <c r="C94468" t="s">
        <v>13798</v>
      </c>
      <c r="D94468" s="1">
        <v>45680</v>
      </c>
      <c r="E94468">
        <v>3</v>
      </c>
      <c r="F94468">
        <f>VLOOKUP(Consolidado_Lotes[[#This Row],[codigo_barra]],[1]Tabla1!$A$1:$B$8037,2,FALSE)</f>
        <v>12740</v>
      </c>
    </row>
    <row r="94469" spans="1:6" x14ac:dyDescent="0.3">
      <c r="A94469">
        <v>3401575645851</v>
      </c>
      <c r="B94469">
        <v>1.2027000000000001</v>
      </c>
      <c r="C94469" t="s">
        <v>94</v>
      </c>
      <c r="D94469" s="1">
        <v>45680</v>
      </c>
      <c r="E94469">
        <v>1</v>
      </c>
      <c r="F94469">
        <f>VLOOKUP(Consolidado_Lotes[[#This Row],[codigo_barra]],[1]Tabla1!$A$1:$B$8037,2,FALSE)</f>
        <v>7828</v>
      </c>
    </row>
    <row r="94470" spans="1:6" x14ac:dyDescent="0.3">
      <c r="A94470">
        <v>7501048350599</v>
      </c>
      <c r="B94470">
        <v>9.2028999999999996</v>
      </c>
      <c r="C94470" t="s">
        <v>14017</v>
      </c>
      <c r="D94470" s="1">
        <v>45680</v>
      </c>
      <c r="E94470">
        <v>14</v>
      </c>
      <c r="F94470">
        <f>VLOOKUP(Consolidado_Lotes[[#This Row],[codigo_barra]],[1]Tabla1!$A$1:$B$8037,2,FALSE)</f>
        <v>44</v>
      </c>
    </row>
    <row r="94471" spans="1:6" x14ac:dyDescent="0.3">
      <c r="A94471">
        <v>7703281002024</v>
      </c>
      <c r="B94471">
        <v>11.202500000000001</v>
      </c>
      <c r="C94471" t="s">
        <v>15413</v>
      </c>
      <c r="D94471" s="1">
        <v>45680</v>
      </c>
      <c r="E94471">
        <v>2</v>
      </c>
      <c r="F94471">
        <f>VLOOKUP(Consolidado_Lotes[[#This Row],[codigo_barra]],[1]Tabla1!$A$1:$B$8037,2,FALSE)</f>
        <v>9392</v>
      </c>
    </row>
    <row r="94472" spans="1:6" x14ac:dyDescent="0.3">
      <c r="A94472">
        <v>3282779003131</v>
      </c>
      <c r="B94472">
        <v>4.2028999999999996</v>
      </c>
      <c r="C94472" t="s">
        <v>6402</v>
      </c>
      <c r="D94472" s="1">
        <v>45680</v>
      </c>
      <c r="E94472">
        <v>21</v>
      </c>
      <c r="F94472">
        <f>VLOOKUP(Consolidado_Lotes[[#This Row],[codigo_barra]],[1]Tabla1!$A$1:$B$8037,2,FALSE)</f>
        <v>4443</v>
      </c>
    </row>
    <row r="94473" spans="1:6" x14ac:dyDescent="0.3">
      <c r="A94473">
        <v>3282770155105</v>
      </c>
      <c r="B94473">
        <v>4.2026000000000003</v>
      </c>
      <c r="C94473" t="s">
        <v>15</v>
      </c>
      <c r="D94473" s="1">
        <v>45680</v>
      </c>
      <c r="E94473">
        <v>1</v>
      </c>
      <c r="F94473">
        <f>VLOOKUP(Consolidado_Lotes[[#This Row],[codigo_barra]],[1]Tabla1!$A$1:$B$8037,2,FALSE)</f>
        <v>12846</v>
      </c>
    </row>
    <row r="94474" spans="1:6" x14ac:dyDescent="0.3">
      <c r="A94474">
        <v>3282770153101</v>
      </c>
      <c r="B94474">
        <v>1.2027000000000001</v>
      </c>
      <c r="C94474" t="s">
        <v>94</v>
      </c>
      <c r="D94474" s="1">
        <v>45680</v>
      </c>
      <c r="E94474">
        <v>2</v>
      </c>
      <c r="F94474">
        <f>VLOOKUP(Consolidado_Lotes[[#This Row],[codigo_barra]],[1]Tabla1!$A$1:$B$8037,2,FALSE)</f>
        <v>12444</v>
      </c>
    </row>
    <row r="94475" spans="1:6" x14ac:dyDescent="0.3">
      <c r="A94475">
        <v>3701129804377</v>
      </c>
      <c r="B94475">
        <v>8.2026000000000003</v>
      </c>
      <c r="C94475" t="s">
        <v>31</v>
      </c>
      <c r="D94475" s="1">
        <v>45680</v>
      </c>
      <c r="E94475">
        <v>9</v>
      </c>
      <c r="F94475">
        <f>VLOOKUP(Consolidado_Lotes[[#This Row],[codigo_barra]],[1]Tabla1!$A$1:$B$8037,2,FALSE)</f>
        <v>7872</v>
      </c>
    </row>
    <row r="94476" spans="1:6" x14ac:dyDescent="0.3">
      <c r="A94476">
        <v>7501048690039</v>
      </c>
      <c r="B94476">
        <v>2.2029000000000001</v>
      </c>
      <c r="C94476" t="s">
        <v>1963</v>
      </c>
      <c r="D94476" s="1">
        <v>45680</v>
      </c>
      <c r="E94476">
        <v>2</v>
      </c>
      <c r="F94476">
        <f>VLOOKUP(Consolidado_Lotes[[#This Row],[codigo_barra]],[1]Tabla1!$A$1:$B$8037,2,FALSE)</f>
        <v>8947</v>
      </c>
    </row>
    <row r="94477" spans="1:6" x14ac:dyDescent="0.3">
      <c r="A94477">
        <v>7891024123485</v>
      </c>
      <c r="B94477">
        <v>11.2026</v>
      </c>
      <c r="C94477" t="s">
        <v>237</v>
      </c>
      <c r="D94477" s="1">
        <v>45680</v>
      </c>
      <c r="E94477">
        <v>4</v>
      </c>
      <c r="F94477">
        <f>VLOOKUP(Consolidado_Lotes[[#This Row],[codigo_barra]],[1]Tabla1!$A$1:$B$8037,2,FALSE)</f>
        <v>4108</v>
      </c>
    </row>
    <row r="94478" spans="1:6" x14ac:dyDescent="0.3">
      <c r="A94478">
        <v>7891024123485</v>
      </c>
      <c r="B94478">
        <v>12.2026</v>
      </c>
      <c r="C94478" t="s">
        <v>16</v>
      </c>
      <c r="D94478" s="1">
        <v>45680</v>
      </c>
      <c r="E94478">
        <v>8</v>
      </c>
      <c r="F94478">
        <f>VLOOKUP(Consolidado_Lotes[[#This Row],[codigo_barra]],[1]Tabla1!$A$1:$B$8037,2,FALSE)</f>
        <v>4108</v>
      </c>
    </row>
    <row r="94479" spans="1:6" x14ac:dyDescent="0.3">
      <c r="A94479">
        <v>3499320015486</v>
      </c>
      <c r="B94479">
        <v>2.2027000000000001</v>
      </c>
      <c r="C94479" t="s">
        <v>576</v>
      </c>
      <c r="D94479" s="1">
        <v>45680</v>
      </c>
      <c r="E94479">
        <v>5</v>
      </c>
      <c r="F94479">
        <f>VLOOKUP(Consolidado_Lotes[[#This Row],[codigo_barra]],[1]Tabla1!$A$1:$B$8037,2,FALSE)</f>
        <v>12548</v>
      </c>
    </row>
    <row r="94480" spans="1:6" x14ac:dyDescent="0.3">
      <c r="A94480">
        <v>3499320012485</v>
      </c>
      <c r="B94480">
        <v>5.2026000000000003</v>
      </c>
      <c r="C94480" t="s">
        <v>21</v>
      </c>
      <c r="D94480" s="1">
        <v>45680</v>
      </c>
      <c r="E94480">
        <v>9</v>
      </c>
      <c r="F94480">
        <f>VLOOKUP(Consolidado_Lotes[[#This Row],[codigo_barra]],[1]Tabla1!$A$1:$B$8037,2,FALSE)</f>
        <v>11114</v>
      </c>
    </row>
    <row r="94481" spans="1:6" x14ac:dyDescent="0.3">
      <c r="A94481">
        <v>4005800269776</v>
      </c>
      <c r="B94481">
        <v>12.2026</v>
      </c>
      <c r="C94481" t="s">
        <v>16</v>
      </c>
      <c r="D94481" s="1">
        <v>45680</v>
      </c>
      <c r="E94481">
        <v>2</v>
      </c>
      <c r="F94481">
        <f>VLOOKUP(Consolidado_Lotes[[#This Row],[codigo_barra]],[1]Tabla1!$A$1:$B$8037,2,FALSE)</f>
        <v>12319</v>
      </c>
    </row>
    <row r="94482" spans="1:6" x14ac:dyDescent="0.3">
      <c r="A94482">
        <v>7501054548829</v>
      </c>
      <c r="B94482">
        <v>12.2026</v>
      </c>
      <c r="C94482" t="s">
        <v>16</v>
      </c>
      <c r="D94482" s="1">
        <v>45680</v>
      </c>
      <c r="E94482">
        <v>2</v>
      </c>
      <c r="F94482">
        <f>VLOOKUP(Consolidado_Lotes[[#This Row],[codigo_barra]],[1]Tabla1!$A$1:$B$8037,2,FALSE)</f>
        <v>10306</v>
      </c>
    </row>
    <row r="94483" spans="1:6" x14ac:dyDescent="0.3">
      <c r="A94483">
        <v>3401361353625</v>
      </c>
      <c r="B94483">
        <v>12.2026</v>
      </c>
      <c r="C94483" t="s">
        <v>16</v>
      </c>
      <c r="D94483" s="1">
        <v>45680</v>
      </c>
      <c r="E94483">
        <v>11</v>
      </c>
      <c r="F94483">
        <f>VLOOKUP(Consolidado_Lotes[[#This Row],[codigo_barra]],[1]Tabla1!$A$1:$B$8037,2,FALSE)</f>
        <v>5475</v>
      </c>
    </row>
    <row r="94484" spans="1:6" x14ac:dyDescent="0.3">
      <c r="A94484">
        <v>3701129804452</v>
      </c>
      <c r="B94484">
        <v>2.2027000000000001</v>
      </c>
      <c r="C94484" t="s">
        <v>576</v>
      </c>
      <c r="D94484" s="1">
        <v>45680</v>
      </c>
      <c r="E94484">
        <v>9</v>
      </c>
      <c r="F94484">
        <f>VLOOKUP(Consolidado_Lotes[[#This Row],[codigo_barra]],[1]Tabla1!$A$1:$B$8037,2,FALSE)</f>
        <v>12138</v>
      </c>
    </row>
    <row r="94485" spans="1:6" x14ac:dyDescent="0.3">
      <c r="A94485">
        <v>4005900436962</v>
      </c>
      <c r="B94485">
        <v>12.2026</v>
      </c>
      <c r="C94485" t="s">
        <v>16</v>
      </c>
      <c r="D94485" s="1">
        <v>45680</v>
      </c>
      <c r="E94485">
        <v>1</v>
      </c>
      <c r="F94485">
        <f>VLOOKUP(Consolidado_Lotes[[#This Row],[codigo_barra]],[1]Tabla1!$A$1:$B$8037,2,FALSE)</f>
        <v>8975</v>
      </c>
    </row>
    <row r="94486" spans="1:6" x14ac:dyDescent="0.3">
      <c r="A94486">
        <v>3701129802670</v>
      </c>
      <c r="B94486">
        <v>3.2027000000000001</v>
      </c>
      <c r="C94486" t="s">
        <v>1065</v>
      </c>
      <c r="D94486" s="1">
        <v>45680</v>
      </c>
      <c r="E94486">
        <v>2</v>
      </c>
      <c r="F94486">
        <f>VLOOKUP(Consolidado_Lotes[[#This Row],[codigo_barra]],[1]Tabla1!$A$1:$B$8037,2,FALSE)</f>
        <v>9436</v>
      </c>
    </row>
    <row r="94487" spans="1:6" x14ac:dyDescent="0.3">
      <c r="A94487">
        <v>3701129802670</v>
      </c>
      <c r="B94487">
        <v>10.2026</v>
      </c>
      <c r="C94487" t="s">
        <v>165</v>
      </c>
      <c r="D94487" s="1">
        <v>45680</v>
      </c>
      <c r="E94487">
        <v>1</v>
      </c>
      <c r="F94487">
        <f>VLOOKUP(Consolidado_Lotes[[#This Row],[codigo_barra]],[1]Tabla1!$A$1:$B$8037,2,FALSE)</f>
        <v>9436</v>
      </c>
    </row>
    <row r="94488" spans="1:6" x14ac:dyDescent="0.3">
      <c r="A94488">
        <v>7501033956133</v>
      </c>
      <c r="B94488">
        <v>2.2025999999999999</v>
      </c>
      <c r="C94488" t="s">
        <v>18384</v>
      </c>
      <c r="D94488" s="1">
        <v>45680</v>
      </c>
      <c r="E94488">
        <v>10</v>
      </c>
      <c r="F94488">
        <f>VLOOKUP(Consolidado_Lotes[[#This Row],[codigo_barra]],[1]Tabla1!$A$1:$B$8037,2,FALSE)</f>
        <v>2706</v>
      </c>
    </row>
    <row r="94489" spans="1:6" x14ac:dyDescent="0.3">
      <c r="A94489">
        <v>382903267873</v>
      </c>
      <c r="B94489">
        <v>7.2027999999999999</v>
      </c>
      <c r="C94489" t="s">
        <v>20</v>
      </c>
      <c r="D94489" s="1">
        <v>45680</v>
      </c>
      <c r="E94489">
        <v>2</v>
      </c>
      <c r="F94489">
        <f>VLOOKUP(Consolidado_Lotes[[#This Row],[codigo_barra]],[1]Tabla1!$A$1:$B$8037,2,FALSE)</f>
        <v>12404</v>
      </c>
    </row>
    <row r="94490" spans="1:6" x14ac:dyDescent="0.3">
      <c r="A94490">
        <v>7502268270209</v>
      </c>
      <c r="B94490">
        <v>5.2026000000000003</v>
      </c>
      <c r="C94490" t="s">
        <v>21</v>
      </c>
      <c r="D94490" s="1">
        <v>45680</v>
      </c>
      <c r="E94490">
        <v>2</v>
      </c>
      <c r="F94490">
        <f>VLOOKUP(Consolidado_Lotes[[#This Row],[codigo_barra]],[1]Tabla1!$A$1:$B$8037,2,FALSE)</f>
        <v>10638</v>
      </c>
    </row>
    <row r="94491" spans="1:6" x14ac:dyDescent="0.3">
      <c r="A94491">
        <v>7502268270209</v>
      </c>
      <c r="B94491">
        <v>5.2027000000000001</v>
      </c>
      <c r="C94491" t="s">
        <v>670</v>
      </c>
      <c r="D94491" s="1">
        <v>45680</v>
      </c>
      <c r="E94491">
        <v>1</v>
      </c>
      <c r="F94491">
        <f>VLOOKUP(Consolidado_Lotes[[#This Row],[codigo_barra]],[1]Tabla1!$A$1:$B$8037,2,FALSE)</f>
        <v>10638</v>
      </c>
    </row>
    <row r="94492" spans="1:6" x14ac:dyDescent="0.3">
      <c r="A94492">
        <v>7502224228916</v>
      </c>
      <c r="B94492">
        <v>8.2027000000000001</v>
      </c>
      <c r="C94492" t="s">
        <v>238</v>
      </c>
      <c r="D94492" s="1">
        <v>45680</v>
      </c>
      <c r="E94492">
        <v>25</v>
      </c>
      <c r="F94492">
        <f>VLOOKUP(Consolidado_Lotes[[#This Row],[codigo_barra]],[1]Tabla1!$A$1:$B$8037,2,FALSE)</f>
        <v>2059</v>
      </c>
    </row>
    <row r="94493" spans="1:6" x14ac:dyDescent="0.3">
      <c r="A94493">
        <v>7501062910717</v>
      </c>
      <c r="B94493">
        <v>5.2027000000000001</v>
      </c>
      <c r="C94493" t="s">
        <v>670</v>
      </c>
      <c r="D94493" s="1">
        <v>45680</v>
      </c>
      <c r="E94493">
        <v>21</v>
      </c>
      <c r="F94493">
        <f>VLOOKUP(Consolidado_Lotes[[#This Row],[codigo_barra]],[1]Tabla1!$A$1:$B$8037,2,FALSE)</f>
        <v>11204</v>
      </c>
    </row>
    <row r="94494" spans="1:6" x14ac:dyDescent="0.3">
      <c r="A94494">
        <v>7501109760039</v>
      </c>
      <c r="B94494">
        <v>10.2026</v>
      </c>
      <c r="C94494" t="s">
        <v>165</v>
      </c>
      <c r="D94494" s="1">
        <v>45680</v>
      </c>
      <c r="E94494">
        <v>12</v>
      </c>
      <c r="F94494">
        <f>VLOOKUP(Consolidado_Lotes[[#This Row],[codigo_barra]],[1]Tabla1!$A$1:$B$8037,2,FALSE)</f>
        <v>12024</v>
      </c>
    </row>
    <row r="94495" spans="1:6" x14ac:dyDescent="0.3">
      <c r="A94495">
        <v>8423372000331</v>
      </c>
      <c r="B94495">
        <v>10.2026</v>
      </c>
      <c r="C94495" t="s">
        <v>165</v>
      </c>
      <c r="D94495" s="1">
        <v>45680</v>
      </c>
      <c r="E94495">
        <v>1</v>
      </c>
      <c r="F94495">
        <f>VLOOKUP(Consolidado_Lotes[[#This Row],[codigo_barra]],[1]Tabla1!$A$1:$B$8037,2,FALSE)</f>
        <v>12303</v>
      </c>
    </row>
    <row r="94496" spans="1:6" x14ac:dyDescent="0.3">
      <c r="A94496">
        <v>7503023654982</v>
      </c>
      <c r="B94496">
        <v>9.2027000000000001</v>
      </c>
      <c r="C94496" t="s">
        <v>2350</v>
      </c>
      <c r="D94496" s="1">
        <v>45680</v>
      </c>
      <c r="E94496">
        <v>1</v>
      </c>
      <c r="F94496">
        <f>VLOOKUP(Consolidado_Lotes[[#This Row],[codigo_barra]],[1]Tabla1!$A$1:$B$8037,2,FALSE)</f>
        <v>12763</v>
      </c>
    </row>
    <row r="94497" spans="1:6" x14ac:dyDescent="0.3">
      <c r="A94497">
        <v>7502250340255</v>
      </c>
      <c r="B94497">
        <v>7.2026000000000003</v>
      </c>
      <c r="C94497" t="s">
        <v>18078</v>
      </c>
      <c r="D94497" s="1">
        <v>45680</v>
      </c>
      <c r="E94497">
        <v>8</v>
      </c>
      <c r="F94497">
        <f>VLOOKUP(Consolidado_Lotes[[#This Row],[codigo_barra]],[1]Tabla1!$A$1:$B$8037,2,FALSE)</f>
        <v>2693</v>
      </c>
    </row>
    <row r="94498" spans="1:6" x14ac:dyDescent="0.3">
      <c r="A94498">
        <v>7501587010732</v>
      </c>
      <c r="B94498">
        <v>6.2026000000000003</v>
      </c>
      <c r="C94498" t="s">
        <v>18</v>
      </c>
      <c r="D94498" s="1">
        <v>45680</v>
      </c>
      <c r="E94498">
        <v>8</v>
      </c>
      <c r="F94498">
        <f>VLOOKUP(Consolidado_Lotes[[#This Row],[codigo_barra]],[1]Tabla1!$A$1:$B$8037,2,FALSE)</f>
        <v>6851</v>
      </c>
    </row>
    <row r="94499" spans="1:6" x14ac:dyDescent="0.3">
      <c r="A94499">
        <v>7501390914357</v>
      </c>
      <c r="B94499">
        <v>4.2026000000000003</v>
      </c>
      <c r="C94499" t="s">
        <v>9748</v>
      </c>
      <c r="D94499" s="1">
        <v>45680</v>
      </c>
      <c r="E94499">
        <v>6</v>
      </c>
      <c r="F94499">
        <f>VLOOKUP(Consolidado_Lotes[[#This Row],[codigo_barra]],[1]Tabla1!$A$1:$B$8037,2,FALSE)</f>
        <v>8846</v>
      </c>
    </row>
    <row r="94500" spans="1:6" x14ac:dyDescent="0.3">
      <c r="A94500">
        <v>4607009581187</v>
      </c>
      <c r="B94500">
        <v>3.2025999999999999</v>
      </c>
      <c r="C94500" t="s">
        <v>12739</v>
      </c>
      <c r="D94500" s="1">
        <v>45680</v>
      </c>
      <c r="E94500">
        <v>82</v>
      </c>
      <c r="F94500">
        <f>VLOOKUP(Consolidado_Lotes[[#This Row],[codigo_barra]],[1]Tabla1!$A$1:$B$8037,2,FALSE)</f>
        <v>8430</v>
      </c>
    </row>
    <row r="94501" spans="1:6" x14ac:dyDescent="0.3">
      <c r="A94501">
        <v>4607009581071</v>
      </c>
      <c r="B94501">
        <v>3.2025999999999999</v>
      </c>
      <c r="C94501" t="s">
        <v>17537</v>
      </c>
      <c r="D94501" s="1">
        <v>45680</v>
      </c>
      <c r="E94501">
        <v>78</v>
      </c>
      <c r="F94501">
        <f>VLOOKUP(Consolidado_Lotes[[#This Row],[codigo_barra]],[1]Tabla1!$A$1:$B$8037,2,FALSE)</f>
        <v>8441</v>
      </c>
    </row>
    <row r="94502" spans="1:6" x14ac:dyDescent="0.3">
      <c r="A94502">
        <v>4607009582269</v>
      </c>
      <c r="B94502">
        <v>3.2025999999999999</v>
      </c>
      <c r="C94502" t="s">
        <v>18568</v>
      </c>
      <c r="D94502" s="1">
        <v>45680</v>
      </c>
      <c r="E94502">
        <v>13</v>
      </c>
      <c r="F94502">
        <f>VLOOKUP(Consolidado_Lotes[[#This Row],[codigo_barra]],[1]Tabla1!$A$1:$B$8037,2,FALSE)</f>
        <v>9148</v>
      </c>
    </row>
    <row r="94503" spans="1:6" x14ac:dyDescent="0.3">
      <c r="A94503">
        <v>7703333007700</v>
      </c>
      <c r="B94503">
        <v>11.2026</v>
      </c>
      <c r="C94503" t="s">
        <v>237</v>
      </c>
      <c r="D94503" s="1">
        <v>45680</v>
      </c>
      <c r="E94503">
        <v>13</v>
      </c>
      <c r="F94503">
        <f>VLOOKUP(Consolidado_Lotes[[#This Row],[codigo_barra]],[1]Tabla1!$A$1:$B$8037,2,FALSE)</f>
        <v>5563</v>
      </c>
    </row>
    <row r="94504" spans="1:6" x14ac:dyDescent="0.3">
      <c r="A94504">
        <v>7703281001010</v>
      </c>
      <c r="B94504">
        <v>9.2026000000000003</v>
      </c>
      <c r="C94504" t="s">
        <v>11585</v>
      </c>
      <c r="D94504" s="1">
        <v>45680</v>
      </c>
      <c r="E94504">
        <v>16</v>
      </c>
      <c r="F94504">
        <f>VLOOKUP(Consolidado_Lotes[[#This Row],[codigo_barra]],[1]Tabla1!$A$1:$B$8037,2,FALSE)</f>
        <v>6833</v>
      </c>
    </row>
    <row r="94505" spans="1:6" x14ac:dyDescent="0.3">
      <c r="A94505">
        <v>7501390914067</v>
      </c>
      <c r="B94505">
        <v>4.2026000000000003</v>
      </c>
      <c r="C94505" t="s">
        <v>10729</v>
      </c>
      <c r="D94505" s="1">
        <v>45680</v>
      </c>
      <c r="E94505">
        <v>34</v>
      </c>
      <c r="F94505">
        <f>VLOOKUP(Consolidado_Lotes[[#This Row],[codigo_barra]],[1]Tabla1!$A$1:$B$8037,2,FALSE)</f>
        <v>8706</v>
      </c>
    </row>
    <row r="94506" spans="1:6" x14ac:dyDescent="0.3">
      <c r="A94506">
        <v>7501390914067</v>
      </c>
      <c r="B94506">
        <v>5.2026000000000003</v>
      </c>
      <c r="C94506" t="s">
        <v>16696</v>
      </c>
      <c r="D94506" s="1">
        <v>45680</v>
      </c>
      <c r="E94506">
        <v>1</v>
      </c>
      <c r="F94506">
        <f>VLOOKUP(Consolidado_Lotes[[#This Row],[codigo_barra]],[1]Tabla1!$A$1:$B$8037,2,FALSE)</f>
        <v>8706</v>
      </c>
    </row>
    <row r="94507" spans="1:6" x14ac:dyDescent="0.3">
      <c r="A94507">
        <v>7501390912551</v>
      </c>
      <c r="B94507">
        <v>5.2026000000000003</v>
      </c>
      <c r="C94507" t="s">
        <v>18569</v>
      </c>
      <c r="D94507" s="1">
        <v>45680</v>
      </c>
      <c r="E94507">
        <v>22</v>
      </c>
      <c r="F94507">
        <f>VLOOKUP(Consolidado_Lotes[[#This Row],[codigo_barra]],[1]Tabla1!$A$1:$B$8037,2,FALSE)</f>
        <v>1985</v>
      </c>
    </row>
    <row r="94508" spans="1:6" x14ac:dyDescent="0.3">
      <c r="A94508">
        <v>7501390912728</v>
      </c>
      <c r="B94508">
        <v>8.2026000000000003</v>
      </c>
      <c r="C94508" t="s">
        <v>16052</v>
      </c>
      <c r="D94508" s="1">
        <v>45680</v>
      </c>
      <c r="E94508">
        <v>9</v>
      </c>
      <c r="F94508">
        <f>VLOOKUP(Consolidado_Lotes[[#This Row],[codigo_barra]],[1]Tabla1!$A$1:$B$8037,2,FALSE)</f>
        <v>5083</v>
      </c>
    </row>
    <row r="94509" spans="1:6" x14ac:dyDescent="0.3">
      <c r="A94509">
        <v>7501390914074</v>
      </c>
      <c r="B94509">
        <v>9.2026000000000003</v>
      </c>
      <c r="C94509" t="s">
        <v>335</v>
      </c>
      <c r="D94509" s="1">
        <v>45680</v>
      </c>
      <c r="E94509">
        <v>10</v>
      </c>
      <c r="F94509">
        <f>VLOOKUP(Consolidado_Lotes[[#This Row],[codigo_barra]],[1]Tabla1!$A$1:$B$8037,2,FALSE)</f>
        <v>8542</v>
      </c>
    </row>
    <row r="94510" spans="1:6" x14ac:dyDescent="0.3">
      <c r="A94510">
        <v>7501390913794</v>
      </c>
      <c r="B94510">
        <v>7.2026000000000003</v>
      </c>
      <c r="C94510" t="s">
        <v>13604</v>
      </c>
      <c r="D94510" s="1">
        <v>45680</v>
      </c>
      <c r="E94510">
        <v>9</v>
      </c>
      <c r="F94510">
        <f>VLOOKUP(Consolidado_Lotes[[#This Row],[codigo_barra]],[1]Tabla1!$A$1:$B$8037,2,FALSE)</f>
        <v>4317</v>
      </c>
    </row>
    <row r="94511" spans="1:6" x14ac:dyDescent="0.3">
      <c r="A94511">
        <v>7501124723217</v>
      </c>
      <c r="B94511">
        <v>8.2026000000000003</v>
      </c>
      <c r="C94511" t="s">
        <v>14853</v>
      </c>
      <c r="D94511" s="1">
        <v>45680</v>
      </c>
      <c r="E94511">
        <v>34</v>
      </c>
      <c r="F94511">
        <f>VLOOKUP(Consolidado_Lotes[[#This Row],[codigo_barra]],[1]Tabla1!$A$1:$B$8037,2,FALSE)</f>
        <v>2439</v>
      </c>
    </row>
    <row r="94512" spans="1:6" x14ac:dyDescent="0.3">
      <c r="A94512">
        <v>7501390913244</v>
      </c>
      <c r="B94512">
        <v>7.2026000000000003</v>
      </c>
      <c r="C94512" t="s">
        <v>18570</v>
      </c>
      <c r="D94512" s="1">
        <v>45680</v>
      </c>
      <c r="E94512">
        <v>8</v>
      </c>
      <c r="F94512">
        <f>VLOOKUP(Consolidado_Lotes[[#This Row],[codigo_barra]],[1]Tabla1!$A$1:$B$8037,2,FALSE)</f>
        <v>7564</v>
      </c>
    </row>
    <row r="94513" spans="1:6" x14ac:dyDescent="0.3">
      <c r="A94513">
        <v>4607009583921</v>
      </c>
      <c r="B94513">
        <v>8.2026000000000003</v>
      </c>
      <c r="C94513" t="s">
        <v>18571</v>
      </c>
      <c r="D94513" s="1">
        <v>45680</v>
      </c>
      <c r="E94513">
        <v>10</v>
      </c>
      <c r="F94513">
        <f>VLOOKUP(Consolidado_Lotes[[#This Row],[codigo_barra]],[1]Tabla1!$A$1:$B$8037,2,FALSE)</f>
        <v>9580</v>
      </c>
    </row>
    <row r="94514" spans="1:6" x14ac:dyDescent="0.3">
      <c r="A94514">
        <v>7501390914906</v>
      </c>
      <c r="B94514">
        <v>6.2027000000000001</v>
      </c>
      <c r="C94514" t="s">
        <v>15501</v>
      </c>
      <c r="D94514" s="1">
        <v>45680</v>
      </c>
      <c r="E94514">
        <v>19</v>
      </c>
      <c r="F94514">
        <f>VLOOKUP(Consolidado_Lotes[[#This Row],[codigo_barra]],[1]Tabla1!$A$1:$B$8037,2,FALSE)</f>
        <v>8128</v>
      </c>
    </row>
    <row r="94515" spans="1:6" x14ac:dyDescent="0.3">
      <c r="A94515">
        <v>7501390910953</v>
      </c>
      <c r="B94515">
        <v>7.2026000000000003</v>
      </c>
      <c r="C94515" t="s">
        <v>18572</v>
      </c>
      <c r="D94515" s="1">
        <v>45680</v>
      </c>
      <c r="E94515">
        <v>69</v>
      </c>
      <c r="F94515">
        <f>VLOOKUP(Consolidado_Lotes[[#This Row],[codigo_barra]],[1]Tabla1!$A$1:$B$8037,2,FALSE)</f>
        <v>3498</v>
      </c>
    </row>
    <row r="94516" spans="1:6" x14ac:dyDescent="0.3">
      <c r="A94516">
        <v>7501390910953</v>
      </c>
      <c r="B94516">
        <v>6.2026000000000003</v>
      </c>
      <c r="C94516" t="s">
        <v>16800</v>
      </c>
      <c r="D94516" s="1">
        <v>45680</v>
      </c>
      <c r="E94516">
        <v>31</v>
      </c>
      <c r="F94516">
        <f>VLOOKUP(Consolidado_Lotes[[#This Row],[codigo_barra]],[1]Tabla1!$A$1:$B$8037,2,FALSE)</f>
        <v>3498</v>
      </c>
    </row>
    <row r="94517" spans="1:6" x14ac:dyDescent="0.3">
      <c r="A94517">
        <v>7501390911011</v>
      </c>
      <c r="B94517">
        <v>8.2026000000000003</v>
      </c>
      <c r="C94517" t="s">
        <v>10750</v>
      </c>
      <c r="D94517" s="1">
        <v>45680</v>
      </c>
      <c r="E94517">
        <v>54</v>
      </c>
      <c r="F94517">
        <f>VLOOKUP(Consolidado_Lotes[[#This Row],[codigo_barra]],[1]Tabla1!$A$1:$B$8037,2,FALSE)</f>
        <v>6586</v>
      </c>
    </row>
    <row r="94518" spans="1:6" x14ac:dyDescent="0.3">
      <c r="A94518">
        <v>7501390910991</v>
      </c>
      <c r="B94518">
        <v>8.2026000000000003</v>
      </c>
      <c r="C94518" t="s">
        <v>14907</v>
      </c>
      <c r="D94518" s="1">
        <v>45680</v>
      </c>
      <c r="E94518">
        <v>40</v>
      </c>
      <c r="F94518">
        <f>VLOOKUP(Consolidado_Lotes[[#This Row],[codigo_barra]],[1]Tabla1!$A$1:$B$8037,2,FALSE)</f>
        <v>1445</v>
      </c>
    </row>
    <row r="94519" spans="1:6" x14ac:dyDescent="0.3">
      <c r="A94519">
        <v>7501390911004</v>
      </c>
      <c r="B94519">
        <v>7.2026000000000003</v>
      </c>
      <c r="C94519" t="s">
        <v>15771</v>
      </c>
      <c r="D94519" s="1">
        <v>45680</v>
      </c>
      <c r="E94519">
        <v>7</v>
      </c>
      <c r="F94519">
        <f>VLOOKUP(Consolidado_Lotes[[#This Row],[codigo_barra]],[1]Tabla1!$A$1:$B$8037,2,FALSE)</f>
        <v>1444</v>
      </c>
    </row>
    <row r="94520" spans="1:6" x14ac:dyDescent="0.3">
      <c r="A94520">
        <v>7501390911004</v>
      </c>
      <c r="B94520">
        <v>7.2026000000000003</v>
      </c>
      <c r="C94520" t="s">
        <v>18573</v>
      </c>
      <c r="D94520" s="1">
        <v>45680</v>
      </c>
      <c r="E94520">
        <v>11</v>
      </c>
      <c r="F94520">
        <f>VLOOKUP(Consolidado_Lotes[[#This Row],[codigo_barra]],[1]Tabla1!$A$1:$B$8037,2,FALSE)</f>
        <v>1444</v>
      </c>
    </row>
    <row r="94521" spans="1:6" x14ac:dyDescent="0.3">
      <c r="A94521">
        <v>7501390913374</v>
      </c>
      <c r="B94521">
        <v>8.2026000000000003</v>
      </c>
      <c r="C94521" t="s">
        <v>11531</v>
      </c>
      <c r="D94521" s="1">
        <v>45680</v>
      </c>
      <c r="E94521">
        <v>10</v>
      </c>
      <c r="F94521">
        <f>VLOOKUP(Consolidado_Lotes[[#This Row],[codigo_barra]],[1]Tabla1!$A$1:$B$8037,2,FALSE)</f>
        <v>7284</v>
      </c>
    </row>
    <row r="94522" spans="1:6" x14ac:dyDescent="0.3">
      <c r="A94522">
        <v>7501390911028</v>
      </c>
      <c r="B94522">
        <v>3.2027999999999999</v>
      </c>
      <c r="C94522" t="s">
        <v>18289</v>
      </c>
      <c r="D94522" s="1">
        <v>45680</v>
      </c>
      <c r="E94522">
        <v>47</v>
      </c>
      <c r="F94522">
        <f>VLOOKUP(Consolidado_Lotes[[#This Row],[codigo_barra]],[1]Tabla1!$A$1:$B$8037,2,FALSE)</f>
        <v>1825</v>
      </c>
    </row>
    <row r="94523" spans="1:6" x14ac:dyDescent="0.3">
      <c r="A94523">
        <v>7501390911042</v>
      </c>
      <c r="B94523">
        <v>2.2027999999999999</v>
      </c>
      <c r="C94523" t="s">
        <v>17546</v>
      </c>
      <c r="D94523" s="1">
        <v>45680</v>
      </c>
      <c r="E94523">
        <v>14</v>
      </c>
      <c r="F94523">
        <f>VLOOKUP(Consolidado_Lotes[[#This Row],[codigo_barra]],[1]Tabla1!$A$1:$B$8037,2,FALSE)</f>
        <v>6811</v>
      </c>
    </row>
    <row r="94524" spans="1:6" x14ac:dyDescent="0.3">
      <c r="A94524">
        <v>7501390912988</v>
      </c>
      <c r="B94524">
        <v>6.2026000000000003</v>
      </c>
      <c r="C94524" t="s">
        <v>18</v>
      </c>
      <c r="D94524" s="1">
        <v>45680</v>
      </c>
      <c r="E94524">
        <v>7</v>
      </c>
      <c r="F94524">
        <f>VLOOKUP(Consolidado_Lotes[[#This Row],[codigo_barra]],[1]Tabla1!$A$1:$B$8037,2,FALSE)</f>
        <v>5343</v>
      </c>
    </row>
    <row r="94525" spans="1:6" x14ac:dyDescent="0.3">
      <c r="A94525">
        <v>7501390912520</v>
      </c>
      <c r="B94525">
        <v>5.2026000000000003</v>
      </c>
      <c r="C94525" t="s">
        <v>21</v>
      </c>
      <c r="D94525" s="1">
        <v>45680</v>
      </c>
      <c r="E94525">
        <v>11</v>
      </c>
      <c r="F94525">
        <f>VLOOKUP(Consolidado_Lotes[[#This Row],[codigo_barra]],[1]Tabla1!$A$1:$B$8037,2,FALSE)</f>
        <v>3577</v>
      </c>
    </row>
    <row r="94526" spans="1:6" x14ac:dyDescent="0.3">
      <c r="A94526">
        <v>7506334400026</v>
      </c>
      <c r="B94526">
        <v>8.2026000000000003</v>
      </c>
      <c r="C94526" t="s">
        <v>18574</v>
      </c>
      <c r="D94526" s="1">
        <v>45680</v>
      </c>
      <c r="E94526">
        <v>10</v>
      </c>
      <c r="F94526">
        <f>VLOOKUP(Consolidado_Lotes[[#This Row],[codigo_barra]],[1]Tabla1!$A$1:$B$8037,2,FALSE)</f>
        <v>1501</v>
      </c>
    </row>
    <row r="94527" spans="1:6" x14ac:dyDescent="0.3">
      <c r="A94527">
        <v>7703332003352</v>
      </c>
      <c r="B94527">
        <v>6.2027000000000001</v>
      </c>
      <c r="C94527" t="s">
        <v>773</v>
      </c>
      <c r="D94527" s="1">
        <v>45680</v>
      </c>
      <c r="E94527">
        <v>7</v>
      </c>
      <c r="F94527">
        <f>VLOOKUP(Consolidado_Lotes[[#This Row],[codigo_barra]],[1]Tabla1!$A$1:$B$8037,2,FALSE)</f>
        <v>1759</v>
      </c>
    </row>
    <row r="94528" spans="1:6" x14ac:dyDescent="0.3">
      <c r="A94528">
        <v>7703332003352</v>
      </c>
      <c r="B94528">
        <v>11.2026</v>
      </c>
      <c r="C94528" t="s">
        <v>237</v>
      </c>
      <c r="D94528" s="1">
        <v>45680</v>
      </c>
      <c r="E94528">
        <v>3</v>
      </c>
      <c r="F94528">
        <f>VLOOKUP(Consolidado_Lotes[[#This Row],[codigo_barra]],[1]Tabla1!$A$1:$B$8037,2,FALSE)</f>
        <v>1759</v>
      </c>
    </row>
    <row r="94529" spans="1:6" x14ac:dyDescent="0.3">
      <c r="A94529">
        <v>7501390912599</v>
      </c>
      <c r="B94529">
        <v>4.2026000000000003</v>
      </c>
      <c r="C94529" t="s">
        <v>8102</v>
      </c>
      <c r="D94529" s="1">
        <v>45680</v>
      </c>
      <c r="E94529">
        <v>16</v>
      </c>
      <c r="F94529">
        <f>VLOOKUP(Consolidado_Lotes[[#This Row],[codigo_barra]],[1]Tabla1!$A$1:$B$8037,2,FALSE)</f>
        <v>4941</v>
      </c>
    </row>
    <row r="94530" spans="1:6" x14ac:dyDescent="0.3">
      <c r="A94530">
        <v>7501390911226</v>
      </c>
      <c r="B94530">
        <v>7.2026000000000003</v>
      </c>
      <c r="C94530" t="s">
        <v>18575</v>
      </c>
      <c r="D94530" s="1">
        <v>45680</v>
      </c>
      <c r="E94530">
        <v>10</v>
      </c>
      <c r="F94530">
        <f>VLOOKUP(Consolidado_Lotes[[#This Row],[codigo_barra]],[1]Tabla1!$A$1:$B$8037,2,FALSE)</f>
        <v>4644</v>
      </c>
    </row>
    <row r="94531" spans="1:6" x14ac:dyDescent="0.3">
      <c r="A94531">
        <v>7501390913855</v>
      </c>
      <c r="B94531">
        <v>6.2026000000000003</v>
      </c>
      <c r="C94531" t="s">
        <v>15668</v>
      </c>
      <c r="D94531" s="1">
        <v>45680</v>
      </c>
      <c r="E94531">
        <v>9</v>
      </c>
      <c r="F94531">
        <f>VLOOKUP(Consolidado_Lotes[[#This Row],[codigo_barra]],[1]Tabla1!$A$1:$B$8037,2,FALSE)</f>
        <v>9374</v>
      </c>
    </row>
    <row r="94532" spans="1:6" x14ac:dyDescent="0.3">
      <c r="A94532">
        <v>4029799161026</v>
      </c>
      <c r="B94532">
        <v>9.2026000000000003</v>
      </c>
      <c r="C94532" t="s">
        <v>16310</v>
      </c>
      <c r="D94532" s="1">
        <v>45680</v>
      </c>
      <c r="E94532">
        <v>32</v>
      </c>
      <c r="F94532">
        <f>VLOOKUP(Consolidado_Lotes[[#This Row],[codigo_barra]],[1]Tabla1!$A$1:$B$8037,2,FALSE)</f>
        <v>1694</v>
      </c>
    </row>
    <row r="94533" spans="1:6" x14ac:dyDescent="0.3">
      <c r="A94533">
        <v>4029799161033</v>
      </c>
      <c r="B94533">
        <v>9.2026000000000003</v>
      </c>
      <c r="C94533" t="s">
        <v>14438</v>
      </c>
      <c r="D94533" s="1">
        <v>45680</v>
      </c>
      <c r="E94533">
        <v>40</v>
      </c>
      <c r="F94533">
        <f>VLOOKUP(Consolidado_Lotes[[#This Row],[codigo_barra]],[1]Tabla1!$A$1:$B$8037,2,FALSE)</f>
        <v>1693</v>
      </c>
    </row>
    <row r="94534" spans="1:6" x14ac:dyDescent="0.3">
      <c r="A94534">
        <v>7501390919956</v>
      </c>
      <c r="B94534">
        <v>9.2026000000000003</v>
      </c>
      <c r="C94534" t="s">
        <v>18576</v>
      </c>
      <c r="D94534" s="1">
        <v>45680</v>
      </c>
      <c r="E94534">
        <v>61</v>
      </c>
      <c r="F94534">
        <f>VLOOKUP(Consolidado_Lotes[[#This Row],[codigo_barra]],[1]Tabla1!$A$1:$B$8037,2,FALSE)</f>
        <v>1415</v>
      </c>
    </row>
    <row r="94535" spans="1:6" x14ac:dyDescent="0.3">
      <c r="A94535">
        <v>7501390913923</v>
      </c>
      <c r="B94535">
        <v>11.2026</v>
      </c>
      <c r="C94535" t="s">
        <v>11719</v>
      </c>
      <c r="D94535" s="1">
        <v>45680</v>
      </c>
      <c r="E94535">
        <v>6</v>
      </c>
      <c r="F94535">
        <f>VLOOKUP(Consolidado_Lotes[[#This Row],[codigo_barra]],[1]Tabla1!$A$1:$B$8037,2,FALSE)</f>
        <v>9366</v>
      </c>
    </row>
    <row r="94536" spans="1:6" x14ac:dyDescent="0.3">
      <c r="A94536">
        <v>7501390913923</v>
      </c>
      <c r="B94536">
        <v>6.2027000000000001</v>
      </c>
      <c r="C94536" t="s">
        <v>18577</v>
      </c>
      <c r="D94536" s="1">
        <v>45680</v>
      </c>
      <c r="E94536">
        <v>3</v>
      </c>
      <c r="F94536">
        <f>VLOOKUP(Consolidado_Lotes[[#This Row],[codigo_barra]],[1]Tabla1!$A$1:$B$8037,2,FALSE)</f>
        <v>9366</v>
      </c>
    </row>
    <row r="94537" spans="1:6" x14ac:dyDescent="0.3">
      <c r="A94537">
        <v>7501390913930</v>
      </c>
      <c r="B94537">
        <v>6.2027000000000001</v>
      </c>
      <c r="C94537" t="s">
        <v>14787</v>
      </c>
      <c r="D94537" s="1">
        <v>45680</v>
      </c>
      <c r="E94537">
        <v>16</v>
      </c>
      <c r="F94537">
        <f>VLOOKUP(Consolidado_Lotes[[#This Row],[codigo_barra]],[1]Tabla1!$A$1:$B$8037,2,FALSE)</f>
        <v>9904</v>
      </c>
    </row>
    <row r="94538" spans="1:6" x14ac:dyDescent="0.3">
      <c r="A94538">
        <v>7501390916092</v>
      </c>
      <c r="B94538">
        <v>10.2026</v>
      </c>
      <c r="C94538" t="s">
        <v>4617</v>
      </c>
      <c r="D94538" s="1">
        <v>45680</v>
      </c>
      <c r="E94538">
        <v>38</v>
      </c>
      <c r="F94538">
        <f>VLOOKUP(Consolidado_Lotes[[#This Row],[codigo_barra]],[1]Tabla1!$A$1:$B$8037,2,FALSE)</f>
        <v>11474</v>
      </c>
    </row>
    <row r="94539" spans="1:6" x14ac:dyDescent="0.3">
      <c r="A94539">
        <v>7703332003550</v>
      </c>
      <c r="B94539">
        <v>1.2027000000000001</v>
      </c>
      <c r="C94539" t="s">
        <v>15784</v>
      </c>
      <c r="D94539" s="1">
        <v>45680</v>
      </c>
      <c r="E94539">
        <v>6</v>
      </c>
      <c r="F94539">
        <f>VLOOKUP(Consolidado_Lotes[[#This Row],[codigo_barra]],[1]Tabla1!$A$1:$B$8037,2,FALSE)</f>
        <v>5750</v>
      </c>
    </row>
    <row r="94540" spans="1:6" x14ac:dyDescent="0.3">
      <c r="A94540">
        <v>7501390914616</v>
      </c>
      <c r="B94540">
        <v>12.202500000000001</v>
      </c>
      <c r="C94540" t="s">
        <v>15785</v>
      </c>
      <c r="D94540" s="1">
        <v>45680</v>
      </c>
      <c r="E94540">
        <v>8</v>
      </c>
      <c r="F94540">
        <f>VLOOKUP(Consolidado_Lotes[[#This Row],[codigo_barra]],[1]Tabla1!$A$1:$B$8037,2,FALSE)</f>
        <v>9458</v>
      </c>
    </row>
    <row r="94541" spans="1:6" x14ac:dyDescent="0.3">
      <c r="A94541">
        <v>7506334400019</v>
      </c>
      <c r="B94541">
        <v>3.2025999999999999</v>
      </c>
      <c r="C94541" t="s">
        <v>14460</v>
      </c>
      <c r="D94541" s="1">
        <v>45680</v>
      </c>
      <c r="E94541">
        <v>16</v>
      </c>
      <c r="F94541">
        <f>VLOOKUP(Consolidado_Lotes[[#This Row],[codigo_barra]],[1]Tabla1!$A$1:$B$8037,2,FALSE)</f>
        <v>6542</v>
      </c>
    </row>
    <row r="94542" spans="1:6" x14ac:dyDescent="0.3">
      <c r="A94542">
        <v>7501022101681</v>
      </c>
      <c r="B94542">
        <v>1.2025999999999999</v>
      </c>
      <c r="C94542" t="s">
        <v>18578</v>
      </c>
      <c r="D94542" s="1">
        <v>45680</v>
      </c>
      <c r="E94542">
        <v>41</v>
      </c>
      <c r="F94542">
        <f>VLOOKUP(Consolidado_Lotes[[#This Row],[codigo_barra]],[1]Tabla1!$A$1:$B$8037,2,FALSE)</f>
        <v>6376</v>
      </c>
    </row>
    <row r="94543" spans="1:6" x14ac:dyDescent="0.3">
      <c r="A94543">
        <v>7703281003946</v>
      </c>
      <c r="B94543">
        <v>12.2026</v>
      </c>
      <c r="C94543" t="s">
        <v>16</v>
      </c>
      <c r="D94543" s="1">
        <v>45680</v>
      </c>
      <c r="E94543">
        <v>11</v>
      </c>
      <c r="F94543">
        <f>VLOOKUP(Consolidado_Lotes[[#This Row],[codigo_barra]],[1]Tabla1!$A$1:$B$8037,2,FALSE)</f>
        <v>1758</v>
      </c>
    </row>
    <row r="94544" spans="1:6" x14ac:dyDescent="0.3">
      <c r="A94544">
        <v>7501390915149</v>
      </c>
      <c r="B94544">
        <v>4.2026000000000003</v>
      </c>
      <c r="C94544" t="s">
        <v>15598</v>
      </c>
      <c r="D94544" s="1">
        <v>45680</v>
      </c>
      <c r="E94544">
        <v>11</v>
      </c>
      <c r="F94544">
        <f>VLOOKUP(Consolidado_Lotes[[#This Row],[codigo_barra]],[1]Tabla1!$A$1:$B$8037,2,FALSE)</f>
        <v>10502</v>
      </c>
    </row>
    <row r="94545" spans="1:6" x14ac:dyDescent="0.3">
      <c r="A94545">
        <v>7501390914401</v>
      </c>
      <c r="B94545">
        <v>3.2025999999999999</v>
      </c>
      <c r="C94545" t="s">
        <v>15276</v>
      </c>
      <c r="D94545" s="1">
        <v>45680</v>
      </c>
      <c r="E94545">
        <v>17</v>
      </c>
      <c r="F94545">
        <f>VLOOKUP(Consolidado_Lotes[[#This Row],[codigo_barra]],[1]Tabla1!$A$1:$B$8037,2,FALSE)</f>
        <v>12922</v>
      </c>
    </row>
    <row r="94546" spans="1:6" x14ac:dyDescent="0.3">
      <c r="A94546">
        <v>7501390913152</v>
      </c>
      <c r="B94546">
        <v>7.2026000000000003</v>
      </c>
      <c r="C94546" t="s">
        <v>14100</v>
      </c>
      <c r="D94546" s="1">
        <v>45680</v>
      </c>
      <c r="E94546">
        <v>10</v>
      </c>
      <c r="F94546">
        <f>VLOOKUP(Consolidado_Lotes[[#This Row],[codigo_barra]],[1]Tabla1!$A$1:$B$8037,2,FALSE)</f>
        <v>7698</v>
      </c>
    </row>
    <row r="94547" spans="1:6" x14ac:dyDescent="0.3">
      <c r="A94547">
        <v>7501390912209</v>
      </c>
      <c r="B94547">
        <v>7.2027000000000001</v>
      </c>
      <c r="C94547" t="s">
        <v>18579</v>
      </c>
      <c r="D94547" s="1">
        <v>45680</v>
      </c>
      <c r="E94547">
        <v>50</v>
      </c>
      <c r="F94547">
        <f>VLOOKUP(Consolidado_Lotes[[#This Row],[codigo_barra]],[1]Tabla1!$A$1:$B$8037,2,FALSE)</f>
        <v>2800</v>
      </c>
    </row>
    <row r="94548" spans="1:6" x14ac:dyDescent="0.3">
      <c r="A94548">
        <v>7501390912209</v>
      </c>
      <c r="B94548">
        <v>7.2027000000000001</v>
      </c>
      <c r="C94548" t="s">
        <v>14789</v>
      </c>
      <c r="D94548" s="1">
        <v>45680</v>
      </c>
      <c r="E94548">
        <v>25</v>
      </c>
      <c r="F94548">
        <f>VLOOKUP(Consolidado_Lotes[[#This Row],[codigo_barra]],[1]Tabla1!$A$1:$B$8037,2,FALSE)</f>
        <v>2800</v>
      </c>
    </row>
    <row r="94549" spans="1:6" x14ac:dyDescent="0.3">
      <c r="A94549">
        <v>7502216931824</v>
      </c>
      <c r="B94549">
        <v>1.2025999999999999</v>
      </c>
      <c r="C94549" t="s">
        <v>12742</v>
      </c>
      <c r="D94549" s="1">
        <v>45680</v>
      </c>
      <c r="E94549">
        <v>25</v>
      </c>
      <c r="F94549">
        <f>VLOOKUP(Consolidado_Lotes[[#This Row],[codigo_barra]],[1]Tabla1!$A$1:$B$8037,2,FALSE)</f>
        <v>2443</v>
      </c>
    </row>
    <row r="94550" spans="1:6" x14ac:dyDescent="0.3">
      <c r="A94550">
        <v>5997001328316</v>
      </c>
      <c r="B94550">
        <v>4.2026000000000003</v>
      </c>
      <c r="C94550" t="s">
        <v>16012</v>
      </c>
      <c r="D94550" s="1">
        <v>45680</v>
      </c>
      <c r="E94550">
        <v>92</v>
      </c>
      <c r="F94550">
        <f>VLOOKUP(Consolidado_Lotes[[#This Row],[codigo_barra]],[1]Tabla1!$A$1:$B$8037,2,FALSE)</f>
        <v>493</v>
      </c>
    </row>
    <row r="94551" spans="1:6" x14ac:dyDescent="0.3">
      <c r="A94551">
        <v>7506352500036</v>
      </c>
      <c r="B94551">
        <v>2.2027000000000001</v>
      </c>
      <c r="C94551" t="s">
        <v>16387</v>
      </c>
      <c r="D94551" s="1">
        <v>45680</v>
      </c>
      <c r="E94551">
        <v>36</v>
      </c>
      <c r="F94551">
        <f>VLOOKUP(Consolidado_Lotes[[#This Row],[codigo_barra]],[1]Tabla1!$A$1:$B$8037,2,FALSE)</f>
        <v>7886</v>
      </c>
    </row>
    <row r="94552" spans="1:6" x14ac:dyDescent="0.3">
      <c r="A94552">
        <v>7506352500074</v>
      </c>
      <c r="B94552">
        <v>2.2025999999999999</v>
      </c>
      <c r="C94552" t="s">
        <v>18580</v>
      </c>
      <c r="D94552" s="1">
        <v>45680</v>
      </c>
      <c r="E94552">
        <v>25</v>
      </c>
      <c r="F94552">
        <f>VLOOKUP(Consolidado_Lotes[[#This Row],[codigo_barra]],[1]Tabla1!$A$1:$B$8037,2,FALSE)</f>
        <v>8904</v>
      </c>
    </row>
    <row r="94553" spans="1:6" x14ac:dyDescent="0.3">
      <c r="A94553">
        <v>7506352500074</v>
      </c>
      <c r="B94553">
        <v>4.2027000000000001</v>
      </c>
      <c r="C94553" t="s">
        <v>18581</v>
      </c>
      <c r="D94553" s="1">
        <v>45680</v>
      </c>
      <c r="E94553">
        <v>19</v>
      </c>
      <c r="F94553">
        <f>VLOOKUP(Consolidado_Lotes[[#This Row],[codigo_barra]],[1]Tabla1!$A$1:$B$8037,2,FALSE)</f>
        <v>8904</v>
      </c>
    </row>
    <row r="94554" spans="1:6" x14ac:dyDescent="0.3">
      <c r="A94554">
        <v>7501050613453</v>
      </c>
      <c r="B94554">
        <v>5.2026000000000003</v>
      </c>
      <c r="C94554" t="s">
        <v>16552</v>
      </c>
      <c r="D94554" s="1">
        <v>45680</v>
      </c>
      <c r="E94554">
        <v>33</v>
      </c>
      <c r="F94554">
        <f>VLOOKUP(Consolidado_Lotes[[#This Row],[codigo_barra]],[1]Tabla1!$A$1:$B$8037,2,FALSE)</f>
        <v>29</v>
      </c>
    </row>
    <row r="94555" spans="1:6" x14ac:dyDescent="0.3">
      <c r="A94555">
        <v>7501050623766</v>
      </c>
      <c r="B94555">
        <v>7.2026000000000003</v>
      </c>
      <c r="C94555" t="s">
        <v>18508</v>
      </c>
      <c r="D94555" s="1">
        <v>45680</v>
      </c>
      <c r="E94555">
        <v>19</v>
      </c>
      <c r="F94555">
        <f>VLOOKUP(Consolidado_Lotes[[#This Row],[codigo_barra]],[1]Tabla1!$A$1:$B$8037,2,FALSE)</f>
        <v>2501</v>
      </c>
    </row>
    <row r="94556" spans="1:6" x14ac:dyDescent="0.3">
      <c r="A94556">
        <v>7501050624732</v>
      </c>
      <c r="B94556">
        <v>4.2026000000000003</v>
      </c>
      <c r="C94556" t="s">
        <v>16570</v>
      </c>
      <c r="D94556" s="1">
        <v>45680</v>
      </c>
      <c r="E94556">
        <v>64</v>
      </c>
      <c r="F94556">
        <f>VLOOKUP(Consolidado_Lotes[[#This Row],[codigo_barra]],[1]Tabla1!$A$1:$B$8037,2,FALSE)</f>
        <v>5008</v>
      </c>
    </row>
    <row r="94557" spans="1:6" x14ac:dyDescent="0.3">
      <c r="A94557">
        <v>7501008443194</v>
      </c>
      <c r="B94557">
        <v>6.2027000000000001</v>
      </c>
      <c r="C94557" t="s">
        <v>18430</v>
      </c>
      <c r="D94557" s="1">
        <v>45680</v>
      </c>
      <c r="E94557">
        <v>8</v>
      </c>
      <c r="F94557">
        <f>VLOOKUP(Consolidado_Lotes[[#This Row],[codigo_barra]],[1]Tabla1!$A$1:$B$8037,2,FALSE)</f>
        <v>50</v>
      </c>
    </row>
    <row r="94558" spans="1:6" x14ac:dyDescent="0.3">
      <c r="A94558">
        <v>7501008443033</v>
      </c>
      <c r="B94558">
        <v>5.2027000000000001</v>
      </c>
      <c r="C94558" t="s">
        <v>16948</v>
      </c>
      <c r="D94558" s="1">
        <v>45680</v>
      </c>
      <c r="E94558">
        <v>29</v>
      </c>
      <c r="F94558">
        <f>VLOOKUP(Consolidado_Lotes[[#This Row],[codigo_barra]],[1]Tabla1!$A$1:$B$8037,2,FALSE)</f>
        <v>51</v>
      </c>
    </row>
    <row r="94559" spans="1:6" x14ac:dyDescent="0.3">
      <c r="A94559">
        <v>7501008443033</v>
      </c>
      <c r="B94559">
        <v>5.2027000000000001</v>
      </c>
      <c r="C94559" t="s">
        <v>18582</v>
      </c>
      <c r="D94559" s="1">
        <v>45680</v>
      </c>
      <c r="E94559">
        <v>5</v>
      </c>
      <c r="F94559">
        <f>VLOOKUP(Consolidado_Lotes[[#This Row],[codigo_barra]],[1]Tabla1!$A$1:$B$8037,2,FALSE)</f>
        <v>51</v>
      </c>
    </row>
    <row r="94560" spans="1:6" x14ac:dyDescent="0.3">
      <c r="A94560">
        <v>7501008497593</v>
      </c>
      <c r="B94560">
        <v>7.2027000000000001</v>
      </c>
      <c r="C94560" t="s">
        <v>18583</v>
      </c>
      <c r="D94560" s="1">
        <v>45680</v>
      </c>
      <c r="E94560">
        <v>57</v>
      </c>
      <c r="F94560">
        <f>VLOOKUP(Consolidado_Lotes[[#This Row],[codigo_barra]],[1]Tabla1!$A$1:$B$8037,2,FALSE)</f>
        <v>548</v>
      </c>
    </row>
    <row r="94561" spans="1:6" x14ac:dyDescent="0.3">
      <c r="A94561">
        <v>7501008491966</v>
      </c>
      <c r="B94561">
        <v>9.2027000000000001</v>
      </c>
      <c r="C94561" t="s">
        <v>18584</v>
      </c>
      <c r="D94561" s="1">
        <v>45680</v>
      </c>
      <c r="E94561">
        <v>74</v>
      </c>
      <c r="F94561">
        <f>VLOOKUP(Consolidado_Lotes[[#This Row],[codigo_barra]],[1]Tabla1!$A$1:$B$8037,2,FALSE)</f>
        <v>1507</v>
      </c>
    </row>
    <row r="94562" spans="1:6" x14ac:dyDescent="0.3">
      <c r="A94562">
        <v>7501008496701</v>
      </c>
      <c r="B94562">
        <v>10.2027</v>
      </c>
      <c r="C94562" t="s">
        <v>18585</v>
      </c>
      <c r="D94562" s="1">
        <v>45680</v>
      </c>
      <c r="E94562">
        <v>41</v>
      </c>
      <c r="F94562">
        <f>VLOOKUP(Consolidado_Lotes[[#This Row],[codigo_barra]],[1]Tabla1!$A$1:$B$8037,2,FALSE)</f>
        <v>108</v>
      </c>
    </row>
    <row r="94563" spans="1:6" x14ac:dyDescent="0.3">
      <c r="A94563">
        <v>7501008498309</v>
      </c>
      <c r="B94563">
        <v>1.2027000000000001</v>
      </c>
      <c r="C94563" t="s">
        <v>14427</v>
      </c>
      <c r="D94563" s="1">
        <v>45680</v>
      </c>
      <c r="E94563">
        <v>4</v>
      </c>
      <c r="F94563">
        <f>VLOOKUP(Consolidado_Lotes[[#This Row],[codigo_barra]],[1]Tabla1!$A$1:$B$8037,2,FALSE)</f>
        <v>6112</v>
      </c>
    </row>
    <row r="94564" spans="1:6" x14ac:dyDescent="0.3">
      <c r="A94564">
        <v>7501008494226</v>
      </c>
      <c r="B94564">
        <v>9.2027000000000001</v>
      </c>
      <c r="C94564" t="s">
        <v>18586</v>
      </c>
      <c r="D94564" s="1">
        <v>45680</v>
      </c>
      <c r="E94564">
        <v>17</v>
      </c>
      <c r="F94564">
        <f>VLOOKUP(Consolidado_Lotes[[#This Row],[codigo_barra]],[1]Tabla1!$A$1:$B$8037,2,FALSE)</f>
        <v>109</v>
      </c>
    </row>
    <row r="94565" spans="1:6" x14ac:dyDescent="0.3">
      <c r="A94565">
        <v>7501008427330</v>
      </c>
      <c r="B94565">
        <v>7.2027000000000001</v>
      </c>
      <c r="C94565" t="s">
        <v>17956</v>
      </c>
      <c r="D94565" s="1">
        <v>45680</v>
      </c>
      <c r="E94565">
        <v>38</v>
      </c>
      <c r="F94565">
        <f>VLOOKUP(Consolidado_Lotes[[#This Row],[codigo_barra]],[1]Tabla1!$A$1:$B$8037,2,FALSE)</f>
        <v>168</v>
      </c>
    </row>
    <row r="94566" spans="1:6" x14ac:dyDescent="0.3">
      <c r="A94566">
        <v>7501008427347</v>
      </c>
      <c r="B94566">
        <v>2.2027000000000001</v>
      </c>
      <c r="C94566" t="s">
        <v>14390</v>
      </c>
      <c r="D94566" s="1">
        <v>45680</v>
      </c>
      <c r="E94566">
        <v>5</v>
      </c>
      <c r="F94566">
        <f>VLOOKUP(Consolidado_Lotes[[#This Row],[codigo_barra]],[1]Tabla1!$A$1:$B$8037,2,FALSE)</f>
        <v>169</v>
      </c>
    </row>
    <row r="94567" spans="1:6" x14ac:dyDescent="0.3">
      <c r="A94567">
        <v>7501008498798</v>
      </c>
      <c r="B94567">
        <v>2.2027000000000001</v>
      </c>
      <c r="C94567" t="s">
        <v>13974</v>
      </c>
      <c r="D94567" s="1">
        <v>45680</v>
      </c>
      <c r="E94567">
        <v>46</v>
      </c>
      <c r="F94567">
        <f>VLOOKUP(Consolidado_Lotes[[#This Row],[codigo_barra]],[1]Tabla1!$A$1:$B$8037,2,FALSE)</f>
        <v>9292</v>
      </c>
    </row>
    <row r="94568" spans="1:6" x14ac:dyDescent="0.3">
      <c r="A94568">
        <v>7501008499276</v>
      </c>
      <c r="B94568">
        <v>11.202500000000001</v>
      </c>
      <c r="C94568" t="s">
        <v>19</v>
      </c>
      <c r="D94568" s="1">
        <v>45680</v>
      </c>
      <c r="E94568">
        <v>17</v>
      </c>
      <c r="F94568">
        <f>VLOOKUP(Consolidado_Lotes[[#This Row],[codigo_barra]],[1]Tabla1!$A$1:$B$8037,2,FALSE)</f>
        <v>11520</v>
      </c>
    </row>
    <row r="94569" spans="1:6" x14ac:dyDescent="0.3">
      <c r="A94569">
        <v>7501008409572</v>
      </c>
      <c r="B94569">
        <v>5.2026000000000003</v>
      </c>
      <c r="C94569" t="s">
        <v>18587</v>
      </c>
      <c r="D94569" s="1">
        <v>45680</v>
      </c>
      <c r="E94569">
        <v>37</v>
      </c>
      <c r="F94569">
        <f>VLOOKUP(Consolidado_Lotes[[#This Row],[codigo_barra]],[1]Tabla1!$A$1:$B$8037,2,FALSE)</f>
        <v>3345</v>
      </c>
    </row>
    <row r="94570" spans="1:6" x14ac:dyDescent="0.3">
      <c r="A94570">
        <v>7501008497074</v>
      </c>
      <c r="B94570">
        <v>3.2025999999999999</v>
      </c>
      <c r="C94570" t="s">
        <v>16516</v>
      </c>
      <c r="D94570" s="1">
        <v>45680</v>
      </c>
      <c r="E94570">
        <v>60</v>
      </c>
      <c r="F94570">
        <f>VLOOKUP(Consolidado_Lotes[[#This Row],[codigo_barra]],[1]Tabla1!$A$1:$B$8037,2,FALSE)</f>
        <v>2308</v>
      </c>
    </row>
    <row r="94571" spans="1:6" x14ac:dyDescent="0.3">
      <c r="A94571">
        <v>7501008433676</v>
      </c>
      <c r="B94571">
        <v>9.2026000000000003</v>
      </c>
      <c r="C94571" t="s">
        <v>18238</v>
      </c>
      <c r="D94571" s="1">
        <v>45680</v>
      </c>
      <c r="E94571">
        <v>43</v>
      </c>
      <c r="F94571">
        <f>VLOOKUP(Consolidado_Lotes[[#This Row],[codigo_barra]],[1]Tabla1!$A$1:$B$8037,2,FALSE)</f>
        <v>208</v>
      </c>
    </row>
    <row r="94572" spans="1:6" x14ac:dyDescent="0.3">
      <c r="A94572">
        <v>7501008433553</v>
      </c>
      <c r="B94572">
        <v>6.2026000000000003</v>
      </c>
      <c r="C94572" t="s">
        <v>18191</v>
      </c>
      <c r="D94572" s="1">
        <v>45680</v>
      </c>
      <c r="E94572">
        <v>65</v>
      </c>
      <c r="F94572">
        <f>VLOOKUP(Consolidado_Lotes[[#This Row],[codigo_barra]],[1]Tabla1!$A$1:$B$8037,2,FALSE)</f>
        <v>207</v>
      </c>
    </row>
    <row r="94573" spans="1:6" x14ac:dyDescent="0.3">
      <c r="A94573">
        <v>7501008498651</v>
      </c>
      <c r="B94573">
        <v>7.2026000000000003</v>
      </c>
      <c r="C94573" t="s">
        <v>166</v>
      </c>
      <c r="D94573" s="1">
        <v>45680</v>
      </c>
      <c r="E94573">
        <v>5</v>
      </c>
      <c r="F94573">
        <f>VLOOKUP(Consolidado_Lotes[[#This Row],[codigo_barra]],[1]Tabla1!$A$1:$B$8037,2,FALSE)</f>
        <v>8940</v>
      </c>
    </row>
    <row r="94574" spans="1:6" x14ac:dyDescent="0.3">
      <c r="A94574">
        <v>7501318644335</v>
      </c>
      <c r="B94574">
        <v>11.202500000000001</v>
      </c>
      <c r="C94574" t="s">
        <v>9908</v>
      </c>
      <c r="D94574" s="1">
        <v>45680</v>
      </c>
      <c r="E94574">
        <v>44</v>
      </c>
      <c r="F94574">
        <f>VLOOKUP(Consolidado_Lotes[[#This Row],[codigo_barra]],[1]Tabla1!$A$1:$B$8037,2,FALSE)</f>
        <v>220</v>
      </c>
    </row>
    <row r="94575" spans="1:6" x14ac:dyDescent="0.3">
      <c r="A94575">
        <v>7501318697409</v>
      </c>
      <c r="B94575">
        <v>2.2025999999999999</v>
      </c>
      <c r="C94575" t="s">
        <v>18588</v>
      </c>
      <c r="D94575" s="1">
        <v>45680</v>
      </c>
      <c r="E94575">
        <v>12</v>
      </c>
      <c r="F94575">
        <f>VLOOKUP(Consolidado_Lotes[[#This Row],[codigo_barra]],[1]Tabla1!$A$1:$B$8037,2,FALSE)</f>
        <v>5576</v>
      </c>
    </row>
    <row r="94576" spans="1:6" x14ac:dyDescent="0.3">
      <c r="A94576">
        <v>7501008498361</v>
      </c>
      <c r="B94576">
        <v>2.2025999999999999</v>
      </c>
      <c r="C94576" t="s">
        <v>15443</v>
      </c>
      <c r="D94576" s="1">
        <v>45680</v>
      </c>
      <c r="E94576">
        <v>5</v>
      </c>
      <c r="F94576">
        <f>VLOOKUP(Consolidado_Lotes[[#This Row],[codigo_barra]],[1]Tabla1!$A$1:$B$8037,2,FALSE)</f>
        <v>12378</v>
      </c>
    </row>
    <row r="94577" spans="1:6" x14ac:dyDescent="0.3">
      <c r="A94577">
        <v>7501318645295</v>
      </c>
      <c r="B94577">
        <v>3.2025999999999999</v>
      </c>
      <c r="C94577" t="s">
        <v>18432</v>
      </c>
      <c r="D94577" s="1">
        <v>45680</v>
      </c>
      <c r="E94577">
        <v>27</v>
      </c>
      <c r="F94577">
        <f>VLOOKUP(Consolidado_Lotes[[#This Row],[codigo_barra]],[1]Tabla1!$A$1:$B$8037,2,FALSE)</f>
        <v>223</v>
      </c>
    </row>
    <row r="94578" spans="1:6" x14ac:dyDescent="0.3">
      <c r="A94578">
        <v>7501050610018</v>
      </c>
      <c r="B94578">
        <v>7.2026000000000003</v>
      </c>
      <c r="C94578" t="s">
        <v>18387</v>
      </c>
      <c r="D94578" s="1">
        <v>45680</v>
      </c>
      <c r="E94578">
        <v>54</v>
      </c>
      <c r="F94578">
        <f>VLOOKUP(Consolidado_Lotes[[#This Row],[codigo_barra]],[1]Tabla1!$A$1:$B$8037,2,FALSE)</f>
        <v>243</v>
      </c>
    </row>
    <row r="94579" spans="1:6" x14ac:dyDescent="0.3">
      <c r="A94579">
        <v>7501050600026</v>
      </c>
      <c r="B94579">
        <v>7.2026000000000003</v>
      </c>
      <c r="C94579" t="s">
        <v>17852</v>
      </c>
      <c r="D94579" s="1">
        <v>45680</v>
      </c>
      <c r="E94579">
        <v>51</v>
      </c>
      <c r="F94579">
        <f>VLOOKUP(Consolidado_Lotes[[#This Row],[codigo_barra]],[1]Tabla1!$A$1:$B$8037,2,FALSE)</f>
        <v>1776</v>
      </c>
    </row>
    <row r="94580" spans="1:6" x14ac:dyDescent="0.3">
      <c r="A94580">
        <v>7501008499610</v>
      </c>
      <c r="B94580">
        <v>6.2024999999999997</v>
      </c>
      <c r="C94580" t="s">
        <v>83</v>
      </c>
      <c r="D94580" s="1">
        <v>45680</v>
      </c>
      <c r="E94580">
        <v>15</v>
      </c>
      <c r="F94580">
        <f>VLOOKUP(Consolidado_Lotes[[#This Row],[codigo_barra]],[1]Tabla1!$A$1:$B$8037,2,FALSE)</f>
        <v>12845</v>
      </c>
    </row>
    <row r="94581" spans="1:6" x14ac:dyDescent="0.3">
      <c r="A94581">
        <v>7502276040528</v>
      </c>
      <c r="B94581">
        <v>3.2025999999999999</v>
      </c>
      <c r="C94581" t="s">
        <v>15977</v>
      </c>
      <c r="D94581" s="1">
        <v>45680</v>
      </c>
      <c r="E94581">
        <v>12</v>
      </c>
      <c r="F94581">
        <f>VLOOKUP(Consolidado_Lotes[[#This Row],[codigo_barra]],[1]Tabla1!$A$1:$B$8037,2,FALSE)</f>
        <v>11091</v>
      </c>
    </row>
    <row r="94582" spans="1:6" x14ac:dyDescent="0.3">
      <c r="A94582">
        <v>7501050633659</v>
      </c>
      <c r="B94582">
        <v>6.2026000000000003</v>
      </c>
      <c r="C94582" t="s">
        <v>18433</v>
      </c>
      <c r="D94582" s="1">
        <v>45680</v>
      </c>
      <c r="E94582">
        <v>17</v>
      </c>
      <c r="F94582">
        <f>VLOOKUP(Consolidado_Lotes[[#This Row],[codigo_barra]],[1]Tabla1!$A$1:$B$8037,2,FALSE)</f>
        <v>287</v>
      </c>
    </row>
    <row r="94583" spans="1:6" x14ac:dyDescent="0.3">
      <c r="A94583">
        <v>7501050620338</v>
      </c>
      <c r="B94583">
        <v>8.2025000000000006</v>
      </c>
      <c r="C94583" t="s">
        <v>12924</v>
      </c>
      <c r="D94583" s="1">
        <v>45680</v>
      </c>
      <c r="E94583">
        <v>30</v>
      </c>
      <c r="F94583">
        <f>VLOOKUP(Consolidado_Lotes[[#This Row],[codigo_barra]],[1]Tabla1!$A$1:$B$8037,2,FALSE)</f>
        <v>292</v>
      </c>
    </row>
    <row r="94584" spans="1:6" x14ac:dyDescent="0.3">
      <c r="A94584">
        <v>7501050620345</v>
      </c>
      <c r="B94584">
        <v>4.2026000000000003</v>
      </c>
      <c r="C94584" t="s">
        <v>17750</v>
      </c>
      <c r="D94584" s="1">
        <v>45680</v>
      </c>
      <c r="E94584">
        <v>17</v>
      </c>
      <c r="F94584">
        <f>VLOOKUP(Consolidado_Lotes[[#This Row],[codigo_barra]],[1]Tabla1!$A$1:$B$8037,2,FALSE)</f>
        <v>4281</v>
      </c>
    </row>
    <row r="94585" spans="1:6" x14ac:dyDescent="0.3">
      <c r="A94585">
        <v>7501008499283</v>
      </c>
      <c r="B94585">
        <v>6.2026000000000003</v>
      </c>
      <c r="C94585" t="s">
        <v>18</v>
      </c>
      <c r="D94585" s="1">
        <v>45680</v>
      </c>
      <c r="E94585">
        <v>12</v>
      </c>
      <c r="F94585">
        <f>VLOOKUP(Consolidado_Lotes[[#This Row],[codigo_barra]],[1]Tabla1!$A$1:$B$8037,2,FALSE)</f>
        <v>11528</v>
      </c>
    </row>
    <row r="94586" spans="1:6" x14ac:dyDescent="0.3">
      <c r="A94586">
        <v>7502276040375</v>
      </c>
      <c r="B94586">
        <v>6.2026000000000003</v>
      </c>
      <c r="C94586" t="s">
        <v>13661</v>
      </c>
      <c r="D94586" s="1">
        <v>45680</v>
      </c>
      <c r="E94586">
        <v>36</v>
      </c>
      <c r="F94586">
        <f>VLOOKUP(Consolidado_Lotes[[#This Row],[codigo_barra]],[1]Tabla1!$A$1:$B$8037,2,FALSE)</f>
        <v>377</v>
      </c>
    </row>
    <row r="94587" spans="1:6" x14ac:dyDescent="0.3">
      <c r="A94587">
        <v>7502276040382</v>
      </c>
      <c r="B94587">
        <v>9.2026000000000003</v>
      </c>
      <c r="C94587" t="s">
        <v>17283</v>
      </c>
      <c r="D94587" s="1">
        <v>45680</v>
      </c>
      <c r="E94587">
        <v>24</v>
      </c>
      <c r="F94587">
        <f>VLOOKUP(Consolidado_Lotes[[#This Row],[codigo_barra]],[1]Tabla1!$A$1:$B$8037,2,FALSE)</f>
        <v>9467</v>
      </c>
    </row>
    <row r="94588" spans="1:6" x14ac:dyDescent="0.3">
      <c r="A94588">
        <v>7502276040405</v>
      </c>
      <c r="B94588">
        <v>6.2026000000000003</v>
      </c>
      <c r="C94588" t="s">
        <v>16637</v>
      </c>
      <c r="D94588" s="1">
        <v>45680</v>
      </c>
      <c r="E94588">
        <v>37</v>
      </c>
      <c r="F94588">
        <f>VLOOKUP(Consolidado_Lotes[[#This Row],[codigo_barra]],[1]Tabla1!$A$1:$B$8037,2,FALSE)</f>
        <v>378</v>
      </c>
    </row>
    <row r="94589" spans="1:6" x14ac:dyDescent="0.3">
      <c r="A94589">
        <v>7501008499177</v>
      </c>
      <c r="B94589">
        <v>4.2026000000000003</v>
      </c>
      <c r="C94589" t="s">
        <v>14433</v>
      </c>
      <c r="D94589" s="1">
        <v>45680</v>
      </c>
      <c r="E94589">
        <v>81</v>
      </c>
      <c r="F94589">
        <f>VLOOKUP(Consolidado_Lotes[[#This Row],[codigo_barra]],[1]Tabla1!$A$1:$B$8037,2,FALSE)</f>
        <v>11238</v>
      </c>
    </row>
    <row r="94590" spans="1:6" x14ac:dyDescent="0.3">
      <c r="A94590">
        <v>7501008497623</v>
      </c>
      <c r="B94590">
        <v>2.2025999999999999</v>
      </c>
      <c r="C94590" t="s">
        <v>17453</v>
      </c>
      <c r="D94590" s="1">
        <v>45680</v>
      </c>
      <c r="E94590">
        <v>8</v>
      </c>
      <c r="F94590">
        <f>VLOOKUP(Consolidado_Lotes[[#This Row],[codigo_barra]],[1]Tabla1!$A$1:$B$8037,2,FALSE)</f>
        <v>444</v>
      </c>
    </row>
    <row r="94591" spans="1:6" x14ac:dyDescent="0.3">
      <c r="A94591">
        <v>7501008497357</v>
      </c>
      <c r="B94591">
        <v>7.2027000000000001</v>
      </c>
      <c r="C94591" t="s">
        <v>18435</v>
      </c>
      <c r="D94591" s="1">
        <v>45680</v>
      </c>
      <c r="E94591">
        <v>13</v>
      </c>
      <c r="F94591">
        <f>VLOOKUP(Consolidado_Lotes[[#This Row],[codigo_barra]],[1]Tabla1!$A$1:$B$8037,2,FALSE)</f>
        <v>524</v>
      </c>
    </row>
    <row r="94592" spans="1:6" x14ac:dyDescent="0.3">
      <c r="A94592">
        <v>7501008426944</v>
      </c>
      <c r="B94592">
        <v>4.2027000000000001</v>
      </c>
      <c r="C94592" t="s">
        <v>18589</v>
      </c>
      <c r="D94592" s="1">
        <v>45680</v>
      </c>
      <c r="E94592">
        <v>20</v>
      </c>
      <c r="F94592">
        <f>VLOOKUP(Consolidado_Lotes[[#This Row],[codigo_barra]],[1]Tabla1!$A$1:$B$8037,2,FALSE)</f>
        <v>525</v>
      </c>
    </row>
    <row r="94593" spans="1:6" x14ac:dyDescent="0.3">
      <c r="A94593">
        <v>7501008498866</v>
      </c>
      <c r="B94593">
        <v>4.2027999999999999</v>
      </c>
      <c r="C94593" t="s">
        <v>18436</v>
      </c>
      <c r="D94593" s="1">
        <v>45680</v>
      </c>
      <c r="E94593">
        <v>17</v>
      </c>
      <c r="F94593">
        <f>VLOOKUP(Consolidado_Lotes[[#This Row],[codigo_barra]],[1]Tabla1!$A$1:$B$8037,2,FALSE)</f>
        <v>11207</v>
      </c>
    </row>
    <row r="94594" spans="1:6" x14ac:dyDescent="0.3">
      <c r="A94594">
        <v>7501008499412</v>
      </c>
      <c r="B94594">
        <v>1.2027000000000001</v>
      </c>
      <c r="C94594" t="s">
        <v>18437</v>
      </c>
      <c r="D94594" s="1">
        <v>45680</v>
      </c>
      <c r="E94594">
        <v>30</v>
      </c>
      <c r="F94594">
        <f>VLOOKUP(Consolidado_Lotes[[#This Row],[codigo_barra]],[1]Tabla1!$A$1:$B$8037,2,FALSE)</f>
        <v>11955</v>
      </c>
    </row>
    <row r="94595" spans="1:6" x14ac:dyDescent="0.3">
      <c r="A94595">
        <v>7501008499115</v>
      </c>
      <c r="B94595">
        <v>2.2025999999999999</v>
      </c>
      <c r="C94595" t="s">
        <v>14974</v>
      </c>
      <c r="D94595" s="1">
        <v>45680</v>
      </c>
      <c r="E94595">
        <v>31</v>
      </c>
      <c r="F94595">
        <f>VLOOKUP(Consolidado_Lotes[[#This Row],[codigo_barra]],[1]Tabla1!$A$1:$B$8037,2,FALSE)</f>
        <v>11625</v>
      </c>
    </row>
    <row r="94596" spans="1:6" x14ac:dyDescent="0.3">
      <c r="A94596">
        <v>7502276040351</v>
      </c>
      <c r="B94596">
        <v>12.202500000000001</v>
      </c>
      <c r="C94596" t="s">
        <v>17427</v>
      </c>
      <c r="D94596" s="1">
        <v>45680</v>
      </c>
      <c r="E94596">
        <v>18</v>
      </c>
      <c r="F94596">
        <f>VLOOKUP(Consolidado_Lotes[[#This Row],[codigo_barra]],[1]Tabla1!$A$1:$B$8037,2,FALSE)</f>
        <v>11328</v>
      </c>
    </row>
    <row r="94597" spans="1:6" x14ac:dyDescent="0.3">
      <c r="A94597">
        <v>7501008409527</v>
      </c>
      <c r="B94597">
        <v>5.2027999999999999</v>
      </c>
      <c r="C94597" t="s">
        <v>18590</v>
      </c>
      <c r="D94597" s="1">
        <v>45680</v>
      </c>
      <c r="E94597">
        <v>73</v>
      </c>
      <c r="F94597">
        <f>VLOOKUP(Consolidado_Lotes[[#This Row],[codigo_barra]],[1]Tabla1!$A$1:$B$8037,2,FALSE)</f>
        <v>997</v>
      </c>
    </row>
    <row r="94598" spans="1:6" x14ac:dyDescent="0.3">
      <c r="A94598">
        <v>7501008498781</v>
      </c>
      <c r="B94598">
        <v>2.2025999999999999</v>
      </c>
      <c r="C94598" t="s">
        <v>14555</v>
      </c>
      <c r="D94598" s="1">
        <v>45680</v>
      </c>
      <c r="E94598">
        <v>14</v>
      </c>
      <c r="F94598">
        <f>VLOOKUP(Consolidado_Lotes[[#This Row],[codigo_barra]],[1]Tabla1!$A$1:$B$8037,2,FALSE)</f>
        <v>9737</v>
      </c>
    </row>
    <row r="94599" spans="1:6" x14ac:dyDescent="0.3">
      <c r="A94599">
        <v>7501008498842</v>
      </c>
      <c r="B94599">
        <v>10.2026</v>
      </c>
      <c r="C94599" t="s">
        <v>18053</v>
      </c>
      <c r="D94599" s="1">
        <v>45680</v>
      </c>
      <c r="E94599">
        <v>75</v>
      </c>
      <c r="F94599">
        <f>VLOOKUP(Consolidado_Lotes[[#This Row],[codigo_barra]],[1]Tabla1!$A$1:$B$8037,2,FALSE)</f>
        <v>10141</v>
      </c>
    </row>
    <row r="94600" spans="1:6" x14ac:dyDescent="0.3">
      <c r="A94600">
        <v>7501008499023</v>
      </c>
      <c r="B94600">
        <v>6.2026000000000003</v>
      </c>
      <c r="C94600" t="s">
        <v>18591</v>
      </c>
      <c r="D94600" s="1">
        <v>45680</v>
      </c>
      <c r="E94600">
        <v>3</v>
      </c>
      <c r="F94600">
        <f>VLOOKUP(Consolidado_Lotes[[#This Row],[codigo_barra]],[1]Tabla1!$A$1:$B$8037,2,FALSE)</f>
        <v>9816</v>
      </c>
    </row>
    <row r="94601" spans="1:6" x14ac:dyDescent="0.3">
      <c r="A94601">
        <v>7501008409503</v>
      </c>
      <c r="B94601">
        <v>6.2027000000000001</v>
      </c>
      <c r="C94601" t="s">
        <v>17192</v>
      </c>
      <c r="D94601" s="1">
        <v>45680</v>
      </c>
      <c r="E94601">
        <v>16</v>
      </c>
      <c r="F94601">
        <f>VLOOKUP(Consolidado_Lotes[[#This Row],[codigo_barra]],[1]Tabla1!$A$1:$B$8037,2,FALSE)</f>
        <v>998</v>
      </c>
    </row>
    <row r="94602" spans="1:6" x14ac:dyDescent="0.3">
      <c r="A94602">
        <v>7501008409503</v>
      </c>
      <c r="B94602">
        <v>6.2027000000000001</v>
      </c>
      <c r="C94602" t="s">
        <v>17193</v>
      </c>
      <c r="D94602" s="1">
        <v>45680</v>
      </c>
      <c r="E94602">
        <v>65</v>
      </c>
      <c r="F94602">
        <f>VLOOKUP(Consolidado_Lotes[[#This Row],[codigo_barra]],[1]Tabla1!$A$1:$B$8037,2,FALSE)</f>
        <v>998</v>
      </c>
    </row>
    <row r="94603" spans="1:6" x14ac:dyDescent="0.3">
      <c r="A94603">
        <v>7501008498439</v>
      </c>
      <c r="B94603">
        <v>9.2026000000000003</v>
      </c>
      <c r="C94603" t="s">
        <v>16813</v>
      </c>
      <c r="D94603" s="1">
        <v>45680</v>
      </c>
      <c r="E94603">
        <v>24</v>
      </c>
      <c r="F94603">
        <f>VLOOKUP(Consolidado_Lotes[[#This Row],[codigo_barra]],[1]Tabla1!$A$1:$B$8037,2,FALSE)</f>
        <v>7516</v>
      </c>
    </row>
    <row r="94604" spans="1:6" x14ac:dyDescent="0.3">
      <c r="A94604">
        <v>7501008409541</v>
      </c>
      <c r="B94604">
        <v>8.2026000000000003</v>
      </c>
      <c r="C94604" t="s">
        <v>14557</v>
      </c>
      <c r="D94604" s="1">
        <v>45680</v>
      </c>
      <c r="E94604">
        <v>26</v>
      </c>
      <c r="F94604">
        <f>VLOOKUP(Consolidado_Lotes[[#This Row],[codigo_barra]],[1]Tabla1!$A$1:$B$8037,2,FALSE)</f>
        <v>1044</v>
      </c>
    </row>
    <row r="94605" spans="1:6" x14ac:dyDescent="0.3">
      <c r="A94605">
        <v>7501008497784</v>
      </c>
      <c r="B94605">
        <v>4.2026000000000003</v>
      </c>
      <c r="C94605" t="s">
        <v>11907</v>
      </c>
      <c r="D94605" s="1">
        <v>45680</v>
      </c>
      <c r="E94605">
        <v>28</v>
      </c>
      <c r="F94605">
        <f>VLOOKUP(Consolidado_Lotes[[#This Row],[codigo_barra]],[1]Tabla1!$A$1:$B$8037,2,FALSE)</f>
        <v>11963</v>
      </c>
    </row>
    <row r="94606" spans="1:6" x14ac:dyDescent="0.3">
      <c r="A94606">
        <v>7501008485408</v>
      </c>
      <c r="B94606">
        <v>9.2026000000000003</v>
      </c>
      <c r="C94606" t="s">
        <v>18592</v>
      </c>
      <c r="D94606" s="1">
        <v>45680</v>
      </c>
      <c r="E94606">
        <v>50</v>
      </c>
      <c r="F94606">
        <f>VLOOKUP(Consolidado_Lotes[[#This Row],[codigo_barra]],[1]Tabla1!$A$1:$B$8037,2,FALSE)</f>
        <v>1134</v>
      </c>
    </row>
    <row r="94607" spans="1:6" x14ac:dyDescent="0.3">
      <c r="A94607">
        <v>7501008485408</v>
      </c>
      <c r="B94607">
        <v>9.2026000000000003</v>
      </c>
      <c r="C94607" t="s">
        <v>18593</v>
      </c>
      <c r="D94607" s="1">
        <v>45680</v>
      </c>
      <c r="E94607">
        <v>1</v>
      </c>
      <c r="F94607">
        <f>VLOOKUP(Consolidado_Lotes[[#This Row],[codigo_barra]],[1]Tabla1!$A$1:$B$8037,2,FALSE)</f>
        <v>1134</v>
      </c>
    </row>
    <row r="94608" spans="1:6" x14ac:dyDescent="0.3">
      <c r="A94608">
        <v>7501008485408</v>
      </c>
      <c r="B94608">
        <v>9.2026000000000003</v>
      </c>
      <c r="C94608" t="s">
        <v>18594</v>
      </c>
      <c r="D94608" s="1">
        <v>45680</v>
      </c>
      <c r="E94608">
        <v>69</v>
      </c>
      <c r="F94608">
        <f>VLOOKUP(Consolidado_Lotes[[#This Row],[codigo_barra]],[1]Tabla1!$A$1:$B$8037,2,FALSE)</f>
        <v>1134</v>
      </c>
    </row>
    <row r="94609" spans="1:6" x14ac:dyDescent="0.3">
      <c r="A94609">
        <v>7501125133183</v>
      </c>
      <c r="B94609">
        <v>2.2025999999999999</v>
      </c>
      <c r="C94609" t="s">
        <v>13495</v>
      </c>
      <c r="D94609" s="1">
        <v>45680</v>
      </c>
      <c r="E94609">
        <v>1</v>
      </c>
      <c r="F94609">
        <f>VLOOKUP(Consolidado_Lotes[[#This Row],[codigo_barra]],[1]Tabla1!$A$1:$B$8037,2,FALSE)</f>
        <v>1959</v>
      </c>
    </row>
    <row r="94610" spans="1:6" x14ac:dyDescent="0.3">
      <c r="A94610">
        <v>5000456074667</v>
      </c>
      <c r="B94610">
        <v>1.2025999999999999</v>
      </c>
      <c r="C94610" t="s">
        <v>14498</v>
      </c>
      <c r="D94610" s="1">
        <v>45680</v>
      </c>
      <c r="E94610">
        <v>98</v>
      </c>
      <c r="F94610">
        <f>VLOOKUP(Consolidado_Lotes[[#This Row],[codigo_barra]],[1]Tabla1!$A$1:$B$8037,2,FALSE)</f>
        <v>11780</v>
      </c>
    </row>
    <row r="94611" spans="1:6" x14ac:dyDescent="0.3">
      <c r="A94611">
        <v>7501098606103</v>
      </c>
      <c r="B94611">
        <v>3.2025999999999999</v>
      </c>
      <c r="C94611" t="s">
        <v>15953</v>
      </c>
      <c r="D94611" s="1">
        <v>45680</v>
      </c>
      <c r="E94611">
        <v>27</v>
      </c>
      <c r="F94611">
        <f>VLOOKUP(Consolidado_Lotes[[#This Row],[codigo_barra]],[1]Tabla1!$A$1:$B$8037,2,FALSE)</f>
        <v>1238</v>
      </c>
    </row>
    <row r="94612" spans="1:6" x14ac:dyDescent="0.3">
      <c r="A94612">
        <v>8806416076378</v>
      </c>
      <c r="B94612">
        <v>6.2026000000000003</v>
      </c>
      <c r="C94612" t="s">
        <v>17201</v>
      </c>
      <c r="D94612" s="1">
        <v>45680</v>
      </c>
      <c r="E94612">
        <v>12</v>
      </c>
      <c r="F94612">
        <f>VLOOKUP(Consolidado_Lotes[[#This Row],[codigo_barra]],[1]Tabla1!$A$1:$B$8037,2,FALSE)</f>
        <v>13015</v>
      </c>
    </row>
    <row r="94613" spans="1:6" x14ac:dyDescent="0.3">
      <c r="A94613">
        <v>7501101600531</v>
      </c>
      <c r="B94613">
        <v>10.2026</v>
      </c>
      <c r="C94613" t="s">
        <v>18595</v>
      </c>
      <c r="D94613" s="1">
        <v>45680</v>
      </c>
      <c r="E94613">
        <v>9</v>
      </c>
      <c r="F94613">
        <f>VLOOKUP(Consolidado_Lotes[[#This Row],[codigo_barra]],[1]Tabla1!$A$1:$B$8037,2,FALSE)</f>
        <v>11235</v>
      </c>
    </row>
    <row r="94614" spans="1:6" x14ac:dyDescent="0.3">
      <c r="A94614">
        <v>7501101600531</v>
      </c>
      <c r="B94614">
        <v>10.2026</v>
      </c>
      <c r="C94614" t="s">
        <v>18596</v>
      </c>
      <c r="D94614" s="1">
        <v>45680</v>
      </c>
      <c r="E94614">
        <v>21</v>
      </c>
      <c r="F94614">
        <f>VLOOKUP(Consolidado_Lotes[[#This Row],[codigo_barra]],[1]Tabla1!$A$1:$B$8037,2,FALSE)</f>
        <v>11235</v>
      </c>
    </row>
    <row r="94615" spans="1:6" x14ac:dyDescent="0.3">
      <c r="A94615">
        <v>75050801</v>
      </c>
      <c r="B94615">
        <v>8.2026000000000003</v>
      </c>
      <c r="C94615" t="s">
        <v>16388</v>
      </c>
      <c r="D94615" s="1">
        <v>45680</v>
      </c>
      <c r="E94615">
        <v>9</v>
      </c>
      <c r="F94615">
        <f>VLOOKUP(Consolidado_Lotes[[#This Row],[codigo_barra]],[1]Tabla1!$A$1:$B$8037,2,FALSE)</f>
        <v>10763</v>
      </c>
    </row>
    <row r="94616" spans="1:6" x14ac:dyDescent="0.3">
      <c r="A94616">
        <v>7501089802019</v>
      </c>
      <c r="B94616">
        <v>6.2027000000000001</v>
      </c>
      <c r="C94616" t="s">
        <v>18100</v>
      </c>
      <c r="D94616" s="1">
        <v>45680</v>
      </c>
      <c r="E94616">
        <v>2</v>
      </c>
      <c r="F94616">
        <f>VLOOKUP(Consolidado_Lotes[[#This Row],[codigo_barra]],[1]Tabla1!$A$1:$B$8037,2,FALSE)</f>
        <v>1813</v>
      </c>
    </row>
    <row r="94617" spans="1:6" x14ac:dyDescent="0.3">
      <c r="A94617">
        <v>7501324403711</v>
      </c>
      <c r="B94617">
        <v>12.2026</v>
      </c>
      <c r="C94617" t="s">
        <v>13498</v>
      </c>
      <c r="D94617" s="1">
        <v>45680</v>
      </c>
      <c r="E94617">
        <v>2</v>
      </c>
      <c r="F94617">
        <f>VLOOKUP(Consolidado_Lotes[[#This Row],[codigo_barra]],[1]Tabla1!$A$1:$B$8037,2,FALSE)</f>
        <v>3949</v>
      </c>
    </row>
    <row r="94618" spans="1:6" x14ac:dyDescent="0.3">
      <c r="A94618">
        <v>7730979094092</v>
      </c>
      <c r="B94618">
        <v>7.2027000000000001</v>
      </c>
      <c r="C94618" t="s">
        <v>17413</v>
      </c>
      <c r="D94618" s="1">
        <v>45680</v>
      </c>
      <c r="E94618">
        <v>2</v>
      </c>
      <c r="F94618">
        <f>VLOOKUP(Consolidado_Lotes[[#This Row],[codigo_barra]],[1]Tabla1!$A$1:$B$8037,2,FALSE)</f>
        <v>5430</v>
      </c>
    </row>
    <row r="94619" spans="1:6" x14ac:dyDescent="0.3">
      <c r="A94619">
        <v>7501089800015</v>
      </c>
      <c r="B94619">
        <v>3.2025999999999999</v>
      </c>
      <c r="C94619" t="s">
        <v>18188</v>
      </c>
      <c r="D94619" s="1">
        <v>45680</v>
      </c>
      <c r="E94619">
        <v>2</v>
      </c>
      <c r="F94619">
        <f>VLOOKUP(Consolidado_Lotes[[#This Row],[codigo_barra]],[1]Tabla1!$A$1:$B$8037,2,FALSE)</f>
        <v>3056</v>
      </c>
    </row>
    <row r="94620" spans="1:6" x14ac:dyDescent="0.3">
      <c r="A94620">
        <v>7501390910090</v>
      </c>
      <c r="B94620">
        <v>3.2025999999999999</v>
      </c>
      <c r="C94620" t="s">
        <v>6595</v>
      </c>
      <c r="D94620" s="1">
        <v>45680</v>
      </c>
      <c r="E94620">
        <v>5</v>
      </c>
      <c r="F94620">
        <f>VLOOKUP(Consolidado_Lotes[[#This Row],[codigo_barra]],[1]Tabla1!$A$1:$B$8037,2,FALSE)</f>
        <v>3066</v>
      </c>
    </row>
    <row r="94621" spans="1:6" x14ac:dyDescent="0.3">
      <c r="A94621">
        <v>7501089804099</v>
      </c>
      <c r="B94621">
        <v>6.2026000000000003</v>
      </c>
      <c r="C94621" t="s">
        <v>18597</v>
      </c>
      <c r="D94621" s="1">
        <v>45680</v>
      </c>
      <c r="E94621">
        <v>2</v>
      </c>
      <c r="F94621">
        <f>VLOOKUP(Consolidado_Lotes[[#This Row],[codigo_barra]],[1]Tabla1!$A$1:$B$8037,2,FALSE)</f>
        <v>1441</v>
      </c>
    </row>
    <row r="94622" spans="1:6" x14ac:dyDescent="0.3">
      <c r="A94622">
        <v>7501089804099</v>
      </c>
      <c r="B94622">
        <v>5.2026000000000003</v>
      </c>
      <c r="C94622" t="s">
        <v>18512</v>
      </c>
      <c r="D94622" s="1">
        <v>45680</v>
      </c>
      <c r="E94622">
        <v>8</v>
      </c>
      <c r="F94622">
        <f>VLOOKUP(Consolidado_Lotes[[#This Row],[codigo_barra]],[1]Tabla1!$A$1:$B$8037,2,FALSE)</f>
        <v>1441</v>
      </c>
    </row>
    <row r="94623" spans="1:6" x14ac:dyDescent="0.3">
      <c r="A94623">
        <v>7501089804099</v>
      </c>
      <c r="B94623">
        <v>5.2026000000000003</v>
      </c>
      <c r="C94623" t="s">
        <v>18598</v>
      </c>
      <c r="D94623" s="1">
        <v>45680</v>
      </c>
      <c r="E94623">
        <v>22</v>
      </c>
      <c r="F94623">
        <f>VLOOKUP(Consolidado_Lotes[[#This Row],[codigo_barra]],[1]Tabla1!$A$1:$B$8037,2,FALSE)</f>
        <v>1441</v>
      </c>
    </row>
    <row r="94624" spans="1:6" x14ac:dyDescent="0.3">
      <c r="A94624">
        <v>7501287688361</v>
      </c>
      <c r="B94624">
        <v>8.2026000000000003</v>
      </c>
      <c r="C94624" t="s">
        <v>17495</v>
      </c>
      <c r="D94624" s="1">
        <v>45680</v>
      </c>
      <c r="E94624">
        <v>13</v>
      </c>
      <c r="F94624">
        <f>VLOOKUP(Consolidado_Lotes[[#This Row],[codigo_barra]],[1]Tabla1!$A$1:$B$8037,2,FALSE)</f>
        <v>4944</v>
      </c>
    </row>
    <row r="94625" spans="1:6" x14ac:dyDescent="0.3">
      <c r="A94625">
        <v>7501349022799</v>
      </c>
      <c r="B94625">
        <v>1.2025999999999999</v>
      </c>
      <c r="C94625" t="s">
        <v>17496</v>
      </c>
      <c r="D94625" s="1">
        <v>45680</v>
      </c>
      <c r="E94625">
        <v>38</v>
      </c>
      <c r="F94625">
        <f>VLOOKUP(Consolidado_Lotes[[#This Row],[codigo_barra]],[1]Tabla1!$A$1:$B$8037,2,FALSE)</f>
        <v>7711</v>
      </c>
    </row>
    <row r="94626" spans="1:6" x14ac:dyDescent="0.3">
      <c r="A94626">
        <v>7501300409645</v>
      </c>
      <c r="B94626">
        <v>11.202500000000001</v>
      </c>
      <c r="C94626" t="s">
        <v>17636</v>
      </c>
      <c r="D94626" s="1">
        <v>45680</v>
      </c>
      <c r="E94626">
        <v>14</v>
      </c>
      <c r="F94626">
        <f>VLOOKUP(Consolidado_Lotes[[#This Row],[codigo_barra]],[1]Tabla1!$A$1:$B$8037,2,FALSE)</f>
        <v>7749</v>
      </c>
    </row>
    <row r="94627" spans="1:6" x14ac:dyDescent="0.3">
      <c r="A94627">
        <v>7501314701889</v>
      </c>
      <c r="B94627">
        <v>5.2026000000000003</v>
      </c>
      <c r="C94627" t="s">
        <v>15180</v>
      </c>
      <c r="D94627" s="1">
        <v>45680</v>
      </c>
      <c r="E94627">
        <v>1</v>
      </c>
      <c r="F94627">
        <f>VLOOKUP(Consolidado_Lotes[[#This Row],[codigo_barra]],[1]Tabla1!$A$1:$B$8037,2,FALSE)</f>
        <v>5688</v>
      </c>
    </row>
    <row r="94628" spans="1:6" x14ac:dyDescent="0.3">
      <c r="A94628">
        <v>7730979093026</v>
      </c>
      <c r="B94628">
        <v>4.2026000000000003</v>
      </c>
      <c r="C94628" t="s">
        <v>17144</v>
      </c>
      <c r="D94628" s="1">
        <v>45680</v>
      </c>
      <c r="E94628">
        <v>19</v>
      </c>
      <c r="F94628">
        <f>VLOOKUP(Consolidado_Lotes[[#This Row],[codigo_barra]],[1]Tabla1!$A$1:$B$8037,2,FALSE)</f>
        <v>4859</v>
      </c>
    </row>
    <row r="94629" spans="1:6" x14ac:dyDescent="0.3">
      <c r="A94629">
        <v>7501349021860</v>
      </c>
      <c r="B94629">
        <v>4.2026000000000003</v>
      </c>
      <c r="C94629" t="s">
        <v>17780</v>
      </c>
      <c r="D94629" s="1">
        <v>45680</v>
      </c>
      <c r="E94629">
        <v>1</v>
      </c>
      <c r="F94629">
        <f>VLOOKUP(Consolidado_Lotes[[#This Row],[codigo_barra]],[1]Tabla1!$A$1:$B$8037,2,FALSE)</f>
        <v>12546</v>
      </c>
    </row>
    <row r="94630" spans="1:6" x14ac:dyDescent="0.3">
      <c r="A94630">
        <v>7502216797086</v>
      </c>
      <c r="B94630">
        <v>8.2026000000000003</v>
      </c>
      <c r="C94630" t="s">
        <v>16166</v>
      </c>
      <c r="D94630" s="1">
        <v>45680</v>
      </c>
      <c r="E94630">
        <v>2</v>
      </c>
      <c r="F94630">
        <f>VLOOKUP(Consolidado_Lotes[[#This Row],[codigo_barra]],[1]Tabla1!$A$1:$B$8037,2,FALSE)</f>
        <v>12262</v>
      </c>
    </row>
    <row r="94631" spans="1:6" x14ac:dyDescent="0.3">
      <c r="A94631">
        <v>7501299301425</v>
      </c>
      <c r="B94631">
        <v>5.2026000000000003</v>
      </c>
      <c r="C94631" t="s">
        <v>17973</v>
      </c>
      <c r="D94631" s="1">
        <v>45680</v>
      </c>
      <c r="E94631">
        <v>2</v>
      </c>
      <c r="F94631">
        <f>VLOOKUP(Consolidado_Lotes[[#This Row],[codigo_barra]],[1]Tabla1!$A$1:$B$8037,2,FALSE)</f>
        <v>4502</v>
      </c>
    </row>
    <row r="94632" spans="1:6" x14ac:dyDescent="0.3">
      <c r="A94632">
        <v>7501871720767</v>
      </c>
      <c r="B94632">
        <v>6.2026000000000003</v>
      </c>
      <c r="C94632" t="s">
        <v>18232</v>
      </c>
      <c r="D94632" s="1">
        <v>45680</v>
      </c>
      <c r="E94632">
        <v>2</v>
      </c>
      <c r="F94632">
        <f>VLOOKUP(Consolidado_Lotes[[#This Row],[codigo_barra]],[1]Tabla1!$A$1:$B$8037,2,FALSE)</f>
        <v>1567</v>
      </c>
    </row>
    <row r="94633" spans="1:6" x14ac:dyDescent="0.3">
      <c r="A94633">
        <v>7501300420411</v>
      </c>
      <c r="B94633">
        <v>5.2026000000000003</v>
      </c>
      <c r="C94633" t="s">
        <v>18352</v>
      </c>
      <c r="D94633" s="1">
        <v>45680</v>
      </c>
      <c r="E94633">
        <v>2</v>
      </c>
      <c r="F94633">
        <f>VLOOKUP(Consolidado_Lotes[[#This Row],[codigo_barra]],[1]Tabla1!$A$1:$B$8037,2,FALSE)</f>
        <v>7878</v>
      </c>
    </row>
    <row r="94634" spans="1:6" x14ac:dyDescent="0.3">
      <c r="A94634">
        <v>7501050699723</v>
      </c>
      <c r="B94634">
        <v>10.202500000000001</v>
      </c>
      <c r="C94634" t="s">
        <v>10363</v>
      </c>
      <c r="D94634" s="1">
        <v>45680</v>
      </c>
      <c r="E94634">
        <v>36</v>
      </c>
      <c r="F94634">
        <f>VLOOKUP(Consolidado_Lotes[[#This Row],[codigo_barra]],[1]Tabla1!$A$1:$B$8037,2,FALSE)</f>
        <v>2401</v>
      </c>
    </row>
    <row r="94635" spans="1:6" x14ac:dyDescent="0.3">
      <c r="A94635">
        <v>7730979097994</v>
      </c>
      <c r="B94635">
        <v>6.2026000000000003</v>
      </c>
      <c r="C94635" t="s">
        <v>16042</v>
      </c>
      <c r="D94635" s="1">
        <v>45680</v>
      </c>
      <c r="E94635">
        <v>2</v>
      </c>
      <c r="F94635">
        <f>VLOOKUP(Consolidado_Lotes[[#This Row],[codigo_barra]],[1]Tabla1!$A$1:$B$8037,2,FALSE)</f>
        <v>9622</v>
      </c>
    </row>
    <row r="94636" spans="1:6" x14ac:dyDescent="0.3">
      <c r="A94636">
        <v>7501298217703</v>
      </c>
      <c r="B94636">
        <v>6.2026000000000003</v>
      </c>
      <c r="C94636" t="s">
        <v>16848</v>
      </c>
      <c r="D94636" s="1">
        <v>45680</v>
      </c>
      <c r="E94636">
        <v>48</v>
      </c>
      <c r="F94636">
        <f>VLOOKUP(Consolidado_Lotes[[#This Row],[codigo_barra]],[1]Tabla1!$A$1:$B$8037,2,FALSE)</f>
        <v>4335</v>
      </c>
    </row>
    <row r="94637" spans="1:6" x14ac:dyDescent="0.3">
      <c r="A94637">
        <v>7501065037596</v>
      </c>
      <c r="B94637">
        <v>2.2025999999999999</v>
      </c>
      <c r="C94637" t="s">
        <v>17146</v>
      </c>
      <c r="D94637" s="1">
        <v>45680</v>
      </c>
      <c r="E94637">
        <v>6</v>
      </c>
      <c r="F94637">
        <f>VLOOKUP(Consolidado_Lotes[[#This Row],[codigo_barra]],[1]Tabla1!$A$1:$B$8037,2,FALSE)</f>
        <v>4282</v>
      </c>
    </row>
    <row r="94638" spans="1:6" x14ac:dyDescent="0.3">
      <c r="A94638">
        <v>7501300420466</v>
      </c>
      <c r="B94638">
        <v>5.2026000000000003</v>
      </c>
      <c r="C94638" t="s">
        <v>14236</v>
      </c>
      <c r="D94638" s="1">
        <v>45680</v>
      </c>
      <c r="E94638">
        <v>2</v>
      </c>
      <c r="F94638">
        <f>VLOOKUP(Consolidado_Lotes[[#This Row],[codigo_barra]],[1]Tabla1!$A$1:$B$8037,2,FALSE)</f>
        <v>7946</v>
      </c>
    </row>
    <row r="94639" spans="1:6" x14ac:dyDescent="0.3">
      <c r="A94639">
        <v>7501300420824</v>
      </c>
      <c r="B94639">
        <v>6.2026000000000003</v>
      </c>
      <c r="C94639" t="s">
        <v>15206</v>
      </c>
      <c r="D94639" s="1">
        <v>45680</v>
      </c>
      <c r="E94639">
        <v>2</v>
      </c>
      <c r="F94639">
        <f>VLOOKUP(Consolidado_Lotes[[#This Row],[codigo_barra]],[1]Tabla1!$A$1:$B$8037,2,FALSE)</f>
        <v>12784</v>
      </c>
    </row>
    <row r="94640" spans="1:6" x14ac:dyDescent="0.3">
      <c r="A94640">
        <v>7501007532356</v>
      </c>
      <c r="B94640">
        <v>2.2025999999999999</v>
      </c>
      <c r="C94640" t="s">
        <v>8778</v>
      </c>
      <c r="D94640" s="1">
        <v>45680</v>
      </c>
      <c r="E94640">
        <v>6</v>
      </c>
      <c r="F94640">
        <f>VLOOKUP(Consolidado_Lotes[[#This Row],[codigo_barra]],[1]Tabla1!$A$1:$B$8037,2,FALSE)</f>
        <v>2303</v>
      </c>
    </row>
    <row r="94641" spans="1:6" x14ac:dyDescent="0.3">
      <c r="A94641">
        <v>7730979097697</v>
      </c>
      <c r="B94641">
        <v>6.2026000000000003</v>
      </c>
      <c r="C94641" t="s">
        <v>17672</v>
      </c>
      <c r="D94641" s="1">
        <v>45680</v>
      </c>
      <c r="E94641">
        <v>4</v>
      </c>
      <c r="F94641">
        <f>VLOOKUP(Consolidado_Lotes[[#This Row],[codigo_barra]],[1]Tabla1!$A$1:$B$8037,2,FALSE)</f>
        <v>8734</v>
      </c>
    </row>
    <row r="94642" spans="1:6" x14ac:dyDescent="0.3">
      <c r="A94642">
        <v>7501033957598</v>
      </c>
      <c r="B94642">
        <v>9.2026000000000003</v>
      </c>
      <c r="C94642" t="s">
        <v>18599</v>
      </c>
      <c r="D94642" s="1">
        <v>45680</v>
      </c>
      <c r="E94642">
        <v>12</v>
      </c>
      <c r="F94642">
        <f>VLOOKUP(Consolidado_Lotes[[#This Row],[codigo_barra]],[1]Tabla1!$A$1:$B$8037,2,FALSE)</f>
        <v>5040</v>
      </c>
    </row>
    <row r="94643" spans="1:6" x14ac:dyDescent="0.3">
      <c r="A94643">
        <v>7501089809506</v>
      </c>
      <c r="B94643">
        <v>5.2027999999999999</v>
      </c>
      <c r="C94643" t="s">
        <v>15500</v>
      </c>
      <c r="D94643" s="1">
        <v>45680</v>
      </c>
      <c r="E94643">
        <v>5</v>
      </c>
      <c r="F94643">
        <f>VLOOKUP(Consolidado_Lotes[[#This Row],[codigo_barra]],[1]Tabla1!$A$1:$B$8037,2,FALSE)</f>
        <v>474</v>
      </c>
    </row>
    <row r="94644" spans="1:6" x14ac:dyDescent="0.3">
      <c r="A94644">
        <v>7501089809506</v>
      </c>
      <c r="B94644">
        <v>5.2027999999999999</v>
      </c>
      <c r="C94644" t="s">
        <v>18600</v>
      </c>
      <c r="D94644" s="1">
        <v>45680</v>
      </c>
      <c r="E94644">
        <v>10</v>
      </c>
      <c r="F94644">
        <f>VLOOKUP(Consolidado_Lotes[[#This Row],[codigo_barra]],[1]Tabla1!$A$1:$B$8037,2,FALSE)</f>
        <v>474</v>
      </c>
    </row>
    <row r="94645" spans="1:6" x14ac:dyDescent="0.3">
      <c r="A94645">
        <v>7501089809506</v>
      </c>
      <c r="B94645">
        <v>6.2027999999999999</v>
      </c>
      <c r="C94645" t="s">
        <v>18601</v>
      </c>
      <c r="D94645" s="1">
        <v>45680</v>
      </c>
      <c r="E94645">
        <v>2</v>
      </c>
      <c r="F94645">
        <f>VLOOKUP(Consolidado_Lotes[[#This Row],[codigo_barra]],[1]Tabla1!$A$1:$B$8037,2,FALSE)</f>
        <v>474</v>
      </c>
    </row>
    <row r="94646" spans="1:6" x14ac:dyDescent="0.3">
      <c r="A94646">
        <v>7501300421982</v>
      </c>
      <c r="B94646">
        <v>7.2026000000000003</v>
      </c>
      <c r="C94646" t="s">
        <v>14914</v>
      </c>
      <c r="D94646" s="1">
        <v>45680</v>
      </c>
      <c r="E94646">
        <v>2</v>
      </c>
      <c r="F94646">
        <f>VLOOKUP(Consolidado_Lotes[[#This Row],[codigo_barra]],[1]Tabla1!$A$1:$B$8037,2,FALSE)</f>
        <v>12722</v>
      </c>
    </row>
    <row r="94647" spans="1:6" x14ac:dyDescent="0.3">
      <c r="A94647">
        <v>7501168830100</v>
      </c>
      <c r="B94647">
        <v>3.2027000000000001</v>
      </c>
      <c r="C94647" t="s">
        <v>11590</v>
      </c>
      <c r="D94647" s="1">
        <v>45680</v>
      </c>
      <c r="E94647">
        <v>5</v>
      </c>
      <c r="F94647">
        <f>VLOOKUP(Consolidado_Lotes[[#This Row],[codigo_barra]],[1]Tabla1!$A$1:$B$8037,2,FALSE)</f>
        <v>3227</v>
      </c>
    </row>
    <row r="94648" spans="1:6" x14ac:dyDescent="0.3">
      <c r="A94648">
        <v>7501125117701</v>
      </c>
      <c r="B94648">
        <v>6.2026000000000003</v>
      </c>
      <c r="C94648" t="s">
        <v>14888</v>
      </c>
      <c r="D94648" s="1">
        <v>45680</v>
      </c>
      <c r="E94648">
        <v>4</v>
      </c>
      <c r="F94648">
        <f>VLOOKUP(Consolidado_Lotes[[#This Row],[codigo_barra]],[1]Tabla1!$A$1:$B$8037,2,FALSE)</f>
        <v>9166</v>
      </c>
    </row>
    <row r="94649" spans="1:6" x14ac:dyDescent="0.3">
      <c r="A94649">
        <v>7501072340115</v>
      </c>
      <c r="B94649">
        <v>5.2026000000000003</v>
      </c>
      <c r="C94649" t="s">
        <v>16562</v>
      </c>
      <c r="D94649" s="1">
        <v>45680</v>
      </c>
      <c r="E94649">
        <v>4</v>
      </c>
      <c r="F94649">
        <f>VLOOKUP(Consolidado_Lotes[[#This Row],[codigo_barra]],[1]Tabla1!$A$1:$B$8037,2,FALSE)</f>
        <v>3603</v>
      </c>
    </row>
    <row r="94650" spans="1:6" x14ac:dyDescent="0.3">
      <c r="A94650">
        <v>7501072340092</v>
      </c>
      <c r="B94650">
        <v>5.2026000000000003</v>
      </c>
      <c r="C94650" t="s">
        <v>18602</v>
      </c>
      <c r="D94650" s="1">
        <v>45680</v>
      </c>
      <c r="E94650">
        <v>25</v>
      </c>
      <c r="F94650">
        <f>VLOOKUP(Consolidado_Lotes[[#This Row],[codigo_barra]],[1]Tabla1!$A$1:$B$8037,2,FALSE)</f>
        <v>522</v>
      </c>
    </row>
    <row r="94651" spans="1:6" x14ac:dyDescent="0.3">
      <c r="A94651">
        <v>7501349024861</v>
      </c>
      <c r="B94651">
        <v>7.2026000000000003</v>
      </c>
      <c r="C94651" t="s">
        <v>14118</v>
      </c>
      <c r="D94651" s="1">
        <v>45680</v>
      </c>
      <c r="E94651">
        <v>50</v>
      </c>
      <c r="F94651">
        <f>VLOOKUP(Consolidado_Lotes[[#This Row],[codigo_barra]],[1]Tabla1!$A$1:$B$8037,2,FALSE)</f>
        <v>4548</v>
      </c>
    </row>
    <row r="94652" spans="1:6" x14ac:dyDescent="0.3">
      <c r="A94652">
        <v>8716200727518</v>
      </c>
      <c r="B94652">
        <v>6.2026000000000003</v>
      </c>
      <c r="C94652" t="s">
        <v>18287</v>
      </c>
      <c r="D94652" s="1">
        <v>45680</v>
      </c>
      <c r="E94652">
        <v>2</v>
      </c>
      <c r="F94652">
        <f>VLOOKUP(Consolidado_Lotes[[#This Row],[codigo_barra]],[1]Tabla1!$A$1:$B$8037,2,FALSE)</f>
        <v>7482</v>
      </c>
    </row>
    <row r="94653" spans="1:6" x14ac:dyDescent="0.3">
      <c r="A94653">
        <v>7501349024571</v>
      </c>
      <c r="B94653">
        <v>10.2026</v>
      </c>
      <c r="C94653" t="s">
        <v>18603</v>
      </c>
      <c r="D94653" s="1">
        <v>45680</v>
      </c>
      <c r="E94653">
        <v>3</v>
      </c>
      <c r="F94653">
        <f>VLOOKUP(Consolidado_Lotes[[#This Row],[codigo_barra]],[1]Tabla1!$A$1:$B$8037,2,FALSE)</f>
        <v>7938</v>
      </c>
    </row>
    <row r="94654" spans="1:6" x14ac:dyDescent="0.3">
      <c r="A94654">
        <v>7501070602178</v>
      </c>
      <c r="B94654">
        <v>2.2025999999999999</v>
      </c>
      <c r="C94654" t="s">
        <v>14962</v>
      </c>
      <c r="D94654" s="1">
        <v>45680</v>
      </c>
      <c r="E94654">
        <v>16</v>
      </c>
      <c r="F94654">
        <f>VLOOKUP(Consolidado_Lotes[[#This Row],[codigo_barra]],[1]Tabla1!$A$1:$B$8037,2,FALSE)</f>
        <v>7204</v>
      </c>
    </row>
    <row r="94655" spans="1:6" x14ac:dyDescent="0.3">
      <c r="A94655">
        <v>7501298224169</v>
      </c>
      <c r="B94655">
        <v>7.2026000000000003</v>
      </c>
      <c r="C94655" t="s">
        <v>18002</v>
      </c>
      <c r="D94655" s="1">
        <v>45680</v>
      </c>
      <c r="E94655">
        <v>10</v>
      </c>
      <c r="F94655">
        <f>VLOOKUP(Consolidado_Lotes[[#This Row],[codigo_barra]],[1]Tabla1!$A$1:$B$8037,2,FALSE)</f>
        <v>9386</v>
      </c>
    </row>
    <row r="94656" spans="1:6" x14ac:dyDescent="0.3">
      <c r="A94656">
        <v>7501088509902</v>
      </c>
      <c r="B94656">
        <v>7.2026000000000003</v>
      </c>
      <c r="C94656" t="s">
        <v>17208</v>
      </c>
      <c r="D94656" s="1">
        <v>45680</v>
      </c>
      <c r="E94656">
        <v>10</v>
      </c>
      <c r="F94656">
        <f>VLOOKUP(Consolidado_Lotes[[#This Row],[codigo_barra]],[1]Tabla1!$A$1:$B$8037,2,FALSE)</f>
        <v>1410</v>
      </c>
    </row>
    <row r="94657" spans="1:6" x14ac:dyDescent="0.3">
      <c r="A94657">
        <v>7841141002835</v>
      </c>
      <c r="B94657">
        <v>3.2025999999999999</v>
      </c>
      <c r="C94657" t="s">
        <v>18604</v>
      </c>
      <c r="D94657" s="1">
        <v>45680</v>
      </c>
      <c r="E94657">
        <v>2</v>
      </c>
      <c r="F94657">
        <f>VLOOKUP(Consolidado_Lotes[[#This Row],[codigo_barra]],[1]Tabla1!$A$1:$B$8037,2,FALSE)</f>
        <v>3735</v>
      </c>
    </row>
    <row r="94658" spans="1:6" x14ac:dyDescent="0.3">
      <c r="A94658">
        <v>7841141003924</v>
      </c>
      <c r="B94658">
        <v>7.2026000000000003</v>
      </c>
      <c r="C94658" t="s">
        <v>16859</v>
      </c>
      <c r="D94658" s="1">
        <v>45680</v>
      </c>
      <c r="E94658">
        <v>2</v>
      </c>
      <c r="F94658">
        <f>VLOOKUP(Consolidado_Lotes[[#This Row],[codigo_barra]],[1]Tabla1!$A$1:$B$8037,2,FALSE)</f>
        <v>5701</v>
      </c>
    </row>
    <row r="94659" spans="1:6" x14ac:dyDescent="0.3">
      <c r="A94659">
        <v>7501289514460</v>
      </c>
      <c r="B94659">
        <v>10.2026</v>
      </c>
      <c r="C94659" t="s">
        <v>17863</v>
      </c>
      <c r="D94659" s="1">
        <v>45680</v>
      </c>
      <c r="E94659">
        <v>68</v>
      </c>
      <c r="F94659">
        <f>VLOOKUP(Consolidado_Lotes[[#This Row],[codigo_barra]],[1]Tabla1!$A$1:$B$8037,2,FALSE)</f>
        <v>3757</v>
      </c>
    </row>
    <row r="94660" spans="1:6" x14ac:dyDescent="0.3">
      <c r="A94660">
        <v>7501300421289</v>
      </c>
      <c r="B94660">
        <v>7.2026000000000003</v>
      </c>
      <c r="C94660" t="s">
        <v>14915</v>
      </c>
      <c r="D94660" s="1">
        <v>45680</v>
      </c>
      <c r="E94660">
        <v>2</v>
      </c>
      <c r="F94660">
        <f>VLOOKUP(Consolidado_Lotes[[#This Row],[codigo_barra]],[1]Tabla1!$A$1:$B$8037,2,FALSE)</f>
        <v>10080</v>
      </c>
    </row>
    <row r="94661" spans="1:6" x14ac:dyDescent="0.3">
      <c r="A94661">
        <v>7502231320979</v>
      </c>
      <c r="B94661">
        <v>6.2026000000000003</v>
      </c>
      <c r="C94661" t="s">
        <v>17360</v>
      </c>
      <c r="D94661" s="1">
        <v>45680</v>
      </c>
      <c r="E94661">
        <v>1</v>
      </c>
      <c r="F94661">
        <f>VLOOKUP(Consolidado_Lotes[[#This Row],[codigo_barra]],[1]Tabla1!$A$1:$B$8037,2,FALSE)</f>
        <v>9749</v>
      </c>
    </row>
    <row r="94662" spans="1:6" x14ac:dyDescent="0.3">
      <c r="A94662">
        <v>7501390914784</v>
      </c>
      <c r="B94662">
        <v>5.2026000000000003</v>
      </c>
      <c r="C94662" t="s">
        <v>15539</v>
      </c>
      <c r="D94662" s="1">
        <v>45680</v>
      </c>
      <c r="E94662">
        <v>2</v>
      </c>
      <c r="F94662">
        <f>VLOOKUP(Consolidado_Lotes[[#This Row],[codigo_barra]],[1]Tabla1!$A$1:$B$8037,2,FALSE)</f>
        <v>9887</v>
      </c>
    </row>
    <row r="94663" spans="1:6" x14ac:dyDescent="0.3">
      <c r="A94663">
        <v>7501088507922</v>
      </c>
      <c r="B94663">
        <v>7.2027000000000001</v>
      </c>
      <c r="C94663" t="s">
        <v>18605</v>
      </c>
      <c r="D94663" s="1">
        <v>45680</v>
      </c>
      <c r="E94663">
        <v>5</v>
      </c>
      <c r="F94663">
        <f>VLOOKUP(Consolidado_Lotes[[#This Row],[codigo_barra]],[1]Tabla1!$A$1:$B$8037,2,FALSE)</f>
        <v>1360</v>
      </c>
    </row>
    <row r="94664" spans="1:6" x14ac:dyDescent="0.3">
      <c r="A94664">
        <v>8903855083711</v>
      </c>
      <c r="B94664">
        <v>6.2026000000000003</v>
      </c>
      <c r="C94664" t="s">
        <v>16803</v>
      </c>
      <c r="D94664" s="1">
        <v>45680</v>
      </c>
      <c r="E94664">
        <v>7</v>
      </c>
      <c r="F94664">
        <f>VLOOKUP(Consolidado_Lotes[[#This Row],[codigo_barra]],[1]Tabla1!$A$1:$B$8037,2,FALSE)</f>
        <v>11796</v>
      </c>
    </row>
    <row r="94665" spans="1:6" x14ac:dyDescent="0.3">
      <c r="A94665">
        <v>75055813</v>
      </c>
      <c r="B94665">
        <v>10.2026</v>
      </c>
      <c r="C94665" t="s">
        <v>16863</v>
      </c>
      <c r="D94665" s="1">
        <v>45680</v>
      </c>
      <c r="E94665">
        <v>4</v>
      </c>
      <c r="F94665">
        <f>VLOOKUP(Consolidado_Lotes[[#This Row],[codigo_barra]],[1]Tabla1!$A$1:$B$8037,2,FALSE)</f>
        <v>12220</v>
      </c>
    </row>
    <row r="94666" spans="1:6" x14ac:dyDescent="0.3">
      <c r="A94666">
        <v>7501300420688</v>
      </c>
      <c r="B94666">
        <v>4.2026000000000003</v>
      </c>
      <c r="C94666" t="s">
        <v>12307</v>
      </c>
      <c r="D94666" s="1">
        <v>45680</v>
      </c>
      <c r="E94666">
        <v>2</v>
      </c>
      <c r="F94666">
        <f>VLOOKUP(Consolidado_Lotes[[#This Row],[codigo_barra]],[1]Tabla1!$A$1:$B$8037,2,FALSE)</f>
        <v>8968</v>
      </c>
    </row>
    <row r="94667" spans="1:6" x14ac:dyDescent="0.3">
      <c r="A94667">
        <v>7506317100714</v>
      </c>
      <c r="B94667">
        <v>9.2025000000000006</v>
      </c>
      <c r="C94667" t="s">
        <v>992</v>
      </c>
      <c r="D94667" s="1">
        <v>45680</v>
      </c>
      <c r="E94667">
        <v>15</v>
      </c>
      <c r="F94667">
        <f>VLOOKUP(Consolidado_Lotes[[#This Row],[codigo_barra]],[1]Tabla1!$A$1:$B$8037,2,FALSE)</f>
        <v>9849</v>
      </c>
    </row>
    <row r="94668" spans="1:6" x14ac:dyDescent="0.3">
      <c r="A94668">
        <v>7501109763986</v>
      </c>
      <c r="B94668">
        <v>9.2027000000000001</v>
      </c>
      <c r="C94668" t="s">
        <v>18606</v>
      </c>
      <c r="D94668" s="1">
        <v>45680</v>
      </c>
      <c r="E94668">
        <v>15</v>
      </c>
      <c r="F94668">
        <f>VLOOKUP(Consolidado_Lotes[[#This Row],[codigo_barra]],[1]Tabla1!$A$1:$B$8037,2,FALSE)</f>
        <v>11012</v>
      </c>
    </row>
    <row r="94669" spans="1:6" x14ac:dyDescent="0.3">
      <c r="A94669">
        <v>7501165002913</v>
      </c>
      <c r="B94669">
        <v>5.2026000000000003</v>
      </c>
      <c r="C94669" t="s">
        <v>18607</v>
      </c>
      <c r="D94669" s="1">
        <v>45680</v>
      </c>
      <c r="E94669">
        <v>48</v>
      </c>
      <c r="F94669">
        <f>VLOOKUP(Consolidado_Lotes[[#This Row],[codigo_barra]],[1]Tabla1!$A$1:$B$8037,2,FALSE)</f>
        <v>760</v>
      </c>
    </row>
    <row r="94670" spans="1:6" x14ac:dyDescent="0.3">
      <c r="A94670">
        <v>7502209852471</v>
      </c>
      <c r="B94670">
        <v>4.2026000000000003</v>
      </c>
      <c r="C94670" t="s">
        <v>16187</v>
      </c>
      <c r="D94670" s="1">
        <v>45680</v>
      </c>
      <c r="E94670">
        <v>15</v>
      </c>
      <c r="F94670">
        <f>VLOOKUP(Consolidado_Lotes[[#This Row],[codigo_barra]],[1]Tabla1!$A$1:$B$8037,2,FALSE)</f>
        <v>1926</v>
      </c>
    </row>
    <row r="94671" spans="1:6" x14ac:dyDescent="0.3">
      <c r="A94671">
        <v>7841141004198</v>
      </c>
      <c r="B94671">
        <v>6.2026000000000003</v>
      </c>
      <c r="C94671" t="s">
        <v>18608</v>
      </c>
      <c r="D94671" s="1">
        <v>45680</v>
      </c>
      <c r="E94671">
        <v>2</v>
      </c>
      <c r="F94671">
        <f>VLOOKUP(Consolidado_Lotes[[#This Row],[codigo_barra]],[1]Tabla1!$A$1:$B$8037,2,FALSE)</f>
        <v>7722</v>
      </c>
    </row>
    <row r="94672" spans="1:6" x14ac:dyDescent="0.3">
      <c r="A94672">
        <v>7503000883053</v>
      </c>
      <c r="B94672">
        <v>2.2025999999999999</v>
      </c>
      <c r="C94672" t="s">
        <v>18609</v>
      </c>
      <c r="D94672" s="1">
        <v>45680</v>
      </c>
      <c r="E94672">
        <v>3</v>
      </c>
      <c r="F94672">
        <f>VLOOKUP(Consolidado_Lotes[[#This Row],[codigo_barra]],[1]Tabla1!$A$1:$B$8037,2,FALSE)</f>
        <v>7412</v>
      </c>
    </row>
    <row r="94673" spans="1:6" x14ac:dyDescent="0.3">
      <c r="A94673">
        <v>7501089803115</v>
      </c>
      <c r="B94673">
        <v>7.2026000000000003</v>
      </c>
      <c r="C94673" t="s">
        <v>5743</v>
      </c>
      <c r="D94673" s="1">
        <v>45680</v>
      </c>
      <c r="E94673">
        <v>2</v>
      </c>
      <c r="F94673">
        <f>VLOOKUP(Consolidado_Lotes[[#This Row],[codigo_barra]],[1]Tabla1!$A$1:$B$8037,2,FALSE)</f>
        <v>3588</v>
      </c>
    </row>
    <row r="94674" spans="1:6" x14ac:dyDescent="0.3">
      <c r="A94674">
        <v>7501070641184</v>
      </c>
      <c r="B94674">
        <v>2.2025999999999999</v>
      </c>
      <c r="C94674" t="s">
        <v>16748</v>
      </c>
      <c r="D94674" s="1">
        <v>45680</v>
      </c>
      <c r="E94674">
        <v>5</v>
      </c>
      <c r="F94674">
        <f>VLOOKUP(Consolidado_Lotes[[#This Row],[codigo_barra]],[1]Tabla1!$A$1:$B$8037,2,FALSE)</f>
        <v>13027</v>
      </c>
    </row>
    <row r="94675" spans="1:6" x14ac:dyDescent="0.3">
      <c r="A94675">
        <v>7730979097666</v>
      </c>
      <c r="B94675">
        <v>12.2026</v>
      </c>
      <c r="C94675" t="s">
        <v>15549</v>
      </c>
      <c r="D94675" s="1">
        <v>45680</v>
      </c>
      <c r="E94675">
        <v>8</v>
      </c>
      <c r="F94675">
        <f>VLOOKUP(Consolidado_Lotes[[#This Row],[codigo_barra]],[1]Tabla1!$A$1:$B$8037,2,FALSE)</f>
        <v>9198</v>
      </c>
    </row>
    <row r="94676" spans="1:6" x14ac:dyDescent="0.3">
      <c r="A94676">
        <v>7501089809131</v>
      </c>
      <c r="B94676">
        <v>5.2026000000000003</v>
      </c>
      <c r="C94676" t="s">
        <v>14623</v>
      </c>
      <c r="D94676" s="1">
        <v>45680</v>
      </c>
      <c r="E94676">
        <v>6</v>
      </c>
      <c r="F94676">
        <f>VLOOKUP(Consolidado_Lotes[[#This Row],[codigo_barra]],[1]Tabla1!$A$1:$B$8037,2,FALSE)</f>
        <v>5242</v>
      </c>
    </row>
    <row r="94677" spans="1:6" x14ac:dyDescent="0.3">
      <c r="A94677">
        <v>7501089809131</v>
      </c>
      <c r="B94677">
        <v>8.2026000000000003</v>
      </c>
      <c r="C94677" t="s">
        <v>18610</v>
      </c>
      <c r="D94677" s="1">
        <v>45680</v>
      </c>
      <c r="E94677">
        <v>6</v>
      </c>
      <c r="F94677">
        <f>VLOOKUP(Consolidado_Lotes[[#This Row],[codigo_barra]],[1]Tabla1!$A$1:$B$8037,2,FALSE)</f>
        <v>5242</v>
      </c>
    </row>
    <row r="94678" spans="1:6" x14ac:dyDescent="0.3">
      <c r="A94678">
        <v>7501298223810</v>
      </c>
      <c r="B94678">
        <v>2.2025999999999999</v>
      </c>
      <c r="C94678" t="s">
        <v>14319</v>
      </c>
      <c r="D94678" s="1">
        <v>45680</v>
      </c>
      <c r="E94678">
        <v>10</v>
      </c>
      <c r="F94678">
        <f>VLOOKUP(Consolidado_Lotes[[#This Row],[codigo_barra]],[1]Tabla1!$A$1:$B$8037,2,FALSE)</f>
        <v>8782</v>
      </c>
    </row>
    <row r="94679" spans="1:6" x14ac:dyDescent="0.3">
      <c r="A94679">
        <v>7501298223810</v>
      </c>
      <c r="B94679">
        <v>3.2025999999999999</v>
      </c>
      <c r="C94679" t="s">
        <v>14318</v>
      </c>
      <c r="D94679" s="1">
        <v>45680</v>
      </c>
      <c r="E94679">
        <v>20</v>
      </c>
      <c r="F94679">
        <f>VLOOKUP(Consolidado_Lotes[[#This Row],[codigo_barra]],[1]Tabla1!$A$1:$B$8037,2,FALSE)</f>
        <v>8782</v>
      </c>
    </row>
    <row r="94680" spans="1:6" x14ac:dyDescent="0.3">
      <c r="A94680">
        <v>7501165005624</v>
      </c>
      <c r="B94680">
        <v>5.2026000000000003</v>
      </c>
      <c r="C94680" t="s">
        <v>18611</v>
      </c>
      <c r="D94680" s="1">
        <v>45680</v>
      </c>
      <c r="E94680">
        <v>33</v>
      </c>
      <c r="F94680">
        <f>VLOOKUP(Consolidado_Lotes[[#This Row],[codigo_barra]],[1]Tabla1!$A$1:$B$8037,2,FALSE)</f>
        <v>3706</v>
      </c>
    </row>
    <row r="94681" spans="1:6" x14ac:dyDescent="0.3">
      <c r="A94681">
        <v>7501098611312</v>
      </c>
      <c r="B94681">
        <v>1.2025999999999999</v>
      </c>
      <c r="C94681" t="s">
        <v>12643</v>
      </c>
      <c r="D94681" s="1">
        <v>45680</v>
      </c>
      <c r="E94681">
        <v>1</v>
      </c>
      <c r="F94681">
        <f>VLOOKUP(Consolidado_Lotes[[#This Row],[codigo_barra]],[1]Tabla1!$A$1:$B$8037,2,FALSE)</f>
        <v>833</v>
      </c>
    </row>
    <row r="94682" spans="1:6" x14ac:dyDescent="0.3">
      <c r="A94682">
        <v>7501123002085</v>
      </c>
      <c r="B94682">
        <v>8.2026000000000003</v>
      </c>
      <c r="C94682" t="s">
        <v>18612</v>
      </c>
      <c r="D94682" s="1">
        <v>45680</v>
      </c>
      <c r="E94682">
        <v>8</v>
      </c>
      <c r="F94682">
        <f>VLOOKUP(Consolidado_Lotes[[#This Row],[codigo_barra]],[1]Tabla1!$A$1:$B$8037,2,FALSE)</f>
        <v>12702</v>
      </c>
    </row>
    <row r="94683" spans="1:6" x14ac:dyDescent="0.3">
      <c r="A94683">
        <v>7501318687332</v>
      </c>
      <c r="B94683">
        <v>10.2027</v>
      </c>
      <c r="C94683" t="s">
        <v>1145</v>
      </c>
      <c r="D94683" s="1">
        <v>45680</v>
      </c>
      <c r="E94683">
        <v>2</v>
      </c>
      <c r="F94683">
        <f>VLOOKUP(Consolidado_Lotes[[#This Row],[codigo_barra]],[1]Tabla1!$A$1:$B$8037,2,FALSE)</f>
        <v>7125</v>
      </c>
    </row>
    <row r="94684" spans="1:6" x14ac:dyDescent="0.3">
      <c r="A94684">
        <v>7501871721214</v>
      </c>
      <c r="B94684">
        <v>4.2026000000000003</v>
      </c>
      <c r="C94684" t="s">
        <v>17771</v>
      </c>
      <c r="D94684" s="1">
        <v>45680</v>
      </c>
      <c r="E94684">
        <v>22</v>
      </c>
      <c r="F94684">
        <f>VLOOKUP(Consolidado_Lotes[[#This Row],[codigo_barra]],[1]Tabla1!$A$1:$B$8037,2,FALSE)</f>
        <v>1816</v>
      </c>
    </row>
    <row r="94685" spans="1:6" x14ac:dyDescent="0.3">
      <c r="A94685">
        <v>7502231320627</v>
      </c>
      <c r="B94685">
        <v>2.2025999999999999</v>
      </c>
      <c r="C94685" t="s">
        <v>10335</v>
      </c>
      <c r="D94685" s="1">
        <v>45680</v>
      </c>
      <c r="E94685">
        <v>1</v>
      </c>
      <c r="F94685">
        <f>VLOOKUP(Consolidado_Lotes[[#This Row],[codigo_barra]],[1]Tabla1!$A$1:$B$8037,2,FALSE)</f>
        <v>11401</v>
      </c>
    </row>
    <row r="94686" spans="1:6" x14ac:dyDescent="0.3">
      <c r="A94686">
        <v>7502231320627</v>
      </c>
      <c r="B94686">
        <v>8.2026000000000003</v>
      </c>
      <c r="C94686" t="s">
        <v>18613</v>
      </c>
      <c r="D94686" s="1">
        <v>45680</v>
      </c>
      <c r="E94686">
        <v>10</v>
      </c>
      <c r="F94686">
        <f>VLOOKUP(Consolidado_Lotes[[#This Row],[codigo_barra]],[1]Tabla1!$A$1:$B$8037,2,FALSE)</f>
        <v>11401</v>
      </c>
    </row>
    <row r="94687" spans="1:6" x14ac:dyDescent="0.3">
      <c r="A94687">
        <v>7590002043936</v>
      </c>
      <c r="B94687">
        <v>6.2026000000000003</v>
      </c>
      <c r="C94687" t="s">
        <v>14343</v>
      </c>
      <c r="D94687" s="1">
        <v>45680</v>
      </c>
      <c r="E94687">
        <v>4</v>
      </c>
      <c r="F94687">
        <f>VLOOKUP(Consolidado_Lotes[[#This Row],[codigo_barra]],[1]Tabla1!$A$1:$B$8037,2,FALSE)</f>
        <v>919</v>
      </c>
    </row>
    <row r="94688" spans="1:6" x14ac:dyDescent="0.3">
      <c r="A94688">
        <v>7502216796317</v>
      </c>
      <c r="B94688">
        <v>12.2026</v>
      </c>
      <c r="C94688" t="s">
        <v>18021</v>
      </c>
      <c r="D94688" s="1">
        <v>45680</v>
      </c>
      <c r="E94688">
        <v>2</v>
      </c>
      <c r="F94688">
        <f>VLOOKUP(Consolidado_Lotes[[#This Row],[codigo_barra]],[1]Tabla1!$A$1:$B$8037,2,FALSE)</f>
        <v>9949</v>
      </c>
    </row>
    <row r="94689" spans="1:6" x14ac:dyDescent="0.3">
      <c r="A94689">
        <v>8715131006303</v>
      </c>
      <c r="B94689">
        <v>1.2027000000000001</v>
      </c>
      <c r="C94689" t="s">
        <v>16583</v>
      </c>
      <c r="D94689" s="1">
        <v>45680</v>
      </c>
      <c r="E94689">
        <v>24</v>
      </c>
      <c r="F94689">
        <f>VLOOKUP(Consolidado_Lotes[[#This Row],[codigo_barra]],[1]Tabla1!$A$1:$B$8037,2,FALSE)</f>
        <v>5150</v>
      </c>
    </row>
    <row r="94690" spans="1:6" x14ac:dyDescent="0.3">
      <c r="A94690">
        <v>7501098621175</v>
      </c>
      <c r="B94690">
        <v>2.2025999999999999</v>
      </c>
      <c r="C94690" t="s">
        <v>14496</v>
      </c>
      <c r="D94690" s="1">
        <v>45680</v>
      </c>
      <c r="E94690">
        <v>2</v>
      </c>
      <c r="F94690">
        <f>VLOOKUP(Consolidado_Lotes[[#This Row],[codigo_barra]],[1]Tabla1!$A$1:$B$8037,2,FALSE)</f>
        <v>972</v>
      </c>
    </row>
    <row r="94691" spans="1:6" x14ac:dyDescent="0.3">
      <c r="A94691">
        <v>4260095687852</v>
      </c>
      <c r="B94691">
        <v>5.2026000000000003</v>
      </c>
      <c r="C94691" t="s">
        <v>18023</v>
      </c>
      <c r="D94691" s="1">
        <v>45680</v>
      </c>
      <c r="E94691">
        <v>1</v>
      </c>
      <c r="F94691">
        <f>VLOOKUP(Consolidado_Lotes[[#This Row],[codigo_barra]],[1]Tabla1!$A$1:$B$8037,2,FALSE)</f>
        <v>8556</v>
      </c>
    </row>
    <row r="94692" spans="1:6" x14ac:dyDescent="0.3">
      <c r="A94692">
        <v>7501384546205</v>
      </c>
      <c r="B94692">
        <v>7.2026000000000003</v>
      </c>
      <c r="C94692" t="s">
        <v>17095</v>
      </c>
      <c r="D94692" s="1">
        <v>45680</v>
      </c>
      <c r="E94692">
        <v>88</v>
      </c>
      <c r="F94692">
        <f>VLOOKUP(Consolidado_Lotes[[#This Row],[codigo_barra]],[1]Tabla1!$A$1:$B$8037,2,FALSE)</f>
        <v>12774</v>
      </c>
    </row>
    <row r="94693" spans="1:6" x14ac:dyDescent="0.3">
      <c r="A94693">
        <v>7501384546205</v>
      </c>
      <c r="B94693">
        <v>6.2026000000000003</v>
      </c>
      <c r="C94693" t="s">
        <v>18614</v>
      </c>
      <c r="D94693" s="1">
        <v>45680</v>
      </c>
      <c r="E94693">
        <v>25</v>
      </c>
      <c r="F94693">
        <f>VLOOKUP(Consolidado_Lotes[[#This Row],[codigo_barra]],[1]Tabla1!$A$1:$B$8037,2,FALSE)</f>
        <v>12774</v>
      </c>
    </row>
    <row r="94694" spans="1:6" x14ac:dyDescent="0.3">
      <c r="A94694">
        <v>7501089804327</v>
      </c>
      <c r="B94694">
        <v>9.2027000000000001</v>
      </c>
      <c r="C94694" t="s">
        <v>17837</v>
      </c>
      <c r="D94694" s="1">
        <v>45680</v>
      </c>
      <c r="E94694">
        <v>2</v>
      </c>
      <c r="F94694">
        <f>VLOOKUP(Consolidado_Lotes[[#This Row],[codigo_barra]],[1]Tabla1!$A$1:$B$8037,2,FALSE)</f>
        <v>3640</v>
      </c>
    </row>
    <row r="94695" spans="1:6" x14ac:dyDescent="0.3">
      <c r="A94695">
        <v>8715131010539</v>
      </c>
      <c r="B94695">
        <v>4.2027000000000001</v>
      </c>
      <c r="C94695" t="s">
        <v>13557</v>
      </c>
      <c r="D94695" s="1">
        <v>45680</v>
      </c>
      <c r="E94695">
        <v>1</v>
      </c>
      <c r="F94695">
        <f>VLOOKUP(Consolidado_Lotes[[#This Row],[codigo_barra]],[1]Tabla1!$A$1:$B$8037,2,FALSE)</f>
        <v>10696</v>
      </c>
    </row>
    <row r="94696" spans="1:6" x14ac:dyDescent="0.3">
      <c r="A94696">
        <v>5000456069939</v>
      </c>
      <c r="B94696">
        <v>10.2026</v>
      </c>
      <c r="C94696" t="s">
        <v>18615</v>
      </c>
      <c r="D94696" s="1">
        <v>45680</v>
      </c>
      <c r="E94696">
        <v>2</v>
      </c>
      <c r="F94696">
        <f>VLOOKUP(Consolidado_Lotes[[#This Row],[codigo_barra]],[1]Tabla1!$A$1:$B$8037,2,FALSE)</f>
        <v>1931</v>
      </c>
    </row>
    <row r="94697" spans="1:6" x14ac:dyDescent="0.3">
      <c r="A94697">
        <v>7501033963476</v>
      </c>
      <c r="B94697">
        <v>5.2027000000000001</v>
      </c>
      <c r="C94697" t="s">
        <v>670</v>
      </c>
      <c r="D94697" s="1">
        <v>45680</v>
      </c>
      <c r="E94697">
        <v>6</v>
      </c>
      <c r="F94697">
        <f>VLOOKUP(Consolidado_Lotes[[#This Row],[codigo_barra]],[1]Tabla1!$A$1:$B$8037,2,FALSE)</f>
        <v>486</v>
      </c>
    </row>
    <row r="94698" spans="1:6" x14ac:dyDescent="0.3">
      <c r="A94698">
        <v>7501033963476</v>
      </c>
      <c r="B94698">
        <v>1.2027000000000001</v>
      </c>
      <c r="C94698" t="s">
        <v>94</v>
      </c>
      <c r="D94698" s="1">
        <v>45680</v>
      </c>
      <c r="E94698">
        <v>4</v>
      </c>
      <c r="F94698">
        <f>VLOOKUP(Consolidado_Lotes[[#This Row],[codigo_barra]],[1]Tabla1!$A$1:$B$8037,2,FALSE)</f>
        <v>486</v>
      </c>
    </row>
    <row r="94699" spans="1:6" x14ac:dyDescent="0.3">
      <c r="A94699">
        <v>7501701407653</v>
      </c>
      <c r="B94699">
        <v>4.2026000000000003</v>
      </c>
      <c r="C94699" t="s">
        <v>16344</v>
      </c>
      <c r="D94699" s="1">
        <v>45680</v>
      </c>
      <c r="E94699">
        <v>3</v>
      </c>
      <c r="F94699">
        <f>VLOOKUP(Consolidado_Lotes[[#This Row],[codigo_barra]],[1]Tabla1!$A$1:$B$8037,2,FALSE)</f>
        <v>2283</v>
      </c>
    </row>
    <row r="94700" spans="1:6" x14ac:dyDescent="0.3">
      <c r="A94700">
        <v>7502216936195</v>
      </c>
      <c r="B94700">
        <v>2.2025999999999999</v>
      </c>
      <c r="C94700" t="s">
        <v>18342</v>
      </c>
      <c r="D94700" s="1">
        <v>45680</v>
      </c>
      <c r="E94700">
        <v>13</v>
      </c>
      <c r="F94700">
        <f>VLOOKUP(Consolidado_Lotes[[#This Row],[codigo_barra]],[1]Tabla1!$A$1:$B$8037,2,FALSE)</f>
        <v>2124</v>
      </c>
    </row>
    <row r="94701" spans="1:6" x14ac:dyDescent="0.3">
      <c r="A94701">
        <v>7501168870335</v>
      </c>
      <c r="B94701">
        <v>4.2027999999999999</v>
      </c>
      <c r="C94701" t="s">
        <v>12787</v>
      </c>
      <c r="D94701" s="1">
        <v>45680</v>
      </c>
      <c r="E94701">
        <v>2</v>
      </c>
      <c r="F94701">
        <f>VLOOKUP(Consolidado_Lotes[[#This Row],[codigo_barra]],[1]Tabla1!$A$1:$B$8037,2,FALSE)</f>
        <v>2478</v>
      </c>
    </row>
    <row r="94702" spans="1:6" x14ac:dyDescent="0.3">
      <c r="A94702">
        <v>7501089809872</v>
      </c>
      <c r="B94702">
        <v>3.2025999999999999</v>
      </c>
      <c r="C94702" t="s">
        <v>18616</v>
      </c>
      <c r="D94702" s="1">
        <v>45680</v>
      </c>
      <c r="E94702">
        <v>2</v>
      </c>
      <c r="F94702">
        <f>VLOOKUP(Consolidado_Lotes[[#This Row],[codigo_barra]],[1]Tabla1!$A$1:$B$8037,2,FALSE)</f>
        <v>3602</v>
      </c>
    </row>
    <row r="94703" spans="1:6" x14ac:dyDescent="0.3">
      <c r="A94703">
        <v>7501070648022</v>
      </c>
      <c r="B94703">
        <v>2.2025999999999999</v>
      </c>
      <c r="C94703" t="s">
        <v>18292</v>
      </c>
      <c r="D94703" s="1">
        <v>45680</v>
      </c>
      <c r="E94703">
        <v>7</v>
      </c>
      <c r="F94703">
        <f>VLOOKUP(Consolidado_Lotes[[#This Row],[codigo_barra]],[1]Tabla1!$A$1:$B$8037,2,FALSE)</f>
        <v>3135</v>
      </c>
    </row>
    <row r="94704" spans="1:6" x14ac:dyDescent="0.3">
      <c r="A94704">
        <v>7501070648060</v>
      </c>
      <c r="B94704">
        <v>2.2027000000000001</v>
      </c>
      <c r="C94704" t="s">
        <v>16593</v>
      </c>
      <c r="D94704" s="1">
        <v>45680</v>
      </c>
      <c r="E94704">
        <v>13</v>
      </c>
      <c r="F94704">
        <f>VLOOKUP(Consolidado_Lotes[[#This Row],[codigo_barra]],[1]Tabla1!$A$1:$B$8037,2,FALSE)</f>
        <v>9195</v>
      </c>
    </row>
    <row r="94705" spans="1:6" x14ac:dyDescent="0.3">
      <c r="A94705">
        <v>7730766001739</v>
      </c>
      <c r="B94705">
        <v>4.2026000000000003</v>
      </c>
      <c r="C94705" t="s">
        <v>18617</v>
      </c>
      <c r="D94705" s="1">
        <v>45680</v>
      </c>
      <c r="E94705">
        <v>2</v>
      </c>
      <c r="F94705">
        <f>VLOOKUP(Consolidado_Lotes[[#This Row],[codigo_barra]],[1]Tabla1!$A$1:$B$8037,2,FALSE)</f>
        <v>12681</v>
      </c>
    </row>
    <row r="94706" spans="1:6" x14ac:dyDescent="0.3">
      <c r="A94706">
        <v>7502216795099</v>
      </c>
      <c r="B94706">
        <v>12.2026</v>
      </c>
      <c r="C94706" t="s">
        <v>18026</v>
      </c>
      <c r="D94706" s="1">
        <v>45680</v>
      </c>
      <c r="E94706">
        <v>2</v>
      </c>
      <c r="F94706">
        <f>VLOOKUP(Consolidado_Lotes[[#This Row],[codigo_barra]],[1]Tabla1!$A$1:$B$8037,2,FALSE)</f>
        <v>10135</v>
      </c>
    </row>
    <row r="94707" spans="1:6" x14ac:dyDescent="0.3">
      <c r="A94707">
        <v>7501871720644</v>
      </c>
      <c r="B94707">
        <v>6.2026000000000003</v>
      </c>
      <c r="C94707" t="s">
        <v>16108</v>
      </c>
      <c r="D94707" s="1">
        <v>45680</v>
      </c>
      <c r="E94707">
        <v>2</v>
      </c>
      <c r="F94707">
        <f>VLOOKUP(Consolidado_Lotes[[#This Row],[codigo_barra]],[1]Tabla1!$A$1:$B$8037,2,FALSE)</f>
        <v>1199</v>
      </c>
    </row>
    <row r="94708" spans="1:6" x14ac:dyDescent="0.3">
      <c r="A94708">
        <v>7501300420572</v>
      </c>
      <c r="B94708">
        <v>2.2027000000000001</v>
      </c>
      <c r="C94708" t="s">
        <v>18365</v>
      </c>
      <c r="D94708" s="1">
        <v>45680</v>
      </c>
      <c r="E94708">
        <v>2</v>
      </c>
      <c r="F94708">
        <f>VLOOKUP(Consolidado_Lotes[[#This Row],[codigo_barra]],[1]Tabla1!$A$1:$B$8037,2,FALSE)</f>
        <v>8609</v>
      </c>
    </row>
    <row r="94709" spans="1:6" x14ac:dyDescent="0.3">
      <c r="A94709">
        <v>7501008493007</v>
      </c>
      <c r="B94709">
        <v>9.2026000000000003</v>
      </c>
      <c r="C94709" t="s">
        <v>18618</v>
      </c>
      <c r="D94709" s="1">
        <v>45680</v>
      </c>
      <c r="E94709">
        <v>69</v>
      </c>
      <c r="F94709">
        <f>VLOOKUP(Consolidado_Lotes[[#This Row],[codigo_barra]],[1]Tabla1!$A$1:$B$8037,2,FALSE)</f>
        <v>1234</v>
      </c>
    </row>
    <row r="94710" spans="1:6" x14ac:dyDescent="0.3">
      <c r="A94710">
        <v>8902220114968</v>
      </c>
      <c r="B94710">
        <v>8.2026000000000003</v>
      </c>
      <c r="C94710" t="s">
        <v>15230</v>
      </c>
      <c r="D94710" s="1">
        <v>45680</v>
      </c>
      <c r="E94710">
        <v>18</v>
      </c>
      <c r="F94710">
        <f>VLOOKUP(Consolidado_Lotes[[#This Row],[codigo_barra]],[1]Tabla1!$A$1:$B$8037,2,FALSE)</f>
        <v>4520</v>
      </c>
    </row>
    <row r="94711" spans="1:6" x14ac:dyDescent="0.3">
      <c r="A94711">
        <v>7730766001050</v>
      </c>
      <c r="B94711">
        <v>5.2026000000000003</v>
      </c>
      <c r="C94711" t="s">
        <v>16316</v>
      </c>
      <c r="D94711" s="1">
        <v>45680</v>
      </c>
      <c r="E94711">
        <v>2</v>
      </c>
      <c r="F94711">
        <f>VLOOKUP(Consolidado_Lotes[[#This Row],[codigo_barra]],[1]Tabla1!$A$1:$B$8037,2,FALSE)</f>
        <v>12533</v>
      </c>
    </row>
    <row r="94712" spans="1:6" x14ac:dyDescent="0.3">
      <c r="A94712">
        <v>7501419500011</v>
      </c>
      <c r="B94712">
        <v>5.2027000000000001</v>
      </c>
      <c r="C94712" t="s">
        <v>670</v>
      </c>
      <c r="D94712" s="1">
        <v>45680</v>
      </c>
      <c r="E94712">
        <v>4</v>
      </c>
      <c r="F94712">
        <f>VLOOKUP(Consolidado_Lotes[[#This Row],[codigo_barra]],[1]Tabla1!$A$1:$B$8037,2,FALSE)</f>
        <v>8036</v>
      </c>
    </row>
    <row r="94713" spans="1:6" x14ac:dyDescent="0.3">
      <c r="A94713">
        <v>7501089803153</v>
      </c>
      <c r="B94713">
        <v>7.2026000000000003</v>
      </c>
      <c r="C94713" t="s">
        <v>17467</v>
      </c>
      <c r="D94713" s="1">
        <v>45680</v>
      </c>
      <c r="E94713">
        <v>4</v>
      </c>
      <c r="F94713">
        <f>VLOOKUP(Consolidado_Lotes[[#This Row],[codigo_barra]],[1]Tabla1!$A$1:$B$8037,2,FALSE)</f>
        <v>3285</v>
      </c>
    </row>
    <row r="94714" spans="1:6" x14ac:dyDescent="0.3">
      <c r="A94714">
        <v>7501089803146</v>
      </c>
      <c r="B94714">
        <v>4.2026000000000003</v>
      </c>
      <c r="C94714" t="s">
        <v>17490</v>
      </c>
      <c r="D94714" s="1">
        <v>45680</v>
      </c>
      <c r="E94714">
        <v>2</v>
      </c>
      <c r="F94714">
        <f>VLOOKUP(Consolidado_Lotes[[#This Row],[codigo_barra]],[1]Tabla1!$A$1:$B$8037,2,FALSE)</f>
        <v>2420</v>
      </c>
    </row>
    <row r="94715" spans="1:6" x14ac:dyDescent="0.3">
      <c r="A94715">
        <v>7501326008402</v>
      </c>
      <c r="B94715">
        <v>5.2026000000000003</v>
      </c>
      <c r="C94715" t="s">
        <v>18619</v>
      </c>
      <c r="D94715" s="1">
        <v>45680</v>
      </c>
      <c r="E94715">
        <v>16</v>
      </c>
      <c r="F94715">
        <f>VLOOKUP(Consolidado_Lotes[[#This Row],[codigo_barra]],[1]Tabla1!$A$1:$B$8037,2,FALSE)</f>
        <v>1297</v>
      </c>
    </row>
    <row r="94716" spans="1:6" x14ac:dyDescent="0.3">
      <c r="A94716">
        <v>7730979097840</v>
      </c>
      <c r="B94716">
        <v>3.2025999999999999</v>
      </c>
      <c r="C94716" t="s">
        <v>17139</v>
      </c>
      <c r="D94716" s="1">
        <v>45680</v>
      </c>
      <c r="E94716">
        <v>2</v>
      </c>
      <c r="F94716">
        <f>VLOOKUP(Consolidado_Lotes[[#This Row],[codigo_barra]],[1]Tabla1!$A$1:$B$8037,2,FALSE)</f>
        <v>8872</v>
      </c>
    </row>
    <row r="94717" spans="1:6" x14ac:dyDescent="0.3">
      <c r="A94717">
        <v>7501070619039</v>
      </c>
      <c r="B94717">
        <v>3.2025999999999999</v>
      </c>
      <c r="C94717" t="s">
        <v>18184</v>
      </c>
      <c r="D94717" s="1">
        <v>45680</v>
      </c>
      <c r="E94717">
        <v>70</v>
      </c>
      <c r="F94717">
        <f>VLOOKUP(Consolidado_Lotes[[#This Row],[codigo_barra]],[1]Tabla1!$A$1:$B$8037,2,FALSE)</f>
        <v>8016</v>
      </c>
    </row>
    <row r="94718" spans="1:6" x14ac:dyDescent="0.3">
      <c r="A94718">
        <v>7501300421821</v>
      </c>
      <c r="B94718">
        <v>6.2027000000000001</v>
      </c>
      <c r="C94718" t="s">
        <v>16977</v>
      </c>
      <c r="D94718" s="1">
        <v>45680</v>
      </c>
      <c r="E94718">
        <v>2</v>
      </c>
      <c r="F94718">
        <f>VLOOKUP(Consolidado_Lotes[[#This Row],[codigo_barra]],[1]Tabla1!$A$1:$B$8037,2,FALSE)</f>
        <v>12407</v>
      </c>
    </row>
    <row r="94719" spans="1:6" x14ac:dyDescent="0.3">
      <c r="A94719">
        <v>7503006916892</v>
      </c>
      <c r="B94719">
        <v>7.2026000000000003</v>
      </c>
      <c r="C94719" t="s">
        <v>18620</v>
      </c>
      <c r="D94719" s="1">
        <v>45680</v>
      </c>
      <c r="E94719">
        <v>2</v>
      </c>
      <c r="F94719">
        <f>VLOOKUP(Consolidado_Lotes[[#This Row],[codigo_barra]],[1]Tabla1!$A$1:$B$8037,2,FALSE)</f>
        <v>7541</v>
      </c>
    </row>
    <row r="94720" spans="1:6" x14ac:dyDescent="0.3">
      <c r="A94720">
        <v>7501201400826</v>
      </c>
      <c r="B94720">
        <v>5.2026000000000003</v>
      </c>
      <c r="C94720" t="s">
        <v>18621</v>
      </c>
      <c r="D94720" s="1">
        <v>45680</v>
      </c>
      <c r="E94720">
        <v>4</v>
      </c>
      <c r="F94720">
        <f>VLOOKUP(Consolidado_Lotes[[#This Row],[codigo_barra]],[1]Tabla1!$A$1:$B$8037,2,FALSE)</f>
        <v>1629</v>
      </c>
    </row>
    <row r="94721" spans="1:6" x14ac:dyDescent="0.3">
      <c r="A94721">
        <v>7501082242096</v>
      </c>
      <c r="B94721">
        <v>4.2027000000000001</v>
      </c>
      <c r="C94721" t="s">
        <v>16501</v>
      </c>
      <c r="D94721" s="1">
        <v>45680</v>
      </c>
      <c r="E94721">
        <v>9</v>
      </c>
      <c r="F94721">
        <f>VLOOKUP(Consolidado_Lotes[[#This Row],[codigo_barra]],[1]Tabla1!$A$1:$B$8037,2,FALSE)</f>
        <v>1378</v>
      </c>
    </row>
    <row r="94722" spans="1:6" x14ac:dyDescent="0.3">
      <c r="A94722">
        <v>7501088509001</v>
      </c>
      <c r="B94722">
        <v>3.2025999999999999</v>
      </c>
      <c r="C94722" t="s">
        <v>17664</v>
      </c>
      <c r="D94722" s="1">
        <v>45680</v>
      </c>
      <c r="E94722">
        <v>6</v>
      </c>
      <c r="F94722">
        <f>VLOOKUP(Consolidado_Lotes[[#This Row],[codigo_barra]],[1]Tabla1!$A$1:$B$8037,2,FALSE)</f>
        <v>2498</v>
      </c>
    </row>
    <row r="94723" spans="1:6" x14ac:dyDescent="0.3">
      <c r="A94723">
        <v>7503007315311</v>
      </c>
      <c r="B94723">
        <v>2.2025999999999999</v>
      </c>
      <c r="C94723" t="s">
        <v>14925</v>
      </c>
      <c r="D94723" s="1">
        <v>45680</v>
      </c>
      <c r="E94723">
        <v>4</v>
      </c>
      <c r="F94723">
        <f>VLOOKUP(Consolidado_Lotes[[#This Row],[codigo_barra]],[1]Tabla1!$A$1:$B$8037,2,FALSE)</f>
        <v>6340</v>
      </c>
    </row>
    <row r="94724" spans="1:6" x14ac:dyDescent="0.3">
      <c r="A94724">
        <v>7501070638504</v>
      </c>
      <c r="B94724">
        <v>2.2025999999999999</v>
      </c>
      <c r="C94724" t="s">
        <v>18622</v>
      </c>
      <c r="D94724" s="1">
        <v>45680</v>
      </c>
      <c r="E94724">
        <v>3</v>
      </c>
      <c r="F94724">
        <f>VLOOKUP(Consolidado_Lotes[[#This Row],[codigo_barra]],[1]Tabla1!$A$1:$B$8037,2,FALSE)</f>
        <v>11452</v>
      </c>
    </row>
    <row r="94725" spans="1:6" x14ac:dyDescent="0.3">
      <c r="A94725">
        <v>7501070638504</v>
      </c>
      <c r="B94725">
        <v>2.2025999999999999</v>
      </c>
      <c r="C94725" t="s">
        <v>18623</v>
      </c>
      <c r="D94725" s="1">
        <v>45680</v>
      </c>
      <c r="E94725">
        <v>18</v>
      </c>
      <c r="F94725">
        <f>VLOOKUP(Consolidado_Lotes[[#This Row],[codigo_barra]],[1]Tabla1!$A$1:$B$8037,2,FALSE)</f>
        <v>11452</v>
      </c>
    </row>
    <row r="94726" spans="1:6" x14ac:dyDescent="0.3">
      <c r="A94726">
        <v>7501328978710</v>
      </c>
      <c r="B94726">
        <v>3.2027999999999999</v>
      </c>
      <c r="C94726" t="s">
        <v>18440</v>
      </c>
      <c r="D94726" s="1">
        <v>45680</v>
      </c>
      <c r="E94726">
        <v>8</v>
      </c>
      <c r="F94726">
        <f>VLOOKUP(Consolidado_Lotes[[#This Row],[codigo_barra]],[1]Tabla1!$A$1:$B$8037,2,FALSE)</f>
        <v>1442</v>
      </c>
    </row>
    <row r="94727" spans="1:6" x14ac:dyDescent="0.3">
      <c r="A94727">
        <v>7501070648879</v>
      </c>
      <c r="B94727">
        <v>6.2026000000000003</v>
      </c>
      <c r="C94727" t="s">
        <v>18624</v>
      </c>
      <c r="D94727" s="1">
        <v>45680</v>
      </c>
      <c r="E94727">
        <v>7</v>
      </c>
      <c r="F94727">
        <f>VLOOKUP(Consolidado_Lotes[[#This Row],[codigo_barra]],[1]Tabla1!$A$1:$B$8037,2,FALSE)</f>
        <v>6366</v>
      </c>
    </row>
    <row r="94728" spans="1:6" x14ac:dyDescent="0.3">
      <c r="A94728">
        <v>7501070618995</v>
      </c>
      <c r="B94728">
        <v>4.2026000000000003</v>
      </c>
      <c r="C94728" t="s">
        <v>18441</v>
      </c>
      <c r="D94728" s="1">
        <v>45680</v>
      </c>
      <c r="E94728">
        <v>27</v>
      </c>
      <c r="F94728">
        <f>VLOOKUP(Consolidado_Lotes[[#This Row],[codigo_barra]],[1]Tabla1!$A$1:$B$8037,2,FALSE)</f>
        <v>28</v>
      </c>
    </row>
    <row r="94729" spans="1:6" x14ac:dyDescent="0.3">
      <c r="A94729">
        <v>7501385495663</v>
      </c>
      <c r="B94729">
        <v>1.2025999999999999</v>
      </c>
      <c r="C94729" t="s">
        <v>18442</v>
      </c>
      <c r="D94729" s="1">
        <v>45680</v>
      </c>
      <c r="E94729">
        <v>2</v>
      </c>
      <c r="F94729">
        <f>VLOOKUP(Consolidado_Lotes[[#This Row],[codigo_barra]],[1]Tabla1!$A$1:$B$8037,2,FALSE)</f>
        <v>8808</v>
      </c>
    </row>
    <row r="94730" spans="1:6" x14ac:dyDescent="0.3">
      <c r="A94730">
        <v>7501385495670</v>
      </c>
      <c r="B94730">
        <v>9.2025000000000006</v>
      </c>
      <c r="C94730" t="s">
        <v>1180</v>
      </c>
      <c r="D94730" s="1">
        <v>45680</v>
      </c>
      <c r="E94730">
        <v>36</v>
      </c>
      <c r="F94730">
        <f>VLOOKUP(Consolidado_Lotes[[#This Row],[codigo_barra]],[1]Tabla1!$A$1:$B$8037,2,FALSE)</f>
        <v>8896</v>
      </c>
    </row>
    <row r="94731" spans="1:6" x14ac:dyDescent="0.3">
      <c r="A94731">
        <v>7501050612555</v>
      </c>
      <c r="B94731">
        <v>4.2026000000000003</v>
      </c>
      <c r="C94731" t="s">
        <v>17079</v>
      </c>
      <c r="D94731" s="1">
        <v>45680</v>
      </c>
      <c r="E94731">
        <v>10</v>
      </c>
      <c r="F94731">
        <f>VLOOKUP(Consolidado_Lotes[[#This Row],[codigo_barra]],[1]Tabla1!$A$1:$B$8037,2,FALSE)</f>
        <v>2870</v>
      </c>
    </row>
    <row r="94732" spans="1:6" x14ac:dyDescent="0.3">
      <c r="A94732">
        <v>7501050612562</v>
      </c>
      <c r="B94732">
        <v>4.2026000000000003</v>
      </c>
      <c r="C94732" t="s">
        <v>18625</v>
      </c>
      <c r="D94732" s="1">
        <v>45680</v>
      </c>
      <c r="E94732">
        <v>7</v>
      </c>
      <c r="F94732">
        <f>VLOOKUP(Consolidado_Lotes[[#This Row],[codigo_barra]],[1]Tabla1!$A$1:$B$8037,2,FALSE)</f>
        <v>3382</v>
      </c>
    </row>
    <row r="94733" spans="1:6" x14ac:dyDescent="0.3">
      <c r="A94733">
        <v>7501165001800</v>
      </c>
      <c r="B94733">
        <v>6.2026000000000003</v>
      </c>
      <c r="C94733" t="s">
        <v>16780</v>
      </c>
      <c r="D94733" s="1">
        <v>45680</v>
      </c>
      <c r="E94733">
        <v>42</v>
      </c>
      <c r="F94733">
        <f>VLOOKUP(Consolidado_Lotes[[#This Row],[codigo_barra]],[1]Tabla1!$A$1:$B$8037,2,FALSE)</f>
        <v>2597</v>
      </c>
    </row>
    <row r="94734" spans="1:6" x14ac:dyDescent="0.3">
      <c r="A94734">
        <v>7503000645491</v>
      </c>
      <c r="B94734">
        <v>6.2026000000000003</v>
      </c>
      <c r="C94734" t="s">
        <v>16781</v>
      </c>
      <c r="D94734" s="1">
        <v>45680</v>
      </c>
      <c r="E94734">
        <v>5</v>
      </c>
      <c r="F94734">
        <f>VLOOKUP(Consolidado_Lotes[[#This Row],[codigo_barra]],[1]Tabla1!$A$1:$B$8037,2,FALSE)</f>
        <v>9</v>
      </c>
    </row>
    <row r="94735" spans="1:6" x14ac:dyDescent="0.3">
      <c r="A94735">
        <v>7503000645477</v>
      </c>
      <c r="B94735">
        <v>4.2026000000000003</v>
      </c>
      <c r="C94735" t="s">
        <v>18626</v>
      </c>
      <c r="D94735" s="1">
        <v>45680</v>
      </c>
      <c r="E94735">
        <v>40</v>
      </c>
      <c r="F94735">
        <f>VLOOKUP(Consolidado_Lotes[[#This Row],[codigo_barra]],[1]Tabla1!$A$1:$B$8037,2,FALSE)</f>
        <v>2242</v>
      </c>
    </row>
    <row r="94736" spans="1:6" x14ac:dyDescent="0.3">
      <c r="A94736">
        <v>7501070614454</v>
      </c>
      <c r="B94736">
        <v>12.202500000000001</v>
      </c>
      <c r="C94736" t="s">
        <v>18627</v>
      </c>
      <c r="D94736" s="1">
        <v>45680</v>
      </c>
      <c r="E94736">
        <v>6</v>
      </c>
      <c r="F94736">
        <f>VLOOKUP(Consolidado_Lotes[[#This Row],[codigo_barra]],[1]Tabla1!$A$1:$B$8037,2,FALSE)</f>
        <v>8762</v>
      </c>
    </row>
    <row r="94737" spans="1:6" x14ac:dyDescent="0.3">
      <c r="A94737">
        <v>7501070614454</v>
      </c>
      <c r="B94737">
        <v>12.202500000000001</v>
      </c>
      <c r="C94737" t="s">
        <v>18628</v>
      </c>
      <c r="D94737" s="1">
        <v>45680</v>
      </c>
      <c r="E94737">
        <v>4</v>
      </c>
      <c r="F94737">
        <f>VLOOKUP(Consolidado_Lotes[[#This Row],[codigo_barra]],[1]Tabla1!$A$1:$B$8037,2,FALSE)</f>
        <v>8762</v>
      </c>
    </row>
    <row r="94738" spans="1:6" x14ac:dyDescent="0.3">
      <c r="A94738">
        <v>7501070613068</v>
      </c>
      <c r="B94738">
        <v>1.2028000000000001</v>
      </c>
      <c r="C94738" t="s">
        <v>18509</v>
      </c>
      <c r="D94738" s="1">
        <v>45680</v>
      </c>
      <c r="E94738">
        <v>14</v>
      </c>
      <c r="F94738">
        <f>VLOOKUP(Consolidado_Lotes[[#This Row],[codigo_barra]],[1]Tabla1!$A$1:$B$8037,2,FALSE)</f>
        <v>12475</v>
      </c>
    </row>
    <row r="94739" spans="1:6" x14ac:dyDescent="0.3">
      <c r="A94739">
        <v>7501070648756</v>
      </c>
      <c r="B94739">
        <v>9.2026000000000003</v>
      </c>
      <c r="C94739" t="s">
        <v>18445</v>
      </c>
      <c r="D94739" s="1">
        <v>45680</v>
      </c>
      <c r="E94739">
        <v>16</v>
      </c>
      <c r="F94739">
        <f>VLOOKUP(Consolidado_Lotes[[#This Row],[codigo_barra]],[1]Tabla1!$A$1:$B$8037,2,FALSE)</f>
        <v>11013</v>
      </c>
    </row>
    <row r="94740" spans="1:6" x14ac:dyDescent="0.3">
      <c r="A94740">
        <v>7501072340030</v>
      </c>
      <c r="B94740">
        <v>9.2026000000000003</v>
      </c>
      <c r="C94740" t="s">
        <v>18629</v>
      </c>
      <c r="D94740" s="1">
        <v>45680</v>
      </c>
      <c r="E94740">
        <v>5</v>
      </c>
      <c r="F94740">
        <f>VLOOKUP(Consolidado_Lotes[[#This Row],[codigo_barra]],[1]Tabla1!$A$1:$B$8037,2,FALSE)</f>
        <v>3544</v>
      </c>
    </row>
    <row r="94741" spans="1:6" x14ac:dyDescent="0.3">
      <c r="A94741">
        <v>7501072340047</v>
      </c>
      <c r="B94741">
        <v>4.2026000000000003</v>
      </c>
      <c r="C94741" t="s">
        <v>16201</v>
      </c>
      <c r="D94741" s="1">
        <v>45680</v>
      </c>
      <c r="E94741">
        <v>7</v>
      </c>
      <c r="F94741">
        <f>VLOOKUP(Consolidado_Lotes[[#This Row],[codigo_barra]],[1]Tabla1!$A$1:$B$8037,2,FALSE)</f>
        <v>6970</v>
      </c>
    </row>
    <row r="94742" spans="1:6" x14ac:dyDescent="0.3">
      <c r="A94742">
        <v>7501037907117</v>
      </c>
      <c r="B94742">
        <v>4.2026000000000003</v>
      </c>
      <c r="C94742" t="s">
        <v>18630</v>
      </c>
      <c r="D94742" s="1">
        <v>45680</v>
      </c>
      <c r="E94742">
        <v>57</v>
      </c>
      <c r="F94742">
        <f>VLOOKUP(Consolidado_Lotes[[#This Row],[codigo_barra]],[1]Tabla1!$A$1:$B$8037,2,FALSE)</f>
        <v>185</v>
      </c>
    </row>
    <row r="94743" spans="1:6" x14ac:dyDescent="0.3">
      <c r="A94743">
        <v>7501037907193</v>
      </c>
      <c r="B94743">
        <v>3.2025999999999999</v>
      </c>
      <c r="C94743" t="s">
        <v>16732</v>
      </c>
      <c r="D94743" s="1">
        <v>45680</v>
      </c>
      <c r="E94743">
        <v>14</v>
      </c>
      <c r="F94743">
        <f>VLOOKUP(Consolidado_Lotes[[#This Row],[codigo_barra]],[1]Tabla1!$A$1:$B$8037,2,FALSE)</f>
        <v>6686</v>
      </c>
    </row>
    <row r="94744" spans="1:6" x14ac:dyDescent="0.3">
      <c r="A94744">
        <v>7501037907124</v>
      </c>
      <c r="B94744">
        <v>3.2025999999999999</v>
      </c>
      <c r="C94744" t="s">
        <v>18631</v>
      </c>
      <c r="D94744" s="1">
        <v>45680</v>
      </c>
      <c r="E94744">
        <v>10</v>
      </c>
      <c r="F94744">
        <f>VLOOKUP(Consolidado_Lotes[[#This Row],[codigo_barra]],[1]Tabla1!$A$1:$B$8037,2,FALSE)</f>
        <v>186</v>
      </c>
    </row>
    <row r="94745" spans="1:6" x14ac:dyDescent="0.3">
      <c r="A94745">
        <v>7501070612771</v>
      </c>
      <c r="B94745">
        <v>7.2026000000000003</v>
      </c>
      <c r="C94745" t="s">
        <v>18632</v>
      </c>
      <c r="D94745" s="1">
        <v>45680</v>
      </c>
      <c r="E94745">
        <v>5</v>
      </c>
      <c r="F94745">
        <f>VLOOKUP(Consolidado_Lotes[[#This Row],[codigo_barra]],[1]Tabla1!$A$1:$B$8037,2,FALSE)</f>
        <v>3567</v>
      </c>
    </row>
    <row r="94746" spans="1:6" x14ac:dyDescent="0.3">
      <c r="A94746">
        <v>7501070612832</v>
      </c>
      <c r="B94746">
        <v>1.2025999999999999</v>
      </c>
      <c r="C94746" t="s">
        <v>18633</v>
      </c>
      <c r="D94746" s="1">
        <v>45680</v>
      </c>
      <c r="E94746">
        <v>25</v>
      </c>
      <c r="F94746">
        <f>VLOOKUP(Consolidado_Lotes[[#This Row],[codigo_barra]],[1]Tabla1!$A$1:$B$8037,2,FALSE)</f>
        <v>1937</v>
      </c>
    </row>
    <row r="94747" spans="1:6" x14ac:dyDescent="0.3">
      <c r="A94747">
        <v>7501070612863</v>
      </c>
      <c r="B94747">
        <v>2.2025999999999999</v>
      </c>
      <c r="C94747" t="s">
        <v>15643</v>
      </c>
      <c r="D94747" s="1">
        <v>45680</v>
      </c>
      <c r="E94747">
        <v>40</v>
      </c>
      <c r="F94747">
        <f>VLOOKUP(Consolidado_Lotes[[#This Row],[codigo_barra]],[1]Tabla1!$A$1:$B$8037,2,FALSE)</f>
        <v>11640</v>
      </c>
    </row>
    <row r="94748" spans="1:6" x14ac:dyDescent="0.3">
      <c r="A94748">
        <v>7501070612856</v>
      </c>
      <c r="B94748">
        <v>1.2025999999999999</v>
      </c>
      <c r="C94748" t="s">
        <v>16635</v>
      </c>
      <c r="D94748" s="1">
        <v>45680</v>
      </c>
      <c r="E94748">
        <v>27</v>
      </c>
      <c r="F94748">
        <f>VLOOKUP(Consolidado_Lotes[[#This Row],[codigo_barra]],[1]Tabla1!$A$1:$B$8037,2,FALSE)</f>
        <v>3633</v>
      </c>
    </row>
    <row r="94749" spans="1:6" x14ac:dyDescent="0.3">
      <c r="A94749">
        <v>7501070612955</v>
      </c>
      <c r="B94749">
        <v>1.2025999999999999</v>
      </c>
      <c r="C94749" t="s">
        <v>14852</v>
      </c>
      <c r="D94749" s="1">
        <v>45680</v>
      </c>
      <c r="E94749">
        <v>10</v>
      </c>
      <c r="F94749">
        <f>VLOOKUP(Consolidado_Lotes[[#This Row],[codigo_barra]],[1]Tabla1!$A$1:$B$8037,2,FALSE)</f>
        <v>294</v>
      </c>
    </row>
    <row r="94750" spans="1:6" x14ac:dyDescent="0.3">
      <c r="A94750">
        <v>7501070612993</v>
      </c>
      <c r="B94750">
        <v>1.2025999999999999</v>
      </c>
      <c r="C94750" t="s">
        <v>16924</v>
      </c>
      <c r="D94750" s="1">
        <v>45680</v>
      </c>
      <c r="E94750">
        <v>10</v>
      </c>
      <c r="F94750">
        <f>VLOOKUP(Consolidado_Lotes[[#This Row],[codigo_barra]],[1]Tabla1!$A$1:$B$8037,2,FALSE)</f>
        <v>8921</v>
      </c>
    </row>
    <row r="94751" spans="1:6" x14ac:dyDescent="0.3">
      <c r="A94751">
        <v>7501070638474</v>
      </c>
      <c r="B94751">
        <v>9.2026000000000003</v>
      </c>
      <c r="C94751" t="s">
        <v>18634</v>
      </c>
      <c r="D94751" s="1">
        <v>45680</v>
      </c>
      <c r="E94751">
        <v>20</v>
      </c>
      <c r="F94751">
        <f>VLOOKUP(Consolidado_Lotes[[#This Row],[codigo_barra]],[1]Tabla1!$A$1:$B$8037,2,FALSE)</f>
        <v>9487</v>
      </c>
    </row>
    <row r="94752" spans="1:6" x14ac:dyDescent="0.3">
      <c r="A94752">
        <v>7501070638481</v>
      </c>
      <c r="B94752">
        <v>5.2026000000000003</v>
      </c>
      <c r="C94752" t="s">
        <v>14905</v>
      </c>
      <c r="D94752" s="1">
        <v>45680</v>
      </c>
      <c r="E94752">
        <v>5</v>
      </c>
      <c r="F94752">
        <f>VLOOKUP(Consolidado_Lotes[[#This Row],[codigo_barra]],[1]Tabla1!$A$1:$B$8037,2,FALSE)</f>
        <v>7346</v>
      </c>
    </row>
    <row r="94753" spans="1:6" x14ac:dyDescent="0.3">
      <c r="A94753">
        <v>7501070615529</v>
      </c>
      <c r="B94753">
        <v>5.2027000000000001</v>
      </c>
      <c r="C94753" t="s">
        <v>18450</v>
      </c>
      <c r="D94753" s="1">
        <v>45680</v>
      </c>
      <c r="E94753">
        <v>33</v>
      </c>
      <c r="F94753">
        <f>VLOOKUP(Consolidado_Lotes[[#This Row],[codigo_barra]],[1]Tabla1!$A$1:$B$8037,2,FALSE)</f>
        <v>9921</v>
      </c>
    </row>
    <row r="94754" spans="1:6" x14ac:dyDescent="0.3">
      <c r="A94754">
        <v>7501070615512</v>
      </c>
      <c r="B94754">
        <v>3.2027000000000001</v>
      </c>
      <c r="C94754" t="s">
        <v>14960</v>
      </c>
      <c r="D94754" s="1">
        <v>45680</v>
      </c>
      <c r="E94754">
        <v>8</v>
      </c>
      <c r="F94754">
        <f>VLOOKUP(Consolidado_Lotes[[#This Row],[codigo_barra]],[1]Tabla1!$A$1:$B$8037,2,FALSE)</f>
        <v>8049</v>
      </c>
    </row>
    <row r="94755" spans="1:6" x14ac:dyDescent="0.3">
      <c r="A94755">
        <v>3594450170071</v>
      </c>
      <c r="B94755">
        <v>3.2025999999999999</v>
      </c>
      <c r="C94755" t="s">
        <v>14827</v>
      </c>
      <c r="D94755" s="1">
        <v>45680</v>
      </c>
      <c r="E94755">
        <v>60</v>
      </c>
      <c r="F94755">
        <f>VLOOKUP(Consolidado_Lotes[[#This Row],[codigo_barra]],[1]Tabla1!$A$1:$B$8037,2,FALSE)</f>
        <v>10516</v>
      </c>
    </row>
    <row r="94756" spans="1:6" x14ac:dyDescent="0.3">
      <c r="A94756">
        <v>7501385491085</v>
      </c>
      <c r="B94756">
        <v>7.2026000000000003</v>
      </c>
      <c r="C94756" t="s">
        <v>18635</v>
      </c>
      <c r="D94756" s="1">
        <v>45680</v>
      </c>
      <c r="E94756">
        <v>78</v>
      </c>
      <c r="F94756">
        <f>VLOOKUP(Consolidado_Lotes[[#This Row],[codigo_barra]],[1]Tabla1!$A$1:$B$8037,2,FALSE)</f>
        <v>361</v>
      </c>
    </row>
    <row r="94757" spans="1:6" x14ac:dyDescent="0.3">
      <c r="A94757">
        <v>7501385420061</v>
      </c>
      <c r="B94757">
        <v>6.2026000000000003</v>
      </c>
      <c r="C94757" t="s">
        <v>18453</v>
      </c>
      <c r="D94757" s="1">
        <v>45680</v>
      </c>
      <c r="E94757">
        <v>41</v>
      </c>
      <c r="F94757">
        <f>VLOOKUP(Consolidado_Lotes[[#This Row],[codigo_barra]],[1]Tabla1!$A$1:$B$8037,2,FALSE)</f>
        <v>4519</v>
      </c>
    </row>
    <row r="94758" spans="1:6" x14ac:dyDescent="0.3">
      <c r="A94758">
        <v>7501046424018</v>
      </c>
      <c r="B94758">
        <v>11.202500000000001</v>
      </c>
      <c r="C94758" t="s">
        <v>11151</v>
      </c>
      <c r="D94758" s="1">
        <v>45680</v>
      </c>
      <c r="E94758">
        <v>4</v>
      </c>
      <c r="F94758">
        <f>VLOOKUP(Consolidado_Lotes[[#This Row],[codigo_barra]],[1]Tabla1!$A$1:$B$8037,2,FALSE)</f>
        <v>6546</v>
      </c>
    </row>
    <row r="94759" spans="1:6" x14ac:dyDescent="0.3">
      <c r="A94759">
        <v>7501072300027</v>
      </c>
      <c r="B94759">
        <v>6.2026000000000003</v>
      </c>
      <c r="C94759" t="s">
        <v>18636</v>
      </c>
      <c r="D94759" s="1">
        <v>45680</v>
      </c>
      <c r="E94759">
        <v>4</v>
      </c>
      <c r="F94759">
        <f>VLOOKUP(Consolidado_Lotes[[#This Row],[codigo_barra]],[1]Tabla1!$A$1:$B$8037,2,FALSE)</f>
        <v>5921</v>
      </c>
    </row>
    <row r="94760" spans="1:6" x14ac:dyDescent="0.3">
      <c r="A94760">
        <v>7501070602093</v>
      </c>
      <c r="B94760">
        <v>5.2026000000000003</v>
      </c>
      <c r="C94760" t="s">
        <v>16639</v>
      </c>
      <c r="D94760" s="1">
        <v>45680</v>
      </c>
      <c r="E94760">
        <v>33</v>
      </c>
      <c r="F94760">
        <f>VLOOKUP(Consolidado_Lotes[[#This Row],[codigo_barra]],[1]Tabla1!$A$1:$B$8037,2,FALSE)</f>
        <v>10871</v>
      </c>
    </row>
    <row r="94761" spans="1:6" x14ac:dyDescent="0.3">
      <c r="A94761">
        <v>7501159526029</v>
      </c>
      <c r="B94761">
        <v>8.2026000000000003</v>
      </c>
      <c r="C94761" t="s">
        <v>17807</v>
      </c>
      <c r="D94761" s="1">
        <v>45680</v>
      </c>
      <c r="E94761">
        <v>43</v>
      </c>
      <c r="F94761">
        <f>VLOOKUP(Consolidado_Lotes[[#This Row],[codigo_barra]],[1]Tabla1!$A$1:$B$8037,2,FALSE)</f>
        <v>2740</v>
      </c>
    </row>
    <row r="94762" spans="1:6" x14ac:dyDescent="0.3">
      <c r="A94762">
        <v>7501159525015</v>
      </c>
      <c r="B94762">
        <v>5.2026000000000003</v>
      </c>
      <c r="C94762" t="s">
        <v>15645</v>
      </c>
      <c r="D94762" s="1">
        <v>45680</v>
      </c>
      <c r="E94762">
        <v>52</v>
      </c>
      <c r="F94762">
        <f>VLOOKUP(Consolidado_Lotes[[#This Row],[codigo_barra]],[1]Tabla1!$A$1:$B$8037,2,FALSE)</f>
        <v>6626</v>
      </c>
    </row>
    <row r="94763" spans="1:6" x14ac:dyDescent="0.3">
      <c r="A94763">
        <v>7501072340108</v>
      </c>
      <c r="B94763">
        <v>1.2025999999999999</v>
      </c>
      <c r="C94763" t="s">
        <v>990</v>
      </c>
      <c r="D94763" s="1">
        <v>45680</v>
      </c>
      <c r="E94763">
        <v>4</v>
      </c>
      <c r="F94763">
        <f>VLOOKUP(Consolidado_Lotes[[#This Row],[codigo_barra]],[1]Tabla1!$A$1:$B$8037,2,FALSE)</f>
        <v>3935</v>
      </c>
    </row>
    <row r="94764" spans="1:6" x14ac:dyDescent="0.3">
      <c r="A94764">
        <v>7501070602178</v>
      </c>
      <c r="B94764">
        <v>2.2025999999999999</v>
      </c>
      <c r="C94764" t="s">
        <v>18455</v>
      </c>
      <c r="D94764" s="1">
        <v>45680</v>
      </c>
      <c r="E94764">
        <v>4</v>
      </c>
      <c r="F94764">
        <f>VLOOKUP(Consolidado_Lotes[[#This Row],[codigo_barra]],[1]Tabla1!$A$1:$B$8037,2,FALSE)</f>
        <v>7204</v>
      </c>
    </row>
    <row r="94765" spans="1:6" x14ac:dyDescent="0.3">
      <c r="A94765">
        <v>7501385410055</v>
      </c>
      <c r="B94765">
        <v>7.2026000000000003</v>
      </c>
      <c r="C94765" t="s">
        <v>15770</v>
      </c>
      <c r="D94765" s="1">
        <v>45680</v>
      </c>
      <c r="E94765">
        <v>8</v>
      </c>
      <c r="F94765">
        <f>VLOOKUP(Consolidado_Lotes[[#This Row],[codigo_barra]],[1]Tabla1!$A$1:$B$8037,2,FALSE)</f>
        <v>3185</v>
      </c>
    </row>
    <row r="94766" spans="1:6" x14ac:dyDescent="0.3">
      <c r="A94766">
        <v>7501385450068</v>
      </c>
      <c r="B94766">
        <v>11.202500000000001</v>
      </c>
      <c r="C94766" t="s">
        <v>18637</v>
      </c>
      <c r="D94766" s="1">
        <v>45680</v>
      </c>
      <c r="E94766">
        <v>5</v>
      </c>
      <c r="F94766">
        <f>VLOOKUP(Consolidado_Lotes[[#This Row],[codigo_barra]],[1]Tabla1!$A$1:$B$8037,2,FALSE)</f>
        <v>2342</v>
      </c>
    </row>
    <row r="94767" spans="1:6" x14ac:dyDescent="0.3">
      <c r="A94767">
        <v>7501385420238</v>
      </c>
      <c r="B94767">
        <v>4.2026000000000003</v>
      </c>
      <c r="C94767" t="s">
        <v>16796</v>
      </c>
      <c r="D94767" s="1">
        <v>45680</v>
      </c>
      <c r="E94767">
        <v>43</v>
      </c>
      <c r="F94767">
        <f>VLOOKUP(Consolidado_Lotes[[#This Row],[codigo_barra]],[1]Tabla1!$A$1:$B$8037,2,FALSE)</f>
        <v>1685</v>
      </c>
    </row>
    <row r="94768" spans="1:6" x14ac:dyDescent="0.3">
      <c r="A94768">
        <v>7501385494475</v>
      </c>
      <c r="B94768">
        <v>8.2026000000000003</v>
      </c>
      <c r="C94768" t="s">
        <v>15654</v>
      </c>
      <c r="D94768" s="1">
        <v>45680</v>
      </c>
      <c r="E94768">
        <v>24</v>
      </c>
      <c r="F94768">
        <f>VLOOKUP(Consolidado_Lotes[[#This Row],[codigo_barra]],[1]Tabla1!$A$1:$B$8037,2,FALSE)</f>
        <v>3918</v>
      </c>
    </row>
    <row r="94769" spans="1:6" x14ac:dyDescent="0.3">
      <c r="A94769">
        <v>7501385494475</v>
      </c>
      <c r="B94769">
        <v>8.2026000000000003</v>
      </c>
      <c r="C94769" t="s">
        <v>17051</v>
      </c>
      <c r="D94769" s="1">
        <v>45680</v>
      </c>
      <c r="E94769">
        <v>13</v>
      </c>
      <c r="F94769">
        <f>VLOOKUP(Consolidado_Lotes[[#This Row],[codigo_barra]],[1]Tabla1!$A$1:$B$8037,2,FALSE)</f>
        <v>3918</v>
      </c>
    </row>
    <row r="94770" spans="1:6" x14ac:dyDescent="0.3">
      <c r="A94770">
        <v>7501082203202</v>
      </c>
      <c r="B94770">
        <v>1.2025999999999999</v>
      </c>
      <c r="C94770" t="s">
        <v>18638</v>
      </c>
      <c r="D94770" s="1">
        <v>45680</v>
      </c>
      <c r="E94770">
        <v>9</v>
      </c>
      <c r="F94770">
        <f>VLOOKUP(Consolidado_Lotes[[#This Row],[codigo_barra]],[1]Tabla1!$A$1:$B$8037,2,FALSE)</f>
        <v>7173</v>
      </c>
    </row>
    <row r="94771" spans="1:6" x14ac:dyDescent="0.3">
      <c r="A94771">
        <v>7501082203202</v>
      </c>
      <c r="B94771">
        <v>1.2025999999999999</v>
      </c>
      <c r="C94771" t="s">
        <v>18639</v>
      </c>
      <c r="D94771" s="1">
        <v>45680</v>
      </c>
      <c r="E94771">
        <v>3</v>
      </c>
      <c r="F94771">
        <f>VLOOKUP(Consolidado_Lotes[[#This Row],[codigo_barra]],[1]Tabla1!$A$1:$B$8037,2,FALSE)</f>
        <v>7173</v>
      </c>
    </row>
    <row r="94772" spans="1:6" x14ac:dyDescent="0.3">
      <c r="A94772">
        <v>7501165011687</v>
      </c>
      <c r="B94772">
        <v>10.2028</v>
      </c>
      <c r="C94772" t="s">
        <v>524</v>
      </c>
      <c r="D94772" s="1">
        <v>45680</v>
      </c>
      <c r="E94772">
        <v>17</v>
      </c>
      <c r="F94772">
        <f>VLOOKUP(Consolidado_Lotes[[#This Row],[codigo_barra]],[1]Tabla1!$A$1:$B$8037,2,FALSE)</f>
        <v>1692</v>
      </c>
    </row>
    <row r="94773" spans="1:6" x14ac:dyDescent="0.3">
      <c r="A94773">
        <v>7501165011670</v>
      </c>
      <c r="B94773">
        <v>10.202500000000001</v>
      </c>
      <c r="C94773" t="s">
        <v>10610</v>
      </c>
      <c r="D94773" s="1">
        <v>45680</v>
      </c>
      <c r="E94773">
        <v>9</v>
      </c>
      <c r="F94773">
        <f>VLOOKUP(Consolidado_Lotes[[#This Row],[codigo_barra]],[1]Tabla1!$A$1:$B$8037,2,FALSE)</f>
        <v>2350</v>
      </c>
    </row>
    <row r="94774" spans="1:6" x14ac:dyDescent="0.3">
      <c r="A94774">
        <v>41388284316</v>
      </c>
      <c r="B94774">
        <v>1.2025999999999999</v>
      </c>
      <c r="C94774" t="s">
        <v>16678</v>
      </c>
      <c r="D94774" s="1">
        <v>45680</v>
      </c>
      <c r="E94774">
        <v>49</v>
      </c>
      <c r="F94774">
        <f>VLOOKUP(Consolidado_Lotes[[#This Row],[codigo_barra]],[1]Tabla1!$A$1:$B$8037,2,FALSE)</f>
        <v>656</v>
      </c>
    </row>
    <row r="94775" spans="1:6" x14ac:dyDescent="0.3">
      <c r="A94775">
        <v>7501165011410</v>
      </c>
      <c r="B94775">
        <v>4.2026000000000003</v>
      </c>
      <c r="C94775" t="s">
        <v>16250</v>
      </c>
      <c r="D94775" s="1">
        <v>45680</v>
      </c>
      <c r="E94775">
        <v>9</v>
      </c>
      <c r="F94775">
        <f>VLOOKUP(Consolidado_Lotes[[#This Row],[codigo_barra]],[1]Tabla1!$A$1:$B$8037,2,FALSE)</f>
        <v>721</v>
      </c>
    </row>
    <row r="94776" spans="1:6" x14ac:dyDescent="0.3">
      <c r="A94776">
        <v>7501385420504</v>
      </c>
      <c r="B94776">
        <v>6.2026000000000003</v>
      </c>
      <c r="C94776" t="s">
        <v>16713</v>
      </c>
      <c r="D94776" s="1">
        <v>45680</v>
      </c>
      <c r="E94776">
        <v>23</v>
      </c>
      <c r="F94776">
        <f>VLOOKUP(Consolidado_Lotes[[#This Row],[codigo_barra]],[1]Tabla1!$A$1:$B$8037,2,FALSE)</f>
        <v>5015</v>
      </c>
    </row>
    <row r="94777" spans="1:6" x14ac:dyDescent="0.3">
      <c r="A94777">
        <v>7503006698316</v>
      </c>
      <c r="B94777">
        <v>7.2026000000000003</v>
      </c>
      <c r="C94777" t="s">
        <v>166</v>
      </c>
      <c r="D94777" s="1">
        <v>45680</v>
      </c>
      <c r="E94777">
        <v>73</v>
      </c>
      <c r="F94777">
        <f>VLOOKUP(Consolidado_Lotes[[#This Row],[codigo_barra]],[1]Tabla1!$A$1:$B$8037,2,FALSE)</f>
        <v>1914</v>
      </c>
    </row>
    <row r="94778" spans="1:6" x14ac:dyDescent="0.3">
      <c r="A94778">
        <v>7503006698651</v>
      </c>
      <c r="B94778">
        <v>2.2025999999999999</v>
      </c>
      <c r="C94778" t="s">
        <v>76</v>
      </c>
      <c r="D94778" s="1">
        <v>45680</v>
      </c>
      <c r="E94778">
        <v>16</v>
      </c>
      <c r="F94778">
        <f>VLOOKUP(Consolidado_Lotes[[#This Row],[codigo_barra]],[1]Tabla1!$A$1:$B$8037,2,FALSE)</f>
        <v>6498</v>
      </c>
    </row>
    <row r="94779" spans="1:6" x14ac:dyDescent="0.3">
      <c r="A94779">
        <v>7503006698323</v>
      </c>
      <c r="B94779">
        <v>2.2025999999999999</v>
      </c>
      <c r="C94779" t="s">
        <v>18456</v>
      </c>
      <c r="D94779" s="1">
        <v>45680</v>
      </c>
      <c r="E94779">
        <v>70</v>
      </c>
      <c r="F94779">
        <f>VLOOKUP(Consolidado_Lotes[[#This Row],[codigo_barra]],[1]Tabla1!$A$1:$B$8037,2,FALSE)</f>
        <v>1940</v>
      </c>
    </row>
    <row r="94780" spans="1:6" x14ac:dyDescent="0.3">
      <c r="A94780">
        <v>7503006698323</v>
      </c>
      <c r="B94780">
        <v>5.2026000000000003</v>
      </c>
      <c r="C94780" t="s">
        <v>18640</v>
      </c>
      <c r="D94780" s="1">
        <v>45680</v>
      </c>
      <c r="E94780">
        <v>16</v>
      </c>
      <c r="F94780">
        <f>VLOOKUP(Consolidado_Lotes[[#This Row],[codigo_barra]],[1]Tabla1!$A$1:$B$8037,2,FALSE)</f>
        <v>1940</v>
      </c>
    </row>
    <row r="94781" spans="1:6" x14ac:dyDescent="0.3">
      <c r="A94781">
        <v>7503006698255</v>
      </c>
      <c r="B94781">
        <v>11.202500000000001</v>
      </c>
      <c r="C94781" t="s">
        <v>19</v>
      </c>
      <c r="D94781" s="1">
        <v>45680</v>
      </c>
      <c r="E94781">
        <v>4</v>
      </c>
      <c r="F94781">
        <f>VLOOKUP(Consolidado_Lotes[[#This Row],[codigo_barra]],[1]Tabla1!$A$1:$B$8037,2,FALSE)</f>
        <v>6109</v>
      </c>
    </row>
    <row r="94782" spans="1:6" x14ac:dyDescent="0.3">
      <c r="A94782">
        <v>7501034650511</v>
      </c>
      <c r="B94782">
        <v>6.2026000000000003</v>
      </c>
      <c r="C94782" t="s">
        <v>16685</v>
      </c>
      <c r="D94782" s="1">
        <v>45680</v>
      </c>
      <c r="E94782">
        <v>12</v>
      </c>
      <c r="F94782">
        <f>VLOOKUP(Consolidado_Lotes[[#This Row],[codigo_barra]],[1]Tabla1!$A$1:$B$8037,2,FALSE)</f>
        <v>805</v>
      </c>
    </row>
    <row r="94783" spans="1:6" x14ac:dyDescent="0.3">
      <c r="A94783">
        <v>7501165005624</v>
      </c>
      <c r="B94783">
        <v>5.2026000000000003</v>
      </c>
      <c r="C94783" t="s">
        <v>18197</v>
      </c>
      <c r="D94783" s="1">
        <v>45680</v>
      </c>
      <c r="E94783">
        <v>29</v>
      </c>
      <c r="F94783">
        <f>VLOOKUP(Consolidado_Lotes[[#This Row],[codigo_barra]],[1]Tabla1!$A$1:$B$8037,2,FALSE)</f>
        <v>3706</v>
      </c>
    </row>
    <row r="94784" spans="1:6" x14ac:dyDescent="0.3">
      <c r="A94784">
        <v>7502246642011</v>
      </c>
      <c r="B94784">
        <v>5.2026000000000003</v>
      </c>
      <c r="C94784" t="s">
        <v>18641</v>
      </c>
      <c r="D94784" s="1">
        <v>45680</v>
      </c>
      <c r="E94784">
        <v>8</v>
      </c>
      <c r="F94784">
        <f>VLOOKUP(Consolidado_Lotes[[#This Row],[codigo_barra]],[1]Tabla1!$A$1:$B$8037,2,FALSE)</f>
        <v>10166</v>
      </c>
    </row>
    <row r="94785" spans="1:6" x14ac:dyDescent="0.3">
      <c r="A94785">
        <v>7502246642011</v>
      </c>
      <c r="B94785">
        <v>2.2025999999999999</v>
      </c>
      <c r="C94785" t="s">
        <v>9460</v>
      </c>
      <c r="D94785" s="1">
        <v>45680</v>
      </c>
      <c r="E94785">
        <v>21</v>
      </c>
      <c r="F94785">
        <f>VLOOKUP(Consolidado_Lotes[[#This Row],[codigo_barra]],[1]Tabla1!$A$1:$B$8037,2,FALSE)</f>
        <v>10166</v>
      </c>
    </row>
    <row r="94786" spans="1:6" x14ac:dyDescent="0.3">
      <c r="A94786">
        <v>7501070636531</v>
      </c>
      <c r="B94786">
        <v>3.2025999999999999</v>
      </c>
      <c r="C94786" t="s">
        <v>15258</v>
      </c>
      <c r="D94786" s="1">
        <v>45680</v>
      </c>
      <c r="E94786">
        <v>56</v>
      </c>
      <c r="F94786">
        <f>VLOOKUP(Consolidado_Lotes[[#This Row],[codigo_barra]],[1]Tabla1!$A$1:$B$8037,2,FALSE)</f>
        <v>1769</v>
      </c>
    </row>
    <row r="94787" spans="1:6" x14ac:dyDescent="0.3">
      <c r="A94787">
        <v>7501086300136</v>
      </c>
      <c r="B94787">
        <v>6.2026000000000003</v>
      </c>
      <c r="C94787" t="s">
        <v>18642</v>
      </c>
      <c r="D94787" s="1">
        <v>45680</v>
      </c>
      <c r="E94787">
        <v>28</v>
      </c>
      <c r="F94787">
        <f>VLOOKUP(Consolidado_Lotes[[#This Row],[codigo_barra]],[1]Tabla1!$A$1:$B$8037,2,FALSE)</f>
        <v>1500</v>
      </c>
    </row>
    <row r="94788" spans="1:6" x14ac:dyDescent="0.3">
      <c r="A94788">
        <v>7501086301041</v>
      </c>
      <c r="B94788">
        <v>1.2025999999999999</v>
      </c>
      <c r="C94788" t="s">
        <v>16306</v>
      </c>
      <c r="D94788" s="1">
        <v>45680</v>
      </c>
      <c r="E94788">
        <v>65</v>
      </c>
      <c r="F94788">
        <f>VLOOKUP(Consolidado_Lotes[[#This Row],[codigo_barra]],[1]Tabla1!$A$1:$B$8037,2,FALSE)</f>
        <v>875</v>
      </c>
    </row>
    <row r="94789" spans="1:6" x14ac:dyDescent="0.3">
      <c r="A94789">
        <v>7501086300143</v>
      </c>
      <c r="B94789">
        <v>11.202500000000001</v>
      </c>
      <c r="C94789" t="s">
        <v>12258</v>
      </c>
      <c r="D94789" s="1">
        <v>45680</v>
      </c>
      <c r="E94789">
        <v>21</v>
      </c>
      <c r="F94789">
        <f>VLOOKUP(Consolidado_Lotes[[#This Row],[codigo_barra]],[1]Tabla1!$A$1:$B$8037,2,FALSE)</f>
        <v>1499</v>
      </c>
    </row>
    <row r="94790" spans="1:6" x14ac:dyDescent="0.3">
      <c r="A94790">
        <v>7501070635572</v>
      </c>
      <c r="B94790">
        <v>2.2025999999999999</v>
      </c>
      <c r="C94790" t="s">
        <v>18643</v>
      </c>
      <c r="D94790" s="1">
        <v>45680</v>
      </c>
      <c r="E94790">
        <v>3</v>
      </c>
      <c r="F94790">
        <f>VLOOKUP(Consolidado_Lotes[[#This Row],[codigo_barra]],[1]Tabla1!$A$1:$B$8037,2,FALSE)</f>
        <v>11562</v>
      </c>
    </row>
    <row r="94791" spans="1:6" x14ac:dyDescent="0.3">
      <c r="A94791">
        <v>7501070635565</v>
      </c>
      <c r="B94791">
        <v>2.2025999999999999</v>
      </c>
      <c r="C94791" t="s">
        <v>18644</v>
      </c>
      <c r="D94791" s="1">
        <v>45680</v>
      </c>
      <c r="E94791">
        <v>19</v>
      </c>
      <c r="F94791">
        <f>VLOOKUP(Consolidado_Lotes[[#This Row],[codigo_barra]],[1]Tabla1!$A$1:$B$8037,2,FALSE)</f>
        <v>8458</v>
      </c>
    </row>
    <row r="94792" spans="1:6" x14ac:dyDescent="0.3">
      <c r="A94792">
        <v>7501070635183</v>
      </c>
      <c r="B94792">
        <v>2.2025999999999999</v>
      </c>
      <c r="C94792" t="s">
        <v>17824</v>
      </c>
      <c r="D94792" s="1">
        <v>45680</v>
      </c>
      <c r="E94792">
        <v>9</v>
      </c>
      <c r="F94792">
        <f>VLOOKUP(Consolidado_Lotes[[#This Row],[codigo_barra]],[1]Tabla1!$A$1:$B$8037,2,FALSE)</f>
        <v>5106</v>
      </c>
    </row>
    <row r="94793" spans="1:6" x14ac:dyDescent="0.3">
      <c r="A94793">
        <v>7501070635350</v>
      </c>
      <c r="B94793">
        <v>12.202500000000001</v>
      </c>
      <c r="C94793" t="s">
        <v>18458</v>
      </c>
      <c r="D94793" s="1">
        <v>45680</v>
      </c>
      <c r="E94793">
        <v>2</v>
      </c>
      <c r="F94793">
        <f>VLOOKUP(Consolidado_Lotes[[#This Row],[codigo_barra]],[1]Tabla1!$A$1:$B$8037,2,FALSE)</f>
        <v>7652</v>
      </c>
    </row>
    <row r="94794" spans="1:6" x14ac:dyDescent="0.3">
      <c r="A94794">
        <v>7501070635237</v>
      </c>
      <c r="B94794">
        <v>11.202500000000001</v>
      </c>
      <c r="C94794" t="s">
        <v>16617</v>
      </c>
      <c r="D94794" s="1">
        <v>45680</v>
      </c>
      <c r="E94794">
        <v>3</v>
      </c>
      <c r="F94794">
        <f>VLOOKUP(Consolidado_Lotes[[#This Row],[codigo_barra]],[1]Tabla1!$A$1:$B$8037,2,FALSE)</f>
        <v>4880</v>
      </c>
    </row>
    <row r="94795" spans="1:6" x14ac:dyDescent="0.3">
      <c r="A94795">
        <v>7501070635299</v>
      </c>
      <c r="B94795">
        <v>12.202500000000001</v>
      </c>
      <c r="C94795" t="s">
        <v>17530</v>
      </c>
      <c r="D94795" s="1">
        <v>45680</v>
      </c>
      <c r="E94795">
        <v>3</v>
      </c>
      <c r="F94795">
        <f>VLOOKUP(Consolidado_Lotes[[#This Row],[codigo_barra]],[1]Tabla1!$A$1:$B$8037,2,FALSE)</f>
        <v>162</v>
      </c>
    </row>
    <row r="94796" spans="1:6" x14ac:dyDescent="0.3">
      <c r="A94796">
        <v>7501070635299</v>
      </c>
      <c r="B94796">
        <v>2.2025999999999999</v>
      </c>
      <c r="C94796" t="s">
        <v>18645</v>
      </c>
      <c r="D94796" s="1">
        <v>45680</v>
      </c>
      <c r="E94796">
        <v>4</v>
      </c>
      <c r="F94796">
        <f>VLOOKUP(Consolidado_Lotes[[#This Row],[codigo_barra]],[1]Tabla1!$A$1:$B$8037,2,FALSE)</f>
        <v>162</v>
      </c>
    </row>
    <row r="94797" spans="1:6" x14ac:dyDescent="0.3">
      <c r="A94797">
        <v>7501070635435</v>
      </c>
      <c r="B94797">
        <v>12.202500000000001</v>
      </c>
      <c r="C94797" t="s">
        <v>18646</v>
      </c>
      <c r="D94797" s="1">
        <v>45680</v>
      </c>
      <c r="E94797">
        <v>11</v>
      </c>
      <c r="F94797">
        <f>VLOOKUP(Consolidado_Lotes[[#This Row],[codigo_barra]],[1]Tabla1!$A$1:$B$8037,2,FALSE)</f>
        <v>4665</v>
      </c>
    </row>
    <row r="94798" spans="1:6" x14ac:dyDescent="0.3">
      <c r="A94798">
        <v>7501328979366</v>
      </c>
      <c r="B94798">
        <v>7.2027000000000001</v>
      </c>
      <c r="C94798" t="s">
        <v>18459</v>
      </c>
      <c r="D94798" s="1">
        <v>45680</v>
      </c>
      <c r="E94798">
        <v>40</v>
      </c>
      <c r="F94798">
        <f>VLOOKUP(Consolidado_Lotes[[#This Row],[codigo_barra]],[1]Tabla1!$A$1:$B$8037,2,FALSE)</f>
        <v>1618</v>
      </c>
    </row>
    <row r="94799" spans="1:6" x14ac:dyDescent="0.3">
      <c r="A94799">
        <v>7501070634698</v>
      </c>
      <c r="B94799">
        <v>8.2027000000000001</v>
      </c>
      <c r="C94799" t="s">
        <v>18647</v>
      </c>
      <c r="D94799" s="1">
        <v>45680</v>
      </c>
      <c r="E94799">
        <v>3</v>
      </c>
      <c r="F94799">
        <f>VLOOKUP(Consolidado_Lotes[[#This Row],[codigo_barra]],[1]Tabla1!$A$1:$B$8037,2,FALSE)</f>
        <v>2348</v>
      </c>
    </row>
    <row r="94800" spans="1:6" x14ac:dyDescent="0.3">
      <c r="A94800">
        <v>7501070634698</v>
      </c>
      <c r="B94800">
        <v>8.2027000000000001</v>
      </c>
      <c r="C94800" t="s">
        <v>17006</v>
      </c>
      <c r="D94800" s="1">
        <v>45680</v>
      </c>
      <c r="E94800">
        <v>7</v>
      </c>
      <c r="F94800">
        <f>VLOOKUP(Consolidado_Lotes[[#This Row],[codigo_barra]],[1]Tabla1!$A$1:$B$8037,2,FALSE)</f>
        <v>2348</v>
      </c>
    </row>
    <row r="94801" spans="1:6" x14ac:dyDescent="0.3">
      <c r="A94801">
        <v>7501070615048</v>
      </c>
      <c r="B94801">
        <v>9.2026000000000003</v>
      </c>
      <c r="C94801" t="s">
        <v>14745</v>
      </c>
      <c r="D94801" s="1">
        <v>45680</v>
      </c>
      <c r="E94801">
        <v>13</v>
      </c>
      <c r="F94801">
        <f>VLOOKUP(Consolidado_Lotes[[#This Row],[codigo_barra]],[1]Tabla1!$A$1:$B$8037,2,FALSE)</f>
        <v>4374</v>
      </c>
    </row>
    <row r="94802" spans="1:6" x14ac:dyDescent="0.3">
      <c r="A94802">
        <v>7501070615123</v>
      </c>
      <c r="B94802">
        <v>5.2027999999999999</v>
      </c>
      <c r="C94802" t="s">
        <v>16619</v>
      </c>
      <c r="D94802" s="1">
        <v>45680</v>
      </c>
      <c r="E94802">
        <v>14</v>
      </c>
      <c r="F94802">
        <f>VLOOKUP(Consolidado_Lotes[[#This Row],[codigo_barra]],[1]Tabla1!$A$1:$B$8037,2,FALSE)</f>
        <v>3581</v>
      </c>
    </row>
    <row r="94803" spans="1:6" x14ac:dyDescent="0.3">
      <c r="A94803">
        <v>7502246640970</v>
      </c>
      <c r="B94803">
        <v>8.2026000000000003</v>
      </c>
      <c r="C94803" t="s">
        <v>17757</v>
      </c>
      <c r="D94803" s="1">
        <v>45680</v>
      </c>
      <c r="E94803">
        <v>5</v>
      </c>
      <c r="F94803">
        <f>VLOOKUP(Consolidado_Lotes[[#This Row],[codigo_barra]],[1]Tabla1!$A$1:$B$8037,2,FALSE)</f>
        <v>10232</v>
      </c>
    </row>
    <row r="94804" spans="1:6" x14ac:dyDescent="0.3">
      <c r="A94804">
        <v>7502246640970</v>
      </c>
      <c r="B94804">
        <v>8.2026000000000003</v>
      </c>
      <c r="C94804" t="s">
        <v>18648</v>
      </c>
      <c r="D94804" s="1">
        <v>45680</v>
      </c>
      <c r="E94804">
        <v>12</v>
      </c>
      <c r="F94804">
        <f>VLOOKUP(Consolidado_Lotes[[#This Row],[codigo_barra]],[1]Tabla1!$A$1:$B$8037,2,FALSE)</f>
        <v>10232</v>
      </c>
    </row>
    <row r="94805" spans="1:6" x14ac:dyDescent="0.3">
      <c r="A94805">
        <v>7502246642189</v>
      </c>
      <c r="B94805">
        <v>7.2026000000000003</v>
      </c>
      <c r="C94805" t="s">
        <v>18460</v>
      </c>
      <c r="D94805" s="1">
        <v>45680</v>
      </c>
      <c r="E94805">
        <v>45</v>
      </c>
      <c r="F94805">
        <f>VLOOKUP(Consolidado_Lotes[[#This Row],[codigo_barra]],[1]Tabla1!$A$1:$B$8037,2,FALSE)</f>
        <v>11870</v>
      </c>
    </row>
    <row r="94806" spans="1:6" x14ac:dyDescent="0.3">
      <c r="A94806">
        <v>7502246642189</v>
      </c>
      <c r="B94806">
        <v>4.2026000000000003</v>
      </c>
      <c r="C94806" t="s">
        <v>18649</v>
      </c>
      <c r="D94806" s="1">
        <v>45680</v>
      </c>
      <c r="E94806">
        <v>8</v>
      </c>
      <c r="F94806">
        <f>VLOOKUP(Consolidado_Lotes[[#This Row],[codigo_barra]],[1]Tabla1!$A$1:$B$8037,2,FALSE)</f>
        <v>11870</v>
      </c>
    </row>
    <row r="94807" spans="1:6" x14ac:dyDescent="0.3">
      <c r="A94807">
        <v>7501070635756</v>
      </c>
      <c r="B94807">
        <v>5.2026000000000003</v>
      </c>
      <c r="C94807" t="s">
        <v>16775</v>
      </c>
      <c r="D94807" s="1">
        <v>45680</v>
      </c>
      <c r="E94807">
        <v>25</v>
      </c>
      <c r="F94807">
        <f>VLOOKUP(Consolidado_Lotes[[#This Row],[codigo_barra]],[1]Tabla1!$A$1:$B$8037,2,FALSE)</f>
        <v>1110</v>
      </c>
    </row>
    <row r="94808" spans="1:6" x14ac:dyDescent="0.3">
      <c r="A94808">
        <v>7501070635770</v>
      </c>
      <c r="B94808">
        <v>5.2026000000000003</v>
      </c>
      <c r="C94808" t="s">
        <v>18461</v>
      </c>
      <c r="D94808" s="1">
        <v>45680</v>
      </c>
      <c r="E94808">
        <v>17</v>
      </c>
      <c r="F94808">
        <f>VLOOKUP(Consolidado_Lotes[[#This Row],[codigo_barra]],[1]Tabla1!$A$1:$B$8037,2,FALSE)</f>
        <v>9986</v>
      </c>
    </row>
    <row r="94809" spans="1:6" x14ac:dyDescent="0.3">
      <c r="A94809">
        <v>7501070635787</v>
      </c>
      <c r="B94809">
        <v>8.2026000000000003</v>
      </c>
      <c r="C94809" t="s">
        <v>18650</v>
      </c>
      <c r="D94809" s="1">
        <v>45680</v>
      </c>
      <c r="E94809">
        <v>15</v>
      </c>
      <c r="F94809">
        <f>VLOOKUP(Consolidado_Lotes[[#This Row],[codigo_barra]],[1]Tabla1!$A$1:$B$8037,2,FALSE)</f>
        <v>9461</v>
      </c>
    </row>
    <row r="94810" spans="1:6" x14ac:dyDescent="0.3">
      <c r="A94810">
        <v>7501070635794</v>
      </c>
      <c r="B94810">
        <v>10.2026</v>
      </c>
      <c r="C94810" t="s">
        <v>18651</v>
      </c>
      <c r="D94810" s="1">
        <v>45680</v>
      </c>
      <c r="E94810">
        <v>35</v>
      </c>
      <c r="F94810">
        <f>VLOOKUP(Consolidado_Lotes[[#This Row],[codigo_barra]],[1]Tabla1!$A$1:$B$8037,2,FALSE)</f>
        <v>10328</v>
      </c>
    </row>
    <row r="94811" spans="1:6" x14ac:dyDescent="0.3">
      <c r="A94811">
        <v>3664898062778</v>
      </c>
      <c r="B94811">
        <v>1.2027000000000001</v>
      </c>
      <c r="C94811" t="s">
        <v>14968</v>
      </c>
      <c r="D94811" s="1">
        <v>45680</v>
      </c>
      <c r="E94811">
        <v>11</v>
      </c>
      <c r="F94811">
        <f>VLOOKUP(Consolidado_Lotes[[#This Row],[codigo_barra]],[1]Tabla1!$A$1:$B$8037,2,FALSE)</f>
        <v>10158</v>
      </c>
    </row>
    <row r="94812" spans="1:6" x14ac:dyDescent="0.3">
      <c r="A94812">
        <v>3664898062778</v>
      </c>
      <c r="B94812">
        <v>3.2027000000000001</v>
      </c>
      <c r="C94812" t="s">
        <v>16762</v>
      </c>
      <c r="D94812" s="1">
        <v>45680</v>
      </c>
      <c r="E94812">
        <v>15</v>
      </c>
      <c r="F94812">
        <f>VLOOKUP(Consolidado_Lotes[[#This Row],[codigo_barra]],[1]Tabla1!$A$1:$B$8037,2,FALSE)</f>
        <v>10158</v>
      </c>
    </row>
    <row r="94813" spans="1:6" x14ac:dyDescent="0.3">
      <c r="A94813">
        <v>7501070600709</v>
      </c>
      <c r="B94813">
        <v>5.2026000000000003</v>
      </c>
      <c r="C94813" t="s">
        <v>17485</v>
      </c>
      <c r="D94813" s="1">
        <v>45680</v>
      </c>
      <c r="E94813">
        <v>14</v>
      </c>
      <c r="F94813">
        <f>VLOOKUP(Consolidado_Lotes[[#This Row],[codigo_barra]],[1]Tabla1!$A$1:$B$8037,2,FALSE)</f>
        <v>7271</v>
      </c>
    </row>
    <row r="94814" spans="1:6" x14ac:dyDescent="0.3">
      <c r="A94814">
        <v>7501070600556</v>
      </c>
      <c r="B94814">
        <v>1.2025999999999999</v>
      </c>
      <c r="C94814" t="s">
        <v>18652</v>
      </c>
      <c r="D94814" s="1">
        <v>45680</v>
      </c>
      <c r="E94814">
        <v>22</v>
      </c>
      <c r="F94814">
        <f>VLOOKUP(Consolidado_Lotes[[#This Row],[codigo_barra]],[1]Tabla1!$A$1:$B$8037,2,FALSE)</f>
        <v>1131</v>
      </c>
    </row>
    <row r="94815" spans="1:6" x14ac:dyDescent="0.3">
      <c r="A94815">
        <v>7501070600587</v>
      </c>
      <c r="B94815">
        <v>9.2026000000000003</v>
      </c>
      <c r="C94815" t="s">
        <v>17086</v>
      </c>
      <c r="D94815" s="1">
        <v>45680</v>
      </c>
      <c r="E94815">
        <v>3</v>
      </c>
      <c r="F94815">
        <f>VLOOKUP(Consolidado_Lotes[[#This Row],[codigo_barra]],[1]Tabla1!$A$1:$B$8037,2,FALSE)</f>
        <v>2851</v>
      </c>
    </row>
    <row r="94816" spans="1:6" x14ac:dyDescent="0.3">
      <c r="A94816">
        <v>7501070600730</v>
      </c>
      <c r="B94816">
        <v>9.2026000000000003</v>
      </c>
      <c r="C94816" t="s">
        <v>18653</v>
      </c>
      <c r="D94816" s="1">
        <v>45680</v>
      </c>
      <c r="E94816">
        <v>59</v>
      </c>
      <c r="F94816">
        <f>VLOOKUP(Consolidado_Lotes[[#This Row],[codigo_barra]],[1]Tabla1!$A$1:$B$8037,2,FALSE)</f>
        <v>1132</v>
      </c>
    </row>
    <row r="94817" spans="1:6" x14ac:dyDescent="0.3">
      <c r="A94817">
        <v>7501165000360</v>
      </c>
      <c r="B94817">
        <v>8.2026000000000003</v>
      </c>
      <c r="C94817" t="s">
        <v>18654</v>
      </c>
      <c r="D94817" s="1">
        <v>45680</v>
      </c>
      <c r="E94817">
        <v>8</v>
      </c>
      <c r="F94817">
        <f>VLOOKUP(Consolidado_Lotes[[#This Row],[codigo_barra]],[1]Tabla1!$A$1:$B$8037,2,FALSE)</f>
        <v>10794</v>
      </c>
    </row>
    <row r="94818" spans="1:6" x14ac:dyDescent="0.3">
      <c r="A94818">
        <v>7501070648008</v>
      </c>
      <c r="B94818">
        <v>4.2026000000000003</v>
      </c>
      <c r="C94818" t="s">
        <v>11414</v>
      </c>
      <c r="D94818" s="1">
        <v>45680</v>
      </c>
      <c r="E94818">
        <v>15</v>
      </c>
      <c r="F94818">
        <f>VLOOKUP(Consolidado_Lotes[[#This Row],[codigo_barra]],[1]Tabla1!$A$1:$B$8037,2,FALSE)</f>
        <v>3113</v>
      </c>
    </row>
    <row r="94819" spans="1:6" x14ac:dyDescent="0.3">
      <c r="A94819">
        <v>7501070648046</v>
      </c>
      <c r="B94819">
        <v>2.2027000000000001</v>
      </c>
      <c r="C94819" t="s">
        <v>18655</v>
      </c>
      <c r="D94819" s="1">
        <v>45680</v>
      </c>
      <c r="E94819">
        <v>13</v>
      </c>
      <c r="F94819">
        <f>VLOOKUP(Consolidado_Lotes[[#This Row],[codigo_barra]],[1]Tabla1!$A$1:$B$8037,2,FALSE)</f>
        <v>8865</v>
      </c>
    </row>
    <row r="94820" spans="1:6" x14ac:dyDescent="0.3">
      <c r="A94820">
        <v>7501070612474</v>
      </c>
      <c r="B94820">
        <v>9.2026000000000003</v>
      </c>
      <c r="C94820" t="s">
        <v>18656</v>
      </c>
      <c r="D94820" s="1">
        <v>45680</v>
      </c>
      <c r="E94820">
        <v>56</v>
      </c>
      <c r="F94820">
        <f>VLOOKUP(Consolidado_Lotes[[#This Row],[codigo_barra]],[1]Tabla1!$A$1:$B$8037,2,FALSE)</f>
        <v>12838</v>
      </c>
    </row>
    <row r="94821" spans="1:6" x14ac:dyDescent="0.3">
      <c r="A94821">
        <v>7501165000391</v>
      </c>
      <c r="B94821">
        <v>2.2025999999999999</v>
      </c>
      <c r="C94821" t="s">
        <v>18657</v>
      </c>
      <c r="D94821" s="1">
        <v>45680</v>
      </c>
      <c r="E94821">
        <v>3</v>
      </c>
      <c r="F94821">
        <f>VLOOKUP(Consolidado_Lotes[[#This Row],[codigo_barra]],[1]Tabla1!$A$1:$B$8037,2,FALSE)</f>
        <v>1198</v>
      </c>
    </row>
    <row r="94822" spans="1:6" x14ac:dyDescent="0.3">
      <c r="A94822">
        <v>7501008493007</v>
      </c>
      <c r="B94822">
        <v>8.2026000000000003</v>
      </c>
      <c r="C94822" t="s">
        <v>17472</v>
      </c>
      <c r="D94822" s="1">
        <v>45680</v>
      </c>
      <c r="E94822">
        <v>43</v>
      </c>
      <c r="F94822">
        <f>VLOOKUP(Consolidado_Lotes[[#This Row],[codigo_barra]],[1]Tabla1!$A$1:$B$8037,2,FALSE)</f>
        <v>1234</v>
      </c>
    </row>
    <row r="94823" spans="1:6" x14ac:dyDescent="0.3">
      <c r="A94823">
        <v>7501070635664</v>
      </c>
      <c r="B94823">
        <v>2.2025999999999999</v>
      </c>
      <c r="C94823" t="s">
        <v>18463</v>
      </c>
      <c r="D94823" s="1">
        <v>45680</v>
      </c>
      <c r="E94823">
        <v>28</v>
      </c>
      <c r="F94823">
        <f>VLOOKUP(Consolidado_Lotes[[#This Row],[codigo_barra]],[1]Tabla1!$A$1:$B$8037,2,FALSE)</f>
        <v>1294</v>
      </c>
    </row>
    <row r="94824" spans="1:6" x14ac:dyDescent="0.3">
      <c r="A94824">
        <v>7501070635718</v>
      </c>
      <c r="B94824">
        <v>3.2025999999999999</v>
      </c>
      <c r="C94824" t="s">
        <v>17306</v>
      </c>
      <c r="D94824" s="1">
        <v>45680</v>
      </c>
      <c r="E94824">
        <v>23</v>
      </c>
      <c r="F94824">
        <f>VLOOKUP(Consolidado_Lotes[[#This Row],[codigo_barra]],[1]Tabla1!$A$1:$B$8037,2,FALSE)</f>
        <v>1295</v>
      </c>
    </row>
    <row r="94825" spans="1:6" x14ac:dyDescent="0.3">
      <c r="A94825">
        <v>7501070635671</v>
      </c>
      <c r="B94825">
        <v>5.2026000000000003</v>
      </c>
      <c r="C94825" t="s">
        <v>14970</v>
      </c>
      <c r="D94825" s="1">
        <v>45680</v>
      </c>
      <c r="E94825">
        <v>12</v>
      </c>
      <c r="F94825">
        <f>VLOOKUP(Consolidado_Lotes[[#This Row],[codigo_barra]],[1]Tabla1!$A$1:$B$8037,2,FALSE)</f>
        <v>8708</v>
      </c>
    </row>
    <row r="94826" spans="1:6" x14ac:dyDescent="0.3">
      <c r="A94826">
        <v>7501070615437</v>
      </c>
      <c r="B94826">
        <v>6.2026000000000003</v>
      </c>
      <c r="C94826" t="s">
        <v>14971</v>
      </c>
      <c r="D94826" s="1">
        <v>45680</v>
      </c>
      <c r="E94826">
        <v>9</v>
      </c>
      <c r="F94826">
        <f>VLOOKUP(Consolidado_Lotes[[#This Row],[codigo_barra]],[1]Tabla1!$A$1:$B$8037,2,FALSE)</f>
        <v>3979</v>
      </c>
    </row>
    <row r="94827" spans="1:6" x14ac:dyDescent="0.3">
      <c r="A94827">
        <v>7501070615451</v>
      </c>
      <c r="B94827">
        <v>9.2026000000000003</v>
      </c>
      <c r="C94827" t="s">
        <v>18658</v>
      </c>
      <c r="D94827" s="1">
        <v>45680</v>
      </c>
      <c r="E94827">
        <v>43</v>
      </c>
      <c r="F94827">
        <f>VLOOKUP(Consolidado_Lotes[[#This Row],[codigo_barra]],[1]Tabla1!$A$1:$B$8037,2,FALSE)</f>
        <v>5407</v>
      </c>
    </row>
    <row r="94828" spans="1:6" x14ac:dyDescent="0.3">
      <c r="A94828">
        <v>7501070615451</v>
      </c>
      <c r="B94828">
        <v>9.2026000000000003</v>
      </c>
      <c r="C94828" t="s">
        <v>18659</v>
      </c>
      <c r="D94828" s="1">
        <v>45680</v>
      </c>
      <c r="E94828">
        <v>7</v>
      </c>
      <c r="F94828">
        <f>VLOOKUP(Consolidado_Lotes[[#This Row],[codigo_barra]],[1]Tabla1!$A$1:$B$8037,2,FALSE)</f>
        <v>5407</v>
      </c>
    </row>
    <row r="94829" spans="1:6" x14ac:dyDescent="0.3">
      <c r="A94829">
        <v>7501070615475</v>
      </c>
      <c r="B94829">
        <v>5.2026000000000003</v>
      </c>
      <c r="C94829" t="s">
        <v>18660</v>
      </c>
      <c r="D94829" s="1">
        <v>45680</v>
      </c>
      <c r="E94829">
        <v>4</v>
      </c>
      <c r="F94829">
        <f>VLOOKUP(Consolidado_Lotes[[#This Row],[codigo_barra]],[1]Tabla1!$A$1:$B$8037,2,FALSE)</f>
        <v>4588</v>
      </c>
    </row>
    <row r="94830" spans="1:6" x14ac:dyDescent="0.3">
      <c r="A94830">
        <v>7501070615475</v>
      </c>
      <c r="B94830">
        <v>5.2026000000000003</v>
      </c>
      <c r="C94830" t="s">
        <v>18661</v>
      </c>
      <c r="D94830" s="1">
        <v>45680</v>
      </c>
      <c r="E94830">
        <v>43</v>
      </c>
      <c r="F94830">
        <f>VLOOKUP(Consolidado_Lotes[[#This Row],[codigo_barra]],[1]Tabla1!$A$1:$B$8037,2,FALSE)</f>
        <v>4588</v>
      </c>
    </row>
    <row r="94831" spans="1:6" x14ac:dyDescent="0.3">
      <c r="A94831">
        <v>7501070615475</v>
      </c>
      <c r="B94831">
        <v>5.2026000000000003</v>
      </c>
      <c r="C94831" t="s">
        <v>18662</v>
      </c>
      <c r="D94831" s="1">
        <v>45680</v>
      </c>
      <c r="E94831">
        <v>8</v>
      </c>
      <c r="F94831">
        <f>VLOOKUP(Consolidado_Lotes[[#This Row],[codigo_barra]],[1]Tabla1!$A$1:$B$8037,2,FALSE)</f>
        <v>4588</v>
      </c>
    </row>
    <row r="94832" spans="1:6" x14ac:dyDescent="0.3">
      <c r="A94832">
        <v>7501070618933</v>
      </c>
      <c r="B94832">
        <v>6.2026000000000003</v>
      </c>
      <c r="C94832" t="s">
        <v>15632</v>
      </c>
      <c r="D94832" s="1">
        <v>45680</v>
      </c>
      <c r="E94832">
        <v>21</v>
      </c>
      <c r="F94832">
        <f>VLOOKUP(Consolidado_Lotes[[#This Row],[codigo_barra]],[1]Tabla1!$A$1:$B$8037,2,FALSE)</f>
        <v>1316</v>
      </c>
    </row>
    <row r="94833" spans="1:6" x14ac:dyDescent="0.3">
      <c r="A94833">
        <v>7501070618919</v>
      </c>
      <c r="B94833">
        <v>1.2025999999999999</v>
      </c>
      <c r="C94833" t="s">
        <v>10898</v>
      </c>
      <c r="D94833" s="1">
        <v>45680</v>
      </c>
      <c r="E94833">
        <v>8</v>
      </c>
      <c r="F94833">
        <f>VLOOKUP(Consolidado_Lotes[[#This Row],[codigo_barra]],[1]Tabla1!$A$1:$B$8037,2,FALSE)</f>
        <v>1315</v>
      </c>
    </row>
    <row r="94834" spans="1:6" x14ac:dyDescent="0.3">
      <c r="A94834">
        <v>7501070618957</v>
      </c>
      <c r="B94834">
        <v>5.2026000000000003</v>
      </c>
      <c r="C94834" t="s">
        <v>18465</v>
      </c>
      <c r="D94834" s="1">
        <v>45680</v>
      </c>
      <c r="E94834">
        <v>55</v>
      </c>
      <c r="F94834">
        <f>VLOOKUP(Consolidado_Lotes[[#This Row],[codigo_barra]],[1]Tabla1!$A$1:$B$8037,2,FALSE)</f>
        <v>7957</v>
      </c>
    </row>
    <row r="94835" spans="1:6" x14ac:dyDescent="0.3">
      <c r="A94835">
        <v>7501070618971</v>
      </c>
      <c r="B94835">
        <v>3.2025999999999999</v>
      </c>
      <c r="C94835" t="s">
        <v>18663</v>
      </c>
      <c r="D94835" s="1">
        <v>45680</v>
      </c>
      <c r="E94835">
        <v>13</v>
      </c>
      <c r="F94835">
        <f>VLOOKUP(Consolidado_Lotes[[#This Row],[codigo_barra]],[1]Tabla1!$A$1:$B$8037,2,FALSE)</f>
        <v>9142</v>
      </c>
    </row>
    <row r="94836" spans="1:6" x14ac:dyDescent="0.3">
      <c r="A94836">
        <v>7501082206005</v>
      </c>
      <c r="B94836">
        <v>4.2026000000000003</v>
      </c>
      <c r="C94836" t="s">
        <v>17217</v>
      </c>
      <c r="D94836" s="1">
        <v>45681</v>
      </c>
      <c r="E94836">
        <v>19</v>
      </c>
      <c r="F94836">
        <f>VLOOKUP(Consolidado_Lotes[[#This Row],[codigo_barra]],[1]Tabla1!$A$1:$B$8037,2,FALSE)</f>
        <v>10090</v>
      </c>
    </row>
    <row r="94837" spans="1:6" x14ac:dyDescent="0.3">
      <c r="A94837">
        <v>7503007822291</v>
      </c>
      <c r="B94837">
        <v>6.2026000000000003</v>
      </c>
      <c r="C94837" t="s">
        <v>10594</v>
      </c>
      <c r="D94837" s="1">
        <v>45681</v>
      </c>
      <c r="E94837">
        <v>12</v>
      </c>
      <c r="F94837">
        <f>VLOOKUP(Consolidado_Lotes[[#This Row],[codigo_barra]],[1]Tabla1!$A$1:$B$8037,2,FALSE)</f>
        <v>4657</v>
      </c>
    </row>
    <row r="94838" spans="1:6" x14ac:dyDescent="0.3">
      <c r="A94838">
        <v>8715131010539</v>
      </c>
      <c r="B94838">
        <v>5.2027000000000001</v>
      </c>
      <c r="C94838" t="s">
        <v>18664</v>
      </c>
      <c r="D94838" s="1">
        <v>45681</v>
      </c>
      <c r="E94838">
        <v>1</v>
      </c>
      <c r="F94838">
        <f>VLOOKUP(Consolidado_Lotes[[#This Row],[codigo_barra]],[1]Tabla1!$A$1:$B$8037,2,FALSE)</f>
        <v>10696</v>
      </c>
    </row>
    <row r="94839" spans="1:6" x14ac:dyDescent="0.3">
      <c r="A94839">
        <v>7503007822642</v>
      </c>
      <c r="B94839">
        <v>9.2026000000000003</v>
      </c>
      <c r="C94839" t="s">
        <v>18665</v>
      </c>
      <c r="D94839" s="1">
        <v>45681</v>
      </c>
      <c r="E94839">
        <v>54</v>
      </c>
      <c r="F94839">
        <f>VLOOKUP(Consolidado_Lotes[[#This Row],[codigo_barra]],[1]Tabla1!$A$1:$B$8037,2,FALSE)</f>
        <v>5810</v>
      </c>
    </row>
    <row r="94840" spans="1:6" x14ac:dyDescent="0.3">
      <c r="A94840">
        <v>7501165006324</v>
      </c>
      <c r="B94840">
        <v>4.2026000000000003</v>
      </c>
      <c r="C94840" t="s">
        <v>18666</v>
      </c>
      <c r="D94840" s="1">
        <v>45681</v>
      </c>
      <c r="E94840">
        <v>17</v>
      </c>
      <c r="F94840">
        <f>VLOOKUP(Consolidado_Lotes[[#This Row],[codigo_barra]],[1]Tabla1!$A$1:$B$8037,2,FALSE)</f>
        <v>7048</v>
      </c>
    </row>
    <row r="94841" spans="1:6" x14ac:dyDescent="0.3">
      <c r="A94841">
        <v>7501165011977</v>
      </c>
      <c r="B94841">
        <v>10.2026</v>
      </c>
      <c r="C94841" t="s">
        <v>13464</v>
      </c>
      <c r="D94841" s="1">
        <v>45681</v>
      </c>
      <c r="E94841">
        <v>7</v>
      </c>
      <c r="F94841">
        <f>VLOOKUP(Consolidado_Lotes[[#This Row],[codigo_barra]],[1]Tabla1!$A$1:$B$8037,2,FALSE)</f>
        <v>8823</v>
      </c>
    </row>
    <row r="94842" spans="1:6" x14ac:dyDescent="0.3">
      <c r="A94842">
        <v>7503007822888</v>
      </c>
      <c r="B94842">
        <v>4.2026000000000003</v>
      </c>
      <c r="C94842" t="s">
        <v>16186</v>
      </c>
      <c r="D94842" s="1">
        <v>45681</v>
      </c>
      <c r="E94842">
        <v>22</v>
      </c>
      <c r="F94842">
        <f>VLOOKUP(Consolidado_Lotes[[#This Row],[codigo_barra]],[1]Tabla1!$A$1:$B$8037,2,FALSE)</f>
        <v>10122</v>
      </c>
    </row>
    <row r="94843" spans="1:6" x14ac:dyDescent="0.3">
      <c r="A94843">
        <v>4015630018239</v>
      </c>
      <c r="B94843">
        <v>10.2027</v>
      </c>
      <c r="C94843" t="s">
        <v>1145</v>
      </c>
      <c r="D94843" s="1">
        <v>45681</v>
      </c>
      <c r="E94843">
        <v>2</v>
      </c>
      <c r="F94843">
        <f>VLOOKUP(Consolidado_Lotes[[#This Row],[codigo_barra]],[1]Tabla1!$A$1:$B$8037,2,FALSE)</f>
        <v>12672</v>
      </c>
    </row>
    <row r="94844" spans="1:6" x14ac:dyDescent="0.3">
      <c r="A94844">
        <v>3282770149678</v>
      </c>
      <c r="B94844">
        <v>2.2027000000000001</v>
      </c>
      <c r="C94844" t="s">
        <v>576</v>
      </c>
      <c r="D94844" s="1">
        <v>45681</v>
      </c>
      <c r="E94844">
        <v>3</v>
      </c>
      <c r="F94844">
        <f>VLOOKUP(Consolidado_Lotes[[#This Row],[codigo_barra]],[1]Tabla1!$A$1:$B$8037,2,FALSE)</f>
        <v>12668</v>
      </c>
    </row>
    <row r="94845" spans="1:6" x14ac:dyDescent="0.3">
      <c r="A94845">
        <v>5000174003963</v>
      </c>
      <c r="B94845">
        <v>10.2026</v>
      </c>
      <c r="C94845" t="s">
        <v>165</v>
      </c>
      <c r="D94845" s="1">
        <v>45681</v>
      </c>
      <c r="E94845">
        <v>20</v>
      </c>
      <c r="F94845">
        <f>VLOOKUP(Consolidado_Lotes[[#This Row],[codigo_barra]],[1]Tabla1!$A$1:$B$8037,2,FALSE)</f>
        <v>5253</v>
      </c>
    </row>
    <row r="94846" spans="1:6" x14ac:dyDescent="0.3">
      <c r="A94846">
        <v>3600541744523</v>
      </c>
      <c r="B94846">
        <v>12.2026</v>
      </c>
      <c r="C94846" t="s">
        <v>16</v>
      </c>
      <c r="D94846" s="1">
        <v>45681</v>
      </c>
      <c r="E94846">
        <v>5</v>
      </c>
      <c r="F94846">
        <f>VLOOKUP(Consolidado_Lotes[[#This Row],[codigo_barra]],[1]Tabla1!$A$1:$B$8037,2,FALSE)</f>
        <v>11606</v>
      </c>
    </row>
    <row r="94847" spans="1:6" x14ac:dyDescent="0.3">
      <c r="A94847">
        <v>33200011309</v>
      </c>
      <c r="B94847">
        <v>1.2028000000000001</v>
      </c>
      <c r="C94847" t="s">
        <v>516</v>
      </c>
      <c r="D94847" s="1">
        <v>45681</v>
      </c>
      <c r="E94847">
        <v>22</v>
      </c>
      <c r="F94847">
        <f>VLOOKUP(Consolidado_Lotes[[#This Row],[codigo_barra]],[1]Tabla1!$A$1:$B$8037,2,FALSE)</f>
        <v>2066</v>
      </c>
    </row>
    <row r="94848" spans="1:6" x14ac:dyDescent="0.3">
      <c r="A94848">
        <v>3337872414145</v>
      </c>
      <c r="B94848">
        <v>12.2026</v>
      </c>
      <c r="C94848" t="s">
        <v>16</v>
      </c>
      <c r="D94848" s="1">
        <v>45681</v>
      </c>
      <c r="E94848">
        <v>6</v>
      </c>
      <c r="F94848">
        <f>VLOOKUP(Consolidado_Lotes[[#This Row],[codigo_barra]],[1]Tabla1!$A$1:$B$8037,2,FALSE)</f>
        <v>8870</v>
      </c>
    </row>
    <row r="94849" spans="1:6" x14ac:dyDescent="0.3">
      <c r="A94849">
        <v>3337875613491</v>
      </c>
      <c r="B94849">
        <v>11.2026</v>
      </c>
      <c r="C94849" t="s">
        <v>237</v>
      </c>
      <c r="D94849" s="1">
        <v>45681</v>
      </c>
      <c r="E94849">
        <v>1</v>
      </c>
      <c r="F94849">
        <f>VLOOKUP(Consolidado_Lotes[[#This Row],[codigo_barra]],[1]Tabla1!$A$1:$B$8037,2,FALSE)</f>
        <v>9815</v>
      </c>
    </row>
    <row r="94850" spans="1:6" x14ac:dyDescent="0.3">
      <c r="A94850">
        <v>8470003987509</v>
      </c>
      <c r="B94850">
        <v>9.2025000000000006</v>
      </c>
      <c r="C94850" t="s">
        <v>518</v>
      </c>
      <c r="D94850" s="1">
        <v>45681</v>
      </c>
      <c r="E94850">
        <v>4</v>
      </c>
      <c r="F94850">
        <f>VLOOKUP(Consolidado_Lotes[[#This Row],[codigo_barra]],[1]Tabla1!$A$1:$B$8037,2,FALSE)</f>
        <v>5071</v>
      </c>
    </row>
    <row r="94851" spans="1:6" x14ac:dyDescent="0.3">
      <c r="A94851">
        <v>4005900650412</v>
      </c>
      <c r="B94851">
        <v>12.2026</v>
      </c>
      <c r="C94851" t="s">
        <v>16</v>
      </c>
      <c r="D94851" s="1">
        <v>45681</v>
      </c>
      <c r="E94851">
        <v>1</v>
      </c>
      <c r="F94851">
        <f>VLOOKUP(Consolidado_Lotes[[#This Row],[codigo_barra]],[1]Tabla1!$A$1:$B$8037,2,FALSE)</f>
        <v>12523</v>
      </c>
    </row>
    <row r="94852" spans="1:6" x14ac:dyDescent="0.3">
      <c r="A94852">
        <v>7501086313860</v>
      </c>
      <c r="B94852">
        <v>10.202500000000001</v>
      </c>
      <c r="C94852" t="s">
        <v>4817</v>
      </c>
      <c r="D94852" s="1">
        <v>45681</v>
      </c>
      <c r="E94852">
        <v>1</v>
      </c>
      <c r="F94852">
        <f>VLOOKUP(Consolidado_Lotes[[#This Row],[codigo_barra]],[1]Tabla1!$A$1:$B$8037,2,FALSE)</f>
        <v>10589</v>
      </c>
    </row>
    <row r="94853" spans="1:6" x14ac:dyDescent="0.3">
      <c r="A94853">
        <v>3701179300133</v>
      </c>
      <c r="B94853">
        <v>1.2025999999999999</v>
      </c>
      <c r="C94853" t="s">
        <v>28</v>
      </c>
      <c r="D94853" s="1">
        <v>45681</v>
      </c>
      <c r="E94853">
        <v>1</v>
      </c>
      <c r="F94853">
        <f>VLOOKUP(Consolidado_Lotes[[#This Row],[codigo_barra]],[1]Tabla1!$A$1:$B$8037,2,FALSE)</f>
        <v>12687</v>
      </c>
    </row>
    <row r="94854" spans="1:6" x14ac:dyDescent="0.3">
      <c r="A94854">
        <v>3282770392401</v>
      </c>
      <c r="B94854">
        <v>9.2027000000000001</v>
      </c>
      <c r="C94854" t="s">
        <v>2350</v>
      </c>
      <c r="D94854" s="1">
        <v>45681</v>
      </c>
      <c r="E94854">
        <v>12</v>
      </c>
      <c r="F94854">
        <f>VLOOKUP(Consolidado_Lotes[[#This Row],[codigo_barra]],[1]Tabla1!$A$1:$B$8037,2,FALSE)</f>
        <v>9013</v>
      </c>
    </row>
    <row r="94855" spans="1:6" x14ac:dyDescent="0.3">
      <c r="A94855">
        <v>7500326010743</v>
      </c>
      <c r="B94855">
        <v>11.2027</v>
      </c>
      <c r="C94855" t="s">
        <v>154</v>
      </c>
      <c r="D94855" s="1">
        <v>45681</v>
      </c>
      <c r="E94855">
        <v>5</v>
      </c>
      <c r="F94855">
        <f>VLOOKUP(Consolidado_Lotes[[#This Row],[codigo_barra]],[1]Tabla1!$A$1:$B$8037,2,FALSE)</f>
        <v>10690</v>
      </c>
    </row>
    <row r="94856" spans="1:6" x14ac:dyDescent="0.3">
      <c r="A94856">
        <v>4005900436962</v>
      </c>
      <c r="B94856">
        <v>12.2026</v>
      </c>
      <c r="C94856" t="s">
        <v>16</v>
      </c>
      <c r="D94856" s="1">
        <v>45681</v>
      </c>
      <c r="E94856">
        <v>2</v>
      </c>
      <c r="F94856">
        <f>VLOOKUP(Consolidado_Lotes[[#This Row],[codigo_barra]],[1]Tabla1!$A$1:$B$8037,2,FALSE)</f>
        <v>8975</v>
      </c>
    </row>
    <row r="94857" spans="1:6" x14ac:dyDescent="0.3">
      <c r="A94857">
        <v>3600542528122</v>
      </c>
      <c r="B94857">
        <v>1.2027000000000001</v>
      </c>
      <c r="C94857" t="s">
        <v>94</v>
      </c>
      <c r="D94857" s="1">
        <v>45681</v>
      </c>
      <c r="E94857">
        <v>6</v>
      </c>
      <c r="F94857">
        <f>VLOOKUP(Consolidado_Lotes[[#This Row],[codigo_barra]],[1]Tabla1!$A$1:$B$8037,2,FALSE)</f>
        <v>12367</v>
      </c>
    </row>
    <row r="94858" spans="1:6" x14ac:dyDescent="0.3">
      <c r="A94858">
        <v>3337875890021</v>
      </c>
      <c r="B94858">
        <v>12.2026</v>
      </c>
      <c r="C94858" t="s">
        <v>16</v>
      </c>
      <c r="D94858" s="1">
        <v>45681</v>
      </c>
      <c r="E94858">
        <v>13</v>
      </c>
      <c r="F94858">
        <f>VLOOKUP(Consolidado_Lotes[[#This Row],[codigo_barra]],[1]Tabla1!$A$1:$B$8037,2,FALSE)</f>
        <v>12885</v>
      </c>
    </row>
    <row r="94859" spans="1:6" x14ac:dyDescent="0.3">
      <c r="A94859">
        <v>7502242700913</v>
      </c>
      <c r="B94859">
        <v>5.2026000000000003</v>
      </c>
      <c r="C94859" t="s">
        <v>21</v>
      </c>
      <c r="D94859" s="1">
        <v>45681</v>
      </c>
      <c r="E94859">
        <v>4</v>
      </c>
      <c r="F94859">
        <f>VLOOKUP(Consolidado_Lotes[[#This Row],[codigo_barra]],[1]Tabla1!$A$1:$B$8037,2,FALSE)</f>
        <v>11063</v>
      </c>
    </row>
    <row r="94860" spans="1:6" x14ac:dyDescent="0.3">
      <c r="A94860">
        <v>3760095250410</v>
      </c>
      <c r="B94860">
        <v>9.2027000000000001</v>
      </c>
      <c r="C94860" t="s">
        <v>2350</v>
      </c>
      <c r="D94860" s="1">
        <v>45681</v>
      </c>
      <c r="E94860">
        <v>3</v>
      </c>
      <c r="F94860">
        <f>VLOOKUP(Consolidado_Lotes[[#This Row],[codigo_barra]],[1]Tabla1!$A$1:$B$8037,2,FALSE)</f>
        <v>11264</v>
      </c>
    </row>
    <row r="94861" spans="1:6" x14ac:dyDescent="0.3">
      <c r="A94861">
        <v>7501033955709</v>
      </c>
      <c r="B94861">
        <v>4.2026000000000003</v>
      </c>
      <c r="C94861" t="s">
        <v>15</v>
      </c>
      <c r="D94861" s="1">
        <v>45681</v>
      </c>
      <c r="E94861">
        <v>11</v>
      </c>
      <c r="F94861">
        <f>VLOOKUP(Consolidado_Lotes[[#This Row],[codigo_barra]],[1]Tabla1!$A$1:$B$8037,2,FALSE)</f>
        <v>4329</v>
      </c>
    </row>
    <row r="94862" spans="1:6" x14ac:dyDescent="0.3">
      <c r="A94862">
        <v>650240066177</v>
      </c>
      <c r="B94862">
        <v>9.2026000000000003</v>
      </c>
      <c r="C94862" t="s">
        <v>335</v>
      </c>
      <c r="D94862" s="1">
        <v>45681</v>
      </c>
      <c r="E94862">
        <v>1</v>
      </c>
      <c r="F94862">
        <f>VLOOKUP(Consolidado_Lotes[[#This Row],[codigo_barra]],[1]Tabla1!$A$1:$B$8037,2,FALSE)</f>
        <v>11787</v>
      </c>
    </row>
    <row r="94863" spans="1:6" x14ac:dyDescent="0.3">
      <c r="A94863">
        <v>8436574360523</v>
      </c>
      <c r="B94863">
        <v>4.2028999999999996</v>
      </c>
      <c r="C94863" t="s">
        <v>6402</v>
      </c>
      <c r="D94863" s="1">
        <v>45681</v>
      </c>
      <c r="E94863">
        <v>26</v>
      </c>
      <c r="F94863">
        <f>VLOOKUP(Consolidado_Lotes[[#This Row],[codigo_barra]],[1]Tabla1!$A$1:$B$8037,2,FALSE)</f>
        <v>10731</v>
      </c>
    </row>
    <row r="94864" spans="1:6" x14ac:dyDescent="0.3">
      <c r="A94864">
        <v>7503034937241</v>
      </c>
      <c r="B94864">
        <v>5.2027000000000001</v>
      </c>
      <c r="C94864" t="s">
        <v>670</v>
      </c>
      <c r="D94864" s="1">
        <v>45681</v>
      </c>
      <c r="E94864">
        <v>2</v>
      </c>
      <c r="F94864">
        <f>VLOOKUP(Consolidado_Lotes[[#This Row],[codigo_barra]],[1]Tabla1!$A$1:$B$8037,2,FALSE)</f>
        <v>12431</v>
      </c>
    </row>
    <row r="94865" spans="1:6" x14ac:dyDescent="0.3">
      <c r="A94865">
        <v>8430340037657</v>
      </c>
      <c r="B94865">
        <v>2.2025999999999999</v>
      </c>
      <c r="C94865" t="s">
        <v>76</v>
      </c>
      <c r="D94865" s="1">
        <v>45681</v>
      </c>
      <c r="E94865">
        <v>4</v>
      </c>
      <c r="F94865">
        <f>VLOOKUP(Consolidado_Lotes[[#This Row],[codigo_barra]],[1]Tabla1!$A$1:$B$8037,2,FALSE)</f>
        <v>8048</v>
      </c>
    </row>
    <row r="94866" spans="1:6" x14ac:dyDescent="0.3">
      <c r="A94866">
        <v>7501314705351</v>
      </c>
      <c r="B94866">
        <v>10.2026</v>
      </c>
      <c r="C94866" t="s">
        <v>18667</v>
      </c>
      <c r="D94866" s="1">
        <v>45681</v>
      </c>
      <c r="E94866">
        <v>4</v>
      </c>
      <c r="F94866">
        <f>VLOOKUP(Consolidado_Lotes[[#This Row],[codigo_barra]],[1]Tabla1!$A$1:$B$8037,2,FALSE)</f>
        <v>10573</v>
      </c>
    </row>
    <row r="94867" spans="1:6" x14ac:dyDescent="0.3">
      <c r="A94867">
        <v>8901120004386</v>
      </c>
      <c r="B94867">
        <v>7.2027000000000001</v>
      </c>
      <c r="C94867" t="s">
        <v>17257</v>
      </c>
      <c r="D94867" s="1">
        <v>45681</v>
      </c>
      <c r="E94867">
        <v>20</v>
      </c>
      <c r="F94867">
        <f>VLOOKUP(Consolidado_Lotes[[#This Row],[codigo_barra]],[1]Tabla1!$A$1:$B$8037,2,FALSE)</f>
        <v>5390</v>
      </c>
    </row>
    <row r="94868" spans="1:6" x14ac:dyDescent="0.3">
      <c r="A94868">
        <v>7501037908930</v>
      </c>
      <c r="B94868">
        <v>6.2027000000000001</v>
      </c>
      <c r="C94868" t="s">
        <v>17763</v>
      </c>
      <c r="D94868" s="1">
        <v>45681</v>
      </c>
      <c r="E94868">
        <v>7</v>
      </c>
      <c r="F94868">
        <f>VLOOKUP(Consolidado_Lotes[[#This Row],[codigo_barra]],[1]Tabla1!$A$1:$B$8037,2,FALSE)</f>
        <v>2206</v>
      </c>
    </row>
    <row r="94869" spans="1:6" x14ac:dyDescent="0.3">
      <c r="A94869">
        <v>7501349029965</v>
      </c>
      <c r="B94869">
        <v>11.2026</v>
      </c>
      <c r="C94869" t="s">
        <v>18372</v>
      </c>
      <c r="D94869" s="1">
        <v>45681</v>
      </c>
      <c r="E94869">
        <v>3</v>
      </c>
      <c r="F94869">
        <f>VLOOKUP(Consolidado_Lotes[[#This Row],[codigo_barra]],[1]Tabla1!$A$1:$B$8037,2,FALSE)</f>
        <v>9966</v>
      </c>
    </row>
    <row r="94870" spans="1:6" x14ac:dyDescent="0.3">
      <c r="A94870">
        <v>7502216931831</v>
      </c>
      <c r="B94870">
        <v>3.2025999999999999</v>
      </c>
      <c r="C94870" t="s">
        <v>15788</v>
      </c>
      <c r="D94870" s="1">
        <v>45681</v>
      </c>
      <c r="E94870">
        <v>65</v>
      </c>
      <c r="F94870">
        <f>VLOOKUP(Consolidado_Lotes[[#This Row],[codigo_barra]],[1]Tabla1!$A$1:$B$8037,2,FALSE)</f>
        <v>4760</v>
      </c>
    </row>
    <row r="94871" spans="1:6" x14ac:dyDescent="0.3">
      <c r="A94871">
        <v>7501563381726</v>
      </c>
      <c r="B94871">
        <v>1.2027000000000001</v>
      </c>
      <c r="C94871" t="s">
        <v>18668</v>
      </c>
      <c r="D94871" s="1">
        <v>45681</v>
      </c>
      <c r="E94871">
        <v>6</v>
      </c>
      <c r="F94871">
        <f>VLOOKUP(Consolidado_Lotes[[#This Row],[codigo_barra]],[1]Tabla1!$A$1:$B$8037,2,FALSE)</f>
        <v>12589</v>
      </c>
    </row>
    <row r="94872" spans="1:6" x14ac:dyDescent="0.3">
      <c r="A94872">
        <v>7502216797086</v>
      </c>
      <c r="B94872">
        <v>11.2026</v>
      </c>
      <c r="C94872" t="s">
        <v>18231</v>
      </c>
      <c r="D94872" s="1">
        <v>45681</v>
      </c>
      <c r="E94872">
        <v>96</v>
      </c>
      <c r="F94872">
        <f>VLOOKUP(Consolidado_Lotes[[#This Row],[codigo_barra]],[1]Tabla1!$A$1:$B$8037,2,FALSE)</f>
        <v>12262</v>
      </c>
    </row>
    <row r="94873" spans="1:6" x14ac:dyDescent="0.3">
      <c r="A94873">
        <v>7501201401557</v>
      </c>
      <c r="B94873">
        <v>9.2026000000000003</v>
      </c>
      <c r="C94873" t="s">
        <v>18669</v>
      </c>
      <c r="D94873" s="1">
        <v>45681</v>
      </c>
      <c r="E94873">
        <v>1</v>
      </c>
      <c r="F94873">
        <f>VLOOKUP(Consolidado_Lotes[[#This Row],[codigo_barra]],[1]Tabla1!$A$1:$B$8037,2,FALSE)</f>
        <v>2539</v>
      </c>
    </row>
    <row r="94874" spans="1:6" x14ac:dyDescent="0.3">
      <c r="A94874">
        <v>7501349024540</v>
      </c>
      <c r="B94874">
        <v>11.2026</v>
      </c>
      <c r="C94874" t="s">
        <v>18670</v>
      </c>
      <c r="D94874" s="1">
        <v>45681</v>
      </c>
      <c r="E94874">
        <v>26</v>
      </c>
      <c r="F94874">
        <f>VLOOKUP(Consolidado_Lotes[[#This Row],[codigo_barra]],[1]Tabla1!$A$1:$B$8037,2,FALSE)</f>
        <v>8650</v>
      </c>
    </row>
    <row r="94875" spans="1:6" x14ac:dyDescent="0.3">
      <c r="A94875">
        <v>8901120019533</v>
      </c>
      <c r="B94875">
        <v>5.2026000000000003</v>
      </c>
      <c r="C94875" t="s">
        <v>13662</v>
      </c>
      <c r="D94875" s="1">
        <v>45681</v>
      </c>
      <c r="E94875">
        <v>7</v>
      </c>
      <c r="F94875">
        <f>VLOOKUP(Consolidado_Lotes[[#This Row],[codigo_barra]],[1]Tabla1!$A$1:$B$8037,2,FALSE)</f>
        <v>7885</v>
      </c>
    </row>
    <row r="94876" spans="1:6" x14ac:dyDescent="0.3">
      <c r="A94876">
        <v>7503004908721</v>
      </c>
      <c r="B94876">
        <v>12.2026</v>
      </c>
      <c r="C94876" t="s">
        <v>18671</v>
      </c>
      <c r="D94876" s="1">
        <v>45681</v>
      </c>
      <c r="E94876">
        <v>4</v>
      </c>
      <c r="F94876">
        <f>VLOOKUP(Consolidado_Lotes[[#This Row],[codigo_barra]],[1]Tabla1!$A$1:$B$8037,2,FALSE)</f>
        <v>9839</v>
      </c>
    </row>
    <row r="94877" spans="1:6" x14ac:dyDescent="0.3">
      <c r="A94877">
        <v>7503004908721</v>
      </c>
      <c r="B94877">
        <v>5.2026000000000003</v>
      </c>
      <c r="C94877" t="s">
        <v>12781</v>
      </c>
      <c r="D94877" s="1">
        <v>45681</v>
      </c>
      <c r="E94877">
        <v>6</v>
      </c>
      <c r="F94877">
        <f>VLOOKUP(Consolidado_Lotes[[#This Row],[codigo_barra]],[1]Tabla1!$A$1:$B$8037,2,FALSE)</f>
        <v>9839</v>
      </c>
    </row>
    <row r="94878" spans="1:6" x14ac:dyDescent="0.3">
      <c r="A94878">
        <v>8716200727679</v>
      </c>
      <c r="B94878">
        <v>5.2026000000000003</v>
      </c>
      <c r="C94878" t="s">
        <v>21</v>
      </c>
      <c r="D94878" s="1">
        <v>45681</v>
      </c>
      <c r="E94878">
        <v>5</v>
      </c>
      <c r="F94878">
        <f>VLOOKUP(Consolidado_Lotes[[#This Row],[codigo_barra]],[1]Tabla1!$A$1:$B$8037,2,FALSE)</f>
        <v>12421</v>
      </c>
    </row>
    <row r="94879" spans="1:6" x14ac:dyDescent="0.3">
      <c r="A94879">
        <v>8716200727679</v>
      </c>
      <c r="B94879">
        <v>6.2026000000000003</v>
      </c>
      <c r="C94879" t="s">
        <v>18</v>
      </c>
      <c r="D94879" s="1">
        <v>45681</v>
      </c>
      <c r="E94879">
        <v>3</v>
      </c>
      <c r="F94879">
        <f>VLOOKUP(Consolidado_Lotes[[#This Row],[codigo_barra]],[1]Tabla1!$A$1:$B$8037,2,FALSE)</f>
        <v>12421</v>
      </c>
    </row>
    <row r="94880" spans="1:6" x14ac:dyDescent="0.3">
      <c r="A94880">
        <v>8716200730259</v>
      </c>
      <c r="B94880">
        <v>5.2026000000000003</v>
      </c>
      <c r="C94880" t="s">
        <v>17720</v>
      </c>
      <c r="D94880" s="1">
        <v>45681</v>
      </c>
      <c r="E94880">
        <v>6</v>
      </c>
      <c r="F94880">
        <f>VLOOKUP(Consolidado_Lotes[[#This Row],[codigo_barra]],[1]Tabla1!$A$1:$B$8037,2,FALSE)</f>
        <v>7340</v>
      </c>
    </row>
    <row r="94881" spans="1:6" x14ac:dyDescent="0.3">
      <c r="A94881">
        <v>7501088507793</v>
      </c>
      <c r="B94881">
        <v>8.2026000000000003</v>
      </c>
      <c r="C94881" t="s">
        <v>18338</v>
      </c>
      <c r="D94881" s="1">
        <v>45681</v>
      </c>
      <c r="E94881">
        <v>3</v>
      </c>
      <c r="F94881">
        <f>VLOOKUP(Consolidado_Lotes[[#This Row],[codigo_barra]],[1]Tabla1!$A$1:$B$8037,2,FALSE)</f>
        <v>7205</v>
      </c>
    </row>
    <row r="94882" spans="1:6" x14ac:dyDescent="0.3">
      <c r="A94882">
        <v>7501125164668</v>
      </c>
      <c r="B94882">
        <v>10.2026</v>
      </c>
      <c r="C94882" t="s">
        <v>16157</v>
      </c>
      <c r="D94882" s="1">
        <v>45681</v>
      </c>
      <c r="E94882">
        <v>2</v>
      </c>
      <c r="F94882">
        <f>VLOOKUP(Consolidado_Lotes[[#This Row],[codigo_barra]],[1]Tabla1!$A$1:$B$8037,2,FALSE)</f>
        <v>6889</v>
      </c>
    </row>
    <row r="94883" spans="1:6" x14ac:dyDescent="0.3">
      <c r="A94883">
        <v>8901120011742</v>
      </c>
      <c r="B94883">
        <v>4.2026000000000003</v>
      </c>
      <c r="C94883" t="s">
        <v>16648</v>
      </c>
      <c r="D94883" s="1">
        <v>45681</v>
      </c>
      <c r="E94883">
        <v>25</v>
      </c>
      <c r="F94883">
        <f>VLOOKUP(Consolidado_Lotes[[#This Row],[codigo_barra]],[1]Tabla1!$A$1:$B$8037,2,FALSE)</f>
        <v>8103</v>
      </c>
    </row>
    <row r="94884" spans="1:6" x14ac:dyDescent="0.3">
      <c r="A94884">
        <v>7503000422467</v>
      </c>
      <c r="B94884">
        <v>11.2026</v>
      </c>
      <c r="C94884" t="s">
        <v>18672</v>
      </c>
      <c r="D94884" s="1">
        <v>45681</v>
      </c>
      <c r="E94884">
        <v>6</v>
      </c>
      <c r="F94884">
        <f>VLOOKUP(Consolidado_Lotes[[#This Row],[codigo_barra]],[1]Tabla1!$A$1:$B$8037,2,FALSE)</f>
        <v>10223</v>
      </c>
    </row>
    <row r="94885" spans="1:6" x14ac:dyDescent="0.3">
      <c r="A94885">
        <v>7501390913442</v>
      </c>
      <c r="B94885">
        <v>11.202500000000001</v>
      </c>
      <c r="C94885" t="s">
        <v>18673</v>
      </c>
      <c r="D94885" s="1">
        <v>45681</v>
      </c>
      <c r="E94885">
        <v>1</v>
      </c>
      <c r="F94885">
        <f>VLOOKUP(Consolidado_Lotes[[#This Row],[codigo_barra]],[1]Tabla1!$A$1:$B$8037,2,FALSE)</f>
        <v>10766</v>
      </c>
    </row>
    <row r="94886" spans="1:6" x14ac:dyDescent="0.3">
      <c r="A94886">
        <v>5016533644258</v>
      </c>
      <c r="B94886">
        <v>2.2025999999999999</v>
      </c>
      <c r="C94886" t="s">
        <v>18674</v>
      </c>
      <c r="D94886" s="1">
        <v>45681</v>
      </c>
      <c r="E94886">
        <v>16</v>
      </c>
      <c r="F94886">
        <f>VLOOKUP(Consolidado_Lotes[[#This Row],[codigo_barra]],[1]Tabla1!$A$1:$B$8037,2,FALSE)</f>
        <v>4411</v>
      </c>
    </row>
    <row r="94887" spans="1:6" x14ac:dyDescent="0.3">
      <c r="A94887">
        <v>7501033959837</v>
      </c>
      <c r="B94887">
        <v>2.2025999999999999</v>
      </c>
      <c r="C94887" t="s">
        <v>76</v>
      </c>
      <c r="D94887" s="1">
        <v>45681</v>
      </c>
      <c r="E94887">
        <v>70</v>
      </c>
      <c r="F94887">
        <f>VLOOKUP(Consolidado_Lotes[[#This Row],[codigo_barra]],[1]Tabla1!$A$1:$B$8037,2,FALSE)</f>
        <v>6560</v>
      </c>
    </row>
    <row r="94888" spans="1:6" x14ac:dyDescent="0.3">
      <c r="A94888">
        <v>7506475100229</v>
      </c>
      <c r="B94888">
        <v>11.202500000000001</v>
      </c>
      <c r="C94888" t="s">
        <v>19</v>
      </c>
      <c r="D94888" s="1">
        <v>45681</v>
      </c>
      <c r="E94888">
        <v>39</v>
      </c>
      <c r="F94888">
        <f>VLOOKUP(Consolidado_Lotes[[#This Row],[codigo_barra]],[1]Tabla1!$A$1:$B$8037,2,FALSE)</f>
        <v>10511</v>
      </c>
    </row>
    <row r="94889" spans="1:6" x14ac:dyDescent="0.3">
      <c r="A94889">
        <v>7501125181955</v>
      </c>
      <c r="B94889">
        <v>8.2026000000000003</v>
      </c>
      <c r="C94889" t="s">
        <v>15048</v>
      </c>
      <c r="D94889" s="1">
        <v>45681</v>
      </c>
      <c r="E94889">
        <v>8</v>
      </c>
      <c r="F94889">
        <f>VLOOKUP(Consolidado_Lotes[[#This Row],[codigo_barra]],[1]Tabla1!$A$1:$B$8037,2,FALSE)</f>
        <v>9394</v>
      </c>
    </row>
    <row r="94890" spans="1:6" x14ac:dyDescent="0.3">
      <c r="A94890">
        <v>7501249602381</v>
      </c>
      <c r="B94890">
        <v>10.2026</v>
      </c>
      <c r="C94890" t="s">
        <v>18675</v>
      </c>
      <c r="D94890" s="1">
        <v>45681</v>
      </c>
      <c r="E94890">
        <v>3</v>
      </c>
      <c r="F94890">
        <f>VLOOKUP(Consolidado_Lotes[[#This Row],[codigo_barra]],[1]Tabla1!$A$1:$B$8037,2,FALSE)</f>
        <v>12986</v>
      </c>
    </row>
    <row r="94891" spans="1:6" x14ac:dyDescent="0.3">
      <c r="A94891">
        <v>7503006916106</v>
      </c>
      <c r="B94891">
        <v>7.2026000000000003</v>
      </c>
      <c r="C94891" t="s">
        <v>15863</v>
      </c>
      <c r="D94891" s="1">
        <v>45681</v>
      </c>
      <c r="E94891">
        <v>3</v>
      </c>
      <c r="F94891">
        <f>VLOOKUP(Consolidado_Lotes[[#This Row],[codigo_barra]],[1]Tabla1!$A$1:$B$8037,2,FALSE)</f>
        <v>8064</v>
      </c>
    </row>
    <row r="94892" spans="1:6" x14ac:dyDescent="0.3">
      <c r="A94892">
        <v>7502216796317</v>
      </c>
      <c r="B94892">
        <v>12.2026</v>
      </c>
      <c r="C94892" t="s">
        <v>18021</v>
      </c>
      <c r="D94892" s="1">
        <v>45681</v>
      </c>
      <c r="E94892">
        <v>30</v>
      </c>
      <c r="F94892">
        <f>VLOOKUP(Consolidado_Lotes[[#This Row],[codigo_barra]],[1]Tabla1!$A$1:$B$8037,2,FALSE)</f>
        <v>9949</v>
      </c>
    </row>
    <row r="94893" spans="1:6" x14ac:dyDescent="0.3">
      <c r="A94893">
        <v>7502009744341</v>
      </c>
      <c r="B94893">
        <v>11.2026</v>
      </c>
      <c r="C94893" t="s">
        <v>18676</v>
      </c>
      <c r="D94893" s="1">
        <v>45681</v>
      </c>
      <c r="E94893">
        <v>46</v>
      </c>
      <c r="F94893">
        <f>VLOOKUP(Consolidado_Lotes[[#This Row],[codigo_barra]],[1]Tabla1!$A$1:$B$8037,2,FALSE)</f>
        <v>5866</v>
      </c>
    </row>
    <row r="94894" spans="1:6" x14ac:dyDescent="0.3">
      <c r="A94894">
        <v>7503003746430</v>
      </c>
      <c r="B94894">
        <v>12.202500000000001</v>
      </c>
      <c r="C94894" t="s">
        <v>10716</v>
      </c>
      <c r="D94894" s="1">
        <v>45681</v>
      </c>
      <c r="E94894">
        <v>4</v>
      </c>
      <c r="F94894">
        <f>VLOOKUP(Consolidado_Lotes[[#This Row],[codigo_barra]],[1]Tabla1!$A$1:$B$8037,2,FALSE)</f>
        <v>10664</v>
      </c>
    </row>
    <row r="94895" spans="1:6" x14ac:dyDescent="0.3">
      <c r="A94895">
        <v>7503006916748</v>
      </c>
      <c r="B94895">
        <v>3.2025999999999999</v>
      </c>
      <c r="C94895" t="s">
        <v>12656</v>
      </c>
      <c r="D94895" s="1">
        <v>45681</v>
      </c>
      <c r="E94895">
        <v>1</v>
      </c>
      <c r="F94895">
        <f>VLOOKUP(Consolidado_Lotes[[#This Row],[codigo_barra]],[1]Tabla1!$A$1:$B$8037,2,FALSE)</f>
        <v>9139</v>
      </c>
    </row>
    <row r="94896" spans="1:6" x14ac:dyDescent="0.3">
      <c r="A94896">
        <v>7501384505356</v>
      </c>
      <c r="B94896">
        <v>10.2026</v>
      </c>
      <c r="C94896" t="s">
        <v>18677</v>
      </c>
      <c r="D94896" s="1">
        <v>45681</v>
      </c>
      <c r="E94896">
        <v>1</v>
      </c>
      <c r="F94896">
        <f>VLOOKUP(Consolidado_Lotes[[#This Row],[codigo_barra]],[1]Tabla1!$A$1:$B$8037,2,FALSE)</f>
        <v>8559</v>
      </c>
    </row>
    <row r="94897" spans="1:6" x14ac:dyDescent="0.3">
      <c r="A94897">
        <v>643131479170</v>
      </c>
      <c r="B94897">
        <v>11.2026</v>
      </c>
      <c r="C94897" t="s">
        <v>18678</v>
      </c>
      <c r="D94897" s="1">
        <v>45681</v>
      </c>
      <c r="E94897">
        <v>13</v>
      </c>
      <c r="F94897">
        <f>VLOOKUP(Consolidado_Lotes[[#This Row],[codigo_barra]],[1]Tabla1!$A$1:$B$8037,2,FALSE)</f>
        <v>10894</v>
      </c>
    </row>
    <row r="94898" spans="1:6" x14ac:dyDescent="0.3">
      <c r="A94898">
        <v>7502216797413</v>
      </c>
      <c r="B94898">
        <v>2.2025999999999999</v>
      </c>
      <c r="C94898" t="s">
        <v>15277</v>
      </c>
      <c r="D94898" s="1">
        <v>45681</v>
      </c>
      <c r="E94898">
        <v>4</v>
      </c>
      <c r="F94898">
        <f>VLOOKUP(Consolidado_Lotes[[#This Row],[codigo_barra]],[1]Tabla1!$A$1:$B$8037,2,FALSE)</f>
        <v>4405</v>
      </c>
    </row>
    <row r="94899" spans="1:6" x14ac:dyDescent="0.3">
      <c r="A94899">
        <v>7501043163637</v>
      </c>
      <c r="B94899">
        <v>8.2026000000000003</v>
      </c>
      <c r="C94899" t="s">
        <v>18679</v>
      </c>
      <c r="D94899" s="1">
        <v>45681</v>
      </c>
      <c r="E94899">
        <v>16</v>
      </c>
      <c r="F94899">
        <f>VLOOKUP(Consolidado_Lotes[[#This Row],[codigo_barra]],[1]Tabla1!$A$1:$B$8037,2,FALSE)</f>
        <v>1251</v>
      </c>
    </row>
    <row r="94900" spans="1:6" x14ac:dyDescent="0.3">
      <c r="A94900">
        <v>7501088506819</v>
      </c>
      <c r="B94900">
        <v>2.2025999999999999</v>
      </c>
      <c r="C94900" t="s">
        <v>18298</v>
      </c>
      <c r="D94900" s="1">
        <v>45681</v>
      </c>
      <c r="E94900">
        <v>1</v>
      </c>
      <c r="F94900">
        <f>VLOOKUP(Consolidado_Lotes[[#This Row],[codigo_barra]],[1]Tabla1!$A$1:$B$8037,2,FALSE)</f>
        <v>7207</v>
      </c>
    </row>
    <row r="94901" spans="1:6" x14ac:dyDescent="0.3">
      <c r="A94901">
        <v>7502002462686</v>
      </c>
      <c r="B94901">
        <v>8.2026000000000003</v>
      </c>
      <c r="C94901" t="s">
        <v>16490</v>
      </c>
      <c r="D94901" s="1">
        <v>45681</v>
      </c>
      <c r="E94901">
        <v>20</v>
      </c>
      <c r="F94901">
        <f>VLOOKUP(Consolidado_Lotes[[#This Row],[codigo_barra]],[1]Tabla1!$A$1:$B$8037,2,FALSE)</f>
        <v>8207</v>
      </c>
    </row>
    <row r="94902" spans="1:6" x14ac:dyDescent="0.3">
      <c r="A94902">
        <v>7503006916892</v>
      </c>
      <c r="B94902">
        <v>7.2026000000000003</v>
      </c>
      <c r="C94902" t="s">
        <v>18620</v>
      </c>
      <c r="D94902" s="1">
        <v>45681</v>
      </c>
      <c r="E94902">
        <v>2</v>
      </c>
      <c r="F94902">
        <f>VLOOKUP(Consolidado_Lotes[[#This Row],[codigo_barra]],[1]Tabla1!$A$1:$B$8037,2,FALSE)</f>
        <v>7541</v>
      </c>
    </row>
    <row r="94903" spans="1:6" x14ac:dyDescent="0.3">
      <c r="A94903">
        <v>8904091131976</v>
      </c>
      <c r="B94903">
        <v>7.2024999999999997</v>
      </c>
      <c r="C94903" t="s">
        <v>82</v>
      </c>
      <c r="D94903" s="1">
        <v>45681</v>
      </c>
      <c r="E94903">
        <v>2</v>
      </c>
      <c r="F94903">
        <f>VLOOKUP(Consolidado_Lotes[[#This Row],[codigo_barra]],[1]Tabla1!$A$1:$B$8037,2,FALSE)</f>
        <v>8586</v>
      </c>
    </row>
    <row r="94904" spans="1:6" x14ac:dyDescent="0.3">
      <c r="A94904">
        <v>3282771057385</v>
      </c>
      <c r="B94904">
        <v>6.2028999999999996</v>
      </c>
      <c r="C94904" t="s">
        <v>10670</v>
      </c>
      <c r="D94904" s="1">
        <v>45681</v>
      </c>
      <c r="E94904">
        <v>5</v>
      </c>
      <c r="F94904">
        <f>VLOOKUP(Consolidado_Lotes[[#This Row],[codigo_barra]],[1]Tabla1!$A$1:$B$8037,2,FALSE)</f>
        <v>8523</v>
      </c>
    </row>
    <row r="94905" spans="1:6" x14ac:dyDescent="0.3">
      <c r="A94905">
        <v>3282770391008</v>
      </c>
      <c r="B94905">
        <v>3.2025999999999999</v>
      </c>
      <c r="C94905" t="s">
        <v>29</v>
      </c>
      <c r="D94905" s="1">
        <v>45681</v>
      </c>
      <c r="E94905">
        <v>3</v>
      </c>
      <c r="F94905">
        <f>VLOOKUP(Consolidado_Lotes[[#This Row],[codigo_barra]],[1]Tabla1!$A$1:$B$8037,2,FALSE)</f>
        <v>11310</v>
      </c>
    </row>
    <row r="94906" spans="1:6" x14ac:dyDescent="0.3">
      <c r="A94906">
        <v>7506339394733</v>
      </c>
      <c r="B94906">
        <v>8.2026000000000003</v>
      </c>
      <c r="C94906" t="s">
        <v>31</v>
      </c>
      <c r="D94906" s="1">
        <v>45681</v>
      </c>
      <c r="E94906">
        <v>16</v>
      </c>
      <c r="F94906">
        <f>VLOOKUP(Consolidado_Lotes[[#This Row],[codigo_barra]],[1]Tabla1!$A$1:$B$8037,2,FALSE)</f>
        <v>9729</v>
      </c>
    </row>
    <row r="94907" spans="1:6" x14ac:dyDescent="0.3">
      <c r="A94907">
        <v>382903201761</v>
      </c>
      <c r="B94907">
        <v>8.2027999999999999</v>
      </c>
      <c r="C94907" t="s">
        <v>155</v>
      </c>
      <c r="D94907" s="1">
        <v>45681</v>
      </c>
      <c r="E94907">
        <v>74</v>
      </c>
      <c r="F94907">
        <f>VLOOKUP(Consolidado_Lotes[[#This Row],[codigo_barra]],[1]Tabla1!$A$1:$B$8037,2,FALSE)</f>
        <v>3522</v>
      </c>
    </row>
    <row r="94908" spans="1:6" x14ac:dyDescent="0.3">
      <c r="A94908">
        <v>4005900645265</v>
      </c>
      <c r="B94908">
        <v>12.2026</v>
      </c>
      <c r="C94908" t="s">
        <v>16</v>
      </c>
      <c r="D94908" s="1">
        <v>45681</v>
      </c>
      <c r="E94908">
        <v>3</v>
      </c>
      <c r="F94908">
        <f>VLOOKUP(Consolidado_Lotes[[#This Row],[codigo_barra]],[1]Tabla1!$A$1:$B$8037,2,FALSE)</f>
        <v>11237</v>
      </c>
    </row>
    <row r="94909" spans="1:6" x14ac:dyDescent="0.3">
      <c r="A94909">
        <v>7501048350889</v>
      </c>
      <c r="B94909">
        <v>10.2029</v>
      </c>
      <c r="C94909" t="s">
        <v>15428</v>
      </c>
      <c r="D94909" s="1">
        <v>45681</v>
      </c>
      <c r="E94909">
        <v>20</v>
      </c>
      <c r="F94909">
        <f>VLOOKUP(Consolidado_Lotes[[#This Row],[codigo_barra]],[1]Tabla1!$A$1:$B$8037,2,FALSE)</f>
        <v>37</v>
      </c>
    </row>
    <row r="94910" spans="1:6" x14ac:dyDescent="0.3">
      <c r="A94910">
        <v>7501048350537</v>
      </c>
      <c r="B94910">
        <v>10.2029</v>
      </c>
      <c r="C94910" t="s">
        <v>15428</v>
      </c>
      <c r="D94910" s="1">
        <v>45681</v>
      </c>
      <c r="E94910">
        <v>29</v>
      </c>
      <c r="F94910">
        <f>VLOOKUP(Consolidado_Lotes[[#This Row],[codigo_barra]],[1]Tabla1!$A$1:$B$8037,2,FALSE)</f>
        <v>42</v>
      </c>
    </row>
    <row r="94911" spans="1:6" x14ac:dyDescent="0.3">
      <c r="A94911">
        <v>3282776432392</v>
      </c>
      <c r="B94911">
        <v>3.2027000000000001</v>
      </c>
      <c r="C94911" t="s">
        <v>1065</v>
      </c>
      <c r="D94911" s="1">
        <v>45681</v>
      </c>
      <c r="E94911">
        <v>5</v>
      </c>
      <c r="F94911">
        <f>VLOOKUP(Consolidado_Lotes[[#This Row],[codigo_barra]],[1]Tabla1!$A$1:$B$8037,2,FALSE)</f>
        <v>4024</v>
      </c>
    </row>
    <row r="94912" spans="1:6" x14ac:dyDescent="0.3">
      <c r="A94912">
        <v>3282776088209</v>
      </c>
      <c r="B94912">
        <v>5.2027000000000001</v>
      </c>
      <c r="C94912" t="s">
        <v>670</v>
      </c>
      <c r="D94912" s="1">
        <v>45681</v>
      </c>
      <c r="E94912">
        <v>27</v>
      </c>
      <c r="F94912">
        <f>VLOOKUP(Consolidado_Lotes[[#This Row],[codigo_barra]],[1]Tabla1!$A$1:$B$8037,2,FALSE)</f>
        <v>2698</v>
      </c>
    </row>
    <row r="94913" spans="1:6" x14ac:dyDescent="0.3">
      <c r="A94913">
        <v>3701129804384</v>
      </c>
      <c r="B94913">
        <v>7.2026000000000003</v>
      </c>
      <c r="C94913" t="s">
        <v>166</v>
      </c>
      <c r="D94913" s="1">
        <v>45681</v>
      </c>
      <c r="E94913">
        <v>1</v>
      </c>
      <c r="F94913">
        <f>VLOOKUP(Consolidado_Lotes[[#This Row],[codigo_barra]],[1]Tabla1!$A$1:$B$8037,2,FALSE)</f>
        <v>10353</v>
      </c>
    </row>
    <row r="94914" spans="1:6" x14ac:dyDescent="0.3">
      <c r="A94914">
        <v>3701129809921</v>
      </c>
      <c r="B94914">
        <v>2.2025999999999999</v>
      </c>
      <c r="C94914" t="s">
        <v>76</v>
      </c>
      <c r="D94914" s="1">
        <v>45681</v>
      </c>
      <c r="E94914">
        <v>6</v>
      </c>
      <c r="F94914">
        <f>VLOOKUP(Consolidado_Lotes[[#This Row],[codigo_barra]],[1]Tabla1!$A$1:$B$8037,2,FALSE)</f>
        <v>12752</v>
      </c>
    </row>
    <row r="94915" spans="1:6" x14ac:dyDescent="0.3">
      <c r="A94915">
        <v>714706903434</v>
      </c>
      <c r="B94915">
        <v>10.2028</v>
      </c>
      <c r="C94915" t="s">
        <v>524</v>
      </c>
      <c r="D94915" s="1">
        <v>45681</v>
      </c>
      <c r="E94915">
        <v>72</v>
      </c>
      <c r="F94915">
        <f>VLOOKUP(Consolidado_Lotes[[#This Row],[codigo_barra]],[1]Tabla1!$A$1:$B$8037,2,FALSE)</f>
        <v>5885</v>
      </c>
    </row>
    <row r="94916" spans="1:6" x14ac:dyDescent="0.3">
      <c r="A94916">
        <v>7509546653495</v>
      </c>
      <c r="B94916">
        <v>11.2026</v>
      </c>
      <c r="C94916" t="s">
        <v>237</v>
      </c>
      <c r="D94916" s="1">
        <v>45681</v>
      </c>
      <c r="E94916">
        <v>5</v>
      </c>
      <c r="F94916">
        <f>VLOOKUP(Consolidado_Lotes[[#This Row],[codigo_barra]],[1]Tabla1!$A$1:$B$8037,2,FALSE)</f>
        <v>11187</v>
      </c>
    </row>
    <row r="94917" spans="1:6" x14ac:dyDescent="0.3">
      <c r="A94917">
        <v>7509546000343</v>
      </c>
      <c r="B94917">
        <v>11.2026</v>
      </c>
      <c r="C94917" t="s">
        <v>237</v>
      </c>
      <c r="D94917" s="1">
        <v>45681</v>
      </c>
      <c r="E94917">
        <v>9</v>
      </c>
      <c r="F94917">
        <f>VLOOKUP(Consolidado_Lotes[[#This Row],[codigo_barra]],[1]Tabla1!$A$1:$B$8037,2,FALSE)</f>
        <v>5887</v>
      </c>
    </row>
    <row r="94918" spans="1:6" x14ac:dyDescent="0.3">
      <c r="A94918">
        <v>7506295800200</v>
      </c>
      <c r="B94918">
        <v>10.2026</v>
      </c>
      <c r="C94918" t="s">
        <v>165</v>
      </c>
      <c r="D94918" s="1">
        <v>45681</v>
      </c>
      <c r="E94918">
        <v>2</v>
      </c>
      <c r="F94918">
        <f>VLOOKUP(Consolidado_Lotes[[#This Row],[codigo_barra]],[1]Tabla1!$A$1:$B$8037,2,FALSE)</f>
        <v>10426</v>
      </c>
    </row>
    <row r="94919" spans="1:6" x14ac:dyDescent="0.3">
      <c r="A94919">
        <v>7897930778368</v>
      </c>
      <c r="B94919">
        <v>3.2025999999999999</v>
      </c>
      <c r="C94919" t="s">
        <v>29</v>
      </c>
      <c r="D94919" s="1">
        <v>45681</v>
      </c>
      <c r="E94919">
        <v>8</v>
      </c>
      <c r="F94919">
        <f>VLOOKUP(Consolidado_Lotes[[#This Row],[codigo_barra]],[1]Tabla1!$A$1:$B$8037,2,FALSE)</f>
        <v>12861</v>
      </c>
    </row>
    <row r="94920" spans="1:6" x14ac:dyDescent="0.3">
      <c r="A94920">
        <v>7640203242864</v>
      </c>
      <c r="B94920">
        <v>4.2027000000000001</v>
      </c>
      <c r="C94920" t="s">
        <v>5235</v>
      </c>
      <c r="D94920" s="1">
        <v>45681</v>
      </c>
      <c r="E94920">
        <v>3</v>
      </c>
      <c r="F94920">
        <f>VLOOKUP(Consolidado_Lotes[[#This Row],[codigo_barra]],[1]Tabla1!$A$1:$B$8037,2,FALSE)</f>
        <v>11386</v>
      </c>
    </row>
    <row r="94921" spans="1:6" x14ac:dyDescent="0.3">
      <c r="A94921">
        <v>3499320012485</v>
      </c>
      <c r="B94921">
        <v>5.2026000000000003</v>
      </c>
      <c r="C94921" t="s">
        <v>21</v>
      </c>
      <c r="D94921" s="1">
        <v>45681</v>
      </c>
      <c r="E94921">
        <v>9</v>
      </c>
      <c r="F94921">
        <f>VLOOKUP(Consolidado_Lotes[[#This Row],[codigo_barra]],[1]Tabla1!$A$1:$B$8037,2,FALSE)</f>
        <v>11114</v>
      </c>
    </row>
    <row r="94922" spans="1:6" x14ac:dyDescent="0.3">
      <c r="A94922">
        <v>7897930777620</v>
      </c>
      <c r="B94922">
        <v>5.2026000000000003</v>
      </c>
      <c r="C94922" t="s">
        <v>16153</v>
      </c>
      <c r="D94922" s="1">
        <v>45681</v>
      </c>
      <c r="E94922">
        <v>5</v>
      </c>
      <c r="F94922">
        <f>VLOOKUP(Consolidado_Lotes[[#This Row],[codigo_barra]],[1]Tabla1!$A$1:$B$8037,2,FALSE)</f>
        <v>10927</v>
      </c>
    </row>
    <row r="94923" spans="1:6" x14ac:dyDescent="0.3">
      <c r="A94923">
        <v>7501035911796</v>
      </c>
      <c r="B94923">
        <v>11.2026</v>
      </c>
      <c r="C94923" t="s">
        <v>237</v>
      </c>
      <c r="D94923" s="1">
        <v>45681</v>
      </c>
      <c r="E94923">
        <v>7</v>
      </c>
      <c r="F94923">
        <f>VLOOKUP(Consolidado_Lotes[[#This Row],[codigo_barra]],[1]Tabla1!$A$1:$B$8037,2,FALSE)</f>
        <v>8393</v>
      </c>
    </row>
    <row r="94924" spans="1:6" x14ac:dyDescent="0.3">
      <c r="A94924">
        <v>4005900559517</v>
      </c>
      <c r="B94924">
        <v>12.2026</v>
      </c>
      <c r="C94924" t="s">
        <v>16</v>
      </c>
      <c r="D94924" s="1">
        <v>45681</v>
      </c>
      <c r="E94924">
        <v>9</v>
      </c>
      <c r="F94924">
        <f>VLOOKUP(Consolidado_Lotes[[#This Row],[codigo_barra]],[1]Tabla1!$A$1:$B$8037,2,FALSE)</f>
        <v>10363</v>
      </c>
    </row>
    <row r="94925" spans="1:6" x14ac:dyDescent="0.3">
      <c r="A94925">
        <v>4005900598684</v>
      </c>
      <c r="B94925">
        <v>12.2026</v>
      </c>
      <c r="C94925" t="s">
        <v>16</v>
      </c>
      <c r="D94925" s="1">
        <v>45681</v>
      </c>
      <c r="E94925">
        <v>2</v>
      </c>
      <c r="F94925">
        <f>VLOOKUP(Consolidado_Lotes[[#This Row],[codigo_barra]],[1]Tabla1!$A$1:$B$8037,2,FALSE)</f>
        <v>9751</v>
      </c>
    </row>
    <row r="94926" spans="1:6" x14ac:dyDescent="0.3">
      <c r="A94926">
        <v>4005800241901</v>
      </c>
      <c r="B94926">
        <v>12.2026</v>
      </c>
      <c r="C94926" t="s">
        <v>16</v>
      </c>
      <c r="D94926" s="1">
        <v>45681</v>
      </c>
      <c r="E94926">
        <v>11</v>
      </c>
      <c r="F94926">
        <f>VLOOKUP(Consolidado_Lotes[[#This Row],[codigo_barra]],[1]Tabla1!$A$1:$B$8037,2,FALSE)</f>
        <v>10845</v>
      </c>
    </row>
    <row r="94927" spans="1:6" x14ac:dyDescent="0.3">
      <c r="A94927">
        <v>3282779293440</v>
      </c>
      <c r="B94927">
        <v>4.2027000000000001</v>
      </c>
      <c r="C94927" t="s">
        <v>5235</v>
      </c>
      <c r="D94927" s="1">
        <v>45681</v>
      </c>
      <c r="E94927">
        <v>4</v>
      </c>
      <c r="F94927">
        <f>VLOOKUP(Consolidado_Lotes[[#This Row],[codigo_barra]],[1]Tabla1!$A$1:$B$8037,2,FALSE)</f>
        <v>4279</v>
      </c>
    </row>
    <row r="94928" spans="1:6" x14ac:dyDescent="0.3">
      <c r="A94928">
        <v>7891024179925</v>
      </c>
      <c r="B94928">
        <v>12.2026</v>
      </c>
      <c r="C94928" t="s">
        <v>16</v>
      </c>
      <c r="D94928" s="1">
        <v>45681</v>
      </c>
      <c r="E94928">
        <v>32</v>
      </c>
      <c r="F94928">
        <f>VLOOKUP(Consolidado_Lotes[[#This Row],[codigo_barra]],[1]Tabla1!$A$1:$B$8037,2,FALSE)</f>
        <v>5818</v>
      </c>
    </row>
    <row r="94929" spans="1:6" x14ac:dyDescent="0.3">
      <c r="A94929">
        <v>7501086453221</v>
      </c>
      <c r="B94929">
        <v>6.2026000000000003</v>
      </c>
      <c r="C94929" t="s">
        <v>18</v>
      </c>
      <c r="D94929" s="1">
        <v>45681</v>
      </c>
      <c r="E94929">
        <v>15</v>
      </c>
      <c r="F94929">
        <f>VLOOKUP(Consolidado_Lotes[[#This Row],[codigo_barra]],[1]Tabla1!$A$1:$B$8037,2,FALSE)</f>
        <v>5959</v>
      </c>
    </row>
    <row r="94930" spans="1:6" x14ac:dyDescent="0.3">
      <c r="A94930">
        <v>7501033953361</v>
      </c>
      <c r="B94930">
        <v>3.2025999999999999</v>
      </c>
      <c r="C94930" t="s">
        <v>29</v>
      </c>
      <c r="D94930" s="1">
        <v>45681</v>
      </c>
      <c r="E94930">
        <v>16</v>
      </c>
      <c r="F94930">
        <f>VLOOKUP(Consolidado_Lotes[[#This Row],[codigo_barra]],[1]Tabla1!$A$1:$B$8037,2,FALSE)</f>
        <v>1751</v>
      </c>
    </row>
    <row r="94931" spans="1:6" x14ac:dyDescent="0.3">
      <c r="A94931">
        <v>612197855556</v>
      </c>
      <c r="B94931">
        <v>5.2026000000000003</v>
      </c>
      <c r="C94931" t="s">
        <v>14931</v>
      </c>
      <c r="D94931" s="1">
        <v>45681</v>
      </c>
      <c r="E94931">
        <v>55</v>
      </c>
      <c r="F94931">
        <f>VLOOKUP(Consolidado_Lotes[[#This Row],[codigo_barra]],[1]Tabla1!$A$1:$B$8037,2,FALSE)</f>
        <v>6899</v>
      </c>
    </row>
    <row r="94932" spans="1:6" x14ac:dyDescent="0.3">
      <c r="A94932">
        <v>7501587000115</v>
      </c>
      <c r="B94932">
        <v>10.2027</v>
      </c>
      <c r="C94932" t="s">
        <v>1145</v>
      </c>
      <c r="D94932" s="1">
        <v>45681</v>
      </c>
      <c r="E94932">
        <v>14</v>
      </c>
      <c r="F94932">
        <f>VLOOKUP(Consolidado_Lotes[[#This Row],[codigo_barra]],[1]Tabla1!$A$1:$B$8037,2,FALSE)</f>
        <v>9285</v>
      </c>
    </row>
    <row r="94933" spans="1:6" x14ac:dyDescent="0.3">
      <c r="A94933">
        <v>7501048613700</v>
      </c>
      <c r="B94933">
        <v>9.2028999999999996</v>
      </c>
      <c r="C94933" t="s">
        <v>14017</v>
      </c>
      <c r="D94933" s="1">
        <v>45681</v>
      </c>
      <c r="E94933">
        <v>28</v>
      </c>
      <c r="F94933">
        <f>VLOOKUP(Consolidado_Lotes[[#This Row],[codigo_barra]],[1]Tabla1!$A$1:$B$8037,2,FALSE)</f>
        <v>3545</v>
      </c>
    </row>
    <row r="94934" spans="1:6" x14ac:dyDescent="0.3">
      <c r="A94934">
        <v>8470001908285</v>
      </c>
      <c r="B94934">
        <v>7.2026000000000003</v>
      </c>
      <c r="C94934" t="s">
        <v>166</v>
      </c>
      <c r="D94934" s="1">
        <v>45681</v>
      </c>
      <c r="E94934">
        <v>4</v>
      </c>
      <c r="F94934">
        <f>VLOOKUP(Consolidado_Lotes[[#This Row],[codigo_barra]],[1]Tabla1!$A$1:$B$8037,2,FALSE)</f>
        <v>10816</v>
      </c>
    </row>
    <row r="94935" spans="1:6" x14ac:dyDescent="0.3">
      <c r="A94935">
        <v>8429420164994</v>
      </c>
      <c r="B94935">
        <v>5.2027000000000001</v>
      </c>
      <c r="C94935" t="s">
        <v>670</v>
      </c>
      <c r="D94935" s="1">
        <v>45681</v>
      </c>
      <c r="E94935">
        <v>26</v>
      </c>
      <c r="F94935">
        <f>VLOOKUP(Consolidado_Lotes[[#This Row],[codigo_barra]],[1]Tabla1!$A$1:$B$8037,2,FALSE)</f>
        <v>10196</v>
      </c>
    </row>
    <row r="94936" spans="1:6" x14ac:dyDescent="0.3">
      <c r="A94936">
        <v>3401399277092</v>
      </c>
      <c r="B94936">
        <v>7.2027000000000001</v>
      </c>
      <c r="C94936" t="s">
        <v>1581</v>
      </c>
      <c r="D94936" s="1">
        <v>45681</v>
      </c>
      <c r="E94936">
        <v>11</v>
      </c>
      <c r="F94936">
        <f>VLOOKUP(Consolidado_Lotes[[#This Row],[codigo_barra]],[1]Tabla1!$A$1:$B$8037,2,FALSE)</f>
        <v>9595</v>
      </c>
    </row>
    <row r="94937" spans="1:6" x14ac:dyDescent="0.3">
      <c r="A94937">
        <v>3401399277092</v>
      </c>
      <c r="B94937">
        <v>8.2027000000000001</v>
      </c>
      <c r="C94937" t="s">
        <v>238</v>
      </c>
      <c r="D94937" s="1">
        <v>45681</v>
      </c>
      <c r="E94937">
        <v>10</v>
      </c>
      <c r="F94937">
        <f>VLOOKUP(Consolidado_Lotes[[#This Row],[codigo_barra]],[1]Tabla1!$A$1:$B$8037,2,FALSE)</f>
        <v>9595</v>
      </c>
    </row>
    <row r="94938" spans="1:6" x14ac:dyDescent="0.3">
      <c r="A94938">
        <v>3401353791220</v>
      </c>
      <c r="B94938">
        <v>1.2027000000000001</v>
      </c>
      <c r="C94938" t="s">
        <v>94</v>
      </c>
      <c r="D94938" s="1">
        <v>45681</v>
      </c>
      <c r="E94938">
        <v>19</v>
      </c>
      <c r="F94938">
        <f>VLOOKUP(Consolidado_Lotes[[#This Row],[codigo_barra]],[1]Tabla1!$A$1:$B$8037,2,FALSE)</f>
        <v>7713</v>
      </c>
    </row>
    <row r="94939" spans="1:6" x14ac:dyDescent="0.3">
      <c r="A94939">
        <v>3401381507565</v>
      </c>
      <c r="B94939">
        <v>3.2027000000000001</v>
      </c>
      <c r="C94939" t="s">
        <v>1065</v>
      </c>
      <c r="D94939" s="1">
        <v>45681</v>
      </c>
      <c r="E94939">
        <v>6</v>
      </c>
      <c r="F94939">
        <f>VLOOKUP(Consolidado_Lotes[[#This Row],[codigo_barra]],[1]Tabla1!$A$1:$B$8037,2,FALSE)</f>
        <v>9202</v>
      </c>
    </row>
    <row r="94940" spans="1:6" x14ac:dyDescent="0.3">
      <c r="A94940">
        <v>3701129802670</v>
      </c>
      <c r="B94940">
        <v>3.2027000000000001</v>
      </c>
      <c r="C94940" t="s">
        <v>1065</v>
      </c>
      <c r="D94940" s="1">
        <v>45681</v>
      </c>
      <c r="E94940">
        <v>2</v>
      </c>
      <c r="F94940">
        <f>VLOOKUP(Consolidado_Lotes[[#This Row],[codigo_barra]],[1]Tabla1!$A$1:$B$8037,2,FALSE)</f>
        <v>9436</v>
      </c>
    </row>
    <row r="94941" spans="1:6" x14ac:dyDescent="0.3">
      <c r="A94941">
        <v>7501192601462</v>
      </c>
      <c r="B94941">
        <v>3.2029000000000001</v>
      </c>
      <c r="C94941" t="s">
        <v>5769</v>
      </c>
      <c r="D94941" s="1">
        <v>45681</v>
      </c>
      <c r="E94941">
        <v>57</v>
      </c>
      <c r="F94941">
        <f>VLOOKUP(Consolidado_Lotes[[#This Row],[codigo_barra]],[1]Tabla1!$A$1:$B$8037,2,FALSE)</f>
        <v>10958</v>
      </c>
    </row>
    <row r="94942" spans="1:6" x14ac:dyDescent="0.3">
      <c r="A94942">
        <v>8470001915528</v>
      </c>
      <c r="B94942">
        <v>4.2026000000000003</v>
      </c>
      <c r="C94942" t="s">
        <v>15</v>
      </c>
      <c r="D94942" s="1">
        <v>45681</v>
      </c>
      <c r="E94942">
        <v>8</v>
      </c>
      <c r="F94942">
        <f>VLOOKUP(Consolidado_Lotes[[#This Row],[codigo_barra]],[1]Tabla1!$A$1:$B$8037,2,FALSE)</f>
        <v>9902</v>
      </c>
    </row>
    <row r="94943" spans="1:6" x14ac:dyDescent="0.3">
      <c r="A94943">
        <v>382903267866</v>
      </c>
      <c r="B94943">
        <v>9.2027999999999999</v>
      </c>
      <c r="C94943" t="s">
        <v>1791</v>
      </c>
      <c r="D94943" s="1">
        <v>45681</v>
      </c>
      <c r="E94943">
        <v>13</v>
      </c>
      <c r="F94943">
        <f>VLOOKUP(Consolidado_Lotes[[#This Row],[codigo_barra]],[1]Tabla1!$A$1:$B$8037,2,FALSE)</f>
        <v>7688</v>
      </c>
    </row>
    <row r="94944" spans="1:6" x14ac:dyDescent="0.3">
      <c r="A94944">
        <v>382903267798</v>
      </c>
      <c r="B94944">
        <v>9.2027999999999999</v>
      </c>
      <c r="C94944" t="s">
        <v>1791</v>
      </c>
      <c r="D94944" s="1">
        <v>45681</v>
      </c>
      <c r="E94944">
        <v>3</v>
      </c>
      <c r="F94944">
        <f>VLOOKUP(Consolidado_Lotes[[#This Row],[codigo_barra]],[1]Tabla1!$A$1:$B$8037,2,FALSE)</f>
        <v>5190</v>
      </c>
    </row>
    <row r="94945" spans="1:6" x14ac:dyDescent="0.3">
      <c r="A94945">
        <v>7501165010772</v>
      </c>
      <c r="B94945">
        <v>10.2026</v>
      </c>
      <c r="C94945" t="s">
        <v>15109</v>
      </c>
      <c r="D94945" s="1">
        <v>45681</v>
      </c>
      <c r="E94945">
        <v>5</v>
      </c>
      <c r="F94945">
        <f>VLOOKUP(Consolidado_Lotes[[#This Row],[codigo_barra]],[1]Tabla1!$A$1:$B$8037,2,FALSE)</f>
        <v>12355</v>
      </c>
    </row>
    <row r="94946" spans="1:6" x14ac:dyDescent="0.3">
      <c r="A94946">
        <v>8429420156982</v>
      </c>
      <c r="B94946">
        <v>1.2027000000000001</v>
      </c>
      <c r="C94946" t="s">
        <v>18680</v>
      </c>
      <c r="D94946" s="1">
        <v>45681</v>
      </c>
      <c r="E94946">
        <v>2</v>
      </c>
      <c r="F94946">
        <f>VLOOKUP(Consolidado_Lotes[[#This Row],[codigo_barra]],[1]Tabla1!$A$1:$B$8037,2,FALSE)</f>
        <v>10003</v>
      </c>
    </row>
    <row r="94947" spans="1:6" x14ac:dyDescent="0.3">
      <c r="A94947">
        <v>7502214986062</v>
      </c>
      <c r="B94947">
        <v>11.2026</v>
      </c>
      <c r="C94947" t="s">
        <v>18186</v>
      </c>
      <c r="D94947" s="1">
        <v>45681</v>
      </c>
      <c r="E94947">
        <v>3</v>
      </c>
      <c r="F94947">
        <f>VLOOKUP(Consolidado_Lotes[[#This Row],[codigo_barra]],[1]Tabla1!$A$1:$B$8037,2,FALSE)</f>
        <v>11052</v>
      </c>
    </row>
    <row r="94948" spans="1:6" x14ac:dyDescent="0.3">
      <c r="A94948">
        <v>7501062910717</v>
      </c>
      <c r="B94948">
        <v>11.2027</v>
      </c>
      <c r="C94948" t="s">
        <v>154</v>
      </c>
      <c r="D94948" s="1">
        <v>45681</v>
      </c>
      <c r="E94948">
        <v>20</v>
      </c>
      <c r="F94948">
        <f>VLOOKUP(Consolidado_Lotes[[#This Row],[codigo_barra]],[1]Tabla1!$A$1:$B$8037,2,FALSE)</f>
        <v>11204</v>
      </c>
    </row>
    <row r="94949" spans="1:6" x14ac:dyDescent="0.3">
      <c r="A94949">
        <v>353885771504</v>
      </c>
      <c r="B94949">
        <v>2.2025999999999999</v>
      </c>
      <c r="C94949" t="s">
        <v>16230</v>
      </c>
      <c r="D94949" s="1">
        <v>45681</v>
      </c>
      <c r="E94949">
        <v>26</v>
      </c>
      <c r="F94949">
        <f>VLOOKUP(Consolidado_Lotes[[#This Row],[codigo_barra]],[1]Tabla1!$A$1:$B$8037,2,FALSE)</f>
        <v>3552</v>
      </c>
    </row>
    <row r="94950" spans="1:6" x14ac:dyDescent="0.3">
      <c r="A94950">
        <v>7501033957222</v>
      </c>
      <c r="B94950">
        <v>4.2026000000000003</v>
      </c>
      <c r="C94950" t="s">
        <v>15</v>
      </c>
      <c r="D94950" s="1">
        <v>45681</v>
      </c>
      <c r="E94950">
        <v>8</v>
      </c>
      <c r="F94950">
        <f>VLOOKUP(Consolidado_Lotes[[#This Row],[codigo_barra]],[1]Tabla1!$A$1:$B$8037,2,FALSE)</f>
        <v>5967</v>
      </c>
    </row>
    <row r="94951" spans="1:6" x14ac:dyDescent="0.3">
      <c r="A94951">
        <v>7501033957239</v>
      </c>
      <c r="B94951">
        <v>4.2026000000000003</v>
      </c>
      <c r="C94951" t="s">
        <v>18681</v>
      </c>
      <c r="D94951" s="1">
        <v>45681</v>
      </c>
      <c r="E94951">
        <v>2</v>
      </c>
      <c r="F94951">
        <f>VLOOKUP(Consolidado_Lotes[[#This Row],[codigo_barra]],[1]Tabla1!$A$1:$B$8037,2,FALSE)</f>
        <v>7360</v>
      </c>
    </row>
    <row r="94952" spans="1:6" x14ac:dyDescent="0.3">
      <c r="A94952">
        <v>7501033956294</v>
      </c>
      <c r="B94952">
        <v>9.2025000000000006</v>
      </c>
      <c r="C94952" t="s">
        <v>17634</v>
      </c>
      <c r="D94952" s="1">
        <v>45681</v>
      </c>
      <c r="E94952">
        <v>12</v>
      </c>
      <c r="F94952">
        <f>VLOOKUP(Consolidado_Lotes[[#This Row],[codigo_barra]],[1]Tabla1!$A$1:$B$8037,2,FALSE)</f>
        <v>3022</v>
      </c>
    </row>
    <row r="94953" spans="1:6" x14ac:dyDescent="0.3">
      <c r="A94953">
        <v>7501033956294</v>
      </c>
      <c r="B94953">
        <v>5.2026000000000003</v>
      </c>
      <c r="C94953" t="s">
        <v>18682</v>
      </c>
      <c r="D94953" s="1">
        <v>45681</v>
      </c>
      <c r="E94953">
        <v>48</v>
      </c>
      <c r="F94953">
        <f>VLOOKUP(Consolidado_Lotes[[#This Row],[codigo_barra]],[1]Tabla1!$A$1:$B$8037,2,FALSE)</f>
        <v>3022</v>
      </c>
    </row>
    <row r="94954" spans="1:6" x14ac:dyDescent="0.3">
      <c r="A94954">
        <v>8423372800061</v>
      </c>
      <c r="B94954">
        <v>7.2026000000000003</v>
      </c>
      <c r="C94954" t="s">
        <v>166</v>
      </c>
      <c r="D94954" s="1">
        <v>45681</v>
      </c>
      <c r="E94954">
        <v>11</v>
      </c>
      <c r="F94954">
        <f>VLOOKUP(Consolidado_Lotes[[#This Row],[codigo_barra]],[1]Tabla1!$A$1:$B$8037,2,FALSE)</f>
        <v>5392</v>
      </c>
    </row>
    <row r="94955" spans="1:6" x14ac:dyDescent="0.3">
      <c r="A94955">
        <v>7508006183664</v>
      </c>
      <c r="B94955">
        <v>9.2026000000000003</v>
      </c>
      <c r="C94955" t="s">
        <v>335</v>
      </c>
      <c r="D94955" s="1">
        <v>45681</v>
      </c>
      <c r="E94955">
        <v>2</v>
      </c>
      <c r="F94955">
        <f>VLOOKUP(Consolidado_Lotes[[#This Row],[codigo_barra]],[1]Tabla1!$A$1:$B$8037,2,FALSE)</f>
        <v>10567</v>
      </c>
    </row>
    <row r="94956" spans="1:6" x14ac:dyDescent="0.3">
      <c r="A94956">
        <v>4005800101205</v>
      </c>
      <c r="B94956">
        <v>12.2026</v>
      </c>
      <c r="C94956" t="s">
        <v>16</v>
      </c>
      <c r="D94956" s="1">
        <v>45681</v>
      </c>
      <c r="E94956">
        <v>9</v>
      </c>
      <c r="F94956">
        <f>VLOOKUP(Consolidado_Lotes[[#This Row],[codigo_barra]],[1]Tabla1!$A$1:$B$8037,2,FALSE)</f>
        <v>11101</v>
      </c>
    </row>
    <row r="94957" spans="1:6" x14ac:dyDescent="0.3">
      <c r="A94957">
        <v>7501082770803</v>
      </c>
      <c r="B94957">
        <v>1.2029000000000001</v>
      </c>
      <c r="C94957" t="s">
        <v>161</v>
      </c>
      <c r="D94957" s="1">
        <v>45681</v>
      </c>
      <c r="E94957">
        <v>7</v>
      </c>
      <c r="F94957">
        <f>VLOOKUP(Consolidado_Lotes[[#This Row],[codigo_barra]],[1]Tabla1!$A$1:$B$8037,2,FALSE)</f>
        <v>11109</v>
      </c>
    </row>
    <row r="94958" spans="1:6" x14ac:dyDescent="0.3">
      <c r="A94958">
        <v>7501020606416</v>
      </c>
      <c r="B94958">
        <v>12.2026</v>
      </c>
      <c r="C94958" t="s">
        <v>16</v>
      </c>
      <c r="D94958" s="1">
        <v>45681</v>
      </c>
      <c r="E94958">
        <v>10</v>
      </c>
      <c r="F94958">
        <f>VLOOKUP(Consolidado_Lotes[[#This Row],[codigo_barra]],[1]Tabla1!$A$1:$B$8037,2,FALSE)</f>
        <v>11722</v>
      </c>
    </row>
    <row r="94959" spans="1:6" x14ac:dyDescent="0.3">
      <c r="A94959">
        <v>7502221182150</v>
      </c>
      <c r="B94959">
        <v>4.2027000000000001</v>
      </c>
      <c r="C94959" t="s">
        <v>5235</v>
      </c>
      <c r="D94959" s="1">
        <v>45681</v>
      </c>
      <c r="E94959">
        <v>15</v>
      </c>
      <c r="F94959">
        <f>VLOOKUP(Consolidado_Lotes[[#This Row],[codigo_barra]],[1]Tabla1!$A$1:$B$8037,2,FALSE)</f>
        <v>5333</v>
      </c>
    </row>
    <row r="94960" spans="1:6" x14ac:dyDescent="0.3">
      <c r="A94960">
        <v>7502221182198</v>
      </c>
      <c r="B94960">
        <v>11.2027</v>
      </c>
      <c r="C94960" t="s">
        <v>154</v>
      </c>
      <c r="D94960" s="1">
        <v>45681</v>
      </c>
      <c r="E94960">
        <v>4</v>
      </c>
      <c r="F94960">
        <f>VLOOKUP(Consolidado_Lotes[[#This Row],[codigo_barra]],[1]Tabla1!$A$1:$B$8037,2,FALSE)</f>
        <v>9266</v>
      </c>
    </row>
    <row r="94961" spans="1:6" x14ac:dyDescent="0.3">
      <c r="A94961">
        <v>7501361113000</v>
      </c>
      <c r="B94961">
        <v>12.2027</v>
      </c>
      <c r="C94961" t="s">
        <v>951</v>
      </c>
      <c r="D94961" s="1">
        <v>45681</v>
      </c>
      <c r="E94961">
        <v>3</v>
      </c>
      <c r="F94961">
        <f>VLOOKUP(Consolidado_Lotes[[#This Row],[codigo_barra]],[1]Tabla1!$A$1:$B$8037,2,FALSE)</f>
        <v>12248</v>
      </c>
    </row>
    <row r="94962" spans="1:6" x14ac:dyDescent="0.3">
      <c r="A94962">
        <v>7506306249356</v>
      </c>
      <c r="B94962">
        <v>11.2026</v>
      </c>
      <c r="C94962" t="s">
        <v>237</v>
      </c>
      <c r="D94962" s="1">
        <v>45681</v>
      </c>
      <c r="E94962">
        <v>26</v>
      </c>
      <c r="F94962">
        <f>VLOOKUP(Consolidado_Lotes[[#This Row],[codigo_barra]],[1]Tabla1!$A$1:$B$8037,2,FALSE)</f>
        <v>11743</v>
      </c>
    </row>
    <row r="94963" spans="1:6" x14ac:dyDescent="0.3">
      <c r="A94963">
        <v>7501349014190</v>
      </c>
      <c r="B94963">
        <v>4.2026000000000003</v>
      </c>
      <c r="C94963" t="s">
        <v>16087</v>
      </c>
      <c r="D94963" s="1">
        <v>45681</v>
      </c>
      <c r="E94963">
        <v>2</v>
      </c>
      <c r="F94963">
        <f>VLOOKUP(Consolidado_Lotes[[#This Row],[codigo_barra]],[1]Tabla1!$A$1:$B$8037,2,FALSE)</f>
        <v>9082</v>
      </c>
    </row>
    <row r="94964" spans="1:6" x14ac:dyDescent="0.3">
      <c r="A94964">
        <v>7501349022119</v>
      </c>
      <c r="B94964">
        <v>10.2026</v>
      </c>
      <c r="C94964" t="s">
        <v>18683</v>
      </c>
      <c r="D94964" s="1">
        <v>45681</v>
      </c>
      <c r="E94964">
        <v>18</v>
      </c>
      <c r="F94964">
        <f>VLOOKUP(Consolidado_Lotes[[#This Row],[codigo_barra]],[1]Tabla1!$A$1:$B$8037,2,FALSE)</f>
        <v>8930</v>
      </c>
    </row>
    <row r="94965" spans="1:6" x14ac:dyDescent="0.3">
      <c r="A94965">
        <v>7501318652378</v>
      </c>
      <c r="B94965">
        <v>12.202500000000001</v>
      </c>
      <c r="C94965" t="s">
        <v>12657</v>
      </c>
      <c r="D94965" s="1">
        <v>45681</v>
      </c>
      <c r="E94965">
        <v>10</v>
      </c>
      <c r="F94965">
        <f>VLOOKUP(Consolidado_Lotes[[#This Row],[codigo_barra]],[1]Tabla1!$A$1:$B$8037,2,FALSE)</f>
        <v>4183</v>
      </c>
    </row>
    <row r="94966" spans="1:6" x14ac:dyDescent="0.3">
      <c r="A94966">
        <v>7501314701926</v>
      </c>
      <c r="B94966">
        <v>8.2026000000000003</v>
      </c>
      <c r="C94966" t="s">
        <v>17967</v>
      </c>
      <c r="D94966" s="1">
        <v>45681</v>
      </c>
      <c r="E94966">
        <v>14</v>
      </c>
      <c r="F94966">
        <f>VLOOKUP(Consolidado_Lotes[[#This Row],[codigo_barra]],[1]Tabla1!$A$1:$B$8037,2,FALSE)</f>
        <v>3361</v>
      </c>
    </row>
    <row r="94967" spans="1:6" x14ac:dyDescent="0.3">
      <c r="A94967">
        <v>7501174600124</v>
      </c>
      <c r="B94967">
        <v>6.2026000000000003</v>
      </c>
      <c r="C94967" t="s">
        <v>16777</v>
      </c>
      <c r="D94967" s="1">
        <v>45681</v>
      </c>
      <c r="E94967">
        <v>15</v>
      </c>
      <c r="F94967">
        <f>VLOOKUP(Consolidado_Lotes[[#This Row],[codigo_barra]],[1]Tabla1!$A$1:$B$8037,2,FALSE)</f>
        <v>23</v>
      </c>
    </row>
    <row r="94968" spans="1:6" x14ac:dyDescent="0.3">
      <c r="A94968">
        <v>7501165010789</v>
      </c>
      <c r="B94968">
        <v>8.2026000000000003</v>
      </c>
      <c r="C94968" t="s">
        <v>18684</v>
      </c>
      <c r="D94968" s="1">
        <v>45681</v>
      </c>
      <c r="E94968">
        <v>33</v>
      </c>
      <c r="F94968">
        <f>VLOOKUP(Consolidado_Lotes[[#This Row],[codigo_barra]],[1]Tabla1!$A$1:$B$8037,2,FALSE)</f>
        <v>8645</v>
      </c>
    </row>
    <row r="94969" spans="1:6" x14ac:dyDescent="0.3">
      <c r="A94969">
        <v>5702191029178</v>
      </c>
      <c r="B94969">
        <v>4.2026000000000003</v>
      </c>
      <c r="C94969" t="s">
        <v>18061</v>
      </c>
      <c r="D94969" s="1">
        <v>45681</v>
      </c>
      <c r="E94969">
        <v>7</v>
      </c>
      <c r="F94969">
        <f>VLOOKUP(Consolidado_Lotes[[#This Row],[codigo_barra]],[1]Tabla1!$A$1:$B$8037,2,FALSE)</f>
        <v>1496</v>
      </c>
    </row>
    <row r="94970" spans="1:6" x14ac:dyDescent="0.3">
      <c r="A94970">
        <v>7501108767527</v>
      </c>
      <c r="B94970">
        <v>1.2025999999999999</v>
      </c>
      <c r="C94970" t="s">
        <v>15374</v>
      </c>
      <c r="D94970" s="1">
        <v>45681</v>
      </c>
      <c r="E94970">
        <v>47</v>
      </c>
      <c r="F94970">
        <f>VLOOKUP(Consolidado_Lotes[[#This Row],[codigo_barra]],[1]Tabla1!$A$1:$B$8037,2,FALSE)</f>
        <v>26</v>
      </c>
    </row>
    <row r="94971" spans="1:6" x14ac:dyDescent="0.3">
      <c r="A94971">
        <v>7503002771211</v>
      </c>
      <c r="B94971">
        <v>11.2026</v>
      </c>
      <c r="C94971" t="s">
        <v>18685</v>
      </c>
      <c r="D94971" s="1">
        <v>45681</v>
      </c>
      <c r="E94971">
        <v>3</v>
      </c>
      <c r="F94971">
        <f>VLOOKUP(Consolidado_Lotes[[#This Row],[codigo_barra]],[1]Tabla1!$A$1:$B$8037,2,FALSE)</f>
        <v>11542</v>
      </c>
    </row>
    <row r="94972" spans="1:6" x14ac:dyDescent="0.3">
      <c r="A94972">
        <v>7501020670349</v>
      </c>
      <c r="B94972">
        <v>11.202500000000001</v>
      </c>
      <c r="C94972" t="s">
        <v>18686</v>
      </c>
      <c r="D94972" s="1">
        <v>45681</v>
      </c>
      <c r="E94972">
        <v>2</v>
      </c>
      <c r="F94972">
        <f>VLOOKUP(Consolidado_Lotes[[#This Row],[codigo_barra]],[1]Tabla1!$A$1:$B$8037,2,FALSE)</f>
        <v>11620</v>
      </c>
    </row>
    <row r="94973" spans="1:6" x14ac:dyDescent="0.3">
      <c r="A94973">
        <v>7501287688071</v>
      </c>
      <c r="B94973">
        <v>10.2028</v>
      </c>
      <c r="C94973" t="s">
        <v>12659</v>
      </c>
      <c r="D94973" s="1">
        <v>45681</v>
      </c>
      <c r="E94973">
        <v>2</v>
      </c>
      <c r="F94973">
        <f>VLOOKUP(Consolidado_Lotes[[#This Row],[codigo_barra]],[1]Tabla1!$A$1:$B$8037,2,FALSE)</f>
        <v>60</v>
      </c>
    </row>
    <row r="94974" spans="1:6" x14ac:dyDescent="0.3">
      <c r="A94974">
        <v>7501165001695</v>
      </c>
      <c r="B94974">
        <v>12.2026</v>
      </c>
      <c r="C94974" t="s">
        <v>13918</v>
      </c>
      <c r="D94974" s="1">
        <v>45681</v>
      </c>
      <c r="E94974">
        <v>10</v>
      </c>
      <c r="F94974">
        <f>VLOOKUP(Consolidado_Lotes[[#This Row],[codigo_barra]],[1]Tabla1!$A$1:$B$8037,2,FALSE)</f>
        <v>62</v>
      </c>
    </row>
    <row r="94975" spans="1:6" x14ac:dyDescent="0.3">
      <c r="A94975">
        <v>7501349011243</v>
      </c>
      <c r="B94975">
        <v>7.2026000000000003</v>
      </c>
      <c r="C94975" t="s">
        <v>18687</v>
      </c>
      <c r="D94975" s="1">
        <v>45681</v>
      </c>
      <c r="E94975">
        <v>4</v>
      </c>
      <c r="F94975">
        <f>VLOOKUP(Consolidado_Lotes[[#This Row],[codigo_barra]],[1]Tabla1!$A$1:$B$8037,2,FALSE)</f>
        <v>11459</v>
      </c>
    </row>
    <row r="94976" spans="1:6" x14ac:dyDescent="0.3">
      <c r="A94976">
        <v>7501701400562</v>
      </c>
      <c r="B94976">
        <v>6.2027000000000001</v>
      </c>
      <c r="C94976" t="s">
        <v>18688</v>
      </c>
      <c r="D94976" s="1">
        <v>45681</v>
      </c>
      <c r="E94976">
        <v>20</v>
      </c>
      <c r="F94976">
        <f>VLOOKUP(Consolidado_Lotes[[#This Row],[codigo_barra]],[1]Tabla1!$A$1:$B$8037,2,FALSE)</f>
        <v>6258</v>
      </c>
    </row>
    <row r="94977" spans="1:6" x14ac:dyDescent="0.3">
      <c r="A94977">
        <v>7501328975436</v>
      </c>
      <c r="B94977">
        <v>8.2026000000000003</v>
      </c>
      <c r="C94977" t="s">
        <v>17312</v>
      </c>
      <c r="D94977" s="1">
        <v>45681</v>
      </c>
      <c r="E94977">
        <v>5</v>
      </c>
      <c r="F94977">
        <f>VLOOKUP(Consolidado_Lotes[[#This Row],[codigo_barra]],[1]Tabla1!$A$1:$B$8037,2,FALSE)</f>
        <v>3948</v>
      </c>
    </row>
    <row r="94978" spans="1:6" x14ac:dyDescent="0.3">
      <c r="A94978">
        <v>8901120009992</v>
      </c>
      <c r="B94978">
        <v>5.2026000000000003</v>
      </c>
      <c r="C94978" t="s">
        <v>15700</v>
      </c>
      <c r="D94978" s="1">
        <v>45681</v>
      </c>
      <c r="E94978">
        <v>10</v>
      </c>
      <c r="F94978">
        <f>VLOOKUP(Consolidado_Lotes[[#This Row],[codigo_barra]],[1]Tabla1!$A$1:$B$8037,2,FALSE)</f>
        <v>9349</v>
      </c>
    </row>
    <row r="94979" spans="1:6" x14ac:dyDescent="0.3">
      <c r="A94979">
        <v>8904091182084</v>
      </c>
      <c r="B94979">
        <v>8.2026000000000003</v>
      </c>
      <c r="C94979" t="s">
        <v>17734</v>
      </c>
      <c r="D94979" s="1">
        <v>45681</v>
      </c>
      <c r="E94979">
        <v>24</v>
      </c>
      <c r="F94979">
        <f>VLOOKUP(Consolidado_Lotes[[#This Row],[codigo_barra]],[1]Tabla1!$A$1:$B$8037,2,FALSE)</f>
        <v>4206</v>
      </c>
    </row>
    <row r="94980" spans="1:6" x14ac:dyDescent="0.3">
      <c r="A94980">
        <v>7501358170306</v>
      </c>
      <c r="B94980">
        <v>11.2029</v>
      </c>
      <c r="C94980" t="s">
        <v>18689</v>
      </c>
      <c r="D94980" s="1">
        <v>45681</v>
      </c>
      <c r="E94980">
        <v>4</v>
      </c>
      <c r="F94980">
        <f>VLOOKUP(Consolidado_Lotes[[#This Row],[codigo_barra]],[1]Tabla1!$A$1:$B$8037,2,FALSE)</f>
        <v>5316</v>
      </c>
    </row>
    <row r="94981" spans="1:6" x14ac:dyDescent="0.3">
      <c r="A94981">
        <v>7501089800053</v>
      </c>
      <c r="B94981">
        <v>7.2026000000000003</v>
      </c>
      <c r="C94981" t="s">
        <v>18370</v>
      </c>
      <c r="D94981" s="1">
        <v>45681</v>
      </c>
      <c r="E94981">
        <v>16</v>
      </c>
      <c r="F94981">
        <f>VLOOKUP(Consolidado_Lotes[[#This Row],[codigo_barra]],[1]Tabla1!$A$1:$B$8037,2,FALSE)</f>
        <v>118</v>
      </c>
    </row>
    <row r="94982" spans="1:6" x14ac:dyDescent="0.3">
      <c r="A94982">
        <v>7501043100694</v>
      </c>
      <c r="B94982">
        <v>3.2025999999999999</v>
      </c>
      <c r="C94982" t="s">
        <v>17955</v>
      </c>
      <c r="D94982" s="1">
        <v>45681</v>
      </c>
      <c r="E94982">
        <v>9</v>
      </c>
      <c r="F94982">
        <f>VLOOKUP(Consolidado_Lotes[[#This Row],[codigo_barra]],[1]Tabla1!$A$1:$B$8037,2,FALSE)</f>
        <v>8759</v>
      </c>
    </row>
    <row r="94983" spans="1:6" x14ac:dyDescent="0.3">
      <c r="A94983">
        <v>7501318696464</v>
      </c>
      <c r="B94983">
        <v>5.2026000000000003</v>
      </c>
      <c r="C94983" t="s">
        <v>14981</v>
      </c>
      <c r="D94983" s="1">
        <v>45681</v>
      </c>
      <c r="E94983">
        <v>6</v>
      </c>
      <c r="F94983">
        <f>VLOOKUP(Consolidado_Lotes[[#This Row],[codigo_barra]],[1]Tabla1!$A$1:$B$8037,2,FALSE)</f>
        <v>133</v>
      </c>
    </row>
    <row r="94984" spans="1:6" x14ac:dyDescent="0.3">
      <c r="A94984">
        <v>7501318646360</v>
      </c>
      <c r="B94984">
        <v>10.2026</v>
      </c>
      <c r="C94984" t="s">
        <v>13187</v>
      </c>
      <c r="D94984" s="1">
        <v>45681</v>
      </c>
      <c r="E94984">
        <v>17</v>
      </c>
      <c r="F94984">
        <f>VLOOKUP(Consolidado_Lotes[[#This Row],[codigo_barra]],[1]Tabla1!$A$1:$B$8037,2,FALSE)</f>
        <v>151</v>
      </c>
    </row>
    <row r="94985" spans="1:6" x14ac:dyDescent="0.3">
      <c r="A94985">
        <v>7501057005749</v>
      </c>
      <c r="B94985">
        <v>9.2026000000000003</v>
      </c>
      <c r="C94985" t="s">
        <v>18690</v>
      </c>
      <c r="D94985" s="1">
        <v>45681</v>
      </c>
      <c r="E94985">
        <v>19</v>
      </c>
      <c r="F94985">
        <f>VLOOKUP(Consolidado_Lotes[[#This Row],[codigo_barra]],[1]Tabla1!$A$1:$B$8037,2,FALSE)</f>
        <v>2593</v>
      </c>
    </row>
    <row r="94986" spans="1:6" x14ac:dyDescent="0.3">
      <c r="A94986">
        <v>7501349025271</v>
      </c>
      <c r="B94986">
        <v>3.2025999999999999</v>
      </c>
      <c r="C94986" t="s">
        <v>18064</v>
      </c>
      <c r="D94986" s="1">
        <v>45681</v>
      </c>
      <c r="E94986">
        <v>5</v>
      </c>
      <c r="F94986">
        <f>VLOOKUP(Consolidado_Lotes[[#This Row],[codigo_barra]],[1]Tabla1!$A$1:$B$8037,2,FALSE)</f>
        <v>5107</v>
      </c>
    </row>
    <row r="94987" spans="1:6" x14ac:dyDescent="0.3">
      <c r="A94987">
        <v>714706910913</v>
      </c>
      <c r="B94987">
        <v>4.2027000000000001</v>
      </c>
      <c r="C94987" t="s">
        <v>5235</v>
      </c>
      <c r="D94987" s="1">
        <v>45681</v>
      </c>
      <c r="E94987">
        <v>16</v>
      </c>
      <c r="F94987">
        <f>VLOOKUP(Consolidado_Lotes[[#This Row],[codigo_barra]],[1]Tabla1!$A$1:$B$8037,2,FALSE)</f>
        <v>12426</v>
      </c>
    </row>
    <row r="94988" spans="1:6" x14ac:dyDescent="0.3">
      <c r="A94988">
        <v>3664798054859</v>
      </c>
      <c r="B94988">
        <v>10.2026</v>
      </c>
      <c r="C94988" t="s">
        <v>442</v>
      </c>
      <c r="D94988" s="1">
        <v>45681</v>
      </c>
      <c r="E94988">
        <v>12</v>
      </c>
      <c r="F94988">
        <f>VLOOKUP(Consolidado_Lotes[[#This Row],[codigo_barra]],[1]Tabla1!$A$1:$B$8037,2,FALSE)</f>
        <v>9288</v>
      </c>
    </row>
    <row r="94989" spans="1:6" x14ac:dyDescent="0.3">
      <c r="A94989">
        <v>7501165011632</v>
      </c>
      <c r="B94989">
        <v>8.2026000000000003</v>
      </c>
      <c r="C94989" t="s">
        <v>18691</v>
      </c>
      <c r="D94989" s="1">
        <v>45681</v>
      </c>
      <c r="E94989">
        <v>19</v>
      </c>
      <c r="F94989">
        <f>VLOOKUP(Consolidado_Lotes[[#This Row],[codigo_barra]],[1]Tabla1!$A$1:$B$8037,2,FALSE)</f>
        <v>11587</v>
      </c>
    </row>
    <row r="94990" spans="1:6" x14ac:dyDescent="0.3">
      <c r="A94990">
        <v>7502221953057</v>
      </c>
      <c r="B94990">
        <v>9.2026000000000003</v>
      </c>
      <c r="C94990" t="s">
        <v>15861</v>
      </c>
      <c r="D94990" s="1">
        <v>45681</v>
      </c>
      <c r="E94990">
        <v>2</v>
      </c>
      <c r="F94990">
        <f>VLOOKUP(Consolidado_Lotes[[#This Row],[codigo_barra]],[1]Tabla1!$A$1:$B$8037,2,FALSE)</f>
        <v>11075</v>
      </c>
    </row>
    <row r="94991" spans="1:6" x14ac:dyDescent="0.3">
      <c r="A94991">
        <v>7501065001634</v>
      </c>
      <c r="B94991">
        <v>2.2025999999999999</v>
      </c>
      <c r="C94991" t="s">
        <v>17080</v>
      </c>
      <c r="D94991" s="1">
        <v>45681</v>
      </c>
      <c r="E94991">
        <v>3</v>
      </c>
      <c r="F94991">
        <f>VLOOKUP(Consolidado_Lotes[[#This Row],[codigo_barra]],[1]Tabla1!$A$1:$B$8037,2,FALSE)</f>
        <v>10505</v>
      </c>
    </row>
    <row r="94992" spans="1:6" x14ac:dyDescent="0.3">
      <c r="A94992">
        <v>7501349012004</v>
      </c>
      <c r="B94992">
        <v>3.2025999999999999</v>
      </c>
      <c r="C94992" t="s">
        <v>18692</v>
      </c>
      <c r="D94992" s="1">
        <v>45681</v>
      </c>
      <c r="E94992">
        <v>14</v>
      </c>
      <c r="F94992">
        <f>VLOOKUP(Consolidado_Lotes[[#This Row],[codigo_barra]],[1]Tabla1!$A$1:$B$8037,2,FALSE)</f>
        <v>641</v>
      </c>
    </row>
    <row r="94993" spans="1:6" x14ac:dyDescent="0.3">
      <c r="A94993">
        <v>8436024617733</v>
      </c>
      <c r="B94993">
        <v>4.2026000000000003</v>
      </c>
      <c r="C94993" t="s">
        <v>17749</v>
      </c>
      <c r="D94993" s="1">
        <v>45681</v>
      </c>
      <c r="E94993">
        <v>3</v>
      </c>
      <c r="F94993">
        <f>VLOOKUP(Consolidado_Lotes[[#This Row],[codigo_barra]],[1]Tabla1!$A$1:$B$8037,2,FALSE)</f>
        <v>12830</v>
      </c>
    </row>
    <row r="94994" spans="1:6" x14ac:dyDescent="0.3">
      <c r="A94994">
        <v>7501349021044</v>
      </c>
      <c r="B94994">
        <v>3.2025999999999999</v>
      </c>
      <c r="C94994" t="s">
        <v>17511</v>
      </c>
      <c r="D94994" s="1">
        <v>45681</v>
      </c>
      <c r="E94994">
        <v>5</v>
      </c>
      <c r="F94994">
        <f>VLOOKUP(Consolidado_Lotes[[#This Row],[codigo_barra]],[1]Tabla1!$A$1:$B$8037,2,FALSE)</f>
        <v>6131</v>
      </c>
    </row>
    <row r="94995" spans="1:6" x14ac:dyDescent="0.3">
      <c r="A94995">
        <v>7501328979274</v>
      </c>
      <c r="B94995">
        <v>11.202500000000001</v>
      </c>
      <c r="C94995" t="s">
        <v>990</v>
      </c>
      <c r="D94995" s="1">
        <v>45681</v>
      </c>
      <c r="E94995">
        <v>4</v>
      </c>
      <c r="F94995">
        <f>VLOOKUP(Consolidado_Lotes[[#This Row],[codigo_barra]],[1]Tabla1!$A$1:$B$8037,2,FALSE)</f>
        <v>1783</v>
      </c>
    </row>
    <row r="94996" spans="1:6" x14ac:dyDescent="0.3">
      <c r="A94996">
        <v>7501385410000</v>
      </c>
      <c r="B94996">
        <v>6.2026000000000003</v>
      </c>
      <c r="C94996" t="s">
        <v>18532</v>
      </c>
      <c r="D94996" s="1">
        <v>45681</v>
      </c>
      <c r="E94996">
        <v>5</v>
      </c>
      <c r="F94996">
        <f>VLOOKUP(Consolidado_Lotes[[#This Row],[codigo_barra]],[1]Tabla1!$A$1:$B$8037,2,FALSE)</f>
        <v>5996</v>
      </c>
    </row>
    <row r="94997" spans="1:6" x14ac:dyDescent="0.3">
      <c r="A94997">
        <v>7501043112208</v>
      </c>
      <c r="B94997">
        <v>5.2026000000000003</v>
      </c>
      <c r="C94997" t="s">
        <v>16007</v>
      </c>
      <c r="D94997" s="1">
        <v>45681</v>
      </c>
      <c r="E94997">
        <v>12</v>
      </c>
      <c r="F94997">
        <f>VLOOKUP(Consolidado_Lotes[[#This Row],[codigo_barra]],[1]Tabla1!$A$1:$B$8037,2,FALSE)</f>
        <v>341</v>
      </c>
    </row>
    <row r="94998" spans="1:6" x14ac:dyDescent="0.3">
      <c r="A94998">
        <v>7501298217130</v>
      </c>
      <c r="B94998">
        <v>2.2025999999999999</v>
      </c>
      <c r="C94998" t="s">
        <v>18693</v>
      </c>
      <c r="D94998" s="1">
        <v>45681</v>
      </c>
      <c r="E94998">
        <v>48</v>
      </c>
      <c r="F94998">
        <f>VLOOKUP(Consolidado_Lotes[[#This Row],[codigo_barra]],[1]Tabla1!$A$1:$B$8037,2,FALSE)</f>
        <v>6404</v>
      </c>
    </row>
    <row r="94999" spans="1:6" x14ac:dyDescent="0.3">
      <c r="A94999">
        <v>7501109900503</v>
      </c>
      <c r="B94999">
        <v>8.2027000000000001</v>
      </c>
      <c r="C94999" t="s">
        <v>18101</v>
      </c>
      <c r="D94999" s="1">
        <v>45681</v>
      </c>
      <c r="E94999">
        <v>16</v>
      </c>
      <c r="F94999">
        <f>VLOOKUP(Consolidado_Lotes[[#This Row],[codigo_barra]],[1]Tabla1!$A$1:$B$8037,2,FALSE)</f>
        <v>354</v>
      </c>
    </row>
    <row r="95000" spans="1:6" x14ac:dyDescent="0.3">
      <c r="A95000">
        <v>7501258200011</v>
      </c>
      <c r="B95000">
        <v>5.2027000000000001</v>
      </c>
      <c r="C95000" t="s">
        <v>15017</v>
      </c>
      <c r="D95000" s="1">
        <v>45681</v>
      </c>
      <c r="E95000">
        <v>9</v>
      </c>
      <c r="F95000">
        <f>VLOOKUP(Consolidado_Lotes[[#This Row],[codigo_barra]],[1]Tabla1!$A$1:$B$8037,2,FALSE)</f>
        <v>2538</v>
      </c>
    </row>
    <row r="95001" spans="1:6" x14ac:dyDescent="0.3">
      <c r="A95001">
        <v>7501349027824</v>
      </c>
      <c r="B95001">
        <v>11.2026</v>
      </c>
      <c r="C95001" t="s">
        <v>18694</v>
      </c>
      <c r="D95001" s="1">
        <v>45681</v>
      </c>
      <c r="E95001">
        <v>2</v>
      </c>
      <c r="F95001">
        <f>VLOOKUP(Consolidado_Lotes[[#This Row],[codigo_barra]],[1]Tabla1!$A$1:$B$8037,2,FALSE)</f>
        <v>7462</v>
      </c>
    </row>
    <row r="95002" spans="1:6" x14ac:dyDescent="0.3">
      <c r="A95002">
        <v>7501298215501</v>
      </c>
      <c r="B95002">
        <v>5.2026000000000003</v>
      </c>
      <c r="C95002" t="s">
        <v>18285</v>
      </c>
      <c r="D95002" s="1">
        <v>45681</v>
      </c>
      <c r="E95002">
        <v>1</v>
      </c>
      <c r="F95002">
        <f>VLOOKUP(Consolidado_Lotes[[#This Row],[codigo_barra]],[1]Tabla1!$A$1:$B$8037,2,FALSE)</f>
        <v>12639</v>
      </c>
    </row>
    <row r="95003" spans="1:6" x14ac:dyDescent="0.3">
      <c r="A95003">
        <v>7501043111850</v>
      </c>
      <c r="B95003">
        <v>3.2025999999999999</v>
      </c>
      <c r="C95003" t="s">
        <v>15802</v>
      </c>
      <c r="D95003" s="1">
        <v>45681</v>
      </c>
      <c r="E95003">
        <v>23</v>
      </c>
      <c r="F95003">
        <f>VLOOKUP(Consolidado_Lotes[[#This Row],[codigo_barra]],[1]Tabla1!$A$1:$B$8037,2,FALSE)</f>
        <v>374</v>
      </c>
    </row>
    <row r="95004" spans="1:6" x14ac:dyDescent="0.3">
      <c r="A95004">
        <v>3499320001205</v>
      </c>
      <c r="B95004">
        <v>5.2026000000000003</v>
      </c>
      <c r="C95004" t="s">
        <v>17422</v>
      </c>
      <c r="D95004" s="1">
        <v>45681</v>
      </c>
      <c r="E95004">
        <v>34</v>
      </c>
      <c r="F95004">
        <f>VLOOKUP(Consolidado_Lotes[[#This Row],[codigo_barra]],[1]Tabla1!$A$1:$B$8037,2,FALSE)</f>
        <v>381</v>
      </c>
    </row>
    <row r="95005" spans="1:6" x14ac:dyDescent="0.3">
      <c r="A95005">
        <v>7501070903411</v>
      </c>
      <c r="B95005">
        <v>9.2026000000000003</v>
      </c>
      <c r="C95005" t="s">
        <v>18088</v>
      </c>
      <c r="D95005" s="1">
        <v>45681</v>
      </c>
      <c r="E95005">
        <v>34</v>
      </c>
      <c r="F95005">
        <f>VLOOKUP(Consolidado_Lotes[[#This Row],[codigo_barra]],[1]Tabla1!$A$1:$B$8037,2,FALSE)</f>
        <v>2503</v>
      </c>
    </row>
    <row r="95006" spans="1:6" x14ac:dyDescent="0.3">
      <c r="A95006">
        <v>7501349027329</v>
      </c>
      <c r="B95006">
        <v>7.2027000000000001</v>
      </c>
      <c r="C95006" t="s">
        <v>17594</v>
      </c>
      <c r="D95006" s="1">
        <v>45681</v>
      </c>
      <c r="E95006">
        <v>46</v>
      </c>
      <c r="F95006">
        <f>VLOOKUP(Consolidado_Lotes[[#This Row],[codigo_barra]],[1]Tabla1!$A$1:$B$8037,2,FALSE)</f>
        <v>5783</v>
      </c>
    </row>
    <row r="95007" spans="1:6" x14ac:dyDescent="0.3">
      <c r="A95007">
        <v>7503001007090</v>
      </c>
      <c r="B95007">
        <v>12.2026</v>
      </c>
      <c r="C95007" t="s">
        <v>18398</v>
      </c>
      <c r="D95007" s="1">
        <v>45681</v>
      </c>
      <c r="E95007">
        <v>1</v>
      </c>
      <c r="F95007">
        <f>VLOOKUP(Consolidado_Lotes[[#This Row],[codigo_barra]],[1]Tabla1!$A$1:$B$8037,2,FALSE)</f>
        <v>4050</v>
      </c>
    </row>
    <row r="95008" spans="1:6" x14ac:dyDescent="0.3">
      <c r="A95008">
        <v>4260095681720</v>
      </c>
      <c r="B95008">
        <v>6.2026000000000003</v>
      </c>
      <c r="C95008" t="s">
        <v>15889</v>
      </c>
      <c r="D95008" s="1">
        <v>45681</v>
      </c>
      <c r="E95008">
        <v>76</v>
      </c>
      <c r="F95008">
        <f>VLOOKUP(Consolidado_Lotes[[#This Row],[codigo_barra]],[1]Tabla1!$A$1:$B$8037,2,FALSE)</f>
        <v>398</v>
      </c>
    </row>
    <row r="95009" spans="1:6" x14ac:dyDescent="0.3">
      <c r="A95009">
        <v>7501349029460</v>
      </c>
      <c r="B95009">
        <v>10.2026</v>
      </c>
      <c r="C95009" t="s">
        <v>18695</v>
      </c>
      <c r="D95009" s="1">
        <v>45681</v>
      </c>
      <c r="E95009">
        <v>74</v>
      </c>
      <c r="F95009">
        <f>VLOOKUP(Consolidado_Lotes[[#This Row],[codigo_barra]],[1]Tabla1!$A$1:$B$8037,2,FALSE)</f>
        <v>10991</v>
      </c>
    </row>
    <row r="95010" spans="1:6" x14ac:dyDescent="0.3">
      <c r="A95010">
        <v>7502240450834</v>
      </c>
      <c r="B95010">
        <v>8.2026000000000003</v>
      </c>
      <c r="C95010" t="s">
        <v>15663</v>
      </c>
      <c r="D95010" s="1">
        <v>45681</v>
      </c>
      <c r="E95010">
        <v>10</v>
      </c>
      <c r="F95010">
        <f>VLOOKUP(Consolidado_Lotes[[#This Row],[codigo_barra]],[1]Tabla1!$A$1:$B$8037,2,FALSE)</f>
        <v>10518</v>
      </c>
    </row>
    <row r="95011" spans="1:6" x14ac:dyDescent="0.3">
      <c r="A95011">
        <v>7501559612315</v>
      </c>
      <c r="B95011">
        <v>11.202500000000001</v>
      </c>
      <c r="C95011" t="s">
        <v>18137</v>
      </c>
      <c r="D95011" s="1">
        <v>45681</v>
      </c>
      <c r="E95011">
        <v>15</v>
      </c>
      <c r="F95011">
        <f>VLOOKUP(Consolidado_Lotes[[#This Row],[codigo_barra]],[1]Tabla1!$A$1:$B$8037,2,FALSE)</f>
        <v>10406</v>
      </c>
    </row>
    <row r="95012" spans="1:6" x14ac:dyDescent="0.3">
      <c r="A95012">
        <v>7506442701817</v>
      </c>
      <c r="B95012">
        <v>3.2025999999999999</v>
      </c>
      <c r="C95012" t="s">
        <v>11995</v>
      </c>
      <c r="D95012" s="1">
        <v>45681</v>
      </c>
      <c r="E95012">
        <v>22</v>
      </c>
      <c r="F95012">
        <f>VLOOKUP(Consolidado_Lotes[[#This Row],[codigo_barra]],[1]Tabla1!$A$1:$B$8037,2,FALSE)</f>
        <v>10136</v>
      </c>
    </row>
    <row r="95013" spans="1:6" x14ac:dyDescent="0.3">
      <c r="A95013">
        <v>7501007532356</v>
      </c>
      <c r="B95013">
        <v>9.2025000000000006</v>
      </c>
      <c r="C95013" t="s">
        <v>3099</v>
      </c>
      <c r="D95013" s="1">
        <v>45681</v>
      </c>
      <c r="E95013">
        <v>3</v>
      </c>
      <c r="F95013">
        <f>VLOOKUP(Consolidado_Lotes[[#This Row],[codigo_barra]],[1]Tabla1!$A$1:$B$8037,2,FALSE)</f>
        <v>2303</v>
      </c>
    </row>
    <row r="95014" spans="1:6" x14ac:dyDescent="0.3">
      <c r="A95014">
        <v>7501125154881</v>
      </c>
      <c r="B95014">
        <v>5.2026000000000003</v>
      </c>
      <c r="C95014" t="s">
        <v>10851</v>
      </c>
      <c r="D95014" s="1">
        <v>45681</v>
      </c>
      <c r="E95014">
        <v>2</v>
      </c>
      <c r="F95014">
        <f>VLOOKUP(Consolidado_Lotes[[#This Row],[codigo_barra]],[1]Tabla1!$A$1:$B$8037,2,FALSE)</f>
        <v>12127</v>
      </c>
    </row>
    <row r="95015" spans="1:6" x14ac:dyDescent="0.3">
      <c r="A95015">
        <v>7501033957536</v>
      </c>
      <c r="B95015">
        <v>7.2026000000000003</v>
      </c>
      <c r="C95015" t="s">
        <v>18696</v>
      </c>
      <c r="D95015" s="1">
        <v>45681</v>
      </c>
      <c r="E95015">
        <v>14</v>
      </c>
      <c r="F95015">
        <f>VLOOKUP(Consolidado_Lotes[[#This Row],[codigo_barra]],[1]Tabla1!$A$1:$B$8037,2,FALSE)</f>
        <v>3405</v>
      </c>
    </row>
    <row r="95016" spans="1:6" x14ac:dyDescent="0.3">
      <c r="A95016">
        <v>3499320004237</v>
      </c>
      <c r="B95016">
        <v>1.2025999999999999</v>
      </c>
      <c r="C95016" t="s">
        <v>14809</v>
      </c>
      <c r="D95016" s="1">
        <v>45681</v>
      </c>
      <c r="E95016">
        <v>15</v>
      </c>
      <c r="F95016">
        <f>VLOOKUP(Consolidado_Lotes[[#This Row],[codigo_barra]],[1]Tabla1!$A$1:$B$8037,2,FALSE)</f>
        <v>3764</v>
      </c>
    </row>
    <row r="95017" spans="1:6" x14ac:dyDescent="0.3">
      <c r="A95017">
        <v>7501168890319</v>
      </c>
      <c r="B95017">
        <v>3.2027999999999999</v>
      </c>
      <c r="C95017" t="s">
        <v>18697</v>
      </c>
      <c r="D95017" s="1">
        <v>45681</v>
      </c>
      <c r="E95017">
        <v>3</v>
      </c>
      <c r="F95017">
        <f>VLOOKUP(Consolidado_Lotes[[#This Row],[codigo_barra]],[1]Tabla1!$A$1:$B$8037,2,FALSE)</f>
        <v>12807</v>
      </c>
    </row>
    <row r="95018" spans="1:6" x14ac:dyDescent="0.3">
      <c r="A95018">
        <v>7501168890319</v>
      </c>
      <c r="B95018">
        <v>1.2028000000000001</v>
      </c>
      <c r="C95018" t="s">
        <v>13772</v>
      </c>
      <c r="D95018" s="1">
        <v>45681</v>
      </c>
      <c r="E95018">
        <v>37</v>
      </c>
      <c r="F95018">
        <f>VLOOKUP(Consolidado_Lotes[[#This Row],[codigo_barra]],[1]Tabla1!$A$1:$B$8037,2,FALSE)</f>
        <v>12807</v>
      </c>
    </row>
    <row r="95019" spans="1:6" x14ac:dyDescent="0.3">
      <c r="A95019">
        <v>7503000883787</v>
      </c>
      <c r="B95019">
        <v>4.2026000000000003</v>
      </c>
      <c r="C95019" t="s">
        <v>13808</v>
      </c>
      <c r="D95019" s="1">
        <v>45681</v>
      </c>
      <c r="E95019">
        <v>2</v>
      </c>
      <c r="F95019">
        <f>VLOOKUP(Consolidado_Lotes[[#This Row],[codigo_barra]],[1]Tabla1!$A$1:$B$8037,2,FALSE)</f>
        <v>7519</v>
      </c>
    </row>
    <row r="95020" spans="1:6" x14ac:dyDescent="0.3">
      <c r="A95020">
        <v>7501298234908</v>
      </c>
      <c r="B95020">
        <v>6.2026000000000003</v>
      </c>
      <c r="C95020" t="s">
        <v>15347</v>
      </c>
      <c r="D95020" s="1">
        <v>45681</v>
      </c>
      <c r="E95020">
        <v>72</v>
      </c>
      <c r="F95020">
        <f>VLOOKUP(Consolidado_Lotes[[#This Row],[codigo_barra]],[1]Tabla1!$A$1:$B$8037,2,FALSE)</f>
        <v>488</v>
      </c>
    </row>
    <row r="95021" spans="1:6" x14ac:dyDescent="0.3">
      <c r="A95021">
        <v>7501124183738</v>
      </c>
      <c r="B95021">
        <v>3.2025999999999999</v>
      </c>
      <c r="C95021" t="s">
        <v>18047</v>
      </c>
      <c r="D95021" s="1">
        <v>45681</v>
      </c>
      <c r="E95021">
        <v>28</v>
      </c>
      <c r="F95021">
        <f>VLOOKUP(Consolidado_Lotes[[#This Row],[codigo_barra]],[1]Tabla1!$A$1:$B$8037,2,FALSE)</f>
        <v>10524</v>
      </c>
    </row>
    <row r="95022" spans="1:6" x14ac:dyDescent="0.3">
      <c r="A95022">
        <v>7501314703425</v>
      </c>
      <c r="B95022">
        <v>5.2026000000000003</v>
      </c>
      <c r="C95022" t="s">
        <v>16956</v>
      </c>
      <c r="D95022" s="1">
        <v>45681</v>
      </c>
      <c r="E95022">
        <v>6</v>
      </c>
      <c r="F95022">
        <f>VLOOKUP(Consolidado_Lotes[[#This Row],[codigo_barra]],[1]Tabla1!$A$1:$B$8037,2,FALSE)</f>
        <v>3637</v>
      </c>
    </row>
    <row r="95023" spans="1:6" x14ac:dyDescent="0.3">
      <c r="A95023">
        <v>7501314703128</v>
      </c>
      <c r="B95023">
        <v>4.2027000000000001</v>
      </c>
      <c r="C95023" t="s">
        <v>13368</v>
      </c>
      <c r="D95023" s="1">
        <v>45681</v>
      </c>
      <c r="E95023">
        <v>2</v>
      </c>
      <c r="F95023">
        <f>VLOOKUP(Consolidado_Lotes[[#This Row],[codigo_barra]],[1]Tabla1!$A$1:$B$8037,2,FALSE)</f>
        <v>3171</v>
      </c>
    </row>
    <row r="95024" spans="1:6" x14ac:dyDescent="0.3">
      <c r="A95024">
        <v>7501299307403</v>
      </c>
      <c r="B95024">
        <v>6.2026000000000003</v>
      </c>
      <c r="C95024" t="s">
        <v>14530</v>
      </c>
      <c r="D95024" s="1">
        <v>45681</v>
      </c>
      <c r="E95024">
        <v>7</v>
      </c>
      <c r="F95024">
        <f>VLOOKUP(Consolidado_Lotes[[#This Row],[codigo_barra]],[1]Tabla1!$A$1:$B$8037,2,FALSE)</f>
        <v>9927</v>
      </c>
    </row>
    <row r="95025" spans="1:6" x14ac:dyDescent="0.3">
      <c r="A95025">
        <v>7501094916817</v>
      </c>
      <c r="B95025">
        <v>1.2025999999999999</v>
      </c>
      <c r="C95025" t="s">
        <v>14810</v>
      </c>
      <c r="D95025" s="1">
        <v>45681</v>
      </c>
      <c r="E95025">
        <v>2</v>
      </c>
      <c r="F95025">
        <f>VLOOKUP(Consolidado_Lotes[[#This Row],[codigo_barra]],[1]Tabla1!$A$1:$B$8037,2,FALSE)</f>
        <v>512</v>
      </c>
    </row>
    <row r="95026" spans="1:6" x14ac:dyDescent="0.3">
      <c r="A95026">
        <v>5702191029192</v>
      </c>
      <c r="B95026">
        <v>4.2026000000000003</v>
      </c>
      <c r="C95026" t="s">
        <v>16854</v>
      </c>
      <c r="D95026" s="1">
        <v>45681</v>
      </c>
      <c r="E95026">
        <v>13</v>
      </c>
      <c r="F95026">
        <f>VLOOKUP(Consolidado_Lotes[[#This Row],[codigo_barra]],[1]Tabla1!$A$1:$B$8037,2,FALSE)</f>
        <v>5498</v>
      </c>
    </row>
    <row r="95027" spans="1:6" x14ac:dyDescent="0.3">
      <c r="A95027">
        <v>8901120015368</v>
      </c>
      <c r="B95027">
        <v>5.2026000000000003</v>
      </c>
      <c r="C95027" t="s">
        <v>18117</v>
      </c>
      <c r="D95027" s="1">
        <v>45681</v>
      </c>
      <c r="E95027">
        <v>8</v>
      </c>
      <c r="F95027">
        <f>VLOOKUP(Consolidado_Lotes[[#This Row],[codigo_barra]],[1]Tabla1!$A$1:$B$8037,2,FALSE)</f>
        <v>8767</v>
      </c>
    </row>
    <row r="95028" spans="1:6" x14ac:dyDescent="0.3">
      <c r="A95028">
        <v>7501258211758</v>
      </c>
      <c r="B95028">
        <v>1.2025999999999999</v>
      </c>
      <c r="C95028" t="s">
        <v>16176</v>
      </c>
      <c r="D95028" s="1">
        <v>45681</v>
      </c>
      <c r="E95028">
        <v>1</v>
      </c>
      <c r="F95028">
        <f>VLOOKUP(Consolidado_Lotes[[#This Row],[codigo_barra]],[1]Tabla1!$A$1:$B$8037,2,FALSE)</f>
        <v>3527</v>
      </c>
    </row>
    <row r="95029" spans="1:6" x14ac:dyDescent="0.3">
      <c r="A95029">
        <v>7501314701773</v>
      </c>
      <c r="B95029">
        <v>10.2028</v>
      </c>
      <c r="C95029" t="s">
        <v>18698</v>
      </c>
      <c r="D95029" s="1">
        <v>45681</v>
      </c>
      <c r="E95029">
        <v>27</v>
      </c>
      <c r="F95029">
        <f>VLOOKUP(Consolidado_Lotes[[#This Row],[codigo_barra]],[1]Tabla1!$A$1:$B$8037,2,FALSE)</f>
        <v>2509</v>
      </c>
    </row>
    <row r="95030" spans="1:6" x14ac:dyDescent="0.3">
      <c r="A95030">
        <v>8716200733465</v>
      </c>
      <c r="B95030">
        <v>4.2026000000000003</v>
      </c>
      <c r="C95030" t="s">
        <v>15</v>
      </c>
      <c r="D95030" s="1">
        <v>45681</v>
      </c>
      <c r="E95030">
        <v>14</v>
      </c>
      <c r="F95030">
        <f>VLOOKUP(Consolidado_Lotes[[#This Row],[codigo_barra]],[1]Tabla1!$A$1:$B$8037,2,FALSE)</f>
        <v>10878</v>
      </c>
    </row>
    <row r="95031" spans="1:6" x14ac:dyDescent="0.3">
      <c r="A95031">
        <v>5702191029208</v>
      </c>
      <c r="B95031">
        <v>2.2027000000000001</v>
      </c>
      <c r="C95031" t="s">
        <v>17424</v>
      </c>
      <c r="D95031" s="1">
        <v>45681</v>
      </c>
      <c r="E95031">
        <v>23</v>
      </c>
      <c r="F95031">
        <f>VLOOKUP(Consolidado_Lotes[[#This Row],[codigo_barra]],[1]Tabla1!$A$1:$B$8037,2,FALSE)</f>
        <v>2135</v>
      </c>
    </row>
    <row r="95032" spans="1:6" x14ac:dyDescent="0.3">
      <c r="A95032">
        <v>7501349029095</v>
      </c>
      <c r="B95032">
        <v>3.2025999999999999</v>
      </c>
      <c r="C95032" t="s">
        <v>18699</v>
      </c>
      <c r="D95032" s="1">
        <v>45681</v>
      </c>
      <c r="E95032">
        <v>7</v>
      </c>
      <c r="F95032">
        <f>VLOOKUP(Consolidado_Lotes[[#This Row],[codigo_barra]],[1]Tabla1!$A$1:$B$8037,2,FALSE)</f>
        <v>11350</v>
      </c>
    </row>
    <row r="95033" spans="1:6" x14ac:dyDescent="0.3">
      <c r="A95033">
        <v>7501165010680</v>
      </c>
      <c r="B95033">
        <v>10.2026</v>
      </c>
      <c r="C95033" t="s">
        <v>17501</v>
      </c>
      <c r="D95033" s="1">
        <v>45681</v>
      </c>
      <c r="E95033">
        <v>6</v>
      </c>
      <c r="F95033">
        <f>VLOOKUP(Consolidado_Lotes[[#This Row],[codigo_barra]],[1]Tabla1!$A$1:$B$8037,2,FALSE)</f>
        <v>8879</v>
      </c>
    </row>
    <row r="95034" spans="1:6" x14ac:dyDescent="0.3">
      <c r="A95034">
        <v>7501293203183</v>
      </c>
      <c r="B95034">
        <v>10.2026</v>
      </c>
      <c r="C95034" t="s">
        <v>18700</v>
      </c>
      <c r="D95034" s="1">
        <v>45681</v>
      </c>
      <c r="E95034">
        <v>22</v>
      </c>
      <c r="F95034">
        <f>VLOOKUP(Consolidado_Lotes[[#This Row],[codigo_barra]],[1]Tabla1!$A$1:$B$8037,2,FALSE)</f>
        <v>12724</v>
      </c>
    </row>
    <row r="95035" spans="1:6" x14ac:dyDescent="0.3">
      <c r="A95035">
        <v>7501289514460</v>
      </c>
      <c r="B95035">
        <v>7.2026000000000003</v>
      </c>
      <c r="C95035" t="s">
        <v>18701</v>
      </c>
      <c r="D95035" s="1">
        <v>45681</v>
      </c>
      <c r="E95035">
        <v>53</v>
      </c>
      <c r="F95035">
        <f>VLOOKUP(Consolidado_Lotes[[#This Row],[codigo_barra]],[1]Tabla1!$A$1:$B$8037,2,FALSE)</f>
        <v>3757</v>
      </c>
    </row>
    <row r="95036" spans="1:6" x14ac:dyDescent="0.3">
      <c r="A95036">
        <v>75016784</v>
      </c>
      <c r="B95036">
        <v>9.2026000000000003</v>
      </c>
      <c r="C95036" t="s">
        <v>16055</v>
      </c>
      <c r="D95036" s="1">
        <v>45681</v>
      </c>
      <c r="E95036">
        <v>6</v>
      </c>
      <c r="F95036">
        <f>VLOOKUP(Consolidado_Lotes[[#This Row],[codigo_barra]],[1]Tabla1!$A$1:$B$8037,2,FALSE)</f>
        <v>10402</v>
      </c>
    </row>
    <row r="95037" spans="1:6" x14ac:dyDescent="0.3">
      <c r="A95037">
        <v>3582186006900</v>
      </c>
      <c r="B95037">
        <v>1.2025999999999999</v>
      </c>
      <c r="C95037" t="s">
        <v>16421</v>
      </c>
      <c r="D95037" s="1">
        <v>45681</v>
      </c>
      <c r="E95037">
        <v>40</v>
      </c>
      <c r="F95037">
        <f>VLOOKUP(Consolidado_Lotes[[#This Row],[codigo_barra]],[1]Tabla1!$A$1:$B$8037,2,FALSE)</f>
        <v>9205</v>
      </c>
    </row>
    <row r="95038" spans="1:6" x14ac:dyDescent="0.3">
      <c r="A95038">
        <v>3665585004682</v>
      </c>
      <c r="B95038">
        <v>1.2025999999999999</v>
      </c>
      <c r="C95038" t="s">
        <v>9995</v>
      </c>
      <c r="D95038" s="1">
        <v>45681</v>
      </c>
      <c r="E95038">
        <v>6</v>
      </c>
      <c r="F95038">
        <f>VLOOKUP(Consolidado_Lotes[[#This Row],[codigo_barra]],[1]Tabla1!$A$1:$B$8037,2,FALSE)</f>
        <v>12821</v>
      </c>
    </row>
    <row r="95039" spans="1:6" x14ac:dyDescent="0.3">
      <c r="A95039">
        <v>7501033958816</v>
      </c>
      <c r="B95039">
        <v>5.2026000000000003</v>
      </c>
      <c r="C95039" t="s">
        <v>21</v>
      </c>
      <c r="D95039" s="1">
        <v>45681</v>
      </c>
      <c r="E95039">
        <v>5</v>
      </c>
      <c r="F95039">
        <f>VLOOKUP(Consolidado_Lotes[[#This Row],[codigo_barra]],[1]Tabla1!$A$1:$B$8037,2,FALSE)</f>
        <v>1583</v>
      </c>
    </row>
    <row r="95040" spans="1:6" x14ac:dyDescent="0.3">
      <c r="A95040">
        <v>7501089802965</v>
      </c>
      <c r="B95040">
        <v>6.2026000000000003</v>
      </c>
      <c r="C95040" t="s">
        <v>18702</v>
      </c>
      <c r="D95040" s="1">
        <v>45681</v>
      </c>
      <c r="E95040">
        <v>11</v>
      </c>
      <c r="F95040">
        <f>VLOOKUP(Consolidado_Lotes[[#This Row],[codigo_barra]],[1]Tabla1!$A$1:$B$8037,2,FALSE)</f>
        <v>1544</v>
      </c>
    </row>
    <row r="95041" spans="1:6" x14ac:dyDescent="0.3">
      <c r="A95041">
        <v>7501125100116</v>
      </c>
      <c r="B95041">
        <v>6.2026000000000003</v>
      </c>
      <c r="C95041" t="s">
        <v>17087</v>
      </c>
      <c r="D95041" s="1">
        <v>45681</v>
      </c>
      <c r="E95041">
        <v>81</v>
      </c>
      <c r="F95041">
        <f>VLOOKUP(Consolidado_Lotes[[#This Row],[codigo_barra]],[1]Tabla1!$A$1:$B$8037,2,FALSE)</f>
        <v>633</v>
      </c>
    </row>
    <row r="95042" spans="1:6" x14ac:dyDescent="0.3">
      <c r="A95042">
        <v>7501125100116</v>
      </c>
      <c r="B95042">
        <v>5.2026000000000003</v>
      </c>
      <c r="C95042" t="s">
        <v>14580</v>
      </c>
      <c r="D95042" s="1">
        <v>45681</v>
      </c>
      <c r="E95042">
        <v>1</v>
      </c>
      <c r="F95042">
        <f>VLOOKUP(Consolidado_Lotes[[#This Row],[codigo_barra]],[1]Tabla1!$A$1:$B$8037,2,FALSE)</f>
        <v>633</v>
      </c>
    </row>
    <row r="95043" spans="1:6" x14ac:dyDescent="0.3">
      <c r="A95043">
        <v>7501314705153</v>
      </c>
      <c r="B95043">
        <v>6.2026000000000003</v>
      </c>
      <c r="C95043" t="s">
        <v>14581</v>
      </c>
      <c r="D95043" s="1">
        <v>45681</v>
      </c>
      <c r="E95043">
        <v>29</v>
      </c>
      <c r="F95043">
        <f>VLOOKUP(Consolidado_Lotes[[#This Row],[codigo_barra]],[1]Tabla1!$A$1:$B$8037,2,FALSE)</f>
        <v>634</v>
      </c>
    </row>
    <row r="95044" spans="1:6" x14ac:dyDescent="0.3">
      <c r="A95044">
        <v>7501326001151</v>
      </c>
      <c r="B95044">
        <v>5.2026000000000003</v>
      </c>
      <c r="C95044" t="s">
        <v>15238</v>
      </c>
      <c r="D95044" s="1">
        <v>45681</v>
      </c>
      <c r="E95044">
        <v>5</v>
      </c>
      <c r="F95044">
        <f>VLOOKUP(Consolidado_Lotes[[#This Row],[codigo_barra]],[1]Tabla1!$A$1:$B$8037,2,FALSE)</f>
        <v>3422</v>
      </c>
    </row>
    <row r="95045" spans="1:6" x14ac:dyDescent="0.3">
      <c r="A95045">
        <v>7501326001151</v>
      </c>
      <c r="B95045">
        <v>5.2026000000000003</v>
      </c>
      <c r="C95045" t="s">
        <v>18703</v>
      </c>
      <c r="D95045" s="1">
        <v>45681</v>
      </c>
      <c r="E95045">
        <v>1</v>
      </c>
      <c r="F95045">
        <f>VLOOKUP(Consolidado_Lotes[[#This Row],[codigo_barra]],[1]Tabla1!$A$1:$B$8037,2,FALSE)</f>
        <v>3422</v>
      </c>
    </row>
    <row r="95046" spans="1:6" x14ac:dyDescent="0.3">
      <c r="A95046">
        <v>7501034665584</v>
      </c>
      <c r="B95046">
        <v>10.2027</v>
      </c>
      <c r="C95046" t="s">
        <v>12878</v>
      </c>
      <c r="D95046" s="1">
        <v>45681</v>
      </c>
      <c r="E95046">
        <v>2</v>
      </c>
      <c r="F95046">
        <f>VLOOKUP(Consolidado_Lotes[[#This Row],[codigo_barra]],[1]Tabla1!$A$1:$B$8037,2,FALSE)</f>
        <v>9145</v>
      </c>
    </row>
    <row r="95047" spans="1:6" x14ac:dyDescent="0.3">
      <c r="A95047">
        <v>7501390914791</v>
      </c>
      <c r="B95047">
        <v>9.2026000000000003</v>
      </c>
      <c r="C95047" t="s">
        <v>18704</v>
      </c>
      <c r="D95047" s="1">
        <v>45681</v>
      </c>
      <c r="E95047">
        <v>1</v>
      </c>
      <c r="F95047">
        <f>VLOOKUP(Consolidado_Lotes[[#This Row],[codigo_barra]],[1]Tabla1!$A$1:$B$8037,2,FALSE)</f>
        <v>9633</v>
      </c>
    </row>
    <row r="95048" spans="1:6" x14ac:dyDescent="0.3">
      <c r="A95048">
        <v>7502004402031</v>
      </c>
      <c r="B95048">
        <v>7.2026000000000003</v>
      </c>
      <c r="C95048" t="s">
        <v>16960</v>
      </c>
      <c r="D95048" s="1">
        <v>45681</v>
      </c>
      <c r="E95048">
        <v>17</v>
      </c>
      <c r="F95048">
        <f>VLOOKUP(Consolidado_Lotes[[#This Row],[codigo_barra]],[1]Tabla1!$A$1:$B$8037,2,FALSE)</f>
        <v>10665</v>
      </c>
    </row>
    <row r="95049" spans="1:6" x14ac:dyDescent="0.3">
      <c r="A95049">
        <v>7501065019820</v>
      </c>
      <c r="B95049">
        <v>2.2025999999999999</v>
      </c>
      <c r="C95049" t="s">
        <v>14655</v>
      </c>
      <c r="D95049" s="1">
        <v>45681</v>
      </c>
      <c r="E95049">
        <v>14</v>
      </c>
      <c r="F95049">
        <f>VLOOKUP(Consolidado_Lotes[[#This Row],[codigo_barra]],[1]Tabla1!$A$1:$B$8037,2,FALSE)</f>
        <v>680</v>
      </c>
    </row>
    <row r="95050" spans="1:6" x14ac:dyDescent="0.3">
      <c r="A95050">
        <v>7501349021433</v>
      </c>
      <c r="B95050">
        <v>4.2026000000000003</v>
      </c>
      <c r="C95050" t="s">
        <v>14122</v>
      </c>
      <c r="D95050" s="1">
        <v>45681</v>
      </c>
      <c r="E95050">
        <v>10</v>
      </c>
      <c r="F95050">
        <f>VLOOKUP(Consolidado_Lotes[[#This Row],[codigo_barra]],[1]Tabla1!$A$1:$B$8037,2,FALSE)</f>
        <v>9287</v>
      </c>
    </row>
    <row r="95051" spans="1:6" x14ac:dyDescent="0.3">
      <c r="A95051">
        <v>7501070903053</v>
      </c>
      <c r="B95051">
        <v>7.2026000000000003</v>
      </c>
      <c r="C95051" t="s">
        <v>18051</v>
      </c>
      <c r="D95051" s="1">
        <v>45681</v>
      </c>
      <c r="E95051">
        <v>24</v>
      </c>
      <c r="F95051">
        <f>VLOOKUP(Consolidado_Lotes[[#This Row],[codigo_barra]],[1]Tabla1!$A$1:$B$8037,2,FALSE)</f>
        <v>1428</v>
      </c>
    </row>
    <row r="95052" spans="1:6" x14ac:dyDescent="0.3">
      <c r="A95052">
        <v>7501349021983</v>
      </c>
      <c r="B95052">
        <v>5.2026000000000003</v>
      </c>
      <c r="C95052" t="s">
        <v>17519</v>
      </c>
      <c r="D95052" s="1">
        <v>45681</v>
      </c>
      <c r="E95052">
        <v>4</v>
      </c>
      <c r="F95052">
        <f>VLOOKUP(Consolidado_Lotes[[#This Row],[codigo_barra]],[1]Tabla1!$A$1:$B$8037,2,FALSE)</f>
        <v>12765</v>
      </c>
    </row>
    <row r="95053" spans="1:6" x14ac:dyDescent="0.3">
      <c r="A95053">
        <v>7501287640895</v>
      </c>
      <c r="B95053">
        <v>3.2025999999999999</v>
      </c>
      <c r="C95053" t="s">
        <v>18705</v>
      </c>
      <c r="D95053" s="1">
        <v>45681</v>
      </c>
      <c r="E95053">
        <v>8</v>
      </c>
      <c r="F95053">
        <f>VLOOKUP(Consolidado_Lotes[[#This Row],[codigo_barra]],[1]Tabla1!$A$1:$B$8037,2,FALSE)</f>
        <v>2169</v>
      </c>
    </row>
    <row r="95054" spans="1:6" x14ac:dyDescent="0.3">
      <c r="A95054">
        <v>7501287670311</v>
      </c>
      <c r="B95054">
        <v>1.2025999999999999</v>
      </c>
      <c r="C95054" t="s">
        <v>15944</v>
      </c>
      <c r="D95054" s="1">
        <v>45681</v>
      </c>
      <c r="E95054">
        <v>18</v>
      </c>
      <c r="F95054">
        <f>VLOOKUP(Consolidado_Lotes[[#This Row],[codigo_barra]],[1]Tabla1!$A$1:$B$8037,2,FALSE)</f>
        <v>743</v>
      </c>
    </row>
    <row r="95055" spans="1:6" x14ac:dyDescent="0.3">
      <c r="A95055">
        <v>7503000883527</v>
      </c>
      <c r="B95055">
        <v>7.2027000000000001</v>
      </c>
      <c r="C95055" t="s">
        <v>17770</v>
      </c>
      <c r="D95055" s="1">
        <v>45681</v>
      </c>
      <c r="E95055">
        <v>19</v>
      </c>
      <c r="F95055">
        <f>VLOOKUP(Consolidado_Lotes[[#This Row],[codigo_barra]],[1]Tabla1!$A$1:$B$8037,2,FALSE)</f>
        <v>6211</v>
      </c>
    </row>
    <row r="95056" spans="1:6" x14ac:dyDescent="0.3">
      <c r="A95056">
        <v>7501258209946</v>
      </c>
      <c r="B95056">
        <v>6.2026000000000003</v>
      </c>
      <c r="C95056" t="s">
        <v>18706</v>
      </c>
      <c r="D95056" s="1">
        <v>45681</v>
      </c>
      <c r="E95056">
        <v>3</v>
      </c>
      <c r="F95056">
        <f>VLOOKUP(Consolidado_Lotes[[#This Row],[codigo_barra]],[1]Tabla1!$A$1:$B$8037,2,FALSE)</f>
        <v>10015</v>
      </c>
    </row>
    <row r="95057" spans="1:6" x14ac:dyDescent="0.3">
      <c r="A95057">
        <v>7501349024489</v>
      </c>
      <c r="B95057">
        <v>9.2026000000000003</v>
      </c>
      <c r="C95057" t="s">
        <v>18707</v>
      </c>
      <c r="D95057" s="1">
        <v>45681</v>
      </c>
      <c r="E95057">
        <v>7</v>
      </c>
      <c r="F95057">
        <f>VLOOKUP(Consolidado_Lotes[[#This Row],[codigo_barra]],[1]Tabla1!$A$1:$B$8037,2,FALSE)</f>
        <v>10394</v>
      </c>
    </row>
    <row r="95058" spans="1:6" x14ac:dyDescent="0.3">
      <c r="A95058">
        <v>7501493867895</v>
      </c>
      <c r="B95058">
        <v>9.2026000000000003</v>
      </c>
      <c r="C95058" t="s">
        <v>18708</v>
      </c>
      <c r="D95058" s="1">
        <v>45681</v>
      </c>
      <c r="E95058">
        <v>25</v>
      </c>
      <c r="F95058">
        <f>VLOOKUP(Consolidado_Lotes[[#This Row],[codigo_barra]],[1]Tabla1!$A$1:$B$8037,2,FALSE)</f>
        <v>9155</v>
      </c>
    </row>
    <row r="95059" spans="1:6" x14ac:dyDescent="0.3">
      <c r="A95059">
        <v>7501303494631</v>
      </c>
      <c r="B95059">
        <v>10.2027</v>
      </c>
      <c r="C95059" t="s">
        <v>8593</v>
      </c>
      <c r="D95059" s="1">
        <v>45681</v>
      </c>
      <c r="E95059">
        <v>5</v>
      </c>
      <c r="F95059">
        <f>VLOOKUP(Consolidado_Lotes[[#This Row],[codigo_barra]],[1]Tabla1!$A$1:$B$8037,2,FALSE)</f>
        <v>12751</v>
      </c>
    </row>
    <row r="95060" spans="1:6" x14ac:dyDescent="0.3">
      <c r="A95060">
        <v>7501101660962</v>
      </c>
      <c r="B95060">
        <v>10.2026</v>
      </c>
      <c r="C95060" t="s">
        <v>16340</v>
      </c>
      <c r="D95060" s="1">
        <v>45681</v>
      </c>
      <c r="E95060">
        <v>16</v>
      </c>
      <c r="F95060">
        <f>VLOOKUP(Consolidado_Lotes[[#This Row],[codigo_barra]],[1]Tabla1!$A$1:$B$8037,2,FALSE)</f>
        <v>4700</v>
      </c>
    </row>
    <row r="95061" spans="1:6" x14ac:dyDescent="0.3">
      <c r="A95061">
        <v>7501037946185</v>
      </c>
      <c r="B95061">
        <v>5.2027000000000001</v>
      </c>
      <c r="C95061" t="s">
        <v>13861</v>
      </c>
      <c r="D95061" s="1">
        <v>45681</v>
      </c>
      <c r="E95061">
        <v>19</v>
      </c>
      <c r="F95061">
        <f>VLOOKUP(Consolidado_Lotes[[#This Row],[codigo_barra]],[1]Tabla1!$A$1:$B$8037,2,FALSE)</f>
        <v>786</v>
      </c>
    </row>
    <row r="95062" spans="1:6" x14ac:dyDescent="0.3">
      <c r="A95062">
        <v>8901120011735</v>
      </c>
      <c r="B95062">
        <v>7.2026000000000003</v>
      </c>
      <c r="C95062" t="s">
        <v>16963</v>
      </c>
      <c r="D95062" s="1">
        <v>45681</v>
      </c>
      <c r="E95062">
        <v>39</v>
      </c>
      <c r="F95062">
        <f>VLOOKUP(Consolidado_Lotes[[#This Row],[codigo_barra]],[1]Tabla1!$A$1:$B$8037,2,FALSE)</f>
        <v>8102</v>
      </c>
    </row>
    <row r="95063" spans="1:6" x14ac:dyDescent="0.3">
      <c r="A95063">
        <v>7506442700742</v>
      </c>
      <c r="B95063">
        <v>7.2026000000000003</v>
      </c>
      <c r="C95063" t="s">
        <v>16099</v>
      </c>
      <c r="D95063" s="1">
        <v>45681</v>
      </c>
      <c r="E95063">
        <v>35</v>
      </c>
      <c r="F95063">
        <f>VLOOKUP(Consolidado_Lotes[[#This Row],[codigo_barra]],[1]Tabla1!$A$1:$B$8037,2,FALSE)</f>
        <v>12881</v>
      </c>
    </row>
    <row r="95064" spans="1:6" x14ac:dyDescent="0.3">
      <c r="A95064">
        <v>7501165011434</v>
      </c>
      <c r="B95064">
        <v>7.2027000000000001</v>
      </c>
      <c r="C95064" t="s">
        <v>17612</v>
      </c>
      <c r="D95064" s="1">
        <v>45681</v>
      </c>
      <c r="E95064">
        <v>27</v>
      </c>
      <c r="F95064">
        <f>VLOOKUP(Consolidado_Lotes[[#This Row],[codigo_barra]],[1]Tabla1!$A$1:$B$8037,2,FALSE)</f>
        <v>1446</v>
      </c>
    </row>
    <row r="95065" spans="1:6" x14ac:dyDescent="0.3">
      <c r="A95065">
        <v>7501125188923</v>
      </c>
      <c r="B95065">
        <v>7.2026000000000003</v>
      </c>
      <c r="C95065" t="s">
        <v>18401</v>
      </c>
      <c r="D95065" s="1">
        <v>45681</v>
      </c>
      <c r="E95065">
        <v>2</v>
      </c>
      <c r="F95065">
        <f>VLOOKUP(Consolidado_Lotes[[#This Row],[codigo_barra]],[1]Tabla1!$A$1:$B$8037,2,FALSE)</f>
        <v>10732</v>
      </c>
    </row>
    <row r="95066" spans="1:6" x14ac:dyDescent="0.3">
      <c r="A95066">
        <v>7501349021655</v>
      </c>
      <c r="B95066">
        <v>2.2025999999999999</v>
      </c>
      <c r="C95066" t="s">
        <v>16649</v>
      </c>
      <c r="D95066" s="1">
        <v>45681</v>
      </c>
      <c r="E95066">
        <v>41</v>
      </c>
      <c r="F95066">
        <f>VLOOKUP(Consolidado_Lotes[[#This Row],[codigo_barra]],[1]Tabla1!$A$1:$B$8037,2,FALSE)</f>
        <v>12337</v>
      </c>
    </row>
    <row r="95067" spans="1:6" x14ac:dyDescent="0.3">
      <c r="A95067">
        <v>7501098606608</v>
      </c>
      <c r="B95067">
        <v>3.2025999999999999</v>
      </c>
      <c r="C95067" t="s">
        <v>18544</v>
      </c>
      <c r="D95067" s="1">
        <v>45681</v>
      </c>
      <c r="E95067">
        <v>8</v>
      </c>
      <c r="F95067">
        <f>VLOOKUP(Consolidado_Lotes[[#This Row],[codigo_barra]],[1]Tabla1!$A$1:$B$8037,2,FALSE)</f>
        <v>3430</v>
      </c>
    </row>
    <row r="95068" spans="1:6" x14ac:dyDescent="0.3">
      <c r="A95068">
        <v>7501098608541</v>
      </c>
      <c r="B95068">
        <v>9.2027000000000001</v>
      </c>
      <c r="C95068" t="s">
        <v>18517</v>
      </c>
      <c r="D95068" s="1">
        <v>45681</v>
      </c>
      <c r="E95068">
        <v>5</v>
      </c>
      <c r="F95068">
        <f>VLOOKUP(Consolidado_Lotes[[#This Row],[codigo_barra]],[1]Tabla1!$A$1:$B$8037,2,FALSE)</f>
        <v>5848</v>
      </c>
    </row>
    <row r="95069" spans="1:6" x14ac:dyDescent="0.3">
      <c r="A95069">
        <v>7501088507007</v>
      </c>
      <c r="B95069">
        <v>4.2026000000000003</v>
      </c>
      <c r="C95069" t="s">
        <v>18709</v>
      </c>
      <c r="D95069" s="1">
        <v>45681</v>
      </c>
      <c r="E95069">
        <v>39</v>
      </c>
      <c r="F95069">
        <f>VLOOKUP(Consolidado_Lotes[[#This Row],[codigo_barra]],[1]Tabla1!$A$1:$B$8037,2,FALSE)</f>
        <v>849</v>
      </c>
    </row>
    <row r="95070" spans="1:6" x14ac:dyDescent="0.3">
      <c r="A95070">
        <v>7502003385311</v>
      </c>
      <c r="B95070">
        <v>2.2025999999999999</v>
      </c>
      <c r="C95070" t="s">
        <v>7935</v>
      </c>
      <c r="D95070" s="1">
        <v>45681</v>
      </c>
      <c r="E95070">
        <v>1</v>
      </c>
      <c r="F95070">
        <f>VLOOKUP(Consolidado_Lotes[[#This Row],[codigo_barra]],[1]Tabla1!$A$1:$B$8037,2,FALSE)</f>
        <v>7776</v>
      </c>
    </row>
    <row r="95071" spans="1:6" x14ac:dyDescent="0.3">
      <c r="A95071">
        <v>891671002277</v>
      </c>
      <c r="B95071">
        <v>5.2026000000000003</v>
      </c>
      <c r="C95071" t="s">
        <v>18545</v>
      </c>
      <c r="D95071" s="1">
        <v>45681</v>
      </c>
      <c r="E95071">
        <v>22</v>
      </c>
      <c r="F95071">
        <f>VLOOKUP(Consolidado_Lotes[[#This Row],[codigo_barra]],[1]Tabla1!$A$1:$B$8037,2,FALSE)</f>
        <v>2546</v>
      </c>
    </row>
    <row r="95072" spans="1:6" x14ac:dyDescent="0.3">
      <c r="A95072">
        <v>3700039500058</v>
      </c>
      <c r="B95072">
        <v>11.2026</v>
      </c>
      <c r="C95072" t="s">
        <v>17385</v>
      </c>
      <c r="D95072" s="1">
        <v>45681</v>
      </c>
      <c r="E95072">
        <v>24</v>
      </c>
      <c r="F95072">
        <f>VLOOKUP(Consolidado_Lotes[[#This Row],[codigo_barra]],[1]Tabla1!$A$1:$B$8037,2,FALSE)</f>
        <v>5715</v>
      </c>
    </row>
    <row r="95073" spans="1:6" x14ac:dyDescent="0.3">
      <c r="A95073">
        <v>7501300450319</v>
      </c>
      <c r="B95073">
        <v>3.2025999999999999</v>
      </c>
      <c r="C95073" t="s">
        <v>18710</v>
      </c>
      <c r="D95073" s="1">
        <v>45681</v>
      </c>
      <c r="E95073">
        <v>10</v>
      </c>
      <c r="F95073">
        <f>VLOOKUP(Consolidado_Lotes[[#This Row],[codigo_barra]],[1]Tabla1!$A$1:$B$8037,2,FALSE)</f>
        <v>11171</v>
      </c>
    </row>
    <row r="95074" spans="1:6" x14ac:dyDescent="0.3">
      <c r="A95074">
        <v>8430308028703</v>
      </c>
      <c r="B95074">
        <v>3.2025999999999999</v>
      </c>
      <c r="C95074" t="s">
        <v>17277</v>
      </c>
      <c r="D95074" s="1">
        <v>45681</v>
      </c>
      <c r="E95074">
        <v>7</v>
      </c>
      <c r="F95074">
        <f>VLOOKUP(Consolidado_Lotes[[#This Row],[codigo_barra]],[1]Tabla1!$A$1:$B$8037,2,FALSE)</f>
        <v>4533</v>
      </c>
    </row>
    <row r="95075" spans="1:6" x14ac:dyDescent="0.3">
      <c r="A95075">
        <v>8430308413516</v>
      </c>
      <c r="B95075">
        <v>1.2025999999999999</v>
      </c>
      <c r="C95075" t="s">
        <v>15346</v>
      </c>
      <c r="D95075" s="1">
        <v>45681</v>
      </c>
      <c r="E95075">
        <v>5</v>
      </c>
      <c r="F95075">
        <f>VLOOKUP(Consolidado_Lotes[[#This Row],[codigo_barra]],[1]Tabla1!$A$1:$B$8037,2,FALSE)</f>
        <v>608</v>
      </c>
    </row>
    <row r="95076" spans="1:6" x14ac:dyDescent="0.3">
      <c r="A95076">
        <v>7503000883398</v>
      </c>
      <c r="B95076">
        <v>4.2026000000000003</v>
      </c>
      <c r="C95076" t="s">
        <v>13544</v>
      </c>
      <c r="D95076" s="1">
        <v>45681</v>
      </c>
      <c r="E95076">
        <v>9</v>
      </c>
      <c r="F95076">
        <f>VLOOKUP(Consolidado_Lotes[[#This Row],[codigo_barra]],[1]Tabla1!$A$1:$B$8037,2,FALSE)</f>
        <v>5245</v>
      </c>
    </row>
    <row r="95077" spans="1:6" x14ac:dyDescent="0.3">
      <c r="A95077">
        <v>7590002043936</v>
      </c>
      <c r="B95077">
        <v>6.2026000000000003</v>
      </c>
      <c r="C95077" t="s">
        <v>14343</v>
      </c>
      <c r="D95077" s="1">
        <v>45681</v>
      </c>
      <c r="E95077">
        <v>3</v>
      </c>
      <c r="F95077">
        <f>VLOOKUP(Consolidado_Lotes[[#This Row],[codigo_barra]],[1]Tabla1!$A$1:$B$8037,2,FALSE)</f>
        <v>919</v>
      </c>
    </row>
    <row r="95078" spans="1:6" x14ac:dyDescent="0.3">
      <c r="A95078">
        <v>7501258215367</v>
      </c>
      <c r="B95078">
        <v>5.2026000000000003</v>
      </c>
      <c r="C95078" t="s">
        <v>14984</v>
      </c>
      <c r="D95078" s="1">
        <v>45681</v>
      </c>
      <c r="E95078">
        <v>12</v>
      </c>
      <c r="F95078">
        <f>VLOOKUP(Consolidado_Lotes[[#This Row],[codigo_barra]],[1]Tabla1!$A$1:$B$8037,2,FALSE)</f>
        <v>7332</v>
      </c>
    </row>
    <row r="95079" spans="1:6" x14ac:dyDescent="0.3">
      <c r="A95079">
        <v>3499320005203</v>
      </c>
      <c r="B95079">
        <v>4.2026000000000003</v>
      </c>
      <c r="C95079" t="s">
        <v>17065</v>
      </c>
      <c r="D95079" s="1">
        <v>45681</v>
      </c>
      <c r="E95079">
        <v>30</v>
      </c>
      <c r="F95079">
        <f>VLOOKUP(Consolidado_Lotes[[#This Row],[codigo_barra]],[1]Tabla1!$A$1:$B$8037,2,FALSE)</f>
        <v>8280</v>
      </c>
    </row>
    <row r="95080" spans="1:6" x14ac:dyDescent="0.3">
      <c r="A95080">
        <v>7502003386202</v>
      </c>
      <c r="B95080">
        <v>7.2026000000000003</v>
      </c>
      <c r="C95080" t="s">
        <v>16253</v>
      </c>
      <c r="D95080" s="1">
        <v>45681</v>
      </c>
      <c r="E95080">
        <v>31</v>
      </c>
      <c r="F95080">
        <f>VLOOKUP(Consolidado_Lotes[[#This Row],[codigo_barra]],[1]Tabla1!$A$1:$B$8037,2,FALSE)</f>
        <v>3915</v>
      </c>
    </row>
    <row r="95081" spans="1:6" x14ac:dyDescent="0.3">
      <c r="A95081">
        <v>7841141003801</v>
      </c>
      <c r="B95081">
        <v>7.2026000000000003</v>
      </c>
      <c r="C95081" t="s">
        <v>18181</v>
      </c>
      <c r="D95081" s="1">
        <v>45681</v>
      </c>
      <c r="E95081">
        <v>2</v>
      </c>
      <c r="F95081">
        <f>VLOOKUP(Consolidado_Lotes[[#This Row],[codigo_barra]],[1]Tabla1!$A$1:$B$8037,2,FALSE)</f>
        <v>5471</v>
      </c>
    </row>
    <row r="95082" spans="1:6" x14ac:dyDescent="0.3">
      <c r="A95082">
        <v>3594451300422</v>
      </c>
      <c r="B95082">
        <v>7.2027000000000001</v>
      </c>
      <c r="C95082" t="s">
        <v>18022</v>
      </c>
      <c r="D95082" s="1">
        <v>45681</v>
      </c>
      <c r="E95082">
        <v>12</v>
      </c>
      <c r="F95082">
        <f>VLOOKUP(Consolidado_Lotes[[#This Row],[codigo_barra]],[1]Tabla1!$A$1:$B$8037,2,FALSE)</f>
        <v>6803</v>
      </c>
    </row>
    <row r="95083" spans="1:6" x14ac:dyDescent="0.3">
      <c r="A95083">
        <v>300090050139</v>
      </c>
      <c r="B95083">
        <v>4.2027000000000001</v>
      </c>
      <c r="C95083" t="s">
        <v>18549</v>
      </c>
      <c r="D95083" s="1">
        <v>45681</v>
      </c>
      <c r="E95083">
        <v>23</v>
      </c>
      <c r="F95083">
        <f>VLOOKUP(Consolidado_Lotes[[#This Row],[codigo_barra]],[1]Tabla1!$A$1:$B$8037,2,FALSE)</f>
        <v>968</v>
      </c>
    </row>
    <row r="95084" spans="1:6" x14ac:dyDescent="0.3">
      <c r="A95084">
        <v>7501050603997</v>
      </c>
      <c r="B95084">
        <v>9.2026000000000003</v>
      </c>
      <c r="C95084" t="s">
        <v>18246</v>
      </c>
      <c r="D95084" s="1">
        <v>45681</v>
      </c>
      <c r="E95084">
        <v>16</v>
      </c>
      <c r="F95084">
        <f>VLOOKUP(Consolidado_Lotes[[#This Row],[codigo_barra]],[1]Tabla1!$A$1:$B$8037,2,FALSE)</f>
        <v>10820</v>
      </c>
    </row>
    <row r="95085" spans="1:6" x14ac:dyDescent="0.3">
      <c r="A95085">
        <v>7501100076092</v>
      </c>
      <c r="B95085">
        <v>7.2026000000000003</v>
      </c>
      <c r="C95085" t="s">
        <v>17808</v>
      </c>
      <c r="D95085" s="1">
        <v>45681</v>
      </c>
      <c r="E95085">
        <v>2</v>
      </c>
      <c r="F95085">
        <f>VLOOKUP(Consolidado_Lotes[[#This Row],[codigo_barra]],[1]Tabla1!$A$1:$B$8037,2,FALSE)</f>
        <v>1014</v>
      </c>
    </row>
    <row r="95086" spans="1:6" x14ac:dyDescent="0.3">
      <c r="A95086">
        <v>7501022101360</v>
      </c>
      <c r="B95086">
        <v>10.2026</v>
      </c>
      <c r="C95086" t="s">
        <v>18711</v>
      </c>
      <c r="D95086" s="1">
        <v>45681</v>
      </c>
      <c r="E95086">
        <v>5</v>
      </c>
      <c r="F95086">
        <f>VLOOKUP(Consolidado_Lotes[[#This Row],[codigo_barra]],[1]Tabla1!$A$1:$B$8037,2,FALSE)</f>
        <v>7389</v>
      </c>
    </row>
    <row r="95087" spans="1:6" x14ac:dyDescent="0.3">
      <c r="A95087">
        <v>7501022101155</v>
      </c>
      <c r="B95087">
        <v>6.2026000000000003</v>
      </c>
      <c r="C95087" t="s">
        <v>11328</v>
      </c>
      <c r="D95087" s="1">
        <v>45681</v>
      </c>
      <c r="E95087">
        <v>11</v>
      </c>
      <c r="F95087">
        <f>VLOOKUP(Consolidado_Lotes[[#This Row],[codigo_barra]],[1]Tabla1!$A$1:$B$8037,2,FALSE)</f>
        <v>3906</v>
      </c>
    </row>
    <row r="95088" spans="1:6" x14ac:dyDescent="0.3">
      <c r="A95088">
        <v>7506358100018</v>
      </c>
      <c r="B95088">
        <v>4.2026000000000003</v>
      </c>
      <c r="C95088" t="s">
        <v>15777</v>
      </c>
      <c r="D95088" s="1">
        <v>45681</v>
      </c>
      <c r="E95088">
        <v>70</v>
      </c>
      <c r="F95088">
        <f>VLOOKUP(Consolidado_Lotes[[#This Row],[codigo_barra]],[1]Tabla1!$A$1:$B$8037,2,FALSE)</f>
        <v>7333</v>
      </c>
    </row>
    <row r="95089" spans="1:6" x14ac:dyDescent="0.3">
      <c r="A95089">
        <v>7501349028050</v>
      </c>
      <c r="B95089">
        <v>3.2025999999999999</v>
      </c>
      <c r="C95089" t="s">
        <v>14626</v>
      </c>
      <c r="D95089" s="1">
        <v>45681</v>
      </c>
      <c r="E95089">
        <v>16</v>
      </c>
      <c r="F95089">
        <f>VLOOKUP(Consolidado_Lotes[[#This Row],[codigo_barra]],[1]Tabla1!$A$1:$B$8037,2,FALSE)</f>
        <v>6703</v>
      </c>
    </row>
    <row r="95090" spans="1:6" x14ac:dyDescent="0.3">
      <c r="A95090">
        <v>5702191029437</v>
      </c>
      <c r="B95090">
        <v>2.2025999999999999</v>
      </c>
      <c r="C95090" t="s">
        <v>14348</v>
      </c>
      <c r="D95090" s="1">
        <v>45681</v>
      </c>
      <c r="E95090">
        <v>26</v>
      </c>
      <c r="F95090">
        <f>VLOOKUP(Consolidado_Lotes[[#This Row],[codigo_barra]],[1]Tabla1!$A$1:$B$8037,2,FALSE)</f>
        <v>1046</v>
      </c>
    </row>
    <row r="95091" spans="1:6" x14ac:dyDescent="0.3">
      <c r="A95091">
        <v>7501124820671</v>
      </c>
      <c r="B95091">
        <v>11.202500000000001</v>
      </c>
      <c r="C95091" t="s">
        <v>9904</v>
      </c>
      <c r="D95091" s="1">
        <v>45681</v>
      </c>
      <c r="E95091">
        <v>16</v>
      </c>
      <c r="F95091">
        <f>VLOOKUP(Consolidado_Lotes[[#This Row],[codigo_barra]],[1]Tabla1!$A$1:$B$8037,2,FALSE)</f>
        <v>8333</v>
      </c>
    </row>
    <row r="95092" spans="1:6" x14ac:dyDescent="0.3">
      <c r="A95092">
        <v>7501701407653</v>
      </c>
      <c r="B95092">
        <v>4.2026000000000003</v>
      </c>
      <c r="C95092" t="s">
        <v>16344</v>
      </c>
      <c r="D95092" s="1">
        <v>45681</v>
      </c>
      <c r="E95092">
        <v>3</v>
      </c>
      <c r="F95092">
        <f>VLOOKUP(Consolidado_Lotes[[#This Row],[codigo_barra]],[1]Tabla1!$A$1:$B$8037,2,FALSE)</f>
        <v>2283</v>
      </c>
    </row>
    <row r="95093" spans="1:6" x14ac:dyDescent="0.3">
      <c r="A95093">
        <v>7501109900763</v>
      </c>
      <c r="B95093">
        <v>4.2026000000000003</v>
      </c>
      <c r="C95093" t="s">
        <v>15552</v>
      </c>
      <c r="D95093" s="1">
        <v>45681</v>
      </c>
      <c r="E95093">
        <v>5</v>
      </c>
      <c r="F95093">
        <f>VLOOKUP(Consolidado_Lotes[[#This Row],[codigo_barra]],[1]Tabla1!$A$1:$B$8037,2,FALSE)</f>
        <v>1118</v>
      </c>
    </row>
    <row r="95094" spans="1:6" x14ac:dyDescent="0.3">
      <c r="A95094">
        <v>7501314704187</v>
      </c>
      <c r="B95094">
        <v>8.2027000000000001</v>
      </c>
      <c r="C95094" t="s">
        <v>18712</v>
      </c>
      <c r="D95094" s="1">
        <v>45681</v>
      </c>
      <c r="E95094">
        <v>5</v>
      </c>
      <c r="F95094">
        <f>VLOOKUP(Consolidado_Lotes[[#This Row],[codigo_barra]],[1]Tabla1!$A$1:$B$8037,2,FALSE)</f>
        <v>1127</v>
      </c>
    </row>
    <row r="95095" spans="1:6" x14ac:dyDescent="0.3">
      <c r="A95095">
        <v>7501168870311</v>
      </c>
      <c r="B95095">
        <v>3.2025999999999999</v>
      </c>
      <c r="C95095" t="s">
        <v>18109</v>
      </c>
      <c r="D95095" s="1">
        <v>45681</v>
      </c>
      <c r="E95095">
        <v>11</v>
      </c>
      <c r="F95095">
        <f>VLOOKUP(Consolidado_Lotes[[#This Row],[codigo_barra]],[1]Tabla1!$A$1:$B$8037,2,FALSE)</f>
        <v>2013</v>
      </c>
    </row>
    <row r="95096" spans="1:6" x14ac:dyDescent="0.3">
      <c r="A95096">
        <v>7501349025424</v>
      </c>
      <c r="B95096">
        <v>5.2026000000000003</v>
      </c>
      <c r="C95096" t="s">
        <v>12887</v>
      </c>
      <c r="D95096" s="1">
        <v>45681</v>
      </c>
      <c r="E95096">
        <v>15</v>
      </c>
      <c r="F95096">
        <f>VLOOKUP(Consolidado_Lotes[[#This Row],[codigo_barra]],[1]Tabla1!$A$1:$B$8037,2,FALSE)</f>
        <v>11212</v>
      </c>
    </row>
    <row r="95097" spans="1:6" x14ac:dyDescent="0.3">
      <c r="A95097">
        <v>7501349025400</v>
      </c>
      <c r="B95097">
        <v>7.2026000000000003</v>
      </c>
      <c r="C95097" t="s">
        <v>18713</v>
      </c>
      <c r="D95097" s="1">
        <v>45681</v>
      </c>
      <c r="E95097">
        <v>28</v>
      </c>
      <c r="F95097">
        <f>VLOOKUP(Consolidado_Lotes[[#This Row],[codigo_barra]],[1]Tabla1!$A$1:$B$8037,2,FALSE)</f>
        <v>12228</v>
      </c>
    </row>
    <row r="95098" spans="1:6" x14ac:dyDescent="0.3">
      <c r="A95098">
        <v>7501349025400</v>
      </c>
      <c r="B95098">
        <v>5.2026000000000003</v>
      </c>
      <c r="C95098" t="s">
        <v>17391</v>
      </c>
      <c r="D95098" s="1">
        <v>45681</v>
      </c>
      <c r="E95098">
        <v>13</v>
      </c>
      <c r="F95098">
        <f>VLOOKUP(Consolidado_Lotes[[#This Row],[codigo_barra]],[1]Tabla1!$A$1:$B$8037,2,FALSE)</f>
        <v>12228</v>
      </c>
    </row>
    <row r="95099" spans="1:6" x14ac:dyDescent="0.3">
      <c r="A95099">
        <v>7503002057810</v>
      </c>
      <c r="B95099">
        <v>9.2027000000000001</v>
      </c>
      <c r="C95099" t="s">
        <v>2350</v>
      </c>
      <c r="D95099" s="1">
        <v>45681</v>
      </c>
      <c r="E95099">
        <v>24</v>
      </c>
      <c r="F95099">
        <f>VLOOKUP(Consolidado_Lotes[[#This Row],[codigo_barra]],[1]Tabla1!$A$1:$B$8037,2,FALSE)</f>
        <v>6864</v>
      </c>
    </row>
    <row r="95100" spans="1:6" x14ac:dyDescent="0.3">
      <c r="A95100">
        <v>75049812</v>
      </c>
      <c r="B95100">
        <v>9.2026000000000003</v>
      </c>
      <c r="C95100" t="s">
        <v>15227</v>
      </c>
      <c r="D95100" s="1">
        <v>45681</v>
      </c>
      <c r="E95100">
        <v>30</v>
      </c>
      <c r="F95100">
        <f>VLOOKUP(Consolidado_Lotes[[#This Row],[codigo_barra]],[1]Tabla1!$A$1:$B$8037,2,FALSE)</f>
        <v>5227</v>
      </c>
    </row>
    <row r="95101" spans="1:6" x14ac:dyDescent="0.3">
      <c r="A95101">
        <v>7502216935716</v>
      </c>
      <c r="B95101">
        <v>2.2025999999999999</v>
      </c>
      <c r="C95101" t="s">
        <v>10069</v>
      </c>
      <c r="D95101" s="1">
        <v>45681</v>
      </c>
      <c r="E95101">
        <v>2</v>
      </c>
      <c r="F95101">
        <f>VLOOKUP(Consolidado_Lotes[[#This Row],[codigo_barra]],[1]Tabla1!$A$1:$B$8037,2,FALSE)</f>
        <v>12066</v>
      </c>
    </row>
    <row r="95102" spans="1:6" x14ac:dyDescent="0.3">
      <c r="A95102">
        <v>7502216795051</v>
      </c>
      <c r="B95102">
        <v>12.2026</v>
      </c>
      <c r="C95102" t="s">
        <v>18714</v>
      </c>
      <c r="D95102" s="1">
        <v>45681</v>
      </c>
      <c r="E95102">
        <v>3</v>
      </c>
      <c r="F95102">
        <f>VLOOKUP(Consolidado_Lotes[[#This Row],[codigo_barra]],[1]Tabla1!$A$1:$B$8037,2,FALSE)</f>
        <v>9127</v>
      </c>
    </row>
    <row r="95103" spans="1:6" x14ac:dyDescent="0.3">
      <c r="A95103">
        <v>7502209290358</v>
      </c>
      <c r="B95103">
        <v>1.2025999999999999</v>
      </c>
      <c r="C95103" t="s">
        <v>18027</v>
      </c>
      <c r="D95103" s="1">
        <v>45681</v>
      </c>
      <c r="E95103">
        <v>9</v>
      </c>
      <c r="F95103">
        <f>VLOOKUP(Consolidado_Lotes[[#This Row],[codigo_barra]],[1]Tabla1!$A$1:$B$8037,2,FALSE)</f>
        <v>1188</v>
      </c>
    </row>
    <row r="95104" spans="1:6" x14ac:dyDescent="0.3">
      <c r="A95104">
        <v>7501384545475</v>
      </c>
      <c r="B95104">
        <v>6.2026000000000003</v>
      </c>
      <c r="C95104" t="s">
        <v>13829</v>
      </c>
      <c r="D95104" s="1">
        <v>45681</v>
      </c>
      <c r="E95104">
        <v>34</v>
      </c>
      <c r="F95104">
        <f>VLOOKUP(Consolidado_Lotes[[#This Row],[codigo_barra]],[1]Tabla1!$A$1:$B$8037,2,FALSE)</f>
        <v>8994</v>
      </c>
    </row>
    <row r="95105" spans="1:6" x14ac:dyDescent="0.3">
      <c r="A95105">
        <v>7501094913298</v>
      </c>
      <c r="B95105">
        <v>2.2025999999999999</v>
      </c>
      <c r="C95105" t="s">
        <v>13949</v>
      </c>
      <c r="D95105" s="1">
        <v>45681</v>
      </c>
      <c r="E95105">
        <v>4</v>
      </c>
      <c r="F95105">
        <f>VLOOKUP(Consolidado_Lotes[[#This Row],[codigo_barra]],[1]Tabla1!$A$1:$B$8037,2,FALSE)</f>
        <v>1203</v>
      </c>
    </row>
    <row r="95106" spans="1:6" x14ac:dyDescent="0.3">
      <c r="A95106">
        <v>7501007459332</v>
      </c>
      <c r="B95106">
        <v>9.2026000000000003</v>
      </c>
      <c r="C95106" t="s">
        <v>18264</v>
      </c>
      <c r="D95106" s="1">
        <v>45681</v>
      </c>
      <c r="E95106">
        <v>46</v>
      </c>
      <c r="F95106">
        <f>VLOOKUP(Consolidado_Lotes[[#This Row],[codigo_barra]],[1]Tabla1!$A$1:$B$8037,2,FALSE)</f>
        <v>1240</v>
      </c>
    </row>
    <row r="95107" spans="1:6" x14ac:dyDescent="0.3">
      <c r="A95107">
        <v>7501250811260</v>
      </c>
      <c r="B95107">
        <v>2.2025999999999999</v>
      </c>
      <c r="C95107" t="s">
        <v>18715</v>
      </c>
      <c r="D95107" s="1">
        <v>45681</v>
      </c>
      <c r="E95107">
        <v>12</v>
      </c>
      <c r="F95107">
        <f>VLOOKUP(Consolidado_Lotes[[#This Row],[codigo_barra]],[1]Tabla1!$A$1:$B$8037,2,FALSE)</f>
        <v>11022</v>
      </c>
    </row>
    <row r="95108" spans="1:6" x14ac:dyDescent="0.3">
      <c r="A95108">
        <v>3664898065489</v>
      </c>
      <c r="B95108">
        <v>4.2026000000000003</v>
      </c>
      <c r="C95108" t="s">
        <v>18716</v>
      </c>
      <c r="D95108" s="1">
        <v>45681</v>
      </c>
      <c r="E95108">
        <v>4</v>
      </c>
      <c r="F95108">
        <f>VLOOKUP(Consolidado_Lotes[[#This Row],[codigo_barra]],[1]Tabla1!$A$1:$B$8037,2,FALSE)</f>
        <v>11173</v>
      </c>
    </row>
    <row r="95109" spans="1:6" x14ac:dyDescent="0.3">
      <c r="A95109">
        <v>7501088506680</v>
      </c>
      <c r="B95109">
        <v>5.2027000000000001</v>
      </c>
      <c r="C95109" t="s">
        <v>18406</v>
      </c>
      <c r="D95109" s="1">
        <v>45681</v>
      </c>
      <c r="E95109">
        <v>8</v>
      </c>
      <c r="F95109">
        <f>VLOOKUP(Consolidado_Lotes[[#This Row],[codigo_barra]],[1]Tabla1!$A$1:$B$8037,2,FALSE)</f>
        <v>6484</v>
      </c>
    </row>
    <row r="95110" spans="1:6" x14ac:dyDescent="0.3">
      <c r="A95110">
        <v>7501089803153</v>
      </c>
      <c r="B95110">
        <v>7.2026000000000003</v>
      </c>
      <c r="C95110" t="s">
        <v>17467</v>
      </c>
      <c r="D95110" s="1">
        <v>45681</v>
      </c>
      <c r="E95110">
        <v>12</v>
      </c>
      <c r="F95110">
        <f>VLOOKUP(Consolidado_Lotes[[#This Row],[codigo_barra]],[1]Tabla1!$A$1:$B$8037,2,FALSE)</f>
        <v>3285</v>
      </c>
    </row>
    <row r="95111" spans="1:6" x14ac:dyDescent="0.3">
      <c r="A95111">
        <v>7501328979601</v>
      </c>
      <c r="B95111">
        <v>3.2025999999999999</v>
      </c>
      <c r="C95111" t="s">
        <v>1617</v>
      </c>
      <c r="D95111" s="1">
        <v>45681</v>
      </c>
      <c r="E95111">
        <v>14</v>
      </c>
      <c r="F95111">
        <f>VLOOKUP(Consolidado_Lotes[[#This Row],[codigo_barra]],[1]Tabla1!$A$1:$B$8037,2,FALSE)</f>
        <v>1303</v>
      </c>
    </row>
    <row r="95112" spans="1:6" x14ac:dyDescent="0.3">
      <c r="A95112">
        <v>7501300450234</v>
      </c>
      <c r="B95112">
        <v>10.2026</v>
      </c>
      <c r="C95112" t="s">
        <v>17164</v>
      </c>
      <c r="D95112" s="1">
        <v>45681</v>
      </c>
      <c r="E95112">
        <v>17</v>
      </c>
      <c r="F95112">
        <f>VLOOKUP(Consolidado_Lotes[[#This Row],[codigo_barra]],[1]Tabla1!$A$1:$B$8037,2,FALSE)</f>
        <v>10096</v>
      </c>
    </row>
    <row r="95113" spans="1:6" x14ac:dyDescent="0.3">
      <c r="A95113">
        <v>7501088507632</v>
      </c>
      <c r="B95113">
        <v>4.2026000000000003</v>
      </c>
      <c r="C95113" t="s">
        <v>16995</v>
      </c>
      <c r="D95113" s="1">
        <v>45681</v>
      </c>
      <c r="E95113">
        <v>10</v>
      </c>
      <c r="F95113">
        <f>VLOOKUP(Consolidado_Lotes[[#This Row],[codigo_barra]],[1]Tabla1!$A$1:$B$8037,2,FALSE)</f>
        <v>3578</v>
      </c>
    </row>
    <row r="95114" spans="1:6" x14ac:dyDescent="0.3">
      <c r="A95114">
        <v>7703331157506</v>
      </c>
      <c r="B95114">
        <v>9.2026000000000003</v>
      </c>
      <c r="C95114" t="s">
        <v>16403</v>
      </c>
      <c r="D95114" s="1">
        <v>45681</v>
      </c>
      <c r="E95114">
        <v>41</v>
      </c>
      <c r="F95114">
        <f>VLOOKUP(Consolidado_Lotes[[#This Row],[codigo_barra]],[1]Tabla1!$A$1:$B$8037,2,FALSE)</f>
        <v>1308</v>
      </c>
    </row>
    <row r="95115" spans="1:6" x14ac:dyDescent="0.3">
      <c r="A95115">
        <v>7503006916472</v>
      </c>
      <c r="B95115">
        <v>1.2025999999999999</v>
      </c>
      <c r="C95115" t="s">
        <v>13320</v>
      </c>
      <c r="D95115" s="1">
        <v>45681</v>
      </c>
      <c r="E95115">
        <v>3</v>
      </c>
      <c r="F95115">
        <f>VLOOKUP(Consolidado_Lotes[[#This Row],[codigo_barra]],[1]Tabla1!$A$1:$B$8037,2,FALSE)</f>
        <v>3435</v>
      </c>
    </row>
    <row r="95116" spans="1:6" x14ac:dyDescent="0.3">
      <c r="A95116">
        <v>7501324402998</v>
      </c>
      <c r="B95116">
        <v>6.2024999999999997</v>
      </c>
      <c r="C95116" t="s">
        <v>18717</v>
      </c>
      <c r="D95116" s="1">
        <v>45681</v>
      </c>
      <c r="E95116">
        <v>1</v>
      </c>
      <c r="F95116">
        <f>VLOOKUP(Consolidado_Lotes[[#This Row],[codigo_barra]],[1]Tabla1!$A$1:$B$8037,2,FALSE)</f>
        <v>4078</v>
      </c>
    </row>
    <row r="95117" spans="1:6" x14ac:dyDescent="0.3">
      <c r="A95117">
        <v>8901120014866</v>
      </c>
      <c r="B95117">
        <v>2.2025999999999999</v>
      </c>
      <c r="C95117" t="s">
        <v>16722</v>
      </c>
      <c r="D95117" s="1">
        <v>45681</v>
      </c>
      <c r="E95117">
        <v>11</v>
      </c>
      <c r="F95117">
        <f>VLOOKUP(Consolidado_Lotes[[#This Row],[codigo_barra]],[1]Tabla1!$A$1:$B$8037,2,FALSE)</f>
        <v>8869</v>
      </c>
    </row>
    <row r="95118" spans="1:6" x14ac:dyDescent="0.3">
      <c r="A95118">
        <v>7502253072931</v>
      </c>
      <c r="B95118">
        <v>12.202500000000001</v>
      </c>
      <c r="C95118" t="s">
        <v>17200</v>
      </c>
      <c r="D95118" s="1">
        <v>45681</v>
      </c>
      <c r="E95118">
        <v>26</v>
      </c>
      <c r="F95118">
        <f>VLOOKUP(Consolidado_Lotes[[#This Row],[codigo_barra]],[1]Tabla1!$A$1:$B$8037,2,FALSE)</f>
        <v>2505</v>
      </c>
    </row>
    <row r="95119" spans="1:6" x14ac:dyDescent="0.3">
      <c r="A95119">
        <v>7501033920363</v>
      </c>
      <c r="B95119">
        <v>5.2026000000000003</v>
      </c>
      <c r="C95119" t="s">
        <v>15908</v>
      </c>
      <c r="D95119" s="1">
        <v>45681</v>
      </c>
      <c r="E95119">
        <v>1</v>
      </c>
      <c r="F95119">
        <f>VLOOKUP(Consolidado_Lotes[[#This Row],[codigo_barra]],[1]Tabla1!$A$1:$B$8037,2,FALSE)</f>
        <v>2989</v>
      </c>
    </row>
    <row r="95120" spans="1:6" x14ac:dyDescent="0.3">
      <c r="A95120">
        <v>7502002461153</v>
      </c>
      <c r="B95120">
        <v>10.2026</v>
      </c>
      <c r="C95120" t="s">
        <v>17528</v>
      </c>
      <c r="D95120" s="1">
        <v>45681</v>
      </c>
      <c r="E95120">
        <v>2</v>
      </c>
      <c r="F95120">
        <f>VLOOKUP(Consolidado_Lotes[[#This Row],[codigo_barra]],[1]Tabla1!$A$1:$B$8037,2,FALSE)</f>
        <v>7825</v>
      </c>
    </row>
    <row r="95121" spans="1:6" x14ac:dyDescent="0.3">
      <c r="A95121">
        <v>7501384502416</v>
      </c>
      <c r="B95121">
        <v>6.2027000000000001</v>
      </c>
      <c r="C95121" t="s">
        <v>16246</v>
      </c>
      <c r="D95121" s="1">
        <v>45681</v>
      </c>
      <c r="E95121">
        <v>5</v>
      </c>
      <c r="F95121">
        <f>VLOOKUP(Consolidado_Lotes[[#This Row],[codigo_barra]],[1]Tabla1!$A$1:$B$8037,2,FALSE)</f>
        <v>9825</v>
      </c>
    </row>
    <row r="95122" spans="1:6" x14ac:dyDescent="0.3">
      <c r="A95122">
        <v>7501109904174</v>
      </c>
      <c r="B95122">
        <v>8.2026000000000003</v>
      </c>
      <c r="C95122" t="s">
        <v>11294</v>
      </c>
      <c r="D95122" s="1">
        <v>45681</v>
      </c>
      <c r="E95122">
        <v>2</v>
      </c>
      <c r="F95122">
        <f>VLOOKUP(Consolidado_Lotes[[#This Row],[codigo_barra]],[1]Tabla1!$A$1:$B$8037,2,FALSE)</f>
        <v>1903</v>
      </c>
    </row>
    <row r="95123" spans="1:6" x14ac:dyDescent="0.3">
      <c r="A95123">
        <v>7613326005081</v>
      </c>
      <c r="B95123">
        <v>10.202500000000001</v>
      </c>
      <c r="C95123" t="s">
        <v>13225</v>
      </c>
      <c r="D95123" s="1">
        <v>45681</v>
      </c>
      <c r="E95123">
        <v>1</v>
      </c>
      <c r="F95123">
        <f>VLOOKUP(Consolidado_Lotes[[#This Row],[codigo_barra]],[1]Tabla1!$A$1:$B$8037,2,FALSE)</f>
        <v>1027</v>
      </c>
    </row>
    <row r="95124" spans="1:6" x14ac:dyDescent="0.3">
      <c r="A95124">
        <v>7501385420221</v>
      </c>
      <c r="B95124">
        <v>1.2027000000000001</v>
      </c>
      <c r="C95124" t="s">
        <v>15633</v>
      </c>
      <c r="D95124" s="1">
        <v>45681</v>
      </c>
      <c r="E95124">
        <v>1</v>
      </c>
      <c r="F95124">
        <f>VLOOKUP(Consolidado_Lotes[[#This Row],[codigo_barra]],[1]Tabla1!$A$1:$B$8037,2,FALSE)</f>
        <v>1812</v>
      </c>
    </row>
    <row r="95125" spans="1:6" x14ac:dyDescent="0.3">
      <c r="A95125">
        <v>7501361680748</v>
      </c>
      <c r="B95125">
        <v>5.2026000000000003</v>
      </c>
      <c r="C95125" t="s">
        <v>17726</v>
      </c>
      <c r="D95125" s="1">
        <v>45681</v>
      </c>
      <c r="E95125">
        <v>5</v>
      </c>
      <c r="F95125">
        <f>VLOOKUP(Consolidado_Lotes[[#This Row],[codigo_barra]],[1]Tabla1!$A$1:$B$8037,2,FALSE)</f>
        <v>2994</v>
      </c>
    </row>
    <row r="95126" spans="1:6" x14ac:dyDescent="0.3">
      <c r="A95126">
        <v>7501125192272</v>
      </c>
      <c r="B95126">
        <v>2.2025999999999999</v>
      </c>
      <c r="C95126" t="s">
        <v>13058</v>
      </c>
      <c r="D95126" s="1">
        <v>45681</v>
      </c>
      <c r="E95126">
        <v>5</v>
      </c>
      <c r="F95126">
        <f>VLOOKUP(Consolidado_Lotes[[#This Row],[codigo_barra]],[1]Tabla1!$A$1:$B$8037,2,FALSE)</f>
        <v>3663</v>
      </c>
    </row>
    <row r="95127" spans="1:6" x14ac:dyDescent="0.3">
      <c r="A95127">
        <v>7501124184407</v>
      </c>
      <c r="B95127">
        <v>6.2026000000000003</v>
      </c>
      <c r="C95127" t="s">
        <v>17215</v>
      </c>
      <c r="D95127" s="1">
        <v>45681</v>
      </c>
      <c r="E95127">
        <v>1</v>
      </c>
      <c r="F95127">
        <f>VLOOKUP(Consolidado_Lotes[[#This Row],[codigo_barra]],[1]Tabla1!$A$1:$B$8037,2,FALSE)</f>
        <v>11312</v>
      </c>
    </row>
    <row r="95128" spans="1:6" x14ac:dyDescent="0.3">
      <c r="A95128">
        <v>7501089800770</v>
      </c>
      <c r="B95128">
        <v>6.2026000000000003</v>
      </c>
      <c r="C95128" t="s">
        <v>12407</v>
      </c>
      <c r="D95128" s="1">
        <v>45681</v>
      </c>
      <c r="E95128">
        <v>1</v>
      </c>
      <c r="F95128">
        <f>VLOOKUP(Consolidado_Lotes[[#This Row],[codigo_barra]],[1]Tabla1!$A$1:$B$8037,2,FALSE)</f>
        <v>2510</v>
      </c>
    </row>
    <row r="95129" spans="1:6" x14ac:dyDescent="0.3">
      <c r="A95129">
        <v>7502209290532</v>
      </c>
      <c r="B95129">
        <v>2.2025999999999999</v>
      </c>
      <c r="C95129" t="s">
        <v>9159</v>
      </c>
      <c r="D95129" s="1">
        <v>45681</v>
      </c>
      <c r="E95129">
        <v>3</v>
      </c>
      <c r="F95129">
        <f>VLOOKUP(Consolidado_Lotes[[#This Row],[codigo_barra]],[1]Tabla1!$A$1:$B$8037,2,FALSE)</f>
        <v>1784</v>
      </c>
    </row>
    <row r="95130" spans="1:6" x14ac:dyDescent="0.3">
      <c r="A95130">
        <v>7501298224626</v>
      </c>
      <c r="B95130">
        <v>12.202500000000001</v>
      </c>
      <c r="C95130" t="s">
        <v>17468</v>
      </c>
      <c r="D95130" s="1">
        <v>45681</v>
      </c>
      <c r="E95130">
        <v>1</v>
      </c>
      <c r="F95130">
        <f>VLOOKUP(Consolidado_Lotes[[#This Row],[codigo_barra]],[1]Tabla1!$A$1:$B$8037,2,FALSE)</f>
        <v>10745</v>
      </c>
    </row>
    <row r="95131" spans="1:6" x14ac:dyDescent="0.3">
      <c r="A95131">
        <v>7501384502430</v>
      </c>
      <c r="B95131">
        <v>11.2026</v>
      </c>
      <c r="C95131" t="s">
        <v>18250</v>
      </c>
      <c r="D95131" s="1">
        <v>45681</v>
      </c>
      <c r="E95131">
        <v>3</v>
      </c>
      <c r="F95131">
        <f>VLOOKUP(Consolidado_Lotes[[#This Row],[codigo_barra]],[1]Tabla1!$A$1:$B$8037,2,FALSE)</f>
        <v>3496</v>
      </c>
    </row>
    <row r="95132" spans="1:6" x14ac:dyDescent="0.3">
      <c r="A95132">
        <v>7506022314550</v>
      </c>
      <c r="B95132">
        <v>5.2027999999999999</v>
      </c>
      <c r="C95132" t="s">
        <v>162</v>
      </c>
      <c r="D95132" s="1">
        <v>45681</v>
      </c>
      <c r="E95132">
        <v>12</v>
      </c>
      <c r="F95132">
        <f>VLOOKUP(Consolidado_Lotes[[#This Row],[codigo_barra]],[1]Tabla1!$A$1:$B$8037,2,FALSE)</f>
        <v>7359</v>
      </c>
    </row>
    <row r="95133" spans="1:6" x14ac:dyDescent="0.3">
      <c r="A95133">
        <v>7501384502638</v>
      </c>
      <c r="B95133">
        <v>8.2027000000000001</v>
      </c>
      <c r="C95133" t="s">
        <v>14006</v>
      </c>
      <c r="D95133" s="1">
        <v>45681</v>
      </c>
      <c r="E95133">
        <v>5</v>
      </c>
      <c r="F95133">
        <f>VLOOKUP(Consolidado_Lotes[[#This Row],[codigo_barra]],[1]Tabla1!$A$1:$B$8037,2,FALSE)</f>
        <v>8953</v>
      </c>
    </row>
    <row r="95134" spans="1:6" x14ac:dyDescent="0.3">
      <c r="A95134">
        <v>7501089800718</v>
      </c>
      <c r="B95134">
        <v>10.2026</v>
      </c>
      <c r="C95134" t="s">
        <v>17727</v>
      </c>
      <c r="D95134" s="1">
        <v>45681</v>
      </c>
      <c r="E95134">
        <v>2</v>
      </c>
      <c r="F95134">
        <f>VLOOKUP(Consolidado_Lotes[[#This Row],[codigo_barra]],[1]Tabla1!$A$1:$B$8037,2,FALSE)</f>
        <v>1860</v>
      </c>
    </row>
    <row r="95135" spans="1:6" x14ac:dyDescent="0.3">
      <c r="A95135">
        <v>5997001328316</v>
      </c>
      <c r="B95135">
        <v>4.2026000000000003</v>
      </c>
      <c r="C95135" t="s">
        <v>16012</v>
      </c>
      <c r="D95135" s="1">
        <v>45681</v>
      </c>
      <c r="E95135">
        <v>8</v>
      </c>
      <c r="F95135">
        <f>VLOOKUP(Consolidado_Lotes[[#This Row],[codigo_barra]],[1]Tabla1!$A$1:$B$8037,2,FALSE)</f>
        <v>493</v>
      </c>
    </row>
    <row r="95136" spans="1:6" x14ac:dyDescent="0.3">
      <c r="A95136">
        <v>7506352500036</v>
      </c>
      <c r="B95136">
        <v>2.2027000000000001</v>
      </c>
      <c r="C95136" t="s">
        <v>16387</v>
      </c>
      <c r="D95136" s="1">
        <v>45681</v>
      </c>
      <c r="E95136">
        <v>7</v>
      </c>
      <c r="F95136">
        <f>VLOOKUP(Consolidado_Lotes[[#This Row],[codigo_barra]],[1]Tabla1!$A$1:$B$8037,2,FALSE)</f>
        <v>7886</v>
      </c>
    </row>
    <row r="95137" spans="1:6" x14ac:dyDescent="0.3">
      <c r="A95137">
        <v>7506352500074</v>
      </c>
      <c r="B95137">
        <v>4.2027000000000001</v>
      </c>
      <c r="C95137" t="s">
        <v>18581</v>
      </c>
      <c r="D95137" s="1">
        <v>45681</v>
      </c>
      <c r="E95137">
        <v>5</v>
      </c>
      <c r="F95137">
        <f>VLOOKUP(Consolidado_Lotes[[#This Row],[codigo_barra]],[1]Tabla1!$A$1:$B$8037,2,FALSE)</f>
        <v>8904</v>
      </c>
    </row>
    <row r="95138" spans="1:6" x14ac:dyDescent="0.3">
      <c r="A95138">
        <v>7501250813295</v>
      </c>
      <c r="B95138">
        <v>1.2025999999999999</v>
      </c>
      <c r="C95138" t="s">
        <v>18564</v>
      </c>
      <c r="D95138" s="1">
        <v>45681</v>
      </c>
      <c r="E95138">
        <v>22</v>
      </c>
      <c r="F95138">
        <f>VLOOKUP(Consolidado_Lotes[[#This Row],[codigo_barra]],[1]Tabla1!$A$1:$B$8037,2,FALSE)</f>
        <v>1821</v>
      </c>
    </row>
    <row r="95139" spans="1:6" x14ac:dyDescent="0.3">
      <c r="A95139">
        <v>7501250839967</v>
      </c>
      <c r="B95139">
        <v>4.2026000000000003</v>
      </c>
      <c r="C95139" t="s">
        <v>8849</v>
      </c>
      <c r="D95139" s="1">
        <v>45681</v>
      </c>
      <c r="E95139">
        <v>3</v>
      </c>
      <c r="F95139">
        <f>VLOOKUP(Consolidado_Lotes[[#This Row],[codigo_barra]],[1]Tabla1!$A$1:$B$8037,2,FALSE)</f>
        <v>3836</v>
      </c>
    </row>
    <row r="95140" spans="1:6" x14ac:dyDescent="0.3">
      <c r="A95140">
        <v>7501165010826</v>
      </c>
      <c r="B95140">
        <v>2.2025999999999999</v>
      </c>
      <c r="C95140" t="s">
        <v>18065</v>
      </c>
      <c r="D95140" s="1">
        <v>45681</v>
      </c>
      <c r="E95140">
        <v>28</v>
      </c>
      <c r="F95140">
        <f>VLOOKUP(Consolidado_Lotes[[#This Row],[codigo_barra]],[1]Tabla1!$A$1:$B$8037,2,FALSE)</f>
        <v>7805</v>
      </c>
    </row>
    <row r="95141" spans="1:6" x14ac:dyDescent="0.3">
      <c r="A95141">
        <v>7501165010819</v>
      </c>
      <c r="B95141">
        <v>3.2025999999999999</v>
      </c>
      <c r="C95141" t="s">
        <v>16548</v>
      </c>
      <c r="D95141" s="1">
        <v>45681</v>
      </c>
      <c r="E95141">
        <v>6</v>
      </c>
      <c r="F95141">
        <f>VLOOKUP(Consolidado_Lotes[[#This Row],[codigo_barra]],[1]Tabla1!$A$1:$B$8037,2,FALSE)</f>
        <v>7644</v>
      </c>
    </row>
    <row r="95142" spans="1:6" x14ac:dyDescent="0.3">
      <c r="A95142">
        <v>7501165007956</v>
      </c>
      <c r="B95142">
        <v>2.2025999999999999</v>
      </c>
      <c r="C95142" t="s">
        <v>16729</v>
      </c>
      <c r="D95142" s="1">
        <v>45681</v>
      </c>
      <c r="E95142">
        <v>4</v>
      </c>
      <c r="F95142">
        <f>VLOOKUP(Consolidado_Lotes[[#This Row],[codigo_barra]],[1]Tabla1!$A$1:$B$8037,2,FALSE)</f>
        <v>3432</v>
      </c>
    </row>
    <row r="95143" spans="1:6" x14ac:dyDescent="0.3">
      <c r="A95143">
        <v>3664798027525</v>
      </c>
      <c r="B95143">
        <v>4.2026000000000003</v>
      </c>
      <c r="C95143" t="s">
        <v>15527</v>
      </c>
      <c r="D95143" s="1">
        <v>45681</v>
      </c>
      <c r="E95143">
        <v>5</v>
      </c>
      <c r="F95143">
        <f>VLOOKUP(Consolidado_Lotes[[#This Row],[codigo_barra]],[1]Tabla1!$A$1:$B$8037,2,FALSE)</f>
        <v>9919</v>
      </c>
    </row>
    <row r="95144" spans="1:6" x14ac:dyDescent="0.3">
      <c r="A95144">
        <v>7501159580182</v>
      </c>
      <c r="B95144">
        <v>4.2026000000000003</v>
      </c>
      <c r="C95144" t="s">
        <v>18521</v>
      </c>
      <c r="D95144" s="1">
        <v>45681</v>
      </c>
      <c r="E95144">
        <v>12</v>
      </c>
      <c r="F95144">
        <f>VLOOKUP(Consolidado_Lotes[[#This Row],[codigo_barra]],[1]Tabla1!$A$1:$B$8037,2,FALSE)</f>
        <v>1509</v>
      </c>
    </row>
    <row r="95145" spans="1:6" x14ac:dyDescent="0.3">
      <c r="A95145">
        <v>7502216931220</v>
      </c>
      <c r="B95145">
        <v>6.2026000000000003</v>
      </c>
      <c r="C95145" t="s">
        <v>18381</v>
      </c>
      <c r="D95145" s="1">
        <v>45681</v>
      </c>
      <c r="E95145">
        <v>17</v>
      </c>
      <c r="F95145">
        <f>VLOOKUP(Consolidado_Lotes[[#This Row],[codigo_barra]],[1]Tabla1!$A$1:$B$8037,2,FALSE)</f>
        <v>2470</v>
      </c>
    </row>
    <row r="95146" spans="1:6" x14ac:dyDescent="0.3">
      <c r="A95146">
        <v>7502216930865</v>
      </c>
      <c r="B95146">
        <v>5.2026000000000003</v>
      </c>
      <c r="C95146" t="s">
        <v>16231</v>
      </c>
      <c r="D95146" s="1">
        <v>45681</v>
      </c>
      <c r="E95146">
        <v>26</v>
      </c>
      <c r="F95146">
        <f>VLOOKUP(Consolidado_Lotes[[#This Row],[codigo_barra]],[1]Tabla1!$A$1:$B$8037,2,FALSE)</f>
        <v>2382</v>
      </c>
    </row>
    <row r="95147" spans="1:6" x14ac:dyDescent="0.3">
      <c r="A95147">
        <v>7502216930865</v>
      </c>
      <c r="B95147">
        <v>6.2026000000000003</v>
      </c>
      <c r="C95147" t="s">
        <v>18718</v>
      </c>
      <c r="D95147" s="1">
        <v>45681</v>
      </c>
      <c r="E95147">
        <v>17</v>
      </c>
      <c r="F95147">
        <f>VLOOKUP(Consolidado_Lotes[[#This Row],[codigo_barra]],[1]Tabla1!$A$1:$B$8037,2,FALSE)</f>
        <v>2382</v>
      </c>
    </row>
    <row r="95148" spans="1:6" x14ac:dyDescent="0.3">
      <c r="A95148">
        <v>7502216930414</v>
      </c>
      <c r="B95148">
        <v>3.2027000000000001</v>
      </c>
      <c r="C95148" t="s">
        <v>18719</v>
      </c>
      <c r="D95148" s="1">
        <v>45681</v>
      </c>
      <c r="E95148">
        <v>4</v>
      </c>
      <c r="F95148">
        <f>VLOOKUP(Consolidado_Lotes[[#This Row],[codigo_barra]],[1]Tabla1!$A$1:$B$8037,2,FALSE)</f>
        <v>132</v>
      </c>
    </row>
    <row r="95149" spans="1:6" x14ac:dyDescent="0.3">
      <c r="A95149">
        <v>7502216931848</v>
      </c>
      <c r="B95149">
        <v>2.2025999999999999</v>
      </c>
      <c r="C95149" t="s">
        <v>14697</v>
      </c>
      <c r="D95149" s="1">
        <v>45681</v>
      </c>
      <c r="E95149">
        <v>3</v>
      </c>
      <c r="F95149">
        <f>VLOOKUP(Consolidado_Lotes[[#This Row],[codigo_barra]],[1]Tabla1!$A$1:$B$8037,2,FALSE)</f>
        <v>5169</v>
      </c>
    </row>
    <row r="95150" spans="1:6" x14ac:dyDescent="0.3">
      <c r="A95150">
        <v>7502216935143</v>
      </c>
      <c r="B95150">
        <v>11.202500000000001</v>
      </c>
      <c r="C95150" t="s">
        <v>18383</v>
      </c>
      <c r="D95150" s="1">
        <v>45681</v>
      </c>
      <c r="E95150">
        <v>9</v>
      </c>
      <c r="F95150">
        <f>VLOOKUP(Consolidado_Lotes[[#This Row],[codigo_barra]],[1]Tabla1!$A$1:$B$8037,2,FALSE)</f>
        <v>8342</v>
      </c>
    </row>
    <row r="95151" spans="1:6" x14ac:dyDescent="0.3">
      <c r="A95151">
        <v>7502216930568</v>
      </c>
      <c r="B95151">
        <v>11.202500000000001</v>
      </c>
      <c r="C95151" t="s">
        <v>14211</v>
      </c>
      <c r="D95151" s="1">
        <v>45681</v>
      </c>
      <c r="E95151">
        <v>2</v>
      </c>
      <c r="F95151">
        <f>VLOOKUP(Consolidado_Lotes[[#This Row],[codigo_barra]],[1]Tabla1!$A$1:$B$8037,2,FALSE)</f>
        <v>3803</v>
      </c>
    </row>
    <row r="95152" spans="1:6" x14ac:dyDescent="0.3">
      <c r="A95152">
        <v>7502216934658</v>
      </c>
      <c r="B95152">
        <v>3.2025999999999999</v>
      </c>
      <c r="C95152" t="s">
        <v>18378</v>
      </c>
      <c r="D95152" s="1">
        <v>45681</v>
      </c>
      <c r="E95152">
        <v>6</v>
      </c>
      <c r="F95152">
        <f>VLOOKUP(Consolidado_Lotes[[#This Row],[codigo_barra]],[1]Tabla1!$A$1:$B$8037,2,FALSE)</f>
        <v>4985</v>
      </c>
    </row>
    <row r="95153" spans="1:6" x14ac:dyDescent="0.3">
      <c r="A95153">
        <v>7502216800984</v>
      </c>
      <c r="B95153">
        <v>6.2027000000000001</v>
      </c>
      <c r="C95153" t="s">
        <v>18720</v>
      </c>
      <c r="D95153" s="1">
        <v>45681</v>
      </c>
      <c r="E95153">
        <v>6</v>
      </c>
      <c r="F95153">
        <f>VLOOKUP(Consolidado_Lotes[[#This Row],[codigo_barra]],[1]Tabla1!$A$1:$B$8037,2,FALSE)</f>
        <v>10154</v>
      </c>
    </row>
    <row r="95154" spans="1:6" x14ac:dyDescent="0.3">
      <c r="A95154">
        <v>7502216793675</v>
      </c>
      <c r="B95154">
        <v>8.2026000000000003</v>
      </c>
      <c r="C95154" t="s">
        <v>18408</v>
      </c>
      <c r="D95154" s="1">
        <v>45681</v>
      </c>
      <c r="E95154">
        <v>22</v>
      </c>
      <c r="F95154">
        <f>VLOOKUP(Consolidado_Lotes[[#This Row],[codigo_barra]],[1]Tabla1!$A$1:$B$8037,2,FALSE)</f>
        <v>4772</v>
      </c>
    </row>
    <row r="95155" spans="1:6" x14ac:dyDescent="0.3">
      <c r="A95155">
        <v>7502216793231</v>
      </c>
      <c r="B95155">
        <v>8.2026000000000003</v>
      </c>
      <c r="C95155" t="s">
        <v>18409</v>
      </c>
      <c r="D95155" s="1">
        <v>45681</v>
      </c>
      <c r="E95155">
        <v>1</v>
      </c>
      <c r="F95155">
        <f>VLOOKUP(Consolidado_Lotes[[#This Row],[codigo_barra]],[1]Tabla1!$A$1:$B$8037,2,FALSE)</f>
        <v>4096</v>
      </c>
    </row>
    <row r="95156" spans="1:6" x14ac:dyDescent="0.3">
      <c r="A95156">
        <v>7502216793378</v>
      </c>
      <c r="B95156">
        <v>5.2026000000000003</v>
      </c>
      <c r="C95156" t="s">
        <v>12442</v>
      </c>
      <c r="D95156" s="1">
        <v>45681</v>
      </c>
      <c r="E95156">
        <v>12</v>
      </c>
      <c r="F95156">
        <f>VLOOKUP(Consolidado_Lotes[[#This Row],[codigo_barra]],[1]Tabla1!$A$1:$B$8037,2,FALSE)</f>
        <v>9537</v>
      </c>
    </row>
    <row r="95157" spans="1:6" x14ac:dyDescent="0.3">
      <c r="A95157">
        <v>7502216795044</v>
      </c>
      <c r="B95157">
        <v>9.2026000000000003</v>
      </c>
      <c r="C95157" t="s">
        <v>15832</v>
      </c>
      <c r="D95157" s="1">
        <v>45681</v>
      </c>
      <c r="E95157">
        <v>7</v>
      </c>
      <c r="F95157">
        <f>VLOOKUP(Consolidado_Lotes[[#This Row],[codigo_barra]],[1]Tabla1!$A$1:$B$8037,2,FALSE)</f>
        <v>8365</v>
      </c>
    </row>
    <row r="95158" spans="1:6" x14ac:dyDescent="0.3">
      <c r="A95158">
        <v>7502216795037</v>
      </c>
      <c r="B95158">
        <v>9.2026000000000003</v>
      </c>
      <c r="C95158" t="s">
        <v>18411</v>
      </c>
      <c r="D95158" s="1">
        <v>45681</v>
      </c>
      <c r="E95158">
        <v>28</v>
      </c>
      <c r="F95158">
        <f>VLOOKUP(Consolidado_Lotes[[#This Row],[codigo_barra]],[1]Tabla1!$A$1:$B$8037,2,FALSE)</f>
        <v>8699</v>
      </c>
    </row>
    <row r="95159" spans="1:6" x14ac:dyDescent="0.3">
      <c r="A95159">
        <v>7502216805361</v>
      </c>
      <c r="B95159">
        <v>7.2026000000000003</v>
      </c>
      <c r="C95159" t="s">
        <v>18721</v>
      </c>
      <c r="D95159" s="1">
        <v>45681</v>
      </c>
      <c r="E95159">
        <v>1</v>
      </c>
      <c r="F95159">
        <f>VLOOKUP(Consolidado_Lotes[[#This Row],[codigo_barra]],[1]Tabla1!$A$1:$B$8037,2,FALSE)</f>
        <v>7643</v>
      </c>
    </row>
    <row r="95160" spans="1:6" x14ac:dyDescent="0.3">
      <c r="A95160">
        <v>7502216805385</v>
      </c>
      <c r="B95160">
        <v>9.2026000000000003</v>
      </c>
      <c r="C95160" t="s">
        <v>18722</v>
      </c>
      <c r="D95160" s="1">
        <v>45681</v>
      </c>
      <c r="E95160">
        <v>11</v>
      </c>
      <c r="F95160">
        <f>VLOOKUP(Consolidado_Lotes[[#This Row],[codigo_barra]],[1]Tabla1!$A$1:$B$8037,2,FALSE)</f>
        <v>8244</v>
      </c>
    </row>
    <row r="95161" spans="1:6" x14ac:dyDescent="0.3">
      <c r="A95161">
        <v>7502216805378</v>
      </c>
      <c r="B95161">
        <v>10.2026</v>
      </c>
      <c r="C95161" t="s">
        <v>17282</v>
      </c>
      <c r="D95161" s="1">
        <v>45681</v>
      </c>
      <c r="E95161">
        <v>22</v>
      </c>
      <c r="F95161">
        <f>VLOOKUP(Consolidado_Lotes[[#This Row],[codigo_barra]],[1]Tabla1!$A$1:$B$8037,2,FALSE)</f>
        <v>9010</v>
      </c>
    </row>
    <row r="95162" spans="1:6" x14ac:dyDescent="0.3">
      <c r="A95162">
        <v>7502216796379</v>
      </c>
      <c r="B95162">
        <v>10.2026</v>
      </c>
      <c r="C95162" t="s">
        <v>18723</v>
      </c>
      <c r="D95162" s="1">
        <v>45681</v>
      </c>
      <c r="E95162">
        <v>1</v>
      </c>
      <c r="F95162">
        <f>VLOOKUP(Consolidado_Lotes[[#This Row],[codigo_barra]],[1]Tabla1!$A$1:$B$8037,2,FALSE)</f>
        <v>7800</v>
      </c>
    </row>
    <row r="95163" spans="1:6" x14ac:dyDescent="0.3">
      <c r="A95163">
        <v>7502216793934</v>
      </c>
      <c r="B95163">
        <v>5.2026000000000003</v>
      </c>
      <c r="C95163" t="s">
        <v>9844</v>
      </c>
      <c r="D95163" s="1">
        <v>45681</v>
      </c>
      <c r="E95163">
        <v>4</v>
      </c>
      <c r="F95163">
        <f>VLOOKUP(Consolidado_Lotes[[#This Row],[codigo_barra]],[1]Tabla1!$A$1:$B$8037,2,FALSE)</f>
        <v>4012</v>
      </c>
    </row>
    <row r="95164" spans="1:6" x14ac:dyDescent="0.3">
      <c r="A95164">
        <v>7502216792371</v>
      </c>
      <c r="B95164">
        <v>5.2027000000000001</v>
      </c>
      <c r="C95164" t="s">
        <v>18724</v>
      </c>
      <c r="D95164" s="1">
        <v>45681</v>
      </c>
      <c r="E95164">
        <v>20</v>
      </c>
      <c r="F95164">
        <f>VLOOKUP(Consolidado_Lotes[[#This Row],[codigo_barra]],[1]Tabla1!$A$1:$B$8037,2,FALSE)</f>
        <v>4094</v>
      </c>
    </row>
    <row r="95165" spans="1:6" x14ac:dyDescent="0.3">
      <c r="A95165">
        <v>7502216793132</v>
      </c>
      <c r="B95165">
        <v>6.2026000000000003</v>
      </c>
      <c r="C95165" t="s">
        <v>16668</v>
      </c>
      <c r="D95165" s="1">
        <v>45681</v>
      </c>
      <c r="E95165">
        <v>41</v>
      </c>
      <c r="F95165">
        <f>VLOOKUP(Consolidado_Lotes[[#This Row],[codigo_barra]],[1]Tabla1!$A$1:$B$8037,2,FALSE)</f>
        <v>5553</v>
      </c>
    </row>
    <row r="95166" spans="1:6" x14ac:dyDescent="0.3">
      <c r="A95166">
        <v>7502216790865</v>
      </c>
      <c r="B95166">
        <v>7.2026000000000003</v>
      </c>
      <c r="C95166" t="s">
        <v>17228</v>
      </c>
      <c r="D95166" s="1">
        <v>45681</v>
      </c>
      <c r="E95166">
        <v>44</v>
      </c>
      <c r="F95166">
        <f>VLOOKUP(Consolidado_Lotes[[#This Row],[codigo_barra]],[1]Tabla1!$A$1:$B$8037,2,FALSE)</f>
        <v>10670</v>
      </c>
    </row>
    <row r="95167" spans="1:6" x14ac:dyDescent="0.3">
      <c r="A95167">
        <v>7502216802919</v>
      </c>
      <c r="B95167">
        <v>9.2026000000000003</v>
      </c>
      <c r="C95167" t="s">
        <v>18725</v>
      </c>
      <c r="D95167" s="1">
        <v>45681</v>
      </c>
      <c r="E95167">
        <v>54</v>
      </c>
      <c r="F95167">
        <f>VLOOKUP(Consolidado_Lotes[[#This Row],[codigo_barra]],[1]Tabla1!$A$1:$B$8037,2,FALSE)</f>
        <v>4535</v>
      </c>
    </row>
    <row r="95168" spans="1:6" x14ac:dyDescent="0.3">
      <c r="A95168">
        <v>7502216792845</v>
      </c>
      <c r="B95168">
        <v>10.2026</v>
      </c>
      <c r="C95168" t="s">
        <v>18477</v>
      </c>
      <c r="D95168" s="1">
        <v>45681</v>
      </c>
      <c r="E95168">
        <v>6</v>
      </c>
      <c r="F95168">
        <f>VLOOKUP(Consolidado_Lotes[[#This Row],[codigo_barra]],[1]Tabla1!$A$1:$B$8037,2,FALSE)</f>
        <v>1780</v>
      </c>
    </row>
    <row r="95169" spans="1:6" x14ac:dyDescent="0.3">
      <c r="A95169">
        <v>7502216808379</v>
      </c>
      <c r="B95169">
        <v>9.2026000000000003</v>
      </c>
      <c r="C95169" t="s">
        <v>17553</v>
      </c>
      <c r="D95169" s="1">
        <v>45681</v>
      </c>
      <c r="E95169">
        <v>71</v>
      </c>
      <c r="F95169">
        <f>VLOOKUP(Consolidado_Lotes[[#This Row],[codigo_barra]],[1]Tabla1!$A$1:$B$8037,2,FALSE)</f>
        <v>10140</v>
      </c>
    </row>
    <row r="95170" spans="1:6" x14ac:dyDescent="0.3">
      <c r="A95170">
        <v>7502216802889</v>
      </c>
      <c r="B95170">
        <v>6.2026000000000003</v>
      </c>
      <c r="C95170" t="s">
        <v>18726</v>
      </c>
      <c r="D95170" s="1">
        <v>45681</v>
      </c>
      <c r="E95170">
        <v>14</v>
      </c>
      <c r="F95170">
        <f>VLOOKUP(Consolidado_Lotes[[#This Row],[codigo_barra]],[1]Tabla1!$A$1:$B$8037,2,FALSE)</f>
        <v>8825</v>
      </c>
    </row>
    <row r="95171" spans="1:6" x14ac:dyDescent="0.3">
      <c r="A95171">
        <v>7502216805798</v>
      </c>
      <c r="B95171">
        <v>7.2026000000000003</v>
      </c>
      <c r="C95171" t="s">
        <v>14510</v>
      </c>
      <c r="D95171" s="1">
        <v>45681</v>
      </c>
      <c r="E95171">
        <v>32</v>
      </c>
      <c r="F95171">
        <f>VLOOKUP(Consolidado_Lotes[[#This Row],[codigo_barra]],[1]Tabla1!$A$1:$B$8037,2,FALSE)</f>
        <v>8919</v>
      </c>
    </row>
    <row r="95172" spans="1:6" x14ac:dyDescent="0.3">
      <c r="A95172">
        <v>7502216796348</v>
      </c>
      <c r="B95172">
        <v>6.2026000000000003</v>
      </c>
      <c r="C95172" t="s">
        <v>15962</v>
      </c>
      <c r="D95172" s="1">
        <v>45681</v>
      </c>
      <c r="E95172">
        <v>22</v>
      </c>
      <c r="F95172">
        <f>VLOOKUP(Consolidado_Lotes[[#This Row],[codigo_barra]],[1]Tabla1!$A$1:$B$8037,2,FALSE)</f>
        <v>10231</v>
      </c>
    </row>
    <row r="95173" spans="1:6" x14ac:dyDescent="0.3">
      <c r="A95173">
        <v>7502216793880</v>
      </c>
      <c r="B95173">
        <v>8.2026000000000003</v>
      </c>
      <c r="C95173" t="s">
        <v>18727</v>
      </c>
      <c r="D95173" s="1">
        <v>45681</v>
      </c>
      <c r="E95173">
        <v>16</v>
      </c>
      <c r="F95173">
        <f>VLOOKUP(Consolidado_Lotes[[#This Row],[codigo_barra]],[1]Tabla1!$A$1:$B$8037,2,FALSE)</f>
        <v>6666</v>
      </c>
    </row>
    <row r="95174" spans="1:6" x14ac:dyDescent="0.3">
      <c r="A95174">
        <v>7502216801288</v>
      </c>
      <c r="B95174">
        <v>8.2026000000000003</v>
      </c>
      <c r="C95174" t="s">
        <v>14513</v>
      </c>
      <c r="D95174" s="1">
        <v>45681</v>
      </c>
      <c r="E95174">
        <v>18</v>
      </c>
      <c r="F95174">
        <f>VLOOKUP(Consolidado_Lotes[[#This Row],[codigo_barra]],[1]Tabla1!$A$1:$B$8037,2,FALSE)</f>
        <v>11776</v>
      </c>
    </row>
    <row r="95175" spans="1:6" x14ac:dyDescent="0.3">
      <c r="A95175">
        <v>7502216794993</v>
      </c>
      <c r="B95175">
        <v>7.2026000000000003</v>
      </c>
      <c r="C95175" t="s">
        <v>17107</v>
      </c>
      <c r="D95175" s="1">
        <v>45681</v>
      </c>
      <c r="E95175">
        <v>20</v>
      </c>
      <c r="F95175">
        <f>VLOOKUP(Consolidado_Lotes[[#This Row],[codigo_barra]],[1]Tabla1!$A$1:$B$8037,2,FALSE)</f>
        <v>9741</v>
      </c>
    </row>
    <row r="95176" spans="1:6" x14ac:dyDescent="0.3">
      <c r="A95176">
        <v>7502216803138</v>
      </c>
      <c r="B95176">
        <v>11.2026</v>
      </c>
      <c r="C95176" t="s">
        <v>18043</v>
      </c>
      <c r="D95176" s="1">
        <v>45681</v>
      </c>
      <c r="E95176">
        <v>20</v>
      </c>
      <c r="F95176">
        <f>VLOOKUP(Consolidado_Lotes[[#This Row],[codigo_barra]],[1]Tabla1!$A$1:$B$8037,2,FALSE)</f>
        <v>10531</v>
      </c>
    </row>
    <row r="95177" spans="1:6" x14ac:dyDescent="0.3">
      <c r="A95177">
        <v>7502216799318</v>
      </c>
      <c r="B95177">
        <v>11.2026</v>
      </c>
      <c r="C95177" t="s">
        <v>18728</v>
      </c>
      <c r="D95177" s="1">
        <v>45681</v>
      </c>
      <c r="E95177">
        <v>15</v>
      </c>
      <c r="F95177">
        <f>VLOOKUP(Consolidado_Lotes[[#This Row],[codigo_barra]],[1]Tabla1!$A$1:$B$8037,2,FALSE)</f>
        <v>10133</v>
      </c>
    </row>
    <row r="95178" spans="1:6" x14ac:dyDescent="0.3">
      <c r="A95178">
        <v>7502216793392</v>
      </c>
      <c r="B95178">
        <v>7.2027000000000001</v>
      </c>
      <c r="C95178" t="s">
        <v>18418</v>
      </c>
      <c r="D95178" s="1">
        <v>45681</v>
      </c>
      <c r="E95178">
        <v>6</v>
      </c>
      <c r="F95178">
        <f>VLOOKUP(Consolidado_Lotes[[#This Row],[codigo_barra]],[1]Tabla1!$A$1:$B$8037,2,FALSE)</f>
        <v>4380</v>
      </c>
    </row>
    <row r="95179" spans="1:6" x14ac:dyDescent="0.3">
      <c r="A95179">
        <v>7502216793415</v>
      </c>
      <c r="B95179">
        <v>1.2025999999999999</v>
      </c>
      <c r="C95179" t="s">
        <v>255</v>
      </c>
      <c r="D95179" s="1">
        <v>45681</v>
      </c>
      <c r="E95179">
        <v>61</v>
      </c>
      <c r="F95179">
        <f>VLOOKUP(Consolidado_Lotes[[#This Row],[codigo_barra]],[1]Tabla1!$A$1:$B$8037,2,FALSE)</f>
        <v>10913</v>
      </c>
    </row>
    <row r="95180" spans="1:6" x14ac:dyDescent="0.3">
      <c r="A95180">
        <v>7502216795204</v>
      </c>
      <c r="B95180">
        <v>5.2026000000000003</v>
      </c>
      <c r="C95180" t="s">
        <v>9571</v>
      </c>
      <c r="D95180" s="1">
        <v>45681</v>
      </c>
      <c r="E95180">
        <v>18</v>
      </c>
      <c r="F95180">
        <f>VLOOKUP(Consolidado_Lotes[[#This Row],[codigo_barra]],[1]Tabla1!$A$1:$B$8037,2,FALSE)</f>
        <v>4917</v>
      </c>
    </row>
    <row r="95181" spans="1:6" x14ac:dyDescent="0.3">
      <c r="A95181">
        <v>7502216803657</v>
      </c>
      <c r="B95181">
        <v>10.2026</v>
      </c>
      <c r="C95181" t="s">
        <v>18729</v>
      </c>
      <c r="D95181" s="1">
        <v>45681</v>
      </c>
      <c r="E95181">
        <v>19</v>
      </c>
      <c r="F95181">
        <f>VLOOKUP(Consolidado_Lotes[[#This Row],[codigo_barra]],[1]Tabla1!$A$1:$B$8037,2,FALSE)</f>
        <v>3838</v>
      </c>
    </row>
    <row r="95182" spans="1:6" x14ac:dyDescent="0.3">
      <c r="A95182">
        <v>7502216796331</v>
      </c>
      <c r="B95182">
        <v>7.2026000000000003</v>
      </c>
      <c r="C95182" t="s">
        <v>18730</v>
      </c>
      <c r="D95182" s="1">
        <v>45681</v>
      </c>
      <c r="E95182">
        <v>9</v>
      </c>
      <c r="F95182">
        <f>VLOOKUP(Consolidado_Lotes[[#This Row],[codigo_barra]],[1]Tabla1!$A$1:$B$8037,2,FALSE)</f>
        <v>8635</v>
      </c>
    </row>
    <row r="95183" spans="1:6" x14ac:dyDescent="0.3">
      <c r="A95183">
        <v>7502216792920</v>
      </c>
      <c r="B95183">
        <v>10.2027</v>
      </c>
      <c r="C95183" t="s">
        <v>18731</v>
      </c>
      <c r="D95183" s="1">
        <v>45681</v>
      </c>
      <c r="E95183">
        <v>82</v>
      </c>
      <c r="F95183">
        <f>VLOOKUP(Consolidado_Lotes[[#This Row],[codigo_barra]],[1]Tabla1!$A$1:$B$8037,2,FALSE)</f>
        <v>11554</v>
      </c>
    </row>
    <row r="95184" spans="1:6" x14ac:dyDescent="0.3">
      <c r="A95184">
        <v>7502216792555</v>
      </c>
      <c r="B95184">
        <v>8.2027000000000001</v>
      </c>
      <c r="C95184" t="s">
        <v>17091</v>
      </c>
      <c r="D95184" s="1">
        <v>45681</v>
      </c>
      <c r="E95184">
        <v>17</v>
      </c>
      <c r="F95184">
        <f>VLOOKUP(Consolidado_Lotes[[#This Row],[codigo_barra]],[1]Tabla1!$A$1:$B$8037,2,FALSE)</f>
        <v>5046</v>
      </c>
    </row>
    <row r="95185" spans="1:6" x14ac:dyDescent="0.3">
      <c r="A95185">
        <v>7502216792760</v>
      </c>
      <c r="B95185">
        <v>9.2027000000000001</v>
      </c>
      <c r="C95185" t="s">
        <v>18483</v>
      </c>
      <c r="D95185" s="1">
        <v>45681</v>
      </c>
      <c r="E95185">
        <v>58</v>
      </c>
      <c r="F95185">
        <f>VLOOKUP(Consolidado_Lotes[[#This Row],[codigo_barra]],[1]Tabla1!$A$1:$B$8037,2,FALSE)</f>
        <v>3507</v>
      </c>
    </row>
    <row r="95186" spans="1:6" x14ac:dyDescent="0.3">
      <c r="A95186">
        <v>7502216796737</v>
      </c>
      <c r="B95186">
        <v>11.2026</v>
      </c>
      <c r="C95186" t="s">
        <v>15922</v>
      </c>
      <c r="D95186" s="1">
        <v>45681</v>
      </c>
      <c r="E95186">
        <v>14</v>
      </c>
      <c r="F95186">
        <f>VLOOKUP(Consolidado_Lotes[[#This Row],[codigo_barra]],[1]Tabla1!$A$1:$B$8037,2,FALSE)</f>
        <v>4332</v>
      </c>
    </row>
    <row r="95187" spans="1:6" x14ac:dyDescent="0.3">
      <c r="A95187">
        <v>7502216799813</v>
      </c>
      <c r="B95187">
        <v>11.2026</v>
      </c>
      <c r="C95187" t="s">
        <v>16477</v>
      </c>
      <c r="D95187" s="1">
        <v>45681</v>
      </c>
      <c r="E95187">
        <v>14</v>
      </c>
      <c r="F95187">
        <f>VLOOKUP(Consolidado_Lotes[[#This Row],[codigo_barra]],[1]Tabla1!$A$1:$B$8037,2,FALSE)</f>
        <v>5676</v>
      </c>
    </row>
    <row r="95188" spans="1:6" x14ac:dyDescent="0.3">
      <c r="A95188">
        <v>7502216802001</v>
      </c>
      <c r="B95188">
        <v>9.2026000000000003</v>
      </c>
      <c r="C95188" t="s">
        <v>18732</v>
      </c>
      <c r="D95188" s="1">
        <v>45681</v>
      </c>
      <c r="E95188">
        <v>2</v>
      </c>
      <c r="F95188">
        <f>VLOOKUP(Consolidado_Lotes[[#This Row],[codigo_barra]],[1]Tabla1!$A$1:$B$8037,2,FALSE)</f>
        <v>10861</v>
      </c>
    </row>
    <row r="95189" spans="1:6" x14ac:dyDescent="0.3">
      <c r="A95189">
        <v>7502216802001</v>
      </c>
      <c r="B95189">
        <v>9.2026000000000003</v>
      </c>
      <c r="C95189" t="s">
        <v>18733</v>
      </c>
      <c r="D95189" s="1">
        <v>45681</v>
      </c>
      <c r="E95189">
        <v>6</v>
      </c>
      <c r="F95189">
        <f>VLOOKUP(Consolidado_Lotes[[#This Row],[codigo_barra]],[1]Tabla1!$A$1:$B$8037,2,FALSE)</f>
        <v>10861</v>
      </c>
    </row>
    <row r="95190" spans="1:6" x14ac:dyDescent="0.3">
      <c r="A95190">
        <v>7502216803282</v>
      </c>
      <c r="B95190">
        <v>9.2026000000000003</v>
      </c>
      <c r="C95190" t="s">
        <v>18426</v>
      </c>
      <c r="D95190" s="1">
        <v>45681</v>
      </c>
      <c r="E95190">
        <v>8</v>
      </c>
      <c r="F95190">
        <f>VLOOKUP(Consolidado_Lotes[[#This Row],[codigo_barra]],[1]Tabla1!$A$1:$B$8037,2,FALSE)</f>
        <v>9827</v>
      </c>
    </row>
    <row r="95191" spans="1:6" x14ac:dyDescent="0.3">
      <c r="A95191">
        <v>7502216793439</v>
      </c>
      <c r="B95191">
        <v>11.2026</v>
      </c>
      <c r="C95191" t="s">
        <v>17610</v>
      </c>
      <c r="D95191" s="1">
        <v>45681</v>
      </c>
      <c r="E95191">
        <v>21</v>
      </c>
      <c r="F95191">
        <f>VLOOKUP(Consolidado_Lotes[[#This Row],[codigo_barra]],[1]Tabla1!$A$1:$B$8037,2,FALSE)</f>
        <v>8251</v>
      </c>
    </row>
    <row r="95192" spans="1:6" x14ac:dyDescent="0.3">
      <c r="A95192">
        <v>7502216808317</v>
      </c>
      <c r="B95192">
        <v>7.2026000000000003</v>
      </c>
      <c r="C95192" t="s">
        <v>18484</v>
      </c>
      <c r="D95192" s="1">
        <v>45681</v>
      </c>
      <c r="E95192">
        <v>12</v>
      </c>
      <c r="F95192">
        <f>VLOOKUP(Consolidado_Lotes[[#This Row],[codigo_barra]],[1]Tabla1!$A$1:$B$8037,2,FALSE)</f>
        <v>10427</v>
      </c>
    </row>
    <row r="95193" spans="1:6" x14ac:dyDescent="0.3">
      <c r="A95193">
        <v>7502216808652</v>
      </c>
      <c r="B95193">
        <v>8.2026000000000003</v>
      </c>
      <c r="C95193" t="s">
        <v>18734</v>
      </c>
      <c r="D95193" s="1">
        <v>45681</v>
      </c>
      <c r="E95193">
        <v>5</v>
      </c>
      <c r="F95193">
        <f>VLOOKUP(Consolidado_Lotes[[#This Row],[codigo_barra]],[1]Tabla1!$A$1:$B$8037,2,FALSE)</f>
        <v>10113</v>
      </c>
    </row>
    <row r="95194" spans="1:6" x14ac:dyDescent="0.3">
      <c r="A95194">
        <v>7502216798786</v>
      </c>
      <c r="B95194">
        <v>8.2026000000000003</v>
      </c>
      <c r="C95194" t="s">
        <v>18735</v>
      </c>
      <c r="D95194" s="1">
        <v>45681</v>
      </c>
      <c r="E95194">
        <v>7</v>
      </c>
      <c r="F95194">
        <f>VLOOKUP(Consolidado_Lotes[[#This Row],[codigo_barra]],[1]Tabla1!$A$1:$B$8037,2,FALSE)</f>
        <v>5203</v>
      </c>
    </row>
    <row r="95195" spans="1:6" x14ac:dyDescent="0.3">
      <c r="A95195">
        <v>7502216795099</v>
      </c>
      <c r="B95195">
        <v>12.2026</v>
      </c>
      <c r="C95195" t="s">
        <v>18026</v>
      </c>
      <c r="D95195" s="1">
        <v>45681</v>
      </c>
      <c r="E95195">
        <v>14</v>
      </c>
      <c r="F95195">
        <f>VLOOKUP(Consolidado_Lotes[[#This Row],[codigo_barra]],[1]Tabla1!$A$1:$B$8037,2,FALSE)</f>
        <v>10135</v>
      </c>
    </row>
    <row r="95196" spans="1:6" x14ac:dyDescent="0.3">
      <c r="A95196">
        <v>7502216795228</v>
      </c>
      <c r="B95196">
        <v>7.2026000000000003</v>
      </c>
      <c r="C95196" t="s">
        <v>13224</v>
      </c>
      <c r="D95196" s="1">
        <v>45681</v>
      </c>
      <c r="E95196">
        <v>14</v>
      </c>
      <c r="F95196">
        <f>VLOOKUP(Consolidado_Lotes[[#This Row],[codigo_barra]],[1]Tabla1!$A$1:$B$8037,2,FALSE)</f>
        <v>10234</v>
      </c>
    </row>
    <row r="95197" spans="1:6" x14ac:dyDescent="0.3">
      <c r="A95197">
        <v>7502216796003</v>
      </c>
      <c r="B95197">
        <v>9.2026000000000003</v>
      </c>
      <c r="C95197" t="s">
        <v>18736</v>
      </c>
      <c r="D95197" s="1">
        <v>45681</v>
      </c>
      <c r="E95197">
        <v>3</v>
      </c>
      <c r="F95197">
        <f>VLOOKUP(Consolidado_Lotes[[#This Row],[codigo_barra]],[1]Tabla1!$A$1:$B$8037,2,FALSE)</f>
        <v>6986</v>
      </c>
    </row>
    <row r="95198" spans="1:6" x14ac:dyDescent="0.3">
      <c r="A95198">
        <v>7502216796553</v>
      </c>
      <c r="B95198">
        <v>9.2026000000000003</v>
      </c>
      <c r="C95198" t="s">
        <v>18737</v>
      </c>
      <c r="D95198" s="1">
        <v>45681</v>
      </c>
      <c r="E95198">
        <v>7</v>
      </c>
      <c r="F95198">
        <f>VLOOKUP(Consolidado_Lotes[[#This Row],[codigo_barra]],[1]Tabla1!$A$1:$B$8037,2,FALSE)</f>
        <v>7128</v>
      </c>
    </row>
    <row r="95199" spans="1:6" x14ac:dyDescent="0.3">
      <c r="A95199">
        <v>7502216795976</v>
      </c>
      <c r="B95199">
        <v>9.2026000000000003</v>
      </c>
      <c r="C95199" t="s">
        <v>18487</v>
      </c>
      <c r="D95199" s="1">
        <v>45681</v>
      </c>
      <c r="E95199">
        <v>10</v>
      </c>
      <c r="F95199">
        <f>VLOOKUP(Consolidado_Lotes[[#This Row],[codigo_barra]],[1]Tabla1!$A$1:$B$8037,2,FALSE)</f>
        <v>9471</v>
      </c>
    </row>
    <row r="95200" spans="1:6" x14ac:dyDescent="0.3">
      <c r="A95200">
        <v>7730979094092</v>
      </c>
      <c r="B95200">
        <v>7.2027000000000001</v>
      </c>
      <c r="C95200" t="s">
        <v>17413</v>
      </c>
      <c r="D95200" s="1">
        <v>45681</v>
      </c>
      <c r="E95200">
        <v>100</v>
      </c>
      <c r="F95200">
        <f>VLOOKUP(Consolidado_Lotes[[#This Row],[codigo_barra]],[1]Tabla1!$A$1:$B$8037,2,FALSE)</f>
        <v>5430</v>
      </c>
    </row>
    <row r="95201" spans="1:6" x14ac:dyDescent="0.3">
      <c r="A95201">
        <v>7730979097192</v>
      </c>
      <c r="B95201">
        <v>6.2026000000000003</v>
      </c>
      <c r="C95201" t="s">
        <v>18302</v>
      </c>
      <c r="D95201" s="1">
        <v>45681</v>
      </c>
      <c r="E95201">
        <v>15</v>
      </c>
      <c r="F95201">
        <f>VLOOKUP(Consolidado_Lotes[[#This Row],[codigo_barra]],[1]Tabla1!$A$1:$B$8037,2,FALSE)</f>
        <v>8354</v>
      </c>
    </row>
    <row r="95202" spans="1:6" x14ac:dyDescent="0.3">
      <c r="A95202">
        <v>7501871720774</v>
      </c>
      <c r="B95202">
        <v>8.2026000000000003</v>
      </c>
      <c r="C95202" t="s">
        <v>18270</v>
      </c>
      <c r="D95202" s="1">
        <v>45681</v>
      </c>
      <c r="E95202">
        <v>5</v>
      </c>
      <c r="F95202">
        <f>VLOOKUP(Consolidado_Lotes[[#This Row],[codigo_barra]],[1]Tabla1!$A$1:$B$8037,2,FALSE)</f>
        <v>1572</v>
      </c>
    </row>
    <row r="95203" spans="1:6" x14ac:dyDescent="0.3">
      <c r="A95203">
        <v>7501871720774</v>
      </c>
      <c r="B95203">
        <v>8.2026000000000003</v>
      </c>
      <c r="C95203" t="s">
        <v>18014</v>
      </c>
      <c r="D95203" s="1">
        <v>45681</v>
      </c>
      <c r="E95203">
        <v>106</v>
      </c>
      <c r="F95203">
        <f>VLOOKUP(Consolidado_Lotes[[#This Row],[codigo_barra]],[1]Tabla1!$A$1:$B$8037,2,FALSE)</f>
        <v>1572</v>
      </c>
    </row>
    <row r="95204" spans="1:6" x14ac:dyDescent="0.3">
      <c r="A95204">
        <v>7501871720767</v>
      </c>
      <c r="B95204">
        <v>6.2026000000000003</v>
      </c>
      <c r="C95204" t="s">
        <v>18514</v>
      </c>
      <c r="D95204" s="1">
        <v>45681</v>
      </c>
      <c r="E95204">
        <v>11</v>
      </c>
      <c r="F95204">
        <f>VLOOKUP(Consolidado_Lotes[[#This Row],[codigo_barra]],[1]Tabla1!$A$1:$B$8037,2,FALSE)</f>
        <v>1567</v>
      </c>
    </row>
    <row r="95205" spans="1:6" x14ac:dyDescent="0.3">
      <c r="A95205">
        <v>7730979097994</v>
      </c>
      <c r="B95205">
        <v>6.2026000000000003</v>
      </c>
      <c r="C95205" t="s">
        <v>16042</v>
      </c>
      <c r="D95205" s="1">
        <v>45681</v>
      </c>
      <c r="E95205">
        <v>103</v>
      </c>
      <c r="F95205">
        <f>VLOOKUP(Consolidado_Lotes[[#This Row],[codigo_barra]],[1]Tabla1!$A$1:$B$8037,2,FALSE)</f>
        <v>9622</v>
      </c>
    </row>
    <row r="95206" spans="1:6" x14ac:dyDescent="0.3">
      <c r="A95206">
        <v>7730979098007</v>
      </c>
      <c r="B95206">
        <v>6.2026000000000003</v>
      </c>
      <c r="C95206" t="s">
        <v>16042</v>
      </c>
      <c r="D95206" s="1">
        <v>45681</v>
      </c>
      <c r="E95206">
        <v>33</v>
      </c>
      <c r="F95206">
        <f>VLOOKUP(Consolidado_Lotes[[#This Row],[codigo_barra]],[1]Tabla1!$A$1:$B$8037,2,FALSE)</f>
        <v>10867</v>
      </c>
    </row>
    <row r="95207" spans="1:6" x14ac:dyDescent="0.3">
      <c r="A95207">
        <v>7501871721023</v>
      </c>
      <c r="B95207">
        <v>7.2026000000000003</v>
      </c>
      <c r="C95207" t="s">
        <v>17356</v>
      </c>
      <c r="D95207" s="1">
        <v>45681</v>
      </c>
      <c r="E95207">
        <v>2</v>
      </c>
      <c r="F95207">
        <f>VLOOKUP(Consolidado_Lotes[[#This Row],[codigo_barra]],[1]Tabla1!$A$1:$B$8037,2,FALSE)</f>
        <v>2801</v>
      </c>
    </row>
    <row r="95208" spans="1:6" x14ac:dyDescent="0.3">
      <c r="A95208">
        <v>7841141002828</v>
      </c>
      <c r="B95208">
        <v>2.2025999999999999</v>
      </c>
      <c r="C95208" t="s">
        <v>13623</v>
      </c>
      <c r="D95208" s="1">
        <v>45681</v>
      </c>
      <c r="E95208">
        <v>1</v>
      </c>
      <c r="F95208">
        <f>VLOOKUP(Consolidado_Lotes[[#This Row],[codigo_barra]],[1]Tabla1!$A$1:$B$8037,2,FALSE)</f>
        <v>3871</v>
      </c>
    </row>
    <row r="95209" spans="1:6" x14ac:dyDescent="0.3">
      <c r="A95209">
        <v>7841141002699</v>
      </c>
      <c r="B95209">
        <v>8.2026000000000003</v>
      </c>
      <c r="C95209" t="s">
        <v>17238</v>
      </c>
      <c r="D95209" s="1">
        <v>45681</v>
      </c>
      <c r="E95209">
        <v>2</v>
      </c>
      <c r="F95209">
        <f>VLOOKUP(Consolidado_Lotes[[#This Row],[codigo_barra]],[1]Tabla1!$A$1:$B$8037,2,FALSE)</f>
        <v>5986</v>
      </c>
    </row>
    <row r="95210" spans="1:6" x14ac:dyDescent="0.3">
      <c r="A95210">
        <v>7841141002712</v>
      </c>
      <c r="B95210">
        <v>6.2026000000000003</v>
      </c>
      <c r="C95210" t="s">
        <v>18145</v>
      </c>
      <c r="D95210" s="1">
        <v>45681</v>
      </c>
      <c r="E95210">
        <v>2</v>
      </c>
      <c r="F95210">
        <f>VLOOKUP(Consolidado_Lotes[[#This Row],[codigo_barra]],[1]Tabla1!$A$1:$B$8037,2,FALSE)</f>
        <v>5165</v>
      </c>
    </row>
    <row r="95211" spans="1:6" x14ac:dyDescent="0.3">
      <c r="A95211">
        <v>7841141003900</v>
      </c>
      <c r="B95211">
        <v>8.2026000000000003</v>
      </c>
      <c r="C95211" t="s">
        <v>18738</v>
      </c>
      <c r="D95211" s="1">
        <v>45681</v>
      </c>
      <c r="E95211">
        <v>5</v>
      </c>
      <c r="F95211">
        <f>VLOOKUP(Consolidado_Lotes[[#This Row],[codigo_barra]],[1]Tabla1!$A$1:$B$8037,2,FALSE)</f>
        <v>5793</v>
      </c>
    </row>
    <row r="95212" spans="1:6" x14ac:dyDescent="0.3">
      <c r="A95212">
        <v>7841141004198</v>
      </c>
      <c r="B95212">
        <v>3.2025999999999999</v>
      </c>
      <c r="C95212" t="s">
        <v>16531</v>
      </c>
      <c r="D95212" s="1">
        <v>45681</v>
      </c>
      <c r="E95212">
        <v>3</v>
      </c>
      <c r="F95212">
        <f>VLOOKUP(Consolidado_Lotes[[#This Row],[codigo_barra]],[1]Tabla1!$A$1:$B$8037,2,FALSE)</f>
        <v>7722</v>
      </c>
    </row>
    <row r="95213" spans="1:6" x14ac:dyDescent="0.3">
      <c r="A95213">
        <v>7841141003733</v>
      </c>
      <c r="B95213">
        <v>5.2026000000000003</v>
      </c>
      <c r="C95213" t="s">
        <v>17742</v>
      </c>
      <c r="D95213" s="1">
        <v>45681</v>
      </c>
      <c r="E95213">
        <v>1</v>
      </c>
      <c r="F95213">
        <f>VLOOKUP(Consolidado_Lotes[[#This Row],[codigo_barra]],[1]Tabla1!$A$1:$B$8037,2,FALSE)</f>
        <v>5928</v>
      </c>
    </row>
    <row r="95214" spans="1:6" x14ac:dyDescent="0.3">
      <c r="A95214">
        <v>7841141004303</v>
      </c>
      <c r="B95214">
        <v>5.2026000000000003</v>
      </c>
      <c r="C95214" t="s">
        <v>16535</v>
      </c>
      <c r="D95214" s="1">
        <v>45681</v>
      </c>
      <c r="E95214">
        <v>15</v>
      </c>
      <c r="F95214">
        <f>VLOOKUP(Consolidado_Lotes[[#This Row],[codigo_barra]],[1]Tabla1!$A$1:$B$8037,2,FALSE)</f>
        <v>7394</v>
      </c>
    </row>
    <row r="95215" spans="1:6" x14ac:dyDescent="0.3">
      <c r="A95215">
        <v>7841141003726</v>
      </c>
      <c r="B95215">
        <v>7.2026000000000003</v>
      </c>
      <c r="C95215" t="s">
        <v>17531</v>
      </c>
      <c r="D95215" s="1">
        <v>45681</v>
      </c>
      <c r="E95215">
        <v>4</v>
      </c>
      <c r="F95215">
        <f>VLOOKUP(Consolidado_Lotes[[#This Row],[codigo_barra]],[1]Tabla1!$A$1:$B$8037,2,FALSE)</f>
        <v>5929</v>
      </c>
    </row>
    <row r="95216" spans="1:6" x14ac:dyDescent="0.3">
      <c r="A95216">
        <v>7501871720675</v>
      </c>
      <c r="B95216">
        <v>5.2026000000000003</v>
      </c>
      <c r="C95216" t="s">
        <v>18025</v>
      </c>
      <c r="D95216" s="1">
        <v>45681</v>
      </c>
      <c r="E95216">
        <v>12</v>
      </c>
      <c r="F95216">
        <f>VLOOKUP(Consolidado_Lotes[[#This Row],[codigo_barra]],[1]Tabla1!$A$1:$B$8037,2,FALSE)</f>
        <v>1144</v>
      </c>
    </row>
    <row r="95217" spans="1:6" x14ac:dyDescent="0.3">
      <c r="A95217">
        <v>7501871720682</v>
      </c>
      <c r="B95217">
        <v>7.2026000000000003</v>
      </c>
      <c r="C95217" t="s">
        <v>18739</v>
      </c>
      <c r="D95217" s="1">
        <v>45681</v>
      </c>
      <c r="E95217">
        <v>6</v>
      </c>
      <c r="F95217">
        <f>VLOOKUP(Consolidado_Lotes[[#This Row],[codigo_barra]],[1]Tabla1!$A$1:$B$8037,2,FALSE)</f>
        <v>1922</v>
      </c>
    </row>
    <row r="95218" spans="1:6" x14ac:dyDescent="0.3">
      <c r="A95218">
        <v>7501871720507</v>
      </c>
      <c r="B95218">
        <v>7.2026000000000003</v>
      </c>
      <c r="C95218" t="s">
        <v>16871</v>
      </c>
      <c r="D95218" s="1">
        <v>45681</v>
      </c>
      <c r="E95218">
        <v>18</v>
      </c>
      <c r="F95218">
        <f>VLOOKUP(Consolidado_Lotes[[#This Row],[codigo_barra]],[1]Tabla1!$A$1:$B$8037,2,FALSE)</f>
        <v>1590</v>
      </c>
    </row>
    <row r="95219" spans="1:6" x14ac:dyDescent="0.3">
      <c r="A95219">
        <v>7730766001739</v>
      </c>
      <c r="B95219">
        <v>4.2026000000000003</v>
      </c>
      <c r="C95219" t="s">
        <v>18617</v>
      </c>
      <c r="D95219" s="1">
        <v>45681</v>
      </c>
      <c r="E95219">
        <v>2</v>
      </c>
      <c r="F95219">
        <f>VLOOKUP(Consolidado_Lotes[[#This Row],[codigo_barra]],[1]Tabla1!$A$1:$B$8037,2,FALSE)</f>
        <v>12681</v>
      </c>
    </row>
    <row r="95220" spans="1:6" x14ac:dyDescent="0.3">
      <c r="A95220">
        <v>7501871720644</v>
      </c>
      <c r="B95220">
        <v>7.2026000000000003</v>
      </c>
      <c r="C95220" t="s">
        <v>18740</v>
      </c>
      <c r="D95220" s="1">
        <v>45681</v>
      </c>
      <c r="E95220">
        <v>6</v>
      </c>
      <c r="F95220">
        <f>VLOOKUP(Consolidado_Lotes[[#This Row],[codigo_barra]],[1]Tabla1!$A$1:$B$8037,2,FALSE)</f>
        <v>1199</v>
      </c>
    </row>
    <row r="95221" spans="1:6" x14ac:dyDescent="0.3">
      <c r="A95221">
        <v>7501871720590</v>
      </c>
      <c r="B95221">
        <v>8.2026000000000003</v>
      </c>
      <c r="C95221" t="s">
        <v>16369</v>
      </c>
      <c r="D95221" s="1">
        <v>45681</v>
      </c>
      <c r="E95221">
        <v>60</v>
      </c>
      <c r="F95221">
        <f>VLOOKUP(Consolidado_Lotes[[#This Row],[codigo_barra]],[1]Tabla1!$A$1:$B$8037,2,FALSE)</f>
        <v>1246</v>
      </c>
    </row>
    <row r="95222" spans="1:6" x14ac:dyDescent="0.3">
      <c r="A95222">
        <v>7501871720590</v>
      </c>
      <c r="B95222">
        <v>8.2026000000000003</v>
      </c>
      <c r="C95222" t="s">
        <v>18741</v>
      </c>
      <c r="D95222" s="1">
        <v>45681</v>
      </c>
      <c r="E95222">
        <v>6</v>
      </c>
      <c r="F95222">
        <f>VLOOKUP(Consolidado_Lotes[[#This Row],[codigo_barra]],[1]Tabla1!$A$1:$B$8037,2,FALSE)</f>
        <v>1246</v>
      </c>
    </row>
    <row r="95223" spans="1:6" x14ac:dyDescent="0.3">
      <c r="A95223">
        <v>7501871720590</v>
      </c>
      <c r="B95223">
        <v>8.2026000000000003</v>
      </c>
      <c r="C95223" t="s">
        <v>17070</v>
      </c>
      <c r="D95223" s="1">
        <v>45681</v>
      </c>
      <c r="E95223">
        <v>1</v>
      </c>
      <c r="F95223">
        <f>VLOOKUP(Consolidado_Lotes[[#This Row],[codigo_barra]],[1]Tabla1!$A$1:$B$8037,2,FALSE)</f>
        <v>1246</v>
      </c>
    </row>
    <row r="95224" spans="1:6" x14ac:dyDescent="0.3">
      <c r="A95224">
        <v>7730766001067</v>
      </c>
      <c r="B95224">
        <v>2.2025999999999999</v>
      </c>
      <c r="C95224" t="s">
        <v>18742</v>
      </c>
      <c r="D95224" s="1">
        <v>45681</v>
      </c>
      <c r="E95224">
        <v>7</v>
      </c>
      <c r="F95224">
        <f>VLOOKUP(Consolidado_Lotes[[#This Row],[codigo_barra]],[1]Tabla1!$A$1:$B$8037,2,FALSE)</f>
        <v>12534</v>
      </c>
    </row>
    <row r="95225" spans="1:6" x14ac:dyDescent="0.3">
      <c r="A95225">
        <v>7730766001050</v>
      </c>
      <c r="B95225">
        <v>5.2026000000000003</v>
      </c>
      <c r="C95225" t="s">
        <v>16316</v>
      </c>
      <c r="D95225" s="1">
        <v>45681</v>
      </c>
      <c r="E95225">
        <v>33</v>
      </c>
      <c r="F95225">
        <f>VLOOKUP(Consolidado_Lotes[[#This Row],[codigo_barra]],[1]Tabla1!$A$1:$B$8037,2,FALSE)</f>
        <v>12533</v>
      </c>
    </row>
    <row r="95226" spans="1:6" x14ac:dyDescent="0.3">
      <c r="A95226">
        <v>7730979097833</v>
      </c>
      <c r="B95226">
        <v>5.2026000000000003</v>
      </c>
      <c r="C95226" t="s">
        <v>16029</v>
      </c>
      <c r="D95226" s="1">
        <v>45681</v>
      </c>
      <c r="E95226">
        <v>5</v>
      </c>
      <c r="F95226">
        <f>VLOOKUP(Consolidado_Lotes[[#This Row],[codigo_barra]],[1]Tabla1!$A$1:$B$8037,2,FALSE)</f>
        <v>8871</v>
      </c>
    </row>
    <row r="95227" spans="1:6" x14ac:dyDescent="0.3">
      <c r="A95227">
        <v>7730979097840</v>
      </c>
      <c r="B95227">
        <v>3.2025999999999999</v>
      </c>
      <c r="C95227" t="s">
        <v>17139</v>
      </c>
      <c r="D95227" s="1">
        <v>45681</v>
      </c>
      <c r="E95227">
        <v>4</v>
      </c>
      <c r="F95227">
        <f>VLOOKUP(Consolidado_Lotes[[#This Row],[codigo_barra]],[1]Tabla1!$A$1:$B$8037,2,FALSE)</f>
        <v>8872</v>
      </c>
    </row>
    <row r="95228" spans="1:6" x14ac:dyDescent="0.3">
      <c r="A95228">
        <v>650240053610</v>
      </c>
      <c r="B95228">
        <v>6.2026000000000003</v>
      </c>
      <c r="C95228" t="s">
        <v>13282</v>
      </c>
      <c r="D95228" s="1">
        <v>45681</v>
      </c>
      <c r="E95228">
        <v>11</v>
      </c>
      <c r="F95228">
        <f>VLOOKUP(Consolidado_Lotes[[#This Row],[codigo_barra]],[1]Tabla1!$A$1:$B$8037,2,FALSE)</f>
        <v>10091</v>
      </c>
    </row>
    <row r="95229" spans="1:6" x14ac:dyDescent="0.3">
      <c r="A95229">
        <v>650240053627</v>
      </c>
      <c r="B95229">
        <v>10.2026</v>
      </c>
      <c r="C95229" t="s">
        <v>17690</v>
      </c>
      <c r="D95229" s="1">
        <v>45681</v>
      </c>
      <c r="E95229">
        <v>5</v>
      </c>
      <c r="F95229">
        <f>VLOOKUP(Consolidado_Lotes[[#This Row],[codigo_barra]],[1]Tabla1!$A$1:$B$8037,2,FALSE)</f>
        <v>10088</v>
      </c>
    </row>
    <row r="95230" spans="1:6" x14ac:dyDescent="0.3">
      <c r="A95230">
        <v>650240013805</v>
      </c>
      <c r="B95230">
        <v>8.2026000000000003</v>
      </c>
      <c r="C95230" t="s">
        <v>18743</v>
      </c>
      <c r="D95230" s="1">
        <v>45681</v>
      </c>
      <c r="E95230">
        <v>8</v>
      </c>
      <c r="F95230">
        <f>VLOOKUP(Consolidado_Lotes[[#This Row],[codigo_barra]],[1]Tabla1!$A$1:$B$8037,2,FALSE)</f>
        <v>472</v>
      </c>
    </row>
    <row r="95231" spans="1:6" x14ac:dyDescent="0.3">
      <c r="A95231">
        <v>650240028335</v>
      </c>
      <c r="B95231">
        <v>2.2025999999999999</v>
      </c>
      <c r="C95231" t="s">
        <v>76</v>
      </c>
      <c r="D95231" s="1">
        <v>45681</v>
      </c>
      <c r="E95231">
        <v>8</v>
      </c>
      <c r="F95231">
        <f>VLOOKUP(Consolidado_Lotes[[#This Row],[codigo_barra]],[1]Tabla1!$A$1:$B$8037,2,FALSE)</f>
        <v>5616</v>
      </c>
    </row>
    <row r="95232" spans="1:6" x14ac:dyDescent="0.3">
      <c r="A95232">
        <v>650240028335</v>
      </c>
      <c r="B95232">
        <v>8.2025000000000006</v>
      </c>
      <c r="C95232" t="s">
        <v>80</v>
      </c>
      <c r="D95232" s="1">
        <v>45681</v>
      </c>
      <c r="E95232">
        <v>1</v>
      </c>
      <c r="F95232">
        <f>VLOOKUP(Consolidado_Lotes[[#This Row],[codigo_barra]],[1]Tabla1!$A$1:$B$8037,2,FALSE)</f>
        <v>5616</v>
      </c>
    </row>
    <row r="95233" spans="1:6" x14ac:dyDescent="0.3">
      <c r="A95233">
        <v>650240031427</v>
      </c>
      <c r="B95233">
        <v>7.2026000000000003</v>
      </c>
      <c r="C95233" t="s">
        <v>16354</v>
      </c>
      <c r="D95233" s="1">
        <v>45681</v>
      </c>
      <c r="E95233">
        <v>20</v>
      </c>
      <c r="F95233">
        <f>VLOOKUP(Consolidado_Lotes[[#This Row],[codigo_barra]],[1]Tabla1!$A$1:$B$8037,2,FALSE)</f>
        <v>560</v>
      </c>
    </row>
    <row r="95234" spans="1:6" x14ac:dyDescent="0.3">
      <c r="A95234">
        <v>650240030536</v>
      </c>
      <c r="B95234">
        <v>8.2026000000000003</v>
      </c>
      <c r="C95234" t="s">
        <v>31</v>
      </c>
      <c r="D95234" s="1">
        <v>45681</v>
      </c>
      <c r="E95234">
        <v>4</v>
      </c>
      <c r="F95234">
        <f>VLOOKUP(Consolidado_Lotes[[#This Row],[codigo_barra]],[1]Tabla1!$A$1:$B$8037,2,FALSE)</f>
        <v>579</v>
      </c>
    </row>
    <row r="95235" spans="1:6" x14ac:dyDescent="0.3">
      <c r="A95235">
        <v>650240019999</v>
      </c>
      <c r="B95235">
        <v>7.2026000000000003</v>
      </c>
      <c r="C95235" t="s">
        <v>17362</v>
      </c>
      <c r="D95235" s="1">
        <v>45681</v>
      </c>
      <c r="E95235">
        <v>2</v>
      </c>
      <c r="F95235">
        <f>VLOOKUP(Consolidado_Lotes[[#This Row],[codigo_barra]],[1]Tabla1!$A$1:$B$8037,2,FALSE)</f>
        <v>5217</v>
      </c>
    </row>
    <row r="95236" spans="1:6" x14ac:dyDescent="0.3">
      <c r="A95236">
        <v>650240011153</v>
      </c>
      <c r="B95236">
        <v>6.2026000000000003</v>
      </c>
      <c r="C95236" t="s">
        <v>16589</v>
      </c>
      <c r="D95236" s="1">
        <v>45681</v>
      </c>
      <c r="E95236">
        <v>2</v>
      </c>
      <c r="F95236">
        <f>VLOOKUP(Consolidado_Lotes[[#This Row],[codigo_barra]],[1]Tabla1!$A$1:$B$8037,2,FALSE)</f>
        <v>719</v>
      </c>
    </row>
    <row r="95237" spans="1:6" x14ac:dyDescent="0.3">
      <c r="A95237">
        <v>650240064999</v>
      </c>
      <c r="B95237">
        <v>7.2027000000000001</v>
      </c>
      <c r="C95237" t="s">
        <v>12156</v>
      </c>
      <c r="D95237" s="1">
        <v>45681</v>
      </c>
      <c r="E95237">
        <v>2</v>
      </c>
      <c r="F95237">
        <f>VLOOKUP(Consolidado_Lotes[[#This Row],[codigo_barra]],[1]Tabla1!$A$1:$B$8037,2,FALSE)</f>
        <v>12140</v>
      </c>
    </row>
    <row r="95238" spans="1:6" x14ac:dyDescent="0.3">
      <c r="A95238">
        <v>650240015366</v>
      </c>
      <c r="B95238">
        <v>10.202500000000001</v>
      </c>
      <c r="C95238" t="s">
        <v>17908</v>
      </c>
      <c r="D95238" s="1">
        <v>45681</v>
      </c>
      <c r="E95238">
        <v>3</v>
      </c>
      <c r="F95238">
        <f>VLOOKUP(Consolidado_Lotes[[#This Row],[codigo_barra]],[1]Tabla1!$A$1:$B$8037,2,FALSE)</f>
        <v>2853</v>
      </c>
    </row>
    <row r="95239" spans="1:6" x14ac:dyDescent="0.3">
      <c r="A95239">
        <v>650240065293</v>
      </c>
      <c r="B95239">
        <v>8.2026000000000003</v>
      </c>
      <c r="C95239" t="s">
        <v>15486</v>
      </c>
      <c r="D95239" s="1">
        <v>45681</v>
      </c>
      <c r="E95239">
        <v>5</v>
      </c>
      <c r="F95239">
        <f>VLOOKUP(Consolidado_Lotes[[#This Row],[codigo_barra]],[1]Tabla1!$A$1:$B$8037,2,FALSE)</f>
        <v>12924</v>
      </c>
    </row>
    <row r="95240" spans="1:6" x14ac:dyDescent="0.3">
      <c r="A95240">
        <v>650240010538</v>
      </c>
      <c r="B95240">
        <v>5.2026000000000003</v>
      </c>
      <c r="C95240" t="s">
        <v>18744</v>
      </c>
      <c r="D95240" s="1">
        <v>45681</v>
      </c>
      <c r="E95240">
        <v>25</v>
      </c>
      <c r="F95240">
        <f>VLOOKUP(Consolidado_Lotes[[#This Row],[codigo_barra]],[1]Tabla1!$A$1:$B$8037,2,FALSE)</f>
        <v>834</v>
      </c>
    </row>
    <row r="95241" spans="1:6" x14ac:dyDescent="0.3">
      <c r="A95241">
        <v>650240031700</v>
      </c>
      <c r="B95241">
        <v>7.2026000000000003</v>
      </c>
      <c r="C95241" t="s">
        <v>18745</v>
      </c>
      <c r="D95241" s="1">
        <v>45681</v>
      </c>
      <c r="E95241">
        <v>46</v>
      </c>
      <c r="F95241">
        <f>VLOOKUP(Consolidado_Lotes[[#This Row],[codigo_barra]],[1]Tabla1!$A$1:$B$8037,2,FALSE)</f>
        <v>11096</v>
      </c>
    </row>
    <row r="95242" spans="1:6" x14ac:dyDescent="0.3">
      <c r="A95242">
        <v>650240024931</v>
      </c>
      <c r="B95242">
        <v>5.2026000000000003</v>
      </c>
      <c r="C95242" t="s">
        <v>18275</v>
      </c>
      <c r="D95242" s="1">
        <v>45681</v>
      </c>
      <c r="E95242">
        <v>17</v>
      </c>
      <c r="F95242">
        <f>VLOOKUP(Consolidado_Lotes[[#This Row],[codigo_barra]],[1]Tabla1!$A$1:$B$8037,2,FALSE)</f>
        <v>7089</v>
      </c>
    </row>
    <row r="95243" spans="1:6" x14ac:dyDescent="0.3">
      <c r="A95243">
        <v>650240006364</v>
      </c>
      <c r="B95243">
        <v>8.2026000000000003</v>
      </c>
      <c r="C95243" t="s">
        <v>31</v>
      </c>
      <c r="D95243" s="1">
        <v>45681</v>
      </c>
      <c r="E95243">
        <v>4</v>
      </c>
      <c r="F95243">
        <f>VLOOKUP(Consolidado_Lotes[[#This Row],[codigo_barra]],[1]Tabla1!$A$1:$B$8037,2,FALSE)</f>
        <v>933</v>
      </c>
    </row>
    <row r="95244" spans="1:6" x14ac:dyDescent="0.3">
      <c r="A95244">
        <v>650240019920</v>
      </c>
      <c r="B95244">
        <v>9.2026000000000003</v>
      </c>
      <c r="C95244" t="s">
        <v>335</v>
      </c>
      <c r="D95244" s="1">
        <v>45681</v>
      </c>
      <c r="E95244">
        <v>8</v>
      </c>
      <c r="F95244">
        <f>VLOOKUP(Consolidado_Lotes[[#This Row],[codigo_barra]],[1]Tabla1!$A$1:$B$8037,2,FALSE)</f>
        <v>6687</v>
      </c>
    </row>
    <row r="95245" spans="1:6" x14ac:dyDescent="0.3">
      <c r="A95245">
        <v>650240011429</v>
      </c>
      <c r="B95245">
        <v>8.2026000000000003</v>
      </c>
      <c r="C95245" t="s">
        <v>18746</v>
      </c>
      <c r="D95245" s="1">
        <v>45681</v>
      </c>
      <c r="E95245">
        <v>3</v>
      </c>
      <c r="F95245">
        <f>VLOOKUP(Consolidado_Lotes[[#This Row],[codigo_barra]],[1]Tabla1!$A$1:$B$8037,2,FALSE)</f>
        <v>2536</v>
      </c>
    </row>
    <row r="95246" spans="1:6" x14ac:dyDescent="0.3">
      <c r="A95246">
        <v>650240005398</v>
      </c>
      <c r="B95246">
        <v>3.2025999999999999</v>
      </c>
      <c r="C95246" t="s">
        <v>16971</v>
      </c>
      <c r="D95246" s="1">
        <v>45681</v>
      </c>
      <c r="E95246">
        <v>22</v>
      </c>
      <c r="F95246">
        <f>VLOOKUP(Consolidado_Lotes[[#This Row],[codigo_barra]],[1]Tabla1!$A$1:$B$8037,2,FALSE)</f>
        <v>1082</v>
      </c>
    </row>
    <row r="95247" spans="1:6" x14ac:dyDescent="0.3">
      <c r="A95247">
        <v>650240035395</v>
      </c>
      <c r="B95247">
        <v>7.2026000000000003</v>
      </c>
      <c r="C95247" t="s">
        <v>166</v>
      </c>
      <c r="D95247" s="1">
        <v>45681</v>
      </c>
      <c r="E95247">
        <v>12</v>
      </c>
      <c r="F95247">
        <f>VLOOKUP(Consolidado_Lotes[[#This Row],[codigo_barra]],[1]Tabla1!$A$1:$B$8037,2,FALSE)</f>
        <v>10293</v>
      </c>
    </row>
    <row r="95248" spans="1:6" x14ac:dyDescent="0.3">
      <c r="A95248">
        <v>650240066139</v>
      </c>
      <c r="B95248">
        <v>10.2026</v>
      </c>
      <c r="C95248" t="s">
        <v>165</v>
      </c>
      <c r="D95248" s="1">
        <v>45681</v>
      </c>
      <c r="E95248">
        <v>6</v>
      </c>
      <c r="F95248">
        <f>VLOOKUP(Consolidado_Lotes[[#This Row],[codigo_barra]],[1]Tabla1!$A$1:$B$8037,2,FALSE)</f>
        <v>11723</v>
      </c>
    </row>
    <row r="95249" spans="1:6" x14ac:dyDescent="0.3">
      <c r="A95249">
        <v>650240032264</v>
      </c>
      <c r="B95249">
        <v>8.2026000000000003</v>
      </c>
      <c r="C95249" t="s">
        <v>31</v>
      </c>
      <c r="D95249" s="1">
        <v>45681</v>
      </c>
      <c r="E95249">
        <v>9</v>
      </c>
      <c r="F95249">
        <f>VLOOKUP(Consolidado_Lotes[[#This Row],[codigo_barra]],[1]Tabla1!$A$1:$B$8037,2,FALSE)</f>
        <v>11457</v>
      </c>
    </row>
    <row r="95250" spans="1:6" x14ac:dyDescent="0.3">
      <c r="A95250">
        <v>650240032325</v>
      </c>
      <c r="B95250">
        <v>7.2026000000000003</v>
      </c>
      <c r="C95250" t="s">
        <v>166</v>
      </c>
      <c r="D95250" s="1">
        <v>45681</v>
      </c>
      <c r="E95250">
        <v>20</v>
      </c>
      <c r="F95250">
        <f>VLOOKUP(Consolidado_Lotes[[#This Row],[codigo_barra]],[1]Tabla1!$A$1:$B$8037,2,FALSE)</f>
        <v>10470</v>
      </c>
    </row>
    <row r="95251" spans="1:6" x14ac:dyDescent="0.3">
      <c r="A95251">
        <v>650240032295</v>
      </c>
      <c r="B95251">
        <v>10.2026</v>
      </c>
      <c r="C95251" t="s">
        <v>165</v>
      </c>
      <c r="D95251" s="1">
        <v>45681</v>
      </c>
      <c r="E95251">
        <v>4</v>
      </c>
      <c r="F95251">
        <f>VLOOKUP(Consolidado_Lotes[[#This Row],[codigo_barra]],[1]Tabla1!$A$1:$B$8037,2,FALSE)</f>
        <v>6406</v>
      </c>
    </row>
    <row r="95252" spans="1:6" x14ac:dyDescent="0.3">
      <c r="A95252">
        <v>650240032257</v>
      </c>
      <c r="B95252">
        <v>8.2026000000000003</v>
      </c>
      <c r="C95252" t="s">
        <v>31</v>
      </c>
      <c r="D95252" s="1">
        <v>45681</v>
      </c>
      <c r="E95252">
        <v>9</v>
      </c>
      <c r="F95252">
        <f>VLOOKUP(Consolidado_Lotes[[#This Row],[codigo_barra]],[1]Tabla1!$A$1:$B$8037,2,FALSE)</f>
        <v>7212</v>
      </c>
    </row>
    <row r="95253" spans="1:6" x14ac:dyDescent="0.3">
      <c r="A95253">
        <v>650240032301</v>
      </c>
      <c r="B95253">
        <v>8.2026000000000003</v>
      </c>
      <c r="C95253" t="s">
        <v>31</v>
      </c>
      <c r="D95253" s="1">
        <v>45681</v>
      </c>
      <c r="E95253">
        <v>14</v>
      </c>
      <c r="F95253">
        <f>VLOOKUP(Consolidado_Lotes[[#This Row],[codigo_barra]],[1]Tabla1!$A$1:$B$8037,2,FALSE)</f>
        <v>10757</v>
      </c>
    </row>
    <row r="95254" spans="1:6" x14ac:dyDescent="0.3">
      <c r="A95254">
        <v>650240010712</v>
      </c>
      <c r="B95254">
        <v>12.202500000000001</v>
      </c>
      <c r="C95254" t="s">
        <v>17471</v>
      </c>
      <c r="D95254" s="1">
        <v>45681</v>
      </c>
      <c r="E95254">
        <v>79</v>
      </c>
      <c r="F95254">
        <f>VLOOKUP(Consolidado_Lotes[[#This Row],[codigo_barra]],[1]Tabla1!$A$1:$B$8037,2,FALSE)</f>
        <v>1212</v>
      </c>
    </row>
    <row r="95255" spans="1:6" x14ac:dyDescent="0.3">
      <c r="A95255">
        <v>650240031502</v>
      </c>
      <c r="B95255">
        <v>2.2025999999999999</v>
      </c>
      <c r="C95255" t="s">
        <v>18747</v>
      </c>
      <c r="D95255" s="1">
        <v>45681</v>
      </c>
      <c r="E95255">
        <v>7</v>
      </c>
      <c r="F95255">
        <f>VLOOKUP(Consolidado_Lotes[[#This Row],[codigo_barra]],[1]Tabla1!$A$1:$B$8037,2,FALSE)</f>
        <v>8166</v>
      </c>
    </row>
    <row r="95256" spans="1:6" x14ac:dyDescent="0.3">
      <c r="A95256">
        <v>650240006647</v>
      </c>
      <c r="B95256">
        <v>8.2026000000000003</v>
      </c>
      <c r="C95256" t="s">
        <v>18748</v>
      </c>
      <c r="D95256" s="1">
        <v>45681</v>
      </c>
      <c r="E95256">
        <v>6</v>
      </c>
      <c r="F95256">
        <f>VLOOKUP(Consolidado_Lotes[[#This Row],[codigo_barra]],[1]Tabla1!$A$1:$B$8037,2,FALSE)</f>
        <v>1223</v>
      </c>
    </row>
    <row r="95257" spans="1:6" x14ac:dyDescent="0.3">
      <c r="A95257">
        <v>650240017100</v>
      </c>
      <c r="B95257">
        <v>3.2025999999999999</v>
      </c>
      <c r="C95257" t="s">
        <v>18749</v>
      </c>
      <c r="D95257" s="1">
        <v>45681</v>
      </c>
      <c r="E95257">
        <v>22</v>
      </c>
      <c r="F95257">
        <f>VLOOKUP(Consolidado_Lotes[[#This Row],[codigo_barra]],[1]Tabla1!$A$1:$B$8037,2,FALSE)</f>
        <v>3301</v>
      </c>
    </row>
    <row r="95258" spans="1:6" x14ac:dyDescent="0.3">
      <c r="A95258">
        <v>650240017094</v>
      </c>
      <c r="B95258">
        <v>5.2026000000000003</v>
      </c>
      <c r="C95258" t="s">
        <v>18221</v>
      </c>
      <c r="D95258" s="1">
        <v>45681</v>
      </c>
      <c r="E95258">
        <v>68</v>
      </c>
      <c r="F95258">
        <f>VLOOKUP(Consolidado_Lotes[[#This Row],[codigo_barra]],[1]Tabla1!$A$1:$B$8037,2,FALSE)</f>
        <v>3833</v>
      </c>
    </row>
    <row r="95259" spans="1:6" x14ac:dyDescent="0.3">
      <c r="A95259">
        <v>7501089801302</v>
      </c>
      <c r="B95259">
        <v>8.2026000000000003</v>
      </c>
      <c r="C95259" t="s">
        <v>17037</v>
      </c>
      <c r="D95259" s="1">
        <v>45681</v>
      </c>
      <c r="E95259">
        <v>1</v>
      </c>
      <c r="F95259">
        <f>VLOOKUP(Consolidado_Lotes[[#This Row],[codigo_barra]],[1]Tabla1!$A$1:$B$8037,2,FALSE)</f>
        <v>1951</v>
      </c>
    </row>
    <row r="95260" spans="1:6" x14ac:dyDescent="0.3">
      <c r="A95260">
        <v>7501065084071</v>
      </c>
      <c r="B95260">
        <v>9.2026000000000003</v>
      </c>
      <c r="C95260" t="s">
        <v>335</v>
      </c>
      <c r="D95260" s="1">
        <v>45681</v>
      </c>
      <c r="E95260">
        <v>1</v>
      </c>
      <c r="F95260">
        <f>VLOOKUP(Consolidado_Lotes[[#This Row],[codigo_barra]],[1]Tabla1!$A$1:$B$8037,2,FALSE)</f>
        <v>12270</v>
      </c>
    </row>
    <row r="95261" spans="1:6" x14ac:dyDescent="0.3">
      <c r="A95261">
        <v>7501065064448</v>
      </c>
      <c r="B95261">
        <v>3.2027000000000001</v>
      </c>
      <c r="C95261" t="s">
        <v>1065</v>
      </c>
      <c r="D95261" s="1">
        <v>45681</v>
      </c>
      <c r="E95261">
        <v>3</v>
      </c>
      <c r="F95261">
        <f>VLOOKUP(Consolidado_Lotes[[#This Row],[codigo_barra]],[1]Tabla1!$A$1:$B$8037,2,FALSE)</f>
        <v>9732</v>
      </c>
    </row>
    <row r="95262" spans="1:6" x14ac:dyDescent="0.3">
      <c r="A95262">
        <v>7896009490651</v>
      </c>
      <c r="B95262">
        <v>2.2027000000000001</v>
      </c>
      <c r="C95262" t="s">
        <v>576</v>
      </c>
      <c r="D95262" s="1">
        <v>45681</v>
      </c>
      <c r="E95262">
        <v>37</v>
      </c>
      <c r="F95262">
        <f>VLOOKUP(Consolidado_Lotes[[#This Row],[codigo_barra]],[1]Tabla1!$A$1:$B$8037,2,FALSE)</f>
        <v>3265</v>
      </c>
    </row>
    <row r="95263" spans="1:6" x14ac:dyDescent="0.3">
      <c r="A95263">
        <v>7501065064165</v>
      </c>
      <c r="B95263">
        <v>3.2027000000000001</v>
      </c>
      <c r="C95263" t="s">
        <v>1065</v>
      </c>
      <c r="D95263" s="1">
        <v>45681</v>
      </c>
      <c r="E95263">
        <v>6</v>
      </c>
      <c r="F95263">
        <f>VLOOKUP(Consolidado_Lotes[[#This Row],[codigo_barra]],[1]Tabla1!$A$1:$B$8037,2,FALSE)</f>
        <v>9989</v>
      </c>
    </row>
    <row r="95264" spans="1:6" x14ac:dyDescent="0.3">
      <c r="A95264">
        <v>7896009400148</v>
      </c>
      <c r="B95264">
        <v>3.2027000000000001</v>
      </c>
      <c r="C95264" t="s">
        <v>1065</v>
      </c>
      <c r="D95264" s="1">
        <v>45681</v>
      </c>
      <c r="E95264">
        <v>1</v>
      </c>
      <c r="F95264">
        <f>VLOOKUP(Consolidado_Lotes[[#This Row],[codigo_barra]],[1]Tabla1!$A$1:$B$8037,2,FALSE)</f>
        <v>3057</v>
      </c>
    </row>
    <row r="95265" spans="1:6" x14ac:dyDescent="0.3">
      <c r="A95265">
        <v>7501065066398</v>
      </c>
      <c r="B95265">
        <v>1.2025999999999999</v>
      </c>
      <c r="C95265" t="s">
        <v>8352</v>
      </c>
      <c r="D95265" s="1">
        <v>45681</v>
      </c>
      <c r="E95265">
        <v>2</v>
      </c>
      <c r="F95265">
        <f>VLOOKUP(Consolidado_Lotes[[#This Row],[codigo_barra]],[1]Tabla1!$A$1:$B$8037,2,FALSE)</f>
        <v>11463</v>
      </c>
    </row>
    <row r="95266" spans="1:6" x14ac:dyDescent="0.3">
      <c r="A95266">
        <v>7501065013767</v>
      </c>
      <c r="B95266">
        <v>3.2025999999999999</v>
      </c>
      <c r="C95266" t="s">
        <v>18555</v>
      </c>
      <c r="D95266" s="1">
        <v>45681</v>
      </c>
      <c r="E95266">
        <v>3</v>
      </c>
      <c r="F95266">
        <f>VLOOKUP(Consolidado_Lotes[[#This Row],[codigo_barra]],[1]Tabla1!$A$1:$B$8037,2,FALSE)</f>
        <v>25</v>
      </c>
    </row>
    <row r="95267" spans="1:6" x14ac:dyDescent="0.3">
      <c r="A95267">
        <v>7501065076182</v>
      </c>
      <c r="B95267">
        <v>3.2025999999999999</v>
      </c>
      <c r="C95267" t="s">
        <v>15337</v>
      </c>
      <c r="D95267" s="1">
        <v>45681</v>
      </c>
      <c r="E95267">
        <v>1</v>
      </c>
      <c r="F95267">
        <f>VLOOKUP(Consolidado_Lotes[[#This Row],[codigo_barra]],[1]Tabla1!$A$1:$B$8037,2,FALSE)</f>
        <v>6872</v>
      </c>
    </row>
    <row r="95268" spans="1:6" x14ac:dyDescent="0.3">
      <c r="A95268">
        <v>7501108763475</v>
      </c>
      <c r="B95268">
        <v>1.2025999999999999</v>
      </c>
      <c r="C95268" t="s">
        <v>15293</v>
      </c>
      <c r="D95268" s="1">
        <v>45681</v>
      </c>
      <c r="E95268">
        <v>2</v>
      </c>
      <c r="F95268">
        <f>VLOOKUP(Consolidado_Lotes[[#This Row],[codigo_barra]],[1]Tabla1!$A$1:$B$8037,2,FALSE)</f>
        <v>27</v>
      </c>
    </row>
    <row r="95269" spans="1:6" x14ac:dyDescent="0.3">
      <c r="A95269">
        <v>7501108763468</v>
      </c>
      <c r="B95269">
        <v>7.2026000000000003</v>
      </c>
      <c r="C95269" t="s">
        <v>18556</v>
      </c>
      <c r="D95269" s="1">
        <v>45681</v>
      </c>
      <c r="E95269">
        <v>3</v>
      </c>
      <c r="F95269">
        <f>VLOOKUP(Consolidado_Lotes[[#This Row],[codigo_barra]],[1]Tabla1!$A$1:$B$8037,2,FALSE)</f>
        <v>3386</v>
      </c>
    </row>
    <row r="95270" spans="1:6" x14ac:dyDescent="0.3">
      <c r="A95270">
        <v>310158077046</v>
      </c>
      <c r="B95270">
        <v>3.2025999999999999</v>
      </c>
      <c r="C95270" t="s">
        <v>29</v>
      </c>
      <c r="D95270" s="1">
        <v>45681</v>
      </c>
      <c r="E95270">
        <v>10</v>
      </c>
      <c r="F95270">
        <f>VLOOKUP(Consolidado_Lotes[[#This Row],[codigo_barra]],[1]Tabla1!$A$1:$B$8037,2,FALSE)</f>
        <v>5506</v>
      </c>
    </row>
    <row r="95271" spans="1:6" x14ac:dyDescent="0.3">
      <c r="A95271">
        <v>7501065064189</v>
      </c>
      <c r="B95271">
        <v>3.2027000000000001</v>
      </c>
      <c r="C95271" t="s">
        <v>1065</v>
      </c>
      <c r="D95271" s="1">
        <v>45681</v>
      </c>
      <c r="E95271">
        <v>3</v>
      </c>
      <c r="F95271">
        <f>VLOOKUP(Consolidado_Lotes[[#This Row],[codigo_barra]],[1]Tabla1!$A$1:$B$8037,2,FALSE)</f>
        <v>12474</v>
      </c>
    </row>
    <row r="95272" spans="1:6" x14ac:dyDescent="0.3">
      <c r="A95272">
        <v>7794640170133</v>
      </c>
      <c r="B95272">
        <v>2.2025999999999999</v>
      </c>
      <c r="C95272" t="s">
        <v>76</v>
      </c>
      <c r="D95272" s="1">
        <v>45681</v>
      </c>
      <c r="E95272">
        <v>5</v>
      </c>
      <c r="F95272">
        <f>VLOOKUP(Consolidado_Lotes[[#This Row],[codigo_barra]],[1]Tabla1!$A$1:$B$8037,2,FALSE)</f>
        <v>7008</v>
      </c>
    </row>
    <row r="95273" spans="1:6" x14ac:dyDescent="0.3">
      <c r="A95273">
        <v>7501065064578</v>
      </c>
      <c r="B95273">
        <v>4.2026000000000003</v>
      </c>
      <c r="C95273" t="s">
        <v>15</v>
      </c>
      <c r="D95273" s="1">
        <v>45681</v>
      </c>
      <c r="E95273">
        <v>7</v>
      </c>
      <c r="F95273">
        <f>VLOOKUP(Consolidado_Lotes[[#This Row],[codigo_barra]],[1]Tabla1!$A$1:$B$8037,2,FALSE)</f>
        <v>11885</v>
      </c>
    </row>
    <row r="95274" spans="1:6" x14ac:dyDescent="0.3">
      <c r="A95274">
        <v>7501065002334</v>
      </c>
      <c r="B95274">
        <v>7.2026000000000003</v>
      </c>
      <c r="C95274" t="s">
        <v>16429</v>
      </c>
      <c r="D95274" s="1">
        <v>45681</v>
      </c>
      <c r="E95274">
        <v>6</v>
      </c>
      <c r="F95274">
        <f>VLOOKUP(Consolidado_Lotes[[#This Row],[codigo_barra]],[1]Tabla1!$A$1:$B$8037,2,FALSE)</f>
        <v>2783</v>
      </c>
    </row>
    <row r="95275" spans="1:6" x14ac:dyDescent="0.3">
      <c r="A95275">
        <v>7501065095718</v>
      </c>
      <c r="B95275">
        <v>12.202500000000001</v>
      </c>
      <c r="C95275" t="s">
        <v>15383</v>
      </c>
      <c r="D95275" s="1">
        <v>45681</v>
      </c>
      <c r="E95275">
        <v>6</v>
      </c>
      <c r="F95275">
        <f>VLOOKUP(Consolidado_Lotes[[#This Row],[codigo_barra]],[1]Tabla1!$A$1:$B$8037,2,FALSE)</f>
        <v>251</v>
      </c>
    </row>
    <row r="95276" spans="1:6" x14ac:dyDescent="0.3">
      <c r="A95276">
        <v>7501065095923</v>
      </c>
      <c r="B95276">
        <v>1.2025999999999999</v>
      </c>
      <c r="C95276" t="s">
        <v>16752</v>
      </c>
      <c r="D95276" s="1">
        <v>45681</v>
      </c>
      <c r="E95276">
        <v>1</v>
      </c>
      <c r="F95276">
        <f>VLOOKUP(Consolidado_Lotes[[#This Row],[codigo_barra]],[1]Tabla1!$A$1:$B$8037,2,FALSE)</f>
        <v>248</v>
      </c>
    </row>
    <row r="95277" spans="1:6" x14ac:dyDescent="0.3">
      <c r="A95277">
        <v>7501065095978</v>
      </c>
      <c r="B95277">
        <v>1.2025999999999999</v>
      </c>
      <c r="C95277" t="s">
        <v>18132</v>
      </c>
      <c r="D95277" s="1">
        <v>45681</v>
      </c>
      <c r="E95277">
        <v>3</v>
      </c>
      <c r="F95277">
        <f>VLOOKUP(Consolidado_Lotes[[#This Row],[codigo_barra]],[1]Tabla1!$A$1:$B$8037,2,FALSE)</f>
        <v>250</v>
      </c>
    </row>
    <row r="95278" spans="1:6" x14ac:dyDescent="0.3">
      <c r="A95278">
        <v>7501065095961</v>
      </c>
      <c r="B95278">
        <v>11.202500000000001</v>
      </c>
      <c r="C95278" t="s">
        <v>8147</v>
      </c>
      <c r="D95278" s="1">
        <v>45681</v>
      </c>
      <c r="E95278">
        <v>7</v>
      </c>
      <c r="F95278">
        <f>VLOOKUP(Consolidado_Lotes[[#This Row],[codigo_barra]],[1]Tabla1!$A$1:$B$8037,2,FALSE)</f>
        <v>252</v>
      </c>
    </row>
    <row r="95279" spans="1:6" x14ac:dyDescent="0.3">
      <c r="A95279">
        <v>7501065064714</v>
      </c>
      <c r="B95279">
        <v>12.202500000000001</v>
      </c>
      <c r="C95279" t="s">
        <v>15711</v>
      </c>
      <c r="D95279" s="1">
        <v>45681</v>
      </c>
      <c r="E95279">
        <v>3</v>
      </c>
      <c r="F95279">
        <f>VLOOKUP(Consolidado_Lotes[[#This Row],[codigo_barra]],[1]Tabla1!$A$1:$B$8037,2,FALSE)</f>
        <v>10068</v>
      </c>
    </row>
    <row r="95280" spans="1:6" x14ac:dyDescent="0.3">
      <c r="A95280">
        <v>7501064560163</v>
      </c>
      <c r="B95280">
        <v>7.2026000000000003</v>
      </c>
      <c r="C95280" t="s">
        <v>17819</v>
      </c>
      <c r="D95280" s="1">
        <v>45681</v>
      </c>
      <c r="E95280">
        <v>8</v>
      </c>
      <c r="F95280">
        <f>VLOOKUP(Consolidado_Lotes[[#This Row],[codigo_barra]],[1]Tabla1!$A$1:$B$8037,2,FALSE)</f>
        <v>630</v>
      </c>
    </row>
    <row r="95281" spans="1:6" x14ac:dyDescent="0.3">
      <c r="A95281">
        <v>7794640171420</v>
      </c>
      <c r="B95281">
        <v>4.2026000000000003</v>
      </c>
      <c r="C95281" t="s">
        <v>15</v>
      </c>
      <c r="D95281" s="1">
        <v>45681</v>
      </c>
      <c r="E95281">
        <v>12</v>
      </c>
      <c r="F95281">
        <f>VLOOKUP(Consolidado_Lotes[[#This Row],[codigo_barra]],[1]Tabla1!$A$1:$B$8037,2,FALSE)</f>
        <v>6850</v>
      </c>
    </row>
    <row r="95282" spans="1:6" x14ac:dyDescent="0.3">
      <c r="A95282">
        <v>7501065008336</v>
      </c>
      <c r="B95282">
        <v>1.2025999999999999</v>
      </c>
      <c r="C95282" t="s">
        <v>18155</v>
      </c>
      <c r="D95282" s="1">
        <v>45681</v>
      </c>
      <c r="E95282">
        <v>9</v>
      </c>
      <c r="F95282">
        <f>VLOOKUP(Consolidado_Lotes[[#This Row],[codigo_barra]],[1]Tabla1!$A$1:$B$8037,2,FALSE)</f>
        <v>959</v>
      </c>
    </row>
    <row r="95283" spans="1:6" x14ac:dyDescent="0.3">
      <c r="A95283">
        <v>7501065062529</v>
      </c>
      <c r="B95283">
        <v>6.2026000000000003</v>
      </c>
      <c r="C95283" t="s">
        <v>18561</v>
      </c>
      <c r="D95283" s="1">
        <v>45681</v>
      </c>
      <c r="E95283">
        <v>10</v>
      </c>
      <c r="F95283">
        <f>VLOOKUP(Consolidado_Lotes[[#This Row],[codigo_barra]],[1]Tabla1!$A$1:$B$8037,2,FALSE)</f>
        <v>1488</v>
      </c>
    </row>
    <row r="95284" spans="1:6" x14ac:dyDescent="0.3">
      <c r="A95284">
        <v>7501065046222</v>
      </c>
      <c r="B95284">
        <v>6.2024999999999997</v>
      </c>
      <c r="C95284" t="s">
        <v>5999</v>
      </c>
      <c r="D95284" s="1">
        <v>45681</v>
      </c>
      <c r="E95284">
        <v>1</v>
      </c>
      <c r="F95284">
        <f>VLOOKUP(Consolidado_Lotes[[#This Row],[codigo_barra]],[1]Tabla1!$A$1:$B$8037,2,FALSE)</f>
        <v>1539</v>
      </c>
    </row>
    <row r="95285" spans="1:6" x14ac:dyDescent="0.3">
      <c r="A95285">
        <v>7501065038975</v>
      </c>
      <c r="B95285">
        <v>5.2026000000000003</v>
      </c>
      <c r="C95285" t="s">
        <v>17383</v>
      </c>
      <c r="D95285" s="1">
        <v>45681</v>
      </c>
      <c r="E95285">
        <v>2</v>
      </c>
      <c r="F95285">
        <f>VLOOKUP(Consolidado_Lotes[[#This Row],[codigo_barra]],[1]Tabla1!$A$1:$B$8037,2,FALSE)</f>
        <v>5284</v>
      </c>
    </row>
    <row r="95286" spans="1:6" x14ac:dyDescent="0.3">
      <c r="A95286">
        <v>7501065010445</v>
      </c>
      <c r="B95286">
        <v>1.2025999999999999</v>
      </c>
      <c r="C95286" t="s">
        <v>15021</v>
      </c>
      <c r="D95286" s="1">
        <v>45681</v>
      </c>
      <c r="E95286">
        <v>9</v>
      </c>
      <c r="F95286">
        <f>VLOOKUP(Consolidado_Lotes[[#This Row],[codigo_barra]],[1]Tabla1!$A$1:$B$8037,2,FALSE)</f>
        <v>9744</v>
      </c>
    </row>
    <row r="95287" spans="1:6" x14ac:dyDescent="0.3">
      <c r="A95287">
        <v>7501065008398</v>
      </c>
      <c r="B95287">
        <v>1.2025999999999999</v>
      </c>
      <c r="C95287" t="s">
        <v>18750</v>
      </c>
      <c r="D95287" s="1">
        <v>45681</v>
      </c>
      <c r="E95287">
        <v>18</v>
      </c>
      <c r="F95287">
        <f>VLOOKUP(Consolidado_Lotes[[#This Row],[codigo_barra]],[1]Tabla1!$A$1:$B$8037,2,FALSE)</f>
        <v>1964</v>
      </c>
    </row>
    <row r="95288" spans="1:6" x14ac:dyDescent="0.3">
      <c r="A95288">
        <v>7501065054043</v>
      </c>
      <c r="B95288">
        <v>2.2027000000000001</v>
      </c>
      <c r="C95288" t="s">
        <v>15437</v>
      </c>
      <c r="D95288" s="1">
        <v>45681</v>
      </c>
      <c r="E95288">
        <v>10</v>
      </c>
      <c r="F95288">
        <f>VLOOKUP(Consolidado_Lotes[[#This Row],[codigo_barra]],[1]Tabla1!$A$1:$B$8037,2,FALSE)</f>
        <v>11406</v>
      </c>
    </row>
    <row r="95289" spans="1:6" x14ac:dyDescent="0.3">
      <c r="A95289">
        <v>7501065054029</v>
      </c>
      <c r="B95289">
        <v>1.2027000000000001</v>
      </c>
      <c r="C95289" t="s">
        <v>17099</v>
      </c>
      <c r="D95289" s="1">
        <v>45681</v>
      </c>
      <c r="E95289">
        <v>56</v>
      </c>
      <c r="F95289">
        <f>VLOOKUP(Consolidado_Lotes[[#This Row],[codigo_barra]],[1]Tabla1!$A$1:$B$8037,2,FALSE)</f>
        <v>5038</v>
      </c>
    </row>
    <row r="95290" spans="1:6" x14ac:dyDescent="0.3">
      <c r="A95290">
        <v>7501065054128</v>
      </c>
      <c r="B95290">
        <v>12.2026</v>
      </c>
      <c r="C95290" t="s">
        <v>15136</v>
      </c>
      <c r="D95290" s="1">
        <v>45681</v>
      </c>
      <c r="E95290">
        <v>3</v>
      </c>
      <c r="F95290">
        <f>VLOOKUP(Consolidado_Lotes[[#This Row],[codigo_barra]],[1]Tabla1!$A$1:$B$8037,2,FALSE)</f>
        <v>1215</v>
      </c>
    </row>
    <row r="95291" spans="1:6" x14ac:dyDescent="0.3">
      <c r="A95291">
        <v>7501065024701</v>
      </c>
      <c r="B95291">
        <v>12.202500000000001</v>
      </c>
      <c r="C95291" t="s">
        <v>16823</v>
      </c>
      <c r="D95291" s="1">
        <v>45681</v>
      </c>
      <c r="E95291">
        <v>6</v>
      </c>
      <c r="F95291">
        <f>VLOOKUP(Consolidado_Lotes[[#This Row],[codigo_barra]],[1]Tabla1!$A$1:$B$8037,2,FALSE)</f>
        <v>7342</v>
      </c>
    </row>
    <row r="95292" spans="1:6" x14ac:dyDescent="0.3">
      <c r="A95292">
        <v>7501065027740</v>
      </c>
      <c r="B95292">
        <v>9.2026000000000003</v>
      </c>
      <c r="C95292" t="s">
        <v>18563</v>
      </c>
      <c r="D95292" s="1">
        <v>45681</v>
      </c>
      <c r="E95292">
        <v>13</v>
      </c>
      <c r="F95292">
        <f>VLOOKUP(Consolidado_Lotes[[#This Row],[codigo_barra]],[1]Tabla1!$A$1:$B$8037,2,FALSE)</f>
        <v>2088</v>
      </c>
    </row>
    <row r="95293" spans="1:6" x14ac:dyDescent="0.3">
      <c r="A95293">
        <v>7501065085832</v>
      </c>
      <c r="B95293">
        <v>12.202500000000001</v>
      </c>
      <c r="C95293" t="s">
        <v>15905</v>
      </c>
      <c r="D95293" s="1">
        <v>45681</v>
      </c>
      <c r="E95293">
        <v>6</v>
      </c>
      <c r="F95293">
        <f>VLOOKUP(Consolidado_Lotes[[#This Row],[codigo_barra]],[1]Tabla1!$A$1:$B$8037,2,FALSE)</f>
        <v>1288</v>
      </c>
    </row>
    <row r="95294" spans="1:6" x14ac:dyDescent="0.3">
      <c r="A95294">
        <v>7501065084620</v>
      </c>
      <c r="B95294">
        <v>1.2025999999999999</v>
      </c>
      <c r="C95294" t="s">
        <v>15524</v>
      </c>
      <c r="D95294" s="1">
        <v>45681</v>
      </c>
      <c r="E95294">
        <v>9</v>
      </c>
      <c r="F95294">
        <f>VLOOKUP(Consolidado_Lotes[[#This Row],[codigo_barra]],[1]Tabla1!$A$1:$B$8037,2,FALSE)</f>
        <v>6372</v>
      </c>
    </row>
    <row r="95295" spans="1:6" x14ac:dyDescent="0.3">
      <c r="A95295">
        <v>7501065085528</v>
      </c>
      <c r="B95295">
        <v>1.2025999999999999</v>
      </c>
      <c r="C95295" t="s">
        <v>17199</v>
      </c>
      <c r="D95295" s="1">
        <v>45681</v>
      </c>
      <c r="E95295">
        <v>3</v>
      </c>
      <c r="F95295">
        <f>VLOOKUP(Consolidado_Lotes[[#This Row],[codigo_barra]],[1]Tabla1!$A$1:$B$8037,2,FALSE)</f>
        <v>1289</v>
      </c>
    </row>
    <row r="95296" spans="1:6" x14ac:dyDescent="0.3">
      <c r="A95296">
        <v>7503000422863</v>
      </c>
      <c r="B95296">
        <v>7.2027000000000001</v>
      </c>
      <c r="C95296" t="s">
        <v>18751</v>
      </c>
      <c r="D95296" s="1">
        <v>45681</v>
      </c>
      <c r="E95296">
        <v>7</v>
      </c>
      <c r="F95296">
        <f>VLOOKUP(Consolidado_Lotes[[#This Row],[codigo_barra]],[1]Tabla1!$A$1:$B$8037,2,FALSE)</f>
        <v>2865</v>
      </c>
    </row>
    <row r="95297" spans="1:6" x14ac:dyDescent="0.3">
      <c r="A95297">
        <v>7502009745737</v>
      </c>
      <c r="B95297">
        <v>6.2026000000000003</v>
      </c>
      <c r="C95297" t="s">
        <v>18752</v>
      </c>
      <c r="D95297" s="1">
        <v>45681</v>
      </c>
      <c r="E95297">
        <v>6</v>
      </c>
      <c r="F95297">
        <f>VLOOKUP(Consolidado_Lotes[[#This Row],[codigo_barra]],[1]Tabla1!$A$1:$B$8037,2,FALSE)</f>
        <v>7905</v>
      </c>
    </row>
    <row r="95298" spans="1:6" x14ac:dyDescent="0.3">
      <c r="A95298">
        <v>7501299301326</v>
      </c>
      <c r="B95298">
        <v>10.2026</v>
      </c>
      <c r="C95298" t="s">
        <v>18753</v>
      </c>
      <c r="D95298" s="1">
        <v>45681</v>
      </c>
      <c r="E95298">
        <v>3</v>
      </c>
      <c r="F95298">
        <f>VLOOKUP(Consolidado_Lotes[[#This Row],[codigo_barra]],[1]Tabla1!$A$1:$B$8037,2,FALSE)</f>
        <v>2915</v>
      </c>
    </row>
    <row r="95299" spans="1:6" x14ac:dyDescent="0.3">
      <c r="A95299">
        <v>7502211783657</v>
      </c>
      <c r="B95299">
        <v>5.2026000000000003</v>
      </c>
      <c r="C95299" t="s">
        <v>18754</v>
      </c>
      <c r="D95299" s="1">
        <v>45681</v>
      </c>
      <c r="E95299">
        <v>2</v>
      </c>
      <c r="F95299">
        <f>VLOOKUP(Consolidado_Lotes[[#This Row],[codigo_barra]],[1]Tabla1!$A$1:$B$8037,2,FALSE)</f>
        <v>10893</v>
      </c>
    </row>
    <row r="95300" spans="1:6" x14ac:dyDescent="0.3">
      <c r="A95300">
        <v>7502216800885</v>
      </c>
      <c r="B95300">
        <v>12.2027</v>
      </c>
      <c r="C95300" t="s">
        <v>17559</v>
      </c>
      <c r="D95300" s="1">
        <v>45681</v>
      </c>
      <c r="E95300">
        <v>27</v>
      </c>
      <c r="F95300">
        <f>VLOOKUP(Consolidado_Lotes[[#This Row],[codigo_barra]],[1]Tabla1!$A$1:$B$8037,2,FALSE)</f>
        <v>10305</v>
      </c>
    </row>
    <row r="95301" spans="1:6" x14ac:dyDescent="0.3">
      <c r="A95301">
        <v>7501088575600</v>
      </c>
      <c r="B95301">
        <v>4.2026000000000003</v>
      </c>
      <c r="C95301" t="s">
        <v>16608</v>
      </c>
      <c r="D95301" s="1">
        <v>45681</v>
      </c>
      <c r="E95301">
        <v>3</v>
      </c>
      <c r="F95301">
        <f>VLOOKUP(Consolidado_Lotes[[#This Row],[codigo_barra]],[1]Tabla1!$A$1:$B$8037,2,FALSE)</f>
        <v>2617</v>
      </c>
    </row>
    <row r="95302" spans="1:6" x14ac:dyDescent="0.3">
      <c r="A95302">
        <v>7795368547511</v>
      </c>
      <c r="B95302">
        <v>3.2025999999999999</v>
      </c>
      <c r="C95302" t="s">
        <v>18755</v>
      </c>
      <c r="D95302" s="1">
        <v>45681</v>
      </c>
      <c r="E95302">
        <v>2</v>
      </c>
      <c r="F95302">
        <f>VLOOKUP(Consolidado_Lotes[[#This Row],[codigo_barra]],[1]Tabla1!$A$1:$B$8037,2,FALSE)</f>
        <v>10281</v>
      </c>
    </row>
    <row r="95303" spans="1:6" x14ac:dyDescent="0.3">
      <c r="A95303">
        <v>7501390914357</v>
      </c>
      <c r="B95303">
        <v>4.2026000000000003</v>
      </c>
      <c r="C95303" t="s">
        <v>13022</v>
      </c>
      <c r="D95303" s="1">
        <v>45681</v>
      </c>
      <c r="E95303">
        <v>17</v>
      </c>
      <c r="F95303">
        <f>VLOOKUP(Consolidado_Lotes[[#This Row],[codigo_barra]],[1]Tabla1!$A$1:$B$8037,2,FALSE)</f>
        <v>8846</v>
      </c>
    </row>
    <row r="95304" spans="1:6" x14ac:dyDescent="0.3">
      <c r="A95304">
        <v>4607009581187</v>
      </c>
      <c r="B95304">
        <v>3.2025999999999999</v>
      </c>
      <c r="C95304" t="s">
        <v>12739</v>
      </c>
      <c r="D95304" s="1">
        <v>45681</v>
      </c>
      <c r="E95304">
        <v>37</v>
      </c>
      <c r="F95304">
        <f>VLOOKUP(Consolidado_Lotes[[#This Row],[codigo_barra]],[1]Tabla1!$A$1:$B$8037,2,FALSE)</f>
        <v>8430</v>
      </c>
    </row>
    <row r="95305" spans="1:6" x14ac:dyDescent="0.3">
      <c r="A95305">
        <v>4607009581071</v>
      </c>
      <c r="B95305">
        <v>3.2025999999999999</v>
      </c>
      <c r="C95305" t="s">
        <v>17537</v>
      </c>
      <c r="D95305" s="1">
        <v>45681</v>
      </c>
      <c r="E95305">
        <v>13</v>
      </c>
      <c r="F95305">
        <f>VLOOKUP(Consolidado_Lotes[[#This Row],[codigo_barra]],[1]Tabla1!$A$1:$B$8037,2,FALSE)</f>
        <v>8441</v>
      </c>
    </row>
    <row r="95306" spans="1:6" x14ac:dyDescent="0.3">
      <c r="A95306">
        <v>7703333007700</v>
      </c>
      <c r="B95306">
        <v>11.2026</v>
      </c>
      <c r="C95306" t="s">
        <v>237</v>
      </c>
      <c r="D95306" s="1">
        <v>45681</v>
      </c>
      <c r="E95306">
        <v>5</v>
      </c>
      <c r="F95306">
        <f>VLOOKUP(Consolidado_Lotes[[#This Row],[codigo_barra]],[1]Tabla1!$A$1:$B$8037,2,FALSE)</f>
        <v>5563</v>
      </c>
    </row>
    <row r="95307" spans="1:6" x14ac:dyDescent="0.3">
      <c r="A95307">
        <v>7501390912728</v>
      </c>
      <c r="B95307">
        <v>8.2026000000000003</v>
      </c>
      <c r="C95307" t="s">
        <v>16052</v>
      </c>
      <c r="D95307" s="1">
        <v>45681</v>
      </c>
      <c r="E95307">
        <v>2</v>
      </c>
      <c r="F95307">
        <f>VLOOKUP(Consolidado_Lotes[[#This Row],[codigo_barra]],[1]Tabla1!$A$1:$B$8037,2,FALSE)</f>
        <v>5083</v>
      </c>
    </row>
    <row r="95308" spans="1:6" x14ac:dyDescent="0.3">
      <c r="A95308">
        <v>7501390913794</v>
      </c>
      <c r="B95308">
        <v>7.2026000000000003</v>
      </c>
      <c r="C95308" t="s">
        <v>13604</v>
      </c>
      <c r="D95308" s="1">
        <v>45681</v>
      </c>
      <c r="E95308">
        <v>3</v>
      </c>
      <c r="F95308">
        <f>VLOOKUP(Consolidado_Lotes[[#This Row],[codigo_barra]],[1]Tabla1!$A$1:$B$8037,2,FALSE)</f>
        <v>4317</v>
      </c>
    </row>
    <row r="95309" spans="1:6" x14ac:dyDescent="0.3">
      <c r="A95309">
        <v>7501124723217</v>
      </c>
      <c r="B95309">
        <v>8.2026000000000003</v>
      </c>
      <c r="C95309" t="s">
        <v>14853</v>
      </c>
      <c r="D95309" s="1">
        <v>45681</v>
      </c>
      <c r="E95309">
        <v>2</v>
      </c>
      <c r="F95309">
        <f>VLOOKUP(Consolidado_Lotes[[#This Row],[codigo_barra]],[1]Tabla1!$A$1:$B$8037,2,FALSE)</f>
        <v>2439</v>
      </c>
    </row>
    <row r="95310" spans="1:6" x14ac:dyDescent="0.3">
      <c r="A95310">
        <v>4607009583921</v>
      </c>
      <c r="B95310">
        <v>9.2025000000000006</v>
      </c>
      <c r="C95310" t="s">
        <v>885</v>
      </c>
      <c r="D95310" s="1">
        <v>45681</v>
      </c>
      <c r="E95310">
        <v>1</v>
      </c>
      <c r="F95310">
        <f>VLOOKUP(Consolidado_Lotes[[#This Row],[codigo_barra]],[1]Tabla1!$A$1:$B$8037,2,FALSE)</f>
        <v>9580</v>
      </c>
    </row>
    <row r="95311" spans="1:6" x14ac:dyDescent="0.3">
      <c r="A95311">
        <v>4607009583921</v>
      </c>
      <c r="B95311">
        <v>8.2026000000000003</v>
      </c>
      <c r="C95311" t="s">
        <v>18571</v>
      </c>
      <c r="D95311" s="1">
        <v>45681</v>
      </c>
      <c r="E95311">
        <v>1</v>
      </c>
      <c r="F95311">
        <f>VLOOKUP(Consolidado_Lotes[[#This Row],[codigo_barra]],[1]Tabla1!$A$1:$B$8037,2,FALSE)</f>
        <v>9580</v>
      </c>
    </row>
    <row r="95312" spans="1:6" x14ac:dyDescent="0.3">
      <c r="A95312">
        <v>7501390914906</v>
      </c>
      <c r="B95312">
        <v>6.2027000000000001</v>
      </c>
      <c r="C95312" t="s">
        <v>15501</v>
      </c>
      <c r="D95312" s="1">
        <v>45681</v>
      </c>
      <c r="E95312">
        <v>7</v>
      </c>
      <c r="F95312">
        <f>VLOOKUP(Consolidado_Lotes[[#This Row],[codigo_barra]],[1]Tabla1!$A$1:$B$8037,2,FALSE)</f>
        <v>8128</v>
      </c>
    </row>
    <row r="95313" spans="1:6" x14ac:dyDescent="0.3">
      <c r="A95313">
        <v>7501390910991</v>
      </c>
      <c r="B95313">
        <v>4.2026000000000003</v>
      </c>
      <c r="C95313" t="s">
        <v>10394</v>
      </c>
      <c r="D95313" s="1">
        <v>45681</v>
      </c>
      <c r="E95313">
        <v>8</v>
      </c>
      <c r="F95313">
        <f>VLOOKUP(Consolidado_Lotes[[#This Row],[codigo_barra]],[1]Tabla1!$A$1:$B$8037,2,FALSE)</f>
        <v>1445</v>
      </c>
    </row>
    <row r="95314" spans="1:6" x14ac:dyDescent="0.3">
      <c r="A95314">
        <v>7501390913121</v>
      </c>
      <c r="B95314">
        <v>7.2026000000000003</v>
      </c>
      <c r="C95314" t="s">
        <v>18216</v>
      </c>
      <c r="D95314" s="1">
        <v>45681</v>
      </c>
      <c r="E95314">
        <v>7</v>
      </c>
      <c r="F95314">
        <f>VLOOKUP(Consolidado_Lotes[[#This Row],[codigo_barra]],[1]Tabla1!$A$1:$B$8037,2,FALSE)</f>
        <v>5671</v>
      </c>
    </row>
    <row r="95315" spans="1:6" x14ac:dyDescent="0.3">
      <c r="A95315">
        <v>7501390912988</v>
      </c>
      <c r="B95315">
        <v>6.2026000000000003</v>
      </c>
      <c r="C95315" t="s">
        <v>18</v>
      </c>
      <c r="D95315" s="1">
        <v>45681</v>
      </c>
      <c r="E95315">
        <v>4</v>
      </c>
      <c r="F95315">
        <f>VLOOKUP(Consolidado_Lotes[[#This Row],[codigo_barra]],[1]Tabla1!$A$1:$B$8037,2,FALSE)</f>
        <v>5343</v>
      </c>
    </row>
    <row r="95316" spans="1:6" x14ac:dyDescent="0.3">
      <c r="A95316">
        <v>7501390913855</v>
      </c>
      <c r="B95316">
        <v>6.2026000000000003</v>
      </c>
      <c r="C95316" t="s">
        <v>15668</v>
      </c>
      <c r="D95316" s="1">
        <v>45681</v>
      </c>
      <c r="E95316">
        <v>7</v>
      </c>
      <c r="F95316">
        <f>VLOOKUP(Consolidado_Lotes[[#This Row],[codigo_barra]],[1]Tabla1!$A$1:$B$8037,2,FALSE)</f>
        <v>9374</v>
      </c>
    </row>
    <row r="95317" spans="1:6" x14ac:dyDescent="0.3">
      <c r="A95317">
        <v>4029799161026</v>
      </c>
      <c r="B95317">
        <v>9.2026000000000003</v>
      </c>
      <c r="C95317" t="s">
        <v>16310</v>
      </c>
      <c r="D95317" s="1">
        <v>45681</v>
      </c>
      <c r="E95317">
        <v>8</v>
      </c>
      <c r="F95317">
        <f>VLOOKUP(Consolidado_Lotes[[#This Row],[codigo_barra]],[1]Tabla1!$A$1:$B$8037,2,FALSE)</f>
        <v>1694</v>
      </c>
    </row>
    <row r="95318" spans="1:6" x14ac:dyDescent="0.3">
      <c r="A95318">
        <v>4029799161033</v>
      </c>
      <c r="B95318">
        <v>9.2026000000000003</v>
      </c>
      <c r="C95318" t="s">
        <v>14438</v>
      </c>
      <c r="D95318" s="1">
        <v>45681</v>
      </c>
      <c r="E95318">
        <v>18</v>
      </c>
      <c r="F95318">
        <f>VLOOKUP(Consolidado_Lotes[[#This Row],[codigo_barra]],[1]Tabla1!$A$1:$B$8037,2,FALSE)</f>
        <v>1693</v>
      </c>
    </row>
    <row r="95319" spans="1:6" x14ac:dyDescent="0.3">
      <c r="A95319">
        <v>7501390919956</v>
      </c>
      <c r="B95319">
        <v>9.2026000000000003</v>
      </c>
      <c r="C95319" t="s">
        <v>18576</v>
      </c>
      <c r="D95319" s="1">
        <v>45681</v>
      </c>
      <c r="E95319">
        <v>7</v>
      </c>
      <c r="F95319">
        <f>VLOOKUP(Consolidado_Lotes[[#This Row],[codigo_barra]],[1]Tabla1!$A$1:$B$8037,2,FALSE)</f>
        <v>1415</v>
      </c>
    </row>
    <row r="95320" spans="1:6" x14ac:dyDescent="0.3">
      <c r="A95320">
        <v>4607009582023</v>
      </c>
      <c r="B95320">
        <v>8.2026000000000003</v>
      </c>
      <c r="C95320" t="s">
        <v>17896</v>
      </c>
      <c r="D95320" s="1">
        <v>45681</v>
      </c>
      <c r="E95320">
        <v>7</v>
      </c>
      <c r="F95320">
        <f>VLOOKUP(Consolidado_Lotes[[#This Row],[codigo_barra]],[1]Tabla1!$A$1:$B$8037,2,FALSE)</f>
        <v>10322</v>
      </c>
    </row>
    <row r="95321" spans="1:6" x14ac:dyDescent="0.3">
      <c r="A95321">
        <v>7501022101681</v>
      </c>
      <c r="B95321">
        <v>8.2026000000000003</v>
      </c>
      <c r="C95321" t="s">
        <v>17430</v>
      </c>
      <c r="D95321" s="1">
        <v>45681</v>
      </c>
      <c r="E95321">
        <v>7</v>
      </c>
      <c r="F95321">
        <f>VLOOKUP(Consolidado_Lotes[[#This Row],[codigo_barra]],[1]Tabla1!$A$1:$B$8037,2,FALSE)</f>
        <v>6376</v>
      </c>
    </row>
    <row r="95322" spans="1:6" x14ac:dyDescent="0.3">
      <c r="A95322">
        <v>7501390915149</v>
      </c>
      <c r="B95322">
        <v>4.2026000000000003</v>
      </c>
      <c r="C95322" t="s">
        <v>15598</v>
      </c>
      <c r="D95322" s="1">
        <v>45681</v>
      </c>
      <c r="E95322">
        <v>7</v>
      </c>
      <c r="F95322">
        <f>VLOOKUP(Consolidado_Lotes[[#This Row],[codigo_barra]],[1]Tabla1!$A$1:$B$8037,2,FALSE)</f>
        <v>10502</v>
      </c>
    </row>
    <row r="95323" spans="1:6" x14ac:dyDescent="0.3">
      <c r="A95323">
        <v>7501390915200</v>
      </c>
      <c r="B95323">
        <v>10.2026</v>
      </c>
      <c r="C95323" t="s">
        <v>16150</v>
      </c>
      <c r="D95323" s="1">
        <v>45681</v>
      </c>
      <c r="E95323">
        <v>14</v>
      </c>
      <c r="F95323">
        <f>VLOOKUP(Consolidado_Lotes[[#This Row],[codigo_barra]],[1]Tabla1!$A$1:$B$8037,2,FALSE)</f>
        <v>10637</v>
      </c>
    </row>
    <row r="95324" spans="1:6" x14ac:dyDescent="0.3">
      <c r="A95324">
        <v>7703281001447</v>
      </c>
      <c r="B95324">
        <v>12.202500000000001</v>
      </c>
      <c r="C95324" t="s">
        <v>30</v>
      </c>
      <c r="D95324" s="1">
        <v>45681</v>
      </c>
      <c r="E95324">
        <v>4</v>
      </c>
      <c r="F95324">
        <f>VLOOKUP(Consolidado_Lotes[[#This Row],[codigo_barra]],[1]Tabla1!$A$1:$B$8037,2,FALSE)</f>
        <v>1792</v>
      </c>
    </row>
    <row r="95325" spans="1:6" x14ac:dyDescent="0.3">
      <c r="A95325">
        <v>7501089801579</v>
      </c>
      <c r="B95325">
        <v>1.2025999999999999</v>
      </c>
      <c r="C95325" t="s">
        <v>18756</v>
      </c>
      <c r="D95325" s="1">
        <v>45681</v>
      </c>
      <c r="E95325">
        <v>1</v>
      </c>
      <c r="F95325">
        <f>VLOOKUP(Consolidado_Lotes[[#This Row],[codigo_barra]],[1]Tabla1!$A$1:$B$8037,2,FALSE)</f>
        <v>11139</v>
      </c>
    </row>
    <row r="95326" spans="1:6" x14ac:dyDescent="0.3">
      <c r="A95326">
        <v>4260095689344</v>
      </c>
      <c r="B95326">
        <v>11.2027</v>
      </c>
      <c r="C95326" t="s">
        <v>18279</v>
      </c>
      <c r="D95326" s="1">
        <v>45681</v>
      </c>
      <c r="E95326">
        <v>1</v>
      </c>
      <c r="F95326">
        <f>VLOOKUP(Consolidado_Lotes[[#This Row],[codigo_barra]],[1]Tabla1!$A$1:$B$8037,2,FALSE)</f>
        <v>1846</v>
      </c>
    </row>
    <row r="95327" spans="1:6" x14ac:dyDescent="0.3">
      <c r="A95327">
        <v>7501089801098</v>
      </c>
      <c r="B95327">
        <v>10.2026</v>
      </c>
      <c r="C95327" t="s">
        <v>17151</v>
      </c>
      <c r="D95327" s="1">
        <v>45681</v>
      </c>
      <c r="E95327">
        <v>3</v>
      </c>
      <c r="F95327">
        <f>VLOOKUP(Consolidado_Lotes[[#This Row],[codigo_barra]],[1]Tabla1!$A$1:$B$8037,2,FALSE)</f>
        <v>3336</v>
      </c>
    </row>
    <row r="95328" spans="1:6" x14ac:dyDescent="0.3">
      <c r="A95328">
        <v>7502209290518</v>
      </c>
      <c r="B95328">
        <v>4.2027000000000001</v>
      </c>
      <c r="C95328" t="s">
        <v>18553</v>
      </c>
      <c r="D95328" s="1">
        <v>45681</v>
      </c>
      <c r="E95328">
        <v>1</v>
      </c>
      <c r="F95328">
        <f>VLOOKUP(Consolidado_Lotes[[#This Row],[codigo_barra]],[1]Tabla1!$A$1:$B$8037,2,FALSE)</f>
        <v>3393</v>
      </c>
    </row>
    <row r="95329" spans="1:6" x14ac:dyDescent="0.3">
      <c r="A95329">
        <v>7501300406651</v>
      </c>
      <c r="B95329">
        <v>9.2026000000000003</v>
      </c>
      <c r="C95329" t="s">
        <v>15812</v>
      </c>
      <c r="D95329" s="1">
        <v>45681</v>
      </c>
      <c r="E95329">
        <v>1</v>
      </c>
      <c r="F95329">
        <f>VLOOKUP(Consolidado_Lotes[[#This Row],[codigo_barra]],[1]Tabla1!$A$1:$B$8037,2,FALSE)</f>
        <v>2926</v>
      </c>
    </row>
    <row r="95330" spans="1:6" x14ac:dyDescent="0.3">
      <c r="A95330">
        <v>4260095689351</v>
      </c>
      <c r="B95330">
        <v>11.2027</v>
      </c>
      <c r="C95330" t="s">
        <v>8524</v>
      </c>
      <c r="D95330" s="1">
        <v>45681</v>
      </c>
      <c r="E95330">
        <v>2</v>
      </c>
      <c r="F95330">
        <f>VLOOKUP(Consolidado_Lotes[[#This Row],[codigo_barra]],[1]Tabla1!$A$1:$B$8037,2,FALSE)</f>
        <v>706</v>
      </c>
    </row>
    <row r="95331" spans="1:6" x14ac:dyDescent="0.3">
      <c r="A95331">
        <v>7501125113659</v>
      </c>
      <c r="B95331">
        <v>8.2026000000000003</v>
      </c>
      <c r="C95331" t="s">
        <v>8517</v>
      </c>
      <c r="D95331" s="1">
        <v>45681</v>
      </c>
      <c r="E95331">
        <v>1</v>
      </c>
      <c r="F95331">
        <f>VLOOKUP(Consolidado_Lotes[[#This Row],[codigo_barra]],[1]Tabla1!$A$1:$B$8037,2,FALSE)</f>
        <v>3490</v>
      </c>
    </row>
    <row r="95332" spans="1:6" x14ac:dyDescent="0.3">
      <c r="A95332">
        <v>7730979097192</v>
      </c>
      <c r="B95332">
        <v>8.2026000000000003</v>
      </c>
      <c r="C95332" t="s">
        <v>18757</v>
      </c>
      <c r="D95332" s="1">
        <v>45681</v>
      </c>
      <c r="E95332">
        <v>57</v>
      </c>
      <c r="F95332">
        <f>VLOOKUP(Consolidado_Lotes[[#This Row],[codigo_barra]],[1]Tabla1!$A$1:$B$8037,2,FALSE)</f>
        <v>8354</v>
      </c>
    </row>
    <row r="95333" spans="1:6" x14ac:dyDescent="0.3">
      <c r="A95333">
        <v>7501871720774</v>
      </c>
      <c r="B95333">
        <v>8.2026000000000003</v>
      </c>
      <c r="C95333" t="s">
        <v>18758</v>
      </c>
      <c r="D95333" s="1">
        <v>45681</v>
      </c>
      <c r="E95333">
        <v>62</v>
      </c>
      <c r="F95333">
        <f>VLOOKUP(Consolidado_Lotes[[#This Row],[codigo_barra]],[1]Tabla1!$A$1:$B$8037,2,FALSE)</f>
        <v>1572</v>
      </c>
    </row>
    <row r="95334" spans="1:6" x14ac:dyDescent="0.3">
      <c r="A95334">
        <v>7501871721016</v>
      </c>
      <c r="B95334">
        <v>10.202500000000001</v>
      </c>
      <c r="C95334" t="s">
        <v>9044</v>
      </c>
      <c r="D95334" s="1">
        <v>45681</v>
      </c>
      <c r="E95334">
        <v>6</v>
      </c>
      <c r="F95334">
        <f>VLOOKUP(Consolidado_Lotes[[#This Row],[codigo_barra]],[1]Tabla1!$A$1:$B$8037,2,FALSE)</f>
        <v>1955</v>
      </c>
    </row>
    <row r="95335" spans="1:6" x14ac:dyDescent="0.3">
      <c r="A95335">
        <v>7730979095914</v>
      </c>
      <c r="B95335">
        <v>2.2025999999999999</v>
      </c>
      <c r="C95335" t="s">
        <v>17682</v>
      </c>
      <c r="D95335" s="1">
        <v>45681</v>
      </c>
      <c r="E95335">
        <v>37</v>
      </c>
      <c r="F95335">
        <f>VLOOKUP(Consolidado_Lotes[[#This Row],[codigo_barra]],[1]Tabla1!$A$1:$B$8037,2,FALSE)</f>
        <v>6901</v>
      </c>
    </row>
    <row r="95336" spans="1:6" x14ac:dyDescent="0.3">
      <c r="A95336">
        <v>7501871721474</v>
      </c>
      <c r="B95336">
        <v>9.2026000000000003</v>
      </c>
      <c r="C95336" t="s">
        <v>18759</v>
      </c>
      <c r="D95336" s="1">
        <v>45681</v>
      </c>
      <c r="E95336">
        <v>4</v>
      </c>
      <c r="F95336">
        <f>VLOOKUP(Consolidado_Lotes[[#This Row],[codigo_barra]],[1]Tabla1!$A$1:$B$8037,2,FALSE)</f>
        <v>7620</v>
      </c>
    </row>
    <row r="95337" spans="1:6" x14ac:dyDescent="0.3">
      <c r="A95337">
        <v>7730766000503</v>
      </c>
      <c r="B95337">
        <v>3.2025999999999999</v>
      </c>
      <c r="C95337" t="s">
        <v>18760</v>
      </c>
      <c r="D95337" s="1">
        <v>45681</v>
      </c>
      <c r="E95337">
        <v>1</v>
      </c>
      <c r="F95337">
        <f>VLOOKUP(Consolidado_Lotes[[#This Row],[codigo_barra]],[1]Tabla1!$A$1:$B$8037,2,FALSE)</f>
        <v>12178</v>
      </c>
    </row>
    <row r="95338" spans="1:6" x14ac:dyDescent="0.3">
      <c r="A95338">
        <v>7501871720682</v>
      </c>
      <c r="B95338">
        <v>5.2026000000000003</v>
      </c>
      <c r="C95338" t="s">
        <v>16276</v>
      </c>
      <c r="D95338" s="1">
        <v>45681</v>
      </c>
      <c r="E95338">
        <v>35</v>
      </c>
      <c r="F95338">
        <f>VLOOKUP(Consolidado_Lotes[[#This Row],[codigo_barra]],[1]Tabla1!$A$1:$B$8037,2,FALSE)</f>
        <v>1922</v>
      </c>
    </row>
    <row r="95339" spans="1:6" x14ac:dyDescent="0.3">
      <c r="A95339">
        <v>7501871720682</v>
      </c>
      <c r="B95339">
        <v>5.2026000000000003</v>
      </c>
      <c r="C95339" t="s">
        <v>16277</v>
      </c>
      <c r="D95339" s="1">
        <v>45681</v>
      </c>
      <c r="E95339">
        <v>60</v>
      </c>
      <c r="F95339">
        <f>VLOOKUP(Consolidado_Lotes[[#This Row],[codigo_barra]],[1]Tabla1!$A$1:$B$8037,2,FALSE)</f>
        <v>1922</v>
      </c>
    </row>
    <row r="95340" spans="1:6" x14ac:dyDescent="0.3">
      <c r="A95340">
        <v>7501871720644</v>
      </c>
      <c r="B95340">
        <v>6.2026000000000003</v>
      </c>
      <c r="C95340" t="s">
        <v>16108</v>
      </c>
      <c r="D95340" s="1">
        <v>45681</v>
      </c>
      <c r="E95340">
        <v>81</v>
      </c>
      <c r="F95340">
        <f>VLOOKUP(Consolidado_Lotes[[#This Row],[codigo_barra]],[1]Tabla1!$A$1:$B$8037,2,FALSE)</f>
        <v>1199</v>
      </c>
    </row>
    <row r="95341" spans="1:6" x14ac:dyDescent="0.3">
      <c r="A95341">
        <v>7501871720590</v>
      </c>
      <c r="B95341">
        <v>9.2026000000000003</v>
      </c>
      <c r="C95341" t="s">
        <v>18761</v>
      </c>
      <c r="D95341" s="1">
        <v>45681</v>
      </c>
      <c r="E95341">
        <v>48</v>
      </c>
      <c r="F95341">
        <f>VLOOKUP(Consolidado_Lotes[[#This Row],[codigo_barra]],[1]Tabla1!$A$1:$B$8037,2,FALSE)</f>
        <v>1246</v>
      </c>
    </row>
    <row r="95342" spans="1:6" x14ac:dyDescent="0.3">
      <c r="A95342">
        <v>7501871720545</v>
      </c>
      <c r="B95342">
        <v>3.2025999999999999</v>
      </c>
      <c r="C95342" t="s">
        <v>14331</v>
      </c>
      <c r="D95342" s="1">
        <v>45681</v>
      </c>
      <c r="E95342">
        <v>10</v>
      </c>
      <c r="F95342">
        <f>VLOOKUP(Consolidado_Lotes[[#This Row],[codigo_barra]],[1]Tabla1!$A$1:$B$8037,2,FALSE)</f>
        <v>1803</v>
      </c>
    </row>
    <row r="95343" spans="1:6" x14ac:dyDescent="0.3">
      <c r="A95343">
        <v>7730766001043</v>
      </c>
      <c r="B95343">
        <v>8.2026000000000003</v>
      </c>
      <c r="C95343" t="s">
        <v>15780</v>
      </c>
      <c r="D95343" s="1">
        <v>45681</v>
      </c>
      <c r="E95343">
        <v>8</v>
      </c>
      <c r="F95343">
        <f>VLOOKUP(Consolidado_Lotes[[#This Row],[codigo_barra]],[1]Tabla1!$A$1:$B$8037,2,FALSE)</f>
        <v>12532</v>
      </c>
    </row>
    <row r="95344" spans="1:6" x14ac:dyDescent="0.3">
      <c r="A95344">
        <v>7501086301652</v>
      </c>
      <c r="B95344">
        <v>9.2026000000000003</v>
      </c>
      <c r="C95344" t="s">
        <v>16040</v>
      </c>
      <c r="D95344" s="1">
        <v>45681</v>
      </c>
      <c r="E95344">
        <v>4</v>
      </c>
      <c r="F95344">
        <f>VLOOKUP(Consolidado_Lotes[[#This Row],[codigo_barra]],[1]Tabla1!$A$1:$B$8037,2,FALSE)</f>
        <v>8774</v>
      </c>
    </row>
    <row r="95345" spans="1:6" x14ac:dyDescent="0.3">
      <c r="A95345">
        <v>7506400900504</v>
      </c>
      <c r="B95345">
        <v>4.2026000000000003</v>
      </c>
      <c r="C95345" t="s">
        <v>8423</v>
      </c>
      <c r="D95345" s="1">
        <v>45681</v>
      </c>
      <c r="E95345">
        <v>35</v>
      </c>
      <c r="F95345">
        <f>VLOOKUP(Consolidado_Lotes[[#This Row],[codigo_barra]],[1]Tabla1!$A$1:$B$8037,2,FALSE)</f>
        <v>10021</v>
      </c>
    </row>
    <row r="95346" spans="1:6" x14ac:dyDescent="0.3">
      <c r="A95346">
        <v>7501098605915</v>
      </c>
      <c r="B95346">
        <v>11.2026</v>
      </c>
      <c r="C95346" t="s">
        <v>11853</v>
      </c>
      <c r="D95346" s="1">
        <v>45681</v>
      </c>
      <c r="E95346">
        <v>35</v>
      </c>
      <c r="F95346">
        <f>VLOOKUP(Consolidado_Lotes[[#This Row],[codigo_barra]],[1]Tabla1!$A$1:$B$8037,2,FALSE)</f>
        <v>339</v>
      </c>
    </row>
    <row r="95347" spans="1:6" x14ac:dyDescent="0.3">
      <c r="A95347">
        <v>7501098600798</v>
      </c>
      <c r="B95347">
        <v>4.2026000000000003</v>
      </c>
      <c r="C95347" t="s">
        <v>18071</v>
      </c>
      <c r="D95347" s="1">
        <v>45681</v>
      </c>
      <c r="E95347">
        <v>3</v>
      </c>
      <c r="F95347">
        <f>VLOOKUP(Consolidado_Lotes[[#This Row],[codigo_barra]],[1]Tabla1!$A$1:$B$8037,2,FALSE)</f>
        <v>2388</v>
      </c>
    </row>
    <row r="95348" spans="1:6" x14ac:dyDescent="0.3">
      <c r="A95348">
        <v>7501349028395</v>
      </c>
      <c r="B95348">
        <v>5.2026000000000003</v>
      </c>
      <c r="C95348" t="s">
        <v>18050</v>
      </c>
      <c r="D95348" s="1">
        <v>45681</v>
      </c>
      <c r="E95348">
        <v>80</v>
      </c>
      <c r="F95348">
        <f>VLOOKUP(Consolidado_Lotes[[#This Row],[codigo_barra]],[1]Tabla1!$A$1:$B$8037,2,FALSE)</f>
        <v>10700</v>
      </c>
    </row>
    <row r="95349" spans="1:6" x14ac:dyDescent="0.3">
      <c r="A95349">
        <v>7501328976051</v>
      </c>
      <c r="B95349">
        <v>6.2026000000000003</v>
      </c>
      <c r="C95349" t="s">
        <v>14771</v>
      </c>
      <c r="D95349" s="1">
        <v>45681</v>
      </c>
      <c r="E95349">
        <v>27</v>
      </c>
      <c r="F95349">
        <f>VLOOKUP(Consolidado_Lotes[[#This Row],[codigo_barra]],[1]Tabla1!$A$1:$B$8037,2,FALSE)</f>
        <v>2723</v>
      </c>
    </row>
    <row r="95350" spans="1:6" x14ac:dyDescent="0.3">
      <c r="A95350">
        <v>7506317100745</v>
      </c>
      <c r="B95350">
        <v>3.2025999999999999</v>
      </c>
      <c r="C95350" t="s">
        <v>14176</v>
      </c>
      <c r="D95350" s="1">
        <v>45681</v>
      </c>
      <c r="E95350">
        <v>6</v>
      </c>
      <c r="F95350">
        <f>VLOOKUP(Consolidado_Lotes[[#This Row],[codigo_barra]],[1]Tabla1!$A$1:$B$8037,2,FALSE)</f>
        <v>12839</v>
      </c>
    </row>
    <row r="95351" spans="1:6" x14ac:dyDescent="0.3">
      <c r="A95351">
        <v>7501493867895</v>
      </c>
      <c r="B95351">
        <v>5.2026000000000003</v>
      </c>
      <c r="C95351" t="s">
        <v>18762</v>
      </c>
      <c r="D95351" s="1">
        <v>45681</v>
      </c>
      <c r="E95351">
        <v>17</v>
      </c>
      <c r="F95351">
        <f>VLOOKUP(Consolidado_Lotes[[#This Row],[codigo_barra]],[1]Tabla1!$A$1:$B$8037,2,FALSE)</f>
        <v>9155</v>
      </c>
    </row>
    <row r="95352" spans="1:6" x14ac:dyDescent="0.3">
      <c r="A95352">
        <v>7502226293929</v>
      </c>
      <c r="B95352">
        <v>9.2026000000000003</v>
      </c>
      <c r="C95352" t="s">
        <v>14585</v>
      </c>
      <c r="D95352" s="1">
        <v>45681</v>
      </c>
      <c r="E95352">
        <v>15</v>
      </c>
      <c r="F95352">
        <f>VLOOKUP(Consolidado_Lotes[[#This Row],[codigo_barra]],[1]Tabla1!$A$1:$B$8037,2,FALSE)</f>
        <v>8132</v>
      </c>
    </row>
    <row r="95353" spans="1:6" x14ac:dyDescent="0.3">
      <c r="A95353">
        <v>7501228300291</v>
      </c>
      <c r="B95353">
        <v>3.2025999999999999</v>
      </c>
      <c r="C95353" t="s">
        <v>18763</v>
      </c>
      <c r="D95353" s="1">
        <v>45681</v>
      </c>
      <c r="E95353">
        <v>5</v>
      </c>
      <c r="F95353">
        <f>VLOOKUP(Consolidado_Lotes[[#This Row],[codigo_barra]],[1]Tabla1!$A$1:$B$8037,2,FALSE)</f>
        <v>1531</v>
      </c>
    </row>
    <row r="95354" spans="1:6" x14ac:dyDescent="0.3">
      <c r="A95354">
        <v>7501089803115</v>
      </c>
      <c r="B95354">
        <v>7.2026000000000003</v>
      </c>
      <c r="C95354" t="s">
        <v>5743</v>
      </c>
      <c r="D95354" s="1">
        <v>45681</v>
      </c>
      <c r="E95354">
        <v>2</v>
      </c>
      <c r="F95354">
        <f>VLOOKUP(Consolidado_Lotes[[#This Row],[codigo_barra]],[1]Tabla1!$A$1:$B$8037,2,FALSE)</f>
        <v>3588</v>
      </c>
    </row>
    <row r="95355" spans="1:6" x14ac:dyDescent="0.3">
      <c r="A95355">
        <v>650240015366</v>
      </c>
      <c r="B95355">
        <v>10.202500000000001</v>
      </c>
      <c r="C95355" t="s">
        <v>18764</v>
      </c>
      <c r="D95355" s="1">
        <v>45681</v>
      </c>
      <c r="E95355">
        <v>2</v>
      </c>
      <c r="F95355">
        <f>VLOOKUP(Consolidado_Lotes[[#This Row],[codigo_barra]],[1]Tabla1!$A$1:$B$8037,2,FALSE)</f>
        <v>2853</v>
      </c>
    </row>
    <row r="95356" spans="1:6" x14ac:dyDescent="0.3">
      <c r="A95356">
        <v>7501298217611</v>
      </c>
      <c r="B95356">
        <v>2.2025999999999999</v>
      </c>
      <c r="C95356" t="s">
        <v>16931</v>
      </c>
      <c r="D95356" s="1">
        <v>45681</v>
      </c>
      <c r="E95356">
        <v>29</v>
      </c>
      <c r="F95356">
        <f>VLOOKUP(Consolidado_Lotes[[#This Row],[codigo_barra]],[1]Tabla1!$A$1:$B$8037,2,FALSE)</f>
        <v>5700</v>
      </c>
    </row>
    <row r="95357" spans="1:6" x14ac:dyDescent="0.3">
      <c r="A95357">
        <v>7501165005624</v>
      </c>
      <c r="B95357">
        <v>5.2026000000000003</v>
      </c>
      <c r="C95357" t="s">
        <v>18611</v>
      </c>
      <c r="D95357" s="1">
        <v>45681</v>
      </c>
      <c r="E95357">
        <v>2</v>
      </c>
      <c r="F95357">
        <f>VLOOKUP(Consolidado_Lotes[[#This Row],[codigo_barra]],[1]Tabla1!$A$1:$B$8037,2,FALSE)</f>
        <v>3706</v>
      </c>
    </row>
    <row r="95358" spans="1:6" x14ac:dyDescent="0.3">
      <c r="A95358">
        <v>7501098611312</v>
      </c>
      <c r="B95358">
        <v>1.2025999999999999</v>
      </c>
      <c r="C95358" t="s">
        <v>12643</v>
      </c>
      <c r="D95358" s="1">
        <v>45681</v>
      </c>
      <c r="E95358">
        <v>2</v>
      </c>
      <c r="F95358">
        <f>VLOOKUP(Consolidado_Lotes[[#This Row],[codigo_barra]],[1]Tabla1!$A$1:$B$8037,2,FALSE)</f>
        <v>833</v>
      </c>
    </row>
    <row r="95359" spans="1:6" x14ac:dyDescent="0.3">
      <c r="A95359">
        <v>650240001314</v>
      </c>
      <c r="B95359">
        <v>6.2026000000000003</v>
      </c>
      <c r="C95359" t="s">
        <v>18765</v>
      </c>
      <c r="D95359" s="1">
        <v>45681</v>
      </c>
      <c r="E95359">
        <v>2</v>
      </c>
      <c r="F95359">
        <f>VLOOKUP(Consolidado_Lotes[[#This Row],[codigo_barra]],[1]Tabla1!$A$1:$B$8037,2,FALSE)</f>
        <v>837</v>
      </c>
    </row>
    <row r="95360" spans="1:6" x14ac:dyDescent="0.3">
      <c r="A95360">
        <v>7501318687332</v>
      </c>
      <c r="B95360">
        <v>10.2027</v>
      </c>
      <c r="C95360" t="s">
        <v>1145</v>
      </c>
      <c r="D95360" s="1">
        <v>45681</v>
      </c>
      <c r="E95360">
        <v>2</v>
      </c>
      <c r="F95360">
        <f>VLOOKUP(Consolidado_Lotes[[#This Row],[codigo_barra]],[1]Tabla1!$A$1:$B$8037,2,FALSE)</f>
        <v>7125</v>
      </c>
    </row>
    <row r="95361" spans="1:6" x14ac:dyDescent="0.3">
      <c r="A95361">
        <v>7502009744570</v>
      </c>
      <c r="B95361">
        <v>4.2026000000000003</v>
      </c>
      <c r="C95361" t="s">
        <v>18766</v>
      </c>
      <c r="D95361" s="1">
        <v>45681</v>
      </c>
      <c r="E95361">
        <v>1</v>
      </c>
      <c r="F95361">
        <f>VLOOKUP(Consolidado_Lotes[[#This Row],[codigo_barra]],[1]Tabla1!$A$1:$B$8037,2,FALSE)</f>
        <v>7581</v>
      </c>
    </row>
    <row r="95362" spans="1:6" x14ac:dyDescent="0.3">
      <c r="A95362">
        <v>7502009744570</v>
      </c>
      <c r="B95362">
        <v>4.2026000000000003</v>
      </c>
      <c r="C95362" t="s">
        <v>18767</v>
      </c>
      <c r="D95362" s="1">
        <v>45681</v>
      </c>
      <c r="E95362">
        <v>4</v>
      </c>
      <c r="F95362">
        <f>VLOOKUP(Consolidado_Lotes[[#This Row],[codigo_barra]],[1]Tabla1!$A$1:$B$8037,2,FALSE)</f>
        <v>7581</v>
      </c>
    </row>
    <row r="95363" spans="1:6" x14ac:dyDescent="0.3">
      <c r="A95363">
        <v>7502009744570</v>
      </c>
      <c r="B95363">
        <v>4.2026000000000003</v>
      </c>
      <c r="C95363" t="s">
        <v>5745</v>
      </c>
      <c r="D95363" s="1">
        <v>45681</v>
      </c>
      <c r="E95363">
        <v>1</v>
      </c>
      <c r="F95363">
        <f>VLOOKUP(Consolidado_Lotes[[#This Row],[codigo_barra]],[1]Tabla1!$A$1:$B$8037,2,FALSE)</f>
        <v>7581</v>
      </c>
    </row>
    <row r="95364" spans="1:6" x14ac:dyDescent="0.3">
      <c r="A95364">
        <v>7502009744570</v>
      </c>
      <c r="B95364">
        <v>6.2026000000000003</v>
      </c>
      <c r="C95364" t="s">
        <v>18768</v>
      </c>
      <c r="D95364" s="1">
        <v>45681</v>
      </c>
      <c r="E95364">
        <v>1</v>
      </c>
      <c r="F95364">
        <f>VLOOKUP(Consolidado_Lotes[[#This Row],[codigo_barra]],[1]Tabla1!$A$1:$B$8037,2,FALSE)</f>
        <v>7581</v>
      </c>
    </row>
    <row r="95365" spans="1:6" x14ac:dyDescent="0.3">
      <c r="A95365">
        <v>7502009744570</v>
      </c>
      <c r="B95365">
        <v>6.2026000000000003</v>
      </c>
      <c r="C95365" t="s">
        <v>18769</v>
      </c>
      <c r="D95365" s="1">
        <v>45681</v>
      </c>
      <c r="E95365">
        <v>2</v>
      </c>
      <c r="F95365">
        <f>VLOOKUP(Consolidado_Lotes[[#This Row],[codigo_barra]],[1]Tabla1!$A$1:$B$8037,2,FALSE)</f>
        <v>7581</v>
      </c>
    </row>
    <row r="95366" spans="1:6" x14ac:dyDescent="0.3">
      <c r="A95366">
        <v>7502009744570</v>
      </c>
      <c r="B95366">
        <v>8.2026000000000003</v>
      </c>
      <c r="C95366" t="s">
        <v>18770</v>
      </c>
      <c r="D95366" s="1">
        <v>45681</v>
      </c>
      <c r="E95366">
        <v>5</v>
      </c>
      <c r="F95366">
        <f>VLOOKUP(Consolidado_Lotes[[#This Row],[codigo_barra]],[1]Tabla1!$A$1:$B$8037,2,FALSE)</f>
        <v>7581</v>
      </c>
    </row>
    <row r="95367" spans="1:6" x14ac:dyDescent="0.3">
      <c r="A95367">
        <v>7502009744570</v>
      </c>
      <c r="B95367">
        <v>10.2026</v>
      </c>
      <c r="C95367" t="s">
        <v>18771</v>
      </c>
      <c r="D95367" s="1">
        <v>45681</v>
      </c>
      <c r="E95367">
        <v>32</v>
      </c>
      <c r="F95367">
        <f>VLOOKUP(Consolidado_Lotes[[#This Row],[codigo_barra]],[1]Tabla1!$A$1:$B$8037,2,FALSE)</f>
        <v>7581</v>
      </c>
    </row>
    <row r="95368" spans="1:6" x14ac:dyDescent="0.3">
      <c r="A95368">
        <v>7501065057617</v>
      </c>
      <c r="B95368">
        <v>7.2026000000000003</v>
      </c>
      <c r="C95368" t="s">
        <v>15840</v>
      </c>
      <c r="D95368" s="1">
        <v>45681</v>
      </c>
      <c r="E95368">
        <v>4</v>
      </c>
      <c r="F95368">
        <f>VLOOKUP(Consolidado_Lotes[[#This Row],[codigo_barra]],[1]Tabla1!$A$1:$B$8037,2,FALSE)</f>
        <v>11361</v>
      </c>
    </row>
    <row r="95369" spans="1:6" x14ac:dyDescent="0.3">
      <c r="A95369">
        <v>7501289501613</v>
      </c>
      <c r="B95369">
        <v>10.202500000000001</v>
      </c>
      <c r="C95369" t="s">
        <v>3177</v>
      </c>
      <c r="D95369" s="1">
        <v>45681</v>
      </c>
      <c r="E95369">
        <v>4</v>
      </c>
      <c r="F95369">
        <f>VLOOKUP(Consolidado_Lotes[[#This Row],[codigo_barra]],[1]Tabla1!$A$1:$B$8037,2,FALSE)</f>
        <v>908</v>
      </c>
    </row>
    <row r="95370" spans="1:6" x14ac:dyDescent="0.3">
      <c r="A95370">
        <v>7501070634810</v>
      </c>
      <c r="B95370">
        <v>2.2025999999999999</v>
      </c>
      <c r="C95370" t="s">
        <v>18179</v>
      </c>
      <c r="D95370" s="1">
        <v>45681</v>
      </c>
      <c r="E95370">
        <v>2</v>
      </c>
      <c r="F95370">
        <f>VLOOKUP(Consolidado_Lotes[[#This Row],[codigo_barra]],[1]Tabla1!$A$1:$B$8037,2,FALSE)</f>
        <v>937</v>
      </c>
    </row>
    <row r="95371" spans="1:6" x14ac:dyDescent="0.3">
      <c r="A95371">
        <v>7501124103279</v>
      </c>
      <c r="B95371">
        <v>7.2027000000000001</v>
      </c>
      <c r="C95371" t="s">
        <v>18772</v>
      </c>
      <c r="D95371" s="1">
        <v>45681</v>
      </c>
      <c r="E95371">
        <v>12</v>
      </c>
      <c r="F95371">
        <f>VLOOKUP(Consolidado_Lotes[[#This Row],[codigo_barra]],[1]Tabla1!$A$1:$B$8037,2,FALSE)</f>
        <v>1638</v>
      </c>
    </row>
    <row r="95372" spans="1:6" x14ac:dyDescent="0.3">
      <c r="A95372">
        <v>7502216799837</v>
      </c>
      <c r="B95372">
        <v>5.2026000000000003</v>
      </c>
      <c r="C95372" t="s">
        <v>12453</v>
      </c>
      <c r="D95372" s="1">
        <v>45681</v>
      </c>
      <c r="E95372">
        <v>34</v>
      </c>
      <c r="F95372">
        <f>VLOOKUP(Consolidado_Lotes[[#This Row],[codigo_barra]],[1]Tabla1!$A$1:$B$8037,2,FALSE)</f>
        <v>6039</v>
      </c>
    </row>
    <row r="95373" spans="1:6" x14ac:dyDescent="0.3">
      <c r="A95373">
        <v>7501098621175</v>
      </c>
      <c r="B95373">
        <v>2.2025999999999999</v>
      </c>
      <c r="C95373" t="s">
        <v>14496</v>
      </c>
      <c r="D95373" s="1">
        <v>45681</v>
      </c>
      <c r="E95373">
        <v>2</v>
      </c>
      <c r="F95373">
        <f>VLOOKUP(Consolidado_Lotes[[#This Row],[codigo_barra]],[1]Tabla1!$A$1:$B$8037,2,FALSE)</f>
        <v>972</v>
      </c>
    </row>
    <row r="95374" spans="1:6" x14ac:dyDescent="0.3">
      <c r="A95374">
        <v>7501089804327</v>
      </c>
      <c r="B95374">
        <v>9.2027000000000001</v>
      </c>
      <c r="C95374" t="s">
        <v>17837</v>
      </c>
      <c r="D95374" s="1">
        <v>45681</v>
      </c>
      <c r="E95374">
        <v>2</v>
      </c>
      <c r="F95374">
        <f>VLOOKUP(Consolidado_Lotes[[#This Row],[codigo_barra]],[1]Tabla1!$A$1:$B$8037,2,FALSE)</f>
        <v>3640</v>
      </c>
    </row>
    <row r="95375" spans="1:6" x14ac:dyDescent="0.3">
      <c r="A95375">
        <v>75005689</v>
      </c>
      <c r="B95375">
        <v>5.2026000000000003</v>
      </c>
      <c r="C95375" t="s">
        <v>12884</v>
      </c>
      <c r="D95375" s="1">
        <v>45681</v>
      </c>
      <c r="E95375">
        <v>1</v>
      </c>
      <c r="F95375">
        <f>VLOOKUP(Consolidado_Lotes[[#This Row],[codigo_barra]],[1]Tabla1!$A$1:$B$8037,2,FALSE)</f>
        <v>1012</v>
      </c>
    </row>
    <row r="95376" spans="1:6" x14ac:dyDescent="0.3">
      <c r="A95376">
        <v>75005689</v>
      </c>
      <c r="B95376">
        <v>6.2026000000000003</v>
      </c>
      <c r="C95376" t="s">
        <v>18219</v>
      </c>
      <c r="D95376" s="1">
        <v>45681</v>
      </c>
      <c r="E95376">
        <v>6</v>
      </c>
      <c r="F95376">
        <f>VLOOKUP(Consolidado_Lotes[[#This Row],[codigo_barra]],[1]Tabla1!$A$1:$B$8037,2,FALSE)</f>
        <v>1012</v>
      </c>
    </row>
    <row r="95377" spans="1:6" x14ac:dyDescent="0.3">
      <c r="A95377">
        <v>7501050693806</v>
      </c>
      <c r="B95377">
        <v>7.2026000000000003</v>
      </c>
      <c r="C95377" t="s">
        <v>18773</v>
      </c>
      <c r="D95377" s="1">
        <v>45681</v>
      </c>
      <c r="E95377">
        <v>5</v>
      </c>
      <c r="F95377">
        <f>VLOOKUP(Consolidado_Lotes[[#This Row],[codigo_barra]],[1]Tabla1!$A$1:$B$8037,2,FALSE)</f>
        <v>3974</v>
      </c>
    </row>
    <row r="95378" spans="1:6" x14ac:dyDescent="0.3">
      <c r="A95378">
        <v>7501037907643</v>
      </c>
      <c r="B95378">
        <v>5.2026000000000003</v>
      </c>
      <c r="C95378" t="s">
        <v>18774</v>
      </c>
      <c r="D95378" s="1">
        <v>45681</v>
      </c>
      <c r="E95378">
        <v>3</v>
      </c>
      <c r="F95378">
        <f>VLOOKUP(Consolidado_Lotes[[#This Row],[codigo_barra]],[1]Tabla1!$A$1:$B$8037,2,FALSE)</f>
        <v>3991</v>
      </c>
    </row>
    <row r="95379" spans="1:6" x14ac:dyDescent="0.3">
      <c r="A95379">
        <v>7501070635756</v>
      </c>
      <c r="B95379">
        <v>5.2026000000000003</v>
      </c>
      <c r="C95379" t="s">
        <v>16775</v>
      </c>
      <c r="D95379" s="1">
        <v>45681</v>
      </c>
      <c r="E95379">
        <v>2</v>
      </c>
      <c r="F95379">
        <f>VLOOKUP(Consolidado_Lotes[[#This Row],[codigo_barra]],[1]Tabla1!$A$1:$B$8037,2,FALSE)</f>
        <v>1110</v>
      </c>
    </row>
    <row r="95380" spans="1:6" x14ac:dyDescent="0.3">
      <c r="A95380">
        <v>7503004908752</v>
      </c>
      <c r="B95380">
        <v>6.2026000000000003</v>
      </c>
      <c r="C95380" t="s">
        <v>14850</v>
      </c>
      <c r="D95380" s="1">
        <v>45681</v>
      </c>
      <c r="E95380">
        <v>2</v>
      </c>
      <c r="F95380">
        <f>VLOOKUP(Consolidado_Lotes[[#This Row],[codigo_barra]],[1]Tabla1!$A$1:$B$8037,2,FALSE)</f>
        <v>4702</v>
      </c>
    </row>
    <row r="95381" spans="1:6" x14ac:dyDescent="0.3">
      <c r="A95381">
        <v>7501089809872</v>
      </c>
      <c r="B95381">
        <v>3.2025999999999999</v>
      </c>
      <c r="C95381" t="s">
        <v>18616</v>
      </c>
      <c r="D95381" s="1">
        <v>45681</v>
      </c>
      <c r="E95381">
        <v>2</v>
      </c>
      <c r="F95381">
        <f>VLOOKUP(Consolidado_Lotes[[#This Row],[codigo_barra]],[1]Tabla1!$A$1:$B$8037,2,FALSE)</f>
        <v>3602</v>
      </c>
    </row>
    <row r="95382" spans="1:6" x14ac:dyDescent="0.3">
      <c r="A95382">
        <v>7501070648022</v>
      </c>
      <c r="B95382">
        <v>2.2025999999999999</v>
      </c>
      <c r="C95382" t="s">
        <v>18292</v>
      </c>
      <c r="D95382" s="1">
        <v>45681</v>
      </c>
      <c r="E95382">
        <v>2</v>
      </c>
      <c r="F95382">
        <f>VLOOKUP(Consolidado_Lotes[[#This Row],[codigo_barra]],[1]Tabla1!$A$1:$B$8037,2,FALSE)</f>
        <v>3135</v>
      </c>
    </row>
    <row r="95383" spans="1:6" x14ac:dyDescent="0.3">
      <c r="A95383">
        <v>7501037935196</v>
      </c>
      <c r="B95383">
        <v>12.2026</v>
      </c>
      <c r="C95383" t="s">
        <v>15599</v>
      </c>
      <c r="D95383" s="1">
        <v>45681</v>
      </c>
      <c r="E95383">
        <v>23</v>
      </c>
      <c r="F95383">
        <f>VLOOKUP(Consolidado_Lotes[[#This Row],[codigo_barra]],[1]Tabla1!$A$1:$B$8037,2,FALSE)</f>
        <v>4522</v>
      </c>
    </row>
    <row r="95384" spans="1:6" x14ac:dyDescent="0.3">
      <c r="A95384">
        <v>650240031519</v>
      </c>
      <c r="B95384">
        <v>7.2026000000000003</v>
      </c>
      <c r="C95384" t="s">
        <v>17254</v>
      </c>
      <c r="D95384" s="1">
        <v>45681</v>
      </c>
      <c r="E95384">
        <v>16</v>
      </c>
      <c r="F95384">
        <f>VLOOKUP(Consolidado_Lotes[[#This Row],[codigo_barra]],[1]Tabla1!$A$1:$B$8037,2,FALSE)</f>
        <v>7695</v>
      </c>
    </row>
    <row r="95385" spans="1:6" x14ac:dyDescent="0.3">
      <c r="A95385">
        <v>7501100089016</v>
      </c>
      <c r="B95385">
        <v>6.2026000000000003</v>
      </c>
      <c r="C95385" t="s">
        <v>15800</v>
      </c>
      <c r="D95385" s="1">
        <v>45681</v>
      </c>
      <c r="E95385">
        <v>10</v>
      </c>
      <c r="F95385">
        <f>VLOOKUP(Consolidado_Lotes[[#This Row],[codigo_barra]],[1]Tabla1!$A$1:$B$8037,2,FALSE)</f>
        <v>1219</v>
      </c>
    </row>
    <row r="95386" spans="1:6" x14ac:dyDescent="0.3">
      <c r="A95386">
        <v>7501100089016</v>
      </c>
      <c r="B95386">
        <v>9.2026000000000003</v>
      </c>
      <c r="C95386" t="s">
        <v>18775</v>
      </c>
      <c r="D95386" s="1">
        <v>45681</v>
      </c>
      <c r="E95386">
        <v>36</v>
      </c>
      <c r="F95386">
        <f>VLOOKUP(Consolidado_Lotes[[#This Row],[codigo_barra]],[1]Tabla1!$A$1:$B$8037,2,FALSE)</f>
        <v>1219</v>
      </c>
    </row>
    <row r="95387" spans="1:6" x14ac:dyDescent="0.3">
      <c r="A95387">
        <v>650240010460</v>
      </c>
      <c r="B95387">
        <v>8.2026000000000003</v>
      </c>
      <c r="C95387" t="s">
        <v>18776</v>
      </c>
      <c r="D95387" s="1">
        <v>45681</v>
      </c>
      <c r="E95387">
        <v>2</v>
      </c>
      <c r="F95387">
        <f>VLOOKUP(Consolidado_Lotes[[#This Row],[codigo_barra]],[1]Tabla1!$A$1:$B$8037,2,FALSE)</f>
        <v>1224</v>
      </c>
    </row>
    <row r="95388" spans="1:6" x14ac:dyDescent="0.3">
      <c r="A95388">
        <v>7501390912209</v>
      </c>
      <c r="B95388">
        <v>7.2027000000000001</v>
      </c>
      <c r="C95388" t="s">
        <v>14789</v>
      </c>
      <c r="D95388" s="1">
        <v>45681</v>
      </c>
      <c r="E95388">
        <v>2</v>
      </c>
      <c r="F95388">
        <f>VLOOKUP(Consolidado_Lotes[[#This Row],[codigo_barra]],[1]Tabla1!$A$1:$B$8037,2,FALSE)</f>
        <v>2800</v>
      </c>
    </row>
    <row r="95389" spans="1:6" x14ac:dyDescent="0.3">
      <c r="A95389">
        <v>7501008493007</v>
      </c>
      <c r="B95389">
        <v>9.2026000000000003</v>
      </c>
      <c r="C95389" t="s">
        <v>18618</v>
      </c>
      <c r="D95389" s="1">
        <v>45681</v>
      </c>
      <c r="E95389">
        <v>2</v>
      </c>
      <c r="F95389">
        <f>VLOOKUP(Consolidado_Lotes[[#This Row],[codigo_barra]],[1]Tabla1!$A$1:$B$8037,2,FALSE)</f>
        <v>1234</v>
      </c>
    </row>
    <row r="95390" spans="1:6" x14ac:dyDescent="0.3">
      <c r="A95390">
        <v>7501349020276</v>
      </c>
      <c r="B95390">
        <v>10.2026</v>
      </c>
      <c r="C95390" t="s">
        <v>16438</v>
      </c>
      <c r="D95390" s="1">
        <v>45681</v>
      </c>
      <c r="E95390">
        <v>27</v>
      </c>
      <c r="F95390">
        <f>VLOOKUP(Consolidado_Lotes[[#This Row],[codigo_barra]],[1]Tabla1!$A$1:$B$8037,2,FALSE)</f>
        <v>12622</v>
      </c>
    </row>
    <row r="95391" spans="1:6" x14ac:dyDescent="0.3">
      <c r="A95391">
        <v>7501130713684</v>
      </c>
      <c r="B95391">
        <v>9.2026000000000003</v>
      </c>
      <c r="C95391" t="s">
        <v>335</v>
      </c>
      <c r="D95391" s="1">
        <v>45681</v>
      </c>
      <c r="E95391">
        <v>13</v>
      </c>
      <c r="F95391">
        <f>VLOOKUP(Consolidado_Lotes[[#This Row],[codigo_barra]],[1]Tabla1!$A$1:$B$8037,2,FALSE)</f>
        <v>8888</v>
      </c>
    </row>
    <row r="95392" spans="1:6" x14ac:dyDescent="0.3">
      <c r="A95392">
        <v>7501089803146</v>
      </c>
      <c r="B95392">
        <v>4.2026000000000003</v>
      </c>
      <c r="C95392" t="s">
        <v>17490</v>
      </c>
      <c r="D95392" s="1">
        <v>45681</v>
      </c>
      <c r="E95392">
        <v>2</v>
      </c>
      <c r="F95392">
        <f>VLOOKUP(Consolidado_Lotes[[#This Row],[codigo_barra]],[1]Tabla1!$A$1:$B$8037,2,FALSE)</f>
        <v>2420</v>
      </c>
    </row>
    <row r="95393" spans="1:6" x14ac:dyDescent="0.3">
      <c r="A95393">
        <v>7501300450456</v>
      </c>
      <c r="B95393">
        <v>7.2026000000000003</v>
      </c>
      <c r="C95393" t="s">
        <v>18777</v>
      </c>
      <c r="D95393" s="1">
        <v>45681</v>
      </c>
      <c r="E95393">
        <v>2</v>
      </c>
      <c r="F95393">
        <f>VLOOKUP(Consolidado_Lotes[[#This Row],[codigo_barra]],[1]Tabla1!$A$1:$B$8037,2,FALSE)</f>
        <v>10630</v>
      </c>
    </row>
    <row r="95394" spans="1:6" x14ac:dyDescent="0.3">
      <c r="A95394">
        <v>7501088509117</v>
      </c>
      <c r="B95394">
        <v>8.2026000000000003</v>
      </c>
      <c r="C95394" t="s">
        <v>15859</v>
      </c>
      <c r="D95394" s="1">
        <v>45681</v>
      </c>
      <c r="E95394">
        <v>16</v>
      </c>
      <c r="F95394">
        <f>VLOOKUP(Consolidado_Lotes[[#This Row],[codigo_barra]],[1]Tabla1!$A$1:$B$8037,2,FALSE)</f>
        <v>7900</v>
      </c>
    </row>
    <row r="95395" spans="1:6" x14ac:dyDescent="0.3">
      <c r="A95395">
        <v>7501088509124</v>
      </c>
      <c r="B95395">
        <v>10.2026</v>
      </c>
      <c r="C95395" t="s">
        <v>17566</v>
      </c>
      <c r="D95395" s="1">
        <v>45681</v>
      </c>
      <c r="E95395">
        <v>11</v>
      </c>
      <c r="F95395">
        <f>VLOOKUP(Consolidado_Lotes[[#This Row],[codigo_barra]],[1]Tabla1!$A$1:$B$8037,2,FALSE)</f>
        <v>7881</v>
      </c>
    </row>
    <row r="95396" spans="1:6" x14ac:dyDescent="0.3">
      <c r="A95396">
        <v>7501070619039</v>
      </c>
      <c r="B95396">
        <v>3.2025999999999999</v>
      </c>
      <c r="C95396" t="s">
        <v>18184</v>
      </c>
      <c r="D95396" s="1">
        <v>45681</v>
      </c>
      <c r="E95396">
        <v>2</v>
      </c>
      <c r="F95396">
        <f>VLOOKUP(Consolidado_Lotes[[#This Row],[codigo_barra]],[1]Tabla1!$A$1:$B$8037,2,FALSE)</f>
        <v>8016</v>
      </c>
    </row>
    <row r="95397" spans="1:6" x14ac:dyDescent="0.3">
      <c r="A95397">
        <v>7501050612395</v>
      </c>
      <c r="B95397">
        <v>5.2026000000000003</v>
      </c>
      <c r="C95397" t="s">
        <v>18075</v>
      </c>
      <c r="D95397" s="1">
        <v>45681</v>
      </c>
      <c r="E95397">
        <v>7</v>
      </c>
      <c r="F95397">
        <f>VLOOKUP(Consolidado_Lotes[[#This Row],[codigo_barra]],[1]Tabla1!$A$1:$B$8037,2,FALSE)</f>
        <v>2172</v>
      </c>
    </row>
    <row r="95398" spans="1:6" x14ac:dyDescent="0.3">
      <c r="A95398">
        <v>7501048350889</v>
      </c>
      <c r="B95398">
        <v>9.2028999999999996</v>
      </c>
      <c r="C95398" t="s">
        <v>14017</v>
      </c>
      <c r="D95398" s="1">
        <v>45681</v>
      </c>
      <c r="E95398">
        <v>13</v>
      </c>
      <c r="F95398">
        <f>VLOOKUP(Consolidado_Lotes[[#This Row],[codigo_barra]],[1]Tabla1!$A$1:$B$8037,2,FALSE)</f>
        <v>37</v>
      </c>
    </row>
    <row r="95399" spans="1:6" x14ac:dyDescent="0.3">
      <c r="A95399">
        <v>7501048350889</v>
      </c>
      <c r="B95399">
        <v>8.2028999999999996</v>
      </c>
      <c r="C95399" t="s">
        <v>12212</v>
      </c>
      <c r="D95399" s="1">
        <v>45681</v>
      </c>
      <c r="E95399">
        <v>8</v>
      </c>
      <c r="F95399">
        <f>VLOOKUP(Consolidado_Lotes[[#This Row],[codigo_barra]],[1]Tabla1!$A$1:$B$8037,2,FALSE)</f>
        <v>37</v>
      </c>
    </row>
    <row r="95400" spans="1:6" x14ac:dyDescent="0.3">
      <c r="A95400">
        <v>3282770114195</v>
      </c>
      <c r="B95400">
        <v>6.2027000000000001</v>
      </c>
      <c r="C95400" t="s">
        <v>773</v>
      </c>
      <c r="D95400" s="1">
        <v>45681</v>
      </c>
      <c r="E95400">
        <v>9</v>
      </c>
      <c r="F95400">
        <f>VLOOKUP(Consolidado_Lotes[[#This Row],[codigo_barra]],[1]Tabla1!$A$1:$B$8037,2,FALSE)</f>
        <v>11684</v>
      </c>
    </row>
    <row r="95401" spans="1:6" x14ac:dyDescent="0.3">
      <c r="A95401">
        <v>7501088504075</v>
      </c>
      <c r="B95401">
        <v>2.2025999999999999</v>
      </c>
      <c r="C95401" t="s">
        <v>13817</v>
      </c>
      <c r="D95401" s="1">
        <v>45681</v>
      </c>
      <c r="E95401">
        <v>13</v>
      </c>
      <c r="F95401">
        <f>VLOOKUP(Consolidado_Lotes[[#This Row],[codigo_barra]],[1]Tabla1!$A$1:$B$8037,2,FALSE)</f>
        <v>11490</v>
      </c>
    </row>
    <row r="95402" spans="1:6" x14ac:dyDescent="0.3">
      <c r="A95402">
        <v>7501054547815</v>
      </c>
      <c r="B95402">
        <v>12.2026</v>
      </c>
      <c r="C95402" t="s">
        <v>16</v>
      </c>
      <c r="D95402" s="1">
        <v>45681</v>
      </c>
      <c r="E95402">
        <v>4</v>
      </c>
      <c r="F95402">
        <f>VLOOKUP(Consolidado_Lotes[[#This Row],[codigo_barra]],[1]Tabla1!$A$1:$B$8037,2,FALSE)</f>
        <v>11120</v>
      </c>
    </row>
    <row r="95403" spans="1:6" x14ac:dyDescent="0.3">
      <c r="A95403">
        <v>7502003560527</v>
      </c>
      <c r="B95403">
        <v>3.2025999999999999</v>
      </c>
      <c r="C95403" t="s">
        <v>29</v>
      </c>
      <c r="D95403" s="1">
        <v>45681</v>
      </c>
      <c r="E95403">
        <v>43</v>
      </c>
      <c r="F95403">
        <f>VLOOKUP(Consolidado_Lotes[[#This Row],[codigo_barra]],[1]Tabla1!$A$1:$B$8037,2,FALSE)</f>
        <v>259</v>
      </c>
    </row>
    <row r="95404" spans="1:6" x14ac:dyDescent="0.3">
      <c r="A95404">
        <v>4005800634864</v>
      </c>
      <c r="B95404">
        <v>12.2026</v>
      </c>
      <c r="C95404" t="s">
        <v>16</v>
      </c>
      <c r="D95404" s="1">
        <v>45681</v>
      </c>
      <c r="E95404">
        <v>4</v>
      </c>
      <c r="F95404">
        <f>VLOOKUP(Consolidado_Lotes[[#This Row],[codigo_barra]],[1]Tabla1!$A$1:$B$8037,2,FALSE)</f>
        <v>8972</v>
      </c>
    </row>
    <row r="95405" spans="1:6" x14ac:dyDescent="0.3">
      <c r="A95405">
        <v>729513102123</v>
      </c>
      <c r="B95405">
        <v>5.2027000000000001</v>
      </c>
      <c r="C95405" t="s">
        <v>670</v>
      </c>
      <c r="D95405" s="1">
        <v>45681</v>
      </c>
      <c r="E95405">
        <v>12</v>
      </c>
      <c r="F95405">
        <f>VLOOKUP(Consolidado_Lotes[[#This Row],[codigo_barra]],[1]Tabla1!$A$1:$B$8037,2,FALSE)</f>
        <v>9680</v>
      </c>
    </row>
    <row r="95406" spans="1:6" x14ac:dyDescent="0.3">
      <c r="A95406">
        <v>4005808571277</v>
      </c>
      <c r="B95406">
        <v>12.2026</v>
      </c>
      <c r="C95406" t="s">
        <v>16</v>
      </c>
      <c r="D95406" s="1">
        <v>45681</v>
      </c>
      <c r="E95406">
        <v>9</v>
      </c>
      <c r="F95406">
        <f>VLOOKUP(Consolidado_Lotes[[#This Row],[codigo_barra]],[1]Tabla1!$A$1:$B$8037,2,FALSE)</f>
        <v>11656</v>
      </c>
    </row>
    <row r="95407" spans="1:6" x14ac:dyDescent="0.3">
      <c r="A95407">
        <v>7501008499177</v>
      </c>
      <c r="B95407">
        <v>4.2026000000000003</v>
      </c>
      <c r="C95407" t="s">
        <v>14433</v>
      </c>
      <c r="D95407" s="1">
        <v>45681</v>
      </c>
      <c r="E95407">
        <v>2</v>
      </c>
      <c r="F95407">
        <f>VLOOKUP(Consolidado_Lotes[[#This Row],[codigo_barra]],[1]Tabla1!$A$1:$B$8037,2,FALSE)</f>
        <v>11238</v>
      </c>
    </row>
    <row r="95408" spans="1:6" x14ac:dyDescent="0.3">
      <c r="A95408">
        <v>7501033954061</v>
      </c>
      <c r="B95408">
        <v>6.2026000000000003</v>
      </c>
      <c r="C95408" t="s">
        <v>18778</v>
      </c>
      <c r="D95408" s="1">
        <v>45681</v>
      </c>
      <c r="E95408">
        <v>24</v>
      </c>
      <c r="F95408">
        <f>VLOOKUP(Consolidado_Lotes[[#This Row],[codigo_barra]],[1]Tabla1!$A$1:$B$8037,2,FALSE)</f>
        <v>1622</v>
      </c>
    </row>
    <row r="95409" spans="1:6" x14ac:dyDescent="0.3">
      <c r="A95409">
        <v>7501033954061</v>
      </c>
      <c r="B95409">
        <v>6.2026000000000003</v>
      </c>
      <c r="C95409" t="s">
        <v>18536</v>
      </c>
      <c r="D95409" s="1">
        <v>45681</v>
      </c>
      <c r="E95409">
        <v>9</v>
      </c>
      <c r="F95409">
        <f>VLOOKUP(Consolidado_Lotes[[#This Row],[codigo_barra]],[1]Tabla1!$A$1:$B$8037,2,FALSE)</f>
        <v>1622</v>
      </c>
    </row>
    <row r="95410" spans="1:6" x14ac:dyDescent="0.3">
      <c r="A95410">
        <v>7503008821101</v>
      </c>
      <c r="B95410">
        <v>4.2026000000000003</v>
      </c>
      <c r="C95410" t="s">
        <v>18779</v>
      </c>
      <c r="D95410" s="1">
        <v>45681</v>
      </c>
      <c r="E95410">
        <v>11</v>
      </c>
      <c r="F95410">
        <f>VLOOKUP(Consolidado_Lotes[[#This Row],[codigo_barra]],[1]Tabla1!$A$1:$B$8037,2,FALSE)</f>
        <v>2351</v>
      </c>
    </row>
    <row r="95411" spans="1:6" x14ac:dyDescent="0.3">
      <c r="A95411">
        <v>7503008821200</v>
      </c>
      <c r="B95411">
        <v>2.2025999999999999</v>
      </c>
      <c r="C95411" t="s">
        <v>15164</v>
      </c>
      <c r="D95411" s="1">
        <v>45681</v>
      </c>
      <c r="E95411">
        <v>12</v>
      </c>
      <c r="F95411">
        <f>VLOOKUP(Consolidado_Lotes[[#This Row],[codigo_barra]],[1]Tabla1!$A$1:$B$8037,2,FALSE)</f>
        <v>7334</v>
      </c>
    </row>
    <row r="95412" spans="1:6" x14ac:dyDescent="0.3">
      <c r="A95412">
        <v>759684900112</v>
      </c>
      <c r="B95412">
        <v>10.2026</v>
      </c>
      <c r="C95412" t="s">
        <v>165</v>
      </c>
      <c r="D95412" s="1">
        <v>45681</v>
      </c>
      <c r="E95412">
        <v>9</v>
      </c>
      <c r="F95412">
        <f>VLOOKUP(Consolidado_Lotes[[#This Row],[codigo_barra]],[1]Tabla1!$A$1:$B$8037,2,FALSE)</f>
        <v>11501</v>
      </c>
    </row>
    <row r="95413" spans="1:6" x14ac:dyDescent="0.3">
      <c r="A95413">
        <v>3401346673335</v>
      </c>
      <c r="B95413">
        <v>12.2026</v>
      </c>
      <c r="C95413" t="s">
        <v>16</v>
      </c>
      <c r="D95413" s="1">
        <v>45681</v>
      </c>
      <c r="E95413">
        <v>6</v>
      </c>
      <c r="F95413">
        <f>VLOOKUP(Consolidado_Lotes[[#This Row],[codigo_barra]],[1]Tabla1!$A$1:$B$8037,2,FALSE)</f>
        <v>5786</v>
      </c>
    </row>
    <row r="95414" spans="1:6" x14ac:dyDescent="0.3">
      <c r="A95414">
        <v>7501033956140</v>
      </c>
      <c r="B95414">
        <v>3.2025999999999999</v>
      </c>
      <c r="C95414" t="s">
        <v>18780</v>
      </c>
      <c r="D95414" s="1">
        <v>45681</v>
      </c>
      <c r="E95414">
        <v>0</v>
      </c>
      <c r="F95414">
        <f>VLOOKUP(Consolidado_Lotes[[#This Row],[codigo_barra]],[1]Tabla1!$A$1:$B$8037,2,FALSE)</f>
        <v>1595</v>
      </c>
    </row>
    <row r="95415" spans="1:6" x14ac:dyDescent="0.3">
      <c r="A95415">
        <v>7501165011694</v>
      </c>
      <c r="B95415">
        <v>12.2026</v>
      </c>
      <c r="C95415" t="s">
        <v>16</v>
      </c>
      <c r="D95415" s="1">
        <v>45681</v>
      </c>
      <c r="E95415">
        <v>2</v>
      </c>
      <c r="F95415">
        <f>VLOOKUP(Consolidado_Lotes[[#This Row],[codigo_barra]],[1]Tabla1!$A$1:$B$8037,2,FALSE)</f>
        <v>1687</v>
      </c>
    </row>
    <row r="95416" spans="1:6" x14ac:dyDescent="0.3">
      <c r="A95416">
        <v>7899706149211</v>
      </c>
      <c r="B95416">
        <v>11.2026</v>
      </c>
      <c r="C95416" t="s">
        <v>237</v>
      </c>
      <c r="D95416" s="1">
        <v>45681</v>
      </c>
      <c r="E95416">
        <v>2</v>
      </c>
      <c r="F95416">
        <f>VLOOKUP(Consolidado_Lotes[[#This Row],[codigo_barra]],[1]Tabla1!$A$1:$B$8037,2,FALSE)</f>
        <v>9297</v>
      </c>
    </row>
    <row r="95417" spans="1:6" x14ac:dyDescent="0.3">
      <c r="A95417">
        <v>7501073025585</v>
      </c>
      <c r="B95417">
        <v>2.2029000000000001</v>
      </c>
      <c r="C95417" t="s">
        <v>1963</v>
      </c>
      <c r="D95417" s="1">
        <v>45681</v>
      </c>
      <c r="E95417">
        <v>52</v>
      </c>
      <c r="F95417">
        <f>VLOOKUP(Consolidado_Lotes[[#This Row],[codigo_barra]],[1]Tabla1!$A$1:$B$8037,2,FALSE)</f>
        <v>651</v>
      </c>
    </row>
    <row r="95418" spans="1:6" x14ac:dyDescent="0.3">
      <c r="A95418">
        <v>650240007019</v>
      </c>
      <c r="B95418">
        <v>12.2026</v>
      </c>
      <c r="C95418" t="s">
        <v>16</v>
      </c>
      <c r="D95418" s="1">
        <v>45681</v>
      </c>
      <c r="E95418">
        <v>2</v>
      </c>
      <c r="F95418">
        <f>VLOOKUP(Consolidado_Lotes[[#This Row],[codigo_barra]],[1]Tabla1!$A$1:$B$8037,2,FALSE)</f>
        <v>1802</v>
      </c>
    </row>
    <row r="95419" spans="1:6" x14ac:dyDescent="0.3">
      <c r="A95419">
        <v>8429420166547</v>
      </c>
      <c r="B95419">
        <v>5.2026000000000003</v>
      </c>
      <c r="C95419" t="s">
        <v>21</v>
      </c>
      <c r="D95419" s="1">
        <v>45681</v>
      </c>
      <c r="E95419">
        <v>4</v>
      </c>
      <c r="F95419">
        <f>VLOOKUP(Consolidado_Lotes[[#This Row],[codigo_barra]],[1]Tabla1!$A$1:$B$8037,2,FALSE)</f>
        <v>12698</v>
      </c>
    </row>
    <row r="95420" spans="1:6" x14ac:dyDescent="0.3">
      <c r="A95420">
        <v>7501109760039</v>
      </c>
      <c r="B95420">
        <v>10.2026</v>
      </c>
      <c r="C95420" t="s">
        <v>165</v>
      </c>
      <c r="D95420" s="1">
        <v>45681</v>
      </c>
      <c r="E95420">
        <v>12</v>
      </c>
      <c r="F95420">
        <f>VLOOKUP(Consolidado_Lotes[[#This Row],[codigo_barra]],[1]Tabla1!$A$1:$B$8037,2,FALSE)</f>
        <v>12024</v>
      </c>
    </row>
    <row r="95421" spans="1:6" x14ac:dyDescent="0.3">
      <c r="A95421">
        <v>7501033956331</v>
      </c>
      <c r="B95421">
        <v>5.2026000000000003</v>
      </c>
      <c r="C95421" t="s">
        <v>18781</v>
      </c>
      <c r="D95421" s="1">
        <v>45681</v>
      </c>
      <c r="E95421">
        <v>15</v>
      </c>
      <c r="F95421">
        <f>VLOOKUP(Consolidado_Lotes[[#This Row],[codigo_barra]],[1]Tabla1!$A$1:$B$8037,2,FALSE)</f>
        <v>4948</v>
      </c>
    </row>
    <row r="95422" spans="1:6" x14ac:dyDescent="0.3">
      <c r="A95422">
        <v>7501065628169</v>
      </c>
      <c r="B95422">
        <v>10.2026</v>
      </c>
      <c r="C95422" t="s">
        <v>165</v>
      </c>
      <c r="D95422" s="1">
        <v>45681</v>
      </c>
      <c r="E95422">
        <v>2</v>
      </c>
      <c r="F95422">
        <f>VLOOKUP(Consolidado_Lotes[[#This Row],[codigo_barra]],[1]Tabla1!$A$1:$B$8037,2,FALSE)</f>
        <v>6118</v>
      </c>
    </row>
    <row r="95423" spans="1:6" x14ac:dyDescent="0.3">
      <c r="A95423">
        <v>7509552794557</v>
      </c>
      <c r="B95423">
        <v>6.2026000000000003</v>
      </c>
      <c r="C95423" t="s">
        <v>18</v>
      </c>
      <c r="D95423" s="1">
        <v>45681</v>
      </c>
      <c r="E95423">
        <v>5</v>
      </c>
      <c r="F95423">
        <f>VLOOKUP(Consolidado_Lotes[[#This Row],[codigo_barra]],[1]Tabla1!$A$1:$B$8037,2,FALSE)</f>
        <v>11975</v>
      </c>
    </row>
    <row r="95424" spans="1:6" x14ac:dyDescent="0.3">
      <c r="A95424">
        <v>8400009340</v>
      </c>
      <c r="B95424">
        <v>3.2025999999999999</v>
      </c>
      <c r="C95424" t="s">
        <v>29</v>
      </c>
      <c r="D95424" s="1">
        <v>45681</v>
      </c>
      <c r="E95424">
        <v>5</v>
      </c>
      <c r="F95424">
        <f>VLOOKUP(Consolidado_Lotes[[#This Row],[codigo_barra]],[1]Tabla1!$A$1:$B$8037,2,FALSE)</f>
        <v>11984</v>
      </c>
    </row>
    <row r="95425" spans="1:6" x14ac:dyDescent="0.3">
      <c r="A95425">
        <v>7501080954212</v>
      </c>
      <c r="B95425">
        <v>7.2027000000000001</v>
      </c>
      <c r="C95425" t="s">
        <v>1581</v>
      </c>
      <c r="D95425" s="1">
        <v>45681</v>
      </c>
      <c r="E95425">
        <v>37</v>
      </c>
      <c r="F95425">
        <f>VLOOKUP(Consolidado_Lotes[[#This Row],[codigo_barra]],[1]Tabla1!$A$1:$B$8037,2,FALSE)</f>
        <v>5853</v>
      </c>
    </row>
    <row r="95426" spans="1:6" x14ac:dyDescent="0.3">
      <c r="A95426">
        <v>734722456134</v>
      </c>
      <c r="B95426">
        <v>2.2027000000000001</v>
      </c>
      <c r="C95426" t="s">
        <v>576</v>
      </c>
      <c r="D95426" s="1">
        <v>45681</v>
      </c>
      <c r="E95426">
        <v>31</v>
      </c>
      <c r="F95426">
        <f>VLOOKUP(Consolidado_Lotes[[#This Row],[codigo_barra]],[1]Tabla1!$A$1:$B$8037,2,FALSE)</f>
        <v>3103</v>
      </c>
    </row>
    <row r="95427" spans="1:6" x14ac:dyDescent="0.3">
      <c r="A95427">
        <v>7502221182136</v>
      </c>
      <c r="B95427">
        <v>6.2027000000000001</v>
      </c>
      <c r="C95427" t="s">
        <v>773</v>
      </c>
      <c r="D95427" s="1">
        <v>45681</v>
      </c>
      <c r="E95427">
        <v>14</v>
      </c>
      <c r="F95427">
        <f>VLOOKUP(Consolidado_Lotes[[#This Row],[codigo_barra]],[1]Tabla1!$A$1:$B$8037,2,FALSE)</f>
        <v>5080</v>
      </c>
    </row>
    <row r="95428" spans="1:6" x14ac:dyDescent="0.3">
      <c r="A95428">
        <v>7501089801173</v>
      </c>
      <c r="B95428">
        <v>5.2026000000000003</v>
      </c>
      <c r="C95428" t="s">
        <v>15292</v>
      </c>
      <c r="D95428" s="1">
        <v>45681</v>
      </c>
      <c r="E95428">
        <v>3</v>
      </c>
      <c r="F95428">
        <f>VLOOKUP(Consolidado_Lotes[[#This Row],[codigo_barra]],[1]Tabla1!$A$1:$B$8037,2,FALSE)</f>
        <v>4222</v>
      </c>
    </row>
    <row r="95429" spans="1:6" x14ac:dyDescent="0.3">
      <c r="A95429">
        <v>7501390914357</v>
      </c>
      <c r="B95429">
        <v>4.2026000000000003</v>
      </c>
      <c r="C95429" t="s">
        <v>9748</v>
      </c>
      <c r="D95429" s="1">
        <v>45681</v>
      </c>
      <c r="E95429">
        <v>2</v>
      </c>
      <c r="F95429">
        <f>VLOOKUP(Consolidado_Lotes[[#This Row],[codigo_barra]],[1]Tabla1!$A$1:$B$8037,2,FALSE)</f>
        <v>8846</v>
      </c>
    </row>
    <row r="95430" spans="1:6" x14ac:dyDescent="0.3">
      <c r="A95430">
        <v>7501165003040</v>
      </c>
      <c r="B95430">
        <v>6.2026000000000003</v>
      </c>
      <c r="C95430" t="s">
        <v>17748</v>
      </c>
      <c r="D95430" s="1">
        <v>45681</v>
      </c>
      <c r="E95430">
        <v>40</v>
      </c>
      <c r="F95430">
        <f>VLOOKUP(Consolidado_Lotes[[#This Row],[codigo_barra]],[1]Tabla1!$A$1:$B$8037,2,FALSE)</f>
        <v>2178</v>
      </c>
    </row>
    <row r="95431" spans="1:6" x14ac:dyDescent="0.3">
      <c r="A95431">
        <v>7501165003040</v>
      </c>
      <c r="B95431">
        <v>6.2026000000000003</v>
      </c>
      <c r="C95431" t="s">
        <v>18782</v>
      </c>
      <c r="D95431" s="1">
        <v>45681</v>
      </c>
      <c r="E95431">
        <v>59</v>
      </c>
      <c r="F95431">
        <f>VLOOKUP(Consolidado_Lotes[[#This Row],[codigo_barra]],[1]Tabla1!$A$1:$B$8037,2,FALSE)</f>
        <v>2178</v>
      </c>
    </row>
    <row r="95432" spans="1:6" x14ac:dyDescent="0.3">
      <c r="A95432">
        <v>7501050613453</v>
      </c>
      <c r="B95432">
        <v>5.2026000000000003</v>
      </c>
      <c r="C95432" t="s">
        <v>16552</v>
      </c>
      <c r="D95432" s="1">
        <v>45681</v>
      </c>
      <c r="E95432">
        <v>2</v>
      </c>
      <c r="F95432">
        <f>VLOOKUP(Consolidado_Lotes[[#This Row],[codigo_barra]],[1]Tabla1!$A$1:$B$8037,2,FALSE)</f>
        <v>29</v>
      </c>
    </row>
    <row r="95433" spans="1:6" x14ac:dyDescent="0.3">
      <c r="A95433">
        <v>7501050623766</v>
      </c>
      <c r="B95433">
        <v>7.2026000000000003</v>
      </c>
      <c r="C95433" t="s">
        <v>18508</v>
      </c>
      <c r="D95433" s="1">
        <v>45681</v>
      </c>
      <c r="E95433">
        <v>2</v>
      </c>
      <c r="F95433">
        <f>VLOOKUP(Consolidado_Lotes[[#This Row],[codigo_barra]],[1]Tabla1!$A$1:$B$8037,2,FALSE)</f>
        <v>2501</v>
      </c>
    </row>
    <row r="95434" spans="1:6" x14ac:dyDescent="0.3">
      <c r="A95434">
        <v>7501165006171</v>
      </c>
      <c r="B95434">
        <v>1.2025999999999999</v>
      </c>
      <c r="C95434" t="s">
        <v>14782</v>
      </c>
      <c r="D95434" s="1">
        <v>45681</v>
      </c>
      <c r="E95434">
        <v>22</v>
      </c>
      <c r="F95434">
        <f>VLOOKUP(Consolidado_Lotes[[#This Row],[codigo_barra]],[1]Tabla1!$A$1:$B$8037,2,FALSE)</f>
        <v>54</v>
      </c>
    </row>
    <row r="95435" spans="1:6" x14ac:dyDescent="0.3">
      <c r="A95435">
        <v>7501089802019</v>
      </c>
      <c r="B95435">
        <v>6.2027000000000001</v>
      </c>
      <c r="C95435" t="s">
        <v>18100</v>
      </c>
      <c r="D95435" s="1">
        <v>45681</v>
      </c>
      <c r="E95435">
        <v>2</v>
      </c>
      <c r="F95435">
        <f>VLOOKUP(Consolidado_Lotes[[#This Row],[codigo_barra]],[1]Tabla1!$A$1:$B$8037,2,FALSE)</f>
        <v>1813</v>
      </c>
    </row>
    <row r="95436" spans="1:6" x14ac:dyDescent="0.3">
      <c r="A95436">
        <v>7501089800015</v>
      </c>
      <c r="B95436">
        <v>6.2026000000000003</v>
      </c>
      <c r="C95436" t="s">
        <v>18323</v>
      </c>
      <c r="D95436" s="1">
        <v>45681</v>
      </c>
      <c r="E95436">
        <v>2</v>
      </c>
      <c r="F95436">
        <f>VLOOKUP(Consolidado_Lotes[[#This Row],[codigo_barra]],[1]Tabla1!$A$1:$B$8037,2,FALSE)</f>
        <v>3056</v>
      </c>
    </row>
    <row r="95437" spans="1:6" x14ac:dyDescent="0.3">
      <c r="A95437">
        <v>7506317100462</v>
      </c>
      <c r="B95437">
        <v>7.2026000000000003</v>
      </c>
      <c r="C95437" t="s">
        <v>18783</v>
      </c>
      <c r="D95437" s="1">
        <v>45681</v>
      </c>
      <c r="E95437">
        <v>2</v>
      </c>
      <c r="F95437">
        <f>VLOOKUP(Consolidado_Lotes[[#This Row],[codigo_barra]],[1]Tabla1!$A$1:$B$8037,2,FALSE)</f>
        <v>8575</v>
      </c>
    </row>
    <row r="95438" spans="1:6" x14ac:dyDescent="0.3">
      <c r="A95438">
        <v>7501088505928</v>
      </c>
      <c r="B95438">
        <v>4.2026000000000003</v>
      </c>
      <c r="C95438" t="s">
        <v>17620</v>
      </c>
      <c r="D95438" s="1">
        <v>45681</v>
      </c>
      <c r="E95438">
        <v>34</v>
      </c>
      <c r="F95438">
        <f>VLOOKUP(Consolidado_Lotes[[#This Row],[codigo_barra]],[1]Tabla1!$A$1:$B$8037,2,FALSE)</f>
        <v>5373</v>
      </c>
    </row>
    <row r="95439" spans="1:6" x14ac:dyDescent="0.3">
      <c r="A95439">
        <v>7501008427330</v>
      </c>
      <c r="B95439">
        <v>7.2027000000000001</v>
      </c>
      <c r="C95439" t="s">
        <v>17956</v>
      </c>
      <c r="D95439" s="1">
        <v>45681</v>
      </c>
      <c r="E95439">
        <v>2</v>
      </c>
      <c r="F95439">
        <f>VLOOKUP(Consolidado_Lotes[[#This Row],[codigo_barra]],[1]Tabla1!$A$1:$B$8037,2,FALSE)</f>
        <v>168</v>
      </c>
    </row>
    <row r="95440" spans="1:6" x14ac:dyDescent="0.3">
      <c r="A95440">
        <v>7501008497074</v>
      </c>
      <c r="B95440">
        <v>3.2025999999999999</v>
      </c>
      <c r="C95440" t="s">
        <v>16516</v>
      </c>
      <c r="D95440" s="1">
        <v>45681</v>
      </c>
      <c r="E95440">
        <v>2</v>
      </c>
      <c r="F95440">
        <f>VLOOKUP(Consolidado_Lotes[[#This Row],[codigo_barra]],[1]Tabla1!$A$1:$B$8037,2,FALSE)</f>
        <v>2308</v>
      </c>
    </row>
    <row r="95441" spans="1:6" x14ac:dyDescent="0.3">
      <c r="A95441">
        <v>7501314701360</v>
      </c>
      <c r="B95441">
        <v>6.2026000000000003</v>
      </c>
      <c r="C95441" t="s">
        <v>18784</v>
      </c>
      <c r="D95441" s="1">
        <v>45681</v>
      </c>
      <c r="E95441">
        <v>10</v>
      </c>
      <c r="F95441">
        <f>VLOOKUP(Consolidado_Lotes[[#This Row],[codigo_barra]],[1]Tabla1!$A$1:$B$8037,2,FALSE)</f>
        <v>2285</v>
      </c>
    </row>
    <row r="95442" spans="1:6" x14ac:dyDescent="0.3">
      <c r="A95442">
        <v>7501390910182</v>
      </c>
      <c r="B95442">
        <v>5.2026000000000003</v>
      </c>
      <c r="C95442" t="s">
        <v>16696</v>
      </c>
      <c r="D95442" s="1">
        <v>45681</v>
      </c>
      <c r="E95442">
        <v>5</v>
      </c>
      <c r="F95442">
        <f>VLOOKUP(Consolidado_Lotes[[#This Row],[codigo_barra]],[1]Tabla1!$A$1:$B$8037,2,FALSE)</f>
        <v>2297</v>
      </c>
    </row>
    <row r="95443" spans="1:6" x14ac:dyDescent="0.3">
      <c r="A95443">
        <v>7501349029330</v>
      </c>
      <c r="B95443">
        <v>3.2025999999999999</v>
      </c>
      <c r="C95443" t="s">
        <v>14392</v>
      </c>
      <c r="D95443" s="1">
        <v>45681</v>
      </c>
      <c r="E95443">
        <v>34</v>
      </c>
      <c r="F95443">
        <f>VLOOKUP(Consolidado_Lotes[[#This Row],[codigo_barra]],[1]Tabla1!$A$1:$B$8037,2,FALSE)</f>
        <v>7650</v>
      </c>
    </row>
    <row r="95444" spans="1:6" x14ac:dyDescent="0.3">
      <c r="A95444">
        <v>7501165011649</v>
      </c>
      <c r="B95444">
        <v>5.2026000000000003</v>
      </c>
      <c r="C95444" t="s">
        <v>11642</v>
      </c>
      <c r="D95444" s="1">
        <v>45681</v>
      </c>
      <c r="E95444">
        <v>24</v>
      </c>
      <c r="F95444">
        <f>VLOOKUP(Consolidado_Lotes[[#This Row],[codigo_barra]],[1]Tabla1!$A$1:$B$8037,2,FALSE)</f>
        <v>8758</v>
      </c>
    </row>
    <row r="95445" spans="1:6" x14ac:dyDescent="0.3">
      <c r="A95445">
        <v>7501165011656</v>
      </c>
      <c r="B95445">
        <v>9.2026000000000003</v>
      </c>
      <c r="C95445" t="s">
        <v>18785</v>
      </c>
      <c r="D95445" s="1">
        <v>45681</v>
      </c>
      <c r="E95445">
        <v>27</v>
      </c>
      <c r="F95445">
        <f>VLOOKUP(Consolidado_Lotes[[#This Row],[codigo_barra]],[1]Tabla1!$A$1:$B$8037,2,FALSE)</f>
        <v>202</v>
      </c>
    </row>
    <row r="95446" spans="1:6" x14ac:dyDescent="0.3">
      <c r="A95446">
        <v>7501008433676</v>
      </c>
      <c r="B95446">
        <v>9.2026000000000003</v>
      </c>
      <c r="C95446" t="s">
        <v>18238</v>
      </c>
      <c r="D95446" s="1">
        <v>45681</v>
      </c>
      <c r="E95446">
        <v>2</v>
      </c>
      <c r="F95446">
        <f>VLOOKUP(Consolidado_Lotes[[#This Row],[codigo_barra]],[1]Tabla1!$A$1:$B$8037,2,FALSE)</f>
        <v>208</v>
      </c>
    </row>
    <row r="95447" spans="1:6" x14ac:dyDescent="0.3">
      <c r="A95447">
        <v>7501008433553</v>
      </c>
      <c r="B95447">
        <v>6.2026000000000003</v>
      </c>
      <c r="C95447" t="s">
        <v>18191</v>
      </c>
      <c r="D95447" s="1">
        <v>45681</v>
      </c>
      <c r="E95447">
        <v>2</v>
      </c>
      <c r="F95447">
        <f>VLOOKUP(Consolidado_Lotes[[#This Row],[codigo_barra]],[1]Tabla1!$A$1:$B$8037,2,FALSE)</f>
        <v>207</v>
      </c>
    </row>
    <row r="95448" spans="1:6" x14ac:dyDescent="0.3">
      <c r="A95448">
        <v>7501349021808</v>
      </c>
      <c r="B95448">
        <v>2.2025999999999999</v>
      </c>
      <c r="C95448" t="s">
        <v>18513</v>
      </c>
      <c r="D95448" s="1">
        <v>45681</v>
      </c>
      <c r="E95448">
        <v>5</v>
      </c>
      <c r="F95448">
        <f>VLOOKUP(Consolidado_Lotes[[#This Row],[codigo_barra]],[1]Tabla1!$A$1:$B$8037,2,FALSE)</f>
        <v>9965</v>
      </c>
    </row>
    <row r="95449" spans="1:6" x14ac:dyDescent="0.3">
      <c r="A95449">
        <v>7501050610018</v>
      </c>
      <c r="B95449">
        <v>7.2026000000000003</v>
      </c>
      <c r="C95449" t="s">
        <v>18387</v>
      </c>
      <c r="D95449" s="1">
        <v>45681</v>
      </c>
      <c r="E95449">
        <v>2</v>
      </c>
      <c r="F95449">
        <f>VLOOKUP(Consolidado_Lotes[[#This Row],[codigo_barra]],[1]Tabla1!$A$1:$B$8037,2,FALSE)</f>
        <v>243</v>
      </c>
    </row>
    <row r="95450" spans="1:6" x14ac:dyDescent="0.3">
      <c r="A95450">
        <v>7501050600026</v>
      </c>
      <c r="B95450">
        <v>7.2026000000000003</v>
      </c>
      <c r="C95450" t="s">
        <v>17852</v>
      </c>
      <c r="D95450" s="1">
        <v>45681</v>
      </c>
      <c r="E95450">
        <v>2</v>
      </c>
      <c r="F95450">
        <f>VLOOKUP(Consolidado_Lotes[[#This Row],[codigo_barra]],[1]Tabla1!$A$1:$B$8037,2,FALSE)</f>
        <v>1776</v>
      </c>
    </row>
    <row r="95451" spans="1:6" x14ac:dyDescent="0.3">
      <c r="A95451">
        <v>7501065004000</v>
      </c>
      <c r="B95451">
        <v>6.2026000000000003</v>
      </c>
      <c r="C95451" t="s">
        <v>16950</v>
      </c>
      <c r="D95451" s="1">
        <v>45681</v>
      </c>
      <c r="E95451">
        <v>37</v>
      </c>
      <c r="F95451">
        <f>VLOOKUP(Consolidado_Lotes[[#This Row],[codigo_barra]],[1]Tabla1!$A$1:$B$8037,2,FALSE)</f>
        <v>9880</v>
      </c>
    </row>
    <row r="95452" spans="1:6" x14ac:dyDescent="0.3">
      <c r="A95452">
        <v>7501314701865</v>
      </c>
      <c r="B95452">
        <v>6.2027000000000001</v>
      </c>
      <c r="C95452" t="s">
        <v>18786</v>
      </c>
      <c r="D95452" s="1">
        <v>45681</v>
      </c>
      <c r="E95452">
        <v>4</v>
      </c>
      <c r="F95452">
        <f>VLOOKUP(Consolidado_Lotes[[#This Row],[codigo_barra]],[1]Tabla1!$A$1:$B$8037,2,FALSE)</f>
        <v>6578</v>
      </c>
    </row>
    <row r="95453" spans="1:6" x14ac:dyDescent="0.3">
      <c r="A95453">
        <v>7502216797086</v>
      </c>
      <c r="B95453">
        <v>8.2026000000000003</v>
      </c>
      <c r="C95453" t="s">
        <v>16166</v>
      </c>
      <c r="D95453" s="1">
        <v>45681</v>
      </c>
      <c r="E95453">
        <v>2</v>
      </c>
      <c r="F95453">
        <f>VLOOKUP(Consolidado_Lotes[[#This Row],[codigo_barra]],[1]Tabla1!$A$1:$B$8037,2,FALSE)</f>
        <v>12262</v>
      </c>
    </row>
    <row r="95454" spans="1:6" x14ac:dyDescent="0.3">
      <c r="A95454">
        <v>7502209850668</v>
      </c>
      <c r="B95454">
        <v>4.2026000000000003</v>
      </c>
      <c r="C95454" t="s">
        <v>14866</v>
      </c>
      <c r="D95454" s="1">
        <v>45681</v>
      </c>
      <c r="E95454">
        <v>32</v>
      </c>
      <c r="F95454">
        <f>VLOOKUP(Consolidado_Lotes[[#This Row],[codigo_barra]],[1]Tabla1!$A$1:$B$8037,2,FALSE)</f>
        <v>9511</v>
      </c>
    </row>
    <row r="95455" spans="1:6" x14ac:dyDescent="0.3">
      <c r="A95455">
        <v>7501299304525</v>
      </c>
      <c r="B95455">
        <v>8.2026000000000003</v>
      </c>
      <c r="C95455" t="s">
        <v>16409</v>
      </c>
      <c r="D95455" s="1">
        <v>45681</v>
      </c>
      <c r="E95455">
        <v>2</v>
      </c>
      <c r="F95455">
        <f>VLOOKUP(Consolidado_Lotes[[#This Row],[codigo_barra]],[1]Tabla1!$A$1:$B$8037,2,FALSE)</f>
        <v>10033</v>
      </c>
    </row>
    <row r="95456" spans="1:6" x14ac:dyDescent="0.3">
      <c r="A95456">
        <v>7501535300021</v>
      </c>
      <c r="B95456">
        <v>8.2027999999999999</v>
      </c>
      <c r="C95456" t="s">
        <v>18787</v>
      </c>
      <c r="D95456" s="1">
        <v>45681</v>
      </c>
      <c r="E95456">
        <v>5</v>
      </c>
      <c r="F95456">
        <f>VLOOKUP(Consolidado_Lotes[[#This Row],[codigo_barra]],[1]Tabla1!$A$1:$B$8037,2,FALSE)</f>
        <v>7172</v>
      </c>
    </row>
    <row r="95457" spans="1:6" x14ac:dyDescent="0.3">
      <c r="A95457">
        <v>7501871720767</v>
      </c>
      <c r="B95457">
        <v>6.2026000000000003</v>
      </c>
      <c r="C95457" t="s">
        <v>18232</v>
      </c>
      <c r="D95457" s="1">
        <v>45681</v>
      </c>
      <c r="E95457">
        <v>2</v>
      </c>
      <c r="F95457">
        <f>VLOOKUP(Consolidado_Lotes[[#This Row],[codigo_barra]],[1]Tabla1!$A$1:$B$8037,2,FALSE)</f>
        <v>1567</v>
      </c>
    </row>
    <row r="95458" spans="1:6" x14ac:dyDescent="0.3">
      <c r="A95458">
        <v>7501300420411</v>
      </c>
      <c r="B95458">
        <v>5.2026000000000003</v>
      </c>
      <c r="C95458" t="s">
        <v>18352</v>
      </c>
      <c r="D95458" s="1">
        <v>45681</v>
      </c>
      <c r="E95458">
        <v>80</v>
      </c>
      <c r="F95458">
        <f>VLOOKUP(Consolidado_Lotes[[#This Row],[codigo_barra]],[1]Tabla1!$A$1:$B$8037,2,FALSE)</f>
        <v>7878</v>
      </c>
    </row>
    <row r="95459" spans="1:6" x14ac:dyDescent="0.3">
      <c r="A95459">
        <v>7501298219509</v>
      </c>
      <c r="B95459">
        <v>4.2027999999999999</v>
      </c>
      <c r="C95459" t="s">
        <v>15343</v>
      </c>
      <c r="D95459" s="1">
        <v>45681</v>
      </c>
      <c r="E95459">
        <v>17</v>
      </c>
      <c r="F95459">
        <f>VLOOKUP(Consolidado_Lotes[[#This Row],[codigo_barra]],[1]Tabla1!$A$1:$B$8037,2,FALSE)</f>
        <v>348</v>
      </c>
    </row>
    <row r="95460" spans="1:6" x14ac:dyDescent="0.3">
      <c r="A95460">
        <v>7501349028586</v>
      </c>
      <c r="B95460">
        <v>5.2026000000000003</v>
      </c>
      <c r="C95460" t="s">
        <v>18286</v>
      </c>
      <c r="D95460" s="1">
        <v>45681</v>
      </c>
      <c r="E95460">
        <v>3</v>
      </c>
      <c r="F95460">
        <f>VLOOKUP(Consolidado_Lotes[[#This Row],[codigo_barra]],[1]Tabla1!$A$1:$B$8037,2,FALSE)</f>
        <v>9296</v>
      </c>
    </row>
    <row r="95461" spans="1:6" x14ac:dyDescent="0.3">
      <c r="A95461">
        <v>7501298223704</v>
      </c>
      <c r="B95461">
        <v>7.2026000000000003</v>
      </c>
      <c r="C95461" t="s">
        <v>16292</v>
      </c>
      <c r="D95461" s="1">
        <v>45681</v>
      </c>
      <c r="E95461">
        <v>35</v>
      </c>
      <c r="F95461">
        <f>VLOOKUP(Consolidado_Lotes[[#This Row],[codigo_barra]],[1]Tabla1!$A$1:$B$8037,2,FALSE)</f>
        <v>8415</v>
      </c>
    </row>
    <row r="95462" spans="1:6" x14ac:dyDescent="0.3">
      <c r="A95462">
        <v>7501298223704</v>
      </c>
      <c r="B95462">
        <v>8.2026000000000003</v>
      </c>
      <c r="C95462" t="s">
        <v>16887</v>
      </c>
      <c r="D95462" s="1">
        <v>45681</v>
      </c>
      <c r="E95462">
        <v>5</v>
      </c>
      <c r="F95462">
        <f>VLOOKUP(Consolidado_Lotes[[#This Row],[codigo_barra]],[1]Tabla1!$A$1:$B$8037,2,FALSE)</f>
        <v>8415</v>
      </c>
    </row>
    <row r="95463" spans="1:6" x14ac:dyDescent="0.3">
      <c r="A95463">
        <v>7501008497623</v>
      </c>
      <c r="B95463">
        <v>2.2025999999999999</v>
      </c>
      <c r="C95463" t="s">
        <v>17453</v>
      </c>
      <c r="D95463" s="1">
        <v>45681</v>
      </c>
      <c r="E95463">
        <v>2</v>
      </c>
      <c r="F95463">
        <f>VLOOKUP(Consolidado_Lotes[[#This Row],[codigo_barra]],[1]Tabla1!$A$1:$B$8037,2,FALSE)</f>
        <v>444</v>
      </c>
    </row>
    <row r="95464" spans="1:6" x14ac:dyDescent="0.3">
      <c r="A95464">
        <v>7501089801494</v>
      </c>
      <c r="B95464">
        <v>11.2026</v>
      </c>
      <c r="C95464" t="s">
        <v>18788</v>
      </c>
      <c r="D95464" s="1">
        <v>45681</v>
      </c>
      <c r="E95464">
        <v>2</v>
      </c>
      <c r="F95464">
        <f>VLOOKUP(Consolidado_Lotes[[#This Row],[codigo_barra]],[1]Tabla1!$A$1:$B$8037,2,FALSE)</f>
        <v>9474</v>
      </c>
    </row>
    <row r="95465" spans="1:6" x14ac:dyDescent="0.3">
      <c r="A95465">
        <v>7501300421982</v>
      </c>
      <c r="B95465">
        <v>7.2026000000000003</v>
      </c>
      <c r="C95465" t="s">
        <v>14914</v>
      </c>
      <c r="D95465" s="1">
        <v>45681</v>
      </c>
      <c r="E95465">
        <v>36</v>
      </c>
      <c r="F95465">
        <f>VLOOKUP(Consolidado_Lotes[[#This Row],[codigo_barra]],[1]Tabla1!$A$1:$B$8037,2,FALSE)</f>
        <v>12722</v>
      </c>
    </row>
    <row r="95466" spans="1:6" x14ac:dyDescent="0.3">
      <c r="A95466">
        <v>8903855072463</v>
      </c>
      <c r="B95466">
        <v>3.2025999999999999</v>
      </c>
      <c r="C95466" t="s">
        <v>3542</v>
      </c>
      <c r="D95466" s="1">
        <v>45681</v>
      </c>
      <c r="E95466">
        <v>2</v>
      </c>
      <c r="F95466">
        <f>VLOOKUP(Consolidado_Lotes[[#This Row],[codigo_barra]],[1]Tabla1!$A$1:$B$8037,2,FALSE)</f>
        <v>8054</v>
      </c>
    </row>
    <row r="95467" spans="1:6" x14ac:dyDescent="0.3">
      <c r="A95467">
        <v>7501258211987</v>
      </c>
      <c r="B95467">
        <v>1.2025999999999999</v>
      </c>
      <c r="C95467" t="s">
        <v>16176</v>
      </c>
      <c r="D95467" s="1">
        <v>45681</v>
      </c>
      <c r="E95467">
        <v>3</v>
      </c>
      <c r="F95467">
        <f>VLOOKUP(Consolidado_Lotes[[#This Row],[codigo_barra]],[1]Tabla1!$A$1:$B$8037,2,FALSE)</f>
        <v>3526</v>
      </c>
    </row>
    <row r="95468" spans="1:6" x14ac:dyDescent="0.3">
      <c r="A95468">
        <v>7501043160971</v>
      </c>
      <c r="B95468">
        <v>4.2026000000000003</v>
      </c>
      <c r="C95468" t="s">
        <v>18789</v>
      </c>
      <c r="D95468" s="1">
        <v>45681</v>
      </c>
      <c r="E95468">
        <v>30</v>
      </c>
      <c r="F95468">
        <f>VLOOKUP(Consolidado_Lotes[[#This Row],[codigo_barra]],[1]Tabla1!$A$1:$B$8037,2,FALSE)</f>
        <v>4334</v>
      </c>
    </row>
    <row r="95469" spans="1:6" x14ac:dyDescent="0.3">
      <c r="A95469">
        <v>7502223556386</v>
      </c>
      <c r="B95469">
        <v>1.2025999999999999</v>
      </c>
      <c r="C95469" t="s">
        <v>15769</v>
      </c>
      <c r="D95469" s="1">
        <v>45681</v>
      </c>
      <c r="E95469">
        <v>24</v>
      </c>
      <c r="F95469">
        <f>VLOOKUP(Consolidado_Lotes[[#This Row],[codigo_barra]],[1]Tabla1!$A$1:$B$8037,2,FALSE)</f>
        <v>11881</v>
      </c>
    </row>
    <row r="95470" spans="1:6" x14ac:dyDescent="0.3">
      <c r="A95470">
        <v>7501385494475</v>
      </c>
      <c r="B95470">
        <v>8.2026000000000003</v>
      </c>
      <c r="C95470" t="s">
        <v>15654</v>
      </c>
      <c r="D95470" s="1">
        <v>45681</v>
      </c>
      <c r="E95470">
        <v>2</v>
      </c>
      <c r="F95470">
        <f>VLOOKUP(Consolidado_Lotes[[#This Row],[codigo_barra]],[1]Tabla1!$A$1:$B$8037,2,FALSE)</f>
        <v>3918</v>
      </c>
    </row>
    <row r="95471" spans="1:6" x14ac:dyDescent="0.3">
      <c r="A95471">
        <v>7501298223766</v>
      </c>
      <c r="B95471">
        <v>5.2026000000000003</v>
      </c>
      <c r="C95471" t="s">
        <v>18260</v>
      </c>
      <c r="D95471" s="1">
        <v>45681</v>
      </c>
      <c r="E95471">
        <v>10</v>
      </c>
      <c r="F95471">
        <f>VLOOKUP(Consolidado_Lotes[[#This Row],[codigo_barra]],[1]Tabla1!$A$1:$B$8037,2,FALSE)</f>
        <v>3131</v>
      </c>
    </row>
    <row r="95472" spans="1:6" x14ac:dyDescent="0.3">
      <c r="A95472">
        <v>7501298223766</v>
      </c>
      <c r="B95472">
        <v>6.2026000000000003</v>
      </c>
      <c r="C95472" t="s">
        <v>18790</v>
      </c>
      <c r="D95472" s="1">
        <v>45681</v>
      </c>
      <c r="E95472">
        <v>19</v>
      </c>
      <c r="F95472">
        <f>VLOOKUP(Consolidado_Lotes[[#This Row],[codigo_barra]],[1]Tabla1!$A$1:$B$8037,2,FALSE)</f>
        <v>3131</v>
      </c>
    </row>
    <row r="95473" spans="1:6" x14ac:dyDescent="0.3">
      <c r="A95473">
        <v>7501298219370</v>
      </c>
      <c r="B95473">
        <v>6.2026000000000003</v>
      </c>
      <c r="C95473" t="s">
        <v>18395</v>
      </c>
      <c r="D95473" s="1">
        <v>45681</v>
      </c>
      <c r="E95473">
        <v>32</v>
      </c>
      <c r="F95473">
        <f>VLOOKUP(Consolidado_Lotes[[#This Row],[codigo_barra]],[1]Tabla1!$A$1:$B$8037,2,FALSE)</f>
        <v>3153</v>
      </c>
    </row>
    <row r="95474" spans="1:6" x14ac:dyDescent="0.3">
      <c r="A95474">
        <v>7501109901067</v>
      </c>
      <c r="B95474">
        <v>6.2026000000000003</v>
      </c>
      <c r="C95474" t="s">
        <v>15237</v>
      </c>
      <c r="D95474" s="1">
        <v>45681</v>
      </c>
      <c r="E95474">
        <v>19</v>
      </c>
      <c r="F95474">
        <f>VLOOKUP(Consolidado_Lotes[[#This Row],[codigo_barra]],[1]Tabla1!$A$1:$B$8037,2,FALSE)</f>
        <v>621</v>
      </c>
    </row>
    <row r="95475" spans="1:6" x14ac:dyDescent="0.3">
      <c r="A95475">
        <v>7506358100001</v>
      </c>
      <c r="B95475">
        <v>3.2025999999999999</v>
      </c>
      <c r="C95475" t="s">
        <v>17404</v>
      </c>
      <c r="D95475" s="1">
        <v>45681</v>
      </c>
      <c r="E95475">
        <v>12</v>
      </c>
      <c r="F95475">
        <f>VLOOKUP(Consolidado_Lotes[[#This Row],[codigo_barra]],[1]Tabla1!$A$1:$B$8037,2,FALSE)</f>
        <v>5738</v>
      </c>
    </row>
    <row r="95476" spans="1:6" x14ac:dyDescent="0.3">
      <c r="A95476">
        <v>7501349025158</v>
      </c>
      <c r="B95476">
        <v>5.2026000000000003</v>
      </c>
      <c r="C95476" t="s">
        <v>13145</v>
      </c>
      <c r="D95476" s="1">
        <v>45681</v>
      </c>
      <c r="E95476">
        <v>42</v>
      </c>
      <c r="F95476">
        <f>VLOOKUP(Consolidado_Lotes[[#This Row],[codigo_barra]],[1]Tabla1!$A$1:$B$8037,2,FALSE)</f>
        <v>9690</v>
      </c>
    </row>
    <row r="95477" spans="1:6" x14ac:dyDescent="0.3">
      <c r="A95477">
        <v>7501300421289</v>
      </c>
      <c r="B95477">
        <v>7.2026000000000003</v>
      </c>
      <c r="C95477" t="s">
        <v>14915</v>
      </c>
      <c r="D95477" s="1">
        <v>45681</v>
      </c>
      <c r="E95477">
        <v>3</v>
      </c>
      <c r="F95477">
        <f>VLOOKUP(Consolidado_Lotes[[#This Row],[codigo_barra]],[1]Tabla1!$A$1:$B$8037,2,FALSE)</f>
        <v>10080</v>
      </c>
    </row>
    <row r="95478" spans="1:6" x14ac:dyDescent="0.3">
      <c r="A95478">
        <v>7501109921539</v>
      </c>
      <c r="B95478">
        <v>2.2025999999999999</v>
      </c>
      <c r="C95478" t="s">
        <v>18397</v>
      </c>
      <c r="D95478" s="1">
        <v>45681</v>
      </c>
      <c r="E95478">
        <v>5</v>
      </c>
      <c r="F95478">
        <f>VLOOKUP(Consolidado_Lotes[[#This Row],[codigo_barra]],[1]Tabla1!$A$1:$B$8037,2,FALSE)</f>
        <v>5795</v>
      </c>
    </row>
    <row r="95479" spans="1:6" x14ac:dyDescent="0.3">
      <c r="A95479">
        <v>7501064560163</v>
      </c>
      <c r="B95479">
        <v>7.2026000000000003</v>
      </c>
      <c r="C95479" t="s">
        <v>18791</v>
      </c>
      <c r="D95479" s="1">
        <v>45681</v>
      </c>
      <c r="E95479">
        <v>2</v>
      </c>
      <c r="F95479">
        <f>VLOOKUP(Consolidado_Lotes[[#This Row],[codigo_barra]],[1]Tabla1!$A$1:$B$8037,2,FALSE)</f>
        <v>630</v>
      </c>
    </row>
    <row r="95480" spans="1:6" x14ac:dyDescent="0.3">
      <c r="A95480">
        <v>3582186000731</v>
      </c>
      <c r="B95480">
        <v>1.2025999999999999</v>
      </c>
      <c r="C95480" t="s">
        <v>16959</v>
      </c>
      <c r="D95480" s="1">
        <v>45681</v>
      </c>
      <c r="E95480">
        <v>21</v>
      </c>
      <c r="F95480">
        <f>VLOOKUP(Consolidado_Lotes[[#This Row],[codigo_barra]],[1]Tabla1!$A$1:$B$8037,2,FALSE)</f>
        <v>4660</v>
      </c>
    </row>
    <row r="95481" spans="1:6" x14ac:dyDescent="0.3">
      <c r="A95481">
        <v>7501390911011</v>
      </c>
      <c r="B95481">
        <v>8.2026000000000003</v>
      </c>
      <c r="C95481" t="s">
        <v>10750</v>
      </c>
      <c r="D95481" s="1">
        <v>45681</v>
      </c>
      <c r="E95481">
        <v>2</v>
      </c>
      <c r="F95481">
        <f>VLOOKUP(Consolidado_Lotes[[#This Row],[codigo_barra]],[1]Tabla1!$A$1:$B$8037,2,FALSE)</f>
        <v>6586</v>
      </c>
    </row>
    <row r="95482" spans="1:6" x14ac:dyDescent="0.3">
      <c r="A95482">
        <v>7501390911028</v>
      </c>
      <c r="B95482">
        <v>3.2027999999999999</v>
      </c>
      <c r="C95482" t="s">
        <v>18289</v>
      </c>
      <c r="D95482" s="1">
        <v>45681</v>
      </c>
      <c r="E95482">
        <v>2</v>
      </c>
      <c r="F95482">
        <f>VLOOKUP(Consolidado_Lotes[[#This Row],[codigo_barra]],[1]Tabla1!$A$1:$B$8037,2,FALSE)</f>
        <v>1825</v>
      </c>
    </row>
    <row r="95483" spans="1:6" x14ac:dyDescent="0.3">
      <c r="A95483">
        <v>7501298253008</v>
      </c>
      <c r="B95483">
        <v>10.202500000000001</v>
      </c>
      <c r="C95483" t="s">
        <v>14188</v>
      </c>
      <c r="D95483" s="1">
        <v>45681</v>
      </c>
      <c r="E95483">
        <v>2</v>
      </c>
      <c r="F95483">
        <f>VLOOKUP(Consolidado_Lotes[[#This Row],[codigo_barra]],[1]Tabla1!$A$1:$B$8037,2,FALSE)</f>
        <v>2507</v>
      </c>
    </row>
    <row r="95484" spans="1:6" x14ac:dyDescent="0.3">
      <c r="A95484">
        <v>7501298253008</v>
      </c>
      <c r="B95484">
        <v>1.2025999999999999</v>
      </c>
      <c r="C95484" t="s">
        <v>16567</v>
      </c>
      <c r="D95484" s="1">
        <v>45681</v>
      </c>
      <c r="E95484">
        <v>10</v>
      </c>
      <c r="F95484">
        <f>VLOOKUP(Consolidado_Lotes[[#This Row],[codigo_barra]],[1]Tabla1!$A$1:$B$8037,2,FALSE)</f>
        <v>2507</v>
      </c>
    </row>
    <row r="95485" spans="1:6" x14ac:dyDescent="0.3">
      <c r="A95485">
        <v>7501089809452</v>
      </c>
      <c r="B95485">
        <v>6.2026000000000003</v>
      </c>
      <c r="C95485" t="s">
        <v>17740</v>
      </c>
      <c r="D95485" s="1">
        <v>45681</v>
      </c>
      <c r="E95485">
        <v>8</v>
      </c>
      <c r="F95485">
        <f>VLOOKUP(Consolidado_Lotes[[#This Row],[codigo_barra]],[1]Tabla1!$A$1:$B$8037,2,FALSE)</f>
        <v>1641</v>
      </c>
    </row>
    <row r="95486" spans="1:6" x14ac:dyDescent="0.3">
      <c r="A95486">
        <v>7501390914784</v>
      </c>
      <c r="B95486">
        <v>5.2026000000000003</v>
      </c>
      <c r="C95486" t="s">
        <v>15539</v>
      </c>
      <c r="D95486" s="1">
        <v>45681</v>
      </c>
      <c r="E95486">
        <v>2</v>
      </c>
      <c r="F95486">
        <f>VLOOKUP(Consolidado_Lotes[[#This Row],[codigo_barra]],[1]Tabla1!$A$1:$B$8037,2,FALSE)</f>
        <v>9887</v>
      </c>
    </row>
    <row r="95487" spans="1:6" x14ac:dyDescent="0.3">
      <c r="A95487">
        <v>7501033921285</v>
      </c>
      <c r="B95487">
        <v>7.2026000000000003</v>
      </c>
      <c r="C95487" t="s">
        <v>16644</v>
      </c>
      <c r="D95487" s="1">
        <v>45681</v>
      </c>
      <c r="E95487">
        <v>21</v>
      </c>
      <c r="F95487">
        <f>VLOOKUP(Consolidado_Lotes[[#This Row],[codigo_barra]],[1]Tabla1!$A$1:$B$8037,2,FALSE)</f>
        <v>667</v>
      </c>
    </row>
    <row r="95488" spans="1:6" x14ac:dyDescent="0.3">
      <c r="A95488">
        <v>7501300420688</v>
      </c>
      <c r="B95488">
        <v>4.2026000000000003</v>
      </c>
      <c r="C95488" t="s">
        <v>12307</v>
      </c>
      <c r="D95488" s="1">
        <v>45681</v>
      </c>
      <c r="E95488">
        <v>27</v>
      </c>
      <c r="F95488">
        <f>VLOOKUP(Consolidado_Lotes[[#This Row],[codigo_barra]],[1]Tabla1!$A$1:$B$8037,2,FALSE)</f>
        <v>8968</v>
      </c>
    </row>
    <row r="95489" spans="1:6" x14ac:dyDescent="0.3">
      <c r="A95489">
        <v>8904091184712</v>
      </c>
      <c r="B95489">
        <v>12.202500000000001</v>
      </c>
      <c r="C95489" t="s">
        <v>5558</v>
      </c>
      <c r="D95489" s="1">
        <v>45681</v>
      </c>
      <c r="E95489">
        <v>3</v>
      </c>
      <c r="F95489">
        <f>VLOOKUP(Consolidado_Lotes[[#This Row],[codigo_barra]],[1]Tabla1!$A$1:$B$8037,2,FALSE)</f>
        <v>7803</v>
      </c>
    </row>
    <row r="95490" spans="1:6" x14ac:dyDescent="0.3">
      <c r="A95490">
        <v>7501300408136</v>
      </c>
      <c r="B95490">
        <v>1.2025999999999999</v>
      </c>
      <c r="C95490" t="s">
        <v>18224</v>
      </c>
      <c r="D95490" s="1">
        <v>45681</v>
      </c>
      <c r="E95490">
        <v>93</v>
      </c>
      <c r="F95490">
        <f>VLOOKUP(Consolidado_Lotes[[#This Row],[codigo_barra]],[1]Tabla1!$A$1:$B$8037,2,FALSE)</f>
        <v>78</v>
      </c>
    </row>
    <row r="95491" spans="1:6" x14ac:dyDescent="0.3">
      <c r="A95491">
        <v>7501300409652</v>
      </c>
      <c r="B95491">
        <v>12.202500000000001</v>
      </c>
      <c r="C95491" t="s">
        <v>18490</v>
      </c>
      <c r="D95491" s="1">
        <v>45681</v>
      </c>
      <c r="E95491">
        <v>4</v>
      </c>
      <c r="F95491">
        <f>VLOOKUP(Consolidado_Lotes[[#This Row],[codigo_barra]],[1]Tabla1!$A$1:$B$8037,2,FALSE)</f>
        <v>4503</v>
      </c>
    </row>
    <row r="95492" spans="1:6" x14ac:dyDescent="0.3">
      <c r="A95492">
        <v>7502216806870</v>
      </c>
      <c r="B95492">
        <v>12.202500000000001</v>
      </c>
      <c r="C95492" t="s">
        <v>18353</v>
      </c>
      <c r="D95492" s="1">
        <v>45681</v>
      </c>
      <c r="E95492">
        <v>15</v>
      </c>
      <c r="F95492">
        <f>VLOOKUP(Consolidado_Lotes[[#This Row],[codigo_barra]],[1]Tabla1!$A$1:$B$8037,2,FALSE)</f>
        <v>8677</v>
      </c>
    </row>
    <row r="95493" spans="1:6" x14ac:dyDescent="0.3">
      <c r="A95493">
        <v>7501086310418</v>
      </c>
      <c r="B95493">
        <v>4.2026000000000003</v>
      </c>
      <c r="C95493" t="s">
        <v>18356</v>
      </c>
      <c r="D95493" s="1">
        <v>45681</v>
      </c>
      <c r="E95493">
        <v>81</v>
      </c>
      <c r="F95493">
        <f>VLOOKUP(Consolidado_Lotes[[#This Row],[codigo_barra]],[1]Tabla1!$A$1:$B$8037,2,FALSE)</f>
        <v>1487</v>
      </c>
    </row>
    <row r="95494" spans="1:6" x14ac:dyDescent="0.3">
      <c r="A95494">
        <v>7501086310418</v>
      </c>
      <c r="B95494">
        <v>4.2026000000000003</v>
      </c>
      <c r="C95494" t="s">
        <v>13621</v>
      </c>
      <c r="D95494" s="1">
        <v>45681</v>
      </c>
      <c r="E95494">
        <v>16</v>
      </c>
      <c r="F95494">
        <f>VLOOKUP(Consolidado_Lotes[[#This Row],[codigo_barra]],[1]Tabla1!$A$1:$B$8037,2,FALSE)</f>
        <v>1487</v>
      </c>
    </row>
    <row r="95495" spans="1:6" x14ac:dyDescent="0.3">
      <c r="A95495">
        <v>7501300420787</v>
      </c>
      <c r="B95495">
        <v>8.2026000000000003</v>
      </c>
      <c r="C95495" t="s">
        <v>15105</v>
      </c>
      <c r="D95495" s="1">
        <v>45681</v>
      </c>
      <c r="E95495">
        <v>90</v>
      </c>
      <c r="F95495">
        <f>VLOOKUP(Consolidado_Lotes[[#This Row],[codigo_barra]],[1]Tabla1!$A$1:$B$8037,2,FALSE)</f>
        <v>8855</v>
      </c>
    </row>
    <row r="95496" spans="1:6" x14ac:dyDescent="0.3">
      <c r="A95496">
        <v>7501300420787</v>
      </c>
      <c r="B95496">
        <v>6.2026000000000003</v>
      </c>
      <c r="C95496" t="s">
        <v>14911</v>
      </c>
      <c r="D95496" s="1">
        <v>45681</v>
      </c>
      <c r="E95496">
        <v>24</v>
      </c>
      <c r="F95496">
        <f>VLOOKUP(Consolidado_Lotes[[#This Row],[codigo_barra]],[1]Tabla1!$A$1:$B$8037,2,FALSE)</f>
        <v>8855</v>
      </c>
    </row>
    <row r="95497" spans="1:6" x14ac:dyDescent="0.3">
      <c r="A95497">
        <v>7501300420237</v>
      </c>
      <c r="B95497">
        <v>5.2026000000000003</v>
      </c>
      <c r="C95497" t="s">
        <v>18792</v>
      </c>
      <c r="D95497" s="1">
        <v>45681</v>
      </c>
      <c r="E95497">
        <v>44</v>
      </c>
      <c r="F95497">
        <f>VLOOKUP(Consolidado_Lotes[[#This Row],[codigo_barra]],[1]Tabla1!$A$1:$B$8037,2,FALSE)</f>
        <v>7687</v>
      </c>
    </row>
    <row r="95498" spans="1:6" x14ac:dyDescent="0.3">
      <c r="A95498">
        <v>7501300420442</v>
      </c>
      <c r="B95498">
        <v>5.2026000000000003</v>
      </c>
      <c r="C95498" t="s">
        <v>17652</v>
      </c>
      <c r="D95498" s="1">
        <v>45681</v>
      </c>
      <c r="E95498">
        <v>83</v>
      </c>
      <c r="F95498">
        <f>VLOOKUP(Consolidado_Lotes[[#This Row],[codigo_barra]],[1]Tabla1!$A$1:$B$8037,2,FALSE)</f>
        <v>7724</v>
      </c>
    </row>
    <row r="95499" spans="1:6" x14ac:dyDescent="0.3">
      <c r="A95499">
        <v>7501300420442</v>
      </c>
      <c r="B95499">
        <v>5.2026000000000003</v>
      </c>
      <c r="C95499" t="s">
        <v>16121</v>
      </c>
      <c r="D95499" s="1">
        <v>45681</v>
      </c>
      <c r="E95499">
        <v>43</v>
      </c>
      <c r="F95499">
        <f>VLOOKUP(Consolidado_Lotes[[#This Row],[codigo_barra]],[1]Tabla1!$A$1:$B$8037,2,FALSE)</f>
        <v>7724</v>
      </c>
    </row>
    <row r="95500" spans="1:6" x14ac:dyDescent="0.3">
      <c r="A95500">
        <v>7501300420015</v>
      </c>
      <c r="B95500">
        <v>5.2026000000000003</v>
      </c>
      <c r="C95500" t="s">
        <v>18793</v>
      </c>
      <c r="D95500" s="1">
        <v>45681</v>
      </c>
      <c r="E95500">
        <v>11</v>
      </c>
      <c r="F95500">
        <f>VLOOKUP(Consolidado_Lotes[[#This Row],[codigo_barra]],[1]Tabla1!$A$1:$B$8037,2,FALSE)</f>
        <v>6401</v>
      </c>
    </row>
    <row r="95501" spans="1:6" x14ac:dyDescent="0.3">
      <c r="A95501">
        <v>7501300420015</v>
      </c>
      <c r="B95501">
        <v>12.202500000000001</v>
      </c>
      <c r="C95501" t="s">
        <v>4211</v>
      </c>
      <c r="D95501" s="1">
        <v>45681</v>
      </c>
      <c r="E95501">
        <v>43</v>
      </c>
      <c r="F95501">
        <f>VLOOKUP(Consolidado_Lotes[[#This Row],[codigo_barra]],[1]Tabla1!$A$1:$B$8037,2,FALSE)</f>
        <v>6401</v>
      </c>
    </row>
    <row r="95502" spans="1:6" x14ac:dyDescent="0.3">
      <c r="A95502">
        <v>7501300421968</v>
      </c>
      <c r="B95502">
        <v>7.2026000000000003</v>
      </c>
      <c r="C95502" t="s">
        <v>16125</v>
      </c>
      <c r="D95502" s="1">
        <v>45681</v>
      </c>
      <c r="E95502">
        <v>44</v>
      </c>
      <c r="F95502">
        <f>VLOOKUP(Consolidado_Lotes[[#This Row],[codigo_barra]],[1]Tabla1!$A$1:$B$8037,2,FALSE)</f>
        <v>12721</v>
      </c>
    </row>
    <row r="95503" spans="1:6" x14ac:dyDescent="0.3">
      <c r="A95503">
        <v>7501300407993</v>
      </c>
      <c r="B95503">
        <v>12.202500000000001</v>
      </c>
      <c r="C95503" t="s">
        <v>16054</v>
      </c>
      <c r="D95503" s="1">
        <v>45681</v>
      </c>
      <c r="E95503">
        <v>92</v>
      </c>
      <c r="F95503">
        <f>VLOOKUP(Consolidado_Lotes[[#This Row],[codigo_barra]],[1]Tabla1!$A$1:$B$8037,2,FALSE)</f>
        <v>7492</v>
      </c>
    </row>
    <row r="95504" spans="1:6" x14ac:dyDescent="0.3">
      <c r="A95504">
        <v>7501300421272</v>
      </c>
      <c r="B95504">
        <v>7.2026000000000003</v>
      </c>
      <c r="C95504" t="s">
        <v>14243</v>
      </c>
      <c r="D95504" s="1">
        <v>45681</v>
      </c>
      <c r="E95504">
        <v>91</v>
      </c>
      <c r="F95504">
        <f>VLOOKUP(Consolidado_Lotes[[#This Row],[codigo_barra]],[1]Tabla1!$A$1:$B$8037,2,FALSE)</f>
        <v>10085</v>
      </c>
    </row>
    <row r="95505" spans="1:6" x14ac:dyDescent="0.3">
      <c r="A95505">
        <v>7501300421296</v>
      </c>
      <c r="B95505">
        <v>7.2026000000000003</v>
      </c>
      <c r="C95505" t="s">
        <v>13421</v>
      </c>
      <c r="D95505" s="1">
        <v>45681</v>
      </c>
      <c r="E95505">
        <v>72</v>
      </c>
      <c r="F95505">
        <f>VLOOKUP(Consolidado_Lotes[[#This Row],[codigo_barra]],[1]Tabla1!$A$1:$B$8037,2,FALSE)</f>
        <v>10078</v>
      </c>
    </row>
    <row r="95506" spans="1:6" x14ac:dyDescent="0.3">
      <c r="A95506">
        <v>7501300420688</v>
      </c>
      <c r="B95506">
        <v>4.2026000000000003</v>
      </c>
      <c r="C95506" t="s">
        <v>18794</v>
      </c>
      <c r="D95506" s="1">
        <v>45681</v>
      </c>
      <c r="E95506">
        <v>38</v>
      </c>
      <c r="F95506">
        <f>VLOOKUP(Consolidado_Lotes[[#This Row],[codigo_barra]],[1]Tabla1!$A$1:$B$8037,2,FALSE)</f>
        <v>8968</v>
      </c>
    </row>
    <row r="95507" spans="1:6" x14ac:dyDescent="0.3">
      <c r="A95507">
        <v>7501300408709</v>
      </c>
      <c r="B95507">
        <v>1.2025999999999999</v>
      </c>
      <c r="C95507" t="s">
        <v>18795</v>
      </c>
      <c r="D95507" s="1">
        <v>45681</v>
      </c>
      <c r="E95507">
        <v>9</v>
      </c>
      <c r="F95507">
        <f>VLOOKUP(Consolidado_Lotes[[#This Row],[codigo_barra]],[1]Tabla1!$A$1:$B$8037,2,FALSE)</f>
        <v>2655</v>
      </c>
    </row>
    <row r="95508" spans="1:6" x14ac:dyDescent="0.3">
      <c r="A95508">
        <v>7501300408709</v>
      </c>
      <c r="B95508">
        <v>6.2026000000000003</v>
      </c>
      <c r="C95508" t="s">
        <v>18796</v>
      </c>
      <c r="D95508" s="1">
        <v>45681</v>
      </c>
      <c r="E95508">
        <v>29</v>
      </c>
      <c r="F95508">
        <f>VLOOKUP(Consolidado_Lotes[[#This Row],[codigo_barra]],[1]Tabla1!$A$1:$B$8037,2,FALSE)</f>
        <v>2655</v>
      </c>
    </row>
    <row r="95509" spans="1:6" x14ac:dyDescent="0.3">
      <c r="A95509">
        <v>7501300408709</v>
      </c>
      <c r="B95509">
        <v>1.2025999999999999</v>
      </c>
      <c r="C95509" t="s">
        <v>11537</v>
      </c>
      <c r="D95509" s="1">
        <v>45681</v>
      </c>
      <c r="E95509">
        <v>21</v>
      </c>
      <c r="F95509">
        <f>VLOOKUP(Consolidado_Lotes[[#This Row],[codigo_barra]],[1]Tabla1!$A$1:$B$8037,2,FALSE)</f>
        <v>2655</v>
      </c>
    </row>
    <row r="95510" spans="1:6" x14ac:dyDescent="0.3">
      <c r="A95510">
        <v>7501300421791</v>
      </c>
      <c r="B95510">
        <v>3.2025999999999999</v>
      </c>
      <c r="C95510" t="s">
        <v>18797</v>
      </c>
      <c r="D95510" s="1">
        <v>45681</v>
      </c>
      <c r="E95510">
        <v>63</v>
      </c>
      <c r="F95510">
        <f>VLOOKUP(Consolidado_Lotes[[#This Row],[codigo_barra]],[1]Tabla1!$A$1:$B$8037,2,FALSE)</f>
        <v>12811</v>
      </c>
    </row>
    <row r="95511" spans="1:6" x14ac:dyDescent="0.3">
      <c r="A95511">
        <v>7501300422019</v>
      </c>
      <c r="B95511">
        <v>3.2025999999999999</v>
      </c>
      <c r="C95511" t="s">
        <v>15085</v>
      </c>
      <c r="D95511" s="1">
        <v>45681</v>
      </c>
      <c r="E95511">
        <v>4</v>
      </c>
      <c r="F95511">
        <f>VLOOKUP(Consolidado_Lotes[[#This Row],[codigo_barra]],[1]Tabla1!$A$1:$B$8037,2,FALSE)</f>
        <v>12815</v>
      </c>
    </row>
    <row r="95512" spans="1:6" x14ac:dyDescent="0.3">
      <c r="A95512">
        <v>7501300422019</v>
      </c>
      <c r="B95512">
        <v>5.2026000000000003</v>
      </c>
      <c r="C95512" t="s">
        <v>18798</v>
      </c>
      <c r="D95512" s="1">
        <v>45681</v>
      </c>
      <c r="E95512">
        <v>8</v>
      </c>
      <c r="F95512">
        <f>VLOOKUP(Consolidado_Lotes[[#This Row],[codigo_barra]],[1]Tabla1!$A$1:$B$8037,2,FALSE)</f>
        <v>12815</v>
      </c>
    </row>
    <row r="95513" spans="1:6" x14ac:dyDescent="0.3">
      <c r="A95513">
        <v>4104480706196</v>
      </c>
      <c r="B95513">
        <v>12.202500000000001</v>
      </c>
      <c r="C95513" t="s">
        <v>18799</v>
      </c>
      <c r="D95513" s="1">
        <v>45681</v>
      </c>
      <c r="E95513">
        <v>13</v>
      </c>
      <c r="F95513">
        <f>VLOOKUP(Consolidado_Lotes[[#This Row],[codigo_barra]],[1]Tabla1!$A$1:$B$8037,2,FALSE)</f>
        <v>5403</v>
      </c>
    </row>
    <row r="95514" spans="1:6" x14ac:dyDescent="0.3">
      <c r="A95514">
        <v>7501086301492</v>
      </c>
      <c r="B95514">
        <v>2.2025999999999999</v>
      </c>
      <c r="C95514" t="s">
        <v>18800</v>
      </c>
      <c r="D95514" s="1">
        <v>45681</v>
      </c>
      <c r="E95514">
        <v>37</v>
      </c>
      <c r="F95514">
        <f>VLOOKUP(Consolidado_Lotes[[#This Row],[codigo_barra]],[1]Tabla1!$A$1:$B$8037,2,FALSE)</f>
        <v>5735</v>
      </c>
    </row>
    <row r="95515" spans="1:6" x14ac:dyDescent="0.3">
      <c r="A95515">
        <v>7501300421821</v>
      </c>
      <c r="B95515">
        <v>6.2027000000000001</v>
      </c>
      <c r="C95515" t="s">
        <v>16977</v>
      </c>
      <c r="D95515" s="1">
        <v>45681</v>
      </c>
      <c r="E95515">
        <v>8</v>
      </c>
      <c r="F95515">
        <f>VLOOKUP(Consolidado_Lotes[[#This Row],[codigo_barra]],[1]Tabla1!$A$1:$B$8037,2,FALSE)</f>
        <v>12407</v>
      </c>
    </row>
    <row r="95516" spans="1:6" x14ac:dyDescent="0.3">
      <c r="A95516">
        <v>7502209290839</v>
      </c>
      <c r="B95516">
        <v>8.2025000000000006</v>
      </c>
      <c r="C95516" t="s">
        <v>14780</v>
      </c>
      <c r="D95516" s="1">
        <v>45681</v>
      </c>
      <c r="E95516">
        <v>1</v>
      </c>
      <c r="F95516">
        <f>VLOOKUP(Consolidado_Lotes[[#This Row],[codigo_barra]],[1]Tabla1!$A$1:$B$8037,2,FALSE)</f>
        <v>6065</v>
      </c>
    </row>
    <row r="95517" spans="1:6" x14ac:dyDescent="0.3">
      <c r="A95517">
        <v>7502002461153</v>
      </c>
      <c r="B95517">
        <v>8.2026000000000003</v>
      </c>
      <c r="C95517" t="s">
        <v>15584</v>
      </c>
      <c r="D95517" s="1">
        <v>45681</v>
      </c>
      <c r="E95517">
        <v>1</v>
      </c>
      <c r="F95517">
        <f>VLOOKUP(Consolidado_Lotes[[#This Row],[codigo_barra]],[1]Tabla1!$A$1:$B$8037,2,FALSE)</f>
        <v>7825</v>
      </c>
    </row>
    <row r="95518" spans="1:6" x14ac:dyDescent="0.3">
      <c r="A95518">
        <v>780083149185</v>
      </c>
      <c r="B95518">
        <v>8.2026000000000003</v>
      </c>
      <c r="C95518" t="s">
        <v>18801</v>
      </c>
      <c r="D95518" s="1">
        <v>45681</v>
      </c>
      <c r="E95518">
        <v>1</v>
      </c>
      <c r="F95518">
        <f>VLOOKUP(Consolidado_Lotes[[#This Row],[codigo_barra]],[1]Tabla1!$A$1:$B$8037,2,FALSE)</f>
        <v>12758</v>
      </c>
    </row>
    <row r="95519" spans="1:6" x14ac:dyDescent="0.3">
      <c r="A95519">
        <v>7501258205818</v>
      </c>
      <c r="B95519">
        <v>7.2026000000000003</v>
      </c>
      <c r="C95519" t="s">
        <v>15911</v>
      </c>
      <c r="D95519" s="1">
        <v>45681</v>
      </c>
      <c r="E95519">
        <v>1</v>
      </c>
      <c r="F95519">
        <f>VLOOKUP(Consolidado_Lotes[[#This Row],[codigo_barra]],[1]Tabla1!$A$1:$B$8037,2,FALSE)</f>
        <v>2144</v>
      </c>
    </row>
    <row r="95520" spans="1:6" x14ac:dyDescent="0.3">
      <c r="A95520">
        <v>7501298224626</v>
      </c>
      <c r="B95520">
        <v>12.202500000000001</v>
      </c>
      <c r="C95520" t="s">
        <v>17468</v>
      </c>
      <c r="D95520" s="1">
        <v>45683</v>
      </c>
      <c r="E95520">
        <v>1</v>
      </c>
      <c r="F95520">
        <f>VLOOKUP(Consolidado_Lotes[[#This Row],[codigo_barra]],[1]Tabla1!$A$1:$B$8037,2,FALSE)</f>
        <v>10745</v>
      </c>
    </row>
    <row r="95521" spans="1:6" x14ac:dyDescent="0.3">
      <c r="A95521">
        <v>7501384502430</v>
      </c>
      <c r="B95521">
        <v>11.2026</v>
      </c>
      <c r="C95521" t="s">
        <v>18250</v>
      </c>
      <c r="D95521" s="1">
        <v>45683</v>
      </c>
      <c r="E95521">
        <v>5</v>
      </c>
      <c r="F95521">
        <f>VLOOKUP(Consolidado_Lotes[[#This Row],[codigo_barra]],[1]Tabla1!$A$1:$B$8037,2,FALSE)</f>
        <v>3496</v>
      </c>
    </row>
    <row r="95522" spans="1:6" x14ac:dyDescent="0.3">
      <c r="A95522">
        <v>7501361680748</v>
      </c>
      <c r="B95522">
        <v>5.2026000000000003</v>
      </c>
      <c r="C95522" t="s">
        <v>17726</v>
      </c>
      <c r="D95522" s="1">
        <v>45683</v>
      </c>
      <c r="E95522">
        <v>7</v>
      </c>
      <c r="F95522">
        <f>VLOOKUP(Consolidado_Lotes[[#This Row],[codigo_barra]],[1]Tabla1!$A$1:$B$8037,2,FALSE)</f>
        <v>2994</v>
      </c>
    </row>
    <row r="95523" spans="1:6" x14ac:dyDescent="0.3">
      <c r="A95523">
        <v>7501109904174</v>
      </c>
      <c r="B95523">
        <v>8.2026000000000003</v>
      </c>
      <c r="C95523" t="s">
        <v>11294</v>
      </c>
      <c r="D95523" s="1">
        <v>45683</v>
      </c>
      <c r="E95523">
        <v>1</v>
      </c>
      <c r="F95523">
        <f>VLOOKUP(Consolidado_Lotes[[#This Row],[codigo_barra]],[1]Tabla1!$A$1:$B$8037,2,FALSE)</f>
        <v>1903</v>
      </c>
    </row>
    <row r="95524" spans="1:6" x14ac:dyDescent="0.3">
      <c r="A95524">
        <v>7501125113659</v>
      </c>
      <c r="B95524">
        <v>8.2026000000000003</v>
      </c>
      <c r="C95524" t="s">
        <v>8517</v>
      </c>
      <c r="D95524" s="1">
        <v>45683</v>
      </c>
      <c r="E95524">
        <v>2</v>
      </c>
      <c r="F95524">
        <f>VLOOKUP(Consolidado_Lotes[[#This Row],[codigo_barra]],[1]Tabla1!$A$1:$B$8037,2,FALSE)</f>
        <v>3490</v>
      </c>
    </row>
    <row r="95525" spans="1:6" x14ac:dyDescent="0.3">
      <c r="A95525">
        <v>7501033920363</v>
      </c>
      <c r="B95525">
        <v>5.2026000000000003</v>
      </c>
      <c r="C95525" t="s">
        <v>15908</v>
      </c>
      <c r="D95525" s="1">
        <v>45683</v>
      </c>
      <c r="E95525">
        <v>1</v>
      </c>
      <c r="F95525">
        <f>VLOOKUP(Consolidado_Lotes[[#This Row],[codigo_barra]],[1]Tabla1!$A$1:$B$8037,2,FALSE)</f>
        <v>2989</v>
      </c>
    </row>
    <row r="95526" spans="1:6" x14ac:dyDescent="0.3">
      <c r="A95526">
        <v>7501124184407</v>
      </c>
      <c r="B95526">
        <v>6.2026000000000003</v>
      </c>
      <c r="C95526" t="s">
        <v>17215</v>
      </c>
      <c r="D95526" s="1">
        <v>45683</v>
      </c>
      <c r="E95526">
        <v>2</v>
      </c>
      <c r="F95526">
        <f>VLOOKUP(Consolidado_Lotes[[#This Row],[codigo_barra]],[1]Tabla1!$A$1:$B$8037,2,FALSE)</f>
        <v>11312</v>
      </c>
    </row>
    <row r="95527" spans="1:6" x14ac:dyDescent="0.3">
      <c r="A95527">
        <v>7501089801098</v>
      </c>
      <c r="B95527">
        <v>10.2026</v>
      </c>
      <c r="C95527" t="s">
        <v>17151</v>
      </c>
      <c r="D95527" s="1">
        <v>45683</v>
      </c>
      <c r="E95527">
        <v>1</v>
      </c>
      <c r="F95527">
        <f>VLOOKUP(Consolidado_Lotes[[#This Row],[codigo_barra]],[1]Tabla1!$A$1:$B$8037,2,FALSE)</f>
        <v>3336</v>
      </c>
    </row>
    <row r="95528" spans="1:6" x14ac:dyDescent="0.3">
      <c r="A95528">
        <v>7502002461153</v>
      </c>
      <c r="B95528">
        <v>8.2026000000000003</v>
      </c>
      <c r="C95528" t="s">
        <v>15584</v>
      </c>
      <c r="D95528" s="1">
        <v>45683</v>
      </c>
      <c r="E95528">
        <v>1</v>
      </c>
      <c r="F95528">
        <f>VLOOKUP(Consolidado_Lotes[[#This Row],[codigo_barra]],[1]Tabla1!$A$1:$B$8037,2,FALSE)</f>
        <v>7825</v>
      </c>
    </row>
    <row r="95529" spans="1:6" x14ac:dyDescent="0.3">
      <c r="A95529">
        <v>7501109904167</v>
      </c>
      <c r="B95529">
        <v>5.2026000000000003</v>
      </c>
      <c r="C95529" t="s">
        <v>13005</v>
      </c>
      <c r="D95529" s="1">
        <v>45683</v>
      </c>
      <c r="E95529">
        <v>1</v>
      </c>
      <c r="F95529">
        <f>VLOOKUP(Consolidado_Lotes[[#This Row],[codigo_barra]],[1]Tabla1!$A$1:$B$8037,2,FALSE)</f>
        <v>2417</v>
      </c>
    </row>
    <row r="95530" spans="1:6" x14ac:dyDescent="0.3">
      <c r="A95530">
        <v>7501089800770</v>
      </c>
      <c r="B95530">
        <v>6.2026000000000003</v>
      </c>
      <c r="C95530" t="s">
        <v>12407</v>
      </c>
      <c r="D95530" s="1">
        <v>45683</v>
      </c>
      <c r="E95530">
        <v>1</v>
      </c>
      <c r="F95530">
        <f>VLOOKUP(Consolidado_Lotes[[#This Row],[codigo_barra]],[1]Tabla1!$A$1:$B$8037,2,FALSE)</f>
        <v>2510</v>
      </c>
    </row>
    <row r="95531" spans="1:6" x14ac:dyDescent="0.3">
      <c r="A95531">
        <v>7501109904716</v>
      </c>
      <c r="B95531">
        <v>3.2025999999999999</v>
      </c>
      <c r="C95531" t="s">
        <v>13899</v>
      </c>
      <c r="D95531" s="1">
        <v>45683</v>
      </c>
      <c r="E95531">
        <v>1</v>
      </c>
      <c r="F95531">
        <f>VLOOKUP(Consolidado_Lotes[[#This Row],[codigo_barra]],[1]Tabla1!$A$1:$B$8037,2,FALSE)</f>
        <v>1960</v>
      </c>
    </row>
    <row r="95532" spans="1:6" x14ac:dyDescent="0.3">
      <c r="A95532">
        <v>7501328979106</v>
      </c>
      <c r="B95532">
        <v>11.2026</v>
      </c>
      <c r="C95532" t="s">
        <v>18802</v>
      </c>
      <c r="D95532" s="1">
        <v>45683</v>
      </c>
      <c r="E95532">
        <v>1</v>
      </c>
      <c r="F95532">
        <f>VLOOKUP(Consolidado_Lotes[[#This Row],[codigo_barra]],[1]Tabla1!$A$1:$B$8037,2,FALSE)</f>
        <v>1112</v>
      </c>
    </row>
    <row r="95533" spans="1:6" x14ac:dyDescent="0.3">
      <c r="A95533">
        <v>7501125192272</v>
      </c>
      <c r="B95533">
        <v>2.2025999999999999</v>
      </c>
      <c r="C95533" t="s">
        <v>13058</v>
      </c>
      <c r="D95533" s="1">
        <v>45683</v>
      </c>
      <c r="E95533">
        <v>7</v>
      </c>
      <c r="F95533">
        <f>VLOOKUP(Consolidado_Lotes[[#This Row],[codigo_barra]],[1]Tabla1!$A$1:$B$8037,2,FALSE)</f>
        <v>3663</v>
      </c>
    </row>
    <row r="95534" spans="1:6" x14ac:dyDescent="0.3">
      <c r="A95534">
        <v>7501328979090</v>
      </c>
      <c r="B95534">
        <v>3.2025999999999999</v>
      </c>
      <c r="C95534" t="s">
        <v>11177</v>
      </c>
      <c r="D95534" s="1">
        <v>45683</v>
      </c>
      <c r="E95534">
        <v>1</v>
      </c>
      <c r="F95534">
        <f>VLOOKUP(Consolidado_Lotes[[#This Row],[codigo_barra]],[1]Tabla1!$A$1:$B$8037,2,FALSE)</f>
        <v>1111</v>
      </c>
    </row>
    <row r="95535" spans="1:6" x14ac:dyDescent="0.3">
      <c r="A95535">
        <v>7501089800800</v>
      </c>
      <c r="B95535">
        <v>5.2026000000000003</v>
      </c>
      <c r="C95535" t="s">
        <v>14613</v>
      </c>
      <c r="D95535" s="1">
        <v>45683</v>
      </c>
      <c r="E95535">
        <v>2</v>
      </c>
      <c r="F95535">
        <f>VLOOKUP(Consolidado_Lotes[[#This Row],[codigo_barra]],[1]Tabla1!$A$1:$B$8037,2,FALSE)</f>
        <v>4346</v>
      </c>
    </row>
    <row r="95536" spans="1:6" x14ac:dyDescent="0.3">
      <c r="A95536">
        <v>7501384502416</v>
      </c>
      <c r="B95536">
        <v>6.2027000000000001</v>
      </c>
      <c r="C95536" t="s">
        <v>16246</v>
      </c>
      <c r="D95536" s="1">
        <v>45683</v>
      </c>
      <c r="E95536">
        <v>1</v>
      </c>
      <c r="F95536">
        <f>VLOOKUP(Consolidado_Lotes[[#This Row],[codigo_barra]],[1]Tabla1!$A$1:$B$8037,2,FALSE)</f>
        <v>9825</v>
      </c>
    </row>
    <row r="95537" spans="1:6" x14ac:dyDescent="0.3">
      <c r="A95537">
        <v>7501125100734</v>
      </c>
      <c r="B95537">
        <v>11.2026</v>
      </c>
      <c r="C95537" t="s">
        <v>18803</v>
      </c>
      <c r="D95537" s="1">
        <v>45683</v>
      </c>
      <c r="E95537">
        <v>13</v>
      </c>
      <c r="F95537">
        <f>VLOOKUP(Consolidado_Lotes[[#This Row],[codigo_barra]],[1]Tabla1!$A$1:$B$8037,2,FALSE)</f>
        <v>9936</v>
      </c>
    </row>
    <row r="95538" spans="1:6" x14ac:dyDescent="0.3">
      <c r="A95538">
        <v>7506452400014</v>
      </c>
      <c r="B95538">
        <v>10.2027</v>
      </c>
      <c r="C95538" t="s">
        <v>1145</v>
      </c>
      <c r="D95538" s="1">
        <v>45683</v>
      </c>
      <c r="E95538">
        <v>20</v>
      </c>
      <c r="F95538">
        <f>VLOOKUP(Consolidado_Lotes[[#This Row],[codigo_barra]],[1]Tabla1!$A$1:$B$8037,2,FALSE)</f>
        <v>11286</v>
      </c>
    </row>
    <row r="95539" spans="1:6" x14ac:dyDescent="0.3">
      <c r="A95539">
        <v>780083140274</v>
      </c>
      <c r="B95539">
        <v>10.2026</v>
      </c>
      <c r="C95539" t="s">
        <v>18804</v>
      </c>
      <c r="D95539" s="1">
        <v>45683</v>
      </c>
      <c r="E95539">
        <v>2</v>
      </c>
      <c r="F95539">
        <f>VLOOKUP(Consolidado_Lotes[[#This Row],[codigo_barra]],[1]Tabla1!$A$1:$B$8037,2,FALSE)</f>
        <v>7674</v>
      </c>
    </row>
    <row r="95540" spans="1:6" x14ac:dyDescent="0.3">
      <c r="A95540">
        <v>7501075713718</v>
      </c>
      <c r="B95540">
        <v>6.2027999999999999</v>
      </c>
      <c r="C95540" t="s">
        <v>18805</v>
      </c>
      <c r="D95540" s="1">
        <v>45683</v>
      </c>
      <c r="E95540">
        <v>3</v>
      </c>
      <c r="F95540">
        <f>VLOOKUP(Consolidado_Lotes[[#This Row],[codigo_barra]],[1]Tabla1!$A$1:$B$8037,2,FALSE)</f>
        <v>10167</v>
      </c>
    </row>
    <row r="95541" spans="1:6" x14ac:dyDescent="0.3">
      <c r="A95541">
        <v>7503003738879</v>
      </c>
      <c r="B95541">
        <v>11.2026</v>
      </c>
      <c r="C95541" t="s">
        <v>17555</v>
      </c>
      <c r="D95541" s="1">
        <v>45683</v>
      </c>
      <c r="E95541">
        <v>13</v>
      </c>
      <c r="F95541">
        <f>VLOOKUP(Consolidado_Lotes[[#This Row],[codigo_barra]],[1]Tabla1!$A$1:$B$8037,2,FALSE)</f>
        <v>2661</v>
      </c>
    </row>
    <row r="95542" spans="1:6" x14ac:dyDescent="0.3">
      <c r="A95542">
        <v>7502009745485</v>
      </c>
      <c r="B95542">
        <v>7.2026000000000003</v>
      </c>
      <c r="C95542" t="s">
        <v>17284</v>
      </c>
      <c r="D95542" s="1">
        <v>45683</v>
      </c>
      <c r="E95542">
        <v>45</v>
      </c>
      <c r="F95542">
        <f>VLOOKUP(Consolidado_Lotes[[#This Row],[codigo_barra]],[1]Tabla1!$A$1:$B$8037,2,FALSE)</f>
        <v>7206</v>
      </c>
    </row>
    <row r="95543" spans="1:6" x14ac:dyDescent="0.3">
      <c r="A95543">
        <v>7501314707645</v>
      </c>
      <c r="B95543">
        <v>6.2026000000000003</v>
      </c>
      <c r="C95543" t="s">
        <v>18806</v>
      </c>
      <c r="D95543" s="1">
        <v>45683</v>
      </c>
      <c r="E95543">
        <v>3</v>
      </c>
      <c r="F95543">
        <f>VLOOKUP(Consolidado_Lotes[[#This Row],[codigo_barra]],[1]Tabla1!$A$1:$B$8037,2,FALSE)</f>
        <v>10024</v>
      </c>
    </row>
    <row r="95544" spans="1:6" x14ac:dyDescent="0.3">
      <c r="A95544">
        <v>7501070602437</v>
      </c>
      <c r="B95544">
        <v>10.202500000000001</v>
      </c>
      <c r="C95544" t="s">
        <v>12711</v>
      </c>
      <c r="D95544" s="1">
        <v>45683</v>
      </c>
      <c r="E95544">
        <v>3</v>
      </c>
      <c r="F95544">
        <f>VLOOKUP(Consolidado_Lotes[[#This Row],[codigo_barra]],[1]Tabla1!$A$1:$B$8037,2,FALSE)</f>
        <v>8512</v>
      </c>
    </row>
    <row r="95545" spans="1:6" x14ac:dyDescent="0.3">
      <c r="A95545">
        <v>7501165010727</v>
      </c>
      <c r="B95545">
        <v>6.2026000000000003</v>
      </c>
      <c r="C95545" t="s">
        <v>17684</v>
      </c>
      <c r="D95545" s="1">
        <v>45683</v>
      </c>
      <c r="E95545">
        <v>15</v>
      </c>
      <c r="F95545">
        <f>VLOOKUP(Consolidado_Lotes[[#This Row],[codigo_barra]],[1]Tabla1!$A$1:$B$8037,2,FALSE)</f>
        <v>10542</v>
      </c>
    </row>
    <row r="95546" spans="1:6" x14ac:dyDescent="0.3">
      <c r="A95546">
        <v>7841141002835</v>
      </c>
      <c r="B95546">
        <v>3.2025999999999999</v>
      </c>
      <c r="C95546" t="s">
        <v>18604</v>
      </c>
      <c r="D95546" s="1">
        <v>45683</v>
      </c>
      <c r="E95546">
        <v>2</v>
      </c>
      <c r="F95546">
        <f>VLOOKUP(Consolidado_Lotes[[#This Row],[codigo_barra]],[1]Tabla1!$A$1:$B$8037,2,FALSE)</f>
        <v>3735</v>
      </c>
    </row>
    <row r="95547" spans="1:6" x14ac:dyDescent="0.3">
      <c r="A95547">
        <v>7841141003917</v>
      </c>
      <c r="B95547">
        <v>8.2026000000000003</v>
      </c>
      <c r="C95547" t="s">
        <v>18738</v>
      </c>
      <c r="D95547" s="1">
        <v>45683</v>
      </c>
      <c r="E95547">
        <v>1</v>
      </c>
      <c r="F95547">
        <f>VLOOKUP(Consolidado_Lotes[[#This Row],[codigo_barra]],[1]Tabla1!$A$1:$B$8037,2,FALSE)</f>
        <v>5608</v>
      </c>
    </row>
    <row r="95548" spans="1:6" x14ac:dyDescent="0.3">
      <c r="A95548">
        <v>7891317019471</v>
      </c>
      <c r="B95548">
        <v>7.2026000000000003</v>
      </c>
      <c r="C95548" t="s">
        <v>17702</v>
      </c>
      <c r="D95548" s="1">
        <v>45683</v>
      </c>
      <c r="E95548">
        <v>4</v>
      </c>
      <c r="F95548">
        <f>VLOOKUP(Consolidado_Lotes[[#This Row],[codigo_barra]],[1]Tabla1!$A$1:$B$8037,2,FALSE)</f>
        <v>7934</v>
      </c>
    </row>
    <row r="95549" spans="1:6" x14ac:dyDescent="0.3">
      <c r="A95549">
        <v>7506358100087</v>
      </c>
      <c r="B95549">
        <v>3.2027000000000001</v>
      </c>
      <c r="C95549" t="s">
        <v>13729</v>
      </c>
      <c r="D95549" s="1">
        <v>45683</v>
      </c>
      <c r="E95549">
        <v>4</v>
      </c>
      <c r="F95549">
        <f>VLOOKUP(Consolidado_Lotes[[#This Row],[codigo_barra]],[1]Tabla1!$A$1:$B$8037,2,FALSE)</f>
        <v>8398</v>
      </c>
    </row>
    <row r="95550" spans="1:6" x14ac:dyDescent="0.3">
      <c r="A95550">
        <v>7501089802965</v>
      </c>
      <c r="B95550">
        <v>6.2026000000000003</v>
      </c>
      <c r="C95550" t="s">
        <v>18702</v>
      </c>
      <c r="D95550" s="1">
        <v>45683</v>
      </c>
      <c r="E95550">
        <v>11</v>
      </c>
      <c r="F95550">
        <f>VLOOKUP(Consolidado_Lotes[[#This Row],[codigo_barra]],[1]Tabla1!$A$1:$B$8037,2,FALSE)</f>
        <v>1544</v>
      </c>
    </row>
    <row r="95551" spans="1:6" x14ac:dyDescent="0.3">
      <c r="A95551">
        <v>7501326001137</v>
      </c>
      <c r="B95551">
        <v>8.2026000000000003</v>
      </c>
      <c r="C95551" t="s">
        <v>16525</v>
      </c>
      <c r="D95551" s="1">
        <v>45683</v>
      </c>
      <c r="E95551">
        <v>9</v>
      </c>
      <c r="F95551">
        <f>VLOOKUP(Consolidado_Lotes[[#This Row],[codigo_barra]],[1]Tabla1!$A$1:$B$8037,2,FALSE)</f>
        <v>642</v>
      </c>
    </row>
    <row r="95552" spans="1:6" x14ac:dyDescent="0.3">
      <c r="A95552">
        <v>7501314704958</v>
      </c>
      <c r="B95552">
        <v>8.2026000000000003</v>
      </c>
      <c r="C95552" t="s">
        <v>15397</v>
      </c>
      <c r="D95552" s="1">
        <v>45683</v>
      </c>
      <c r="E95552">
        <v>6</v>
      </c>
      <c r="F95552">
        <f>VLOOKUP(Consolidado_Lotes[[#This Row],[codigo_barra]],[1]Tabla1!$A$1:$B$8037,2,FALSE)</f>
        <v>1689</v>
      </c>
    </row>
    <row r="95553" spans="1:6" x14ac:dyDescent="0.3">
      <c r="A95553">
        <v>7501168890227</v>
      </c>
      <c r="B95553">
        <v>11.2027</v>
      </c>
      <c r="C95553" t="s">
        <v>17240</v>
      </c>
      <c r="D95553" s="1">
        <v>45683</v>
      </c>
      <c r="E95553">
        <v>8</v>
      </c>
      <c r="F95553">
        <f>VLOOKUP(Consolidado_Lotes[[#This Row],[codigo_barra]],[1]Tabla1!$A$1:$B$8037,2,FALSE)</f>
        <v>9424</v>
      </c>
    </row>
    <row r="95554" spans="1:6" x14ac:dyDescent="0.3">
      <c r="A95554">
        <v>7501318620162</v>
      </c>
      <c r="B95554">
        <v>12.202500000000001</v>
      </c>
      <c r="C95554" t="s">
        <v>14477</v>
      </c>
      <c r="D95554" s="1">
        <v>45683</v>
      </c>
      <c r="E95554">
        <v>2</v>
      </c>
      <c r="F95554">
        <f>VLOOKUP(Consolidado_Lotes[[#This Row],[codigo_barra]],[1]Tabla1!$A$1:$B$8037,2,FALSE)</f>
        <v>699</v>
      </c>
    </row>
    <row r="95555" spans="1:6" x14ac:dyDescent="0.3">
      <c r="A95555">
        <v>7501070903695</v>
      </c>
      <c r="B95555">
        <v>7.2026000000000003</v>
      </c>
      <c r="C95555" t="s">
        <v>18807</v>
      </c>
      <c r="D95555" s="1">
        <v>45683</v>
      </c>
      <c r="E95555">
        <v>29</v>
      </c>
      <c r="F95555">
        <f>VLOOKUP(Consolidado_Lotes[[#This Row],[codigo_barra]],[1]Tabla1!$A$1:$B$8037,2,FALSE)</f>
        <v>708</v>
      </c>
    </row>
    <row r="95556" spans="1:6" x14ac:dyDescent="0.3">
      <c r="A95556">
        <v>7501070903688</v>
      </c>
      <c r="B95556">
        <v>10.2026</v>
      </c>
      <c r="C95556" t="s">
        <v>18309</v>
      </c>
      <c r="D95556" s="1">
        <v>45683</v>
      </c>
      <c r="E95556">
        <v>12</v>
      </c>
      <c r="F95556">
        <f>VLOOKUP(Consolidado_Lotes[[#This Row],[codigo_barra]],[1]Tabla1!$A$1:$B$8037,2,FALSE)</f>
        <v>4179</v>
      </c>
    </row>
    <row r="95557" spans="1:6" x14ac:dyDescent="0.3">
      <c r="A95557">
        <v>7501058625281</v>
      </c>
      <c r="B95557">
        <v>8.2026000000000003</v>
      </c>
      <c r="C95557" t="s">
        <v>17381</v>
      </c>
      <c r="D95557" s="1">
        <v>45683</v>
      </c>
      <c r="E95557">
        <v>4</v>
      </c>
      <c r="F95557">
        <f>VLOOKUP(Consolidado_Lotes[[#This Row],[codigo_barra]],[1]Tabla1!$A$1:$B$8037,2,FALSE)</f>
        <v>752</v>
      </c>
    </row>
    <row r="95558" spans="1:6" x14ac:dyDescent="0.3">
      <c r="A95558">
        <v>7501124820695</v>
      </c>
      <c r="B95558">
        <v>10.202500000000001</v>
      </c>
      <c r="C95558" t="s">
        <v>13372</v>
      </c>
      <c r="D95558" s="1">
        <v>45683</v>
      </c>
      <c r="E95558">
        <v>5</v>
      </c>
      <c r="F95558">
        <f>VLOOKUP(Consolidado_Lotes[[#This Row],[codigo_barra]],[1]Tabla1!$A$1:$B$8037,2,FALSE)</f>
        <v>2656</v>
      </c>
    </row>
    <row r="95559" spans="1:6" x14ac:dyDescent="0.3">
      <c r="A95559">
        <v>7501349024427</v>
      </c>
      <c r="B95559">
        <v>8.2026000000000003</v>
      </c>
      <c r="C95559" t="s">
        <v>16423</v>
      </c>
      <c r="D95559" s="1">
        <v>45683</v>
      </c>
      <c r="E95559">
        <v>33</v>
      </c>
      <c r="F95559">
        <f>VLOOKUP(Consolidado_Lotes[[#This Row],[codigo_barra]],[1]Tabla1!$A$1:$B$8037,2,FALSE)</f>
        <v>9566</v>
      </c>
    </row>
    <row r="95560" spans="1:6" x14ac:dyDescent="0.3">
      <c r="A95560">
        <v>7501088504501</v>
      </c>
      <c r="B95560">
        <v>11.2026</v>
      </c>
      <c r="C95560" t="s">
        <v>14815</v>
      </c>
      <c r="D95560" s="1">
        <v>45683</v>
      </c>
      <c r="E95560">
        <v>11</v>
      </c>
      <c r="F95560">
        <f>VLOOKUP(Consolidado_Lotes[[#This Row],[codigo_barra]],[1]Tabla1!$A$1:$B$8037,2,FALSE)</f>
        <v>3369</v>
      </c>
    </row>
    <row r="95561" spans="1:6" x14ac:dyDescent="0.3">
      <c r="A95561">
        <v>7501088504365</v>
      </c>
      <c r="B95561">
        <v>11.2026</v>
      </c>
      <c r="C95561" t="s">
        <v>16481</v>
      </c>
      <c r="D95561" s="1">
        <v>45683</v>
      </c>
      <c r="E95561">
        <v>15</v>
      </c>
      <c r="F95561">
        <f>VLOOKUP(Consolidado_Lotes[[#This Row],[codigo_barra]],[1]Tabla1!$A$1:$B$8037,2,FALSE)</f>
        <v>5142</v>
      </c>
    </row>
    <row r="95562" spans="1:6" x14ac:dyDescent="0.3">
      <c r="A95562">
        <v>7502209852426</v>
      </c>
      <c r="B95562">
        <v>6.2026000000000003</v>
      </c>
      <c r="C95562" t="s">
        <v>18147</v>
      </c>
      <c r="D95562" s="1">
        <v>45683</v>
      </c>
      <c r="E95562">
        <v>8</v>
      </c>
      <c r="F95562">
        <f>VLOOKUP(Consolidado_Lotes[[#This Row],[codigo_barra]],[1]Tabla1!$A$1:$B$8037,2,FALSE)</f>
        <v>778</v>
      </c>
    </row>
    <row r="95563" spans="1:6" x14ac:dyDescent="0.3">
      <c r="A95563">
        <v>7502209852457</v>
      </c>
      <c r="B95563">
        <v>4.2026000000000003</v>
      </c>
      <c r="C95563" t="s">
        <v>17942</v>
      </c>
      <c r="D95563" s="1">
        <v>45683</v>
      </c>
      <c r="E95563">
        <v>11</v>
      </c>
      <c r="F95563">
        <f>VLOOKUP(Consolidado_Lotes[[#This Row],[codigo_barra]],[1]Tabla1!$A$1:$B$8037,2,FALSE)</f>
        <v>779</v>
      </c>
    </row>
    <row r="95564" spans="1:6" x14ac:dyDescent="0.3">
      <c r="A95564">
        <v>7502216933880</v>
      </c>
      <c r="B95564">
        <v>9.2025000000000006</v>
      </c>
      <c r="C95564" t="s">
        <v>18540</v>
      </c>
      <c r="D95564" s="1">
        <v>45683</v>
      </c>
      <c r="E95564">
        <v>1</v>
      </c>
      <c r="F95564">
        <f>VLOOKUP(Consolidado_Lotes[[#This Row],[codigo_barra]],[1]Tabla1!$A$1:$B$8037,2,FALSE)</f>
        <v>9244</v>
      </c>
    </row>
    <row r="95565" spans="1:6" x14ac:dyDescent="0.3">
      <c r="A95565">
        <v>7501109901081</v>
      </c>
      <c r="B95565">
        <v>6.2027000000000001</v>
      </c>
      <c r="C95565" t="s">
        <v>16424</v>
      </c>
      <c r="D95565" s="1">
        <v>45683</v>
      </c>
      <c r="E95565">
        <v>6</v>
      </c>
      <c r="F95565">
        <f>VLOOKUP(Consolidado_Lotes[[#This Row],[codigo_barra]],[1]Tabla1!$A$1:$B$8037,2,FALSE)</f>
        <v>800</v>
      </c>
    </row>
    <row r="95566" spans="1:6" x14ac:dyDescent="0.3">
      <c r="A95566">
        <v>8901120011728</v>
      </c>
      <c r="B95566">
        <v>4.2026000000000003</v>
      </c>
      <c r="C95566" t="s">
        <v>15647</v>
      </c>
      <c r="D95566" s="1">
        <v>45683</v>
      </c>
      <c r="E95566">
        <v>3</v>
      </c>
      <c r="F95566">
        <f>VLOOKUP(Consolidado_Lotes[[#This Row],[codigo_barra]],[1]Tabla1!$A$1:$B$8037,2,FALSE)</f>
        <v>8101</v>
      </c>
    </row>
    <row r="95567" spans="1:6" x14ac:dyDescent="0.3">
      <c r="A95567">
        <v>7501058623249</v>
      </c>
      <c r="B95567">
        <v>4.2026000000000003</v>
      </c>
      <c r="C95567" t="s">
        <v>15</v>
      </c>
      <c r="D95567" s="1">
        <v>45683</v>
      </c>
      <c r="E95567">
        <v>2</v>
      </c>
      <c r="F95567">
        <f>VLOOKUP(Consolidado_Lotes[[#This Row],[codigo_barra]],[1]Tabla1!$A$1:$B$8037,2,FALSE)</f>
        <v>8063</v>
      </c>
    </row>
    <row r="95568" spans="1:6" x14ac:dyDescent="0.3">
      <c r="A95568">
        <v>7501058634832</v>
      </c>
      <c r="B95568">
        <v>1.2025999999999999</v>
      </c>
      <c r="C95568" t="s">
        <v>28</v>
      </c>
      <c r="D95568" s="1">
        <v>45683</v>
      </c>
      <c r="E95568">
        <v>2</v>
      </c>
      <c r="F95568">
        <f>VLOOKUP(Consolidado_Lotes[[#This Row],[codigo_barra]],[1]Tabla1!$A$1:$B$8037,2,FALSE)</f>
        <v>9550</v>
      </c>
    </row>
    <row r="95569" spans="1:6" x14ac:dyDescent="0.3">
      <c r="A95569">
        <v>7730766000510</v>
      </c>
      <c r="B95569">
        <v>9.2026000000000003</v>
      </c>
      <c r="C95569" t="s">
        <v>18808</v>
      </c>
      <c r="D95569" s="1">
        <v>45683</v>
      </c>
      <c r="E95569">
        <v>20</v>
      </c>
      <c r="F95569">
        <f>VLOOKUP(Consolidado_Lotes[[#This Row],[codigo_barra]],[1]Tabla1!$A$1:$B$8037,2,FALSE)</f>
        <v>12277</v>
      </c>
    </row>
    <row r="95570" spans="1:6" x14ac:dyDescent="0.3">
      <c r="A95570">
        <v>7501349021655</v>
      </c>
      <c r="B95570">
        <v>2.2025999999999999</v>
      </c>
      <c r="C95570" t="s">
        <v>16649</v>
      </c>
      <c r="D95570" s="1">
        <v>45683</v>
      </c>
      <c r="E95570">
        <v>11</v>
      </c>
      <c r="F95570">
        <f>VLOOKUP(Consolidado_Lotes[[#This Row],[codigo_barra]],[1]Tabla1!$A$1:$B$8037,2,FALSE)</f>
        <v>12337</v>
      </c>
    </row>
    <row r="95571" spans="1:6" x14ac:dyDescent="0.3">
      <c r="A95571">
        <v>7501298221397</v>
      </c>
      <c r="B95571">
        <v>4.2026000000000003</v>
      </c>
      <c r="C95571" t="s">
        <v>18809</v>
      </c>
      <c r="D95571" s="1">
        <v>45683</v>
      </c>
      <c r="E95571">
        <v>76</v>
      </c>
      <c r="F95571">
        <f>VLOOKUP(Consolidado_Lotes[[#This Row],[codigo_barra]],[1]Tabla1!$A$1:$B$8037,2,FALSE)</f>
        <v>5331</v>
      </c>
    </row>
    <row r="95572" spans="1:6" x14ac:dyDescent="0.3">
      <c r="A95572">
        <v>7501298265100</v>
      </c>
      <c r="B95572">
        <v>4.2026000000000003</v>
      </c>
      <c r="C95572" t="s">
        <v>18810</v>
      </c>
      <c r="D95572" s="1">
        <v>45683</v>
      </c>
      <c r="E95572">
        <v>2</v>
      </c>
      <c r="F95572">
        <f>VLOOKUP(Consolidado_Lotes[[#This Row],[codigo_barra]],[1]Tabla1!$A$1:$B$8037,2,FALSE)</f>
        <v>824</v>
      </c>
    </row>
    <row r="95573" spans="1:6" x14ac:dyDescent="0.3">
      <c r="A95573">
        <v>7501287652713</v>
      </c>
      <c r="B95573">
        <v>4.2026000000000003</v>
      </c>
      <c r="C95573" t="s">
        <v>13052</v>
      </c>
      <c r="D95573" s="1">
        <v>45683</v>
      </c>
      <c r="E95573">
        <v>5</v>
      </c>
      <c r="F95573">
        <f>VLOOKUP(Consolidado_Lotes[[#This Row],[codigo_barra]],[1]Tabla1!$A$1:$B$8037,2,FALSE)</f>
        <v>2226</v>
      </c>
    </row>
    <row r="95574" spans="1:6" x14ac:dyDescent="0.3">
      <c r="A95574">
        <v>7501285600693</v>
      </c>
      <c r="B95574">
        <v>10.2026</v>
      </c>
      <c r="C95574" t="s">
        <v>18811</v>
      </c>
      <c r="D95574" s="1">
        <v>45683</v>
      </c>
      <c r="E95574">
        <v>3</v>
      </c>
      <c r="F95574">
        <f>VLOOKUP(Consolidado_Lotes[[#This Row],[codigo_barra]],[1]Tabla1!$A$1:$B$8037,2,FALSE)</f>
        <v>5418</v>
      </c>
    </row>
    <row r="95575" spans="1:6" x14ac:dyDescent="0.3">
      <c r="A95575">
        <v>7501088507007</v>
      </c>
      <c r="B95575">
        <v>4.2026000000000003</v>
      </c>
      <c r="C95575" t="s">
        <v>18709</v>
      </c>
      <c r="D95575" s="1">
        <v>45683</v>
      </c>
      <c r="E95575">
        <v>8</v>
      </c>
      <c r="F95575">
        <f>VLOOKUP(Consolidado_Lotes[[#This Row],[codigo_barra]],[1]Tabla1!$A$1:$B$8037,2,FALSE)</f>
        <v>849</v>
      </c>
    </row>
    <row r="95576" spans="1:6" x14ac:dyDescent="0.3">
      <c r="A95576">
        <v>7501033923234</v>
      </c>
      <c r="B95576">
        <v>5.2026000000000003</v>
      </c>
      <c r="C95576" t="s">
        <v>15982</v>
      </c>
      <c r="D95576" s="1">
        <v>45683</v>
      </c>
      <c r="E95576">
        <v>26</v>
      </c>
      <c r="F95576">
        <f>VLOOKUP(Consolidado_Lotes[[#This Row],[codigo_barra]],[1]Tabla1!$A$1:$B$8037,2,FALSE)</f>
        <v>2264</v>
      </c>
    </row>
    <row r="95577" spans="1:6" x14ac:dyDescent="0.3">
      <c r="A95577">
        <v>7501088513770</v>
      </c>
      <c r="B95577">
        <v>6.2026000000000003</v>
      </c>
      <c r="C95577" t="s">
        <v>18276</v>
      </c>
      <c r="D95577" s="1">
        <v>45683</v>
      </c>
      <c r="E95577">
        <v>14</v>
      </c>
      <c r="F95577">
        <f>VLOOKUP(Consolidado_Lotes[[#This Row],[codigo_barra]],[1]Tabla1!$A$1:$B$8037,2,FALSE)</f>
        <v>9182</v>
      </c>
    </row>
    <row r="95578" spans="1:6" x14ac:dyDescent="0.3">
      <c r="A95578">
        <v>7501088513770</v>
      </c>
      <c r="B95578">
        <v>6.2026000000000003</v>
      </c>
      <c r="C95578" t="s">
        <v>18812</v>
      </c>
      <c r="D95578" s="1">
        <v>45683</v>
      </c>
      <c r="E95578">
        <v>1</v>
      </c>
      <c r="F95578">
        <f>VLOOKUP(Consolidado_Lotes[[#This Row],[codigo_barra]],[1]Tabla1!$A$1:$B$8037,2,FALSE)</f>
        <v>9182</v>
      </c>
    </row>
    <row r="95579" spans="1:6" x14ac:dyDescent="0.3">
      <c r="A95579">
        <v>7501318628519</v>
      </c>
      <c r="B95579">
        <v>7.2026000000000003</v>
      </c>
      <c r="C95579" t="s">
        <v>166</v>
      </c>
      <c r="D95579" s="1">
        <v>45683</v>
      </c>
      <c r="E95579">
        <v>8</v>
      </c>
      <c r="F95579">
        <f>VLOOKUP(Consolidado_Lotes[[#This Row],[codigo_barra]],[1]Tabla1!$A$1:$B$8037,2,FALSE)</f>
        <v>5366</v>
      </c>
    </row>
    <row r="95580" spans="1:6" x14ac:dyDescent="0.3">
      <c r="A95580">
        <v>7501871721214</v>
      </c>
      <c r="B95580">
        <v>7.2026000000000003</v>
      </c>
      <c r="C95580" t="s">
        <v>18813</v>
      </c>
      <c r="D95580" s="1">
        <v>45683</v>
      </c>
      <c r="E95580">
        <v>20</v>
      </c>
      <c r="F95580">
        <f>VLOOKUP(Consolidado_Lotes[[#This Row],[codigo_barra]],[1]Tabla1!$A$1:$B$8037,2,FALSE)</f>
        <v>1816</v>
      </c>
    </row>
    <row r="95581" spans="1:6" x14ac:dyDescent="0.3">
      <c r="A95581">
        <v>7506442700780</v>
      </c>
      <c r="B95581">
        <v>7.2026000000000003</v>
      </c>
      <c r="C95581" t="s">
        <v>16158</v>
      </c>
      <c r="D95581" s="1">
        <v>45683</v>
      </c>
      <c r="E95581">
        <v>10</v>
      </c>
      <c r="F95581">
        <f>VLOOKUP(Consolidado_Lotes[[#This Row],[codigo_barra]],[1]Tabla1!$A$1:$B$8037,2,FALSE)</f>
        <v>9858</v>
      </c>
    </row>
    <row r="95582" spans="1:6" x14ac:dyDescent="0.3">
      <c r="A95582">
        <v>7501065057617</v>
      </c>
      <c r="B95582">
        <v>7.2026000000000003</v>
      </c>
      <c r="C95582" t="s">
        <v>15840</v>
      </c>
      <c r="D95582" s="1">
        <v>45683</v>
      </c>
      <c r="E95582">
        <v>4</v>
      </c>
      <c r="F95582">
        <f>VLOOKUP(Consolidado_Lotes[[#This Row],[codigo_barra]],[1]Tabla1!$A$1:$B$8037,2,FALSE)</f>
        <v>11361</v>
      </c>
    </row>
    <row r="95583" spans="1:6" x14ac:dyDescent="0.3">
      <c r="A95583">
        <v>7501289511469</v>
      </c>
      <c r="B95583">
        <v>8.2027000000000001</v>
      </c>
      <c r="C95583" t="s">
        <v>238</v>
      </c>
      <c r="D95583" s="1">
        <v>45683</v>
      </c>
      <c r="E95583">
        <v>15</v>
      </c>
      <c r="F95583">
        <f>VLOOKUP(Consolidado_Lotes[[#This Row],[codigo_barra]],[1]Tabla1!$A$1:$B$8037,2,FALSE)</f>
        <v>2702</v>
      </c>
    </row>
    <row r="95584" spans="1:6" x14ac:dyDescent="0.3">
      <c r="A95584">
        <v>7501124103279</v>
      </c>
      <c r="B95584">
        <v>7.2027000000000001</v>
      </c>
      <c r="C95584" t="s">
        <v>18772</v>
      </c>
      <c r="D95584" s="1">
        <v>45683</v>
      </c>
      <c r="E95584">
        <v>13</v>
      </c>
      <c r="F95584">
        <f>VLOOKUP(Consolidado_Lotes[[#This Row],[codigo_barra]],[1]Tabla1!$A$1:$B$8037,2,FALSE)</f>
        <v>1638</v>
      </c>
    </row>
    <row r="95585" spans="1:6" x14ac:dyDescent="0.3">
      <c r="A95585">
        <v>7501349028500</v>
      </c>
      <c r="B95585">
        <v>7.2026000000000003</v>
      </c>
      <c r="C95585" t="s">
        <v>17134</v>
      </c>
      <c r="D95585" s="1">
        <v>45683</v>
      </c>
      <c r="E95585">
        <v>14</v>
      </c>
      <c r="F95585">
        <f>VLOOKUP(Consolidado_Lotes[[#This Row],[codigo_barra]],[1]Tabla1!$A$1:$B$8037,2,FALSE)</f>
        <v>3702</v>
      </c>
    </row>
    <row r="95586" spans="1:6" x14ac:dyDescent="0.3">
      <c r="A95586">
        <v>7841141004303</v>
      </c>
      <c r="B95586">
        <v>5.2026000000000003</v>
      </c>
      <c r="C95586" t="s">
        <v>16535</v>
      </c>
      <c r="D95586" s="1">
        <v>45683</v>
      </c>
      <c r="E95586">
        <v>7</v>
      </c>
      <c r="F95586">
        <f>VLOOKUP(Consolidado_Lotes[[#This Row],[codigo_barra]],[1]Tabla1!$A$1:$B$8037,2,FALSE)</f>
        <v>7394</v>
      </c>
    </row>
    <row r="95587" spans="1:6" x14ac:dyDescent="0.3">
      <c r="A95587">
        <v>3594451300422</v>
      </c>
      <c r="B95587">
        <v>7.2027000000000001</v>
      </c>
      <c r="C95587" t="s">
        <v>18022</v>
      </c>
      <c r="D95587" s="1">
        <v>45683</v>
      </c>
      <c r="E95587">
        <v>4</v>
      </c>
      <c r="F95587">
        <f>VLOOKUP(Consolidado_Lotes[[#This Row],[codigo_barra]],[1]Tabla1!$A$1:$B$8037,2,FALSE)</f>
        <v>6803</v>
      </c>
    </row>
    <row r="95588" spans="1:6" x14ac:dyDescent="0.3">
      <c r="A95588">
        <v>7501033960871</v>
      </c>
      <c r="B95588">
        <v>7.2024999999999997</v>
      </c>
      <c r="C95588" t="s">
        <v>82</v>
      </c>
      <c r="D95588" s="1">
        <v>45683</v>
      </c>
      <c r="E95588">
        <v>24</v>
      </c>
      <c r="F95588">
        <f>VLOOKUP(Consolidado_Lotes[[#This Row],[codigo_barra]],[1]Tabla1!$A$1:$B$8037,2,FALSE)</f>
        <v>6679</v>
      </c>
    </row>
    <row r="95589" spans="1:6" x14ac:dyDescent="0.3">
      <c r="A95589">
        <v>7501043100144</v>
      </c>
      <c r="B95589">
        <v>1.2025999999999999</v>
      </c>
      <c r="C95589" t="s">
        <v>13898</v>
      </c>
      <c r="D95589" s="1">
        <v>45683</v>
      </c>
      <c r="E95589">
        <v>4</v>
      </c>
      <c r="F95589">
        <f>VLOOKUP(Consolidado_Lotes[[#This Row],[codigo_barra]],[1]Tabla1!$A$1:$B$8037,2,FALSE)</f>
        <v>5905</v>
      </c>
    </row>
    <row r="95590" spans="1:6" x14ac:dyDescent="0.3">
      <c r="A95590">
        <v>7503003746539</v>
      </c>
      <c r="B95590">
        <v>3.2025999999999999</v>
      </c>
      <c r="C95590" t="s">
        <v>8847</v>
      </c>
      <c r="D95590" s="1">
        <v>45683</v>
      </c>
      <c r="E95590">
        <v>5</v>
      </c>
      <c r="F95590">
        <f>VLOOKUP(Consolidado_Lotes[[#This Row],[codigo_barra]],[1]Tabla1!$A$1:$B$8037,2,FALSE)</f>
        <v>12167</v>
      </c>
    </row>
    <row r="95591" spans="1:6" x14ac:dyDescent="0.3">
      <c r="A95591">
        <v>7501050693806</v>
      </c>
      <c r="B95591">
        <v>7.2026000000000003</v>
      </c>
      <c r="C95591" t="s">
        <v>18773</v>
      </c>
      <c r="D95591" s="1">
        <v>45683</v>
      </c>
      <c r="E95591">
        <v>2</v>
      </c>
      <c r="F95591">
        <f>VLOOKUP(Consolidado_Lotes[[#This Row],[codigo_barra]],[1]Tabla1!$A$1:$B$8037,2,FALSE)</f>
        <v>3974</v>
      </c>
    </row>
    <row r="95592" spans="1:6" x14ac:dyDescent="0.3">
      <c r="A95592">
        <v>7501168810751</v>
      </c>
      <c r="B95592">
        <v>10.2026</v>
      </c>
      <c r="C95592" t="s">
        <v>18814</v>
      </c>
      <c r="D95592" s="1">
        <v>45683</v>
      </c>
      <c r="E95592">
        <v>3</v>
      </c>
      <c r="F95592">
        <f>VLOOKUP(Consolidado_Lotes[[#This Row],[codigo_barra]],[1]Tabla1!$A$1:$B$8037,2,FALSE)</f>
        <v>10548</v>
      </c>
    </row>
    <row r="95593" spans="1:6" x14ac:dyDescent="0.3">
      <c r="A95593">
        <v>7501299302866</v>
      </c>
      <c r="B95593">
        <v>6.2026000000000003</v>
      </c>
      <c r="C95593" t="s">
        <v>18815</v>
      </c>
      <c r="D95593" s="1">
        <v>45683</v>
      </c>
      <c r="E95593">
        <v>9</v>
      </c>
      <c r="F95593">
        <f>VLOOKUP(Consolidado_Lotes[[#This Row],[codigo_barra]],[1]Tabla1!$A$1:$B$8037,2,FALSE)</f>
        <v>1055</v>
      </c>
    </row>
    <row r="95594" spans="1:6" x14ac:dyDescent="0.3">
      <c r="A95594">
        <v>7501033958281</v>
      </c>
      <c r="B95594">
        <v>6.2026000000000003</v>
      </c>
      <c r="C95594" t="s">
        <v>13514</v>
      </c>
      <c r="D95594" s="1">
        <v>45683</v>
      </c>
      <c r="E95594">
        <v>5</v>
      </c>
      <c r="F95594">
        <f>VLOOKUP(Consolidado_Lotes[[#This Row],[codigo_barra]],[1]Tabla1!$A$1:$B$8037,2,FALSE)</f>
        <v>6523</v>
      </c>
    </row>
    <row r="95595" spans="1:6" x14ac:dyDescent="0.3">
      <c r="A95595">
        <v>7501124184100</v>
      </c>
      <c r="B95595">
        <v>8.2026000000000003</v>
      </c>
      <c r="C95595" t="s">
        <v>18816</v>
      </c>
      <c r="D95595" s="1">
        <v>45683</v>
      </c>
      <c r="E95595">
        <v>12</v>
      </c>
      <c r="F95595">
        <f>VLOOKUP(Consolidado_Lotes[[#This Row],[codigo_barra]],[1]Tabla1!$A$1:$B$8037,2,FALSE)</f>
        <v>10759</v>
      </c>
    </row>
    <row r="95596" spans="1:6" x14ac:dyDescent="0.3">
      <c r="A95596">
        <v>7501088507908</v>
      </c>
      <c r="B95596">
        <v>4.2026000000000003</v>
      </c>
      <c r="C95596" t="s">
        <v>15825</v>
      </c>
      <c r="D95596" s="1">
        <v>45683</v>
      </c>
      <c r="E95596">
        <v>5</v>
      </c>
      <c r="F95596">
        <f>VLOOKUP(Consolidado_Lotes[[#This Row],[codigo_barra]],[1]Tabla1!$A$1:$B$8037,2,FALSE)</f>
        <v>2019</v>
      </c>
    </row>
    <row r="95597" spans="1:6" x14ac:dyDescent="0.3">
      <c r="A95597">
        <v>7501008485408</v>
      </c>
      <c r="B95597">
        <v>5.2026000000000003</v>
      </c>
      <c r="C95597" t="s">
        <v>17233</v>
      </c>
      <c r="D95597" s="1">
        <v>45683</v>
      </c>
      <c r="E95597">
        <v>6</v>
      </c>
      <c r="F95597">
        <f>VLOOKUP(Consolidado_Lotes[[#This Row],[codigo_barra]],[1]Tabla1!$A$1:$B$8037,2,FALSE)</f>
        <v>1134</v>
      </c>
    </row>
    <row r="95598" spans="1:6" x14ac:dyDescent="0.3">
      <c r="A95598">
        <v>7502216935266</v>
      </c>
      <c r="B95598">
        <v>11.202500000000001</v>
      </c>
      <c r="C95598" t="s">
        <v>17913</v>
      </c>
      <c r="D95598" s="1">
        <v>45683</v>
      </c>
      <c r="E95598">
        <v>3</v>
      </c>
      <c r="F95598">
        <f>VLOOKUP(Consolidado_Lotes[[#This Row],[codigo_barra]],[1]Tabla1!$A$1:$B$8037,2,FALSE)</f>
        <v>8614</v>
      </c>
    </row>
    <row r="95599" spans="1:6" x14ac:dyDescent="0.3">
      <c r="A95599">
        <v>7501125162817</v>
      </c>
      <c r="B95599">
        <v>7.2026000000000003</v>
      </c>
      <c r="C95599" t="s">
        <v>15857</v>
      </c>
      <c r="D95599" s="1">
        <v>45683</v>
      </c>
      <c r="E95599">
        <v>6</v>
      </c>
      <c r="F95599">
        <f>VLOOKUP(Consolidado_Lotes[[#This Row],[codigo_barra]],[1]Tabla1!$A$1:$B$8037,2,FALSE)</f>
        <v>6547</v>
      </c>
    </row>
    <row r="95600" spans="1:6" x14ac:dyDescent="0.3">
      <c r="A95600">
        <v>7501075721041</v>
      </c>
      <c r="B95600">
        <v>11.2026</v>
      </c>
      <c r="C95600" t="s">
        <v>17486</v>
      </c>
      <c r="D95600" s="1">
        <v>45683</v>
      </c>
      <c r="E95600">
        <v>4</v>
      </c>
      <c r="F95600">
        <f>VLOOKUP(Consolidado_Lotes[[#This Row],[codigo_barra]],[1]Tabla1!$A$1:$B$8037,2,FALSE)</f>
        <v>8275</v>
      </c>
    </row>
    <row r="95601" spans="1:6" x14ac:dyDescent="0.3">
      <c r="A95601">
        <v>7501094910570</v>
      </c>
      <c r="B95601">
        <v>5.2026000000000003</v>
      </c>
      <c r="C95601" t="s">
        <v>18817</v>
      </c>
      <c r="D95601" s="1">
        <v>45683</v>
      </c>
      <c r="E95601">
        <v>30</v>
      </c>
      <c r="F95601">
        <f>VLOOKUP(Consolidado_Lotes[[#This Row],[codigo_barra]],[1]Tabla1!$A$1:$B$8037,2,FALSE)</f>
        <v>1169</v>
      </c>
    </row>
    <row r="95602" spans="1:6" x14ac:dyDescent="0.3">
      <c r="A95602">
        <v>7502216935747</v>
      </c>
      <c r="B95602">
        <v>7.2026000000000003</v>
      </c>
      <c r="C95602" t="s">
        <v>18818</v>
      </c>
      <c r="D95602" s="1">
        <v>45683</v>
      </c>
      <c r="E95602">
        <v>10</v>
      </c>
      <c r="F95602">
        <f>VLOOKUP(Consolidado_Lotes[[#This Row],[codigo_barra]],[1]Tabla1!$A$1:$B$8037,2,FALSE)</f>
        <v>12021</v>
      </c>
    </row>
    <row r="95603" spans="1:6" x14ac:dyDescent="0.3">
      <c r="A95603">
        <v>643131479170</v>
      </c>
      <c r="B95603">
        <v>11.2026</v>
      </c>
      <c r="C95603" t="s">
        <v>18678</v>
      </c>
      <c r="D95603" s="1">
        <v>45683</v>
      </c>
      <c r="E95603">
        <v>1</v>
      </c>
      <c r="F95603">
        <f>VLOOKUP(Consolidado_Lotes[[#This Row],[codigo_barra]],[1]Tabla1!$A$1:$B$8037,2,FALSE)</f>
        <v>10894</v>
      </c>
    </row>
    <row r="95604" spans="1:6" x14ac:dyDescent="0.3">
      <c r="A95604">
        <v>7501871720644</v>
      </c>
      <c r="B95604">
        <v>7.2026000000000003</v>
      </c>
      <c r="C95604" t="s">
        <v>18740</v>
      </c>
      <c r="D95604" s="1">
        <v>45683</v>
      </c>
      <c r="E95604">
        <v>3</v>
      </c>
      <c r="F95604">
        <f>VLOOKUP(Consolidado_Lotes[[#This Row],[codigo_barra]],[1]Tabla1!$A$1:$B$8037,2,FALSE)</f>
        <v>1199</v>
      </c>
    </row>
    <row r="95605" spans="1:6" x14ac:dyDescent="0.3">
      <c r="A95605">
        <v>7501088505836</v>
      </c>
      <c r="B95605">
        <v>11.2026</v>
      </c>
      <c r="C95605" t="s">
        <v>18819</v>
      </c>
      <c r="D95605" s="1">
        <v>45683</v>
      </c>
      <c r="E95605">
        <v>41</v>
      </c>
      <c r="F95605">
        <f>VLOOKUP(Consolidado_Lotes[[#This Row],[codigo_barra]],[1]Tabla1!$A$1:$B$8037,2,FALSE)</f>
        <v>9330</v>
      </c>
    </row>
    <row r="95606" spans="1:6" x14ac:dyDescent="0.3">
      <c r="A95606">
        <v>7501109911035</v>
      </c>
      <c r="B95606">
        <v>7.2026000000000003</v>
      </c>
      <c r="C95606" t="s">
        <v>17394</v>
      </c>
      <c r="D95606" s="1">
        <v>45683</v>
      </c>
      <c r="E95606">
        <v>13</v>
      </c>
      <c r="F95606">
        <f>VLOOKUP(Consolidado_Lotes[[#This Row],[codigo_barra]],[1]Tabla1!$A$1:$B$8037,2,FALSE)</f>
        <v>4627</v>
      </c>
    </row>
    <row r="95607" spans="1:6" x14ac:dyDescent="0.3">
      <c r="A95607">
        <v>7501168870816</v>
      </c>
      <c r="B95607">
        <v>10.2029</v>
      </c>
      <c r="C95607" t="s">
        <v>18316</v>
      </c>
      <c r="D95607" s="1">
        <v>45683</v>
      </c>
      <c r="E95607">
        <v>12</v>
      </c>
      <c r="F95607">
        <f>VLOOKUP(Consolidado_Lotes[[#This Row],[codigo_barra]],[1]Tabla1!$A$1:$B$8037,2,FALSE)</f>
        <v>3968</v>
      </c>
    </row>
    <row r="95608" spans="1:6" x14ac:dyDescent="0.3">
      <c r="A95608">
        <v>7501314704057</v>
      </c>
      <c r="B95608">
        <v>10.2026</v>
      </c>
      <c r="C95608" t="s">
        <v>16746</v>
      </c>
      <c r="D95608" s="1">
        <v>45683</v>
      </c>
      <c r="E95608">
        <v>45</v>
      </c>
      <c r="F95608">
        <f>VLOOKUP(Consolidado_Lotes[[#This Row],[codigo_barra]],[1]Tabla1!$A$1:$B$8037,2,FALSE)</f>
        <v>5768</v>
      </c>
    </row>
    <row r="95609" spans="1:6" x14ac:dyDescent="0.3">
      <c r="A95609">
        <v>7501871720590</v>
      </c>
      <c r="B95609">
        <v>8.2026000000000003</v>
      </c>
      <c r="C95609" t="s">
        <v>18741</v>
      </c>
      <c r="D95609" s="1">
        <v>45683</v>
      </c>
      <c r="E95609">
        <v>10</v>
      </c>
      <c r="F95609">
        <f>VLOOKUP(Consolidado_Lotes[[#This Row],[codigo_barra]],[1]Tabla1!$A$1:$B$8037,2,FALSE)</f>
        <v>1246</v>
      </c>
    </row>
    <row r="95610" spans="1:6" x14ac:dyDescent="0.3">
      <c r="A95610">
        <v>7502209291379</v>
      </c>
      <c r="B95610">
        <v>11.2026</v>
      </c>
      <c r="C95610" t="s">
        <v>15973</v>
      </c>
      <c r="D95610" s="1">
        <v>45683</v>
      </c>
      <c r="E95610">
        <v>3</v>
      </c>
      <c r="F95610">
        <f>VLOOKUP(Consolidado_Lotes[[#This Row],[codigo_barra]],[1]Tabla1!$A$1:$B$8037,2,FALSE)</f>
        <v>9463</v>
      </c>
    </row>
    <row r="95611" spans="1:6" x14ac:dyDescent="0.3">
      <c r="A95611">
        <v>7730766001050</v>
      </c>
      <c r="B95611">
        <v>5.2026000000000003</v>
      </c>
      <c r="C95611" t="s">
        <v>16316</v>
      </c>
      <c r="D95611" s="1">
        <v>45683</v>
      </c>
      <c r="E95611">
        <v>8</v>
      </c>
      <c r="F95611">
        <f>VLOOKUP(Consolidado_Lotes[[#This Row],[codigo_barra]],[1]Tabla1!$A$1:$B$8037,2,FALSE)</f>
        <v>12533</v>
      </c>
    </row>
    <row r="95612" spans="1:6" x14ac:dyDescent="0.3">
      <c r="A95612">
        <v>354312225140</v>
      </c>
      <c r="B95612">
        <v>10.2026</v>
      </c>
      <c r="C95612" t="s">
        <v>16876</v>
      </c>
      <c r="D95612" s="1">
        <v>45683</v>
      </c>
      <c r="E95612">
        <v>4</v>
      </c>
      <c r="F95612">
        <f>VLOOKUP(Consolidado_Lotes[[#This Row],[codigo_barra]],[1]Tabla1!$A$1:$B$8037,2,FALSE)</f>
        <v>1282</v>
      </c>
    </row>
    <row r="95613" spans="1:6" x14ac:dyDescent="0.3">
      <c r="A95613">
        <v>7501326008402</v>
      </c>
      <c r="B95613">
        <v>8.2026000000000003</v>
      </c>
      <c r="C95613" t="s">
        <v>18820</v>
      </c>
      <c r="D95613" s="1">
        <v>45683</v>
      </c>
      <c r="E95613">
        <v>10</v>
      </c>
      <c r="F95613">
        <f>VLOOKUP(Consolidado_Lotes[[#This Row],[codigo_barra]],[1]Tabla1!$A$1:$B$8037,2,FALSE)</f>
        <v>1297</v>
      </c>
    </row>
    <row r="95614" spans="1:6" x14ac:dyDescent="0.3">
      <c r="A95614">
        <v>7501109750184</v>
      </c>
      <c r="B95614">
        <v>1.2025999999999999</v>
      </c>
      <c r="C95614" t="s">
        <v>16346</v>
      </c>
      <c r="D95614" s="1">
        <v>45683</v>
      </c>
      <c r="E95614">
        <v>9</v>
      </c>
      <c r="F95614">
        <f>VLOOKUP(Consolidado_Lotes[[#This Row],[codigo_barra]],[1]Tabla1!$A$1:$B$8037,2,FALSE)</f>
        <v>9828</v>
      </c>
    </row>
    <row r="95615" spans="1:6" x14ac:dyDescent="0.3">
      <c r="A95615">
        <v>7501098610032</v>
      </c>
      <c r="B95615">
        <v>6.2026000000000003</v>
      </c>
      <c r="C95615" t="s">
        <v>18821</v>
      </c>
      <c r="D95615" s="1">
        <v>45683</v>
      </c>
      <c r="E95615">
        <v>25</v>
      </c>
      <c r="F95615">
        <f>VLOOKUP(Consolidado_Lotes[[#This Row],[codigo_barra]],[1]Tabla1!$A$1:$B$8037,2,FALSE)</f>
        <v>7143</v>
      </c>
    </row>
    <row r="95616" spans="1:6" x14ac:dyDescent="0.3">
      <c r="A95616">
        <v>7501088509124</v>
      </c>
      <c r="B95616">
        <v>10.2026</v>
      </c>
      <c r="C95616" t="s">
        <v>17566</v>
      </c>
      <c r="D95616" s="1">
        <v>45683</v>
      </c>
      <c r="E95616">
        <v>3</v>
      </c>
      <c r="F95616">
        <f>VLOOKUP(Consolidado_Lotes[[#This Row],[codigo_barra]],[1]Tabla1!$A$1:$B$8037,2,FALSE)</f>
        <v>7881</v>
      </c>
    </row>
    <row r="95617" spans="1:6" x14ac:dyDescent="0.3">
      <c r="A95617">
        <v>7502002462693</v>
      </c>
      <c r="B95617">
        <v>9.2026000000000003</v>
      </c>
      <c r="C95617" t="s">
        <v>18822</v>
      </c>
      <c r="D95617" s="1">
        <v>45683</v>
      </c>
      <c r="E95617">
        <v>4</v>
      </c>
      <c r="F95617">
        <f>VLOOKUP(Consolidado_Lotes[[#This Row],[codigo_barra]],[1]Tabla1!$A$1:$B$8037,2,FALSE)</f>
        <v>8788</v>
      </c>
    </row>
    <row r="95618" spans="1:6" x14ac:dyDescent="0.3">
      <c r="A95618">
        <v>7502253072924</v>
      </c>
      <c r="B95618">
        <v>12.202500000000001</v>
      </c>
      <c r="C95618" t="s">
        <v>18522</v>
      </c>
      <c r="D95618" s="1">
        <v>45683</v>
      </c>
      <c r="E95618">
        <v>4</v>
      </c>
      <c r="F95618">
        <f>VLOOKUP(Consolidado_Lotes[[#This Row],[codigo_barra]],[1]Tabla1!$A$1:$B$8037,2,FALSE)</f>
        <v>1344</v>
      </c>
    </row>
    <row r="95619" spans="1:6" x14ac:dyDescent="0.3">
      <c r="A95619">
        <v>7896009490651</v>
      </c>
      <c r="B95619">
        <v>2.2027000000000001</v>
      </c>
      <c r="C95619" t="s">
        <v>576</v>
      </c>
      <c r="D95619" s="1">
        <v>45683</v>
      </c>
      <c r="E95619">
        <v>6</v>
      </c>
      <c r="F95619">
        <f>VLOOKUP(Consolidado_Lotes[[#This Row],[codigo_barra]],[1]Tabla1!$A$1:$B$8037,2,FALSE)</f>
        <v>3265</v>
      </c>
    </row>
    <row r="95620" spans="1:6" x14ac:dyDescent="0.3">
      <c r="A95620">
        <v>7896009400148</v>
      </c>
      <c r="B95620">
        <v>3.2027000000000001</v>
      </c>
      <c r="C95620" t="s">
        <v>1065</v>
      </c>
      <c r="D95620" s="1">
        <v>45683</v>
      </c>
      <c r="E95620">
        <v>2</v>
      </c>
      <c r="F95620">
        <f>VLOOKUP(Consolidado_Lotes[[#This Row],[codigo_barra]],[1]Tabla1!$A$1:$B$8037,2,FALSE)</f>
        <v>3057</v>
      </c>
    </row>
    <row r="95621" spans="1:6" x14ac:dyDescent="0.3">
      <c r="A95621">
        <v>382903201761</v>
      </c>
      <c r="B95621">
        <v>8.2027999999999999</v>
      </c>
      <c r="C95621" t="s">
        <v>155</v>
      </c>
      <c r="D95621" s="1">
        <v>45683</v>
      </c>
      <c r="E95621">
        <v>19</v>
      </c>
      <c r="F95621">
        <f>VLOOKUP(Consolidado_Lotes[[#This Row],[codigo_barra]],[1]Tabla1!$A$1:$B$8037,2,FALSE)</f>
        <v>3522</v>
      </c>
    </row>
    <row r="95622" spans="1:6" x14ac:dyDescent="0.3">
      <c r="A95622">
        <v>7509552842319</v>
      </c>
      <c r="B95622">
        <v>11.2026</v>
      </c>
      <c r="C95622" t="s">
        <v>237</v>
      </c>
      <c r="D95622" s="1">
        <v>45683</v>
      </c>
      <c r="E95622">
        <v>3</v>
      </c>
      <c r="F95622">
        <f>VLOOKUP(Consolidado_Lotes[[#This Row],[codigo_barra]],[1]Tabla1!$A$1:$B$8037,2,FALSE)</f>
        <v>11622</v>
      </c>
    </row>
    <row r="95623" spans="1:6" x14ac:dyDescent="0.3">
      <c r="A95623">
        <v>759684315152</v>
      </c>
      <c r="B95623">
        <v>11.2026</v>
      </c>
      <c r="C95623" t="s">
        <v>237</v>
      </c>
      <c r="D95623" s="1">
        <v>45683</v>
      </c>
      <c r="E95623">
        <v>4</v>
      </c>
      <c r="F95623">
        <f>VLOOKUP(Consolidado_Lotes[[#This Row],[codigo_barra]],[1]Tabla1!$A$1:$B$8037,2,FALSE)</f>
        <v>10131</v>
      </c>
    </row>
    <row r="95624" spans="1:6" x14ac:dyDescent="0.3">
      <c r="A95624">
        <v>7501057006371</v>
      </c>
      <c r="B95624">
        <v>10.2026</v>
      </c>
      <c r="C95624" t="s">
        <v>18823</v>
      </c>
      <c r="D95624" s="1">
        <v>45683</v>
      </c>
      <c r="E95624">
        <v>1</v>
      </c>
      <c r="F95624">
        <f>VLOOKUP(Consolidado_Lotes[[#This Row],[codigo_barra]],[1]Tabla1!$A$1:$B$8037,2,FALSE)</f>
        <v>9920</v>
      </c>
    </row>
    <row r="95625" spans="1:6" x14ac:dyDescent="0.3">
      <c r="A95625">
        <v>3282779003124</v>
      </c>
      <c r="B95625">
        <v>6.2028999999999996</v>
      </c>
      <c r="C95625" t="s">
        <v>10670</v>
      </c>
      <c r="D95625" s="1">
        <v>45683</v>
      </c>
      <c r="E95625">
        <v>1</v>
      </c>
      <c r="F95625">
        <f>VLOOKUP(Consolidado_Lotes[[#This Row],[codigo_barra]],[1]Tabla1!$A$1:$B$8037,2,FALSE)</f>
        <v>1001</v>
      </c>
    </row>
    <row r="95626" spans="1:6" x14ac:dyDescent="0.3">
      <c r="A95626">
        <v>3282770149548</v>
      </c>
      <c r="B95626">
        <v>1.2027000000000001</v>
      </c>
      <c r="C95626" t="s">
        <v>94</v>
      </c>
      <c r="D95626" s="1">
        <v>45683</v>
      </c>
      <c r="E95626">
        <v>3</v>
      </c>
      <c r="F95626">
        <f>VLOOKUP(Consolidado_Lotes[[#This Row],[codigo_barra]],[1]Tabla1!$A$1:$B$8037,2,FALSE)</f>
        <v>11745</v>
      </c>
    </row>
    <row r="95627" spans="1:6" x14ac:dyDescent="0.3">
      <c r="A95627">
        <v>3282770148763</v>
      </c>
      <c r="B95627">
        <v>5.2027000000000001</v>
      </c>
      <c r="C95627" t="s">
        <v>670</v>
      </c>
      <c r="D95627" s="1">
        <v>45683</v>
      </c>
      <c r="E95627">
        <v>5</v>
      </c>
      <c r="F95627">
        <f>VLOOKUP(Consolidado_Lotes[[#This Row],[codigo_barra]],[1]Tabla1!$A$1:$B$8037,2,FALSE)</f>
        <v>12440</v>
      </c>
    </row>
    <row r="95628" spans="1:6" x14ac:dyDescent="0.3">
      <c r="A95628">
        <v>33200011309</v>
      </c>
      <c r="B95628">
        <v>1.2028000000000001</v>
      </c>
      <c r="C95628" t="s">
        <v>516</v>
      </c>
      <c r="D95628" s="1">
        <v>45683</v>
      </c>
      <c r="E95628">
        <v>11</v>
      </c>
      <c r="F95628">
        <f>VLOOKUP(Consolidado_Lotes[[#This Row],[codigo_barra]],[1]Tabla1!$A$1:$B$8037,2,FALSE)</f>
        <v>2066</v>
      </c>
    </row>
    <row r="95629" spans="1:6" x14ac:dyDescent="0.3">
      <c r="A95629">
        <v>3701129803639</v>
      </c>
      <c r="B95629">
        <v>1.2027000000000001</v>
      </c>
      <c r="C95629" t="s">
        <v>94</v>
      </c>
      <c r="D95629" s="1">
        <v>45683</v>
      </c>
      <c r="E95629">
        <v>2</v>
      </c>
      <c r="F95629">
        <f>VLOOKUP(Consolidado_Lotes[[#This Row],[codigo_barra]],[1]Tabla1!$A$1:$B$8037,2,FALSE)</f>
        <v>12473</v>
      </c>
    </row>
    <row r="95630" spans="1:6" x14ac:dyDescent="0.3">
      <c r="A95630">
        <v>7509546653495</v>
      </c>
      <c r="B95630">
        <v>11.2026</v>
      </c>
      <c r="C95630" t="s">
        <v>237</v>
      </c>
      <c r="D95630" s="1">
        <v>45683</v>
      </c>
      <c r="E95630">
        <v>6</v>
      </c>
      <c r="F95630">
        <f>VLOOKUP(Consolidado_Lotes[[#This Row],[codigo_barra]],[1]Tabla1!$A$1:$B$8037,2,FALSE)</f>
        <v>11187</v>
      </c>
    </row>
    <row r="95631" spans="1:6" x14ac:dyDescent="0.3">
      <c r="A95631">
        <v>7891024019610</v>
      </c>
      <c r="B95631">
        <v>12.2026</v>
      </c>
      <c r="C95631" t="s">
        <v>16</v>
      </c>
      <c r="D95631" s="1">
        <v>45683</v>
      </c>
      <c r="E95631">
        <v>9</v>
      </c>
      <c r="F95631">
        <f>VLOOKUP(Consolidado_Lotes[[#This Row],[codigo_barra]],[1]Tabla1!$A$1:$B$8037,2,FALSE)</f>
        <v>12487</v>
      </c>
    </row>
    <row r="95632" spans="1:6" x14ac:dyDescent="0.3">
      <c r="A95632">
        <v>3401361353625</v>
      </c>
      <c r="B95632">
        <v>12.2026</v>
      </c>
      <c r="C95632" t="s">
        <v>16</v>
      </c>
      <c r="D95632" s="1">
        <v>45683</v>
      </c>
      <c r="E95632">
        <v>1</v>
      </c>
      <c r="F95632">
        <f>VLOOKUP(Consolidado_Lotes[[#This Row],[codigo_barra]],[1]Tabla1!$A$1:$B$8037,2,FALSE)</f>
        <v>5475</v>
      </c>
    </row>
    <row r="95633" spans="1:6" x14ac:dyDescent="0.3">
      <c r="A95633">
        <v>7506376000277</v>
      </c>
      <c r="B95633">
        <v>6.2026000000000003</v>
      </c>
      <c r="C95633" t="s">
        <v>18</v>
      </c>
      <c r="D95633" s="1">
        <v>45683</v>
      </c>
      <c r="E95633">
        <v>4</v>
      </c>
      <c r="F95633">
        <f>VLOOKUP(Consolidado_Lotes[[#This Row],[codigo_barra]],[1]Tabla1!$A$1:$B$8037,2,FALSE)</f>
        <v>12772</v>
      </c>
    </row>
    <row r="95634" spans="1:6" x14ac:dyDescent="0.3">
      <c r="A95634">
        <v>7501273500417</v>
      </c>
      <c r="B95634">
        <v>4.2027000000000001</v>
      </c>
      <c r="C95634" t="s">
        <v>5235</v>
      </c>
      <c r="D95634" s="1">
        <v>45683</v>
      </c>
      <c r="E95634">
        <v>2</v>
      </c>
      <c r="F95634">
        <f>VLOOKUP(Consolidado_Lotes[[#This Row],[codigo_barra]],[1]Tabla1!$A$1:$B$8037,2,FALSE)</f>
        <v>4869</v>
      </c>
    </row>
    <row r="95635" spans="1:6" x14ac:dyDescent="0.3">
      <c r="A95635">
        <v>3282770109146</v>
      </c>
      <c r="B95635">
        <v>6.2027000000000001</v>
      </c>
      <c r="C95635" t="s">
        <v>773</v>
      </c>
      <c r="D95635" s="1">
        <v>45683</v>
      </c>
      <c r="E95635">
        <v>3</v>
      </c>
      <c r="F95635">
        <f>VLOOKUP(Consolidado_Lotes[[#This Row],[codigo_barra]],[1]Tabla1!$A$1:$B$8037,2,FALSE)</f>
        <v>5395</v>
      </c>
    </row>
    <row r="95636" spans="1:6" x14ac:dyDescent="0.3">
      <c r="A95636">
        <v>3282770049527</v>
      </c>
      <c r="B95636">
        <v>4.2027000000000001</v>
      </c>
      <c r="C95636" t="s">
        <v>5235</v>
      </c>
      <c r="D95636" s="1">
        <v>45683</v>
      </c>
      <c r="E95636">
        <v>1</v>
      </c>
      <c r="F95636">
        <f>VLOOKUP(Consolidado_Lotes[[#This Row],[codigo_barra]],[1]Tabla1!$A$1:$B$8037,2,FALSE)</f>
        <v>9107</v>
      </c>
    </row>
    <row r="95637" spans="1:6" x14ac:dyDescent="0.3">
      <c r="A95637">
        <v>7502268541484</v>
      </c>
      <c r="B95637">
        <v>12.2026</v>
      </c>
      <c r="C95637" t="s">
        <v>16</v>
      </c>
      <c r="D95637" s="1">
        <v>45683</v>
      </c>
      <c r="E95637">
        <v>18</v>
      </c>
      <c r="F95637">
        <f>VLOOKUP(Consolidado_Lotes[[#This Row],[codigo_barra]],[1]Tabla1!$A$1:$B$8037,2,FALSE)</f>
        <v>11784</v>
      </c>
    </row>
    <row r="95638" spans="1:6" x14ac:dyDescent="0.3">
      <c r="A95638">
        <v>7501033960468</v>
      </c>
      <c r="B95638">
        <v>11.202500000000001</v>
      </c>
      <c r="C95638" t="s">
        <v>16665</v>
      </c>
      <c r="D95638" s="1">
        <v>45683</v>
      </c>
      <c r="E95638">
        <v>35</v>
      </c>
      <c r="F95638">
        <f>VLOOKUP(Consolidado_Lotes[[#This Row],[codigo_barra]],[1]Tabla1!$A$1:$B$8037,2,FALSE)</f>
        <v>7841</v>
      </c>
    </row>
    <row r="95639" spans="1:6" x14ac:dyDescent="0.3">
      <c r="A95639">
        <v>7501033960468</v>
      </c>
      <c r="B95639">
        <v>1.2025999999999999</v>
      </c>
      <c r="C95639" t="s">
        <v>28</v>
      </c>
      <c r="D95639" s="1">
        <v>45683</v>
      </c>
      <c r="E95639">
        <v>16</v>
      </c>
      <c r="F95639">
        <f>VLOOKUP(Consolidado_Lotes[[#This Row],[codigo_barra]],[1]Tabla1!$A$1:$B$8037,2,FALSE)</f>
        <v>7841</v>
      </c>
    </row>
    <row r="95640" spans="1:6" x14ac:dyDescent="0.3">
      <c r="A95640">
        <v>7501033960499</v>
      </c>
      <c r="B95640">
        <v>3.2025999999999999</v>
      </c>
      <c r="C95640" t="s">
        <v>29</v>
      </c>
      <c r="D95640" s="1">
        <v>45683</v>
      </c>
      <c r="E95640">
        <v>72</v>
      </c>
      <c r="F95640">
        <f>VLOOKUP(Consolidado_Lotes[[#This Row],[codigo_barra]],[1]Tabla1!$A$1:$B$8037,2,FALSE)</f>
        <v>7842</v>
      </c>
    </row>
    <row r="95641" spans="1:6" x14ac:dyDescent="0.3">
      <c r="A95641">
        <v>7501033958717</v>
      </c>
      <c r="B95641">
        <v>12.202500000000001</v>
      </c>
      <c r="C95641" t="s">
        <v>18265</v>
      </c>
      <c r="D95641" s="1">
        <v>45683</v>
      </c>
      <c r="E95641">
        <v>11</v>
      </c>
      <c r="F95641">
        <f>VLOOKUP(Consolidado_Lotes[[#This Row],[codigo_barra]],[1]Tabla1!$A$1:$B$8037,2,FALSE)</f>
        <v>4581</v>
      </c>
    </row>
    <row r="95642" spans="1:6" x14ac:dyDescent="0.3">
      <c r="A95642">
        <v>7501033957420</v>
      </c>
      <c r="B95642">
        <v>5.2026000000000003</v>
      </c>
      <c r="C95642" t="s">
        <v>21</v>
      </c>
      <c r="D95642" s="1">
        <v>45683</v>
      </c>
      <c r="E95642">
        <v>8</v>
      </c>
      <c r="F95642">
        <f>VLOOKUP(Consolidado_Lotes[[#This Row],[codigo_barra]],[1]Tabla1!$A$1:$B$8037,2,FALSE)</f>
        <v>2451</v>
      </c>
    </row>
    <row r="95643" spans="1:6" x14ac:dyDescent="0.3">
      <c r="A95643">
        <v>7501033953354</v>
      </c>
      <c r="B95643">
        <v>3.2025999999999999</v>
      </c>
      <c r="C95643" t="s">
        <v>29</v>
      </c>
      <c r="D95643" s="1">
        <v>45683</v>
      </c>
      <c r="E95643">
        <v>5</v>
      </c>
      <c r="F95643">
        <f>VLOOKUP(Consolidado_Lotes[[#This Row],[codigo_barra]],[1]Tabla1!$A$1:$B$8037,2,FALSE)</f>
        <v>1620</v>
      </c>
    </row>
    <row r="95644" spans="1:6" x14ac:dyDescent="0.3">
      <c r="A95644">
        <v>7501033954061</v>
      </c>
      <c r="B95644">
        <v>6.2026000000000003</v>
      </c>
      <c r="C95644" t="s">
        <v>18536</v>
      </c>
      <c r="D95644" s="1">
        <v>45683</v>
      </c>
      <c r="E95644">
        <v>51</v>
      </c>
      <c r="F95644">
        <f>VLOOKUP(Consolidado_Lotes[[#This Row],[codigo_barra]],[1]Tabla1!$A$1:$B$8037,2,FALSE)</f>
        <v>1622</v>
      </c>
    </row>
    <row r="95645" spans="1:6" x14ac:dyDescent="0.3">
      <c r="A95645">
        <v>7501033954078</v>
      </c>
      <c r="B95645">
        <v>6.2026000000000003</v>
      </c>
      <c r="C95645" t="s">
        <v>18824</v>
      </c>
      <c r="D95645" s="1">
        <v>45683</v>
      </c>
      <c r="E95645">
        <v>48</v>
      </c>
      <c r="F95645">
        <f>VLOOKUP(Consolidado_Lotes[[#This Row],[codigo_barra]],[1]Tabla1!$A$1:$B$8037,2,FALSE)</f>
        <v>2951</v>
      </c>
    </row>
    <row r="95646" spans="1:6" x14ac:dyDescent="0.3">
      <c r="A95646">
        <v>7501033954085</v>
      </c>
      <c r="B95646">
        <v>5.2026000000000003</v>
      </c>
      <c r="C95646" t="s">
        <v>21</v>
      </c>
      <c r="D95646" s="1">
        <v>45683</v>
      </c>
      <c r="E95646">
        <v>44</v>
      </c>
      <c r="F95646">
        <f>VLOOKUP(Consolidado_Lotes[[#This Row],[codigo_barra]],[1]Tabla1!$A$1:$B$8037,2,FALSE)</f>
        <v>1623</v>
      </c>
    </row>
    <row r="95647" spans="1:6" x14ac:dyDescent="0.3">
      <c r="A95647">
        <v>7501033956140</v>
      </c>
      <c r="B95647">
        <v>3.2025999999999999</v>
      </c>
      <c r="C95647" t="s">
        <v>18825</v>
      </c>
      <c r="D95647" s="1">
        <v>45683</v>
      </c>
      <c r="E95647">
        <v>54</v>
      </c>
      <c r="F95647">
        <f>VLOOKUP(Consolidado_Lotes[[#This Row],[codigo_barra]],[1]Tabla1!$A$1:$B$8037,2,FALSE)</f>
        <v>1595</v>
      </c>
    </row>
    <row r="95648" spans="1:6" x14ac:dyDescent="0.3">
      <c r="A95648">
        <v>7501124185206</v>
      </c>
      <c r="B95648">
        <v>9.2025000000000006</v>
      </c>
      <c r="C95648" t="s">
        <v>518</v>
      </c>
      <c r="D95648" s="1">
        <v>45683</v>
      </c>
      <c r="E95648">
        <v>2</v>
      </c>
      <c r="F95648">
        <f>VLOOKUP(Consolidado_Lotes[[#This Row],[codigo_barra]],[1]Tabla1!$A$1:$B$8037,2,FALSE)</f>
        <v>12796</v>
      </c>
    </row>
    <row r="95649" spans="1:6" x14ac:dyDescent="0.3">
      <c r="A95649">
        <v>3600542528122</v>
      </c>
      <c r="B95649">
        <v>1.2027000000000001</v>
      </c>
      <c r="C95649" t="s">
        <v>94</v>
      </c>
      <c r="D95649" s="1">
        <v>45683</v>
      </c>
      <c r="E95649">
        <v>2</v>
      </c>
      <c r="F95649">
        <f>VLOOKUP(Consolidado_Lotes[[#This Row],[codigo_barra]],[1]Tabla1!$A$1:$B$8037,2,FALSE)</f>
        <v>12367</v>
      </c>
    </row>
    <row r="95650" spans="1:6" x14ac:dyDescent="0.3">
      <c r="A95650">
        <v>7501124184766</v>
      </c>
      <c r="B95650">
        <v>6.2027000000000001</v>
      </c>
      <c r="C95650" t="s">
        <v>773</v>
      </c>
      <c r="D95650" s="1">
        <v>45683</v>
      </c>
      <c r="E95650">
        <v>7</v>
      </c>
      <c r="F95650">
        <f>VLOOKUP(Consolidado_Lotes[[#This Row],[codigo_barra]],[1]Tabla1!$A$1:$B$8037,2,FALSE)</f>
        <v>12165</v>
      </c>
    </row>
    <row r="95651" spans="1:6" x14ac:dyDescent="0.3">
      <c r="A95651">
        <v>7506200700120</v>
      </c>
      <c r="B95651">
        <v>8.2026000000000003</v>
      </c>
      <c r="C95651" t="s">
        <v>17024</v>
      </c>
      <c r="D95651" s="1">
        <v>45683</v>
      </c>
      <c r="E95651">
        <v>4</v>
      </c>
      <c r="F95651">
        <f>VLOOKUP(Consolidado_Lotes[[#This Row],[codigo_barra]],[1]Tabla1!$A$1:$B$8037,2,FALSE)</f>
        <v>10347</v>
      </c>
    </row>
    <row r="95652" spans="1:6" x14ac:dyDescent="0.3">
      <c r="A95652">
        <v>8423372025006</v>
      </c>
      <c r="B95652">
        <v>5.2026000000000003</v>
      </c>
      <c r="C95652" t="s">
        <v>21</v>
      </c>
      <c r="D95652" s="1">
        <v>45683</v>
      </c>
      <c r="E95652">
        <v>2</v>
      </c>
      <c r="F95652">
        <f>VLOOKUP(Consolidado_Lotes[[#This Row],[codigo_barra]],[1]Tabla1!$A$1:$B$8037,2,FALSE)</f>
        <v>9516</v>
      </c>
    </row>
    <row r="95653" spans="1:6" x14ac:dyDescent="0.3">
      <c r="A95653">
        <v>8423372025082</v>
      </c>
      <c r="B95653">
        <v>6.2024999999999997</v>
      </c>
      <c r="C95653" t="s">
        <v>83</v>
      </c>
      <c r="D95653" s="1">
        <v>45683</v>
      </c>
      <c r="E95653">
        <v>2</v>
      </c>
      <c r="F95653">
        <f>VLOOKUP(Consolidado_Lotes[[#This Row],[codigo_barra]],[1]Tabla1!$A$1:$B$8037,2,FALSE)</f>
        <v>11220</v>
      </c>
    </row>
    <row r="95654" spans="1:6" x14ac:dyDescent="0.3">
      <c r="A95654">
        <v>3760001041026</v>
      </c>
      <c r="B95654">
        <v>1.2025999999999999</v>
      </c>
      <c r="C95654" t="s">
        <v>12285</v>
      </c>
      <c r="D95654" s="1">
        <v>45683</v>
      </c>
      <c r="E95654">
        <v>10</v>
      </c>
      <c r="F95654">
        <f>VLOOKUP(Consolidado_Lotes[[#This Row],[codigo_barra]],[1]Tabla1!$A$1:$B$8037,2,FALSE)</f>
        <v>7983</v>
      </c>
    </row>
    <row r="95655" spans="1:6" x14ac:dyDescent="0.3">
      <c r="A95655">
        <v>7501086301553</v>
      </c>
      <c r="B95655">
        <v>3.2025999999999999</v>
      </c>
      <c r="C95655" t="s">
        <v>12798</v>
      </c>
      <c r="D95655" s="1">
        <v>45683</v>
      </c>
      <c r="E95655">
        <v>2</v>
      </c>
      <c r="F95655">
        <f>VLOOKUP(Consolidado_Lotes[[#This Row],[codigo_barra]],[1]Tabla1!$A$1:$B$8037,2,FALSE)</f>
        <v>7505</v>
      </c>
    </row>
    <row r="95656" spans="1:6" x14ac:dyDescent="0.3">
      <c r="A95656">
        <v>650240015670</v>
      </c>
      <c r="B95656">
        <v>8.2027000000000001</v>
      </c>
      <c r="C95656" t="s">
        <v>238</v>
      </c>
      <c r="D95656" s="1">
        <v>45683</v>
      </c>
      <c r="E95656">
        <v>7</v>
      </c>
      <c r="F95656">
        <f>VLOOKUP(Consolidado_Lotes[[#This Row],[codigo_barra]],[1]Tabla1!$A$1:$B$8037,2,FALSE)</f>
        <v>5572</v>
      </c>
    </row>
    <row r="95657" spans="1:6" x14ac:dyDescent="0.3">
      <c r="A95657">
        <v>7501020606416</v>
      </c>
      <c r="B95657">
        <v>12.2026</v>
      </c>
      <c r="C95657" t="s">
        <v>16</v>
      </c>
      <c r="D95657" s="1">
        <v>45683</v>
      </c>
      <c r="E95657">
        <v>4</v>
      </c>
      <c r="F95657">
        <f>VLOOKUP(Consolidado_Lotes[[#This Row],[codigo_barra]],[1]Tabla1!$A$1:$B$8037,2,FALSE)</f>
        <v>11722</v>
      </c>
    </row>
    <row r="95658" spans="1:6" x14ac:dyDescent="0.3">
      <c r="A95658">
        <v>650240032271</v>
      </c>
      <c r="B95658">
        <v>8.2026000000000003</v>
      </c>
      <c r="C95658" t="s">
        <v>31</v>
      </c>
      <c r="D95658" s="1">
        <v>45683</v>
      </c>
      <c r="E95658">
        <v>9</v>
      </c>
      <c r="F95658">
        <f>VLOOKUP(Consolidado_Lotes[[#This Row],[codigo_barra]],[1]Tabla1!$A$1:$B$8037,2,FALSE)</f>
        <v>10905</v>
      </c>
    </row>
    <row r="95659" spans="1:6" x14ac:dyDescent="0.3">
      <c r="A95659">
        <v>7703281001454</v>
      </c>
      <c r="B95659">
        <v>11.202500000000001</v>
      </c>
      <c r="C95659" t="s">
        <v>18369</v>
      </c>
      <c r="D95659" s="1">
        <v>45683</v>
      </c>
      <c r="E95659">
        <v>2</v>
      </c>
      <c r="F95659">
        <f>VLOOKUP(Consolidado_Lotes[[#This Row],[codigo_barra]],[1]Tabla1!$A$1:$B$8037,2,FALSE)</f>
        <v>6943</v>
      </c>
    </row>
    <row r="95660" spans="1:6" x14ac:dyDescent="0.3">
      <c r="A95660">
        <v>7506306249042</v>
      </c>
      <c r="B95660">
        <v>11.2026</v>
      </c>
      <c r="C95660" t="s">
        <v>237</v>
      </c>
      <c r="D95660" s="1">
        <v>45683</v>
      </c>
      <c r="E95660">
        <v>4</v>
      </c>
      <c r="F95660">
        <f>VLOOKUP(Consolidado_Lotes[[#This Row],[codigo_barra]],[1]Tabla1!$A$1:$B$8037,2,FALSE)</f>
        <v>11807</v>
      </c>
    </row>
    <row r="95661" spans="1:6" x14ac:dyDescent="0.3">
      <c r="A95661">
        <v>3282779405485</v>
      </c>
      <c r="B95661">
        <v>6.2027000000000001</v>
      </c>
      <c r="C95661" t="s">
        <v>773</v>
      </c>
      <c r="D95661" s="1">
        <v>45683</v>
      </c>
      <c r="E95661">
        <v>1</v>
      </c>
      <c r="F95661">
        <f>VLOOKUP(Consolidado_Lotes[[#This Row],[codigo_barra]],[1]Tabla1!$A$1:$B$8037,2,FALSE)</f>
        <v>6439</v>
      </c>
    </row>
    <row r="95662" spans="1:6" x14ac:dyDescent="0.3">
      <c r="A95662">
        <v>7501349028791</v>
      </c>
      <c r="B95662">
        <v>10.2027</v>
      </c>
      <c r="C95662" t="s">
        <v>16877</v>
      </c>
      <c r="D95662" s="1">
        <v>45683</v>
      </c>
      <c r="E95662">
        <v>12</v>
      </c>
      <c r="F95662">
        <f>VLOOKUP(Consolidado_Lotes[[#This Row],[codigo_barra]],[1]Tabla1!$A$1:$B$8037,2,FALSE)</f>
        <v>8407</v>
      </c>
    </row>
    <row r="95663" spans="1:6" x14ac:dyDescent="0.3">
      <c r="A95663">
        <v>7501300450562</v>
      </c>
      <c r="B95663">
        <v>7.2026000000000003</v>
      </c>
      <c r="C95663" t="s">
        <v>18507</v>
      </c>
      <c r="D95663" s="1">
        <v>45683</v>
      </c>
      <c r="E95663">
        <v>6</v>
      </c>
      <c r="F95663">
        <f>VLOOKUP(Consolidado_Lotes[[#This Row],[codigo_barra]],[1]Tabla1!$A$1:$B$8037,2,FALSE)</f>
        <v>11032</v>
      </c>
    </row>
    <row r="95664" spans="1:6" x14ac:dyDescent="0.3">
      <c r="A95664">
        <v>7501318652453</v>
      </c>
      <c r="B95664">
        <v>11.202500000000001</v>
      </c>
      <c r="C95664" t="s">
        <v>11563</v>
      </c>
      <c r="D95664" s="1">
        <v>45683</v>
      </c>
      <c r="E95664">
        <v>43</v>
      </c>
      <c r="F95664">
        <f>VLOOKUP(Consolidado_Lotes[[#This Row],[codigo_barra]],[1]Tabla1!$A$1:$B$8037,2,FALSE)</f>
        <v>14</v>
      </c>
    </row>
    <row r="95665" spans="1:6" x14ac:dyDescent="0.3">
      <c r="A95665">
        <v>7501088509766</v>
      </c>
      <c r="B95665">
        <v>10.2026</v>
      </c>
      <c r="C95665" t="s">
        <v>18826</v>
      </c>
      <c r="D95665" s="1">
        <v>45683</v>
      </c>
      <c r="E95665">
        <v>7</v>
      </c>
      <c r="F95665">
        <f>VLOOKUP(Consolidado_Lotes[[#This Row],[codigo_barra]],[1]Tabla1!$A$1:$B$8037,2,FALSE)</f>
        <v>91</v>
      </c>
    </row>
    <row r="95666" spans="1:6" x14ac:dyDescent="0.3">
      <c r="A95666">
        <v>7501088509810</v>
      </c>
      <c r="B95666">
        <v>2.2025999999999999</v>
      </c>
      <c r="C95666" t="s">
        <v>17680</v>
      </c>
      <c r="D95666" s="1">
        <v>45683</v>
      </c>
      <c r="E95666">
        <v>10</v>
      </c>
      <c r="F95666">
        <f>VLOOKUP(Consolidado_Lotes[[#This Row],[codigo_barra]],[1]Tabla1!$A$1:$B$8037,2,FALSE)</f>
        <v>92</v>
      </c>
    </row>
    <row r="95667" spans="1:6" x14ac:dyDescent="0.3">
      <c r="A95667">
        <v>7501033960543</v>
      </c>
      <c r="B95667">
        <v>5.2026000000000003</v>
      </c>
      <c r="C95667" t="s">
        <v>15639</v>
      </c>
      <c r="D95667" s="1">
        <v>45683</v>
      </c>
      <c r="E95667">
        <v>4</v>
      </c>
      <c r="F95667">
        <f>VLOOKUP(Consolidado_Lotes[[#This Row],[codigo_barra]],[1]Tabla1!$A$1:$B$8037,2,FALSE)</f>
        <v>8126</v>
      </c>
    </row>
    <row r="95668" spans="1:6" x14ac:dyDescent="0.3">
      <c r="A95668">
        <v>7501326000925</v>
      </c>
      <c r="B95668">
        <v>1.2025999999999999</v>
      </c>
      <c r="C95668" t="s">
        <v>17970</v>
      </c>
      <c r="D95668" s="1">
        <v>45683</v>
      </c>
      <c r="E95668">
        <v>14</v>
      </c>
      <c r="F95668">
        <f>VLOOKUP(Consolidado_Lotes[[#This Row],[codigo_barra]],[1]Tabla1!$A$1:$B$8037,2,FALSE)</f>
        <v>97</v>
      </c>
    </row>
    <row r="95669" spans="1:6" x14ac:dyDescent="0.3">
      <c r="A95669">
        <v>7730979097192</v>
      </c>
      <c r="B95669">
        <v>6.2026000000000003</v>
      </c>
      <c r="C95669" t="s">
        <v>18302</v>
      </c>
      <c r="D95669" s="1">
        <v>45683</v>
      </c>
      <c r="E95669">
        <v>10</v>
      </c>
      <c r="F95669">
        <f>VLOOKUP(Consolidado_Lotes[[#This Row],[codigo_barra]],[1]Tabla1!$A$1:$B$8037,2,FALSE)</f>
        <v>8354</v>
      </c>
    </row>
    <row r="95670" spans="1:6" x14ac:dyDescent="0.3">
      <c r="A95670">
        <v>7501037901030</v>
      </c>
      <c r="B95670">
        <v>9.2026000000000003</v>
      </c>
      <c r="C95670" t="s">
        <v>17166</v>
      </c>
      <c r="D95670" s="1">
        <v>45683</v>
      </c>
      <c r="E95670">
        <v>1</v>
      </c>
      <c r="F95670">
        <f>VLOOKUP(Consolidado_Lotes[[#This Row],[codigo_barra]],[1]Tabla1!$A$1:$B$8037,2,FALSE)</f>
        <v>4631</v>
      </c>
    </row>
    <row r="95671" spans="1:6" x14ac:dyDescent="0.3">
      <c r="A95671">
        <v>7506317100455</v>
      </c>
      <c r="B95671">
        <v>5.2026000000000003</v>
      </c>
      <c r="C95671" t="s">
        <v>18827</v>
      </c>
      <c r="D95671" s="1">
        <v>45683</v>
      </c>
      <c r="E95671">
        <v>10</v>
      </c>
      <c r="F95671">
        <f>VLOOKUP(Consolidado_Lotes[[#This Row],[codigo_barra]],[1]Tabla1!$A$1:$B$8037,2,FALSE)</f>
        <v>7619</v>
      </c>
    </row>
    <row r="95672" spans="1:6" x14ac:dyDescent="0.3">
      <c r="A95672">
        <v>7501314701360</v>
      </c>
      <c r="B95672">
        <v>6.2026000000000003</v>
      </c>
      <c r="C95672" t="s">
        <v>18784</v>
      </c>
      <c r="D95672" s="1">
        <v>45683</v>
      </c>
      <c r="E95672">
        <v>7</v>
      </c>
      <c r="F95672">
        <f>VLOOKUP(Consolidado_Lotes[[#This Row],[codigo_barra]],[1]Tabla1!$A$1:$B$8037,2,FALSE)</f>
        <v>2285</v>
      </c>
    </row>
    <row r="95673" spans="1:6" x14ac:dyDescent="0.3">
      <c r="A95673">
        <v>7501165011649</v>
      </c>
      <c r="B95673">
        <v>7.2026000000000003</v>
      </c>
      <c r="C95673" t="s">
        <v>17169</v>
      </c>
      <c r="D95673" s="1">
        <v>45683</v>
      </c>
      <c r="E95673">
        <v>7</v>
      </c>
      <c r="F95673">
        <f>VLOOKUP(Consolidado_Lotes[[#This Row],[codigo_barra]],[1]Tabla1!$A$1:$B$8037,2,FALSE)</f>
        <v>8758</v>
      </c>
    </row>
    <row r="95674" spans="1:6" x14ac:dyDescent="0.3">
      <c r="A95674">
        <v>7501065001337</v>
      </c>
      <c r="B95674">
        <v>2.2025999999999999</v>
      </c>
      <c r="C95674" t="s">
        <v>15888</v>
      </c>
      <c r="D95674" s="1">
        <v>45683</v>
      </c>
      <c r="E95674">
        <v>6</v>
      </c>
      <c r="F95674">
        <f>VLOOKUP(Consolidado_Lotes[[#This Row],[codigo_barra]],[1]Tabla1!$A$1:$B$8037,2,FALSE)</f>
        <v>215</v>
      </c>
    </row>
    <row r="95675" spans="1:6" x14ac:dyDescent="0.3">
      <c r="A95675">
        <v>7501300450500</v>
      </c>
      <c r="B95675">
        <v>8.2026000000000003</v>
      </c>
      <c r="C95675" t="s">
        <v>18086</v>
      </c>
      <c r="D95675" s="1">
        <v>45683</v>
      </c>
      <c r="E95675">
        <v>11</v>
      </c>
      <c r="F95675">
        <f>VLOOKUP(Consolidado_Lotes[[#This Row],[codigo_barra]],[1]Tabla1!$A$1:$B$8037,2,FALSE)</f>
        <v>12083</v>
      </c>
    </row>
    <row r="95676" spans="1:6" x14ac:dyDescent="0.3">
      <c r="A95676">
        <v>7501065095978</v>
      </c>
      <c r="B95676">
        <v>1.2025999999999999</v>
      </c>
      <c r="C95676" t="s">
        <v>18132</v>
      </c>
      <c r="D95676" s="1">
        <v>45683</v>
      </c>
      <c r="E95676">
        <v>5</v>
      </c>
      <c r="F95676">
        <f>VLOOKUP(Consolidado_Lotes[[#This Row],[codigo_barra]],[1]Tabla1!$A$1:$B$8037,2,FALSE)</f>
        <v>250</v>
      </c>
    </row>
    <row r="95677" spans="1:6" x14ac:dyDescent="0.3">
      <c r="A95677">
        <v>7501314701827</v>
      </c>
      <c r="B95677">
        <v>9.2027000000000001</v>
      </c>
      <c r="C95677" t="s">
        <v>17376</v>
      </c>
      <c r="D95677" s="1">
        <v>45683</v>
      </c>
      <c r="E95677">
        <v>15</v>
      </c>
      <c r="F95677">
        <f>VLOOKUP(Consolidado_Lotes[[#This Row],[codigo_barra]],[1]Tabla1!$A$1:$B$8037,2,FALSE)</f>
        <v>1957</v>
      </c>
    </row>
    <row r="95678" spans="1:6" x14ac:dyDescent="0.3">
      <c r="A95678">
        <v>7501070903473</v>
      </c>
      <c r="B95678">
        <v>7.2026000000000003</v>
      </c>
      <c r="C95678" t="s">
        <v>18828</v>
      </c>
      <c r="D95678" s="1">
        <v>45683</v>
      </c>
      <c r="E95678">
        <v>4</v>
      </c>
      <c r="F95678">
        <f>VLOOKUP(Consolidado_Lotes[[#This Row],[codigo_barra]],[1]Tabla1!$A$1:$B$8037,2,FALSE)</f>
        <v>2130</v>
      </c>
    </row>
    <row r="95679" spans="1:6" x14ac:dyDescent="0.3">
      <c r="A95679">
        <v>7501070612993</v>
      </c>
      <c r="B95679">
        <v>1.2025999999999999</v>
      </c>
      <c r="C95679" t="s">
        <v>16924</v>
      </c>
      <c r="D95679" s="1">
        <v>45683</v>
      </c>
      <c r="E95679">
        <v>4</v>
      </c>
      <c r="F95679">
        <f>VLOOKUP(Consolidado_Lotes[[#This Row],[codigo_barra]],[1]Tabla1!$A$1:$B$8037,2,FALSE)</f>
        <v>8921</v>
      </c>
    </row>
    <row r="95680" spans="1:6" x14ac:dyDescent="0.3">
      <c r="A95680">
        <v>7501299304525</v>
      </c>
      <c r="B95680">
        <v>8.2026000000000003</v>
      </c>
      <c r="C95680" t="s">
        <v>18829</v>
      </c>
      <c r="D95680" s="1">
        <v>45683</v>
      </c>
      <c r="E95680">
        <v>2</v>
      </c>
      <c r="F95680">
        <f>VLOOKUP(Consolidado_Lotes[[#This Row],[codigo_barra]],[1]Tabla1!$A$1:$B$8037,2,FALSE)</f>
        <v>10033</v>
      </c>
    </row>
    <row r="95681" spans="1:6" x14ac:dyDescent="0.3">
      <c r="A95681">
        <v>7501535300021</v>
      </c>
      <c r="B95681">
        <v>4.2028999999999996</v>
      </c>
      <c r="C95681" t="s">
        <v>15936</v>
      </c>
      <c r="D95681" s="1">
        <v>45683</v>
      </c>
      <c r="E95681">
        <v>2</v>
      </c>
      <c r="F95681">
        <f>VLOOKUP(Consolidado_Lotes[[#This Row],[codigo_barra]],[1]Tabla1!$A$1:$B$8037,2,FALSE)</f>
        <v>7172</v>
      </c>
    </row>
    <row r="95682" spans="1:6" x14ac:dyDescent="0.3">
      <c r="A95682">
        <v>7501871720767</v>
      </c>
      <c r="B95682">
        <v>6.2026000000000003</v>
      </c>
      <c r="C95682" t="s">
        <v>18514</v>
      </c>
      <c r="D95682" s="1">
        <v>45683</v>
      </c>
      <c r="E95682">
        <v>4</v>
      </c>
      <c r="F95682">
        <f>VLOOKUP(Consolidado_Lotes[[#This Row],[codigo_barra]],[1]Tabla1!$A$1:$B$8037,2,FALSE)</f>
        <v>1567</v>
      </c>
    </row>
    <row r="95683" spans="1:6" x14ac:dyDescent="0.3">
      <c r="A95683">
        <v>7501082212297</v>
      </c>
      <c r="B95683">
        <v>3.2025999999999999</v>
      </c>
      <c r="C95683" t="s">
        <v>15915</v>
      </c>
      <c r="D95683" s="1">
        <v>45683</v>
      </c>
      <c r="E95683">
        <v>8</v>
      </c>
      <c r="F95683">
        <f>VLOOKUP(Consolidado_Lotes[[#This Row],[codigo_barra]],[1]Tabla1!$A$1:$B$8037,2,FALSE)</f>
        <v>344</v>
      </c>
    </row>
    <row r="95684" spans="1:6" x14ac:dyDescent="0.3">
      <c r="A95684">
        <v>7501298206455</v>
      </c>
      <c r="B95684">
        <v>1.2025999999999999</v>
      </c>
      <c r="C95684" t="s">
        <v>16983</v>
      </c>
      <c r="D95684" s="1">
        <v>45683</v>
      </c>
      <c r="E95684">
        <v>9</v>
      </c>
      <c r="F95684">
        <f>VLOOKUP(Consolidado_Lotes[[#This Row],[codigo_barra]],[1]Tabla1!$A$1:$B$8037,2,FALSE)</f>
        <v>350</v>
      </c>
    </row>
    <row r="95685" spans="1:6" x14ac:dyDescent="0.3">
      <c r="A95685">
        <v>7501385494239</v>
      </c>
      <c r="B95685">
        <v>3.2025999999999999</v>
      </c>
      <c r="C95685" t="s">
        <v>17975</v>
      </c>
      <c r="D95685" s="1">
        <v>45683</v>
      </c>
      <c r="E95685">
        <v>2</v>
      </c>
      <c r="F95685">
        <f>VLOOKUP(Consolidado_Lotes[[#This Row],[codigo_barra]],[1]Tabla1!$A$1:$B$8037,2,FALSE)</f>
        <v>6067</v>
      </c>
    </row>
    <row r="95686" spans="1:6" x14ac:dyDescent="0.3">
      <c r="A95686">
        <v>7730979097994</v>
      </c>
      <c r="B95686">
        <v>6.2026000000000003</v>
      </c>
      <c r="C95686" t="s">
        <v>16042</v>
      </c>
      <c r="D95686" s="1">
        <v>45683</v>
      </c>
      <c r="E95686">
        <v>2</v>
      </c>
      <c r="F95686">
        <f>VLOOKUP(Consolidado_Lotes[[#This Row],[codigo_barra]],[1]Tabla1!$A$1:$B$8037,2,FALSE)</f>
        <v>9622</v>
      </c>
    </row>
    <row r="95687" spans="1:6" x14ac:dyDescent="0.3">
      <c r="A95687">
        <v>7501043111959</v>
      </c>
      <c r="B95687">
        <v>3.2025999999999999</v>
      </c>
      <c r="C95687" t="s">
        <v>18830</v>
      </c>
      <c r="D95687" s="1">
        <v>45683</v>
      </c>
      <c r="E95687">
        <v>1</v>
      </c>
      <c r="F95687">
        <f>VLOOKUP(Consolidado_Lotes[[#This Row],[codigo_barra]],[1]Tabla1!$A$1:$B$8037,2,FALSE)</f>
        <v>5273</v>
      </c>
    </row>
    <row r="95688" spans="1:6" x14ac:dyDescent="0.3">
      <c r="A95688">
        <v>7501070903411</v>
      </c>
      <c r="B95688">
        <v>9.2026000000000003</v>
      </c>
      <c r="C95688" t="s">
        <v>18088</v>
      </c>
      <c r="D95688" s="1">
        <v>45683</v>
      </c>
      <c r="E95688">
        <v>12</v>
      </c>
      <c r="F95688">
        <f>VLOOKUP(Consolidado_Lotes[[#This Row],[codigo_barra]],[1]Tabla1!$A$1:$B$8037,2,FALSE)</f>
        <v>2503</v>
      </c>
    </row>
    <row r="95689" spans="1:6" x14ac:dyDescent="0.3">
      <c r="A95689">
        <v>7501070903749</v>
      </c>
      <c r="B95689">
        <v>9.2026000000000003</v>
      </c>
      <c r="C95689" t="s">
        <v>17804</v>
      </c>
      <c r="D95689" s="1">
        <v>45683</v>
      </c>
      <c r="E95689">
        <v>38</v>
      </c>
      <c r="F95689">
        <f>VLOOKUP(Consolidado_Lotes[[#This Row],[codigo_barra]],[1]Tabla1!$A$1:$B$8037,2,FALSE)</f>
        <v>4798</v>
      </c>
    </row>
    <row r="95690" spans="1:6" x14ac:dyDescent="0.3">
      <c r="A95690">
        <v>7501298217703</v>
      </c>
      <c r="B95690">
        <v>6.2026000000000003</v>
      </c>
      <c r="C95690" t="s">
        <v>16848</v>
      </c>
      <c r="D95690" s="1">
        <v>45683</v>
      </c>
      <c r="E95690">
        <v>7</v>
      </c>
      <c r="F95690">
        <f>VLOOKUP(Consolidado_Lotes[[#This Row],[codigo_barra]],[1]Tabla1!$A$1:$B$8037,2,FALSE)</f>
        <v>4335</v>
      </c>
    </row>
    <row r="95691" spans="1:6" x14ac:dyDescent="0.3">
      <c r="A95691">
        <v>7501092722120</v>
      </c>
      <c r="B95691">
        <v>2.2025999999999999</v>
      </c>
      <c r="C95691" t="s">
        <v>13748</v>
      </c>
      <c r="D95691" s="1">
        <v>45683</v>
      </c>
      <c r="E95691">
        <v>40</v>
      </c>
      <c r="F95691">
        <f>VLOOKUP(Consolidado_Lotes[[#This Row],[codigo_barra]],[1]Tabla1!$A$1:$B$8037,2,FALSE)</f>
        <v>2618</v>
      </c>
    </row>
    <row r="95692" spans="1:6" x14ac:dyDescent="0.3">
      <c r="A95692">
        <v>7501092722113</v>
      </c>
      <c r="B95692">
        <v>3.2025999999999999</v>
      </c>
      <c r="C95692" t="s">
        <v>17287</v>
      </c>
      <c r="D95692" s="1">
        <v>45683</v>
      </c>
      <c r="E95692">
        <v>30</v>
      </c>
      <c r="F95692">
        <f>VLOOKUP(Consolidado_Lotes[[#This Row],[codigo_barra]],[1]Tabla1!$A$1:$B$8037,2,FALSE)</f>
        <v>3502</v>
      </c>
    </row>
    <row r="95693" spans="1:6" x14ac:dyDescent="0.3">
      <c r="A95693">
        <v>7502209291324</v>
      </c>
      <c r="B95693">
        <v>4.2026000000000003</v>
      </c>
      <c r="C95693" t="s">
        <v>18039</v>
      </c>
      <c r="D95693" s="1">
        <v>45683</v>
      </c>
      <c r="E95693">
        <v>9</v>
      </c>
      <c r="F95693">
        <f>VLOOKUP(Consolidado_Lotes[[#This Row],[codigo_barra]],[1]Tabla1!$A$1:$B$8037,2,FALSE)</f>
        <v>8468</v>
      </c>
    </row>
    <row r="95694" spans="1:6" x14ac:dyDescent="0.3">
      <c r="A95694">
        <v>7501094916640</v>
      </c>
      <c r="B95694">
        <v>4.2026000000000003</v>
      </c>
      <c r="C95694" t="s">
        <v>11679</v>
      </c>
      <c r="D95694" s="1">
        <v>45683</v>
      </c>
      <c r="E95694">
        <v>4</v>
      </c>
      <c r="F95694">
        <f>VLOOKUP(Consolidado_Lotes[[#This Row],[codigo_barra]],[1]Tabla1!$A$1:$B$8037,2,FALSE)</f>
        <v>403</v>
      </c>
    </row>
    <row r="95695" spans="1:6" x14ac:dyDescent="0.3">
      <c r="A95695">
        <v>7501298217659</v>
      </c>
      <c r="B95695">
        <v>2.2025999999999999</v>
      </c>
      <c r="C95695" t="s">
        <v>16790</v>
      </c>
      <c r="D95695" s="1">
        <v>45683</v>
      </c>
      <c r="E95695">
        <v>12</v>
      </c>
      <c r="F95695">
        <f>VLOOKUP(Consolidado_Lotes[[#This Row],[codigo_barra]],[1]Tabla1!$A$1:$B$8037,2,FALSE)</f>
        <v>2591</v>
      </c>
    </row>
    <row r="95696" spans="1:6" x14ac:dyDescent="0.3">
      <c r="A95696">
        <v>7506442701817</v>
      </c>
      <c r="B95696">
        <v>3.2025999999999999</v>
      </c>
      <c r="C95696" t="s">
        <v>11995</v>
      </c>
      <c r="D95696" s="1">
        <v>45683</v>
      </c>
      <c r="E95696">
        <v>5</v>
      </c>
      <c r="F95696">
        <f>VLOOKUP(Consolidado_Lotes[[#This Row],[codigo_barra]],[1]Tabla1!$A$1:$B$8037,2,FALSE)</f>
        <v>10136</v>
      </c>
    </row>
    <row r="95697" spans="1:6" x14ac:dyDescent="0.3">
      <c r="A95697">
        <v>75052812</v>
      </c>
      <c r="B95697">
        <v>11.2026</v>
      </c>
      <c r="C95697" t="s">
        <v>16492</v>
      </c>
      <c r="D95697" s="1">
        <v>45683</v>
      </c>
      <c r="E95697">
        <v>3</v>
      </c>
      <c r="F95697">
        <f>VLOOKUP(Consolidado_Lotes[[#This Row],[codigo_barra]],[1]Tabla1!$A$1:$B$8037,2,FALSE)</f>
        <v>10218</v>
      </c>
    </row>
    <row r="95698" spans="1:6" x14ac:dyDescent="0.3">
      <c r="A95698">
        <v>7501033957598</v>
      </c>
      <c r="B95698">
        <v>12.2026</v>
      </c>
      <c r="C95698" t="s">
        <v>18831</v>
      </c>
      <c r="D95698" s="1">
        <v>45683</v>
      </c>
      <c r="E95698">
        <v>4</v>
      </c>
      <c r="F95698">
        <f>VLOOKUP(Consolidado_Lotes[[#This Row],[codigo_barra]],[1]Tabla1!$A$1:$B$8037,2,FALSE)</f>
        <v>5040</v>
      </c>
    </row>
    <row r="95699" spans="1:6" x14ac:dyDescent="0.3">
      <c r="A95699">
        <v>7501033957598</v>
      </c>
      <c r="B95699">
        <v>12.2026</v>
      </c>
      <c r="C95699" t="s">
        <v>9441</v>
      </c>
      <c r="D95699" s="1">
        <v>45683</v>
      </c>
      <c r="E95699">
        <v>5</v>
      </c>
      <c r="F95699">
        <f>VLOOKUP(Consolidado_Lotes[[#This Row],[codigo_barra]],[1]Tabla1!$A$1:$B$8037,2,FALSE)</f>
        <v>5040</v>
      </c>
    </row>
    <row r="95700" spans="1:6" x14ac:dyDescent="0.3">
      <c r="A95700">
        <v>7501299300763</v>
      </c>
      <c r="B95700">
        <v>7.2026000000000003</v>
      </c>
      <c r="C95700" t="s">
        <v>18832</v>
      </c>
      <c r="D95700" s="1">
        <v>45683</v>
      </c>
      <c r="E95700">
        <v>3</v>
      </c>
      <c r="F95700">
        <f>VLOOKUP(Consolidado_Lotes[[#This Row],[codigo_barra]],[1]Tabla1!$A$1:$B$8037,2,FALSE)</f>
        <v>3180</v>
      </c>
    </row>
    <row r="95701" spans="1:6" x14ac:dyDescent="0.3">
      <c r="A95701">
        <v>7502275470500</v>
      </c>
      <c r="B95701">
        <v>7.2026000000000003</v>
      </c>
      <c r="C95701" t="s">
        <v>17019</v>
      </c>
      <c r="D95701" s="1">
        <v>45683</v>
      </c>
      <c r="E95701">
        <v>6</v>
      </c>
      <c r="F95701">
        <f>VLOOKUP(Consolidado_Lotes[[#This Row],[codigo_barra]],[1]Tabla1!$A$1:$B$8037,2,FALSE)</f>
        <v>8321</v>
      </c>
    </row>
    <row r="95702" spans="1:6" x14ac:dyDescent="0.3">
      <c r="A95702">
        <v>8027950210473</v>
      </c>
      <c r="B95702">
        <v>11.202500000000001</v>
      </c>
      <c r="C95702" t="s">
        <v>15149</v>
      </c>
      <c r="D95702" s="1">
        <v>45683</v>
      </c>
      <c r="E95702">
        <v>10</v>
      </c>
      <c r="F95702">
        <f>VLOOKUP(Consolidado_Lotes[[#This Row],[codigo_barra]],[1]Tabla1!$A$1:$B$8037,2,FALSE)</f>
        <v>5942</v>
      </c>
    </row>
    <row r="95703" spans="1:6" x14ac:dyDescent="0.3">
      <c r="A95703">
        <v>7506205813733</v>
      </c>
      <c r="B95703">
        <v>6.2026000000000003</v>
      </c>
      <c r="C95703" t="s">
        <v>18</v>
      </c>
      <c r="D95703" s="1">
        <v>45683</v>
      </c>
      <c r="E95703">
        <v>1</v>
      </c>
      <c r="F95703">
        <f>VLOOKUP(Consolidado_Lotes[[#This Row],[codigo_barra]],[1]Tabla1!$A$1:$B$8037,2,FALSE)</f>
        <v>11149</v>
      </c>
    </row>
    <row r="95704" spans="1:6" x14ac:dyDescent="0.3">
      <c r="A95704">
        <v>7501089809506</v>
      </c>
      <c r="B95704">
        <v>5.2027999999999999</v>
      </c>
      <c r="C95704" t="s">
        <v>15500</v>
      </c>
      <c r="D95704" s="1">
        <v>45683</v>
      </c>
      <c r="E95704">
        <v>3</v>
      </c>
      <c r="F95704">
        <f>VLOOKUP(Consolidado_Lotes[[#This Row],[codigo_barra]],[1]Tabla1!$A$1:$B$8037,2,FALSE)</f>
        <v>474</v>
      </c>
    </row>
    <row r="95705" spans="1:6" x14ac:dyDescent="0.3">
      <c r="A95705">
        <v>7501089809315</v>
      </c>
      <c r="B95705">
        <v>6.2026000000000003</v>
      </c>
      <c r="C95705" t="s">
        <v>18833</v>
      </c>
      <c r="D95705" s="1">
        <v>45683</v>
      </c>
      <c r="E95705">
        <v>5</v>
      </c>
      <c r="F95705">
        <f>VLOOKUP(Consolidado_Lotes[[#This Row],[codigo_barra]],[1]Tabla1!$A$1:$B$8037,2,FALSE)</f>
        <v>476</v>
      </c>
    </row>
    <row r="95706" spans="1:6" x14ac:dyDescent="0.3">
      <c r="A95706">
        <v>7501298214436</v>
      </c>
      <c r="B95706">
        <v>9.2025000000000006</v>
      </c>
      <c r="C95706" t="s">
        <v>5949</v>
      </c>
      <c r="D95706" s="1">
        <v>45683</v>
      </c>
      <c r="E95706">
        <v>2</v>
      </c>
      <c r="F95706">
        <f>VLOOKUP(Consolidado_Lotes[[#This Row],[codigo_barra]],[1]Tabla1!$A$1:$B$8037,2,FALSE)</f>
        <v>5856</v>
      </c>
    </row>
    <row r="95707" spans="1:6" x14ac:dyDescent="0.3">
      <c r="A95707">
        <v>7501349027060</v>
      </c>
      <c r="B95707">
        <v>8.2026000000000003</v>
      </c>
      <c r="C95707" t="s">
        <v>18834</v>
      </c>
      <c r="D95707" s="1">
        <v>45683</v>
      </c>
      <c r="E95707">
        <v>10</v>
      </c>
      <c r="F95707">
        <f>VLOOKUP(Consolidado_Lotes[[#This Row],[codigo_barra]],[1]Tabla1!$A$1:$B$8037,2,FALSE)</f>
        <v>9351</v>
      </c>
    </row>
    <row r="95708" spans="1:6" x14ac:dyDescent="0.3">
      <c r="A95708">
        <v>7501318681422</v>
      </c>
      <c r="B95708">
        <v>3.2025999999999999</v>
      </c>
      <c r="C95708" t="s">
        <v>18116</v>
      </c>
      <c r="D95708" s="1">
        <v>45683</v>
      </c>
      <c r="E95708">
        <v>7</v>
      </c>
      <c r="F95708">
        <f>VLOOKUP(Consolidado_Lotes[[#This Row],[codigo_barra]],[1]Tabla1!$A$1:$B$8037,2,FALSE)</f>
        <v>11779</v>
      </c>
    </row>
    <row r="95709" spans="1:6" x14ac:dyDescent="0.3">
      <c r="A95709">
        <v>7501318681422</v>
      </c>
      <c r="B95709">
        <v>11.202500000000001</v>
      </c>
      <c r="C95709" t="s">
        <v>13439</v>
      </c>
      <c r="D95709" s="1">
        <v>45683</v>
      </c>
      <c r="E95709">
        <v>8</v>
      </c>
      <c r="F95709">
        <f>VLOOKUP(Consolidado_Lotes[[#This Row],[codigo_barra]],[1]Tabla1!$A$1:$B$8037,2,FALSE)</f>
        <v>11779</v>
      </c>
    </row>
    <row r="95710" spans="1:6" x14ac:dyDescent="0.3">
      <c r="A95710">
        <v>7501318682078</v>
      </c>
      <c r="B95710">
        <v>3.2025999999999999</v>
      </c>
      <c r="C95710" t="s">
        <v>12710</v>
      </c>
      <c r="D95710" s="1">
        <v>45683</v>
      </c>
      <c r="E95710">
        <v>15</v>
      </c>
      <c r="F95710">
        <f>VLOOKUP(Consolidado_Lotes[[#This Row],[codigo_barra]],[1]Tabla1!$A$1:$B$8037,2,FALSE)</f>
        <v>11936</v>
      </c>
    </row>
    <row r="95711" spans="1:6" x14ac:dyDescent="0.3">
      <c r="A95711">
        <v>8020030053175</v>
      </c>
      <c r="B95711">
        <v>3.2027000000000001</v>
      </c>
      <c r="C95711" t="s">
        <v>17718</v>
      </c>
      <c r="D95711" s="1">
        <v>45683</v>
      </c>
      <c r="E95711">
        <v>1</v>
      </c>
      <c r="F95711">
        <f>VLOOKUP(Consolidado_Lotes[[#This Row],[codigo_barra]],[1]Tabla1!$A$1:$B$8037,2,FALSE)</f>
        <v>2817</v>
      </c>
    </row>
    <row r="95712" spans="1:6" x14ac:dyDescent="0.3">
      <c r="A95712">
        <v>7501349012943</v>
      </c>
      <c r="B95712">
        <v>4.2026000000000003</v>
      </c>
      <c r="C95712" t="s">
        <v>16126</v>
      </c>
      <c r="D95712" s="1">
        <v>45683</v>
      </c>
      <c r="E95712">
        <v>106</v>
      </c>
      <c r="F95712">
        <f>VLOOKUP(Consolidado_Lotes[[#This Row],[codigo_barra]],[1]Tabla1!$A$1:$B$8037,2,FALSE)</f>
        <v>4547</v>
      </c>
    </row>
    <row r="95713" spans="1:6" x14ac:dyDescent="0.3">
      <c r="A95713">
        <v>5000456076692</v>
      </c>
      <c r="B95713">
        <v>7.2026000000000003</v>
      </c>
      <c r="C95713" t="s">
        <v>17444</v>
      </c>
      <c r="D95713" s="1">
        <v>45683</v>
      </c>
      <c r="E95713">
        <v>35</v>
      </c>
      <c r="F95713">
        <f>VLOOKUP(Consolidado_Lotes[[#This Row],[codigo_barra]],[1]Tabla1!$A$1:$B$8037,2,FALSE)</f>
        <v>4837</v>
      </c>
    </row>
    <row r="95714" spans="1:6" x14ac:dyDescent="0.3">
      <c r="A95714">
        <v>7501088505720</v>
      </c>
      <c r="B95714">
        <v>8.2026000000000003</v>
      </c>
      <c r="C95714" t="s">
        <v>17378</v>
      </c>
      <c r="D95714" s="1">
        <v>45683</v>
      </c>
      <c r="E95714">
        <v>10</v>
      </c>
      <c r="F95714">
        <f>VLOOKUP(Consolidado_Lotes[[#This Row],[codigo_barra]],[1]Tabla1!$A$1:$B$8037,2,FALSE)</f>
        <v>7019</v>
      </c>
    </row>
    <row r="95715" spans="1:6" x14ac:dyDescent="0.3">
      <c r="A95715">
        <v>7501088505720</v>
      </c>
      <c r="B95715">
        <v>10.2026</v>
      </c>
      <c r="C95715" t="s">
        <v>18835</v>
      </c>
      <c r="D95715" s="1">
        <v>45683</v>
      </c>
      <c r="E95715">
        <v>10</v>
      </c>
      <c r="F95715">
        <f>VLOOKUP(Consolidado_Lotes[[#This Row],[codigo_barra]],[1]Tabla1!$A$1:$B$8037,2,FALSE)</f>
        <v>7019</v>
      </c>
    </row>
    <row r="95716" spans="1:6" x14ac:dyDescent="0.3">
      <c r="A95716">
        <v>650240031427</v>
      </c>
      <c r="B95716">
        <v>7.2026000000000003</v>
      </c>
      <c r="C95716" t="s">
        <v>16354</v>
      </c>
      <c r="D95716" s="1">
        <v>45683</v>
      </c>
      <c r="E95716">
        <v>5</v>
      </c>
      <c r="F95716">
        <f>VLOOKUP(Consolidado_Lotes[[#This Row],[codigo_barra]],[1]Tabla1!$A$1:$B$8037,2,FALSE)</f>
        <v>560</v>
      </c>
    </row>
    <row r="95717" spans="1:6" x14ac:dyDescent="0.3">
      <c r="A95717">
        <v>7501089801463</v>
      </c>
      <c r="B95717">
        <v>10.2026</v>
      </c>
      <c r="C95717" t="s">
        <v>18836</v>
      </c>
      <c r="D95717" s="1">
        <v>45683</v>
      </c>
      <c r="E95717">
        <v>3</v>
      </c>
      <c r="F95717">
        <f>VLOOKUP(Consolidado_Lotes[[#This Row],[codigo_barra]],[1]Tabla1!$A$1:$B$8037,2,FALSE)</f>
        <v>8419</v>
      </c>
    </row>
    <row r="95718" spans="1:6" x14ac:dyDescent="0.3">
      <c r="A95718">
        <v>7502209290518</v>
      </c>
      <c r="B95718">
        <v>4.2027000000000001</v>
      </c>
      <c r="C95718" t="s">
        <v>18553</v>
      </c>
      <c r="D95718" s="1">
        <v>45683</v>
      </c>
      <c r="E95718">
        <v>1</v>
      </c>
      <c r="F95718">
        <f>VLOOKUP(Consolidado_Lotes[[#This Row],[codigo_barra]],[1]Tabla1!$A$1:$B$8037,2,FALSE)</f>
        <v>3393</v>
      </c>
    </row>
    <row r="95719" spans="1:6" x14ac:dyDescent="0.3">
      <c r="A95719">
        <v>7502002461153</v>
      </c>
      <c r="B95719">
        <v>10.2026</v>
      </c>
      <c r="C95719" t="s">
        <v>17528</v>
      </c>
      <c r="D95719" s="1">
        <v>45683</v>
      </c>
      <c r="E95719">
        <v>2</v>
      </c>
      <c r="F95719">
        <f>VLOOKUP(Consolidado_Lotes[[#This Row],[codigo_barra]],[1]Tabla1!$A$1:$B$8037,2,FALSE)</f>
        <v>7825</v>
      </c>
    </row>
    <row r="95720" spans="1:6" x14ac:dyDescent="0.3">
      <c r="A95720">
        <v>7501328980249</v>
      </c>
      <c r="B95720">
        <v>6.2026000000000003</v>
      </c>
      <c r="C95720" t="s">
        <v>12145</v>
      </c>
      <c r="D95720" s="1">
        <v>45683</v>
      </c>
      <c r="E95720">
        <v>1</v>
      </c>
      <c r="F95720">
        <f>VLOOKUP(Consolidado_Lotes[[#This Row],[codigo_barra]],[1]Tabla1!$A$1:$B$8037,2,FALSE)</f>
        <v>1730</v>
      </c>
    </row>
    <row r="95721" spans="1:6" x14ac:dyDescent="0.3">
      <c r="A95721">
        <v>7501384502638</v>
      </c>
      <c r="B95721">
        <v>8.2027000000000001</v>
      </c>
      <c r="C95721" t="s">
        <v>14006</v>
      </c>
      <c r="D95721" s="1">
        <v>45683</v>
      </c>
      <c r="E95721">
        <v>1</v>
      </c>
      <c r="F95721">
        <f>VLOOKUP(Consolidado_Lotes[[#This Row],[codigo_barra]],[1]Tabla1!$A$1:$B$8037,2,FALSE)</f>
        <v>8953</v>
      </c>
    </row>
    <row r="95722" spans="1:6" x14ac:dyDescent="0.3">
      <c r="A95722">
        <v>7503008344884</v>
      </c>
      <c r="B95722">
        <v>2.2025999999999999</v>
      </c>
      <c r="C95722" t="s">
        <v>15845</v>
      </c>
      <c r="D95722" s="1">
        <v>45683</v>
      </c>
      <c r="E95722">
        <v>1</v>
      </c>
      <c r="F95722">
        <f>VLOOKUP(Consolidado_Lotes[[#This Row],[codigo_barra]],[1]Tabla1!$A$1:$B$8037,2,FALSE)</f>
        <v>12441</v>
      </c>
    </row>
    <row r="95723" spans="1:6" x14ac:dyDescent="0.3">
      <c r="A95723">
        <v>4260095689344</v>
      </c>
      <c r="B95723">
        <v>11.2027</v>
      </c>
      <c r="C95723" t="s">
        <v>18279</v>
      </c>
      <c r="D95723" s="1">
        <v>45683</v>
      </c>
      <c r="E95723">
        <v>1</v>
      </c>
      <c r="F95723">
        <f>VLOOKUP(Consolidado_Lotes[[#This Row],[codigo_barra]],[1]Tabla1!$A$1:$B$8037,2,FALSE)</f>
        <v>1846</v>
      </c>
    </row>
    <row r="95724" spans="1:6" x14ac:dyDescent="0.3">
      <c r="A95724">
        <v>7501075713718</v>
      </c>
      <c r="B95724">
        <v>6.2027999999999999</v>
      </c>
      <c r="C95724" t="s">
        <v>16348</v>
      </c>
      <c r="D95724" s="1">
        <v>45683</v>
      </c>
      <c r="E95724">
        <v>8</v>
      </c>
      <c r="F95724">
        <f>VLOOKUP(Consolidado_Lotes[[#This Row],[codigo_barra]],[1]Tabla1!$A$1:$B$8037,2,FALSE)</f>
        <v>10167</v>
      </c>
    </row>
    <row r="95725" spans="1:6" x14ac:dyDescent="0.3">
      <c r="A95725">
        <v>7501050613453</v>
      </c>
      <c r="B95725">
        <v>5.2026000000000003</v>
      </c>
      <c r="C95725" t="s">
        <v>16552</v>
      </c>
      <c r="D95725" s="1">
        <v>45683</v>
      </c>
      <c r="E95725">
        <v>2</v>
      </c>
      <c r="F95725">
        <f>VLOOKUP(Consolidado_Lotes[[#This Row],[codigo_barra]],[1]Tabla1!$A$1:$B$8037,2,FALSE)</f>
        <v>29</v>
      </c>
    </row>
    <row r="95726" spans="1:6" x14ac:dyDescent="0.3">
      <c r="A95726">
        <v>7501050623766</v>
      </c>
      <c r="B95726">
        <v>7.2026000000000003</v>
      </c>
      <c r="C95726" t="s">
        <v>18508</v>
      </c>
      <c r="D95726" s="1">
        <v>45683</v>
      </c>
      <c r="E95726">
        <v>2</v>
      </c>
      <c r="F95726">
        <f>VLOOKUP(Consolidado_Lotes[[#This Row],[codigo_barra]],[1]Tabla1!$A$1:$B$8037,2,FALSE)</f>
        <v>2501</v>
      </c>
    </row>
    <row r="95727" spans="1:6" x14ac:dyDescent="0.3">
      <c r="A95727">
        <v>4046222601652</v>
      </c>
      <c r="B95727">
        <v>12.2027</v>
      </c>
      <c r="C95727" t="s">
        <v>18837</v>
      </c>
      <c r="D95727" s="1">
        <v>45683</v>
      </c>
      <c r="E95727">
        <v>2</v>
      </c>
      <c r="F95727">
        <f>VLOOKUP(Consolidado_Lotes[[#This Row],[codigo_barra]],[1]Tabla1!$A$1:$B$8037,2,FALSE)</f>
        <v>4215</v>
      </c>
    </row>
    <row r="95728" spans="1:6" x14ac:dyDescent="0.3">
      <c r="A95728">
        <v>7501165006386</v>
      </c>
      <c r="B95728">
        <v>7.2026000000000003</v>
      </c>
      <c r="C95728" t="s">
        <v>17714</v>
      </c>
      <c r="D95728" s="1">
        <v>45683</v>
      </c>
      <c r="E95728">
        <v>7</v>
      </c>
      <c r="F95728">
        <f>VLOOKUP(Consolidado_Lotes[[#This Row],[codigo_barra]],[1]Tabla1!$A$1:$B$8037,2,FALSE)</f>
        <v>55</v>
      </c>
    </row>
    <row r="95729" spans="1:6" x14ac:dyDescent="0.3">
      <c r="A95729">
        <v>7501165006386</v>
      </c>
      <c r="B95729">
        <v>8.2026000000000003</v>
      </c>
      <c r="C95729" t="s">
        <v>18525</v>
      </c>
      <c r="D95729" s="1">
        <v>45683</v>
      </c>
      <c r="E95729">
        <v>41</v>
      </c>
      <c r="F95729">
        <f>VLOOKUP(Consolidado_Lotes[[#This Row],[codigo_barra]],[1]Tabla1!$A$1:$B$8037,2,FALSE)</f>
        <v>55</v>
      </c>
    </row>
    <row r="95730" spans="1:6" x14ac:dyDescent="0.3">
      <c r="A95730">
        <v>7501089802019</v>
      </c>
      <c r="B95730">
        <v>6.2027000000000001</v>
      </c>
      <c r="C95730" t="s">
        <v>18100</v>
      </c>
      <c r="D95730" s="1">
        <v>45683</v>
      </c>
      <c r="E95730">
        <v>51</v>
      </c>
      <c r="F95730">
        <f>VLOOKUP(Consolidado_Lotes[[#This Row],[codigo_barra]],[1]Tabla1!$A$1:$B$8037,2,FALSE)</f>
        <v>1813</v>
      </c>
    </row>
    <row r="95731" spans="1:6" x14ac:dyDescent="0.3">
      <c r="A95731">
        <v>7501089800015</v>
      </c>
      <c r="B95731">
        <v>6.2026000000000003</v>
      </c>
      <c r="C95731" t="s">
        <v>18323</v>
      </c>
      <c r="D95731" s="1">
        <v>45683</v>
      </c>
      <c r="E95731">
        <v>24</v>
      </c>
      <c r="F95731">
        <f>VLOOKUP(Consolidado_Lotes[[#This Row],[codigo_barra]],[1]Tabla1!$A$1:$B$8037,2,FALSE)</f>
        <v>3056</v>
      </c>
    </row>
    <row r="95732" spans="1:6" x14ac:dyDescent="0.3">
      <c r="A95732">
        <v>7501089800978</v>
      </c>
      <c r="B95732">
        <v>8.2027000000000001</v>
      </c>
      <c r="C95732" t="s">
        <v>16841</v>
      </c>
      <c r="D95732" s="1">
        <v>45683</v>
      </c>
      <c r="E95732">
        <v>2</v>
      </c>
      <c r="F95732">
        <f>VLOOKUP(Consolidado_Lotes[[#This Row],[codigo_barra]],[1]Tabla1!$A$1:$B$8037,2,FALSE)</f>
        <v>2349</v>
      </c>
    </row>
    <row r="95733" spans="1:6" x14ac:dyDescent="0.3">
      <c r="A95733">
        <v>7501050632102</v>
      </c>
      <c r="B95733">
        <v>2.2025999999999999</v>
      </c>
      <c r="C95733" t="s">
        <v>13973</v>
      </c>
      <c r="D95733" s="1">
        <v>45683</v>
      </c>
      <c r="E95733">
        <v>44</v>
      </c>
      <c r="F95733">
        <f>VLOOKUP(Consolidado_Lotes[[#This Row],[codigo_barra]],[1]Tabla1!$A$1:$B$8037,2,FALSE)</f>
        <v>8256</v>
      </c>
    </row>
    <row r="95734" spans="1:6" x14ac:dyDescent="0.3">
      <c r="A95734">
        <v>7501318696464</v>
      </c>
      <c r="B95734">
        <v>5.2026000000000003</v>
      </c>
      <c r="C95734" t="s">
        <v>14981</v>
      </c>
      <c r="D95734" s="1">
        <v>45683</v>
      </c>
      <c r="E95734">
        <v>7</v>
      </c>
      <c r="F95734">
        <f>VLOOKUP(Consolidado_Lotes[[#This Row],[codigo_barra]],[1]Tabla1!$A$1:$B$8037,2,FALSE)</f>
        <v>133</v>
      </c>
    </row>
    <row r="95735" spans="1:6" x14ac:dyDescent="0.3">
      <c r="A95735">
        <v>7501008427330</v>
      </c>
      <c r="B95735">
        <v>7.2027000000000001</v>
      </c>
      <c r="C95735" t="s">
        <v>17956</v>
      </c>
      <c r="D95735" s="1">
        <v>45683</v>
      </c>
      <c r="E95735">
        <v>2</v>
      </c>
      <c r="F95735">
        <f>VLOOKUP(Consolidado_Lotes[[#This Row],[codigo_barra]],[1]Tabla1!$A$1:$B$8037,2,FALSE)</f>
        <v>168</v>
      </c>
    </row>
    <row r="95736" spans="1:6" x14ac:dyDescent="0.3">
      <c r="A95736">
        <v>7501008497074</v>
      </c>
      <c r="B95736">
        <v>3.2025999999999999</v>
      </c>
      <c r="C95736" t="s">
        <v>16516</v>
      </c>
      <c r="D95736" s="1">
        <v>45683</v>
      </c>
      <c r="E95736">
        <v>1</v>
      </c>
      <c r="F95736">
        <f>VLOOKUP(Consolidado_Lotes[[#This Row],[codigo_barra]],[1]Tabla1!$A$1:$B$8037,2,FALSE)</f>
        <v>2308</v>
      </c>
    </row>
    <row r="95737" spans="1:6" x14ac:dyDescent="0.3">
      <c r="A95737">
        <v>7501384503369</v>
      </c>
      <c r="B95737">
        <v>5.2027000000000001</v>
      </c>
      <c r="C95737" t="s">
        <v>11195</v>
      </c>
      <c r="D95737" s="1">
        <v>45683</v>
      </c>
      <c r="E95737">
        <v>8</v>
      </c>
      <c r="F95737">
        <f>VLOOKUP(Consolidado_Lotes[[#This Row],[codigo_barra]],[1]Tabla1!$A$1:$B$8037,2,FALSE)</f>
        <v>3748</v>
      </c>
    </row>
    <row r="95738" spans="1:6" x14ac:dyDescent="0.3">
      <c r="A95738">
        <v>7501008433676</v>
      </c>
      <c r="B95738">
        <v>9.2026000000000003</v>
      </c>
      <c r="C95738" t="s">
        <v>18238</v>
      </c>
      <c r="D95738" s="1">
        <v>45683</v>
      </c>
      <c r="E95738">
        <v>2</v>
      </c>
      <c r="F95738">
        <f>VLOOKUP(Consolidado_Lotes[[#This Row],[codigo_barra]],[1]Tabla1!$A$1:$B$8037,2,FALSE)</f>
        <v>208</v>
      </c>
    </row>
    <row r="95739" spans="1:6" x14ac:dyDescent="0.3">
      <c r="A95739">
        <v>7501008433553</v>
      </c>
      <c r="B95739">
        <v>6.2026000000000003</v>
      </c>
      <c r="C95739" t="s">
        <v>18191</v>
      </c>
      <c r="D95739" s="1">
        <v>45683</v>
      </c>
      <c r="E95739">
        <v>2</v>
      </c>
      <c r="F95739">
        <f>VLOOKUP(Consolidado_Lotes[[#This Row],[codigo_barra]],[1]Tabla1!$A$1:$B$8037,2,FALSE)</f>
        <v>207</v>
      </c>
    </row>
    <row r="95740" spans="1:6" x14ac:dyDescent="0.3">
      <c r="A95740">
        <v>7501050610018</v>
      </c>
      <c r="B95740">
        <v>7.2026000000000003</v>
      </c>
      <c r="C95740" t="s">
        <v>18387</v>
      </c>
      <c r="D95740" s="1">
        <v>45683</v>
      </c>
      <c r="E95740">
        <v>2</v>
      </c>
      <c r="F95740">
        <f>VLOOKUP(Consolidado_Lotes[[#This Row],[codigo_barra]],[1]Tabla1!$A$1:$B$8037,2,FALSE)</f>
        <v>243</v>
      </c>
    </row>
    <row r="95741" spans="1:6" x14ac:dyDescent="0.3">
      <c r="A95741">
        <v>7502216797086</v>
      </c>
      <c r="B95741">
        <v>10.2026</v>
      </c>
      <c r="C95741" t="s">
        <v>18838</v>
      </c>
      <c r="D95741" s="1">
        <v>45683</v>
      </c>
      <c r="E95741">
        <v>77</v>
      </c>
      <c r="F95741">
        <f>VLOOKUP(Consolidado_Lotes[[#This Row],[codigo_barra]],[1]Tabla1!$A$1:$B$8037,2,FALSE)</f>
        <v>12262</v>
      </c>
    </row>
    <row r="95742" spans="1:6" x14ac:dyDescent="0.3">
      <c r="A95742">
        <v>7502209858183</v>
      </c>
      <c r="B95742">
        <v>5.2026000000000003</v>
      </c>
      <c r="C95742" t="s">
        <v>13892</v>
      </c>
      <c r="D95742" s="1">
        <v>45683</v>
      </c>
      <c r="E95742">
        <v>6</v>
      </c>
      <c r="F95742">
        <f>VLOOKUP(Consolidado_Lotes[[#This Row],[codigo_barra]],[1]Tabla1!$A$1:$B$8037,2,FALSE)</f>
        <v>9792</v>
      </c>
    </row>
    <row r="95743" spans="1:6" x14ac:dyDescent="0.3">
      <c r="A95743">
        <v>7502209858183</v>
      </c>
      <c r="B95743">
        <v>5.2026000000000003</v>
      </c>
      <c r="C95743" t="s">
        <v>18839</v>
      </c>
      <c r="D95743" s="1">
        <v>45683</v>
      </c>
      <c r="E95743">
        <v>15</v>
      </c>
      <c r="F95743">
        <f>VLOOKUP(Consolidado_Lotes[[#This Row],[codigo_barra]],[1]Tabla1!$A$1:$B$8037,2,FALSE)</f>
        <v>9792</v>
      </c>
    </row>
    <row r="95744" spans="1:6" x14ac:dyDescent="0.3">
      <c r="A95744">
        <v>7501871720767</v>
      </c>
      <c r="B95744">
        <v>6.2026000000000003</v>
      </c>
      <c r="C95744" t="s">
        <v>18232</v>
      </c>
      <c r="D95744" s="1">
        <v>45683</v>
      </c>
      <c r="E95744">
        <v>2</v>
      </c>
      <c r="F95744">
        <f>VLOOKUP(Consolidado_Lotes[[#This Row],[codigo_barra]],[1]Tabla1!$A$1:$B$8037,2,FALSE)</f>
        <v>1567</v>
      </c>
    </row>
    <row r="95745" spans="1:6" x14ac:dyDescent="0.3">
      <c r="A95745">
        <v>7501300420411</v>
      </c>
      <c r="B95745">
        <v>5.2026000000000003</v>
      </c>
      <c r="C95745" t="s">
        <v>18352</v>
      </c>
      <c r="D95745" s="1">
        <v>45683</v>
      </c>
      <c r="E95745">
        <v>2</v>
      </c>
      <c r="F95745">
        <f>VLOOKUP(Consolidado_Lotes[[#This Row],[codigo_barra]],[1]Tabla1!$A$1:$B$8037,2,FALSE)</f>
        <v>7878</v>
      </c>
    </row>
    <row r="95746" spans="1:6" x14ac:dyDescent="0.3">
      <c r="A95746">
        <v>7502216806870</v>
      </c>
      <c r="B95746">
        <v>12.202500000000001</v>
      </c>
      <c r="C95746" t="s">
        <v>18353</v>
      </c>
      <c r="D95746" s="1">
        <v>45683</v>
      </c>
      <c r="E95746">
        <v>2</v>
      </c>
      <c r="F95746">
        <f>VLOOKUP(Consolidado_Lotes[[#This Row],[codigo_barra]],[1]Tabla1!$A$1:$B$8037,2,FALSE)</f>
        <v>8677</v>
      </c>
    </row>
    <row r="95747" spans="1:6" x14ac:dyDescent="0.3">
      <c r="A95747">
        <v>7501070615529</v>
      </c>
      <c r="B95747">
        <v>5.2027000000000001</v>
      </c>
      <c r="C95747" t="s">
        <v>18450</v>
      </c>
      <c r="D95747" s="1">
        <v>45683</v>
      </c>
      <c r="E95747">
        <v>2</v>
      </c>
      <c r="F95747">
        <f>VLOOKUP(Consolidado_Lotes[[#This Row],[codigo_barra]],[1]Tabla1!$A$1:$B$8037,2,FALSE)</f>
        <v>9921</v>
      </c>
    </row>
    <row r="95748" spans="1:6" x14ac:dyDescent="0.3">
      <c r="A95748">
        <v>7501349021624</v>
      </c>
      <c r="B95748">
        <v>9.2026000000000003</v>
      </c>
      <c r="C95748" t="s">
        <v>16850</v>
      </c>
      <c r="D95748" s="1">
        <v>45683</v>
      </c>
      <c r="E95748">
        <v>28</v>
      </c>
      <c r="F95748">
        <f>VLOOKUP(Consolidado_Lotes[[#This Row],[codigo_barra]],[1]Tabla1!$A$1:$B$8037,2,FALSE)</f>
        <v>12664</v>
      </c>
    </row>
    <row r="95749" spans="1:6" x14ac:dyDescent="0.3">
      <c r="A95749">
        <v>7501349021624</v>
      </c>
      <c r="B95749">
        <v>7.2026000000000003</v>
      </c>
      <c r="C95749" t="s">
        <v>15751</v>
      </c>
      <c r="D95749" s="1">
        <v>45683</v>
      </c>
      <c r="E95749">
        <v>7</v>
      </c>
      <c r="F95749">
        <f>VLOOKUP(Consolidado_Lotes[[#This Row],[codigo_barra]],[1]Tabla1!$A$1:$B$8037,2,FALSE)</f>
        <v>12664</v>
      </c>
    </row>
    <row r="95750" spans="1:6" x14ac:dyDescent="0.3">
      <c r="A95750">
        <v>7501125163777</v>
      </c>
      <c r="B95750">
        <v>9.2026000000000003</v>
      </c>
      <c r="C95750" t="s">
        <v>18139</v>
      </c>
      <c r="D95750" s="1">
        <v>45683</v>
      </c>
      <c r="E95750">
        <v>8</v>
      </c>
      <c r="F95750">
        <f>VLOOKUP(Consolidado_Lotes[[#This Row],[codigo_barra]],[1]Tabla1!$A$1:$B$8037,2,FALSE)</f>
        <v>6893</v>
      </c>
    </row>
    <row r="95751" spans="1:6" x14ac:dyDescent="0.3">
      <c r="A95751">
        <v>3499320004237</v>
      </c>
      <c r="B95751">
        <v>1.2025999999999999</v>
      </c>
      <c r="C95751" t="s">
        <v>14809</v>
      </c>
      <c r="D95751" s="1">
        <v>45683</v>
      </c>
      <c r="E95751">
        <v>17</v>
      </c>
      <c r="F95751">
        <f>VLOOKUP(Consolidado_Lotes[[#This Row],[codigo_barra]],[1]Tabla1!$A$1:$B$8037,2,FALSE)</f>
        <v>3764</v>
      </c>
    </row>
    <row r="95752" spans="1:6" x14ac:dyDescent="0.3">
      <c r="A95752">
        <v>3594455600153</v>
      </c>
      <c r="B95752">
        <v>6.2027999999999999</v>
      </c>
      <c r="C95752" t="s">
        <v>17409</v>
      </c>
      <c r="D95752" s="1">
        <v>45683</v>
      </c>
      <c r="E95752">
        <v>46</v>
      </c>
      <c r="F95752">
        <f>VLOOKUP(Consolidado_Lotes[[#This Row],[codigo_barra]],[1]Tabla1!$A$1:$B$8037,2,FALSE)</f>
        <v>8960</v>
      </c>
    </row>
    <row r="95753" spans="1:6" x14ac:dyDescent="0.3">
      <c r="A95753">
        <v>7501008497623</v>
      </c>
      <c r="B95753">
        <v>2.2025999999999999</v>
      </c>
      <c r="C95753" t="s">
        <v>17453</v>
      </c>
      <c r="D95753" s="1">
        <v>45683</v>
      </c>
      <c r="E95753">
        <v>2</v>
      </c>
      <c r="F95753">
        <f>VLOOKUP(Consolidado_Lotes[[#This Row],[codigo_barra]],[1]Tabla1!$A$1:$B$8037,2,FALSE)</f>
        <v>444</v>
      </c>
    </row>
    <row r="95754" spans="1:6" x14ac:dyDescent="0.3">
      <c r="A95754">
        <v>7506442700483</v>
      </c>
      <c r="B95754">
        <v>1.2025999999999999</v>
      </c>
      <c r="C95754" t="s">
        <v>17206</v>
      </c>
      <c r="D95754" s="1">
        <v>45683</v>
      </c>
      <c r="E95754">
        <v>13</v>
      </c>
      <c r="F95754">
        <f>VLOOKUP(Consolidado_Lotes[[#This Row],[codigo_barra]],[1]Tabla1!$A$1:$B$8037,2,FALSE)</f>
        <v>12868</v>
      </c>
    </row>
    <row r="95755" spans="1:6" x14ac:dyDescent="0.3">
      <c r="A95755">
        <v>7501089809445</v>
      </c>
      <c r="B95755">
        <v>8.2026000000000003</v>
      </c>
      <c r="C95755" t="s">
        <v>18840</v>
      </c>
      <c r="D95755" s="1">
        <v>45683</v>
      </c>
      <c r="E95755">
        <v>24</v>
      </c>
      <c r="F95755">
        <f>VLOOKUP(Consolidado_Lotes[[#This Row],[codigo_barra]],[1]Tabla1!$A$1:$B$8037,2,FALSE)</f>
        <v>475</v>
      </c>
    </row>
    <row r="95756" spans="1:6" x14ac:dyDescent="0.3">
      <c r="A95756">
        <v>7730979099349</v>
      </c>
      <c r="B95756">
        <v>5.2026000000000003</v>
      </c>
      <c r="C95756" t="s">
        <v>14659</v>
      </c>
      <c r="D95756" s="1">
        <v>45683</v>
      </c>
      <c r="E95756">
        <v>2</v>
      </c>
      <c r="F95756">
        <f>VLOOKUP(Consolidado_Lotes[[#This Row],[codigo_barra]],[1]Tabla1!$A$1:$B$8037,2,FALSE)</f>
        <v>12971</v>
      </c>
    </row>
    <row r="95757" spans="1:6" x14ac:dyDescent="0.3">
      <c r="A95757">
        <v>7501314703128</v>
      </c>
      <c r="B95757">
        <v>4.2027000000000001</v>
      </c>
      <c r="C95757" t="s">
        <v>13368</v>
      </c>
      <c r="D95757" s="1">
        <v>45683</v>
      </c>
      <c r="E95757">
        <v>3</v>
      </c>
      <c r="F95757">
        <f>VLOOKUP(Consolidado_Lotes[[#This Row],[codigo_barra]],[1]Tabla1!$A$1:$B$8037,2,FALSE)</f>
        <v>3171</v>
      </c>
    </row>
    <row r="95758" spans="1:6" x14ac:dyDescent="0.3">
      <c r="A95758">
        <v>7501299300244</v>
      </c>
      <c r="B95758">
        <v>4.2026000000000003</v>
      </c>
      <c r="C95758" t="s">
        <v>11079</v>
      </c>
      <c r="D95758" s="1">
        <v>45683</v>
      </c>
      <c r="E95758">
        <v>1</v>
      </c>
      <c r="F95758">
        <f>VLOOKUP(Consolidado_Lotes[[#This Row],[codigo_barra]],[1]Tabla1!$A$1:$B$8037,2,FALSE)</f>
        <v>8474</v>
      </c>
    </row>
    <row r="95759" spans="1:6" x14ac:dyDescent="0.3">
      <c r="A95759">
        <v>7501008498866</v>
      </c>
      <c r="B95759">
        <v>4.2027999999999999</v>
      </c>
      <c r="C95759" t="s">
        <v>18436</v>
      </c>
      <c r="D95759" s="1">
        <v>45683</v>
      </c>
      <c r="E95759">
        <v>2</v>
      </c>
      <c r="F95759">
        <f>VLOOKUP(Consolidado_Lotes[[#This Row],[codigo_barra]],[1]Tabla1!$A$1:$B$8037,2,FALSE)</f>
        <v>11207</v>
      </c>
    </row>
    <row r="95760" spans="1:6" x14ac:dyDescent="0.3">
      <c r="A95760">
        <v>7501125167218</v>
      </c>
      <c r="B95760">
        <v>6.2026000000000003</v>
      </c>
      <c r="C95760" t="s">
        <v>18841</v>
      </c>
      <c r="D95760" s="1">
        <v>45683</v>
      </c>
      <c r="E95760">
        <v>3</v>
      </c>
      <c r="F95760">
        <f>VLOOKUP(Consolidado_Lotes[[#This Row],[codigo_barra]],[1]Tabla1!$A$1:$B$8037,2,FALSE)</f>
        <v>6795</v>
      </c>
    </row>
    <row r="95761" spans="1:6" x14ac:dyDescent="0.3">
      <c r="A95761">
        <v>7501385494475</v>
      </c>
      <c r="B95761">
        <v>8.2026000000000003</v>
      </c>
      <c r="C95761" t="s">
        <v>15654</v>
      </c>
      <c r="D95761" s="1">
        <v>45683</v>
      </c>
      <c r="E95761">
        <v>2</v>
      </c>
      <c r="F95761">
        <f>VLOOKUP(Consolidado_Lotes[[#This Row],[codigo_barra]],[1]Tabla1!$A$1:$B$8037,2,FALSE)</f>
        <v>3918</v>
      </c>
    </row>
    <row r="95762" spans="1:6" x14ac:dyDescent="0.3">
      <c r="A95762">
        <v>7501165010727</v>
      </c>
      <c r="B95762">
        <v>6.2026000000000003</v>
      </c>
      <c r="C95762" t="s">
        <v>15847</v>
      </c>
      <c r="D95762" s="1">
        <v>45683</v>
      </c>
      <c r="E95762">
        <v>12</v>
      </c>
      <c r="F95762">
        <f>VLOOKUP(Consolidado_Lotes[[#This Row],[codigo_barra]],[1]Tabla1!$A$1:$B$8037,2,FALSE)</f>
        <v>10542</v>
      </c>
    </row>
    <row r="95763" spans="1:6" x14ac:dyDescent="0.3">
      <c r="A95763">
        <v>7501298223773</v>
      </c>
      <c r="B95763">
        <v>7.2026000000000003</v>
      </c>
      <c r="C95763" t="s">
        <v>17210</v>
      </c>
      <c r="D95763" s="1">
        <v>45683</v>
      </c>
      <c r="E95763">
        <v>30</v>
      </c>
      <c r="F95763">
        <f>VLOOKUP(Consolidado_Lotes[[#This Row],[codigo_barra]],[1]Tabla1!$A$1:$B$8037,2,FALSE)</f>
        <v>620</v>
      </c>
    </row>
    <row r="95764" spans="1:6" x14ac:dyDescent="0.3">
      <c r="A95764">
        <v>7506358100001</v>
      </c>
      <c r="B95764">
        <v>3.2025999999999999</v>
      </c>
      <c r="C95764" t="s">
        <v>17404</v>
      </c>
      <c r="D95764" s="1">
        <v>45683</v>
      </c>
      <c r="E95764">
        <v>22</v>
      </c>
      <c r="F95764">
        <f>VLOOKUP(Consolidado_Lotes[[#This Row],[codigo_barra]],[1]Tabla1!$A$1:$B$8037,2,FALSE)</f>
        <v>5738</v>
      </c>
    </row>
    <row r="95765" spans="1:6" x14ac:dyDescent="0.3">
      <c r="A95765">
        <v>7501300421272</v>
      </c>
      <c r="B95765">
        <v>7.2026000000000003</v>
      </c>
      <c r="C95765" t="s">
        <v>14243</v>
      </c>
      <c r="D95765" s="1">
        <v>45683</v>
      </c>
      <c r="E95765">
        <v>2</v>
      </c>
      <c r="F95765">
        <f>VLOOKUP(Consolidado_Lotes[[#This Row],[codigo_barra]],[1]Tabla1!$A$1:$B$8037,2,FALSE)</f>
        <v>10085</v>
      </c>
    </row>
    <row r="95766" spans="1:6" x14ac:dyDescent="0.3">
      <c r="A95766">
        <v>7501300421289</v>
      </c>
      <c r="B95766">
        <v>7.2026000000000003</v>
      </c>
      <c r="C95766" t="s">
        <v>14915</v>
      </c>
      <c r="D95766" s="1">
        <v>45683</v>
      </c>
      <c r="E95766">
        <v>2</v>
      </c>
      <c r="F95766">
        <f>VLOOKUP(Consolidado_Lotes[[#This Row],[codigo_barra]],[1]Tabla1!$A$1:$B$8037,2,FALSE)</f>
        <v>10080</v>
      </c>
    </row>
    <row r="95767" spans="1:6" x14ac:dyDescent="0.3">
      <c r="A95767">
        <v>7501125100116</v>
      </c>
      <c r="B95767">
        <v>10.2026</v>
      </c>
      <c r="C95767" t="s">
        <v>17185</v>
      </c>
      <c r="D95767" s="1">
        <v>45683</v>
      </c>
      <c r="E95767">
        <v>23</v>
      </c>
      <c r="F95767">
        <f>VLOOKUP(Consolidado_Lotes[[#This Row],[codigo_barra]],[1]Tabla1!$A$1:$B$8037,2,FALSE)</f>
        <v>633</v>
      </c>
    </row>
    <row r="95768" spans="1:6" x14ac:dyDescent="0.3">
      <c r="A95768">
        <v>7501390914784</v>
      </c>
      <c r="B95768">
        <v>5.2026000000000003</v>
      </c>
      <c r="C95768" t="s">
        <v>15539</v>
      </c>
      <c r="D95768" s="1">
        <v>45683</v>
      </c>
      <c r="E95768">
        <v>2</v>
      </c>
      <c r="F95768">
        <f>VLOOKUP(Consolidado_Lotes[[#This Row],[codigo_barra]],[1]Tabla1!$A$1:$B$8037,2,FALSE)</f>
        <v>9887</v>
      </c>
    </row>
    <row r="95769" spans="1:6" x14ac:dyDescent="0.3">
      <c r="A95769">
        <v>7501033951374</v>
      </c>
      <c r="B95769">
        <v>1.2025999999999999</v>
      </c>
      <c r="C95769" t="s">
        <v>18842</v>
      </c>
      <c r="D95769" s="1">
        <v>45683</v>
      </c>
      <c r="E95769">
        <v>2</v>
      </c>
      <c r="F95769">
        <f>VLOOKUP(Consolidado_Lotes[[#This Row],[codigo_barra]],[1]Tabla1!$A$1:$B$8037,2,FALSE)</f>
        <v>7308</v>
      </c>
    </row>
    <row r="95770" spans="1:6" x14ac:dyDescent="0.3">
      <c r="A95770">
        <v>7501314704965</v>
      </c>
      <c r="B95770">
        <v>10.2026</v>
      </c>
      <c r="C95770" t="s">
        <v>17986</v>
      </c>
      <c r="D95770" s="1">
        <v>45683</v>
      </c>
      <c r="E95770">
        <v>20</v>
      </c>
      <c r="F95770">
        <f>VLOOKUP(Consolidado_Lotes[[#This Row],[codigo_barra]],[1]Tabla1!$A$1:$B$8037,2,FALSE)</f>
        <v>1688</v>
      </c>
    </row>
    <row r="95771" spans="1:6" x14ac:dyDescent="0.3">
      <c r="A95771">
        <v>7502002461818</v>
      </c>
      <c r="B95771">
        <v>10.2026</v>
      </c>
      <c r="C95771" t="s">
        <v>17026</v>
      </c>
      <c r="D95771" s="1">
        <v>45683</v>
      </c>
      <c r="E95771">
        <v>6</v>
      </c>
      <c r="F95771">
        <f>VLOOKUP(Consolidado_Lotes[[#This Row],[codigo_barra]],[1]Tabla1!$A$1:$B$8037,2,FALSE)</f>
        <v>9753</v>
      </c>
    </row>
    <row r="95772" spans="1:6" x14ac:dyDescent="0.3">
      <c r="A95772">
        <v>7501300407153</v>
      </c>
      <c r="B95772">
        <v>8.2026000000000003</v>
      </c>
      <c r="C95772" t="s">
        <v>18843</v>
      </c>
      <c r="D95772" s="1">
        <v>45683</v>
      </c>
      <c r="E95772">
        <v>10</v>
      </c>
      <c r="F95772">
        <f>VLOOKUP(Consolidado_Lotes[[#This Row],[codigo_barra]],[1]Tabla1!$A$1:$B$8037,2,FALSE)</f>
        <v>3679</v>
      </c>
    </row>
    <row r="95773" spans="1:6" x14ac:dyDescent="0.3">
      <c r="A95773">
        <v>7501300420688</v>
      </c>
      <c r="B95773">
        <v>4.2026000000000003</v>
      </c>
      <c r="C95773" t="s">
        <v>18794</v>
      </c>
      <c r="D95773" s="1">
        <v>45683</v>
      </c>
      <c r="E95773">
        <v>2</v>
      </c>
      <c r="F95773">
        <f>VLOOKUP(Consolidado_Lotes[[#This Row],[codigo_barra]],[1]Tabla1!$A$1:$B$8037,2,FALSE)</f>
        <v>8968</v>
      </c>
    </row>
    <row r="95774" spans="1:6" x14ac:dyDescent="0.3">
      <c r="A95774">
        <v>8430308001812</v>
      </c>
      <c r="B95774">
        <v>5.2026000000000003</v>
      </c>
      <c r="C95774" t="s">
        <v>15346</v>
      </c>
      <c r="D95774" s="1">
        <v>45683</v>
      </c>
      <c r="E95774">
        <v>11</v>
      </c>
      <c r="F95774">
        <f>VLOOKUP(Consolidado_Lotes[[#This Row],[codigo_barra]],[1]Tabla1!$A$1:$B$8037,2,FALSE)</f>
        <v>2314</v>
      </c>
    </row>
    <row r="95775" spans="1:6" x14ac:dyDescent="0.3">
      <c r="A95775">
        <v>7502209852457</v>
      </c>
      <c r="B95775">
        <v>2.2025999999999999</v>
      </c>
      <c r="C95775" t="s">
        <v>17941</v>
      </c>
      <c r="D95775" s="1">
        <v>45683</v>
      </c>
      <c r="E95775">
        <v>32</v>
      </c>
      <c r="F95775">
        <f>VLOOKUP(Consolidado_Lotes[[#This Row],[codigo_barra]],[1]Tabla1!$A$1:$B$8037,2,FALSE)</f>
        <v>779</v>
      </c>
    </row>
    <row r="95776" spans="1:6" x14ac:dyDescent="0.3">
      <c r="A95776">
        <v>7501349025233</v>
      </c>
      <c r="B95776">
        <v>8.2026000000000003</v>
      </c>
      <c r="C95776" t="s">
        <v>16466</v>
      </c>
      <c r="D95776" s="1">
        <v>45683</v>
      </c>
      <c r="E95776">
        <v>47</v>
      </c>
      <c r="F95776">
        <f>VLOOKUP(Consolidado_Lotes[[#This Row],[codigo_barra]],[1]Tabla1!$A$1:$B$8037,2,FALSE)</f>
        <v>9277</v>
      </c>
    </row>
    <row r="95777" spans="1:6" x14ac:dyDescent="0.3">
      <c r="A95777">
        <v>7501037920147</v>
      </c>
      <c r="B95777">
        <v>3.2025999999999999</v>
      </c>
      <c r="C95777" t="s">
        <v>18340</v>
      </c>
      <c r="D95777" s="1">
        <v>45683</v>
      </c>
      <c r="E95777">
        <v>36</v>
      </c>
      <c r="F95777">
        <f>VLOOKUP(Consolidado_Lotes[[#This Row],[codigo_barra]],[1]Tabla1!$A$1:$B$8037,2,FALSE)</f>
        <v>4414</v>
      </c>
    </row>
    <row r="95778" spans="1:6" x14ac:dyDescent="0.3">
      <c r="A95778">
        <v>7501089803115</v>
      </c>
      <c r="B95778">
        <v>7.2026000000000003</v>
      </c>
      <c r="C95778" t="s">
        <v>5743</v>
      </c>
      <c r="D95778" s="1">
        <v>45683</v>
      </c>
      <c r="E95778">
        <v>2</v>
      </c>
      <c r="F95778">
        <f>VLOOKUP(Consolidado_Lotes[[#This Row],[codigo_barra]],[1]Tabla1!$A$1:$B$8037,2,FALSE)</f>
        <v>3588</v>
      </c>
    </row>
    <row r="95779" spans="1:6" x14ac:dyDescent="0.3">
      <c r="A95779">
        <v>7501165005624</v>
      </c>
      <c r="B95779">
        <v>5.2026000000000003</v>
      </c>
      <c r="C95779" t="s">
        <v>18611</v>
      </c>
      <c r="D95779" s="1">
        <v>45683</v>
      </c>
      <c r="E95779">
        <v>2</v>
      </c>
      <c r="F95779">
        <f>VLOOKUP(Consolidado_Lotes[[#This Row],[codigo_barra]],[1]Tabla1!$A$1:$B$8037,2,FALSE)</f>
        <v>3706</v>
      </c>
    </row>
    <row r="95780" spans="1:6" x14ac:dyDescent="0.3">
      <c r="A95780">
        <v>7501318687332</v>
      </c>
      <c r="B95780">
        <v>10.2027</v>
      </c>
      <c r="C95780" t="s">
        <v>1145</v>
      </c>
      <c r="D95780" s="1">
        <v>45683</v>
      </c>
      <c r="E95780">
        <v>75</v>
      </c>
      <c r="F95780">
        <f>VLOOKUP(Consolidado_Lotes[[#This Row],[codigo_barra]],[1]Tabla1!$A$1:$B$8037,2,FALSE)</f>
        <v>7125</v>
      </c>
    </row>
    <row r="95781" spans="1:6" x14ac:dyDescent="0.3">
      <c r="A95781">
        <v>8430308413516</v>
      </c>
      <c r="B95781">
        <v>1.2025999999999999</v>
      </c>
      <c r="C95781" t="s">
        <v>15346</v>
      </c>
      <c r="D95781" s="1">
        <v>45683</v>
      </c>
      <c r="E95781">
        <v>6</v>
      </c>
      <c r="F95781">
        <f>VLOOKUP(Consolidado_Lotes[[#This Row],[codigo_barra]],[1]Tabla1!$A$1:$B$8037,2,FALSE)</f>
        <v>608</v>
      </c>
    </row>
    <row r="95782" spans="1:6" x14ac:dyDescent="0.3">
      <c r="A95782">
        <v>7501168860824</v>
      </c>
      <c r="B95782">
        <v>2.2025999999999999</v>
      </c>
      <c r="C95782" t="s">
        <v>17640</v>
      </c>
      <c r="D95782" s="1">
        <v>45683</v>
      </c>
      <c r="E95782">
        <v>15</v>
      </c>
      <c r="F95782">
        <f>VLOOKUP(Consolidado_Lotes[[#This Row],[codigo_barra]],[1]Tabla1!$A$1:$B$8037,2,FALSE)</f>
        <v>3742</v>
      </c>
    </row>
    <row r="95783" spans="1:6" x14ac:dyDescent="0.3">
      <c r="A95783">
        <v>7501070634810</v>
      </c>
      <c r="B95783">
        <v>2.2025999999999999</v>
      </c>
      <c r="C95783" t="s">
        <v>18179</v>
      </c>
      <c r="D95783" s="1">
        <v>45683</v>
      </c>
      <c r="E95783">
        <v>2</v>
      </c>
      <c r="F95783">
        <f>VLOOKUP(Consolidado_Lotes[[#This Row],[codigo_barra]],[1]Tabla1!$A$1:$B$8037,2,FALSE)</f>
        <v>937</v>
      </c>
    </row>
    <row r="95784" spans="1:6" x14ac:dyDescent="0.3">
      <c r="A95784">
        <v>7502216796317</v>
      </c>
      <c r="B95784">
        <v>12.2026</v>
      </c>
      <c r="C95784" t="s">
        <v>18021</v>
      </c>
      <c r="D95784" s="1">
        <v>45683</v>
      </c>
      <c r="E95784">
        <v>2</v>
      </c>
      <c r="F95784">
        <f>VLOOKUP(Consolidado_Lotes[[#This Row],[codigo_barra]],[1]Tabla1!$A$1:$B$8037,2,FALSE)</f>
        <v>9949</v>
      </c>
    </row>
    <row r="95785" spans="1:6" x14ac:dyDescent="0.3">
      <c r="A95785">
        <v>7841141003726</v>
      </c>
      <c r="B95785">
        <v>7.2026000000000003</v>
      </c>
      <c r="C95785" t="s">
        <v>17531</v>
      </c>
      <c r="D95785" s="1">
        <v>45683</v>
      </c>
      <c r="E95785">
        <v>2</v>
      </c>
      <c r="F95785">
        <f>VLOOKUP(Consolidado_Lotes[[#This Row],[codigo_barra]],[1]Tabla1!$A$1:$B$8037,2,FALSE)</f>
        <v>5929</v>
      </c>
    </row>
    <row r="95786" spans="1:6" x14ac:dyDescent="0.3">
      <c r="A95786">
        <v>7502003386226</v>
      </c>
      <c r="B95786">
        <v>2.2025999999999999</v>
      </c>
      <c r="C95786" t="s">
        <v>10595</v>
      </c>
      <c r="D95786" s="1">
        <v>45683</v>
      </c>
      <c r="E95786">
        <v>4</v>
      </c>
      <c r="F95786">
        <f>VLOOKUP(Consolidado_Lotes[[#This Row],[codigo_barra]],[1]Tabla1!$A$1:$B$8037,2,FALSE)</f>
        <v>7330</v>
      </c>
    </row>
    <row r="95787" spans="1:6" x14ac:dyDescent="0.3">
      <c r="A95787">
        <v>300090286200</v>
      </c>
      <c r="B95787">
        <v>12.2026</v>
      </c>
      <c r="C95787" t="s">
        <v>15040</v>
      </c>
      <c r="D95787" s="1">
        <v>45683</v>
      </c>
      <c r="E95787">
        <v>15</v>
      </c>
      <c r="F95787">
        <f>VLOOKUP(Consolidado_Lotes[[#This Row],[codigo_barra]],[1]Tabla1!$A$1:$B$8037,2,FALSE)</f>
        <v>969</v>
      </c>
    </row>
    <row r="95788" spans="1:6" x14ac:dyDescent="0.3">
      <c r="A95788">
        <v>7501098621175</v>
      </c>
      <c r="B95788">
        <v>2.2025999999999999</v>
      </c>
      <c r="C95788" t="s">
        <v>14496</v>
      </c>
      <c r="D95788" s="1">
        <v>45683</v>
      </c>
      <c r="E95788">
        <v>2</v>
      </c>
      <c r="F95788">
        <f>VLOOKUP(Consolidado_Lotes[[#This Row],[codigo_barra]],[1]Tabla1!$A$1:$B$8037,2,FALSE)</f>
        <v>972</v>
      </c>
    </row>
    <row r="95789" spans="1:6" x14ac:dyDescent="0.3">
      <c r="A95789">
        <v>7501089804327</v>
      </c>
      <c r="B95789">
        <v>10.2027</v>
      </c>
      <c r="C95789" t="s">
        <v>18844</v>
      </c>
      <c r="D95789" s="1">
        <v>45683</v>
      </c>
      <c r="E95789">
        <v>38</v>
      </c>
      <c r="F95789">
        <f>VLOOKUP(Consolidado_Lotes[[#This Row],[codigo_barra]],[1]Tabla1!$A$1:$B$8037,2,FALSE)</f>
        <v>3640</v>
      </c>
    </row>
    <row r="95790" spans="1:6" x14ac:dyDescent="0.3">
      <c r="A95790">
        <v>7501100076092</v>
      </c>
      <c r="B95790">
        <v>7.2026000000000003</v>
      </c>
      <c r="C95790" t="s">
        <v>17808</v>
      </c>
      <c r="D95790" s="1">
        <v>45683</v>
      </c>
      <c r="E95790">
        <v>4</v>
      </c>
      <c r="F95790">
        <f>VLOOKUP(Consolidado_Lotes[[#This Row],[codigo_barra]],[1]Tabla1!$A$1:$B$8037,2,FALSE)</f>
        <v>1014</v>
      </c>
    </row>
    <row r="95791" spans="1:6" x14ac:dyDescent="0.3">
      <c r="A95791">
        <v>7501070635756</v>
      </c>
      <c r="B95791">
        <v>5.2026000000000003</v>
      </c>
      <c r="C95791" t="s">
        <v>16775</v>
      </c>
      <c r="D95791" s="1">
        <v>45683</v>
      </c>
      <c r="E95791">
        <v>2</v>
      </c>
      <c r="F95791">
        <f>VLOOKUP(Consolidado_Lotes[[#This Row],[codigo_barra]],[1]Tabla1!$A$1:$B$8037,2,FALSE)</f>
        <v>1110</v>
      </c>
    </row>
    <row r="95792" spans="1:6" x14ac:dyDescent="0.3">
      <c r="A95792">
        <v>7503004908752</v>
      </c>
      <c r="B95792">
        <v>6.2026000000000003</v>
      </c>
      <c r="C95792" t="s">
        <v>14850</v>
      </c>
      <c r="D95792" s="1">
        <v>45683</v>
      </c>
      <c r="E95792">
        <v>4</v>
      </c>
      <c r="F95792">
        <f>VLOOKUP(Consolidado_Lotes[[#This Row],[codigo_barra]],[1]Tabla1!$A$1:$B$8037,2,FALSE)</f>
        <v>4702</v>
      </c>
    </row>
    <row r="95793" spans="1:6" x14ac:dyDescent="0.3">
      <c r="A95793">
        <v>7501871720675</v>
      </c>
      <c r="B95793">
        <v>5.2026000000000003</v>
      </c>
      <c r="C95793" t="s">
        <v>18025</v>
      </c>
      <c r="D95793" s="1">
        <v>45683</v>
      </c>
      <c r="E95793">
        <v>2</v>
      </c>
      <c r="F95793">
        <f>VLOOKUP(Consolidado_Lotes[[#This Row],[codigo_barra]],[1]Tabla1!$A$1:$B$8037,2,FALSE)</f>
        <v>1144</v>
      </c>
    </row>
    <row r="95794" spans="1:6" x14ac:dyDescent="0.3">
      <c r="A95794">
        <v>7501070648022</v>
      </c>
      <c r="B95794">
        <v>2.2025999999999999</v>
      </c>
      <c r="C95794" t="s">
        <v>18292</v>
      </c>
      <c r="D95794" s="1">
        <v>45683</v>
      </c>
      <c r="E95794">
        <v>2</v>
      </c>
      <c r="F95794">
        <f>VLOOKUP(Consolidado_Lotes[[#This Row],[codigo_barra]],[1]Tabla1!$A$1:$B$8037,2,FALSE)</f>
        <v>3135</v>
      </c>
    </row>
    <row r="95795" spans="1:6" x14ac:dyDescent="0.3">
      <c r="A95795">
        <v>7502216935730</v>
      </c>
      <c r="B95795">
        <v>2.2025999999999999</v>
      </c>
      <c r="C95795" t="s">
        <v>16437</v>
      </c>
      <c r="D95795" s="1">
        <v>45683</v>
      </c>
      <c r="E95795">
        <v>5</v>
      </c>
      <c r="F95795">
        <f>VLOOKUP(Consolidado_Lotes[[#This Row],[codigo_barra]],[1]Tabla1!$A$1:$B$8037,2,FALSE)</f>
        <v>11875</v>
      </c>
    </row>
    <row r="95796" spans="1:6" x14ac:dyDescent="0.3">
      <c r="A95796">
        <v>7502216795099</v>
      </c>
      <c r="B95796">
        <v>12.2026</v>
      </c>
      <c r="C95796" t="s">
        <v>18026</v>
      </c>
      <c r="D95796" s="1">
        <v>45683</v>
      </c>
      <c r="E95796">
        <v>2</v>
      </c>
      <c r="F95796">
        <f>VLOOKUP(Consolidado_Lotes[[#This Row],[codigo_barra]],[1]Tabla1!$A$1:$B$8037,2,FALSE)</f>
        <v>10135</v>
      </c>
    </row>
    <row r="95797" spans="1:6" x14ac:dyDescent="0.3">
      <c r="A95797">
        <v>7501070612474</v>
      </c>
      <c r="B95797">
        <v>9.2026000000000003</v>
      </c>
      <c r="C95797" t="s">
        <v>18656</v>
      </c>
      <c r="D95797" s="1">
        <v>45683</v>
      </c>
      <c r="E95797">
        <v>2</v>
      </c>
      <c r="F95797">
        <f>VLOOKUP(Consolidado_Lotes[[#This Row],[codigo_barra]],[1]Tabla1!$A$1:$B$8037,2,FALSE)</f>
        <v>12838</v>
      </c>
    </row>
    <row r="95798" spans="1:6" x14ac:dyDescent="0.3">
      <c r="A95798">
        <v>7501065054029</v>
      </c>
      <c r="B95798">
        <v>1.2027000000000001</v>
      </c>
      <c r="C95798" t="s">
        <v>17099</v>
      </c>
      <c r="D95798" s="1">
        <v>45683</v>
      </c>
      <c r="E95798">
        <v>2</v>
      </c>
      <c r="F95798">
        <f>VLOOKUP(Consolidado_Lotes[[#This Row],[codigo_barra]],[1]Tabla1!$A$1:$B$8037,2,FALSE)</f>
        <v>5038</v>
      </c>
    </row>
    <row r="95799" spans="1:6" x14ac:dyDescent="0.3">
      <c r="A95799">
        <v>7501314704828</v>
      </c>
      <c r="B95799">
        <v>8.2026000000000003</v>
      </c>
      <c r="C95799" t="s">
        <v>17916</v>
      </c>
      <c r="D95799" s="1">
        <v>45683</v>
      </c>
      <c r="E95799">
        <v>7</v>
      </c>
      <c r="F95799">
        <f>VLOOKUP(Consolidado_Lotes[[#This Row],[codigo_barra]],[1]Tabla1!$A$1:$B$8037,2,FALSE)</f>
        <v>1375</v>
      </c>
    </row>
    <row r="95800" spans="1:6" x14ac:dyDescent="0.3">
      <c r="A95800">
        <v>7501008493007</v>
      </c>
      <c r="B95800">
        <v>9.2026000000000003</v>
      </c>
      <c r="C95800" t="s">
        <v>18618</v>
      </c>
      <c r="D95800" s="1">
        <v>45683</v>
      </c>
      <c r="E95800">
        <v>2</v>
      </c>
      <c r="F95800">
        <f>VLOOKUP(Consolidado_Lotes[[#This Row],[codigo_barra]],[1]Tabla1!$A$1:$B$8037,2,FALSE)</f>
        <v>1234</v>
      </c>
    </row>
    <row r="95801" spans="1:6" x14ac:dyDescent="0.3">
      <c r="A95801">
        <v>7501089803146</v>
      </c>
      <c r="B95801">
        <v>4.2026000000000003</v>
      </c>
      <c r="C95801" t="s">
        <v>17490</v>
      </c>
      <c r="D95801" s="1">
        <v>45683</v>
      </c>
      <c r="E95801">
        <v>77</v>
      </c>
      <c r="F95801">
        <f>VLOOKUP(Consolidado_Lotes[[#This Row],[codigo_barra]],[1]Tabla1!$A$1:$B$8037,2,FALSE)</f>
        <v>2420</v>
      </c>
    </row>
    <row r="95802" spans="1:6" x14ac:dyDescent="0.3">
      <c r="A95802">
        <v>7730979097833</v>
      </c>
      <c r="B95802">
        <v>5.2026000000000003</v>
      </c>
      <c r="C95802" t="s">
        <v>16029</v>
      </c>
      <c r="D95802" s="1">
        <v>45683</v>
      </c>
      <c r="E95802">
        <v>2</v>
      </c>
      <c r="F95802">
        <f>VLOOKUP(Consolidado_Lotes[[#This Row],[codigo_barra]],[1]Tabla1!$A$1:$B$8037,2,FALSE)</f>
        <v>8871</v>
      </c>
    </row>
    <row r="95803" spans="1:6" x14ac:dyDescent="0.3">
      <c r="A95803">
        <v>7730979097840</v>
      </c>
      <c r="B95803">
        <v>3.2025999999999999</v>
      </c>
      <c r="C95803" t="s">
        <v>17139</v>
      </c>
      <c r="D95803" s="1">
        <v>45683</v>
      </c>
      <c r="E95803">
        <v>2</v>
      </c>
      <c r="F95803">
        <f>VLOOKUP(Consolidado_Lotes[[#This Row],[codigo_barra]],[1]Tabla1!$A$1:$B$8037,2,FALSE)</f>
        <v>8872</v>
      </c>
    </row>
    <row r="95804" spans="1:6" x14ac:dyDescent="0.3">
      <c r="A95804">
        <v>736085410600</v>
      </c>
      <c r="B95804">
        <v>9.2026000000000003</v>
      </c>
      <c r="C95804" t="s">
        <v>15954</v>
      </c>
      <c r="D95804" s="1">
        <v>45683</v>
      </c>
      <c r="E95804">
        <v>14</v>
      </c>
      <c r="F95804">
        <f>VLOOKUP(Consolidado_Lotes[[#This Row],[codigo_barra]],[1]Tabla1!$A$1:$B$8037,2,FALSE)</f>
        <v>6140</v>
      </c>
    </row>
    <row r="95805" spans="1:6" x14ac:dyDescent="0.3">
      <c r="A95805">
        <v>736085410600</v>
      </c>
      <c r="B95805">
        <v>6.2026000000000003</v>
      </c>
      <c r="C95805" t="s">
        <v>13703</v>
      </c>
      <c r="D95805" s="1">
        <v>45683</v>
      </c>
      <c r="E95805">
        <v>11</v>
      </c>
      <c r="F95805">
        <f>VLOOKUP(Consolidado_Lotes[[#This Row],[codigo_barra]],[1]Tabla1!$A$1:$B$8037,2,FALSE)</f>
        <v>6140</v>
      </c>
    </row>
    <row r="95806" spans="1:6" x14ac:dyDescent="0.3">
      <c r="A95806">
        <v>7501070619039</v>
      </c>
      <c r="B95806">
        <v>3.2025999999999999</v>
      </c>
      <c r="C95806" t="s">
        <v>18184</v>
      </c>
      <c r="D95806" s="1">
        <v>45683</v>
      </c>
      <c r="E95806">
        <v>2</v>
      </c>
      <c r="F95806">
        <f>VLOOKUP(Consolidado_Lotes[[#This Row],[codigo_barra]],[1]Tabla1!$A$1:$B$8037,2,FALSE)</f>
        <v>8016</v>
      </c>
    </row>
    <row r="95807" spans="1:6" x14ac:dyDescent="0.3">
      <c r="A95807">
        <v>7502216800984</v>
      </c>
      <c r="B95807">
        <v>10.2027</v>
      </c>
      <c r="C95807" t="s">
        <v>18845</v>
      </c>
      <c r="D95807" s="1">
        <v>45683</v>
      </c>
      <c r="E95807">
        <v>85</v>
      </c>
      <c r="F95807">
        <f>VLOOKUP(Consolidado_Lotes[[#This Row],[codigo_barra]],[1]Tabla1!$A$1:$B$8037,2,FALSE)</f>
        <v>10154</v>
      </c>
    </row>
    <row r="95808" spans="1:6" x14ac:dyDescent="0.3">
      <c r="A95808">
        <v>7502216800984</v>
      </c>
      <c r="B95808">
        <v>6.2027000000000001</v>
      </c>
      <c r="C95808" t="s">
        <v>18720</v>
      </c>
      <c r="D95808" s="1">
        <v>45683</v>
      </c>
      <c r="E95808">
        <v>80</v>
      </c>
      <c r="F95808">
        <f>VLOOKUP(Consolidado_Lotes[[#This Row],[codigo_barra]],[1]Tabla1!$A$1:$B$8037,2,FALSE)</f>
        <v>10154</v>
      </c>
    </row>
    <row r="95809" spans="1:6" x14ac:dyDescent="0.3">
      <c r="A95809">
        <v>7502216805361</v>
      </c>
      <c r="B95809">
        <v>7.2026000000000003</v>
      </c>
      <c r="C95809" t="s">
        <v>18846</v>
      </c>
      <c r="D95809" s="1">
        <v>45683</v>
      </c>
      <c r="E95809">
        <v>13</v>
      </c>
      <c r="F95809">
        <f>VLOOKUP(Consolidado_Lotes[[#This Row],[codigo_barra]],[1]Tabla1!$A$1:$B$8037,2,FALSE)</f>
        <v>7643</v>
      </c>
    </row>
    <row r="95810" spans="1:6" x14ac:dyDescent="0.3">
      <c r="A95810">
        <v>7502216805361</v>
      </c>
      <c r="B95810">
        <v>7.2026000000000003</v>
      </c>
      <c r="C95810" t="s">
        <v>18721</v>
      </c>
      <c r="D95810" s="1">
        <v>45683</v>
      </c>
      <c r="E95810">
        <v>36</v>
      </c>
      <c r="F95810">
        <f>VLOOKUP(Consolidado_Lotes[[#This Row],[codigo_barra]],[1]Tabla1!$A$1:$B$8037,2,FALSE)</f>
        <v>7643</v>
      </c>
    </row>
    <row r="95811" spans="1:6" x14ac:dyDescent="0.3">
      <c r="A95811">
        <v>7502216805385</v>
      </c>
      <c r="B95811">
        <v>10.2026</v>
      </c>
      <c r="C95811" t="s">
        <v>18847</v>
      </c>
      <c r="D95811" s="1">
        <v>45683</v>
      </c>
      <c r="E95811">
        <v>40</v>
      </c>
      <c r="F95811">
        <f>VLOOKUP(Consolidado_Lotes[[#This Row],[codigo_barra]],[1]Tabla1!$A$1:$B$8037,2,FALSE)</f>
        <v>8244</v>
      </c>
    </row>
    <row r="95812" spans="1:6" x14ac:dyDescent="0.3">
      <c r="A95812">
        <v>7502216805385</v>
      </c>
      <c r="B95812">
        <v>3.2025999999999999</v>
      </c>
      <c r="C95812" t="s">
        <v>17171</v>
      </c>
      <c r="D95812" s="1">
        <v>45683</v>
      </c>
      <c r="E95812">
        <v>13</v>
      </c>
      <c r="F95812">
        <f>VLOOKUP(Consolidado_Lotes[[#This Row],[codigo_barra]],[1]Tabla1!$A$1:$B$8037,2,FALSE)</f>
        <v>8244</v>
      </c>
    </row>
    <row r="95813" spans="1:6" x14ac:dyDescent="0.3">
      <c r="A95813">
        <v>7502216793132</v>
      </c>
      <c r="B95813">
        <v>10.2026</v>
      </c>
      <c r="C95813" t="s">
        <v>18848</v>
      </c>
      <c r="D95813" s="1">
        <v>45683</v>
      </c>
      <c r="E95813">
        <v>40</v>
      </c>
      <c r="F95813">
        <f>VLOOKUP(Consolidado_Lotes[[#This Row],[codigo_barra]],[1]Tabla1!$A$1:$B$8037,2,FALSE)</f>
        <v>5553</v>
      </c>
    </row>
    <row r="95814" spans="1:6" x14ac:dyDescent="0.3">
      <c r="A95814">
        <v>7502216793132</v>
      </c>
      <c r="B95814">
        <v>8.2025000000000006</v>
      </c>
      <c r="C95814" t="s">
        <v>9561</v>
      </c>
      <c r="D95814" s="1">
        <v>45683</v>
      </c>
      <c r="E95814">
        <v>5</v>
      </c>
      <c r="F95814">
        <f>VLOOKUP(Consolidado_Lotes[[#This Row],[codigo_barra]],[1]Tabla1!$A$1:$B$8037,2,FALSE)</f>
        <v>5553</v>
      </c>
    </row>
    <row r="95815" spans="1:6" x14ac:dyDescent="0.3">
      <c r="A95815">
        <v>7502216793132</v>
      </c>
      <c r="B95815">
        <v>7.2026000000000003</v>
      </c>
      <c r="C95815" t="s">
        <v>18849</v>
      </c>
      <c r="D95815" s="1">
        <v>45683</v>
      </c>
      <c r="E95815">
        <v>20</v>
      </c>
      <c r="F95815">
        <f>VLOOKUP(Consolidado_Lotes[[#This Row],[codigo_barra]],[1]Tabla1!$A$1:$B$8037,2,FALSE)</f>
        <v>5553</v>
      </c>
    </row>
    <row r="95816" spans="1:6" x14ac:dyDescent="0.3">
      <c r="A95816">
        <v>7502216797086</v>
      </c>
      <c r="B95816">
        <v>11.2026</v>
      </c>
      <c r="C95816" t="s">
        <v>18231</v>
      </c>
      <c r="D95816" s="1">
        <v>45683</v>
      </c>
      <c r="E95816">
        <v>90</v>
      </c>
      <c r="F95816">
        <f>VLOOKUP(Consolidado_Lotes[[#This Row],[codigo_barra]],[1]Tabla1!$A$1:$B$8037,2,FALSE)</f>
        <v>12262</v>
      </c>
    </row>
    <row r="95817" spans="1:6" x14ac:dyDescent="0.3">
      <c r="A95817">
        <v>7502216808379</v>
      </c>
      <c r="B95817">
        <v>11.2026</v>
      </c>
      <c r="C95817" t="s">
        <v>18850</v>
      </c>
      <c r="D95817" s="1">
        <v>45683</v>
      </c>
      <c r="E95817">
        <v>80</v>
      </c>
      <c r="F95817">
        <f>VLOOKUP(Consolidado_Lotes[[#This Row],[codigo_barra]],[1]Tabla1!$A$1:$B$8037,2,FALSE)</f>
        <v>10140</v>
      </c>
    </row>
    <row r="95818" spans="1:6" x14ac:dyDescent="0.3">
      <c r="A95818">
        <v>7502216808379</v>
      </c>
      <c r="B95818">
        <v>7.2026000000000003</v>
      </c>
      <c r="C95818" t="s">
        <v>14508</v>
      </c>
      <c r="D95818" s="1">
        <v>45683</v>
      </c>
      <c r="E95818">
        <v>19</v>
      </c>
      <c r="F95818">
        <f>VLOOKUP(Consolidado_Lotes[[#This Row],[codigo_barra]],[1]Tabla1!$A$1:$B$8037,2,FALSE)</f>
        <v>10140</v>
      </c>
    </row>
    <row r="95819" spans="1:6" x14ac:dyDescent="0.3">
      <c r="A95819">
        <v>7502216797376</v>
      </c>
      <c r="B95819">
        <v>10.2026</v>
      </c>
      <c r="C95819" t="s">
        <v>18851</v>
      </c>
      <c r="D95819" s="1">
        <v>45683</v>
      </c>
      <c r="E95819">
        <v>46</v>
      </c>
      <c r="F95819">
        <f>VLOOKUP(Consolidado_Lotes[[#This Row],[codigo_barra]],[1]Tabla1!$A$1:$B$8037,2,FALSE)</f>
        <v>7549</v>
      </c>
    </row>
    <row r="95820" spans="1:6" x14ac:dyDescent="0.3">
      <c r="A95820">
        <v>7502216798786</v>
      </c>
      <c r="B95820">
        <v>10.2026</v>
      </c>
      <c r="C95820" t="s">
        <v>18852</v>
      </c>
      <c r="D95820" s="1">
        <v>45683</v>
      </c>
      <c r="E95820">
        <v>96</v>
      </c>
      <c r="F95820">
        <f>VLOOKUP(Consolidado_Lotes[[#This Row],[codigo_barra]],[1]Tabla1!$A$1:$B$8037,2,FALSE)</f>
        <v>5203</v>
      </c>
    </row>
    <row r="95821" spans="1:6" x14ac:dyDescent="0.3">
      <c r="A95821">
        <v>7502216798786</v>
      </c>
      <c r="B95821">
        <v>10.2026</v>
      </c>
      <c r="C95821" t="s">
        <v>18853</v>
      </c>
      <c r="D95821" s="1">
        <v>45683</v>
      </c>
      <c r="E95821">
        <v>64</v>
      </c>
      <c r="F95821">
        <f>VLOOKUP(Consolidado_Lotes[[#This Row],[codigo_barra]],[1]Tabla1!$A$1:$B$8037,2,FALSE)</f>
        <v>5203</v>
      </c>
    </row>
    <row r="95822" spans="1:6" x14ac:dyDescent="0.3">
      <c r="A95822">
        <v>7502216798786</v>
      </c>
      <c r="B95822">
        <v>8.2026000000000003</v>
      </c>
      <c r="C95822" t="s">
        <v>18854</v>
      </c>
      <c r="D95822" s="1">
        <v>45683</v>
      </c>
      <c r="E95822">
        <v>1</v>
      </c>
      <c r="F95822">
        <f>VLOOKUP(Consolidado_Lotes[[#This Row],[codigo_barra]],[1]Tabla1!$A$1:$B$8037,2,FALSE)</f>
        <v>5203</v>
      </c>
    </row>
    <row r="95823" spans="1:6" x14ac:dyDescent="0.3">
      <c r="A95823">
        <v>7502216796003</v>
      </c>
      <c r="B95823">
        <v>3.2025999999999999</v>
      </c>
      <c r="C95823" t="s">
        <v>14418</v>
      </c>
      <c r="D95823" s="1">
        <v>45683</v>
      </c>
      <c r="E95823">
        <v>22</v>
      </c>
      <c r="F95823">
        <f>VLOOKUP(Consolidado_Lotes[[#This Row],[codigo_barra]],[1]Tabla1!$A$1:$B$8037,2,FALSE)</f>
        <v>6986</v>
      </c>
    </row>
    <row r="95824" spans="1:6" x14ac:dyDescent="0.3">
      <c r="A95824">
        <v>7502216796003</v>
      </c>
      <c r="B95824">
        <v>9.2026000000000003</v>
      </c>
      <c r="C95824" t="s">
        <v>18736</v>
      </c>
      <c r="D95824" s="1">
        <v>45683</v>
      </c>
      <c r="E95824">
        <v>6</v>
      </c>
      <c r="F95824">
        <f>VLOOKUP(Consolidado_Lotes[[#This Row],[codigo_barra]],[1]Tabla1!$A$1:$B$8037,2,FALSE)</f>
        <v>6986</v>
      </c>
    </row>
    <row r="95825" spans="1:6" x14ac:dyDescent="0.3">
      <c r="A95825">
        <v>7501089810045</v>
      </c>
      <c r="B95825">
        <v>10.2026</v>
      </c>
      <c r="C95825" t="s">
        <v>18855</v>
      </c>
      <c r="D95825" s="1">
        <v>45683</v>
      </c>
      <c r="E95825">
        <v>11</v>
      </c>
      <c r="F95825">
        <f>VLOOKUP(Consolidado_Lotes[[#This Row],[codigo_barra]],[1]Tabla1!$A$1:$B$8037,2,FALSE)</f>
        <v>3583</v>
      </c>
    </row>
    <row r="95826" spans="1:6" x14ac:dyDescent="0.3">
      <c r="A95826">
        <v>7501089801180</v>
      </c>
      <c r="B95826">
        <v>6.2026000000000003</v>
      </c>
      <c r="C95826" t="s">
        <v>13065</v>
      </c>
      <c r="D95826" s="1">
        <v>45683</v>
      </c>
      <c r="E95826">
        <v>58</v>
      </c>
      <c r="F95826">
        <f>VLOOKUP(Consolidado_Lotes[[#This Row],[codigo_barra]],[1]Tabla1!$A$1:$B$8037,2,FALSE)</f>
        <v>7788</v>
      </c>
    </row>
    <row r="95827" spans="1:6" x14ac:dyDescent="0.3">
      <c r="A95827">
        <v>7501089808844</v>
      </c>
      <c r="B95827">
        <v>5.2027000000000001</v>
      </c>
      <c r="C95827" t="s">
        <v>18164</v>
      </c>
      <c r="D95827" s="1">
        <v>45683</v>
      </c>
      <c r="E95827">
        <v>4</v>
      </c>
      <c r="F95827">
        <f>VLOOKUP(Consolidado_Lotes[[#This Row],[codigo_barra]],[1]Tabla1!$A$1:$B$8037,2,FALSE)</f>
        <v>1883</v>
      </c>
    </row>
    <row r="95828" spans="1:6" x14ac:dyDescent="0.3">
      <c r="A95828">
        <v>7501089808936</v>
      </c>
      <c r="B95828">
        <v>10.2026</v>
      </c>
      <c r="C95828" t="s">
        <v>18856</v>
      </c>
      <c r="D95828" s="1">
        <v>45683</v>
      </c>
      <c r="E95828">
        <v>73</v>
      </c>
      <c r="F95828">
        <f>VLOOKUP(Consolidado_Lotes[[#This Row],[codigo_barra]],[1]Tabla1!$A$1:$B$8037,2,FALSE)</f>
        <v>24</v>
      </c>
    </row>
    <row r="95829" spans="1:6" x14ac:dyDescent="0.3">
      <c r="A95829">
        <v>7501089808936</v>
      </c>
      <c r="B95829">
        <v>10.2026</v>
      </c>
      <c r="C95829" t="s">
        <v>18300</v>
      </c>
      <c r="D95829" s="1">
        <v>45683</v>
      </c>
      <c r="E95829">
        <v>39</v>
      </c>
      <c r="F95829">
        <f>VLOOKUP(Consolidado_Lotes[[#This Row],[codigo_barra]],[1]Tabla1!$A$1:$B$8037,2,FALSE)</f>
        <v>24</v>
      </c>
    </row>
    <row r="95830" spans="1:6" x14ac:dyDescent="0.3">
      <c r="A95830">
        <v>7501089808936</v>
      </c>
      <c r="B95830">
        <v>9.2026000000000003</v>
      </c>
      <c r="C95830" t="s">
        <v>16031</v>
      </c>
      <c r="D95830" s="1">
        <v>45683</v>
      </c>
      <c r="E95830">
        <v>3</v>
      </c>
      <c r="F95830">
        <f>VLOOKUP(Consolidado_Lotes[[#This Row],[codigo_barra]],[1]Tabla1!$A$1:$B$8037,2,FALSE)</f>
        <v>24</v>
      </c>
    </row>
    <row r="95831" spans="1:6" x14ac:dyDescent="0.3">
      <c r="A95831">
        <v>7501089808943</v>
      </c>
      <c r="B95831">
        <v>8.2026000000000003</v>
      </c>
      <c r="C95831" t="s">
        <v>18857</v>
      </c>
      <c r="D95831" s="1">
        <v>45683</v>
      </c>
      <c r="E95831">
        <v>70</v>
      </c>
      <c r="F95831">
        <f>VLOOKUP(Consolidado_Lotes[[#This Row],[codigo_barra]],[1]Tabla1!$A$1:$B$8037,2,FALSE)</f>
        <v>1884</v>
      </c>
    </row>
    <row r="95832" spans="1:6" x14ac:dyDescent="0.3">
      <c r="A95832">
        <v>7501089803245</v>
      </c>
      <c r="B95832">
        <v>9.2026000000000003</v>
      </c>
      <c r="C95832" t="s">
        <v>18858</v>
      </c>
      <c r="D95832" s="1">
        <v>45683</v>
      </c>
      <c r="E95832">
        <v>3</v>
      </c>
      <c r="F95832">
        <f>VLOOKUP(Consolidado_Lotes[[#This Row],[codigo_barra]],[1]Tabla1!$A$1:$B$8037,2,FALSE)</f>
        <v>3488</v>
      </c>
    </row>
    <row r="95833" spans="1:6" x14ac:dyDescent="0.3">
      <c r="A95833">
        <v>7501089803245</v>
      </c>
      <c r="B95833">
        <v>9.2026000000000003</v>
      </c>
      <c r="C95833" t="s">
        <v>18859</v>
      </c>
      <c r="D95833" s="1">
        <v>45683</v>
      </c>
      <c r="E95833">
        <v>5</v>
      </c>
      <c r="F95833">
        <f>VLOOKUP(Consolidado_Lotes[[#This Row],[codigo_barra]],[1]Tabla1!$A$1:$B$8037,2,FALSE)</f>
        <v>3488</v>
      </c>
    </row>
    <row r="95834" spans="1:6" x14ac:dyDescent="0.3">
      <c r="A95834">
        <v>7501089803245</v>
      </c>
      <c r="B95834">
        <v>9.2026000000000003</v>
      </c>
      <c r="C95834" t="s">
        <v>18860</v>
      </c>
      <c r="D95834" s="1">
        <v>45683</v>
      </c>
      <c r="E95834">
        <v>4</v>
      </c>
      <c r="F95834">
        <f>VLOOKUP(Consolidado_Lotes[[#This Row],[codigo_barra]],[1]Tabla1!$A$1:$B$8037,2,FALSE)</f>
        <v>3488</v>
      </c>
    </row>
    <row r="95835" spans="1:6" x14ac:dyDescent="0.3">
      <c r="A95835">
        <v>7501089802026</v>
      </c>
      <c r="B95835">
        <v>6.2027000000000001</v>
      </c>
      <c r="C95835" t="s">
        <v>17203</v>
      </c>
      <c r="D95835" s="1">
        <v>45683</v>
      </c>
      <c r="E95835">
        <v>18</v>
      </c>
      <c r="F95835">
        <f>VLOOKUP(Consolidado_Lotes[[#This Row],[codigo_barra]],[1]Tabla1!$A$1:$B$8037,2,FALSE)</f>
        <v>88</v>
      </c>
    </row>
    <row r="95836" spans="1:6" x14ac:dyDescent="0.3">
      <c r="A95836">
        <v>7501089802040</v>
      </c>
      <c r="B95836">
        <v>2.2025999999999999</v>
      </c>
      <c r="C95836" t="s">
        <v>16557</v>
      </c>
      <c r="D95836" s="1">
        <v>45683</v>
      </c>
      <c r="E95836">
        <v>15</v>
      </c>
      <c r="F95836">
        <f>VLOOKUP(Consolidado_Lotes[[#This Row],[codigo_barra]],[1]Tabla1!$A$1:$B$8037,2,FALSE)</f>
        <v>1547</v>
      </c>
    </row>
    <row r="95837" spans="1:6" x14ac:dyDescent="0.3">
      <c r="A95837">
        <v>7501089802040</v>
      </c>
      <c r="B95837">
        <v>6.2026000000000003</v>
      </c>
      <c r="C95837" t="s">
        <v>18861</v>
      </c>
      <c r="D95837" s="1">
        <v>45683</v>
      </c>
      <c r="E95837">
        <v>29</v>
      </c>
      <c r="F95837">
        <f>VLOOKUP(Consolidado_Lotes[[#This Row],[codigo_barra]],[1]Tabla1!$A$1:$B$8037,2,FALSE)</f>
        <v>1547</v>
      </c>
    </row>
    <row r="95838" spans="1:6" x14ac:dyDescent="0.3">
      <c r="A95838">
        <v>7501089800954</v>
      </c>
      <c r="B95838">
        <v>2.2025999999999999</v>
      </c>
      <c r="C95838" t="s">
        <v>18322</v>
      </c>
      <c r="D95838" s="1">
        <v>45683</v>
      </c>
      <c r="E95838">
        <v>5</v>
      </c>
      <c r="F95838">
        <f>VLOOKUP(Consolidado_Lotes[[#This Row],[codigo_barra]],[1]Tabla1!$A$1:$B$8037,2,FALSE)</f>
        <v>6358</v>
      </c>
    </row>
    <row r="95839" spans="1:6" x14ac:dyDescent="0.3">
      <c r="A95839">
        <v>7501089800077</v>
      </c>
      <c r="B95839">
        <v>8.2026000000000003</v>
      </c>
      <c r="C95839" t="s">
        <v>16731</v>
      </c>
      <c r="D95839" s="1">
        <v>45683</v>
      </c>
      <c r="E95839">
        <v>51</v>
      </c>
      <c r="F95839">
        <f>VLOOKUP(Consolidado_Lotes[[#This Row],[codigo_barra]],[1]Tabla1!$A$1:$B$8037,2,FALSE)</f>
        <v>120</v>
      </c>
    </row>
    <row r="95840" spans="1:6" x14ac:dyDescent="0.3">
      <c r="A95840">
        <v>7501089802071</v>
      </c>
      <c r="B95840">
        <v>8.2026000000000003</v>
      </c>
      <c r="C95840" t="s">
        <v>15886</v>
      </c>
      <c r="D95840" s="1">
        <v>45683</v>
      </c>
      <c r="E95840">
        <v>93</v>
      </c>
      <c r="F95840">
        <f>VLOOKUP(Consolidado_Lotes[[#This Row],[codigo_barra]],[1]Tabla1!$A$1:$B$8037,2,FALSE)</f>
        <v>4483</v>
      </c>
    </row>
    <row r="95841" spans="1:6" x14ac:dyDescent="0.3">
      <c r="A95841">
        <v>7501089803030</v>
      </c>
      <c r="B95841">
        <v>6.2026000000000003</v>
      </c>
      <c r="C95841" t="s">
        <v>18862</v>
      </c>
      <c r="D95841" s="1">
        <v>45683</v>
      </c>
      <c r="E95841">
        <v>6</v>
      </c>
      <c r="F95841">
        <f>VLOOKUP(Consolidado_Lotes[[#This Row],[codigo_barra]],[1]Tabla1!$A$1:$B$8037,2,FALSE)</f>
        <v>5802</v>
      </c>
    </row>
    <row r="95842" spans="1:6" x14ac:dyDescent="0.3">
      <c r="A95842">
        <v>7501089803030</v>
      </c>
      <c r="B95842">
        <v>6.2026000000000003</v>
      </c>
      <c r="C95842" t="s">
        <v>18863</v>
      </c>
      <c r="D95842" s="1">
        <v>45683</v>
      </c>
      <c r="E95842">
        <v>1</v>
      </c>
      <c r="F95842">
        <f>VLOOKUP(Consolidado_Lotes[[#This Row],[codigo_barra]],[1]Tabla1!$A$1:$B$8037,2,FALSE)</f>
        <v>5802</v>
      </c>
    </row>
    <row r="95843" spans="1:6" x14ac:dyDescent="0.3">
      <c r="A95843">
        <v>7501089803030</v>
      </c>
      <c r="B95843">
        <v>6.2026000000000003</v>
      </c>
      <c r="C95843" t="s">
        <v>18324</v>
      </c>
      <c r="D95843" s="1">
        <v>45683</v>
      </c>
      <c r="E95843">
        <v>5</v>
      </c>
      <c r="F95843">
        <f>VLOOKUP(Consolidado_Lotes[[#This Row],[codigo_barra]],[1]Tabla1!$A$1:$B$8037,2,FALSE)</f>
        <v>5802</v>
      </c>
    </row>
    <row r="95844" spans="1:6" x14ac:dyDescent="0.3">
      <c r="A95844">
        <v>7501089803030</v>
      </c>
      <c r="B95844">
        <v>8.2026000000000003</v>
      </c>
      <c r="C95844" t="s">
        <v>18864</v>
      </c>
      <c r="D95844" s="1">
        <v>45683</v>
      </c>
      <c r="E95844">
        <v>2</v>
      </c>
      <c r="F95844">
        <f>VLOOKUP(Consolidado_Lotes[[#This Row],[codigo_barra]],[1]Tabla1!$A$1:$B$8037,2,FALSE)</f>
        <v>5802</v>
      </c>
    </row>
    <row r="95845" spans="1:6" x14ac:dyDescent="0.3">
      <c r="A95845">
        <v>7501089802439</v>
      </c>
      <c r="B95845">
        <v>8.2026000000000003</v>
      </c>
      <c r="C95845" t="s">
        <v>18325</v>
      </c>
      <c r="D95845" s="1">
        <v>45683</v>
      </c>
      <c r="E95845">
        <v>7</v>
      </c>
      <c r="F95845">
        <f>VLOOKUP(Consolidado_Lotes[[#This Row],[codigo_barra]],[1]Tabla1!$A$1:$B$8037,2,FALSE)</f>
        <v>5134</v>
      </c>
    </row>
    <row r="95846" spans="1:6" x14ac:dyDescent="0.3">
      <c r="A95846">
        <v>7502216934474</v>
      </c>
      <c r="B95846">
        <v>8.2026000000000003</v>
      </c>
      <c r="C95846" t="s">
        <v>16090</v>
      </c>
      <c r="D95846" s="1">
        <v>45683</v>
      </c>
      <c r="E95846">
        <v>40</v>
      </c>
      <c r="F95846">
        <f>VLOOKUP(Consolidado_Lotes[[#This Row],[codigo_barra]],[1]Tabla1!$A$1:$B$8037,2,FALSE)</f>
        <v>6816</v>
      </c>
    </row>
    <row r="95847" spans="1:6" x14ac:dyDescent="0.3">
      <c r="A95847">
        <v>7502216934474</v>
      </c>
      <c r="B95847">
        <v>8.2026000000000003</v>
      </c>
      <c r="C95847" t="s">
        <v>17421</v>
      </c>
      <c r="D95847" s="1">
        <v>45683</v>
      </c>
      <c r="E95847">
        <v>49</v>
      </c>
      <c r="F95847">
        <f>VLOOKUP(Consolidado_Lotes[[#This Row],[codigo_barra]],[1]Tabla1!$A$1:$B$8037,2,FALSE)</f>
        <v>6816</v>
      </c>
    </row>
    <row r="95848" spans="1:6" x14ac:dyDescent="0.3">
      <c r="A95848">
        <v>7501089801494</v>
      </c>
      <c r="B95848">
        <v>11.2026</v>
      </c>
      <c r="C95848" t="s">
        <v>18788</v>
      </c>
      <c r="D95848" s="1">
        <v>45683</v>
      </c>
      <c r="E95848">
        <v>4</v>
      </c>
      <c r="F95848">
        <f>VLOOKUP(Consolidado_Lotes[[#This Row],[codigo_barra]],[1]Tabla1!$A$1:$B$8037,2,FALSE)</f>
        <v>9474</v>
      </c>
    </row>
    <row r="95849" spans="1:6" x14ac:dyDescent="0.3">
      <c r="A95849">
        <v>7501089804570</v>
      </c>
      <c r="B95849">
        <v>1.2027000000000001</v>
      </c>
      <c r="C95849" t="s">
        <v>94</v>
      </c>
      <c r="D95849" s="1">
        <v>45683</v>
      </c>
      <c r="E95849">
        <v>28</v>
      </c>
      <c r="F95849">
        <f>VLOOKUP(Consolidado_Lotes[[#This Row],[codigo_barra]],[1]Tabla1!$A$1:$B$8037,2,FALSE)</f>
        <v>12104</v>
      </c>
    </row>
    <row r="95850" spans="1:6" x14ac:dyDescent="0.3">
      <c r="A95850">
        <v>7501089803320</v>
      </c>
      <c r="B95850">
        <v>12.2026</v>
      </c>
      <c r="C95850" t="s">
        <v>11775</v>
      </c>
      <c r="D95850" s="1">
        <v>45683</v>
      </c>
      <c r="E95850">
        <v>37</v>
      </c>
      <c r="F95850">
        <f>VLOOKUP(Consolidado_Lotes[[#This Row],[codigo_barra]],[1]Tabla1!$A$1:$B$8037,2,FALSE)</f>
        <v>5478</v>
      </c>
    </row>
    <row r="95851" spans="1:6" x14ac:dyDescent="0.3">
      <c r="A95851">
        <v>7501089802200</v>
      </c>
      <c r="B95851">
        <v>6.2026000000000003</v>
      </c>
      <c r="C95851" t="s">
        <v>14487</v>
      </c>
      <c r="D95851" s="1">
        <v>45683</v>
      </c>
      <c r="E95851">
        <v>35</v>
      </c>
      <c r="F95851">
        <f>VLOOKUP(Consolidado_Lotes[[#This Row],[codigo_barra]],[1]Tabla1!$A$1:$B$8037,2,FALSE)</f>
        <v>7135</v>
      </c>
    </row>
    <row r="95852" spans="1:6" x14ac:dyDescent="0.3">
      <c r="A95852">
        <v>7501089802217</v>
      </c>
      <c r="B95852">
        <v>6.2026000000000003</v>
      </c>
      <c r="C95852" t="s">
        <v>18865</v>
      </c>
      <c r="D95852" s="1">
        <v>45683</v>
      </c>
      <c r="E95852">
        <v>14</v>
      </c>
      <c r="F95852">
        <f>VLOOKUP(Consolidado_Lotes[[#This Row],[codigo_barra]],[1]Tabla1!$A$1:$B$8037,2,FALSE)</f>
        <v>9415</v>
      </c>
    </row>
    <row r="95853" spans="1:6" x14ac:dyDescent="0.3">
      <c r="A95853">
        <v>7501089810427</v>
      </c>
      <c r="B95853">
        <v>11.2026</v>
      </c>
      <c r="C95853" t="s">
        <v>14198</v>
      </c>
      <c r="D95853" s="1">
        <v>45683</v>
      </c>
      <c r="E95853">
        <v>8</v>
      </c>
      <c r="F95853">
        <f>VLOOKUP(Consolidado_Lotes[[#This Row],[codigo_barra]],[1]Tabla1!$A$1:$B$8037,2,FALSE)</f>
        <v>3054</v>
      </c>
    </row>
    <row r="95854" spans="1:6" x14ac:dyDescent="0.3">
      <c r="A95854">
        <v>7501089810021</v>
      </c>
      <c r="B95854">
        <v>2.2025999999999999</v>
      </c>
      <c r="C95854" t="s">
        <v>18195</v>
      </c>
      <c r="D95854" s="1">
        <v>45683</v>
      </c>
      <c r="E95854">
        <v>10</v>
      </c>
      <c r="F95854">
        <f>VLOOKUP(Consolidado_Lotes[[#This Row],[codigo_barra]],[1]Tabla1!$A$1:$B$8037,2,FALSE)</f>
        <v>596</v>
      </c>
    </row>
    <row r="95855" spans="1:6" x14ac:dyDescent="0.3">
      <c r="A95855">
        <v>7501089803047</v>
      </c>
      <c r="B95855">
        <v>1.2025999999999999</v>
      </c>
      <c r="C95855" t="s">
        <v>18326</v>
      </c>
      <c r="D95855" s="1">
        <v>45683</v>
      </c>
      <c r="E95855">
        <v>9</v>
      </c>
      <c r="F95855">
        <f>VLOOKUP(Consolidado_Lotes[[#This Row],[codigo_barra]],[1]Tabla1!$A$1:$B$8037,2,FALSE)</f>
        <v>4211</v>
      </c>
    </row>
    <row r="95856" spans="1:6" x14ac:dyDescent="0.3">
      <c r="A95856">
        <v>7501089802958</v>
      </c>
      <c r="B95856">
        <v>10.2027</v>
      </c>
      <c r="C95856" t="s">
        <v>18327</v>
      </c>
      <c r="D95856" s="1">
        <v>45683</v>
      </c>
      <c r="E95856">
        <v>11</v>
      </c>
      <c r="F95856">
        <f>VLOOKUP(Consolidado_Lotes[[#This Row],[codigo_barra]],[1]Tabla1!$A$1:$B$8037,2,FALSE)</f>
        <v>1543</v>
      </c>
    </row>
    <row r="95857" spans="1:6" x14ac:dyDescent="0.3">
      <c r="A95857">
        <v>7501089803054</v>
      </c>
      <c r="B95857">
        <v>10.202500000000001</v>
      </c>
      <c r="C95857" t="s">
        <v>12834</v>
      </c>
      <c r="D95857" s="1">
        <v>45683</v>
      </c>
      <c r="E95857">
        <v>5</v>
      </c>
      <c r="F95857">
        <f>VLOOKUP(Consolidado_Lotes[[#This Row],[codigo_barra]],[1]Tabla1!$A$1:$B$8037,2,FALSE)</f>
        <v>1542</v>
      </c>
    </row>
    <row r="95858" spans="1:6" x14ac:dyDescent="0.3">
      <c r="A95858">
        <v>7501089803177</v>
      </c>
      <c r="B95858">
        <v>12.202500000000001</v>
      </c>
      <c r="C95858" t="s">
        <v>18866</v>
      </c>
      <c r="D95858" s="1">
        <v>45683</v>
      </c>
      <c r="E95858">
        <v>58</v>
      </c>
      <c r="F95858">
        <f>VLOOKUP(Consolidado_Lotes[[#This Row],[codigo_barra]],[1]Tabla1!$A$1:$B$8037,2,FALSE)</f>
        <v>2584</v>
      </c>
    </row>
    <row r="95859" spans="1:6" x14ac:dyDescent="0.3">
      <c r="A95859">
        <v>7501089803184</v>
      </c>
      <c r="B95859">
        <v>7.2026000000000003</v>
      </c>
      <c r="C95859" t="s">
        <v>18867</v>
      </c>
      <c r="D95859" s="1">
        <v>45683</v>
      </c>
      <c r="E95859">
        <v>18</v>
      </c>
      <c r="F95859">
        <f>VLOOKUP(Consolidado_Lotes[[#This Row],[codigo_barra]],[1]Tabla1!$A$1:$B$8037,2,FALSE)</f>
        <v>2041</v>
      </c>
    </row>
    <row r="95860" spans="1:6" x14ac:dyDescent="0.3">
      <c r="A95860">
        <v>7501089810571</v>
      </c>
      <c r="B95860">
        <v>10.2026</v>
      </c>
      <c r="C95860" t="s">
        <v>18868</v>
      </c>
      <c r="D95860" s="1">
        <v>45683</v>
      </c>
      <c r="E95860">
        <v>7</v>
      </c>
      <c r="F95860">
        <f>VLOOKUP(Consolidado_Lotes[[#This Row],[codigo_barra]],[1]Tabla1!$A$1:$B$8037,2,FALSE)</f>
        <v>12311</v>
      </c>
    </row>
    <row r="95861" spans="1:6" x14ac:dyDescent="0.3">
      <c r="A95861">
        <v>7501089804433</v>
      </c>
      <c r="B95861">
        <v>6.2026000000000003</v>
      </c>
      <c r="C95861" t="s">
        <v>18869</v>
      </c>
      <c r="D95861" s="1">
        <v>45683</v>
      </c>
      <c r="E95861">
        <v>6</v>
      </c>
      <c r="F95861">
        <f>VLOOKUP(Consolidado_Lotes[[#This Row],[codigo_barra]],[1]Tabla1!$A$1:$B$8037,2,FALSE)</f>
        <v>6740</v>
      </c>
    </row>
    <row r="95862" spans="1:6" x14ac:dyDescent="0.3">
      <c r="A95862">
        <v>7501089804389</v>
      </c>
      <c r="B95862">
        <v>4.2026000000000003</v>
      </c>
      <c r="C95862" t="s">
        <v>15</v>
      </c>
      <c r="D95862" s="1">
        <v>45683</v>
      </c>
      <c r="E95862">
        <v>17</v>
      </c>
      <c r="F95862">
        <f>VLOOKUP(Consolidado_Lotes[[#This Row],[codigo_barra]],[1]Tabla1!$A$1:$B$8037,2,FALSE)</f>
        <v>2250</v>
      </c>
    </row>
    <row r="95863" spans="1:6" x14ac:dyDescent="0.3">
      <c r="A95863">
        <v>7501089804389</v>
      </c>
      <c r="B95863">
        <v>4.2026000000000003</v>
      </c>
      <c r="C95863" t="s">
        <v>18330</v>
      </c>
      <c r="D95863" s="1">
        <v>45683</v>
      </c>
      <c r="E95863">
        <v>11</v>
      </c>
      <c r="F95863">
        <f>VLOOKUP(Consolidado_Lotes[[#This Row],[codigo_barra]],[1]Tabla1!$A$1:$B$8037,2,FALSE)</f>
        <v>2250</v>
      </c>
    </row>
    <row r="95864" spans="1:6" x14ac:dyDescent="0.3">
      <c r="A95864">
        <v>7501089804518</v>
      </c>
      <c r="B95864">
        <v>1.2027000000000001</v>
      </c>
      <c r="C95864" t="s">
        <v>18870</v>
      </c>
      <c r="D95864" s="1">
        <v>45683</v>
      </c>
      <c r="E95864">
        <v>5</v>
      </c>
      <c r="F95864">
        <f>VLOOKUP(Consolidado_Lotes[[#This Row],[codigo_barra]],[1]Tabla1!$A$1:$B$8037,2,FALSE)</f>
        <v>9730</v>
      </c>
    </row>
    <row r="95865" spans="1:6" x14ac:dyDescent="0.3">
      <c r="A95865">
        <v>7501089804525</v>
      </c>
      <c r="B95865">
        <v>1.2025999999999999</v>
      </c>
      <c r="C95865" t="s">
        <v>18871</v>
      </c>
      <c r="D95865" s="1">
        <v>45683</v>
      </c>
      <c r="E95865">
        <v>9</v>
      </c>
      <c r="F95865">
        <f>VLOOKUP(Consolidado_Lotes[[#This Row],[codigo_barra]],[1]Tabla1!$A$1:$B$8037,2,FALSE)</f>
        <v>8218</v>
      </c>
    </row>
    <row r="95866" spans="1:6" x14ac:dyDescent="0.3">
      <c r="A95866">
        <v>7501089804532</v>
      </c>
      <c r="B95866">
        <v>4.2026000000000003</v>
      </c>
      <c r="C95866" t="s">
        <v>15</v>
      </c>
      <c r="D95866" s="1">
        <v>45683</v>
      </c>
      <c r="E95866">
        <v>18</v>
      </c>
      <c r="F95866">
        <f>VLOOKUP(Consolidado_Lotes[[#This Row],[codigo_barra]],[1]Tabla1!$A$1:$B$8037,2,FALSE)</f>
        <v>2650</v>
      </c>
    </row>
    <row r="95867" spans="1:6" x14ac:dyDescent="0.3">
      <c r="A95867">
        <v>7501089809025</v>
      </c>
      <c r="B95867">
        <v>12.2026</v>
      </c>
      <c r="C95867" t="s">
        <v>18872</v>
      </c>
      <c r="D95867" s="1">
        <v>45683</v>
      </c>
      <c r="E95867">
        <v>8</v>
      </c>
      <c r="F95867">
        <f>VLOOKUP(Consolidado_Lotes[[#This Row],[codigo_barra]],[1]Tabla1!$A$1:$B$8037,2,FALSE)</f>
        <v>1637</v>
      </c>
    </row>
    <row r="95868" spans="1:6" x14ac:dyDescent="0.3">
      <c r="A95868">
        <v>7501089803092</v>
      </c>
      <c r="B95868">
        <v>3.2025999999999999</v>
      </c>
      <c r="C95868" t="s">
        <v>7713</v>
      </c>
      <c r="D95868" s="1">
        <v>45683</v>
      </c>
      <c r="E95868">
        <v>16</v>
      </c>
      <c r="F95868">
        <f>VLOOKUP(Consolidado_Lotes[[#This Row],[codigo_barra]],[1]Tabla1!$A$1:$B$8037,2,FALSE)</f>
        <v>1811</v>
      </c>
    </row>
    <row r="95869" spans="1:6" x14ac:dyDescent="0.3">
      <c r="A95869">
        <v>7501089810526</v>
      </c>
      <c r="B95869">
        <v>7.2026000000000003</v>
      </c>
      <c r="C95869" t="s">
        <v>18873</v>
      </c>
      <c r="D95869" s="1">
        <v>45683</v>
      </c>
      <c r="E95869">
        <v>7</v>
      </c>
      <c r="F95869">
        <f>VLOOKUP(Consolidado_Lotes[[#This Row],[codigo_barra]],[1]Tabla1!$A$1:$B$8037,2,FALSE)</f>
        <v>5947</v>
      </c>
    </row>
    <row r="95870" spans="1:6" x14ac:dyDescent="0.3">
      <c r="A95870">
        <v>8470001520357</v>
      </c>
      <c r="B95870">
        <v>1.2028000000000001</v>
      </c>
      <c r="C95870" t="s">
        <v>516</v>
      </c>
      <c r="D95870" s="1">
        <v>45683</v>
      </c>
      <c r="E95870">
        <v>8</v>
      </c>
      <c r="F95870">
        <f>VLOOKUP(Consolidado_Lotes[[#This Row],[codigo_barra]],[1]Tabla1!$A$1:$B$8037,2,FALSE)</f>
        <v>5520</v>
      </c>
    </row>
    <row r="95871" spans="1:6" x14ac:dyDescent="0.3">
      <c r="A95871">
        <v>8470001657909</v>
      </c>
      <c r="B95871">
        <v>1.2025999999999999</v>
      </c>
      <c r="C95871" t="s">
        <v>12695</v>
      </c>
      <c r="D95871" s="1">
        <v>45683</v>
      </c>
      <c r="E95871">
        <v>8</v>
      </c>
      <c r="F95871">
        <f>VLOOKUP(Consolidado_Lotes[[#This Row],[codigo_barra]],[1]Tabla1!$A$1:$B$8037,2,FALSE)</f>
        <v>6665</v>
      </c>
    </row>
    <row r="95872" spans="1:6" x14ac:dyDescent="0.3">
      <c r="A95872">
        <v>8470002063754</v>
      </c>
      <c r="B95872">
        <v>5.2026000000000003</v>
      </c>
      <c r="C95872" t="s">
        <v>21</v>
      </c>
      <c r="D95872" s="1">
        <v>45683</v>
      </c>
      <c r="E95872">
        <v>15</v>
      </c>
      <c r="F95872">
        <f>VLOOKUP(Consolidado_Lotes[[#This Row],[codigo_barra]],[1]Tabla1!$A$1:$B$8037,2,FALSE)</f>
        <v>5527</v>
      </c>
    </row>
    <row r="95873" spans="1:6" x14ac:dyDescent="0.3">
      <c r="A95873">
        <v>7501089801227</v>
      </c>
      <c r="B95873">
        <v>8.2026000000000003</v>
      </c>
      <c r="C95873" t="s">
        <v>17533</v>
      </c>
      <c r="D95873" s="1">
        <v>45683</v>
      </c>
      <c r="E95873">
        <v>13</v>
      </c>
      <c r="F95873">
        <f>VLOOKUP(Consolidado_Lotes[[#This Row],[codigo_barra]],[1]Tabla1!$A$1:$B$8037,2,FALSE)</f>
        <v>2832</v>
      </c>
    </row>
    <row r="95874" spans="1:6" x14ac:dyDescent="0.3">
      <c r="A95874">
        <v>7501089804082</v>
      </c>
      <c r="B95874">
        <v>6.2026000000000003</v>
      </c>
      <c r="C95874" t="s">
        <v>17991</v>
      </c>
      <c r="D95874" s="1">
        <v>45683</v>
      </c>
      <c r="E95874">
        <v>15</v>
      </c>
      <c r="F95874">
        <f>VLOOKUP(Consolidado_Lotes[[#This Row],[codigo_barra]],[1]Tabla1!$A$1:$B$8037,2,FALSE)</f>
        <v>7257</v>
      </c>
    </row>
    <row r="95875" spans="1:6" x14ac:dyDescent="0.3">
      <c r="A95875">
        <v>7501089804082</v>
      </c>
      <c r="B95875">
        <v>7.2026000000000003</v>
      </c>
      <c r="C95875" t="s">
        <v>18874</v>
      </c>
      <c r="D95875" s="1">
        <v>45683</v>
      </c>
      <c r="E95875">
        <v>8</v>
      </c>
      <c r="F95875">
        <f>VLOOKUP(Consolidado_Lotes[[#This Row],[codigo_barra]],[1]Tabla1!$A$1:$B$8037,2,FALSE)</f>
        <v>7257</v>
      </c>
    </row>
    <row r="95876" spans="1:6" x14ac:dyDescent="0.3">
      <c r="A95876">
        <v>7501089804136</v>
      </c>
      <c r="B95876">
        <v>9.2027000000000001</v>
      </c>
      <c r="C95876" t="s">
        <v>18875</v>
      </c>
      <c r="D95876" s="1">
        <v>45683</v>
      </c>
      <c r="E95876">
        <v>6</v>
      </c>
      <c r="F95876">
        <f>VLOOKUP(Consolidado_Lotes[[#This Row],[codigo_barra]],[1]Tabla1!$A$1:$B$8037,2,FALSE)</f>
        <v>5855</v>
      </c>
    </row>
    <row r="95877" spans="1:6" x14ac:dyDescent="0.3">
      <c r="A95877">
        <v>7501089804136</v>
      </c>
      <c r="B95877">
        <v>10.2027</v>
      </c>
      <c r="C95877" t="s">
        <v>18156</v>
      </c>
      <c r="D95877" s="1">
        <v>45683</v>
      </c>
      <c r="E95877">
        <v>15</v>
      </c>
      <c r="F95877">
        <f>VLOOKUP(Consolidado_Lotes[[#This Row],[codigo_barra]],[1]Tabla1!$A$1:$B$8037,2,FALSE)</f>
        <v>5855</v>
      </c>
    </row>
    <row r="95878" spans="1:6" x14ac:dyDescent="0.3">
      <c r="A95878">
        <v>7501089804310</v>
      </c>
      <c r="B95878">
        <v>9.2027000000000001</v>
      </c>
      <c r="C95878" t="s">
        <v>16484</v>
      </c>
      <c r="D95878" s="1">
        <v>45683</v>
      </c>
      <c r="E95878">
        <v>36</v>
      </c>
      <c r="F95878">
        <f>VLOOKUP(Consolidado_Lotes[[#This Row],[codigo_barra]],[1]Tabla1!$A$1:$B$8037,2,FALSE)</f>
        <v>995</v>
      </c>
    </row>
    <row r="95879" spans="1:6" x14ac:dyDescent="0.3">
      <c r="A95879">
        <v>7501089804310</v>
      </c>
      <c r="B95879">
        <v>10.2027</v>
      </c>
      <c r="C95879" t="s">
        <v>17910</v>
      </c>
      <c r="D95879" s="1">
        <v>45683</v>
      </c>
      <c r="E95879">
        <v>48</v>
      </c>
      <c r="F95879">
        <f>VLOOKUP(Consolidado_Lotes[[#This Row],[codigo_barra]],[1]Tabla1!$A$1:$B$8037,2,FALSE)</f>
        <v>995</v>
      </c>
    </row>
    <row r="95880" spans="1:6" x14ac:dyDescent="0.3">
      <c r="A95880">
        <v>7501089804327</v>
      </c>
      <c r="B95880">
        <v>9.2027000000000001</v>
      </c>
      <c r="C95880" t="s">
        <v>17837</v>
      </c>
      <c r="D95880" s="1">
        <v>45683</v>
      </c>
      <c r="E95880">
        <v>13</v>
      </c>
      <c r="F95880">
        <f>VLOOKUP(Consolidado_Lotes[[#This Row],[codigo_barra]],[1]Tabla1!$A$1:$B$8037,2,FALSE)</f>
        <v>3640</v>
      </c>
    </row>
    <row r="95881" spans="1:6" x14ac:dyDescent="0.3">
      <c r="A95881">
        <v>7501089810229</v>
      </c>
      <c r="B95881">
        <v>8.2027000000000001</v>
      </c>
      <c r="C95881" t="s">
        <v>18876</v>
      </c>
      <c r="D95881" s="1">
        <v>45683</v>
      </c>
      <c r="E95881">
        <v>5</v>
      </c>
      <c r="F95881">
        <f>VLOOKUP(Consolidado_Lotes[[#This Row],[codigo_barra]],[1]Tabla1!$A$1:$B$8037,2,FALSE)</f>
        <v>6601</v>
      </c>
    </row>
    <row r="95882" spans="1:6" x14ac:dyDescent="0.3">
      <c r="A95882">
        <v>7501089810229</v>
      </c>
      <c r="B95882">
        <v>5.2027000000000001</v>
      </c>
      <c r="C95882" t="s">
        <v>18877</v>
      </c>
      <c r="D95882" s="1">
        <v>45683</v>
      </c>
      <c r="E95882">
        <v>2</v>
      </c>
      <c r="F95882">
        <f>VLOOKUP(Consolidado_Lotes[[#This Row],[codigo_barra]],[1]Tabla1!$A$1:$B$8037,2,FALSE)</f>
        <v>6601</v>
      </c>
    </row>
    <row r="95883" spans="1:6" x14ac:dyDescent="0.3">
      <c r="A95883">
        <v>7501089805041</v>
      </c>
      <c r="B95883">
        <v>5.2026000000000003</v>
      </c>
      <c r="C95883" t="s">
        <v>18878</v>
      </c>
      <c r="D95883" s="1">
        <v>45683</v>
      </c>
      <c r="E95883">
        <v>32</v>
      </c>
      <c r="F95883">
        <f>VLOOKUP(Consolidado_Lotes[[#This Row],[codigo_barra]],[1]Tabla1!$A$1:$B$8037,2,FALSE)</f>
        <v>11168</v>
      </c>
    </row>
    <row r="95884" spans="1:6" x14ac:dyDescent="0.3">
      <c r="A95884">
        <v>7501089805034</v>
      </c>
      <c r="B95884">
        <v>4.2026000000000003</v>
      </c>
      <c r="C95884" t="s">
        <v>14795</v>
      </c>
      <c r="D95884" s="1">
        <v>45683</v>
      </c>
      <c r="E95884">
        <v>30</v>
      </c>
      <c r="F95884">
        <f>VLOOKUP(Consolidado_Lotes[[#This Row],[codigo_barra]],[1]Tabla1!$A$1:$B$8037,2,FALSE)</f>
        <v>11393</v>
      </c>
    </row>
    <row r="95885" spans="1:6" x14ac:dyDescent="0.3">
      <c r="A95885">
        <v>7501089801449</v>
      </c>
      <c r="B95885">
        <v>6.2026000000000003</v>
      </c>
      <c r="C95885" t="s">
        <v>15371</v>
      </c>
      <c r="D95885" s="1">
        <v>45683</v>
      </c>
      <c r="E95885">
        <v>20</v>
      </c>
      <c r="F95885">
        <f>VLOOKUP(Consolidado_Lotes[[#This Row],[codigo_barra]],[1]Tabla1!$A$1:$B$8037,2,FALSE)</f>
        <v>8420</v>
      </c>
    </row>
    <row r="95886" spans="1:6" x14ac:dyDescent="0.3">
      <c r="A95886">
        <v>7501089803221</v>
      </c>
      <c r="B95886">
        <v>1.2025999999999999</v>
      </c>
      <c r="C95886" t="s">
        <v>18879</v>
      </c>
      <c r="D95886" s="1">
        <v>45683</v>
      </c>
      <c r="E95886">
        <v>2</v>
      </c>
      <c r="F95886">
        <f>VLOOKUP(Consolidado_Lotes[[#This Row],[codigo_barra]],[1]Tabla1!$A$1:$B$8037,2,FALSE)</f>
        <v>2086</v>
      </c>
    </row>
    <row r="95887" spans="1:6" x14ac:dyDescent="0.3">
      <c r="A95887">
        <v>7501089803221</v>
      </c>
      <c r="B95887">
        <v>4.2026000000000003</v>
      </c>
      <c r="C95887" t="s">
        <v>18880</v>
      </c>
      <c r="D95887" s="1">
        <v>45683</v>
      </c>
      <c r="E95887">
        <v>16</v>
      </c>
      <c r="F95887">
        <f>VLOOKUP(Consolidado_Lotes[[#This Row],[codigo_barra]],[1]Tabla1!$A$1:$B$8037,2,FALSE)</f>
        <v>2086</v>
      </c>
    </row>
    <row r="95888" spans="1:6" x14ac:dyDescent="0.3">
      <c r="A95888">
        <v>7501089810397</v>
      </c>
      <c r="B95888">
        <v>3.2025999999999999</v>
      </c>
      <c r="C95888" t="s">
        <v>3867</v>
      </c>
      <c r="D95888" s="1">
        <v>45683</v>
      </c>
      <c r="E95888">
        <v>5</v>
      </c>
      <c r="F95888">
        <f>VLOOKUP(Consolidado_Lotes[[#This Row],[codigo_barra]],[1]Tabla1!$A$1:$B$8037,2,FALSE)</f>
        <v>632</v>
      </c>
    </row>
    <row r="95889" spans="1:6" x14ac:dyDescent="0.3">
      <c r="A95889">
        <v>7501089810403</v>
      </c>
      <c r="B95889">
        <v>8.2026000000000003</v>
      </c>
      <c r="C95889" t="s">
        <v>18333</v>
      </c>
      <c r="D95889" s="1">
        <v>45683</v>
      </c>
      <c r="E95889">
        <v>6</v>
      </c>
      <c r="F95889">
        <f>VLOOKUP(Consolidado_Lotes[[#This Row],[codigo_barra]],[1]Tabla1!$A$1:$B$8037,2,FALSE)</f>
        <v>3325</v>
      </c>
    </row>
    <row r="95890" spans="1:6" x14ac:dyDescent="0.3">
      <c r="A95890">
        <v>7501089810007</v>
      </c>
      <c r="B95890">
        <v>4.2026000000000003</v>
      </c>
      <c r="C95890" t="s">
        <v>15</v>
      </c>
      <c r="D95890" s="1">
        <v>45683</v>
      </c>
      <c r="E95890">
        <v>4</v>
      </c>
      <c r="F95890">
        <f>VLOOKUP(Consolidado_Lotes[[#This Row],[codigo_barra]],[1]Tabla1!$A$1:$B$8037,2,FALSE)</f>
        <v>5064</v>
      </c>
    </row>
    <row r="95891" spans="1:6" x14ac:dyDescent="0.3">
      <c r="A95891">
        <v>7501089809902</v>
      </c>
      <c r="B95891">
        <v>1.2027000000000001</v>
      </c>
      <c r="C95891" t="s">
        <v>18881</v>
      </c>
      <c r="D95891" s="1">
        <v>45683</v>
      </c>
      <c r="E95891">
        <v>15</v>
      </c>
      <c r="F95891">
        <f>VLOOKUP(Consolidado_Lotes[[#This Row],[codigo_barra]],[1]Tabla1!$A$1:$B$8037,2,FALSE)</f>
        <v>3701</v>
      </c>
    </row>
    <row r="95892" spans="1:6" x14ac:dyDescent="0.3">
      <c r="A95892">
        <v>7501089809902</v>
      </c>
      <c r="B95892">
        <v>8.2027000000000001</v>
      </c>
      <c r="C95892" t="s">
        <v>18334</v>
      </c>
      <c r="D95892" s="1">
        <v>45683</v>
      </c>
      <c r="E95892">
        <v>18</v>
      </c>
      <c r="F95892">
        <f>VLOOKUP(Consolidado_Lotes[[#This Row],[codigo_barra]],[1]Tabla1!$A$1:$B$8037,2,FALSE)</f>
        <v>3701</v>
      </c>
    </row>
    <row r="95893" spans="1:6" x14ac:dyDescent="0.3">
      <c r="A95893">
        <v>7501088507168</v>
      </c>
      <c r="B95893">
        <v>11.2026</v>
      </c>
      <c r="C95893" t="s">
        <v>16196</v>
      </c>
      <c r="D95893" s="1">
        <v>45683</v>
      </c>
      <c r="E95893">
        <v>8</v>
      </c>
      <c r="F95893">
        <f>VLOOKUP(Consolidado_Lotes[[#This Row],[codigo_barra]],[1]Tabla1!$A$1:$B$8037,2,FALSE)</f>
        <v>1666</v>
      </c>
    </row>
    <row r="95894" spans="1:6" x14ac:dyDescent="0.3">
      <c r="A95894">
        <v>7501088507113</v>
      </c>
      <c r="B95894">
        <v>7.2026000000000003</v>
      </c>
      <c r="C95894" t="s">
        <v>18882</v>
      </c>
      <c r="D95894" s="1">
        <v>45683</v>
      </c>
      <c r="E95894">
        <v>12</v>
      </c>
      <c r="F95894">
        <f>VLOOKUP(Consolidado_Lotes[[#This Row],[codigo_barra]],[1]Tabla1!$A$1:$B$8037,2,FALSE)</f>
        <v>5417</v>
      </c>
    </row>
    <row r="95895" spans="1:6" x14ac:dyDescent="0.3">
      <c r="A95895">
        <v>7509546653495</v>
      </c>
      <c r="B95895">
        <v>9.2026000000000003</v>
      </c>
      <c r="C95895" t="s">
        <v>335</v>
      </c>
      <c r="D95895" s="1">
        <v>45683</v>
      </c>
      <c r="E95895">
        <v>11</v>
      </c>
      <c r="F95895">
        <f>VLOOKUP(Consolidado_Lotes[[#This Row],[codigo_barra]],[1]Tabla1!$A$1:$B$8037,2,FALSE)</f>
        <v>11187</v>
      </c>
    </row>
    <row r="95896" spans="1:6" x14ac:dyDescent="0.3">
      <c r="A95896">
        <v>7640203242864</v>
      </c>
      <c r="B95896">
        <v>4.2027000000000001</v>
      </c>
      <c r="C95896" t="s">
        <v>5235</v>
      </c>
      <c r="D95896" s="1">
        <v>45683</v>
      </c>
      <c r="E95896">
        <v>7</v>
      </c>
      <c r="F95896">
        <f>VLOOKUP(Consolidado_Lotes[[#This Row],[codigo_barra]],[1]Tabla1!$A$1:$B$8037,2,FALSE)</f>
        <v>11386</v>
      </c>
    </row>
    <row r="95897" spans="1:6" x14ac:dyDescent="0.3">
      <c r="A95897">
        <v>3499320012812</v>
      </c>
      <c r="B95897">
        <v>12.2026</v>
      </c>
      <c r="C95897" t="s">
        <v>16</v>
      </c>
      <c r="D95897" s="1">
        <v>45683</v>
      </c>
      <c r="E95897">
        <v>8</v>
      </c>
      <c r="F95897">
        <f>VLOOKUP(Consolidado_Lotes[[#This Row],[codigo_barra]],[1]Tabla1!$A$1:$B$8037,2,FALSE)</f>
        <v>4447</v>
      </c>
    </row>
    <row r="95898" spans="1:6" x14ac:dyDescent="0.3">
      <c r="A95898">
        <v>4005800057670</v>
      </c>
      <c r="B95898">
        <v>12.2026</v>
      </c>
      <c r="C95898" t="s">
        <v>16</v>
      </c>
      <c r="D95898" s="1">
        <v>45683</v>
      </c>
      <c r="E95898">
        <v>4</v>
      </c>
      <c r="F95898">
        <f>VLOOKUP(Consolidado_Lotes[[#This Row],[codigo_barra]],[1]Tabla1!$A$1:$B$8037,2,FALSE)</f>
        <v>8238</v>
      </c>
    </row>
    <row r="95899" spans="1:6" x14ac:dyDescent="0.3">
      <c r="A95899">
        <v>7702031244486</v>
      </c>
      <c r="B95899">
        <v>7.2027000000000001</v>
      </c>
      <c r="C95899" t="s">
        <v>1581</v>
      </c>
      <c r="D95899" s="1">
        <v>45683</v>
      </c>
      <c r="E95899">
        <v>8</v>
      </c>
      <c r="F95899">
        <f>VLOOKUP(Consolidado_Lotes[[#This Row],[codigo_barra]],[1]Tabla1!$A$1:$B$8037,2,FALSE)</f>
        <v>5803</v>
      </c>
    </row>
    <row r="95900" spans="1:6" x14ac:dyDescent="0.3">
      <c r="A95900">
        <v>7506376000253</v>
      </c>
      <c r="B95900">
        <v>8.2026000000000003</v>
      </c>
      <c r="C95900" t="s">
        <v>31</v>
      </c>
      <c r="D95900" s="1">
        <v>45683</v>
      </c>
      <c r="E95900">
        <v>8</v>
      </c>
      <c r="F95900">
        <f>VLOOKUP(Consolidado_Lotes[[#This Row],[codigo_barra]],[1]Tabla1!$A$1:$B$8037,2,FALSE)</f>
        <v>12793</v>
      </c>
    </row>
    <row r="95901" spans="1:6" x14ac:dyDescent="0.3">
      <c r="A95901">
        <v>7501008499177</v>
      </c>
      <c r="B95901">
        <v>4.2026000000000003</v>
      </c>
      <c r="C95901" t="s">
        <v>14433</v>
      </c>
      <c r="D95901" s="1">
        <v>45683</v>
      </c>
      <c r="E95901">
        <v>2</v>
      </c>
      <c r="F95901">
        <f>VLOOKUP(Consolidado_Lotes[[#This Row],[codigo_barra]],[1]Tabla1!$A$1:$B$8037,2,FALSE)</f>
        <v>11238</v>
      </c>
    </row>
    <row r="95902" spans="1:6" x14ac:dyDescent="0.3">
      <c r="A95902">
        <v>7501033954061</v>
      </c>
      <c r="B95902">
        <v>6.2026000000000003</v>
      </c>
      <c r="C95902" t="s">
        <v>18778</v>
      </c>
      <c r="D95902" s="1">
        <v>45683</v>
      </c>
      <c r="E95902">
        <v>91</v>
      </c>
      <c r="F95902">
        <f>VLOOKUP(Consolidado_Lotes[[#This Row],[codigo_barra]],[1]Tabla1!$A$1:$B$8037,2,FALSE)</f>
        <v>1622</v>
      </c>
    </row>
    <row r="95903" spans="1:6" x14ac:dyDescent="0.3">
      <c r="A95903">
        <v>7501048613809</v>
      </c>
      <c r="B95903">
        <v>5.2028999999999996</v>
      </c>
      <c r="C95903" t="s">
        <v>8557</v>
      </c>
      <c r="D95903" s="1">
        <v>45683</v>
      </c>
      <c r="E95903">
        <v>22</v>
      </c>
      <c r="F95903">
        <f>VLOOKUP(Consolidado_Lotes[[#This Row],[codigo_barra]],[1]Tabla1!$A$1:$B$8037,2,FALSE)</f>
        <v>2566</v>
      </c>
    </row>
    <row r="95904" spans="1:6" x14ac:dyDescent="0.3">
      <c r="A95904">
        <v>7501054530398</v>
      </c>
      <c r="B95904">
        <v>12.2026</v>
      </c>
      <c r="C95904" t="s">
        <v>16</v>
      </c>
      <c r="D95904" s="1">
        <v>45683</v>
      </c>
      <c r="E95904">
        <v>3</v>
      </c>
      <c r="F95904">
        <f>VLOOKUP(Consolidado_Lotes[[#This Row],[codigo_barra]],[1]Tabla1!$A$1:$B$8037,2,FALSE)</f>
        <v>5076</v>
      </c>
    </row>
    <row r="95905" spans="1:6" x14ac:dyDescent="0.3">
      <c r="A95905">
        <v>8423372000096</v>
      </c>
      <c r="B95905">
        <v>8.2026000000000003</v>
      </c>
      <c r="C95905" t="s">
        <v>31</v>
      </c>
      <c r="D95905" s="1">
        <v>45683</v>
      </c>
      <c r="E95905">
        <v>2</v>
      </c>
      <c r="F95905">
        <f>VLOOKUP(Consolidado_Lotes[[#This Row],[codigo_barra]],[1]Tabla1!$A$1:$B$8037,2,FALSE)</f>
        <v>12634</v>
      </c>
    </row>
    <row r="95906" spans="1:6" x14ac:dyDescent="0.3">
      <c r="A95906">
        <v>8470001855107</v>
      </c>
      <c r="B95906">
        <v>4.2027000000000001</v>
      </c>
      <c r="C95906" t="s">
        <v>5235</v>
      </c>
      <c r="D95906" s="1">
        <v>45683</v>
      </c>
      <c r="E95906">
        <v>5</v>
      </c>
      <c r="F95906">
        <f>VLOOKUP(Consolidado_Lotes[[#This Row],[codigo_barra]],[1]Tabla1!$A$1:$B$8037,2,FALSE)</f>
        <v>12212</v>
      </c>
    </row>
    <row r="95907" spans="1:6" x14ac:dyDescent="0.3">
      <c r="A95907">
        <v>7501165011694</v>
      </c>
      <c r="B95907">
        <v>12.2026</v>
      </c>
      <c r="C95907" t="s">
        <v>16</v>
      </c>
      <c r="D95907" s="1">
        <v>45683</v>
      </c>
      <c r="E95907">
        <v>2</v>
      </c>
      <c r="F95907">
        <f>VLOOKUP(Consolidado_Lotes[[#This Row],[codigo_barra]],[1]Tabla1!$A$1:$B$8037,2,FALSE)</f>
        <v>1687</v>
      </c>
    </row>
    <row r="95908" spans="1:6" x14ac:dyDescent="0.3">
      <c r="A95908">
        <v>7899706149211</v>
      </c>
      <c r="B95908">
        <v>12.2026</v>
      </c>
      <c r="C95908" t="s">
        <v>16</v>
      </c>
      <c r="D95908" s="1">
        <v>45683</v>
      </c>
      <c r="E95908">
        <v>2</v>
      </c>
      <c r="F95908">
        <f>VLOOKUP(Consolidado_Lotes[[#This Row],[codigo_barra]],[1]Tabla1!$A$1:$B$8037,2,FALSE)</f>
        <v>9297</v>
      </c>
    </row>
    <row r="95909" spans="1:6" x14ac:dyDescent="0.3">
      <c r="A95909">
        <v>7501073025394</v>
      </c>
      <c r="B95909">
        <v>4.2028999999999996</v>
      </c>
      <c r="C95909" t="s">
        <v>6402</v>
      </c>
      <c r="D95909" s="1">
        <v>45683</v>
      </c>
      <c r="E95909">
        <v>46</v>
      </c>
      <c r="F95909">
        <f>VLOOKUP(Consolidado_Lotes[[#This Row],[codigo_barra]],[1]Tabla1!$A$1:$B$8037,2,FALSE)</f>
        <v>1427</v>
      </c>
    </row>
    <row r="95910" spans="1:6" x14ac:dyDescent="0.3">
      <c r="A95910">
        <v>7502224228763</v>
      </c>
      <c r="B95910">
        <v>7.2027000000000001</v>
      </c>
      <c r="C95910" t="s">
        <v>1581</v>
      </c>
      <c r="D95910" s="1">
        <v>45683</v>
      </c>
      <c r="E95910">
        <v>15</v>
      </c>
      <c r="F95910">
        <f>VLOOKUP(Consolidado_Lotes[[#This Row],[codigo_barra]],[1]Tabla1!$A$1:$B$8037,2,FALSE)</f>
        <v>2061</v>
      </c>
    </row>
    <row r="95911" spans="1:6" x14ac:dyDescent="0.3">
      <c r="A95911">
        <v>650240007019</v>
      </c>
      <c r="B95911">
        <v>12.2026</v>
      </c>
      <c r="C95911" t="s">
        <v>16</v>
      </c>
      <c r="D95911" s="1">
        <v>45683</v>
      </c>
      <c r="E95911">
        <v>85</v>
      </c>
      <c r="F95911">
        <f>VLOOKUP(Consolidado_Lotes[[#This Row],[codigo_barra]],[1]Tabla1!$A$1:$B$8037,2,FALSE)</f>
        <v>1802</v>
      </c>
    </row>
    <row r="95912" spans="1:6" x14ac:dyDescent="0.3">
      <c r="A95912">
        <v>650240015687</v>
      </c>
      <c r="B95912">
        <v>5.2026000000000003</v>
      </c>
      <c r="C95912" t="s">
        <v>21</v>
      </c>
      <c r="D95912" s="1">
        <v>45683</v>
      </c>
      <c r="E95912">
        <v>5</v>
      </c>
      <c r="F95912">
        <f>VLOOKUP(Consolidado_Lotes[[#This Row],[codigo_barra]],[1]Tabla1!$A$1:$B$8037,2,FALSE)</f>
        <v>2942</v>
      </c>
    </row>
    <row r="95913" spans="1:6" x14ac:dyDescent="0.3">
      <c r="A95913">
        <v>7501033957215</v>
      </c>
      <c r="B95913">
        <v>4.2026000000000003</v>
      </c>
      <c r="C95913" t="s">
        <v>16757</v>
      </c>
      <c r="D95913" s="1">
        <v>45683</v>
      </c>
      <c r="E95913">
        <v>12</v>
      </c>
      <c r="F95913">
        <f>VLOOKUP(Consolidado_Lotes[[#This Row],[codigo_barra]],[1]Tabla1!$A$1:$B$8037,2,FALSE)</f>
        <v>2132</v>
      </c>
    </row>
    <row r="95914" spans="1:6" x14ac:dyDescent="0.3">
      <c r="A95914">
        <v>650240006364</v>
      </c>
      <c r="B95914">
        <v>8.2026000000000003</v>
      </c>
      <c r="C95914" t="s">
        <v>31</v>
      </c>
      <c r="D95914" s="1">
        <v>45683</v>
      </c>
      <c r="E95914">
        <v>14</v>
      </c>
      <c r="F95914">
        <f>VLOOKUP(Consolidado_Lotes[[#This Row],[codigo_barra]],[1]Tabla1!$A$1:$B$8037,2,FALSE)</f>
        <v>933</v>
      </c>
    </row>
    <row r="95915" spans="1:6" x14ac:dyDescent="0.3">
      <c r="A95915">
        <v>7501065628169</v>
      </c>
      <c r="B95915">
        <v>10.2026</v>
      </c>
      <c r="C95915" t="s">
        <v>165</v>
      </c>
      <c r="D95915" s="1">
        <v>45683</v>
      </c>
      <c r="E95915">
        <v>35</v>
      </c>
      <c r="F95915">
        <f>VLOOKUP(Consolidado_Lotes[[#This Row],[codigo_barra]],[1]Tabla1!$A$1:$B$8037,2,FALSE)</f>
        <v>6118</v>
      </c>
    </row>
    <row r="95916" spans="1:6" x14ac:dyDescent="0.3">
      <c r="A95916">
        <v>3701427900375</v>
      </c>
      <c r="B95916">
        <v>1.2025999999999999</v>
      </c>
      <c r="C95916" t="s">
        <v>28</v>
      </c>
      <c r="D95916" s="1">
        <v>45683</v>
      </c>
      <c r="E95916">
        <v>25</v>
      </c>
      <c r="F95916">
        <f>VLOOKUP(Consolidado_Lotes[[#This Row],[codigo_barra]],[1]Tabla1!$A$1:$B$8037,2,FALSE)</f>
        <v>8748</v>
      </c>
    </row>
    <row r="95917" spans="1:6" x14ac:dyDescent="0.3">
      <c r="A95917">
        <v>8470002117075</v>
      </c>
      <c r="B95917">
        <v>10.2026</v>
      </c>
      <c r="C95917" t="s">
        <v>165</v>
      </c>
      <c r="D95917" s="1">
        <v>45683</v>
      </c>
      <c r="E95917">
        <v>3</v>
      </c>
      <c r="F95917">
        <f>VLOOKUP(Consolidado_Lotes[[#This Row],[codigo_barra]],[1]Tabla1!$A$1:$B$8037,2,FALSE)</f>
        <v>13019</v>
      </c>
    </row>
    <row r="95918" spans="1:6" x14ac:dyDescent="0.3">
      <c r="A95918">
        <v>7501080912083</v>
      </c>
      <c r="B95918">
        <v>6.2027000000000001</v>
      </c>
      <c r="C95918" t="s">
        <v>773</v>
      </c>
      <c r="D95918" s="1">
        <v>45683</v>
      </c>
      <c r="E95918">
        <v>9</v>
      </c>
      <c r="F95918">
        <f>VLOOKUP(Consolidado_Lotes[[#This Row],[codigo_barra]],[1]Tabla1!$A$1:$B$8037,2,FALSE)</f>
        <v>2644</v>
      </c>
    </row>
    <row r="95919" spans="1:6" x14ac:dyDescent="0.3">
      <c r="A95919">
        <v>7501035908116</v>
      </c>
      <c r="B95919">
        <v>11.2026</v>
      </c>
      <c r="C95919" t="s">
        <v>237</v>
      </c>
      <c r="D95919" s="1">
        <v>45683</v>
      </c>
      <c r="E95919">
        <v>4</v>
      </c>
      <c r="F95919">
        <f>VLOOKUP(Consolidado_Lotes[[#This Row],[codigo_barra]],[1]Tabla1!$A$1:$B$8037,2,FALSE)</f>
        <v>10901</v>
      </c>
    </row>
    <row r="95920" spans="1:6" x14ac:dyDescent="0.3">
      <c r="A95920">
        <v>3337875613668</v>
      </c>
      <c r="B95920">
        <v>11.2026</v>
      </c>
      <c r="C95920" t="s">
        <v>237</v>
      </c>
      <c r="D95920" s="1">
        <v>45683</v>
      </c>
      <c r="E95920">
        <v>4</v>
      </c>
      <c r="F95920">
        <f>VLOOKUP(Consolidado_Lotes[[#This Row],[codigo_barra]],[1]Tabla1!$A$1:$B$8037,2,FALSE)</f>
        <v>10920</v>
      </c>
    </row>
    <row r="95921" spans="1:6" x14ac:dyDescent="0.3">
      <c r="A95921">
        <v>8430340037657</v>
      </c>
      <c r="B95921">
        <v>2.2025999999999999</v>
      </c>
      <c r="C95921" t="s">
        <v>76</v>
      </c>
      <c r="D95921" s="1">
        <v>45683</v>
      </c>
      <c r="E95921">
        <v>4</v>
      </c>
      <c r="F95921">
        <f>VLOOKUP(Consolidado_Lotes[[#This Row],[codigo_barra]],[1]Tabla1!$A$1:$B$8037,2,FALSE)</f>
        <v>8048</v>
      </c>
    </row>
    <row r="95922" spans="1:6" x14ac:dyDescent="0.3">
      <c r="A95922">
        <v>650240053610</v>
      </c>
      <c r="B95922">
        <v>6.2026000000000003</v>
      </c>
      <c r="C95922" t="s">
        <v>13282</v>
      </c>
      <c r="D95922" s="1">
        <v>45683</v>
      </c>
      <c r="E95922">
        <v>18</v>
      </c>
      <c r="F95922">
        <f>VLOOKUP(Consolidado_Lotes[[#This Row],[codigo_barra]],[1]Tabla1!$A$1:$B$8037,2,FALSE)</f>
        <v>10091</v>
      </c>
    </row>
    <row r="95923" spans="1:6" x14ac:dyDescent="0.3">
      <c r="A95923">
        <v>650240053627</v>
      </c>
      <c r="B95923">
        <v>10.2026</v>
      </c>
      <c r="C95923" t="s">
        <v>17690</v>
      </c>
      <c r="D95923" s="1">
        <v>45683</v>
      </c>
      <c r="E95923">
        <v>19</v>
      </c>
      <c r="F95923">
        <f>VLOOKUP(Consolidado_Lotes[[#This Row],[codigo_barra]],[1]Tabla1!$A$1:$B$8037,2,FALSE)</f>
        <v>10088</v>
      </c>
    </row>
    <row r="95924" spans="1:6" x14ac:dyDescent="0.3">
      <c r="A95924">
        <v>650240013805</v>
      </c>
      <c r="B95924">
        <v>8.2026000000000003</v>
      </c>
      <c r="C95924" t="s">
        <v>18883</v>
      </c>
      <c r="D95924" s="1">
        <v>45683</v>
      </c>
      <c r="E95924">
        <v>77</v>
      </c>
      <c r="F95924">
        <f>VLOOKUP(Consolidado_Lotes[[#This Row],[codigo_barra]],[1]Tabla1!$A$1:$B$8037,2,FALSE)</f>
        <v>472</v>
      </c>
    </row>
    <row r="95925" spans="1:6" x14ac:dyDescent="0.3">
      <c r="A95925">
        <v>650240006654</v>
      </c>
      <c r="B95925">
        <v>7.2026000000000003</v>
      </c>
      <c r="C95925" t="s">
        <v>18884</v>
      </c>
      <c r="D95925" s="1">
        <v>45683</v>
      </c>
      <c r="E95925">
        <v>16</v>
      </c>
      <c r="F95925">
        <f>VLOOKUP(Consolidado_Lotes[[#This Row],[codigo_barra]],[1]Tabla1!$A$1:$B$8037,2,FALSE)</f>
        <v>4493</v>
      </c>
    </row>
    <row r="95926" spans="1:6" x14ac:dyDescent="0.3">
      <c r="A95926">
        <v>650240027857</v>
      </c>
      <c r="B95926">
        <v>5.2027000000000001</v>
      </c>
      <c r="C95926" t="s">
        <v>670</v>
      </c>
      <c r="D95926" s="1">
        <v>45683</v>
      </c>
      <c r="E95926">
        <v>10</v>
      </c>
      <c r="F95926">
        <f>VLOOKUP(Consolidado_Lotes[[#This Row],[codigo_barra]],[1]Tabla1!$A$1:$B$8037,2,FALSE)</f>
        <v>7457</v>
      </c>
    </row>
    <row r="95927" spans="1:6" x14ac:dyDescent="0.3">
      <c r="A95927">
        <v>650240005428</v>
      </c>
      <c r="B95927">
        <v>3.2025999999999999</v>
      </c>
      <c r="C95927" t="s">
        <v>18885</v>
      </c>
      <c r="D95927" s="1">
        <v>45683</v>
      </c>
      <c r="E95927">
        <v>8</v>
      </c>
      <c r="F95927">
        <f>VLOOKUP(Consolidado_Lotes[[#This Row],[codigo_barra]],[1]Tabla1!$A$1:$B$8037,2,FALSE)</f>
        <v>360</v>
      </c>
    </row>
    <row r="95928" spans="1:6" x14ac:dyDescent="0.3">
      <c r="A95928">
        <v>650240028335</v>
      </c>
      <c r="B95928">
        <v>8.2025000000000006</v>
      </c>
      <c r="C95928" t="s">
        <v>80</v>
      </c>
      <c r="D95928" s="1">
        <v>45683</v>
      </c>
      <c r="E95928">
        <v>4</v>
      </c>
      <c r="F95928">
        <f>VLOOKUP(Consolidado_Lotes[[#This Row],[codigo_barra]],[1]Tabla1!$A$1:$B$8037,2,FALSE)</f>
        <v>5616</v>
      </c>
    </row>
    <row r="95929" spans="1:6" x14ac:dyDescent="0.3">
      <c r="A95929">
        <v>650240028335</v>
      </c>
      <c r="B95929">
        <v>2.2025999999999999</v>
      </c>
      <c r="C95929" t="s">
        <v>76</v>
      </c>
      <c r="D95929" s="1">
        <v>45683</v>
      </c>
      <c r="E95929">
        <v>30</v>
      </c>
      <c r="F95929">
        <f>VLOOKUP(Consolidado_Lotes[[#This Row],[codigo_barra]],[1]Tabla1!$A$1:$B$8037,2,FALSE)</f>
        <v>5616</v>
      </c>
    </row>
    <row r="95930" spans="1:6" x14ac:dyDescent="0.3">
      <c r="A95930">
        <v>650240031427</v>
      </c>
      <c r="B95930">
        <v>10.2026</v>
      </c>
      <c r="C95930" t="s">
        <v>18886</v>
      </c>
      <c r="D95930" s="1">
        <v>45683</v>
      </c>
      <c r="E95930">
        <v>76</v>
      </c>
      <c r="F95930">
        <f>VLOOKUP(Consolidado_Lotes[[#This Row],[codigo_barra]],[1]Tabla1!$A$1:$B$8037,2,FALSE)</f>
        <v>560</v>
      </c>
    </row>
    <row r="95931" spans="1:6" x14ac:dyDescent="0.3">
      <c r="A95931">
        <v>650240030536</v>
      </c>
      <c r="B95931">
        <v>4.2026000000000003</v>
      </c>
      <c r="C95931" t="s">
        <v>15</v>
      </c>
      <c r="D95931" s="1">
        <v>45683</v>
      </c>
      <c r="E95931">
        <v>5</v>
      </c>
      <c r="F95931">
        <f>VLOOKUP(Consolidado_Lotes[[#This Row],[codigo_barra]],[1]Tabla1!$A$1:$B$8037,2,FALSE)</f>
        <v>579</v>
      </c>
    </row>
    <row r="95932" spans="1:6" x14ac:dyDescent="0.3">
      <c r="A95932">
        <v>650240030536</v>
      </c>
      <c r="B95932">
        <v>5.2026000000000003</v>
      </c>
      <c r="C95932" t="s">
        <v>21</v>
      </c>
      <c r="D95932" s="1">
        <v>45683</v>
      </c>
      <c r="E95932">
        <v>2</v>
      </c>
      <c r="F95932">
        <f>VLOOKUP(Consolidado_Lotes[[#This Row],[codigo_barra]],[1]Tabla1!$A$1:$B$8037,2,FALSE)</f>
        <v>579</v>
      </c>
    </row>
    <row r="95933" spans="1:6" x14ac:dyDescent="0.3">
      <c r="A95933">
        <v>650240030536</v>
      </c>
      <c r="B95933">
        <v>6.2026000000000003</v>
      </c>
      <c r="C95933" t="s">
        <v>18</v>
      </c>
      <c r="D95933" s="1">
        <v>45683</v>
      </c>
      <c r="E95933">
        <v>20</v>
      </c>
      <c r="F95933">
        <f>VLOOKUP(Consolidado_Lotes[[#This Row],[codigo_barra]],[1]Tabla1!$A$1:$B$8037,2,FALSE)</f>
        <v>579</v>
      </c>
    </row>
    <row r="95934" spans="1:6" x14ac:dyDescent="0.3">
      <c r="A95934">
        <v>650240055867</v>
      </c>
      <c r="B95934">
        <v>11.2026</v>
      </c>
      <c r="C95934" t="s">
        <v>237</v>
      </c>
      <c r="D95934" s="1">
        <v>45683</v>
      </c>
      <c r="E95934">
        <v>10</v>
      </c>
      <c r="F95934">
        <f>VLOOKUP(Consolidado_Lotes[[#This Row],[codigo_barra]],[1]Tabla1!$A$1:$B$8037,2,FALSE)</f>
        <v>11009</v>
      </c>
    </row>
    <row r="95935" spans="1:6" x14ac:dyDescent="0.3">
      <c r="A95935">
        <v>650240032356</v>
      </c>
      <c r="B95935">
        <v>12.2027</v>
      </c>
      <c r="C95935" t="s">
        <v>951</v>
      </c>
      <c r="D95935" s="1">
        <v>45683</v>
      </c>
      <c r="E95935">
        <v>11</v>
      </c>
      <c r="F95935">
        <f>VLOOKUP(Consolidado_Lotes[[#This Row],[codigo_barra]],[1]Tabla1!$A$1:$B$8037,2,FALSE)</f>
        <v>8752</v>
      </c>
    </row>
    <row r="95936" spans="1:6" x14ac:dyDescent="0.3">
      <c r="A95936">
        <v>650240036187</v>
      </c>
      <c r="B95936">
        <v>2.2025999999999999</v>
      </c>
      <c r="C95936" t="s">
        <v>11118</v>
      </c>
      <c r="D95936" s="1">
        <v>45683</v>
      </c>
      <c r="E95936">
        <v>12</v>
      </c>
      <c r="F95936">
        <f>VLOOKUP(Consolidado_Lotes[[#This Row],[codigo_barra]],[1]Tabla1!$A$1:$B$8037,2,FALSE)</f>
        <v>12856</v>
      </c>
    </row>
    <row r="95937" spans="1:6" x14ac:dyDescent="0.3">
      <c r="A95937">
        <v>650240019999</v>
      </c>
      <c r="B95937">
        <v>7.2026000000000003</v>
      </c>
      <c r="C95937" t="s">
        <v>17362</v>
      </c>
      <c r="D95937" s="1">
        <v>45683</v>
      </c>
      <c r="E95937">
        <v>2</v>
      </c>
      <c r="F95937">
        <f>VLOOKUP(Consolidado_Lotes[[#This Row],[codigo_barra]],[1]Tabla1!$A$1:$B$8037,2,FALSE)</f>
        <v>5217</v>
      </c>
    </row>
    <row r="95938" spans="1:6" x14ac:dyDescent="0.3">
      <c r="A95938">
        <v>650240019999</v>
      </c>
      <c r="B95938">
        <v>7.2026000000000003</v>
      </c>
      <c r="C95938" t="s">
        <v>18887</v>
      </c>
      <c r="D95938" s="1">
        <v>45683</v>
      </c>
      <c r="E95938">
        <v>7</v>
      </c>
      <c r="F95938">
        <f>VLOOKUP(Consolidado_Lotes[[#This Row],[codigo_barra]],[1]Tabla1!$A$1:$B$8037,2,FALSE)</f>
        <v>5217</v>
      </c>
    </row>
    <row r="95939" spans="1:6" x14ac:dyDescent="0.3">
      <c r="A95939">
        <v>650240011153</v>
      </c>
      <c r="B95939">
        <v>9.2026000000000003</v>
      </c>
      <c r="C95939" t="s">
        <v>18888</v>
      </c>
      <c r="D95939" s="1">
        <v>45683</v>
      </c>
      <c r="E95939">
        <v>8</v>
      </c>
      <c r="F95939">
        <f>VLOOKUP(Consolidado_Lotes[[#This Row],[codigo_barra]],[1]Tabla1!$A$1:$B$8037,2,FALSE)</f>
        <v>719</v>
      </c>
    </row>
    <row r="95940" spans="1:6" x14ac:dyDescent="0.3">
      <c r="A95940">
        <v>650240064999</v>
      </c>
      <c r="B95940">
        <v>12.2027</v>
      </c>
      <c r="C95940" t="s">
        <v>17784</v>
      </c>
      <c r="D95940" s="1">
        <v>45683</v>
      </c>
      <c r="E95940">
        <v>34</v>
      </c>
      <c r="F95940">
        <f>VLOOKUP(Consolidado_Lotes[[#This Row],[codigo_barra]],[1]Tabla1!$A$1:$B$8037,2,FALSE)</f>
        <v>12140</v>
      </c>
    </row>
    <row r="95941" spans="1:6" x14ac:dyDescent="0.3">
      <c r="A95941">
        <v>7501098603867</v>
      </c>
      <c r="B95941">
        <v>5.2026000000000003</v>
      </c>
      <c r="C95941" t="s">
        <v>18889</v>
      </c>
      <c r="D95941" s="1">
        <v>45683</v>
      </c>
      <c r="E95941">
        <v>9</v>
      </c>
      <c r="F95941">
        <f>VLOOKUP(Consolidado_Lotes[[#This Row],[codigo_barra]],[1]Tabla1!$A$1:$B$8037,2,FALSE)</f>
        <v>2622</v>
      </c>
    </row>
    <row r="95942" spans="1:6" x14ac:dyDescent="0.3">
      <c r="A95942">
        <v>650240015366</v>
      </c>
      <c r="B95942">
        <v>10.202500000000001</v>
      </c>
      <c r="C95942" t="s">
        <v>17908</v>
      </c>
      <c r="D95942" s="1">
        <v>45683</v>
      </c>
      <c r="E95942">
        <v>20</v>
      </c>
      <c r="F95942">
        <f>VLOOKUP(Consolidado_Lotes[[#This Row],[codigo_barra]],[1]Tabla1!$A$1:$B$8037,2,FALSE)</f>
        <v>2853</v>
      </c>
    </row>
    <row r="95943" spans="1:6" x14ac:dyDescent="0.3">
      <c r="A95943">
        <v>650240015366</v>
      </c>
      <c r="B95943">
        <v>10.202500000000001</v>
      </c>
      <c r="C95943" t="s">
        <v>18764</v>
      </c>
      <c r="D95943" s="1">
        <v>45683</v>
      </c>
      <c r="E95943">
        <v>7</v>
      </c>
      <c r="F95943">
        <f>VLOOKUP(Consolidado_Lotes[[#This Row],[codigo_barra]],[1]Tabla1!$A$1:$B$8037,2,FALSE)</f>
        <v>2853</v>
      </c>
    </row>
    <row r="95944" spans="1:6" x14ac:dyDescent="0.3">
      <c r="A95944">
        <v>650240015571</v>
      </c>
      <c r="B95944">
        <v>2.2025999999999999</v>
      </c>
      <c r="C95944" t="s">
        <v>18890</v>
      </c>
      <c r="D95944" s="1">
        <v>45683</v>
      </c>
      <c r="E95944">
        <v>13</v>
      </c>
      <c r="F95944">
        <f>VLOOKUP(Consolidado_Lotes[[#This Row],[codigo_barra]],[1]Tabla1!$A$1:$B$8037,2,FALSE)</f>
        <v>816</v>
      </c>
    </row>
    <row r="95945" spans="1:6" x14ac:dyDescent="0.3">
      <c r="A95945">
        <v>650240015571</v>
      </c>
      <c r="B95945">
        <v>2.2025999999999999</v>
      </c>
      <c r="C95945" t="s">
        <v>14448</v>
      </c>
      <c r="D95945" s="1">
        <v>45683</v>
      </c>
      <c r="E95945">
        <v>1</v>
      </c>
      <c r="F95945">
        <f>VLOOKUP(Consolidado_Lotes[[#This Row],[codigo_barra]],[1]Tabla1!$A$1:$B$8037,2,FALSE)</f>
        <v>816</v>
      </c>
    </row>
    <row r="95946" spans="1:6" x14ac:dyDescent="0.3">
      <c r="A95946">
        <v>650240065293</v>
      </c>
      <c r="B95946">
        <v>8.2026000000000003</v>
      </c>
      <c r="C95946" t="s">
        <v>18891</v>
      </c>
      <c r="D95946" s="1">
        <v>45683</v>
      </c>
      <c r="E95946">
        <v>4</v>
      </c>
      <c r="F95946">
        <f>VLOOKUP(Consolidado_Lotes[[#This Row],[codigo_barra]],[1]Tabla1!$A$1:$B$8037,2,FALSE)</f>
        <v>12924</v>
      </c>
    </row>
    <row r="95947" spans="1:6" x14ac:dyDescent="0.3">
      <c r="A95947">
        <v>650240010538</v>
      </c>
      <c r="B95947">
        <v>6.2026000000000003</v>
      </c>
      <c r="C95947" t="s">
        <v>18892</v>
      </c>
      <c r="D95947" s="1">
        <v>45683</v>
      </c>
      <c r="E95947">
        <v>99</v>
      </c>
      <c r="F95947">
        <f>VLOOKUP(Consolidado_Lotes[[#This Row],[codigo_barra]],[1]Tabla1!$A$1:$B$8037,2,FALSE)</f>
        <v>834</v>
      </c>
    </row>
    <row r="95948" spans="1:6" x14ac:dyDescent="0.3">
      <c r="A95948">
        <v>650240031700</v>
      </c>
      <c r="B95948">
        <v>7.2026000000000003</v>
      </c>
      <c r="C95948" t="s">
        <v>18893</v>
      </c>
      <c r="D95948" s="1">
        <v>45683</v>
      </c>
      <c r="E95948">
        <v>0</v>
      </c>
      <c r="F95948">
        <f>VLOOKUP(Consolidado_Lotes[[#This Row],[codigo_barra]],[1]Tabla1!$A$1:$B$8037,2,FALSE)</f>
        <v>11096</v>
      </c>
    </row>
    <row r="95949" spans="1:6" x14ac:dyDescent="0.3">
      <c r="A95949">
        <v>650240031700</v>
      </c>
      <c r="B95949">
        <v>7.2026000000000003</v>
      </c>
      <c r="C95949" t="s">
        <v>18745</v>
      </c>
      <c r="D95949" s="1">
        <v>45683</v>
      </c>
      <c r="E95949">
        <v>51</v>
      </c>
      <c r="F95949">
        <f>VLOOKUP(Consolidado_Lotes[[#This Row],[codigo_barra]],[1]Tabla1!$A$1:$B$8037,2,FALSE)</f>
        <v>11096</v>
      </c>
    </row>
    <row r="95950" spans="1:6" x14ac:dyDescent="0.3">
      <c r="A95950">
        <v>650240024931</v>
      </c>
      <c r="B95950">
        <v>6.2026000000000003</v>
      </c>
      <c r="C95950" t="s">
        <v>18894</v>
      </c>
      <c r="D95950" s="1">
        <v>45683</v>
      </c>
      <c r="E95950">
        <v>24</v>
      </c>
      <c r="F95950">
        <f>VLOOKUP(Consolidado_Lotes[[#This Row],[codigo_barra]],[1]Tabla1!$A$1:$B$8037,2,FALSE)</f>
        <v>7089</v>
      </c>
    </row>
    <row r="95951" spans="1:6" x14ac:dyDescent="0.3">
      <c r="A95951">
        <v>7501318687332</v>
      </c>
      <c r="B95951">
        <v>11.2027</v>
      </c>
      <c r="C95951" t="s">
        <v>154</v>
      </c>
      <c r="D95951" s="1">
        <v>45683</v>
      </c>
      <c r="E95951">
        <v>68</v>
      </c>
      <c r="F95951">
        <f>VLOOKUP(Consolidado_Lotes[[#This Row],[codigo_barra]],[1]Tabla1!$A$1:$B$8037,2,FALSE)</f>
        <v>7125</v>
      </c>
    </row>
    <row r="95952" spans="1:6" x14ac:dyDescent="0.3">
      <c r="A95952">
        <v>650240019920</v>
      </c>
      <c r="B95952">
        <v>9.2026000000000003</v>
      </c>
      <c r="C95952" t="s">
        <v>335</v>
      </c>
      <c r="D95952" s="1">
        <v>45683</v>
      </c>
      <c r="E95952">
        <v>21</v>
      </c>
      <c r="F95952">
        <f>VLOOKUP(Consolidado_Lotes[[#This Row],[codigo_barra]],[1]Tabla1!$A$1:$B$8037,2,FALSE)</f>
        <v>6687</v>
      </c>
    </row>
    <row r="95953" spans="1:6" x14ac:dyDescent="0.3">
      <c r="A95953">
        <v>7501065628145</v>
      </c>
      <c r="B95953">
        <v>10.2026</v>
      </c>
      <c r="C95953" t="s">
        <v>165</v>
      </c>
      <c r="D95953" s="1">
        <v>45683</v>
      </c>
      <c r="E95953">
        <v>22</v>
      </c>
      <c r="F95953">
        <f>VLOOKUP(Consolidado_Lotes[[#This Row],[codigo_barra]],[1]Tabla1!$A$1:$B$8037,2,FALSE)</f>
        <v>12711</v>
      </c>
    </row>
    <row r="95954" spans="1:6" x14ac:dyDescent="0.3">
      <c r="A95954">
        <v>7501065628121</v>
      </c>
      <c r="B95954">
        <v>6.2026000000000003</v>
      </c>
      <c r="C95954" t="s">
        <v>18</v>
      </c>
      <c r="D95954" s="1">
        <v>45683</v>
      </c>
      <c r="E95954">
        <v>20</v>
      </c>
      <c r="F95954">
        <f>VLOOKUP(Consolidado_Lotes[[#This Row],[codigo_barra]],[1]Tabla1!$A$1:$B$8037,2,FALSE)</f>
        <v>3862</v>
      </c>
    </row>
    <row r="95955" spans="1:6" x14ac:dyDescent="0.3">
      <c r="A95955">
        <v>650240025839</v>
      </c>
      <c r="B95955">
        <v>10.2026</v>
      </c>
      <c r="C95955" t="s">
        <v>165</v>
      </c>
      <c r="D95955" s="1">
        <v>45683</v>
      </c>
      <c r="E95955">
        <v>10</v>
      </c>
      <c r="F95955">
        <f>VLOOKUP(Consolidado_Lotes[[#This Row],[codigo_barra]],[1]Tabla1!$A$1:$B$8037,2,FALSE)</f>
        <v>10572</v>
      </c>
    </row>
    <row r="95956" spans="1:6" x14ac:dyDescent="0.3">
      <c r="A95956">
        <v>650240011429</v>
      </c>
      <c r="B95956">
        <v>8.2026000000000003</v>
      </c>
      <c r="C95956" t="s">
        <v>18746</v>
      </c>
      <c r="D95956" s="1">
        <v>45683</v>
      </c>
      <c r="E95956">
        <v>29</v>
      </c>
      <c r="F95956">
        <f>VLOOKUP(Consolidado_Lotes[[#This Row],[codigo_barra]],[1]Tabla1!$A$1:$B$8037,2,FALSE)</f>
        <v>2536</v>
      </c>
    </row>
    <row r="95957" spans="1:6" x14ac:dyDescent="0.3">
      <c r="A95957">
        <v>650240005398</v>
      </c>
      <c r="B95957">
        <v>3.2025999999999999</v>
      </c>
      <c r="C95957" t="s">
        <v>16971</v>
      </c>
      <c r="D95957" s="1">
        <v>45683</v>
      </c>
      <c r="E95957">
        <v>30</v>
      </c>
      <c r="F95957">
        <f>VLOOKUP(Consolidado_Lotes[[#This Row],[codigo_barra]],[1]Tabla1!$A$1:$B$8037,2,FALSE)</f>
        <v>1082</v>
      </c>
    </row>
    <row r="95958" spans="1:6" x14ac:dyDescent="0.3">
      <c r="A95958">
        <v>650240035395</v>
      </c>
      <c r="B95958">
        <v>10.2026</v>
      </c>
      <c r="C95958" t="s">
        <v>165</v>
      </c>
      <c r="D95958" s="1">
        <v>45683</v>
      </c>
      <c r="E95958">
        <v>1</v>
      </c>
      <c r="F95958">
        <f>VLOOKUP(Consolidado_Lotes[[#This Row],[codigo_barra]],[1]Tabla1!$A$1:$B$8037,2,FALSE)</f>
        <v>10293</v>
      </c>
    </row>
    <row r="95959" spans="1:6" x14ac:dyDescent="0.3">
      <c r="A95959">
        <v>650240035395</v>
      </c>
      <c r="B95959">
        <v>7.2026000000000003</v>
      </c>
      <c r="C95959" t="s">
        <v>166</v>
      </c>
      <c r="D95959" s="1">
        <v>45683</v>
      </c>
      <c r="E95959">
        <v>8</v>
      </c>
      <c r="F95959">
        <f>VLOOKUP(Consolidado_Lotes[[#This Row],[codigo_barra]],[1]Tabla1!$A$1:$B$8037,2,FALSE)</f>
        <v>10293</v>
      </c>
    </row>
    <row r="95960" spans="1:6" x14ac:dyDescent="0.3">
      <c r="A95960">
        <v>650240032264</v>
      </c>
      <c r="B95960">
        <v>9.2026000000000003</v>
      </c>
      <c r="C95960" t="s">
        <v>335</v>
      </c>
      <c r="D95960" s="1">
        <v>45683</v>
      </c>
      <c r="E95960">
        <v>44</v>
      </c>
      <c r="F95960">
        <f>VLOOKUP(Consolidado_Lotes[[#This Row],[codigo_barra]],[1]Tabla1!$A$1:$B$8037,2,FALSE)</f>
        <v>11457</v>
      </c>
    </row>
    <row r="95961" spans="1:6" x14ac:dyDescent="0.3">
      <c r="A95961">
        <v>650240032295</v>
      </c>
      <c r="B95961">
        <v>9.2026000000000003</v>
      </c>
      <c r="C95961" t="s">
        <v>335</v>
      </c>
      <c r="D95961" s="1">
        <v>45683</v>
      </c>
      <c r="E95961">
        <v>9</v>
      </c>
      <c r="F95961">
        <f>VLOOKUP(Consolidado_Lotes[[#This Row],[codigo_barra]],[1]Tabla1!$A$1:$B$8037,2,FALSE)</f>
        <v>6406</v>
      </c>
    </row>
    <row r="95962" spans="1:6" x14ac:dyDescent="0.3">
      <c r="A95962">
        <v>650240032257</v>
      </c>
      <c r="B95962">
        <v>8.2026000000000003</v>
      </c>
      <c r="C95962" t="s">
        <v>31</v>
      </c>
      <c r="D95962" s="1">
        <v>45683</v>
      </c>
      <c r="E95962">
        <v>44</v>
      </c>
      <c r="F95962">
        <f>VLOOKUP(Consolidado_Lotes[[#This Row],[codigo_barra]],[1]Tabla1!$A$1:$B$8037,2,FALSE)</f>
        <v>7212</v>
      </c>
    </row>
    <row r="95963" spans="1:6" x14ac:dyDescent="0.3">
      <c r="A95963">
        <v>650240032301</v>
      </c>
      <c r="B95963">
        <v>7.2026000000000003</v>
      </c>
      <c r="C95963" t="s">
        <v>166</v>
      </c>
      <c r="D95963" s="1">
        <v>45683</v>
      </c>
      <c r="E95963">
        <v>24</v>
      </c>
      <c r="F95963">
        <f>VLOOKUP(Consolidado_Lotes[[#This Row],[codigo_barra]],[1]Tabla1!$A$1:$B$8037,2,FALSE)</f>
        <v>10757</v>
      </c>
    </row>
    <row r="95964" spans="1:6" x14ac:dyDescent="0.3">
      <c r="A95964">
        <v>650240010712</v>
      </c>
      <c r="B95964">
        <v>2.2025999999999999</v>
      </c>
      <c r="C95964" t="s">
        <v>18895</v>
      </c>
      <c r="D95964" s="1">
        <v>45683</v>
      </c>
      <c r="E95964">
        <v>0</v>
      </c>
      <c r="F95964">
        <f>VLOOKUP(Consolidado_Lotes[[#This Row],[codigo_barra]],[1]Tabla1!$A$1:$B$8037,2,FALSE)</f>
        <v>1212</v>
      </c>
    </row>
    <row r="95965" spans="1:6" x14ac:dyDescent="0.3">
      <c r="A95965">
        <v>650240010712</v>
      </c>
      <c r="B95965">
        <v>1.2025999999999999</v>
      </c>
      <c r="C95965" t="s">
        <v>17949</v>
      </c>
      <c r="D95965" s="1">
        <v>45683</v>
      </c>
      <c r="E95965">
        <v>2</v>
      </c>
      <c r="F95965">
        <f>VLOOKUP(Consolidado_Lotes[[#This Row],[codigo_barra]],[1]Tabla1!$A$1:$B$8037,2,FALSE)</f>
        <v>1212</v>
      </c>
    </row>
    <row r="95966" spans="1:6" x14ac:dyDescent="0.3">
      <c r="A95966">
        <v>650240031502</v>
      </c>
      <c r="B95966">
        <v>2.2025999999999999</v>
      </c>
      <c r="C95966" t="s">
        <v>18747</v>
      </c>
      <c r="D95966" s="1">
        <v>45683</v>
      </c>
      <c r="E95966">
        <v>44</v>
      </c>
      <c r="F95966">
        <f>VLOOKUP(Consolidado_Lotes[[#This Row],[codigo_barra]],[1]Tabla1!$A$1:$B$8037,2,FALSE)</f>
        <v>8166</v>
      </c>
    </row>
    <row r="95967" spans="1:6" x14ac:dyDescent="0.3">
      <c r="A95967">
        <v>650240006647</v>
      </c>
      <c r="B95967">
        <v>7.2026000000000003</v>
      </c>
      <c r="C95967" t="s">
        <v>17069</v>
      </c>
      <c r="D95967" s="1">
        <v>45683</v>
      </c>
      <c r="E95967">
        <v>50</v>
      </c>
      <c r="F95967">
        <f>VLOOKUP(Consolidado_Lotes[[#This Row],[codigo_barra]],[1]Tabla1!$A$1:$B$8037,2,FALSE)</f>
        <v>1223</v>
      </c>
    </row>
    <row r="95968" spans="1:6" x14ac:dyDescent="0.3">
      <c r="A95968">
        <v>650240006647</v>
      </c>
      <c r="B95968">
        <v>7.2026000000000003</v>
      </c>
      <c r="C95968" t="s">
        <v>18896</v>
      </c>
      <c r="D95968" s="1">
        <v>45683</v>
      </c>
      <c r="E95968">
        <v>4</v>
      </c>
      <c r="F95968">
        <f>VLOOKUP(Consolidado_Lotes[[#This Row],[codigo_barra]],[1]Tabla1!$A$1:$B$8037,2,FALSE)</f>
        <v>1223</v>
      </c>
    </row>
    <row r="95969" spans="1:6" x14ac:dyDescent="0.3">
      <c r="A95969">
        <v>650240010507</v>
      </c>
      <c r="B95969">
        <v>9.2026000000000003</v>
      </c>
      <c r="C95969" t="s">
        <v>18897</v>
      </c>
      <c r="D95969" s="1">
        <v>45683</v>
      </c>
      <c r="E95969">
        <v>17</v>
      </c>
      <c r="F95969">
        <f>VLOOKUP(Consolidado_Lotes[[#This Row],[codigo_barra]],[1]Tabla1!$A$1:$B$8037,2,FALSE)</f>
        <v>1222</v>
      </c>
    </row>
    <row r="95970" spans="1:6" x14ac:dyDescent="0.3">
      <c r="A95970">
        <v>650240010460</v>
      </c>
      <c r="B95970">
        <v>8.2026000000000003</v>
      </c>
      <c r="C95970" t="s">
        <v>18776</v>
      </c>
      <c r="D95970" s="1">
        <v>45683</v>
      </c>
      <c r="E95970">
        <v>12</v>
      </c>
      <c r="F95970">
        <f>VLOOKUP(Consolidado_Lotes[[#This Row],[codigo_barra]],[1]Tabla1!$A$1:$B$8037,2,FALSE)</f>
        <v>1224</v>
      </c>
    </row>
    <row r="95971" spans="1:6" x14ac:dyDescent="0.3">
      <c r="A95971">
        <v>650240017100</v>
      </c>
      <c r="B95971">
        <v>3.2025999999999999</v>
      </c>
      <c r="C95971" t="s">
        <v>18898</v>
      </c>
      <c r="D95971" s="1">
        <v>45683</v>
      </c>
      <c r="E95971">
        <v>58</v>
      </c>
      <c r="F95971">
        <f>VLOOKUP(Consolidado_Lotes[[#This Row],[codigo_barra]],[1]Tabla1!$A$1:$B$8037,2,FALSE)</f>
        <v>3301</v>
      </c>
    </row>
    <row r="95972" spans="1:6" x14ac:dyDescent="0.3">
      <c r="A95972">
        <v>650240017094</v>
      </c>
      <c r="B95972">
        <v>5.2026000000000003</v>
      </c>
      <c r="C95972" t="s">
        <v>18899</v>
      </c>
      <c r="D95972" s="1">
        <v>45683</v>
      </c>
      <c r="E95972">
        <v>20</v>
      </c>
      <c r="F95972">
        <f>VLOOKUP(Consolidado_Lotes[[#This Row],[codigo_barra]],[1]Tabla1!$A$1:$B$8037,2,FALSE)</f>
        <v>3833</v>
      </c>
    </row>
    <row r="95973" spans="1:6" x14ac:dyDescent="0.3">
      <c r="A95973">
        <v>650240017094</v>
      </c>
      <c r="B95973">
        <v>5.2026000000000003</v>
      </c>
      <c r="C95973" t="s">
        <v>18900</v>
      </c>
      <c r="D95973" s="1">
        <v>45683</v>
      </c>
      <c r="E95973">
        <v>7</v>
      </c>
      <c r="F95973">
        <f>VLOOKUP(Consolidado_Lotes[[#This Row],[codigo_barra]],[1]Tabla1!$A$1:$B$8037,2,FALSE)</f>
        <v>3833</v>
      </c>
    </row>
    <row r="95974" spans="1:6" x14ac:dyDescent="0.3">
      <c r="A95974">
        <v>7501125152627</v>
      </c>
      <c r="B95974">
        <v>2.2025999999999999</v>
      </c>
      <c r="C95974" t="s">
        <v>6772</v>
      </c>
      <c r="D95974" s="1">
        <v>45683</v>
      </c>
      <c r="E95974">
        <v>1</v>
      </c>
      <c r="F95974">
        <f>VLOOKUP(Consolidado_Lotes[[#This Row],[codigo_barra]],[1]Tabla1!$A$1:$B$8037,2,FALSE)</f>
        <v>3381</v>
      </c>
    </row>
    <row r="95975" spans="1:6" x14ac:dyDescent="0.3">
      <c r="A95975">
        <v>7501089801302</v>
      </c>
      <c r="B95975">
        <v>8.2026000000000003</v>
      </c>
      <c r="C95975" t="s">
        <v>17037</v>
      </c>
      <c r="D95975" s="1">
        <v>45683</v>
      </c>
      <c r="E95975">
        <v>1</v>
      </c>
      <c r="F95975">
        <f>VLOOKUP(Consolidado_Lotes[[#This Row],[codigo_barra]],[1]Tabla1!$A$1:$B$8037,2,FALSE)</f>
        <v>1951</v>
      </c>
    </row>
    <row r="95976" spans="1:6" x14ac:dyDescent="0.3">
      <c r="A95976">
        <v>7502209290853</v>
      </c>
      <c r="B95976">
        <v>10.202500000000001</v>
      </c>
      <c r="C95976" t="s">
        <v>18901</v>
      </c>
      <c r="D95976" s="1">
        <v>45683</v>
      </c>
      <c r="E95976">
        <v>1</v>
      </c>
      <c r="F95976">
        <f>VLOOKUP(Consolidado_Lotes[[#This Row],[codigo_barra]],[1]Tabla1!$A$1:$B$8037,2,FALSE)</f>
        <v>8460</v>
      </c>
    </row>
    <row r="95977" spans="1:6" x14ac:dyDescent="0.3">
      <c r="A95977">
        <v>8716200733489</v>
      </c>
      <c r="B95977">
        <v>4.2026000000000003</v>
      </c>
      <c r="C95977" t="s">
        <v>15</v>
      </c>
      <c r="D95977" s="1">
        <v>45684</v>
      </c>
      <c r="E95977">
        <v>12</v>
      </c>
      <c r="F95977">
        <f>VLOOKUP(Consolidado_Lotes[[#This Row],[codigo_barra]],[1]Tabla1!$A$1:$B$8037,2,FALSE)</f>
        <v>10520</v>
      </c>
    </row>
    <row r="95978" spans="1:6" x14ac:dyDescent="0.3">
      <c r="A95978">
        <v>7501089800718</v>
      </c>
      <c r="B95978">
        <v>10.2026</v>
      </c>
      <c r="C95978" t="s">
        <v>17727</v>
      </c>
      <c r="D95978" s="1">
        <v>45684</v>
      </c>
      <c r="E95978">
        <v>1</v>
      </c>
      <c r="F95978">
        <f>VLOOKUP(Consolidado_Lotes[[#This Row],[codigo_barra]],[1]Tabla1!$A$1:$B$8037,2,FALSE)</f>
        <v>1860</v>
      </c>
    </row>
    <row r="95979" spans="1:6" x14ac:dyDescent="0.3">
      <c r="A95979">
        <v>7501328979106</v>
      </c>
      <c r="B95979">
        <v>11.2026</v>
      </c>
      <c r="C95979" t="s">
        <v>18802</v>
      </c>
      <c r="D95979" s="1">
        <v>45684</v>
      </c>
      <c r="E95979">
        <v>1</v>
      </c>
      <c r="F95979">
        <f>VLOOKUP(Consolidado_Lotes[[#This Row],[codigo_barra]],[1]Tabla1!$A$1:$B$8037,2,FALSE)</f>
        <v>1112</v>
      </c>
    </row>
    <row r="95980" spans="1:6" x14ac:dyDescent="0.3">
      <c r="A95980">
        <v>7501361680748</v>
      </c>
      <c r="B95980">
        <v>5.2026000000000003</v>
      </c>
      <c r="C95980" t="s">
        <v>17726</v>
      </c>
      <c r="D95980" s="1">
        <v>45684</v>
      </c>
      <c r="E95980">
        <v>5</v>
      </c>
      <c r="F95980">
        <f>VLOOKUP(Consolidado_Lotes[[#This Row],[codigo_barra]],[1]Tabla1!$A$1:$B$8037,2,FALSE)</f>
        <v>2994</v>
      </c>
    </row>
    <row r="95981" spans="1:6" x14ac:dyDescent="0.3">
      <c r="A95981">
        <v>7501125192272</v>
      </c>
      <c r="B95981">
        <v>2.2025999999999999</v>
      </c>
      <c r="C95981" t="s">
        <v>13058</v>
      </c>
      <c r="D95981" s="1">
        <v>45684</v>
      </c>
      <c r="E95981">
        <v>8</v>
      </c>
      <c r="F95981">
        <f>VLOOKUP(Consolidado_Lotes[[#This Row],[codigo_barra]],[1]Tabla1!$A$1:$B$8037,2,FALSE)</f>
        <v>3663</v>
      </c>
    </row>
    <row r="95982" spans="1:6" x14ac:dyDescent="0.3">
      <c r="A95982">
        <v>7501384502430</v>
      </c>
      <c r="B95982">
        <v>11.2026</v>
      </c>
      <c r="C95982" t="s">
        <v>18250</v>
      </c>
      <c r="D95982" s="1">
        <v>45684</v>
      </c>
      <c r="E95982">
        <v>3</v>
      </c>
      <c r="F95982">
        <f>VLOOKUP(Consolidado_Lotes[[#This Row],[codigo_barra]],[1]Tabla1!$A$1:$B$8037,2,FALSE)</f>
        <v>3496</v>
      </c>
    </row>
    <row r="95983" spans="1:6" x14ac:dyDescent="0.3">
      <c r="A95983">
        <v>7501385420221</v>
      </c>
      <c r="B95983">
        <v>1.2027000000000001</v>
      </c>
      <c r="C95983" t="s">
        <v>15633</v>
      </c>
      <c r="D95983" s="1">
        <v>45684</v>
      </c>
      <c r="E95983">
        <v>1</v>
      </c>
      <c r="F95983">
        <f>VLOOKUP(Consolidado_Lotes[[#This Row],[codigo_barra]],[1]Tabla1!$A$1:$B$8037,2,FALSE)</f>
        <v>1812</v>
      </c>
    </row>
    <row r="95984" spans="1:6" x14ac:dyDescent="0.3">
      <c r="A95984">
        <v>7501088504624</v>
      </c>
      <c r="B95984">
        <v>11.2026</v>
      </c>
      <c r="C95984" t="s">
        <v>14902</v>
      </c>
      <c r="D95984" s="1">
        <v>45684</v>
      </c>
      <c r="E95984">
        <v>2</v>
      </c>
      <c r="F95984">
        <f>VLOOKUP(Consolidado_Lotes[[#This Row],[codigo_barra]],[1]Tabla1!$A$1:$B$8037,2,FALSE)</f>
        <v>3334</v>
      </c>
    </row>
    <row r="95985" spans="1:6" x14ac:dyDescent="0.3">
      <c r="A95985">
        <v>7501258205801</v>
      </c>
      <c r="B95985">
        <v>7.2026000000000003</v>
      </c>
      <c r="C95985" t="s">
        <v>15909</v>
      </c>
      <c r="D95985" s="1">
        <v>45684</v>
      </c>
      <c r="E95985">
        <v>1</v>
      </c>
      <c r="F95985">
        <f>VLOOKUP(Consolidado_Lotes[[#This Row],[codigo_barra]],[1]Tabla1!$A$1:$B$8037,2,FALSE)</f>
        <v>2143</v>
      </c>
    </row>
    <row r="95986" spans="1:6" x14ac:dyDescent="0.3">
      <c r="A95986">
        <v>7501109904174</v>
      </c>
      <c r="B95986">
        <v>8.2026000000000003</v>
      </c>
      <c r="C95986" t="s">
        <v>11294</v>
      </c>
      <c r="D95986" s="1">
        <v>45684</v>
      </c>
      <c r="E95986">
        <v>1</v>
      </c>
      <c r="F95986">
        <f>VLOOKUP(Consolidado_Lotes[[#This Row],[codigo_barra]],[1]Tabla1!$A$1:$B$8037,2,FALSE)</f>
        <v>1903</v>
      </c>
    </row>
    <row r="95987" spans="1:6" x14ac:dyDescent="0.3">
      <c r="A95987">
        <v>7501249605443</v>
      </c>
      <c r="B95987">
        <v>2.2027000000000001</v>
      </c>
      <c r="C95987" t="s">
        <v>18902</v>
      </c>
      <c r="D95987" s="1">
        <v>45684</v>
      </c>
      <c r="E95987">
        <v>3</v>
      </c>
      <c r="F95987">
        <f>VLOOKUP(Consolidado_Lotes[[#This Row],[codigo_barra]],[1]Tabla1!$A$1:$B$8037,2,FALSE)</f>
        <v>4375</v>
      </c>
    </row>
    <row r="95988" spans="1:6" x14ac:dyDescent="0.3">
      <c r="A95988">
        <v>7501033920363</v>
      </c>
      <c r="B95988">
        <v>5.2026000000000003</v>
      </c>
      <c r="C95988" t="s">
        <v>15908</v>
      </c>
      <c r="D95988" s="1">
        <v>45684</v>
      </c>
      <c r="E95988">
        <v>2</v>
      </c>
      <c r="F95988">
        <f>VLOOKUP(Consolidado_Lotes[[#This Row],[codigo_barra]],[1]Tabla1!$A$1:$B$8037,2,FALSE)</f>
        <v>2989</v>
      </c>
    </row>
    <row r="95989" spans="1:6" x14ac:dyDescent="0.3">
      <c r="A95989">
        <v>7501384502416</v>
      </c>
      <c r="B95989">
        <v>6.2027000000000001</v>
      </c>
      <c r="C95989" t="s">
        <v>16246</v>
      </c>
      <c r="D95989" s="1">
        <v>45684</v>
      </c>
      <c r="E95989">
        <v>6</v>
      </c>
      <c r="F95989">
        <f>VLOOKUP(Consolidado_Lotes[[#This Row],[codigo_barra]],[1]Tabla1!$A$1:$B$8037,2,FALSE)</f>
        <v>9825</v>
      </c>
    </row>
    <row r="95990" spans="1:6" x14ac:dyDescent="0.3">
      <c r="A95990">
        <v>7501058624017</v>
      </c>
      <c r="B95990">
        <v>10.2026</v>
      </c>
      <c r="C95990" t="s">
        <v>17373</v>
      </c>
      <c r="D95990" s="1">
        <v>45684</v>
      </c>
      <c r="E95990">
        <v>15</v>
      </c>
      <c r="F95990">
        <f>VLOOKUP(Consolidado_Lotes[[#This Row],[codigo_barra]],[1]Tabla1!$A$1:$B$8037,2,FALSE)</f>
        <v>8787</v>
      </c>
    </row>
    <row r="95991" spans="1:6" x14ac:dyDescent="0.3">
      <c r="A95991">
        <v>4260095689368</v>
      </c>
      <c r="B95991">
        <v>10.2027</v>
      </c>
      <c r="C95991" t="s">
        <v>9729</v>
      </c>
      <c r="D95991" s="1">
        <v>45684</v>
      </c>
      <c r="E95991">
        <v>1</v>
      </c>
      <c r="F95991">
        <f>VLOOKUP(Consolidado_Lotes[[#This Row],[codigo_barra]],[1]Tabla1!$A$1:$B$8037,2,FALSE)</f>
        <v>2188</v>
      </c>
    </row>
    <row r="95992" spans="1:6" x14ac:dyDescent="0.3">
      <c r="A95992">
        <v>7501318605794</v>
      </c>
      <c r="B95992">
        <v>10.2027</v>
      </c>
      <c r="C95992" t="s">
        <v>1145</v>
      </c>
      <c r="D95992" s="1">
        <v>45684</v>
      </c>
      <c r="E95992">
        <v>3</v>
      </c>
      <c r="F95992">
        <f>VLOOKUP(Consolidado_Lotes[[#This Row],[codigo_barra]],[1]Tabla1!$A$1:$B$8037,2,FALSE)</f>
        <v>8042</v>
      </c>
    </row>
    <row r="95993" spans="1:6" x14ac:dyDescent="0.3">
      <c r="A95993">
        <v>7506475102087</v>
      </c>
      <c r="B95993">
        <v>1.2025999999999999</v>
      </c>
      <c r="C95993" t="s">
        <v>28</v>
      </c>
      <c r="D95993" s="1">
        <v>45684</v>
      </c>
      <c r="E95993">
        <v>4</v>
      </c>
      <c r="F95993">
        <f>VLOOKUP(Consolidado_Lotes[[#This Row],[codigo_barra]],[1]Tabla1!$A$1:$B$8037,2,FALSE)</f>
        <v>11407</v>
      </c>
    </row>
    <row r="95994" spans="1:6" x14ac:dyDescent="0.3">
      <c r="A95994">
        <v>7501384502638</v>
      </c>
      <c r="B95994">
        <v>8.2027000000000001</v>
      </c>
      <c r="C95994" t="s">
        <v>14006</v>
      </c>
      <c r="D95994" s="1">
        <v>45684</v>
      </c>
      <c r="E95994">
        <v>5</v>
      </c>
      <c r="F95994">
        <f>VLOOKUP(Consolidado_Lotes[[#This Row],[codigo_barra]],[1]Tabla1!$A$1:$B$8037,2,FALSE)</f>
        <v>8953</v>
      </c>
    </row>
    <row r="95995" spans="1:6" x14ac:dyDescent="0.3">
      <c r="A95995">
        <v>4260095689351</v>
      </c>
      <c r="B95995">
        <v>11.2027</v>
      </c>
      <c r="C95995" t="s">
        <v>8524</v>
      </c>
      <c r="D95995" s="1">
        <v>45684</v>
      </c>
      <c r="E95995">
        <v>1</v>
      </c>
      <c r="F95995">
        <f>VLOOKUP(Consolidado_Lotes[[#This Row],[codigo_barra]],[1]Tabla1!$A$1:$B$8037,2,FALSE)</f>
        <v>706</v>
      </c>
    </row>
    <row r="95996" spans="1:6" x14ac:dyDescent="0.3">
      <c r="A95996">
        <v>4260095689375</v>
      </c>
      <c r="B95996">
        <v>11.2026</v>
      </c>
      <c r="C95996" t="s">
        <v>6719</v>
      </c>
      <c r="D95996" s="1">
        <v>45684</v>
      </c>
      <c r="E95996">
        <v>1</v>
      </c>
      <c r="F95996">
        <f>VLOOKUP(Consolidado_Lotes[[#This Row],[codigo_barra]],[1]Tabla1!$A$1:$B$8037,2,FALSE)</f>
        <v>707</v>
      </c>
    </row>
    <row r="95997" spans="1:6" x14ac:dyDescent="0.3">
      <c r="A95997">
        <v>714706903434</v>
      </c>
      <c r="B95997">
        <v>10.2028</v>
      </c>
      <c r="C95997" t="s">
        <v>524</v>
      </c>
      <c r="D95997" s="1">
        <v>45684</v>
      </c>
      <c r="E95997">
        <v>36</v>
      </c>
      <c r="F95997">
        <f>VLOOKUP(Consolidado_Lotes[[#This Row],[codigo_barra]],[1]Tabla1!$A$1:$B$8037,2,FALSE)</f>
        <v>5885</v>
      </c>
    </row>
    <row r="95998" spans="1:6" x14ac:dyDescent="0.3">
      <c r="A95998">
        <v>7501035908253</v>
      </c>
      <c r="B95998">
        <v>12.2026</v>
      </c>
      <c r="C95998" t="s">
        <v>16</v>
      </c>
      <c r="D95998" s="1">
        <v>45684</v>
      </c>
      <c r="E95998">
        <v>4</v>
      </c>
      <c r="F95998">
        <f>VLOOKUP(Consolidado_Lotes[[#This Row],[codigo_barra]],[1]Tabla1!$A$1:$B$8037,2,FALSE)</f>
        <v>6234</v>
      </c>
    </row>
    <row r="95999" spans="1:6" x14ac:dyDescent="0.3">
      <c r="A95999">
        <v>3282770073577</v>
      </c>
      <c r="B95999">
        <v>2.2027000000000001</v>
      </c>
      <c r="C95999" t="s">
        <v>576</v>
      </c>
      <c r="D95999" s="1">
        <v>45684</v>
      </c>
      <c r="E95999">
        <v>3</v>
      </c>
      <c r="F95999">
        <f>VLOOKUP(Consolidado_Lotes[[#This Row],[codigo_barra]],[1]Tabla1!$A$1:$B$8037,2,FALSE)</f>
        <v>11851</v>
      </c>
    </row>
    <row r="96000" spans="1:6" x14ac:dyDescent="0.3">
      <c r="A96000">
        <v>4005900645265</v>
      </c>
      <c r="B96000">
        <v>12.2026</v>
      </c>
      <c r="C96000" t="s">
        <v>16</v>
      </c>
      <c r="D96000" s="1">
        <v>45684</v>
      </c>
      <c r="E96000">
        <v>3</v>
      </c>
      <c r="F96000">
        <f>VLOOKUP(Consolidado_Lotes[[#This Row],[codigo_barra]],[1]Tabla1!$A$1:$B$8037,2,FALSE)</f>
        <v>11237</v>
      </c>
    </row>
    <row r="96001" spans="1:6" x14ac:dyDescent="0.3">
      <c r="A96001">
        <v>7503024957808</v>
      </c>
      <c r="B96001">
        <v>8.2027000000000001</v>
      </c>
      <c r="C96001" t="s">
        <v>238</v>
      </c>
      <c r="D96001" s="1">
        <v>45684</v>
      </c>
      <c r="E96001">
        <v>2</v>
      </c>
      <c r="F96001">
        <f>VLOOKUP(Consolidado_Lotes[[#This Row],[codigo_barra]],[1]Tabla1!$A$1:$B$8037,2,FALSE)</f>
        <v>11835</v>
      </c>
    </row>
    <row r="96002" spans="1:6" x14ac:dyDescent="0.3">
      <c r="A96002">
        <v>759684351051</v>
      </c>
      <c r="B96002">
        <v>3.2025999999999999</v>
      </c>
      <c r="C96002" t="s">
        <v>29</v>
      </c>
      <c r="D96002" s="1">
        <v>45684</v>
      </c>
      <c r="E96002">
        <v>3</v>
      </c>
      <c r="F96002">
        <f>VLOOKUP(Consolidado_Lotes[[#This Row],[codigo_barra]],[1]Tabla1!$A$1:$B$8037,2,FALSE)</f>
        <v>9938</v>
      </c>
    </row>
    <row r="96003" spans="1:6" x14ac:dyDescent="0.3">
      <c r="A96003">
        <v>7897930778634</v>
      </c>
      <c r="B96003">
        <v>10.2027</v>
      </c>
      <c r="C96003" t="s">
        <v>1145</v>
      </c>
      <c r="D96003" s="1">
        <v>45684</v>
      </c>
      <c r="E96003">
        <v>1</v>
      </c>
      <c r="F96003">
        <f>VLOOKUP(Consolidado_Lotes[[#This Row],[codigo_barra]],[1]Tabla1!$A$1:$B$8037,2,FALSE)</f>
        <v>12888</v>
      </c>
    </row>
    <row r="96004" spans="1:6" x14ac:dyDescent="0.3">
      <c r="A96004">
        <v>7319470066786</v>
      </c>
      <c r="B96004">
        <v>12.2026</v>
      </c>
      <c r="C96004" t="s">
        <v>16</v>
      </c>
      <c r="D96004" s="1">
        <v>45684</v>
      </c>
      <c r="E96004">
        <v>8</v>
      </c>
      <c r="F96004">
        <f>VLOOKUP(Consolidado_Lotes[[#This Row],[codigo_barra]],[1]Tabla1!$A$1:$B$8037,2,FALSE)</f>
        <v>9499</v>
      </c>
    </row>
    <row r="96005" spans="1:6" x14ac:dyDescent="0.3">
      <c r="A96005">
        <v>729513102123</v>
      </c>
      <c r="B96005">
        <v>5.2027000000000001</v>
      </c>
      <c r="C96005" t="s">
        <v>670</v>
      </c>
      <c r="D96005" s="1">
        <v>45684</v>
      </c>
      <c r="E96005">
        <v>7</v>
      </c>
      <c r="F96005">
        <f>VLOOKUP(Consolidado_Lotes[[#This Row],[codigo_barra]],[1]Tabla1!$A$1:$B$8037,2,FALSE)</f>
        <v>9680</v>
      </c>
    </row>
    <row r="96006" spans="1:6" x14ac:dyDescent="0.3">
      <c r="A96006">
        <v>7501048782185</v>
      </c>
      <c r="B96006">
        <v>8.2028999999999996</v>
      </c>
      <c r="C96006" t="s">
        <v>12212</v>
      </c>
      <c r="D96006" s="1">
        <v>45684</v>
      </c>
      <c r="E96006">
        <v>5</v>
      </c>
      <c r="F96006">
        <f>VLOOKUP(Consolidado_Lotes[[#This Row],[codigo_barra]],[1]Tabla1!$A$1:$B$8037,2,FALSE)</f>
        <v>9640</v>
      </c>
    </row>
    <row r="96007" spans="1:6" x14ac:dyDescent="0.3">
      <c r="A96007">
        <v>3282770390070</v>
      </c>
      <c r="B96007">
        <v>6.2026000000000003</v>
      </c>
      <c r="C96007" t="s">
        <v>18</v>
      </c>
      <c r="D96007" s="1">
        <v>45684</v>
      </c>
      <c r="E96007">
        <v>1</v>
      </c>
      <c r="F96007">
        <f>VLOOKUP(Consolidado_Lotes[[#This Row],[codigo_barra]],[1]Tabla1!$A$1:$B$8037,2,FALSE)</f>
        <v>12996</v>
      </c>
    </row>
    <row r="96008" spans="1:6" x14ac:dyDescent="0.3">
      <c r="A96008">
        <v>7501033953361</v>
      </c>
      <c r="B96008">
        <v>3.2025999999999999</v>
      </c>
      <c r="C96008" t="s">
        <v>29</v>
      </c>
      <c r="D96008" s="1">
        <v>45684</v>
      </c>
      <c r="E96008">
        <v>2</v>
      </c>
      <c r="F96008">
        <f>VLOOKUP(Consolidado_Lotes[[#This Row],[codigo_barra]],[1]Tabla1!$A$1:$B$8037,2,FALSE)</f>
        <v>1751</v>
      </c>
    </row>
    <row r="96009" spans="1:6" x14ac:dyDescent="0.3">
      <c r="A96009">
        <v>7501048613601</v>
      </c>
      <c r="B96009">
        <v>10.2029</v>
      </c>
      <c r="C96009" t="s">
        <v>15428</v>
      </c>
      <c r="D96009" s="1">
        <v>45684</v>
      </c>
      <c r="E96009">
        <v>65</v>
      </c>
      <c r="F96009">
        <f>VLOOKUP(Consolidado_Lotes[[#This Row],[codigo_barra]],[1]Tabla1!$A$1:$B$8037,2,FALSE)</f>
        <v>1451</v>
      </c>
    </row>
    <row r="96010" spans="1:6" x14ac:dyDescent="0.3">
      <c r="A96010">
        <v>7501033956126</v>
      </c>
      <c r="B96010">
        <v>2.2025999999999999</v>
      </c>
      <c r="C96010" t="s">
        <v>18538</v>
      </c>
      <c r="D96010" s="1">
        <v>45684</v>
      </c>
      <c r="E96010">
        <v>72</v>
      </c>
      <c r="F96010">
        <f>VLOOKUP(Consolidado_Lotes[[#This Row],[codigo_barra]],[1]Tabla1!$A$1:$B$8037,2,FALSE)</f>
        <v>1594</v>
      </c>
    </row>
    <row r="96011" spans="1:6" x14ac:dyDescent="0.3">
      <c r="A96011">
        <v>7501073025431</v>
      </c>
      <c r="B96011">
        <v>11.2028</v>
      </c>
      <c r="C96011" t="s">
        <v>153</v>
      </c>
      <c r="D96011" s="1">
        <v>45684</v>
      </c>
      <c r="E96011">
        <v>5</v>
      </c>
      <c r="F96011">
        <f>VLOOKUP(Consolidado_Lotes[[#This Row],[codigo_barra]],[1]Tabla1!$A$1:$B$8037,2,FALSE)</f>
        <v>6629</v>
      </c>
    </row>
    <row r="96012" spans="1:6" x14ac:dyDescent="0.3">
      <c r="A96012">
        <v>3337875890113</v>
      </c>
      <c r="B96012">
        <v>12.2026</v>
      </c>
      <c r="C96012" t="s">
        <v>16</v>
      </c>
      <c r="D96012" s="1">
        <v>45684</v>
      </c>
      <c r="E96012">
        <v>2</v>
      </c>
      <c r="F96012">
        <f>VLOOKUP(Consolidado_Lotes[[#This Row],[codigo_barra]],[1]Tabla1!$A$1:$B$8037,2,FALSE)</f>
        <v>12909</v>
      </c>
    </row>
    <row r="96013" spans="1:6" x14ac:dyDescent="0.3">
      <c r="A96013">
        <v>7501109760039</v>
      </c>
      <c r="B96013">
        <v>10.2026</v>
      </c>
      <c r="C96013" t="s">
        <v>165</v>
      </c>
      <c r="D96013" s="1">
        <v>45684</v>
      </c>
      <c r="E96013">
        <v>12</v>
      </c>
      <c r="F96013">
        <f>VLOOKUP(Consolidado_Lotes[[#This Row],[codigo_barra]],[1]Tabla1!$A$1:$B$8037,2,FALSE)</f>
        <v>12024</v>
      </c>
    </row>
    <row r="96014" spans="1:6" x14ac:dyDescent="0.3">
      <c r="A96014">
        <v>763948315574</v>
      </c>
      <c r="B96014">
        <v>7.2026000000000003</v>
      </c>
      <c r="C96014" t="s">
        <v>14803</v>
      </c>
      <c r="D96014" s="1">
        <v>45684</v>
      </c>
      <c r="E96014">
        <v>7</v>
      </c>
      <c r="F96014">
        <f>VLOOKUP(Consolidado_Lotes[[#This Row],[codigo_barra]],[1]Tabla1!$A$1:$B$8037,2,FALSE)</f>
        <v>2626</v>
      </c>
    </row>
    <row r="96015" spans="1:6" x14ac:dyDescent="0.3">
      <c r="A96015">
        <v>8423372025006</v>
      </c>
      <c r="B96015">
        <v>5.2026000000000003</v>
      </c>
      <c r="C96015" t="s">
        <v>21</v>
      </c>
      <c r="D96015" s="1">
        <v>45684</v>
      </c>
      <c r="E96015">
        <v>2</v>
      </c>
      <c r="F96015">
        <f>VLOOKUP(Consolidado_Lotes[[#This Row],[codigo_barra]],[1]Tabla1!$A$1:$B$8037,2,FALSE)</f>
        <v>9516</v>
      </c>
    </row>
    <row r="96016" spans="1:6" x14ac:dyDescent="0.3">
      <c r="A96016">
        <v>7501299310977</v>
      </c>
      <c r="B96016">
        <v>7.2026000000000003</v>
      </c>
      <c r="C96016" t="s">
        <v>166</v>
      </c>
      <c r="D96016" s="1">
        <v>45684</v>
      </c>
      <c r="E96016">
        <v>2</v>
      </c>
      <c r="F96016">
        <f>VLOOKUP(Consolidado_Lotes[[#This Row],[codigo_barra]],[1]Tabla1!$A$1:$B$8037,2,FALSE)</f>
        <v>13054</v>
      </c>
    </row>
    <row r="96017" spans="1:6" x14ac:dyDescent="0.3">
      <c r="A96017">
        <v>4005800268731</v>
      </c>
      <c r="B96017">
        <v>12.2026</v>
      </c>
      <c r="C96017" t="s">
        <v>16</v>
      </c>
      <c r="D96017" s="1">
        <v>45684</v>
      </c>
      <c r="E96017">
        <v>16</v>
      </c>
      <c r="F96017">
        <f>VLOOKUP(Consolidado_Lotes[[#This Row],[codigo_barra]],[1]Tabla1!$A$1:$B$8037,2,FALSE)</f>
        <v>10357</v>
      </c>
    </row>
    <row r="96018" spans="1:6" x14ac:dyDescent="0.3">
      <c r="A96018">
        <v>840228302872</v>
      </c>
      <c r="B96018">
        <v>7.2026000000000003</v>
      </c>
      <c r="C96018" t="s">
        <v>18903</v>
      </c>
      <c r="D96018" s="1">
        <v>45684</v>
      </c>
      <c r="E96018">
        <v>2</v>
      </c>
      <c r="F96018">
        <f>VLOOKUP(Consolidado_Lotes[[#This Row],[codigo_barra]],[1]Tabla1!$A$1:$B$8037,2,FALSE)</f>
        <v>13061</v>
      </c>
    </row>
    <row r="96019" spans="1:6" x14ac:dyDescent="0.3">
      <c r="A96019">
        <v>7509552875461</v>
      </c>
      <c r="B96019">
        <v>11.2026</v>
      </c>
      <c r="C96019" t="s">
        <v>237</v>
      </c>
      <c r="D96019" s="1">
        <v>45684</v>
      </c>
      <c r="E96019">
        <v>4</v>
      </c>
      <c r="F96019">
        <f>VLOOKUP(Consolidado_Lotes[[#This Row],[codigo_barra]],[1]Tabla1!$A$1:$B$8037,2,FALSE)</f>
        <v>12430</v>
      </c>
    </row>
    <row r="96020" spans="1:6" x14ac:dyDescent="0.3">
      <c r="A96020">
        <v>7503023641913</v>
      </c>
      <c r="B96020">
        <v>8.2027000000000001</v>
      </c>
      <c r="C96020" t="s">
        <v>238</v>
      </c>
      <c r="D96020" s="1">
        <v>45684</v>
      </c>
      <c r="E96020">
        <v>2</v>
      </c>
      <c r="F96020">
        <f>VLOOKUP(Consolidado_Lotes[[#This Row],[codigo_barra]],[1]Tabla1!$A$1:$B$8037,2,FALSE)</f>
        <v>11241</v>
      </c>
    </row>
    <row r="96021" spans="1:6" x14ac:dyDescent="0.3">
      <c r="A96021">
        <v>7501082720082</v>
      </c>
      <c r="B96021">
        <v>1.2029000000000001</v>
      </c>
      <c r="C96021" t="s">
        <v>161</v>
      </c>
      <c r="D96021" s="1">
        <v>45684</v>
      </c>
      <c r="E96021">
        <v>5</v>
      </c>
      <c r="F96021">
        <f>VLOOKUP(Consolidado_Lotes[[#This Row],[codigo_barra]],[1]Tabla1!$A$1:$B$8037,2,FALSE)</f>
        <v>11675</v>
      </c>
    </row>
    <row r="96022" spans="1:6" x14ac:dyDescent="0.3">
      <c r="A96022">
        <v>7506306249356</v>
      </c>
      <c r="B96022">
        <v>11.2026</v>
      </c>
      <c r="C96022" t="s">
        <v>237</v>
      </c>
      <c r="D96022" s="1">
        <v>45684</v>
      </c>
      <c r="E96022">
        <v>12</v>
      </c>
      <c r="F96022">
        <f>VLOOKUP(Consolidado_Lotes[[#This Row],[codigo_barra]],[1]Tabla1!$A$1:$B$8037,2,FALSE)</f>
        <v>11743</v>
      </c>
    </row>
    <row r="96023" spans="1:6" x14ac:dyDescent="0.3">
      <c r="A96023">
        <v>4260095681720</v>
      </c>
      <c r="B96023">
        <v>6.2026000000000003</v>
      </c>
      <c r="C96023" t="s">
        <v>15889</v>
      </c>
      <c r="D96023" s="1">
        <v>45684</v>
      </c>
      <c r="E96023">
        <v>5</v>
      </c>
      <c r="F96023">
        <f>VLOOKUP(Consolidado_Lotes[[#This Row],[codigo_barra]],[1]Tabla1!$A$1:$B$8037,2,FALSE)</f>
        <v>398</v>
      </c>
    </row>
    <row r="96024" spans="1:6" x14ac:dyDescent="0.3">
      <c r="A96024">
        <v>7501314703647</v>
      </c>
      <c r="B96024">
        <v>8.2026000000000003</v>
      </c>
      <c r="C96024" t="s">
        <v>18904</v>
      </c>
      <c r="D96024" s="1">
        <v>45684</v>
      </c>
      <c r="E96024">
        <v>52</v>
      </c>
      <c r="F96024">
        <f>VLOOKUP(Consolidado_Lotes[[#This Row],[codigo_barra]],[1]Tabla1!$A$1:$B$8037,2,FALSE)</f>
        <v>2690</v>
      </c>
    </row>
    <row r="96025" spans="1:6" x14ac:dyDescent="0.3">
      <c r="A96025">
        <v>7501300407030</v>
      </c>
      <c r="B96025">
        <v>8.2026000000000003</v>
      </c>
      <c r="C96025" t="s">
        <v>18905</v>
      </c>
      <c r="D96025" s="1">
        <v>45684</v>
      </c>
      <c r="E96025">
        <v>1</v>
      </c>
      <c r="F96025">
        <f>VLOOKUP(Consolidado_Lotes[[#This Row],[codigo_barra]],[1]Tabla1!$A$1:$B$8037,2,FALSE)</f>
        <v>3995</v>
      </c>
    </row>
    <row r="96026" spans="1:6" x14ac:dyDescent="0.3">
      <c r="A96026">
        <v>7891317028756</v>
      </c>
      <c r="B96026">
        <v>12.202500000000001</v>
      </c>
      <c r="C96026" t="s">
        <v>10216</v>
      </c>
      <c r="D96026" s="1">
        <v>45684</v>
      </c>
      <c r="E96026">
        <v>3</v>
      </c>
      <c r="F96026">
        <f>VLOOKUP(Consolidado_Lotes[[#This Row],[codigo_barra]],[1]Tabla1!$A$1:$B$8037,2,FALSE)</f>
        <v>12828</v>
      </c>
    </row>
    <row r="96027" spans="1:6" x14ac:dyDescent="0.3">
      <c r="A96027">
        <v>7501125104411</v>
      </c>
      <c r="B96027">
        <v>1.2027000000000001</v>
      </c>
      <c r="C96027" t="s">
        <v>94</v>
      </c>
      <c r="D96027" s="1">
        <v>45684</v>
      </c>
      <c r="E96027">
        <v>70</v>
      </c>
      <c r="F96027">
        <f>VLOOKUP(Consolidado_Lotes[[#This Row],[codigo_barra]],[1]Tabla1!$A$1:$B$8037,2,FALSE)</f>
        <v>433</v>
      </c>
    </row>
    <row r="96028" spans="1:6" x14ac:dyDescent="0.3">
      <c r="A96028">
        <v>7501122900771</v>
      </c>
      <c r="B96028">
        <v>10.202500000000001</v>
      </c>
      <c r="C96028" t="s">
        <v>11551</v>
      </c>
      <c r="D96028" s="1">
        <v>45684</v>
      </c>
      <c r="E96028">
        <v>6</v>
      </c>
      <c r="F96028">
        <f>VLOOKUP(Consolidado_Lotes[[#This Row],[codigo_barra]],[1]Tabla1!$A$1:$B$8037,2,FALSE)</f>
        <v>446</v>
      </c>
    </row>
    <row r="96029" spans="1:6" x14ac:dyDescent="0.3">
      <c r="A96029">
        <v>7501349024366</v>
      </c>
      <c r="B96029">
        <v>5.2026000000000003</v>
      </c>
      <c r="C96029" t="s">
        <v>18906</v>
      </c>
      <c r="D96029" s="1">
        <v>45684</v>
      </c>
      <c r="E96029">
        <v>65</v>
      </c>
      <c r="F96029">
        <f>VLOOKUP(Consolidado_Lotes[[#This Row],[codigo_barra]],[1]Tabla1!$A$1:$B$8037,2,FALSE)</f>
        <v>9597</v>
      </c>
    </row>
    <row r="96030" spans="1:6" x14ac:dyDescent="0.3">
      <c r="A96030">
        <v>7501088504808</v>
      </c>
      <c r="B96030">
        <v>2.2025999999999999</v>
      </c>
      <c r="C96030" t="s">
        <v>16643</v>
      </c>
      <c r="D96030" s="1">
        <v>45684</v>
      </c>
      <c r="E96030">
        <v>12</v>
      </c>
      <c r="F96030">
        <f>VLOOKUP(Consolidado_Lotes[[#This Row],[codigo_barra]],[1]Tabla1!$A$1:$B$8037,2,FALSE)</f>
        <v>507</v>
      </c>
    </row>
    <row r="96031" spans="1:6" x14ac:dyDescent="0.3">
      <c r="A96031">
        <v>7501314703128</v>
      </c>
      <c r="B96031">
        <v>4.2027000000000001</v>
      </c>
      <c r="C96031" t="s">
        <v>13368</v>
      </c>
      <c r="D96031" s="1">
        <v>45684</v>
      </c>
      <c r="E96031">
        <v>1</v>
      </c>
      <c r="F96031">
        <f>VLOOKUP(Consolidado_Lotes[[#This Row],[codigo_barra]],[1]Tabla1!$A$1:$B$8037,2,FALSE)</f>
        <v>3171</v>
      </c>
    </row>
    <row r="96032" spans="1:6" x14ac:dyDescent="0.3">
      <c r="A96032">
        <v>7501300407054</v>
      </c>
      <c r="B96032">
        <v>10.202500000000001</v>
      </c>
      <c r="C96032" t="s">
        <v>5895</v>
      </c>
      <c r="D96032" s="1">
        <v>45684</v>
      </c>
      <c r="E96032">
        <v>3</v>
      </c>
      <c r="F96032">
        <f>VLOOKUP(Consolidado_Lotes[[#This Row],[codigo_barra]],[1]Tabla1!$A$1:$B$8037,2,FALSE)</f>
        <v>2405</v>
      </c>
    </row>
    <row r="96033" spans="1:6" x14ac:dyDescent="0.3">
      <c r="A96033">
        <v>7501258211758</v>
      </c>
      <c r="B96033">
        <v>1.2025999999999999</v>
      </c>
      <c r="C96033" t="s">
        <v>16176</v>
      </c>
      <c r="D96033" s="1">
        <v>45684</v>
      </c>
      <c r="E96033">
        <v>2</v>
      </c>
      <c r="F96033">
        <f>VLOOKUP(Consolidado_Lotes[[#This Row],[codigo_barra]],[1]Tabla1!$A$1:$B$8037,2,FALSE)</f>
        <v>3527</v>
      </c>
    </row>
    <row r="96034" spans="1:6" x14ac:dyDescent="0.3">
      <c r="A96034">
        <v>7501043160971</v>
      </c>
      <c r="B96034">
        <v>4.2026000000000003</v>
      </c>
      <c r="C96034" t="s">
        <v>18789</v>
      </c>
      <c r="D96034" s="1">
        <v>45684</v>
      </c>
      <c r="E96034">
        <v>4</v>
      </c>
      <c r="F96034">
        <f>VLOOKUP(Consolidado_Lotes[[#This Row],[codigo_barra]],[1]Tabla1!$A$1:$B$8037,2,FALSE)</f>
        <v>4334</v>
      </c>
    </row>
    <row r="96035" spans="1:6" x14ac:dyDescent="0.3">
      <c r="A96035">
        <v>7501314701698</v>
      </c>
      <c r="B96035">
        <v>8.2026000000000003</v>
      </c>
      <c r="C96035" t="s">
        <v>18907</v>
      </c>
      <c r="D96035" s="1">
        <v>45684</v>
      </c>
      <c r="E96035">
        <v>6</v>
      </c>
      <c r="F96035">
        <f>VLOOKUP(Consolidado_Lotes[[#This Row],[codigo_barra]],[1]Tabla1!$A$1:$B$8037,2,FALSE)</f>
        <v>12974</v>
      </c>
    </row>
    <row r="96036" spans="1:6" x14ac:dyDescent="0.3">
      <c r="A96036">
        <v>7502225094275</v>
      </c>
      <c r="B96036">
        <v>11.2026</v>
      </c>
      <c r="C96036" t="s">
        <v>17739</v>
      </c>
      <c r="D96036" s="1">
        <v>45684</v>
      </c>
      <c r="E96036">
        <v>15</v>
      </c>
      <c r="F96036">
        <f>VLOOKUP(Consolidado_Lotes[[#This Row],[codigo_barra]],[1]Tabla1!$A$1:$B$8037,2,FALSE)</f>
        <v>7321</v>
      </c>
    </row>
    <row r="96037" spans="1:6" x14ac:dyDescent="0.3">
      <c r="A96037">
        <v>7501165010680</v>
      </c>
      <c r="B96037">
        <v>10.2026</v>
      </c>
      <c r="C96037" t="s">
        <v>17501</v>
      </c>
      <c r="D96037" s="1">
        <v>45684</v>
      </c>
      <c r="E96037">
        <v>2</v>
      </c>
      <c r="F96037">
        <f>VLOOKUP(Consolidado_Lotes[[#This Row],[codigo_barra]],[1]Tabla1!$A$1:$B$8037,2,FALSE)</f>
        <v>8879</v>
      </c>
    </row>
    <row r="96038" spans="1:6" x14ac:dyDescent="0.3">
      <c r="A96038">
        <v>7501349020085</v>
      </c>
      <c r="B96038">
        <v>9.2026000000000003</v>
      </c>
      <c r="C96038" t="s">
        <v>18908</v>
      </c>
      <c r="D96038" s="1">
        <v>45684</v>
      </c>
      <c r="E96038">
        <v>17</v>
      </c>
      <c r="F96038">
        <f>VLOOKUP(Consolidado_Lotes[[#This Row],[codigo_barra]],[1]Tabla1!$A$1:$B$8037,2,FALSE)</f>
        <v>8197</v>
      </c>
    </row>
    <row r="96039" spans="1:6" x14ac:dyDescent="0.3">
      <c r="A96039">
        <v>7501125155642</v>
      </c>
      <c r="B96039">
        <v>6.2026000000000003</v>
      </c>
      <c r="C96039" t="s">
        <v>16864</v>
      </c>
      <c r="D96039" s="1">
        <v>45684</v>
      </c>
      <c r="E96039">
        <v>26</v>
      </c>
      <c r="F96039">
        <f>VLOOKUP(Consolidado_Lotes[[#This Row],[codigo_barra]],[1]Tabla1!$A$1:$B$8037,2,FALSE)</f>
        <v>5534</v>
      </c>
    </row>
    <row r="96040" spans="1:6" x14ac:dyDescent="0.3">
      <c r="A96040">
        <v>7501125155642</v>
      </c>
      <c r="B96040">
        <v>7.2026000000000003</v>
      </c>
      <c r="C96040" t="s">
        <v>16710</v>
      </c>
      <c r="D96040" s="1">
        <v>45684</v>
      </c>
      <c r="E96040">
        <v>4</v>
      </c>
      <c r="F96040">
        <f>VLOOKUP(Consolidado_Lotes[[#This Row],[codigo_barra]],[1]Tabla1!$A$1:$B$8037,2,FALSE)</f>
        <v>5534</v>
      </c>
    </row>
    <row r="96041" spans="1:6" x14ac:dyDescent="0.3">
      <c r="A96041">
        <v>7501007532387</v>
      </c>
      <c r="B96041">
        <v>5.2026000000000003</v>
      </c>
      <c r="C96041" t="s">
        <v>18909</v>
      </c>
      <c r="D96041" s="1">
        <v>45684</v>
      </c>
      <c r="E96041">
        <v>8</v>
      </c>
      <c r="F96041">
        <f>VLOOKUP(Consolidado_Lotes[[#This Row],[codigo_barra]],[1]Tabla1!$A$1:$B$8037,2,FALSE)</f>
        <v>2982</v>
      </c>
    </row>
    <row r="96042" spans="1:6" x14ac:dyDescent="0.3">
      <c r="A96042">
        <v>8901120011742</v>
      </c>
      <c r="B96042">
        <v>4.2026000000000003</v>
      </c>
      <c r="C96042" t="s">
        <v>16648</v>
      </c>
      <c r="D96042" s="1">
        <v>45684</v>
      </c>
      <c r="E96042">
        <v>3</v>
      </c>
      <c r="F96042">
        <f>VLOOKUP(Consolidado_Lotes[[#This Row],[codigo_barra]],[1]Tabla1!$A$1:$B$8037,2,FALSE)</f>
        <v>8103</v>
      </c>
    </row>
    <row r="96043" spans="1:6" x14ac:dyDescent="0.3">
      <c r="A96043">
        <v>7506475102094</v>
      </c>
      <c r="B96043">
        <v>11.202500000000001</v>
      </c>
      <c r="C96043" t="s">
        <v>19</v>
      </c>
      <c r="D96043" s="1">
        <v>45684</v>
      </c>
      <c r="E96043">
        <v>1</v>
      </c>
      <c r="F96043">
        <f>VLOOKUP(Consolidado_Lotes[[#This Row],[codigo_barra]],[1]Tabla1!$A$1:$B$8037,2,FALSE)</f>
        <v>10868</v>
      </c>
    </row>
    <row r="96044" spans="1:6" x14ac:dyDescent="0.3">
      <c r="A96044">
        <v>3499320001359</v>
      </c>
      <c r="B96044">
        <v>10.202500000000001</v>
      </c>
      <c r="C96044" t="s">
        <v>15242</v>
      </c>
      <c r="D96044" s="1">
        <v>45684</v>
      </c>
      <c r="E96044">
        <v>2</v>
      </c>
      <c r="F96044">
        <f>VLOOKUP(Consolidado_Lotes[[#This Row],[codigo_barra]],[1]Tabla1!$A$1:$B$8037,2,FALSE)</f>
        <v>2009</v>
      </c>
    </row>
    <row r="96045" spans="1:6" x14ac:dyDescent="0.3">
      <c r="A96045">
        <v>7502226294131</v>
      </c>
      <c r="B96045">
        <v>2.2025999999999999</v>
      </c>
      <c r="C96045" t="s">
        <v>12771</v>
      </c>
      <c r="D96045" s="1">
        <v>45684</v>
      </c>
      <c r="E96045">
        <v>14</v>
      </c>
      <c r="F96045">
        <f>VLOOKUP(Consolidado_Lotes[[#This Row],[codigo_barra]],[1]Tabla1!$A$1:$B$8037,2,FALSE)</f>
        <v>7816</v>
      </c>
    </row>
    <row r="96046" spans="1:6" x14ac:dyDescent="0.3">
      <c r="A96046">
        <v>7501033954740</v>
      </c>
      <c r="B96046">
        <v>3.2025999999999999</v>
      </c>
      <c r="C96046" t="s">
        <v>29</v>
      </c>
      <c r="D96046" s="1">
        <v>45684</v>
      </c>
      <c r="E96046">
        <v>13</v>
      </c>
      <c r="F96046">
        <f>VLOOKUP(Consolidado_Lotes[[#This Row],[codigo_barra]],[1]Tabla1!$A$1:$B$8037,2,FALSE)</f>
        <v>4542</v>
      </c>
    </row>
    <row r="96047" spans="1:6" x14ac:dyDescent="0.3">
      <c r="A96047">
        <v>7501001258030</v>
      </c>
      <c r="B96047">
        <v>10.2026</v>
      </c>
      <c r="C96047" t="s">
        <v>18910</v>
      </c>
      <c r="D96047" s="1">
        <v>45684</v>
      </c>
      <c r="E96047">
        <v>10</v>
      </c>
      <c r="F96047">
        <f>VLOOKUP(Consolidado_Lotes[[#This Row],[codigo_barra]],[1]Tabla1!$A$1:$B$8037,2,FALSE)</f>
        <v>911</v>
      </c>
    </row>
    <row r="96048" spans="1:6" x14ac:dyDescent="0.3">
      <c r="A96048">
        <v>7501258215367</v>
      </c>
      <c r="B96048">
        <v>5.2026000000000003</v>
      </c>
      <c r="C96048" t="s">
        <v>14984</v>
      </c>
      <c r="D96048" s="1">
        <v>45684</v>
      </c>
      <c r="E96048">
        <v>3</v>
      </c>
      <c r="F96048">
        <f>VLOOKUP(Consolidado_Lotes[[#This Row],[codigo_barra]],[1]Tabla1!$A$1:$B$8037,2,FALSE)</f>
        <v>7332</v>
      </c>
    </row>
    <row r="96049" spans="1:6" x14ac:dyDescent="0.3">
      <c r="A96049">
        <v>7501168860824</v>
      </c>
      <c r="B96049">
        <v>2.2025999999999999</v>
      </c>
      <c r="C96049" t="s">
        <v>17640</v>
      </c>
      <c r="D96049" s="1">
        <v>45684</v>
      </c>
      <c r="E96049">
        <v>6</v>
      </c>
      <c r="F96049">
        <f>VLOOKUP(Consolidado_Lotes[[#This Row],[codigo_barra]],[1]Tabla1!$A$1:$B$8037,2,FALSE)</f>
        <v>3742</v>
      </c>
    </row>
    <row r="96050" spans="1:6" x14ac:dyDescent="0.3">
      <c r="A96050">
        <v>7703331157001</v>
      </c>
      <c r="B96050">
        <v>5.2026000000000003</v>
      </c>
      <c r="C96050" t="s">
        <v>14283</v>
      </c>
      <c r="D96050" s="1">
        <v>45684</v>
      </c>
      <c r="E96050">
        <v>1</v>
      </c>
      <c r="F96050">
        <f>VLOOKUP(Consolidado_Lotes[[#This Row],[codigo_barra]],[1]Tabla1!$A$1:$B$8037,2,FALSE)</f>
        <v>5279</v>
      </c>
    </row>
    <row r="96051" spans="1:6" x14ac:dyDescent="0.3">
      <c r="A96051">
        <v>7501050604000</v>
      </c>
      <c r="B96051">
        <v>9.2025000000000006</v>
      </c>
      <c r="C96051" t="s">
        <v>18911</v>
      </c>
      <c r="D96051" s="1">
        <v>45684</v>
      </c>
      <c r="E96051">
        <v>1</v>
      </c>
      <c r="F96051">
        <f>VLOOKUP(Consolidado_Lotes[[#This Row],[codigo_barra]],[1]Tabla1!$A$1:$B$8037,2,FALSE)</f>
        <v>13012</v>
      </c>
    </row>
    <row r="96052" spans="1:6" x14ac:dyDescent="0.3">
      <c r="A96052">
        <v>7501008498439</v>
      </c>
      <c r="B96052">
        <v>9.2026000000000003</v>
      </c>
      <c r="C96052" t="s">
        <v>18912</v>
      </c>
      <c r="D96052" s="1">
        <v>45684</v>
      </c>
      <c r="E96052">
        <v>7</v>
      </c>
      <c r="F96052">
        <f>VLOOKUP(Consolidado_Lotes[[#This Row],[codigo_barra]],[1]Tabla1!$A$1:$B$8037,2,FALSE)</f>
        <v>7516</v>
      </c>
    </row>
    <row r="96053" spans="1:6" x14ac:dyDescent="0.3">
      <c r="A96053">
        <v>7501124180195</v>
      </c>
      <c r="B96053">
        <v>11.202500000000001</v>
      </c>
      <c r="C96053" t="s">
        <v>18913</v>
      </c>
      <c r="D96053" s="1">
        <v>45684</v>
      </c>
      <c r="E96053">
        <v>4</v>
      </c>
      <c r="F96053">
        <f>VLOOKUP(Consolidado_Lotes[[#This Row],[codigo_barra]],[1]Tabla1!$A$1:$B$8037,2,FALSE)</f>
        <v>2331</v>
      </c>
    </row>
    <row r="96054" spans="1:6" x14ac:dyDescent="0.3">
      <c r="A96054">
        <v>7501033955969</v>
      </c>
      <c r="B96054">
        <v>11.202500000000001</v>
      </c>
      <c r="C96054" t="s">
        <v>17911</v>
      </c>
      <c r="D96054" s="1">
        <v>45684</v>
      </c>
      <c r="E96054">
        <v>5</v>
      </c>
      <c r="F96054">
        <f>VLOOKUP(Consolidado_Lotes[[#This Row],[codigo_barra]],[1]Tabla1!$A$1:$B$8037,2,FALSE)</f>
        <v>3359</v>
      </c>
    </row>
    <row r="96055" spans="1:6" x14ac:dyDescent="0.3">
      <c r="A96055">
        <v>7503049078458</v>
      </c>
      <c r="B96055">
        <v>11.2026</v>
      </c>
      <c r="C96055" t="s">
        <v>18914</v>
      </c>
      <c r="D96055" s="1">
        <v>45684</v>
      </c>
      <c r="E96055">
        <v>16</v>
      </c>
      <c r="F96055">
        <f>VLOOKUP(Consolidado_Lotes[[#This Row],[codigo_barra]],[1]Tabla1!$A$1:$B$8037,2,FALSE)</f>
        <v>12896</v>
      </c>
    </row>
    <row r="96056" spans="1:6" x14ac:dyDescent="0.3">
      <c r="A96056">
        <v>7501088504594</v>
      </c>
      <c r="B96056">
        <v>3.2025999999999999</v>
      </c>
      <c r="C96056" t="s">
        <v>15245</v>
      </c>
      <c r="D96056" s="1">
        <v>45684</v>
      </c>
      <c r="E96056">
        <v>10</v>
      </c>
      <c r="F96056">
        <f>VLOOKUP(Consolidado_Lotes[[#This Row],[codigo_barra]],[1]Tabla1!$A$1:$B$8037,2,FALSE)</f>
        <v>1148</v>
      </c>
    </row>
    <row r="96057" spans="1:6" x14ac:dyDescent="0.3">
      <c r="A96057">
        <v>7502003560497</v>
      </c>
      <c r="B96057">
        <v>5.2026000000000003</v>
      </c>
      <c r="C96057" t="s">
        <v>18915</v>
      </c>
      <c r="D96057" s="1">
        <v>45684</v>
      </c>
      <c r="E96057">
        <v>2</v>
      </c>
      <c r="F96057">
        <f>VLOOKUP(Consolidado_Lotes[[#This Row],[codigo_barra]],[1]Tabla1!$A$1:$B$8037,2,FALSE)</f>
        <v>1170</v>
      </c>
    </row>
    <row r="96058" spans="1:6" x14ac:dyDescent="0.3">
      <c r="A96058">
        <v>7501349029415</v>
      </c>
      <c r="B96058">
        <v>9.2026000000000003</v>
      </c>
      <c r="C96058" t="s">
        <v>18916</v>
      </c>
      <c r="D96058" s="1">
        <v>45684</v>
      </c>
      <c r="E96058">
        <v>39</v>
      </c>
      <c r="F96058">
        <f>VLOOKUP(Consolidado_Lotes[[#This Row],[codigo_barra]],[1]Tabla1!$A$1:$B$8037,2,FALSE)</f>
        <v>12735</v>
      </c>
    </row>
    <row r="96059" spans="1:6" x14ac:dyDescent="0.3">
      <c r="A96059">
        <v>7501109904334</v>
      </c>
      <c r="B96059">
        <v>7.2026000000000003</v>
      </c>
      <c r="C96059" t="s">
        <v>14688</v>
      </c>
      <c r="D96059" s="1">
        <v>45684</v>
      </c>
      <c r="E96059">
        <v>4</v>
      </c>
      <c r="F96059">
        <f>VLOOKUP(Consolidado_Lotes[[#This Row],[codigo_barra]],[1]Tabla1!$A$1:$B$8037,2,FALSE)</f>
        <v>1192</v>
      </c>
    </row>
    <row r="96060" spans="1:6" x14ac:dyDescent="0.3">
      <c r="A96060">
        <v>7501384545475</v>
      </c>
      <c r="B96060">
        <v>11.2026</v>
      </c>
      <c r="C96060" t="s">
        <v>18917</v>
      </c>
      <c r="D96060" s="1">
        <v>45684</v>
      </c>
      <c r="E96060">
        <v>26</v>
      </c>
      <c r="F96060">
        <f>VLOOKUP(Consolidado_Lotes[[#This Row],[codigo_barra]],[1]Tabla1!$A$1:$B$8037,2,FALSE)</f>
        <v>8994</v>
      </c>
    </row>
    <row r="96061" spans="1:6" x14ac:dyDescent="0.3">
      <c r="A96061">
        <v>7501007459332</v>
      </c>
      <c r="B96061">
        <v>9.2026000000000003</v>
      </c>
      <c r="C96061" t="s">
        <v>18264</v>
      </c>
      <c r="D96061" s="1">
        <v>45684</v>
      </c>
      <c r="E96061">
        <v>9</v>
      </c>
      <c r="F96061">
        <f>VLOOKUP(Consolidado_Lotes[[#This Row],[codigo_barra]],[1]Tabla1!$A$1:$B$8037,2,FALSE)</f>
        <v>1240</v>
      </c>
    </row>
    <row r="96062" spans="1:6" x14ac:dyDescent="0.3">
      <c r="A96062">
        <v>7501168890159</v>
      </c>
      <c r="B96062">
        <v>10.2028</v>
      </c>
      <c r="C96062" t="s">
        <v>17902</v>
      </c>
      <c r="D96062" s="1">
        <v>45684</v>
      </c>
      <c r="E96062">
        <v>39</v>
      </c>
      <c r="F96062">
        <f>VLOOKUP(Consolidado_Lotes[[#This Row],[codigo_barra]],[1]Tabla1!$A$1:$B$8037,2,FALSE)</f>
        <v>7396</v>
      </c>
    </row>
    <row r="96063" spans="1:6" x14ac:dyDescent="0.3">
      <c r="A96063">
        <v>7501089803153</v>
      </c>
      <c r="B96063">
        <v>7.2026000000000003</v>
      </c>
      <c r="C96063" t="s">
        <v>17467</v>
      </c>
      <c r="D96063" s="1">
        <v>45684</v>
      </c>
      <c r="E96063">
        <v>3</v>
      </c>
      <c r="F96063">
        <f>VLOOKUP(Consolidado_Lotes[[#This Row],[codigo_barra]],[1]Tabla1!$A$1:$B$8037,2,FALSE)</f>
        <v>3285</v>
      </c>
    </row>
    <row r="96064" spans="1:6" x14ac:dyDescent="0.3">
      <c r="A96064">
        <v>7503004908684</v>
      </c>
      <c r="B96064">
        <v>10.2026</v>
      </c>
      <c r="C96064" t="s">
        <v>17375</v>
      </c>
      <c r="D96064" s="1">
        <v>45684</v>
      </c>
      <c r="E96064">
        <v>3</v>
      </c>
      <c r="F96064">
        <f>VLOOKUP(Consolidado_Lotes[[#This Row],[codigo_barra]],[1]Tabla1!$A$1:$B$8037,2,FALSE)</f>
        <v>8020</v>
      </c>
    </row>
    <row r="96065" spans="1:6" x14ac:dyDescent="0.3">
      <c r="A96065">
        <v>7501314701926</v>
      </c>
      <c r="B96065">
        <v>8.2026000000000003</v>
      </c>
      <c r="C96065" t="s">
        <v>17967</v>
      </c>
      <c r="D96065" s="1">
        <v>45684</v>
      </c>
      <c r="E96065">
        <v>10</v>
      </c>
      <c r="F96065">
        <f>VLOOKUP(Consolidado_Lotes[[#This Row],[codigo_barra]],[1]Tabla1!$A$1:$B$8037,2,FALSE)</f>
        <v>3361</v>
      </c>
    </row>
    <row r="96066" spans="1:6" x14ac:dyDescent="0.3">
      <c r="A96066">
        <v>7501165010789</v>
      </c>
      <c r="B96066">
        <v>8.2026000000000003</v>
      </c>
      <c r="C96066" t="s">
        <v>18684</v>
      </c>
      <c r="D96066" s="1">
        <v>45684</v>
      </c>
      <c r="E96066">
        <v>6</v>
      </c>
      <c r="F96066">
        <f>VLOOKUP(Consolidado_Lotes[[#This Row],[codigo_barra]],[1]Tabla1!$A$1:$B$8037,2,FALSE)</f>
        <v>8645</v>
      </c>
    </row>
    <row r="96067" spans="1:6" x14ac:dyDescent="0.3">
      <c r="A96067">
        <v>7501070619138</v>
      </c>
      <c r="B96067">
        <v>4.2026000000000003</v>
      </c>
      <c r="C96067" t="s">
        <v>15</v>
      </c>
      <c r="D96067" s="1">
        <v>45684</v>
      </c>
      <c r="E96067">
        <v>3</v>
      </c>
      <c r="F96067">
        <f>VLOOKUP(Consolidado_Lotes[[#This Row],[codigo_barra]],[1]Tabla1!$A$1:$B$8037,2,FALSE)</f>
        <v>12927</v>
      </c>
    </row>
    <row r="96068" spans="1:6" x14ac:dyDescent="0.3">
      <c r="A96068">
        <v>7501089803351</v>
      </c>
      <c r="B96068">
        <v>1.2027000000000001</v>
      </c>
      <c r="C96068" t="s">
        <v>13928</v>
      </c>
      <c r="D96068" s="1">
        <v>45684</v>
      </c>
      <c r="E96068">
        <v>3</v>
      </c>
      <c r="F96068">
        <f>VLOOKUP(Consolidado_Lotes[[#This Row],[codigo_barra]],[1]Tabla1!$A$1:$B$8037,2,FALSE)</f>
        <v>39</v>
      </c>
    </row>
    <row r="96069" spans="1:6" x14ac:dyDescent="0.3">
      <c r="A96069">
        <v>7501033950827</v>
      </c>
      <c r="B96069">
        <v>10.2026</v>
      </c>
      <c r="C96069" t="s">
        <v>18918</v>
      </c>
      <c r="D96069" s="1">
        <v>45684</v>
      </c>
      <c r="E96069">
        <v>7</v>
      </c>
      <c r="F96069">
        <f>VLOOKUP(Consolidado_Lotes[[#This Row],[codigo_barra]],[1]Tabla1!$A$1:$B$8037,2,FALSE)</f>
        <v>5081</v>
      </c>
    </row>
    <row r="96070" spans="1:6" x14ac:dyDescent="0.3">
      <c r="A96070">
        <v>7501165001695</v>
      </c>
      <c r="B96070">
        <v>12.2026</v>
      </c>
      <c r="C96070" t="s">
        <v>13918</v>
      </c>
      <c r="D96070" s="1">
        <v>45684</v>
      </c>
      <c r="E96070">
        <v>2</v>
      </c>
      <c r="F96070">
        <f>VLOOKUP(Consolidado_Lotes[[#This Row],[codigo_barra]],[1]Tabla1!$A$1:$B$8037,2,FALSE)</f>
        <v>62</v>
      </c>
    </row>
    <row r="96071" spans="1:6" x14ac:dyDescent="0.3">
      <c r="A96071">
        <v>7501349021488</v>
      </c>
      <c r="B96071">
        <v>6.2026000000000003</v>
      </c>
      <c r="C96071" t="s">
        <v>15195</v>
      </c>
      <c r="D96071" s="1">
        <v>45684</v>
      </c>
      <c r="E96071">
        <v>34</v>
      </c>
      <c r="F96071">
        <f>VLOOKUP(Consolidado_Lotes[[#This Row],[codigo_barra]],[1]Tabla1!$A$1:$B$8037,2,FALSE)</f>
        <v>6874</v>
      </c>
    </row>
    <row r="96072" spans="1:6" x14ac:dyDescent="0.3">
      <c r="A96072">
        <v>7501088508929</v>
      </c>
      <c r="B96072">
        <v>7.2027000000000001</v>
      </c>
      <c r="C96072" t="s">
        <v>18030</v>
      </c>
      <c r="D96072" s="1">
        <v>45684</v>
      </c>
      <c r="E96072">
        <v>17</v>
      </c>
      <c r="F96072">
        <f>VLOOKUP(Consolidado_Lotes[[#This Row],[codigo_barra]],[1]Tabla1!$A$1:$B$8037,2,FALSE)</f>
        <v>84</v>
      </c>
    </row>
    <row r="96073" spans="1:6" x14ac:dyDescent="0.3">
      <c r="A96073">
        <v>7506442700407</v>
      </c>
      <c r="B96073">
        <v>3.2025999999999999</v>
      </c>
      <c r="C96073" t="s">
        <v>11419</v>
      </c>
      <c r="D96073" s="1">
        <v>45684</v>
      </c>
      <c r="E96073">
        <v>7</v>
      </c>
      <c r="F96073">
        <f>VLOOKUP(Consolidado_Lotes[[#This Row],[codigo_barra]],[1]Tabla1!$A$1:$B$8037,2,FALSE)</f>
        <v>10074</v>
      </c>
    </row>
    <row r="96074" spans="1:6" x14ac:dyDescent="0.3">
      <c r="A96074">
        <v>7501008491966</v>
      </c>
      <c r="B96074">
        <v>7.2027000000000001</v>
      </c>
      <c r="C96074" t="s">
        <v>16320</v>
      </c>
      <c r="D96074" s="1">
        <v>45684</v>
      </c>
      <c r="E96074">
        <v>8</v>
      </c>
      <c r="F96074">
        <f>VLOOKUP(Consolidado_Lotes[[#This Row],[codigo_barra]],[1]Tabla1!$A$1:$B$8037,2,FALSE)</f>
        <v>1507</v>
      </c>
    </row>
    <row r="96075" spans="1:6" x14ac:dyDescent="0.3">
      <c r="A96075">
        <v>7501037901030</v>
      </c>
      <c r="B96075">
        <v>9.2026000000000003</v>
      </c>
      <c r="C96075" t="s">
        <v>17166</v>
      </c>
      <c r="D96075" s="1">
        <v>45684</v>
      </c>
      <c r="E96075">
        <v>3</v>
      </c>
      <c r="F96075">
        <f>VLOOKUP(Consolidado_Lotes[[#This Row],[codigo_barra]],[1]Tabla1!$A$1:$B$8037,2,FALSE)</f>
        <v>4631</v>
      </c>
    </row>
    <row r="96076" spans="1:6" x14ac:dyDescent="0.3">
      <c r="A96076">
        <v>7501384504915</v>
      </c>
      <c r="B96076">
        <v>10.2026</v>
      </c>
      <c r="C96076" t="s">
        <v>18919</v>
      </c>
      <c r="D96076" s="1">
        <v>45684</v>
      </c>
      <c r="E96076">
        <v>11</v>
      </c>
      <c r="F96076">
        <f>VLOOKUP(Consolidado_Lotes[[#This Row],[codigo_barra]],[1]Tabla1!$A$1:$B$8037,2,FALSE)</f>
        <v>12855</v>
      </c>
    </row>
    <row r="96077" spans="1:6" x14ac:dyDescent="0.3">
      <c r="A96077">
        <v>5413787997978</v>
      </c>
      <c r="B96077">
        <v>1.2027000000000001</v>
      </c>
      <c r="C96077" t="s">
        <v>18920</v>
      </c>
      <c r="D96077" s="1">
        <v>45684</v>
      </c>
      <c r="E96077">
        <v>1</v>
      </c>
      <c r="F96077">
        <f>VLOOKUP(Consolidado_Lotes[[#This Row],[codigo_barra]],[1]Tabla1!$A$1:$B$8037,2,FALSE)</f>
        <v>12585</v>
      </c>
    </row>
    <row r="96078" spans="1:6" x14ac:dyDescent="0.3">
      <c r="A96078">
        <v>7502209290549</v>
      </c>
      <c r="B96078">
        <v>9.2026000000000003</v>
      </c>
      <c r="C96078" t="s">
        <v>18921</v>
      </c>
      <c r="D96078" s="1">
        <v>45684</v>
      </c>
      <c r="E96078">
        <v>17</v>
      </c>
      <c r="F96078">
        <f>VLOOKUP(Consolidado_Lotes[[#This Row],[codigo_barra]],[1]Tabla1!$A$1:$B$8037,2,FALSE)</f>
        <v>2150</v>
      </c>
    </row>
    <row r="96079" spans="1:6" x14ac:dyDescent="0.3">
      <c r="A96079">
        <v>3664798054859</v>
      </c>
      <c r="B96079">
        <v>10.2026</v>
      </c>
      <c r="C96079" t="s">
        <v>442</v>
      </c>
      <c r="D96079" s="1">
        <v>45684</v>
      </c>
      <c r="E96079">
        <v>3</v>
      </c>
      <c r="F96079">
        <f>VLOOKUP(Consolidado_Lotes[[#This Row],[codigo_barra]],[1]Tabla1!$A$1:$B$8037,2,FALSE)</f>
        <v>9288</v>
      </c>
    </row>
    <row r="96080" spans="1:6" x14ac:dyDescent="0.3">
      <c r="A96080">
        <v>7501124311100</v>
      </c>
      <c r="B96080">
        <v>2.2027999999999999</v>
      </c>
      <c r="C96080" t="s">
        <v>18922</v>
      </c>
      <c r="D96080" s="1">
        <v>45684</v>
      </c>
      <c r="E96080">
        <v>2</v>
      </c>
      <c r="F96080">
        <f>VLOOKUP(Consolidado_Lotes[[#This Row],[codigo_barra]],[1]Tabla1!$A$1:$B$8037,2,FALSE)</f>
        <v>12587</v>
      </c>
    </row>
    <row r="96081" spans="1:6" x14ac:dyDescent="0.3">
      <c r="A96081">
        <v>7501065001337</v>
      </c>
      <c r="B96081">
        <v>2.2025999999999999</v>
      </c>
      <c r="C96081" t="s">
        <v>15888</v>
      </c>
      <c r="D96081" s="1">
        <v>45684</v>
      </c>
      <c r="E96081">
        <v>14</v>
      </c>
      <c r="F96081">
        <f>VLOOKUP(Consolidado_Lotes[[#This Row],[codigo_barra]],[1]Tabla1!$A$1:$B$8037,2,FALSE)</f>
        <v>215</v>
      </c>
    </row>
    <row r="96082" spans="1:6" x14ac:dyDescent="0.3">
      <c r="A96082">
        <v>7501300407207</v>
      </c>
      <c r="B96082">
        <v>4.2026000000000003</v>
      </c>
      <c r="C96082" t="s">
        <v>18166</v>
      </c>
      <c r="D96082" s="1">
        <v>45684</v>
      </c>
      <c r="E96082">
        <v>1</v>
      </c>
      <c r="F96082">
        <f>VLOOKUP(Consolidado_Lotes[[#This Row],[codigo_barra]],[1]Tabla1!$A$1:$B$8037,2,FALSE)</f>
        <v>4496</v>
      </c>
    </row>
    <row r="96083" spans="1:6" x14ac:dyDescent="0.3">
      <c r="A96083">
        <v>7501298217130</v>
      </c>
      <c r="B96083">
        <v>2.2025999999999999</v>
      </c>
      <c r="C96083" t="s">
        <v>18693</v>
      </c>
      <c r="D96083" s="1">
        <v>45684</v>
      </c>
      <c r="E96083">
        <v>9</v>
      </c>
      <c r="F96083">
        <f>VLOOKUP(Consolidado_Lotes[[#This Row],[codigo_barra]],[1]Tabla1!$A$1:$B$8037,2,FALSE)</f>
        <v>6404</v>
      </c>
    </row>
    <row r="96084" spans="1:6" x14ac:dyDescent="0.3">
      <c r="A96084">
        <v>7501258200011</v>
      </c>
      <c r="B96084">
        <v>5.2027000000000001</v>
      </c>
      <c r="C96084" t="s">
        <v>15017</v>
      </c>
      <c r="D96084" s="1">
        <v>45684</v>
      </c>
      <c r="E96084">
        <v>7</v>
      </c>
      <c r="F96084">
        <f>VLOOKUP(Consolidado_Lotes[[#This Row],[codigo_barra]],[1]Tabla1!$A$1:$B$8037,2,FALSE)</f>
        <v>2538</v>
      </c>
    </row>
    <row r="96085" spans="1:6" x14ac:dyDescent="0.3">
      <c r="A96085">
        <v>7501385494246</v>
      </c>
      <c r="B96085">
        <v>2.2025999999999999</v>
      </c>
      <c r="C96085" t="s">
        <v>17976</v>
      </c>
      <c r="D96085" s="1">
        <v>45684</v>
      </c>
      <c r="E96085">
        <v>3</v>
      </c>
      <c r="F96085">
        <f>VLOOKUP(Consolidado_Lotes[[#This Row],[codigo_barra]],[1]Tabla1!$A$1:$B$8037,2,FALSE)</f>
        <v>363</v>
      </c>
    </row>
    <row r="96086" spans="1:6" x14ac:dyDescent="0.3">
      <c r="A96086">
        <v>7502253072603</v>
      </c>
      <c r="B96086">
        <v>9.2027000000000001</v>
      </c>
      <c r="C96086" t="s">
        <v>18035</v>
      </c>
      <c r="D96086" s="1">
        <v>45684</v>
      </c>
      <c r="E96086">
        <v>3</v>
      </c>
      <c r="F96086">
        <f>VLOOKUP(Consolidado_Lotes[[#This Row],[codigo_barra]],[1]Tabla1!$A$1:$B$8037,2,FALSE)</f>
        <v>2197</v>
      </c>
    </row>
    <row r="96087" spans="1:6" x14ac:dyDescent="0.3">
      <c r="A96087">
        <v>7506205813283</v>
      </c>
      <c r="B96087">
        <v>4.2026000000000003</v>
      </c>
      <c r="C96087" t="s">
        <v>15</v>
      </c>
      <c r="D96087" s="1">
        <v>45684</v>
      </c>
      <c r="E96087">
        <v>2</v>
      </c>
      <c r="F96087">
        <f>VLOOKUP(Consolidado_Lotes[[#This Row],[codigo_barra]],[1]Tabla1!$A$1:$B$8037,2,FALSE)</f>
        <v>13039</v>
      </c>
    </row>
    <row r="96088" spans="1:6" x14ac:dyDescent="0.3">
      <c r="A96088">
        <v>7501300421999</v>
      </c>
      <c r="B96088">
        <v>7.2026000000000003</v>
      </c>
      <c r="C96088" t="s">
        <v>17175</v>
      </c>
      <c r="D96088" s="1">
        <v>45684</v>
      </c>
      <c r="E96088">
        <v>4</v>
      </c>
      <c r="F96088">
        <f>VLOOKUP(Consolidado_Lotes[[#This Row],[codigo_barra]],[1]Tabla1!$A$1:$B$8037,2,FALSE)</f>
        <v>12817</v>
      </c>
    </row>
    <row r="96089" spans="1:6" x14ac:dyDescent="0.3">
      <c r="A96089">
        <v>7501318628519</v>
      </c>
      <c r="B96089">
        <v>7.2026000000000003</v>
      </c>
      <c r="C96089" t="s">
        <v>166</v>
      </c>
      <c r="D96089" s="1">
        <v>45684</v>
      </c>
      <c r="E96089">
        <v>8</v>
      </c>
      <c r="F96089">
        <f>VLOOKUP(Consolidado_Lotes[[#This Row],[codigo_barra]],[1]Tabla1!$A$1:$B$8037,2,FALSE)</f>
        <v>5366</v>
      </c>
    </row>
    <row r="96090" spans="1:6" x14ac:dyDescent="0.3">
      <c r="A96090">
        <v>7501168870625</v>
      </c>
      <c r="B96090">
        <v>3.2025999999999999</v>
      </c>
      <c r="C96090" t="s">
        <v>17659</v>
      </c>
      <c r="D96090" s="1">
        <v>45684</v>
      </c>
      <c r="E96090">
        <v>7</v>
      </c>
      <c r="F96090">
        <f>VLOOKUP(Consolidado_Lotes[[#This Row],[codigo_barra]],[1]Tabla1!$A$1:$B$8037,2,FALSE)</f>
        <v>1782</v>
      </c>
    </row>
    <row r="96091" spans="1:6" x14ac:dyDescent="0.3">
      <c r="A96091">
        <v>7501033960871</v>
      </c>
      <c r="B96091">
        <v>7.2024999999999997</v>
      </c>
      <c r="C96091" t="s">
        <v>82</v>
      </c>
      <c r="D96091" s="1">
        <v>45684</v>
      </c>
      <c r="E96091">
        <v>24</v>
      </c>
      <c r="F96091">
        <f>VLOOKUP(Consolidado_Lotes[[#This Row],[codigo_barra]],[1]Tabla1!$A$1:$B$8037,2,FALSE)</f>
        <v>6679</v>
      </c>
    </row>
    <row r="96092" spans="1:6" x14ac:dyDescent="0.3">
      <c r="A96092">
        <v>4260095687852</v>
      </c>
      <c r="B96092">
        <v>5.2026000000000003</v>
      </c>
      <c r="C96092" t="s">
        <v>18023</v>
      </c>
      <c r="D96092" s="1">
        <v>45684</v>
      </c>
      <c r="E96092">
        <v>1</v>
      </c>
      <c r="F96092">
        <f>VLOOKUP(Consolidado_Lotes[[#This Row],[codigo_barra]],[1]Tabla1!$A$1:$B$8037,2,FALSE)</f>
        <v>8556</v>
      </c>
    </row>
    <row r="96093" spans="1:6" x14ac:dyDescent="0.3">
      <c r="A96093">
        <v>7501384546205</v>
      </c>
      <c r="B96093">
        <v>7.2026000000000003</v>
      </c>
      <c r="C96093" t="s">
        <v>17095</v>
      </c>
      <c r="D96093" s="1">
        <v>45684</v>
      </c>
      <c r="E96093">
        <v>17</v>
      </c>
      <c r="F96093">
        <f>VLOOKUP(Consolidado_Lotes[[#This Row],[codigo_barra]],[1]Tabla1!$A$1:$B$8037,2,FALSE)</f>
        <v>12774</v>
      </c>
    </row>
    <row r="96094" spans="1:6" x14ac:dyDescent="0.3">
      <c r="A96094">
        <v>7501124185138</v>
      </c>
      <c r="B96094">
        <v>5.2026000000000003</v>
      </c>
      <c r="C96094" t="s">
        <v>12375</v>
      </c>
      <c r="D96094" s="1">
        <v>45684</v>
      </c>
      <c r="E96094">
        <v>6</v>
      </c>
      <c r="F96094">
        <f>VLOOKUP(Consolidado_Lotes[[#This Row],[codigo_barra]],[1]Tabla1!$A$1:$B$8037,2,FALSE)</f>
        <v>12590</v>
      </c>
    </row>
    <row r="96095" spans="1:6" x14ac:dyDescent="0.3">
      <c r="A96095">
        <v>7501101600647</v>
      </c>
      <c r="B96095">
        <v>10.2026</v>
      </c>
      <c r="C96095" t="s">
        <v>2470</v>
      </c>
      <c r="D96095" s="1">
        <v>45684</v>
      </c>
      <c r="E96095">
        <v>1</v>
      </c>
      <c r="F96095">
        <f>VLOOKUP(Consolidado_Lotes[[#This Row],[codigo_barra]],[1]Tabla1!$A$1:$B$8037,2,FALSE)</f>
        <v>12450</v>
      </c>
    </row>
    <row r="96096" spans="1:6" x14ac:dyDescent="0.3">
      <c r="A96096">
        <v>7501125113604</v>
      </c>
      <c r="B96096">
        <v>4.2027000000000001</v>
      </c>
      <c r="C96096" t="s">
        <v>15092</v>
      </c>
      <c r="D96096" s="1">
        <v>45684</v>
      </c>
      <c r="E96096">
        <v>1</v>
      </c>
      <c r="F96096">
        <f>VLOOKUP(Consolidado_Lotes[[#This Row],[codigo_barra]],[1]Tabla1!$A$1:$B$8037,2,FALSE)</f>
        <v>2773</v>
      </c>
    </row>
    <row r="96097" spans="1:6" x14ac:dyDescent="0.3">
      <c r="A96097">
        <v>7506475107624</v>
      </c>
      <c r="B96097">
        <v>1.2025999999999999</v>
      </c>
      <c r="C96097" t="s">
        <v>28</v>
      </c>
      <c r="D96097" s="1">
        <v>45684</v>
      </c>
      <c r="E96097">
        <v>1</v>
      </c>
      <c r="F96097">
        <f>VLOOKUP(Consolidado_Lotes[[#This Row],[codigo_barra]],[1]Tabla1!$A$1:$B$8037,2,FALSE)</f>
        <v>11977</v>
      </c>
    </row>
    <row r="96098" spans="1:6" x14ac:dyDescent="0.3">
      <c r="A96098">
        <v>7501089800725</v>
      </c>
      <c r="B96098">
        <v>7.2026000000000003</v>
      </c>
      <c r="C96098" t="s">
        <v>14612</v>
      </c>
      <c r="D96098" s="1">
        <v>45684</v>
      </c>
      <c r="E96098">
        <v>1</v>
      </c>
      <c r="F96098">
        <f>VLOOKUP(Consolidado_Lotes[[#This Row],[codigo_barra]],[1]Tabla1!$A$1:$B$8037,2,FALSE)</f>
        <v>3917</v>
      </c>
    </row>
    <row r="96099" spans="1:6" x14ac:dyDescent="0.3">
      <c r="A96099">
        <v>5000456069939</v>
      </c>
      <c r="B96099">
        <v>10.2026</v>
      </c>
      <c r="C96099" t="s">
        <v>18615</v>
      </c>
      <c r="D96099" s="1">
        <v>45684</v>
      </c>
      <c r="E96099">
        <v>49</v>
      </c>
      <c r="F96099">
        <f>VLOOKUP(Consolidado_Lotes[[#This Row],[codigo_barra]],[1]Tabla1!$A$1:$B$8037,2,FALSE)</f>
        <v>1931</v>
      </c>
    </row>
    <row r="96100" spans="1:6" x14ac:dyDescent="0.3">
      <c r="A96100">
        <v>7501390914371</v>
      </c>
      <c r="B96100">
        <v>11.2026</v>
      </c>
      <c r="C96100" t="s">
        <v>18923</v>
      </c>
      <c r="D96100" s="1">
        <v>45684</v>
      </c>
      <c r="E96100">
        <v>28</v>
      </c>
      <c r="F96100">
        <f>VLOOKUP(Consolidado_Lotes[[#This Row],[codigo_barra]],[1]Tabla1!$A$1:$B$8037,2,FALSE)</f>
        <v>8847</v>
      </c>
    </row>
    <row r="96101" spans="1:6" x14ac:dyDescent="0.3">
      <c r="A96101">
        <v>7501072340108</v>
      </c>
      <c r="B96101">
        <v>1.2025999999999999</v>
      </c>
      <c r="C96101" t="s">
        <v>990</v>
      </c>
      <c r="D96101" s="1">
        <v>45684</v>
      </c>
      <c r="E96101">
        <v>6</v>
      </c>
      <c r="F96101">
        <f>VLOOKUP(Consolidado_Lotes[[#This Row],[codigo_barra]],[1]Tabla1!$A$1:$B$8037,2,FALSE)</f>
        <v>3935</v>
      </c>
    </row>
    <row r="96102" spans="1:6" x14ac:dyDescent="0.3">
      <c r="A96102">
        <v>7502216796348</v>
      </c>
      <c r="B96102">
        <v>6.2026000000000003</v>
      </c>
      <c r="C96102" t="s">
        <v>15962</v>
      </c>
      <c r="D96102" s="1">
        <v>45684</v>
      </c>
      <c r="E96102">
        <v>1</v>
      </c>
      <c r="F96102">
        <f>VLOOKUP(Consolidado_Lotes[[#This Row],[codigo_barra]],[1]Tabla1!$A$1:$B$8037,2,FALSE)</f>
        <v>10231</v>
      </c>
    </row>
    <row r="96103" spans="1:6" x14ac:dyDescent="0.3">
      <c r="A96103">
        <v>7502216803657</v>
      </c>
      <c r="B96103">
        <v>10.2026</v>
      </c>
      <c r="C96103" t="s">
        <v>18924</v>
      </c>
      <c r="D96103" s="1">
        <v>45684</v>
      </c>
      <c r="E96103">
        <v>92</v>
      </c>
      <c r="F96103">
        <f>VLOOKUP(Consolidado_Lotes[[#This Row],[codigo_barra]],[1]Tabla1!$A$1:$B$8037,2,FALSE)</f>
        <v>3838</v>
      </c>
    </row>
    <row r="96104" spans="1:6" x14ac:dyDescent="0.3">
      <c r="A96104">
        <v>7502216795099</v>
      </c>
      <c r="B96104">
        <v>12.2026</v>
      </c>
      <c r="C96104" t="s">
        <v>18026</v>
      </c>
      <c r="D96104" s="1">
        <v>45684</v>
      </c>
      <c r="E96104">
        <v>39</v>
      </c>
      <c r="F96104">
        <f>VLOOKUP(Consolidado_Lotes[[#This Row],[codigo_barra]],[1]Tabla1!$A$1:$B$8037,2,FALSE)</f>
        <v>10135</v>
      </c>
    </row>
    <row r="96105" spans="1:6" x14ac:dyDescent="0.3">
      <c r="A96105">
        <v>7501050699990</v>
      </c>
      <c r="B96105">
        <v>3.2025999999999999</v>
      </c>
      <c r="C96105" t="s">
        <v>18925</v>
      </c>
      <c r="D96105" s="1">
        <v>45684</v>
      </c>
      <c r="E96105">
        <v>73</v>
      </c>
      <c r="F96105">
        <f>VLOOKUP(Consolidado_Lotes[[#This Row],[codigo_barra]],[1]Tabla1!$A$1:$B$8037,2,FALSE)</f>
        <v>244</v>
      </c>
    </row>
    <row r="96106" spans="1:6" x14ac:dyDescent="0.3">
      <c r="A96106">
        <v>7501008499580</v>
      </c>
      <c r="B96106">
        <v>1.2025999999999999</v>
      </c>
      <c r="C96106" t="s">
        <v>28</v>
      </c>
      <c r="D96106" s="1">
        <v>45684</v>
      </c>
      <c r="E96106">
        <v>5</v>
      </c>
      <c r="F96106">
        <f>VLOOKUP(Consolidado_Lotes[[#This Row],[codigo_barra]],[1]Tabla1!$A$1:$B$8037,2,FALSE)</f>
        <v>12616</v>
      </c>
    </row>
    <row r="96107" spans="1:6" x14ac:dyDescent="0.3">
      <c r="A96107">
        <v>7501008499580</v>
      </c>
      <c r="B96107">
        <v>2.2025999999999999</v>
      </c>
      <c r="C96107" t="s">
        <v>76</v>
      </c>
      <c r="D96107" s="1">
        <v>45684</v>
      </c>
      <c r="E96107">
        <v>15</v>
      </c>
      <c r="F96107">
        <f>VLOOKUP(Consolidado_Lotes[[#This Row],[codigo_barra]],[1]Tabla1!$A$1:$B$8037,2,FALSE)</f>
        <v>12616</v>
      </c>
    </row>
    <row r="96108" spans="1:6" x14ac:dyDescent="0.3">
      <c r="A96108">
        <v>7501008499139</v>
      </c>
      <c r="B96108">
        <v>2.2025999999999999</v>
      </c>
      <c r="C96108" t="s">
        <v>11905</v>
      </c>
      <c r="D96108" s="1">
        <v>45684</v>
      </c>
      <c r="E96108">
        <v>23</v>
      </c>
      <c r="F96108">
        <f>VLOOKUP(Consolidado_Lotes[[#This Row],[codigo_barra]],[1]Tabla1!$A$1:$B$8037,2,FALSE)</f>
        <v>10488</v>
      </c>
    </row>
    <row r="96109" spans="1:6" x14ac:dyDescent="0.3">
      <c r="A96109">
        <v>7501008499139</v>
      </c>
      <c r="B96109">
        <v>3.2025999999999999</v>
      </c>
      <c r="C96109" t="s">
        <v>18926</v>
      </c>
      <c r="D96109" s="1">
        <v>45684</v>
      </c>
      <c r="E96109">
        <v>33</v>
      </c>
      <c r="F96109">
        <f>VLOOKUP(Consolidado_Lotes[[#This Row],[codigo_barra]],[1]Tabla1!$A$1:$B$8037,2,FALSE)</f>
        <v>10488</v>
      </c>
    </row>
    <row r="96110" spans="1:6" x14ac:dyDescent="0.3">
      <c r="A96110">
        <v>7502216933880</v>
      </c>
      <c r="B96110">
        <v>9.2025000000000006</v>
      </c>
      <c r="C96110" t="s">
        <v>18540</v>
      </c>
      <c r="D96110" s="1">
        <v>45684</v>
      </c>
      <c r="E96110">
        <v>25</v>
      </c>
      <c r="F96110">
        <f>VLOOKUP(Consolidado_Lotes[[#This Row],[codigo_barra]],[1]Tabla1!$A$1:$B$8037,2,FALSE)</f>
        <v>9244</v>
      </c>
    </row>
    <row r="96111" spans="1:6" x14ac:dyDescent="0.3">
      <c r="A96111">
        <v>7501125113659</v>
      </c>
      <c r="B96111">
        <v>8.2026000000000003</v>
      </c>
      <c r="C96111" t="s">
        <v>8517</v>
      </c>
      <c r="D96111" s="1">
        <v>45684</v>
      </c>
      <c r="E96111">
        <v>1</v>
      </c>
      <c r="F96111">
        <f>VLOOKUP(Consolidado_Lotes[[#This Row],[codigo_barra]],[1]Tabla1!$A$1:$B$8037,2,FALSE)</f>
        <v>3490</v>
      </c>
    </row>
    <row r="96112" spans="1:6" x14ac:dyDescent="0.3">
      <c r="A96112">
        <v>7501328980249</v>
      </c>
      <c r="B96112">
        <v>6.2026000000000003</v>
      </c>
      <c r="C96112" t="s">
        <v>12145</v>
      </c>
      <c r="D96112" s="1">
        <v>45684</v>
      </c>
      <c r="E96112">
        <v>1</v>
      </c>
      <c r="F96112">
        <f>VLOOKUP(Consolidado_Lotes[[#This Row],[codigo_barra]],[1]Tabla1!$A$1:$B$8037,2,FALSE)</f>
        <v>1730</v>
      </c>
    </row>
    <row r="96113" spans="1:6" x14ac:dyDescent="0.3">
      <c r="A96113">
        <v>7730979098007</v>
      </c>
      <c r="B96113">
        <v>6.2026000000000003</v>
      </c>
      <c r="C96113" t="s">
        <v>16042</v>
      </c>
      <c r="D96113" s="1">
        <v>45684</v>
      </c>
      <c r="E96113">
        <v>19</v>
      </c>
      <c r="F96113">
        <f>VLOOKUP(Consolidado_Lotes[[#This Row],[codigo_barra]],[1]Tabla1!$A$1:$B$8037,2,FALSE)</f>
        <v>10867</v>
      </c>
    </row>
    <row r="96114" spans="1:6" x14ac:dyDescent="0.3">
      <c r="A96114">
        <v>7841141002699</v>
      </c>
      <c r="B96114">
        <v>2.2025999999999999</v>
      </c>
      <c r="C96114" t="s">
        <v>13623</v>
      </c>
      <c r="D96114" s="1">
        <v>45684</v>
      </c>
      <c r="E96114">
        <v>23</v>
      </c>
      <c r="F96114">
        <f>VLOOKUP(Consolidado_Lotes[[#This Row],[codigo_barra]],[1]Tabla1!$A$1:$B$8037,2,FALSE)</f>
        <v>5986</v>
      </c>
    </row>
    <row r="96115" spans="1:6" x14ac:dyDescent="0.3">
      <c r="A96115">
        <v>7841141002712</v>
      </c>
      <c r="B96115">
        <v>6.2026000000000003</v>
      </c>
      <c r="C96115" t="s">
        <v>18145</v>
      </c>
      <c r="D96115" s="1">
        <v>45684</v>
      </c>
      <c r="E96115">
        <v>7</v>
      </c>
      <c r="F96115">
        <f>VLOOKUP(Consolidado_Lotes[[#This Row],[codigo_barra]],[1]Tabla1!$A$1:$B$8037,2,FALSE)</f>
        <v>5165</v>
      </c>
    </row>
    <row r="96116" spans="1:6" x14ac:dyDescent="0.3">
      <c r="A96116">
        <v>7730766000527</v>
      </c>
      <c r="B96116">
        <v>8.2026000000000003</v>
      </c>
      <c r="C96116" t="s">
        <v>17090</v>
      </c>
      <c r="D96116" s="1">
        <v>45684</v>
      </c>
      <c r="E96116">
        <v>5</v>
      </c>
      <c r="F96116">
        <f>VLOOKUP(Consolidado_Lotes[[#This Row],[codigo_barra]],[1]Tabla1!$A$1:$B$8037,2,FALSE)</f>
        <v>12278</v>
      </c>
    </row>
    <row r="96117" spans="1:6" x14ac:dyDescent="0.3">
      <c r="A96117">
        <v>7841141004303</v>
      </c>
      <c r="B96117">
        <v>5.2026000000000003</v>
      </c>
      <c r="C96117" t="s">
        <v>16535</v>
      </c>
      <c r="D96117" s="1">
        <v>45684</v>
      </c>
      <c r="E96117">
        <v>22</v>
      </c>
      <c r="F96117">
        <f>VLOOKUP(Consolidado_Lotes[[#This Row],[codigo_barra]],[1]Tabla1!$A$1:$B$8037,2,FALSE)</f>
        <v>7394</v>
      </c>
    </row>
    <row r="96118" spans="1:6" x14ac:dyDescent="0.3">
      <c r="A96118">
        <v>7501871720675</v>
      </c>
      <c r="B96118">
        <v>5.2026000000000003</v>
      </c>
      <c r="C96118" t="s">
        <v>18025</v>
      </c>
      <c r="D96118" s="1">
        <v>45684</v>
      </c>
      <c r="E96118">
        <v>41</v>
      </c>
      <c r="F96118">
        <f>VLOOKUP(Consolidado_Lotes[[#This Row],[codigo_barra]],[1]Tabla1!$A$1:$B$8037,2,FALSE)</f>
        <v>1144</v>
      </c>
    </row>
    <row r="96119" spans="1:6" x14ac:dyDescent="0.3">
      <c r="A96119">
        <v>7501871720675</v>
      </c>
      <c r="B96119">
        <v>3.2027000000000001</v>
      </c>
      <c r="C96119" t="s">
        <v>18927</v>
      </c>
      <c r="D96119" s="1">
        <v>45684</v>
      </c>
      <c r="E96119">
        <v>15</v>
      </c>
      <c r="F96119">
        <f>VLOOKUP(Consolidado_Lotes[[#This Row],[codigo_barra]],[1]Tabla1!$A$1:$B$8037,2,FALSE)</f>
        <v>1144</v>
      </c>
    </row>
    <row r="96120" spans="1:6" x14ac:dyDescent="0.3">
      <c r="A96120">
        <v>7730979097833</v>
      </c>
      <c r="B96120">
        <v>5.2026000000000003</v>
      </c>
      <c r="C96120" t="s">
        <v>16029</v>
      </c>
      <c r="D96120" s="1">
        <v>45684</v>
      </c>
      <c r="E96120">
        <v>11</v>
      </c>
      <c r="F96120">
        <f>VLOOKUP(Consolidado_Lotes[[#This Row],[codigo_barra]],[1]Tabla1!$A$1:$B$8037,2,FALSE)</f>
        <v>8871</v>
      </c>
    </row>
    <row r="96121" spans="1:6" x14ac:dyDescent="0.3">
      <c r="A96121">
        <v>5690548863523</v>
      </c>
      <c r="B96121">
        <v>7.2027000000000001</v>
      </c>
      <c r="C96121" t="s">
        <v>13798</v>
      </c>
      <c r="D96121" s="1">
        <v>45684</v>
      </c>
      <c r="E96121">
        <v>2</v>
      </c>
      <c r="F96121">
        <f>VLOOKUP(Consolidado_Lotes[[#This Row],[codigo_barra]],[1]Tabla1!$A$1:$B$8037,2,FALSE)</f>
        <v>12740</v>
      </c>
    </row>
    <row r="96122" spans="1:6" x14ac:dyDescent="0.3">
      <c r="A96122">
        <v>7501124183394</v>
      </c>
      <c r="B96122">
        <v>5.2026000000000003</v>
      </c>
      <c r="C96122" t="s">
        <v>21</v>
      </c>
      <c r="D96122" s="1">
        <v>45684</v>
      </c>
      <c r="E96122">
        <v>46</v>
      </c>
      <c r="F96122">
        <f>VLOOKUP(Consolidado_Lotes[[#This Row],[codigo_barra]],[1]Tabla1!$A$1:$B$8037,2,FALSE)</f>
        <v>9483</v>
      </c>
    </row>
    <row r="96123" spans="1:6" x14ac:dyDescent="0.3">
      <c r="A96123">
        <v>5690548863561</v>
      </c>
      <c r="B96123">
        <v>3.2027000000000001</v>
      </c>
      <c r="C96123" t="s">
        <v>1065</v>
      </c>
      <c r="D96123" s="1">
        <v>45684</v>
      </c>
      <c r="E96123">
        <v>1</v>
      </c>
      <c r="F96123">
        <f>VLOOKUP(Consolidado_Lotes[[#This Row],[codigo_barra]],[1]Tabla1!$A$1:$B$8037,2,FALSE)</f>
        <v>12601</v>
      </c>
    </row>
    <row r="96124" spans="1:6" x14ac:dyDescent="0.3">
      <c r="A96124">
        <v>3282770073706</v>
      </c>
      <c r="B96124">
        <v>1.2027000000000001</v>
      </c>
      <c r="C96124" t="s">
        <v>94</v>
      </c>
      <c r="D96124" s="1">
        <v>45684</v>
      </c>
      <c r="E96124">
        <v>6</v>
      </c>
      <c r="F96124">
        <f>VLOOKUP(Consolidado_Lotes[[#This Row],[codigo_barra]],[1]Tabla1!$A$1:$B$8037,2,FALSE)</f>
        <v>8479</v>
      </c>
    </row>
    <row r="96125" spans="1:6" x14ac:dyDescent="0.3">
      <c r="A96125">
        <v>7896009490651</v>
      </c>
      <c r="B96125">
        <v>2.2027000000000001</v>
      </c>
      <c r="C96125" t="s">
        <v>576</v>
      </c>
      <c r="D96125" s="1">
        <v>45684</v>
      </c>
      <c r="E96125">
        <v>2</v>
      </c>
      <c r="F96125">
        <f>VLOOKUP(Consolidado_Lotes[[#This Row],[codigo_barra]],[1]Tabla1!$A$1:$B$8037,2,FALSE)</f>
        <v>3265</v>
      </c>
    </row>
    <row r="96126" spans="1:6" x14ac:dyDescent="0.3">
      <c r="A96126">
        <v>7509552455557</v>
      </c>
      <c r="B96126">
        <v>11.2026</v>
      </c>
      <c r="C96126" t="s">
        <v>237</v>
      </c>
      <c r="D96126" s="1">
        <v>45684</v>
      </c>
      <c r="E96126">
        <v>29</v>
      </c>
      <c r="F96126">
        <f>VLOOKUP(Consolidado_Lotes[[#This Row],[codigo_barra]],[1]Tabla1!$A$1:$B$8037,2,FALSE)</f>
        <v>12510</v>
      </c>
    </row>
    <row r="96127" spans="1:6" x14ac:dyDescent="0.3">
      <c r="A96127">
        <v>3401575645851</v>
      </c>
      <c r="B96127">
        <v>1.2027000000000001</v>
      </c>
      <c r="C96127" t="s">
        <v>94</v>
      </c>
      <c r="D96127" s="1">
        <v>45684</v>
      </c>
      <c r="E96127">
        <v>1</v>
      </c>
      <c r="F96127">
        <f>VLOOKUP(Consolidado_Lotes[[#This Row],[codigo_barra]],[1]Tabla1!$A$1:$B$8037,2,FALSE)</f>
        <v>7828</v>
      </c>
    </row>
    <row r="96128" spans="1:6" x14ac:dyDescent="0.3">
      <c r="A96128">
        <v>3282779391580</v>
      </c>
      <c r="B96128">
        <v>12.2026</v>
      </c>
      <c r="C96128" t="s">
        <v>16</v>
      </c>
      <c r="D96128" s="1">
        <v>45684</v>
      </c>
      <c r="E96128">
        <v>5</v>
      </c>
      <c r="F96128">
        <f>VLOOKUP(Consolidado_Lotes[[#This Row],[codigo_barra]],[1]Tabla1!$A$1:$B$8037,2,FALSE)</f>
        <v>12934</v>
      </c>
    </row>
    <row r="96129" spans="1:6" x14ac:dyDescent="0.3">
      <c r="A96129">
        <v>3499320009775</v>
      </c>
      <c r="B96129">
        <v>4.2026000000000003</v>
      </c>
      <c r="C96129" t="s">
        <v>15</v>
      </c>
      <c r="D96129" s="1">
        <v>45684</v>
      </c>
      <c r="E96129">
        <v>7</v>
      </c>
      <c r="F96129">
        <f>VLOOKUP(Consolidado_Lotes[[#This Row],[codigo_barra]],[1]Tabla1!$A$1:$B$8037,2,FALSE)</f>
        <v>10413</v>
      </c>
    </row>
    <row r="96130" spans="1:6" x14ac:dyDescent="0.3">
      <c r="A96130">
        <v>7897930776616</v>
      </c>
      <c r="B96130">
        <v>8.2026000000000003</v>
      </c>
      <c r="C96130" t="s">
        <v>31</v>
      </c>
      <c r="D96130" s="1">
        <v>45684</v>
      </c>
      <c r="E96130">
        <v>2</v>
      </c>
      <c r="F96130">
        <f>VLOOKUP(Consolidado_Lotes[[#This Row],[codigo_barra]],[1]Tabla1!$A$1:$B$8037,2,FALSE)</f>
        <v>11305</v>
      </c>
    </row>
    <row r="96131" spans="1:6" x14ac:dyDescent="0.3">
      <c r="A96131">
        <v>3701129805343</v>
      </c>
      <c r="B96131">
        <v>3.2027000000000001</v>
      </c>
      <c r="C96131" t="s">
        <v>1065</v>
      </c>
      <c r="D96131" s="1">
        <v>45684</v>
      </c>
      <c r="E96131">
        <v>1</v>
      </c>
      <c r="F96131">
        <f>VLOOKUP(Consolidado_Lotes[[#This Row],[codigo_barra]],[1]Tabla1!$A$1:$B$8037,2,FALSE)</f>
        <v>12851</v>
      </c>
    </row>
    <row r="96132" spans="1:6" x14ac:dyDescent="0.3">
      <c r="A96132">
        <v>75000950</v>
      </c>
      <c r="B96132">
        <v>12.2026</v>
      </c>
      <c r="C96132" t="s">
        <v>16</v>
      </c>
      <c r="D96132" s="1">
        <v>45684</v>
      </c>
      <c r="E96132">
        <v>13</v>
      </c>
      <c r="F96132">
        <f>VLOOKUP(Consolidado_Lotes[[#This Row],[codigo_barra]],[1]Tabla1!$A$1:$B$8037,2,FALSE)</f>
        <v>11034</v>
      </c>
    </row>
    <row r="96133" spans="1:6" x14ac:dyDescent="0.3">
      <c r="A96133">
        <v>7501273500493</v>
      </c>
      <c r="B96133">
        <v>7.2027000000000001</v>
      </c>
      <c r="C96133" t="s">
        <v>16690</v>
      </c>
      <c r="D96133" s="1">
        <v>45684</v>
      </c>
      <c r="E96133">
        <v>6</v>
      </c>
      <c r="F96133">
        <f>VLOOKUP(Consolidado_Lotes[[#This Row],[codigo_barra]],[1]Tabla1!$A$1:$B$8037,2,FALSE)</f>
        <v>4666</v>
      </c>
    </row>
    <row r="96134" spans="1:6" x14ac:dyDescent="0.3">
      <c r="A96134">
        <v>3282776432026</v>
      </c>
      <c r="B96134">
        <v>5.2026000000000003</v>
      </c>
      <c r="C96134" t="s">
        <v>21</v>
      </c>
      <c r="D96134" s="1">
        <v>45684</v>
      </c>
      <c r="E96134">
        <v>28</v>
      </c>
      <c r="F96134">
        <f>VLOOKUP(Consolidado_Lotes[[#This Row],[codigo_barra]],[1]Tabla1!$A$1:$B$8037,2,FALSE)</f>
        <v>4573</v>
      </c>
    </row>
    <row r="96135" spans="1:6" x14ac:dyDescent="0.3">
      <c r="A96135">
        <v>3282776126178</v>
      </c>
      <c r="B96135">
        <v>1.2025999999999999</v>
      </c>
      <c r="C96135" t="s">
        <v>28</v>
      </c>
      <c r="D96135" s="1">
        <v>45684</v>
      </c>
      <c r="E96135">
        <v>4</v>
      </c>
      <c r="F96135">
        <f>VLOOKUP(Consolidado_Lotes[[#This Row],[codigo_barra]],[1]Tabla1!$A$1:$B$8037,2,FALSE)</f>
        <v>9106</v>
      </c>
    </row>
    <row r="96136" spans="1:6" x14ac:dyDescent="0.3">
      <c r="A96136">
        <v>3282770143935</v>
      </c>
      <c r="B96136">
        <v>8.2027000000000001</v>
      </c>
      <c r="C96136" t="s">
        <v>238</v>
      </c>
      <c r="D96136" s="1">
        <v>45684</v>
      </c>
      <c r="E96136">
        <v>14</v>
      </c>
      <c r="F96136">
        <f>VLOOKUP(Consolidado_Lotes[[#This Row],[codigo_barra]],[1]Tabla1!$A$1:$B$8037,2,FALSE)</f>
        <v>12447</v>
      </c>
    </row>
    <row r="96137" spans="1:6" x14ac:dyDescent="0.3">
      <c r="A96137">
        <v>7501008499177</v>
      </c>
      <c r="B96137">
        <v>4.2026000000000003</v>
      </c>
      <c r="C96137" t="s">
        <v>14433</v>
      </c>
      <c r="D96137" s="1">
        <v>45684</v>
      </c>
      <c r="E96137">
        <v>2</v>
      </c>
      <c r="F96137">
        <f>VLOOKUP(Consolidado_Lotes[[#This Row],[codigo_barra]],[1]Tabla1!$A$1:$B$8037,2,FALSE)</f>
        <v>11238</v>
      </c>
    </row>
    <row r="96138" spans="1:6" x14ac:dyDescent="0.3">
      <c r="A96138">
        <v>7891010974336</v>
      </c>
      <c r="B96138">
        <v>8.2026000000000003</v>
      </c>
      <c r="C96138" t="s">
        <v>31</v>
      </c>
      <c r="D96138" s="1">
        <v>45684</v>
      </c>
      <c r="E96138">
        <v>11</v>
      </c>
      <c r="F96138">
        <f>VLOOKUP(Consolidado_Lotes[[#This Row],[codigo_barra]],[1]Tabla1!$A$1:$B$8037,2,FALSE)</f>
        <v>11106</v>
      </c>
    </row>
    <row r="96139" spans="1:6" x14ac:dyDescent="0.3">
      <c r="A96139">
        <v>7501048613809</v>
      </c>
      <c r="B96139">
        <v>5.2028999999999996</v>
      </c>
      <c r="C96139" t="s">
        <v>8557</v>
      </c>
      <c r="D96139" s="1">
        <v>45684</v>
      </c>
      <c r="E96139">
        <v>36</v>
      </c>
      <c r="F96139">
        <f>VLOOKUP(Consolidado_Lotes[[#This Row],[codigo_barra]],[1]Tabla1!$A$1:$B$8037,2,FALSE)</f>
        <v>2566</v>
      </c>
    </row>
    <row r="96140" spans="1:6" x14ac:dyDescent="0.3">
      <c r="A96140">
        <v>7501054530398</v>
      </c>
      <c r="B96140">
        <v>12.2026</v>
      </c>
      <c r="C96140" t="s">
        <v>16</v>
      </c>
      <c r="D96140" s="1">
        <v>45684</v>
      </c>
      <c r="E96140">
        <v>14</v>
      </c>
      <c r="F96140">
        <f>VLOOKUP(Consolidado_Lotes[[#This Row],[codigo_barra]],[1]Tabla1!$A$1:$B$8037,2,FALSE)</f>
        <v>5076</v>
      </c>
    </row>
    <row r="96141" spans="1:6" x14ac:dyDescent="0.3">
      <c r="A96141">
        <v>4005808189687</v>
      </c>
      <c r="B96141">
        <v>12.2026</v>
      </c>
      <c r="C96141" t="s">
        <v>16</v>
      </c>
      <c r="D96141" s="1">
        <v>45684</v>
      </c>
      <c r="E96141">
        <v>2</v>
      </c>
      <c r="F96141">
        <f>VLOOKUP(Consolidado_Lotes[[#This Row],[codigo_barra]],[1]Tabla1!$A$1:$B$8037,2,FALSE)</f>
        <v>10798</v>
      </c>
    </row>
    <row r="96142" spans="1:6" x14ac:dyDescent="0.3">
      <c r="A96142">
        <v>7501165011694</v>
      </c>
      <c r="B96142">
        <v>12.2026</v>
      </c>
      <c r="C96142" t="s">
        <v>16</v>
      </c>
      <c r="D96142" s="1">
        <v>45684</v>
      </c>
      <c r="E96142">
        <v>2</v>
      </c>
      <c r="F96142">
        <f>VLOOKUP(Consolidado_Lotes[[#This Row],[codigo_barra]],[1]Tabla1!$A$1:$B$8037,2,FALSE)</f>
        <v>1687</v>
      </c>
    </row>
    <row r="96143" spans="1:6" x14ac:dyDescent="0.3">
      <c r="A96143">
        <v>7899706149211</v>
      </c>
      <c r="B96143">
        <v>12.2026</v>
      </c>
      <c r="C96143" t="s">
        <v>16</v>
      </c>
      <c r="D96143" s="1">
        <v>45684</v>
      </c>
      <c r="E96143">
        <v>2</v>
      </c>
      <c r="F96143">
        <f>VLOOKUP(Consolidado_Lotes[[#This Row],[codigo_barra]],[1]Tabla1!$A$1:$B$8037,2,FALSE)</f>
        <v>9297</v>
      </c>
    </row>
    <row r="96144" spans="1:6" x14ac:dyDescent="0.3">
      <c r="A96144">
        <v>7501073086159</v>
      </c>
      <c r="B96144">
        <v>10.2028</v>
      </c>
      <c r="C96144" t="s">
        <v>524</v>
      </c>
      <c r="D96144" s="1">
        <v>45684</v>
      </c>
      <c r="E96144">
        <v>5</v>
      </c>
      <c r="F96144">
        <f>VLOOKUP(Consolidado_Lotes[[#This Row],[codigo_barra]],[1]Tabla1!$A$1:$B$8037,2,FALSE)</f>
        <v>6877</v>
      </c>
    </row>
    <row r="96145" spans="1:6" x14ac:dyDescent="0.3">
      <c r="A96145">
        <v>7503006698316</v>
      </c>
      <c r="B96145">
        <v>7.2026000000000003</v>
      </c>
      <c r="C96145" t="s">
        <v>166</v>
      </c>
      <c r="D96145" s="1">
        <v>45684</v>
      </c>
      <c r="E96145">
        <v>2</v>
      </c>
      <c r="F96145">
        <f>VLOOKUP(Consolidado_Lotes[[#This Row],[codigo_barra]],[1]Tabla1!$A$1:$B$8037,2,FALSE)</f>
        <v>1914</v>
      </c>
    </row>
    <row r="96146" spans="1:6" x14ac:dyDescent="0.3">
      <c r="A96146">
        <v>7506295337454</v>
      </c>
      <c r="B96146">
        <v>10.2026</v>
      </c>
      <c r="C96146" t="s">
        <v>165</v>
      </c>
      <c r="D96146" s="1">
        <v>45684</v>
      </c>
      <c r="E96146">
        <v>12</v>
      </c>
      <c r="F96146">
        <f>VLOOKUP(Consolidado_Lotes[[#This Row],[codigo_barra]],[1]Tabla1!$A$1:$B$8037,2,FALSE)</f>
        <v>1448</v>
      </c>
    </row>
    <row r="96147" spans="1:6" x14ac:dyDescent="0.3">
      <c r="A96147">
        <v>7506295337454</v>
      </c>
      <c r="B96147">
        <v>5.2027000000000001</v>
      </c>
      <c r="C96147" t="s">
        <v>670</v>
      </c>
      <c r="D96147" s="1">
        <v>45684</v>
      </c>
      <c r="E96147">
        <v>3</v>
      </c>
      <c r="F96147">
        <f>VLOOKUP(Consolidado_Lotes[[#This Row],[codigo_barra]],[1]Tabla1!$A$1:$B$8037,2,FALSE)</f>
        <v>1448</v>
      </c>
    </row>
    <row r="96148" spans="1:6" x14ac:dyDescent="0.3">
      <c r="A96148">
        <v>7509546074504</v>
      </c>
      <c r="B96148">
        <v>12.2026</v>
      </c>
      <c r="C96148" t="s">
        <v>16</v>
      </c>
      <c r="D96148" s="1">
        <v>45684</v>
      </c>
      <c r="E96148">
        <v>6</v>
      </c>
      <c r="F96148">
        <f>VLOOKUP(Consolidado_Lotes[[#This Row],[codigo_barra]],[1]Tabla1!$A$1:$B$8037,2,FALSE)</f>
        <v>10720</v>
      </c>
    </row>
    <row r="96149" spans="1:6" x14ac:dyDescent="0.3">
      <c r="A96149">
        <v>7501080912274</v>
      </c>
      <c r="B96149">
        <v>7.2027000000000001</v>
      </c>
      <c r="C96149" t="s">
        <v>1581</v>
      </c>
      <c r="D96149" s="1">
        <v>45684</v>
      </c>
      <c r="E96149">
        <v>68</v>
      </c>
      <c r="F96149">
        <f>VLOOKUP(Consolidado_Lotes[[#This Row],[codigo_barra]],[1]Tabla1!$A$1:$B$8037,2,FALSE)</f>
        <v>2262</v>
      </c>
    </row>
    <row r="96150" spans="1:6" x14ac:dyDescent="0.3">
      <c r="A96150">
        <v>650240001314</v>
      </c>
      <c r="B96150">
        <v>6.2026000000000003</v>
      </c>
      <c r="C96150" t="s">
        <v>18928</v>
      </c>
      <c r="D96150" s="1">
        <v>45684</v>
      </c>
      <c r="E96150">
        <v>34</v>
      </c>
      <c r="F96150">
        <f>VLOOKUP(Consolidado_Lotes[[#This Row],[codigo_barra]],[1]Tabla1!$A$1:$B$8037,2,FALSE)</f>
        <v>837</v>
      </c>
    </row>
    <row r="96151" spans="1:6" x14ac:dyDescent="0.3">
      <c r="A96151">
        <v>650240001314</v>
      </c>
      <c r="B96151">
        <v>6.2026000000000003</v>
      </c>
      <c r="C96151" t="s">
        <v>18765</v>
      </c>
      <c r="D96151" s="1">
        <v>45684</v>
      </c>
      <c r="E96151">
        <v>18</v>
      </c>
      <c r="F96151">
        <f>VLOOKUP(Consolidado_Lotes[[#This Row],[codigo_barra]],[1]Tabla1!$A$1:$B$8037,2,FALSE)</f>
        <v>837</v>
      </c>
    </row>
    <row r="96152" spans="1:6" x14ac:dyDescent="0.3">
      <c r="A96152">
        <v>650240032325</v>
      </c>
      <c r="B96152">
        <v>7.2026000000000003</v>
      </c>
      <c r="C96152" t="s">
        <v>166</v>
      </c>
      <c r="D96152" s="1">
        <v>45684</v>
      </c>
      <c r="E96152">
        <v>1</v>
      </c>
      <c r="F96152">
        <f>VLOOKUP(Consolidado_Lotes[[#This Row],[codigo_barra]],[1]Tabla1!$A$1:$B$8037,2,FALSE)</f>
        <v>10470</v>
      </c>
    </row>
    <row r="96153" spans="1:6" x14ac:dyDescent="0.3">
      <c r="A96153">
        <v>650240032325</v>
      </c>
      <c r="B96153">
        <v>9.2026000000000003</v>
      </c>
      <c r="C96153" t="s">
        <v>335</v>
      </c>
      <c r="D96153" s="1">
        <v>45684</v>
      </c>
      <c r="E96153">
        <v>24</v>
      </c>
      <c r="F96153">
        <f>VLOOKUP(Consolidado_Lotes[[#This Row],[codigo_barra]],[1]Tabla1!$A$1:$B$8037,2,FALSE)</f>
        <v>10470</v>
      </c>
    </row>
    <row r="96154" spans="1:6" x14ac:dyDescent="0.3">
      <c r="A96154">
        <v>7501300420879</v>
      </c>
      <c r="B96154">
        <v>5.2026000000000003</v>
      </c>
      <c r="C96154" t="s">
        <v>14230</v>
      </c>
      <c r="D96154" s="1">
        <v>45684</v>
      </c>
      <c r="E96154">
        <v>16</v>
      </c>
      <c r="F96154">
        <f>VLOOKUP(Consolidado_Lotes[[#This Row],[codigo_barra]],[1]Tabla1!$A$1:$B$8037,2,FALSE)</f>
        <v>9347</v>
      </c>
    </row>
    <row r="96155" spans="1:6" x14ac:dyDescent="0.3">
      <c r="A96155">
        <v>7501300421500</v>
      </c>
      <c r="B96155">
        <v>2.2025999999999999</v>
      </c>
      <c r="C96155" t="s">
        <v>14232</v>
      </c>
      <c r="D96155" s="1">
        <v>45684</v>
      </c>
      <c r="E96155">
        <v>62</v>
      </c>
      <c r="F96155">
        <f>VLOOKUP(Consolidado_Lotes[[#This Row],[codigo_barra]],[1]Tabla1!$A$1:$B$8037,2,FALSE)</f>
        <v>11076</v>
      </c>
    </row>
    <row r="96156" spans="1:6" x14ac:dyDescent="0.3">
      <c r="A96156">
        <v>7501300421500</v>
      </c>
      <c r="B96156">
        <v>8.2026000000000003</v>
      </c>
      <c r="C96156" t="s">
        <v>18929</v>
      </c>
      <c r="D96156" s="1">
        <v>45684</v>
      </c>
      <c r="E96156">
        <v>14</v>
      </c>
      <c r="F96156">
        <f>VLOOKUP(Consolidado_Lotes[[#This Row],[codigo_barra]],[1]Tabla1!$A$1:$B$8037,2,FALSE)</f>
        <v>11076</v>
      </c>
    </row>
    <row r="96157" spans="1:6" x14ac:dyDescent="0.3">
      <c r="A96157">
        <v>7501300407214</v>
      </c>
      <c r="B96157">
        <v>3.2025999999999999</v>
      </c>
      <c r="C96157" t="s">
        <v>9941</v>
      </c>
      <c r="D96157" s="1">
        <v>45684</v>
      </c>
      <c r="E96157">
        <v>7</v>
      </c>
      <c r="F96157">
        <f>VLOOKUP(Consolidado_Lotes[[#This Row],[codigo_barra]],[1]Tabla1!$A$1:$B$8037,2,FALSE)</f>
        <v>4057</v>
      </c>
    </row>
    <row r="96158" spans="1:6" x14ac:dyDescent="0.3">
      <c r="A96158">
        <v>7501300421050</v>
      </c>
      <c r="B96158">
        <v>8.2026000000000003</v>
      </c>
      <c r="C96158" t="s">
        <v>13997</v>
      </c>
      <c r="D96158" s="1">
        <v>45684</v>
      </c>
      <c r="E96158">
        <v>21</v>
      </c>
      <c r="F96158">
        <f>VLOOKUP(Consolidado_Lotes[[#This Row],[codigo_barra]],[1]Tabla1!$A$1:$B$8037,2,FALSE)</f>
        <v>9845</v>
      </c>
    </row>
    <row r="96159" spans="1:6" x14ac:dyDescent="0.3">
      <c r="A96159">
        <v>7501089809957</v>
      </c>
      <c r="B96159">
        <v>11.2026</v>
      </c>
      <c r="C96159" t="s">
        <v>18930</v>
      </c>
      <c r="D96159" s="1">
        <v>45684</v>
      </c>
      <c r="E96159">
        <v>82</v>
      </c>
      <c r="F96159">
        <f>VLOOKUP(Consolidado_Lotes[[#This Row],[codigo_barra]],[1]Tabla1!$A$1:$B$8037,2,FALSE)</f>
        <v>8647</v>
      </c>
    </row>
    <row r="96160" spans="1:6" x14ac:dyDescent="0.3">
      <c r="A96160">
        <v>7501089809957</v>
      </c>
      <c r="B96160">
        <v>9.2026000000000003</v>
      </c>
      <c r="C96160" t="s">
        <v>15373</v>
      </c>
      <c r="D96160" s="1">
        <v>45684</v>
      </c>
      <c r="E96160">
        <v>19</v>
      </c>
      <c r="F96160">
        <f>VLOOKUP(Consolidado_Lotes[[#This Row],[codigo_barra]],[1]Tabla1!$A$1:$B$8037,2,FALSE)</f>
        <v>8647</v>
      </c>
    </row>
    <row r="96161" spans="1:6" x14ac:dyDescent="0.3">
      <c r="A96161">
        <v>7501089802033</v>
      </c>
      <c r="B96161">
        <v>9.2026000000000003</v>
      </c>
      <c r="C96161" t="s">
        <v>18931</v>
      </c>
      <c r="D96161" s="1">
        <v>45684</v>
      </c>
      <c r="E96161">
        <v>89</v>
      </c>
      <c r="F96161">
        <f>VLOOKUP(Consolidado_Lotes[[#This Row],[codigo_barra]],[1]Tabla1!$A$1:$B$8037,2,FALSE)</f>
        <v>89</v>
      </c>
    </row>
    <row r="96162" spans="1:6" x14ac:dyDescent="0.3">
      <c r="A96162">
        <v>7501089800978</v>
      </c>
      <c r="B96162">
        <v>8.2027000000000001</v>
      </c>
      <c r="C96162" t="s">
        <v>16841</v>
      </c>
      <c r="D96162" s="1">
        <v>45684</v>
      </c>
      <c r="E96162">
        <v>8</v>
      </c>
      <c r="F96162">
        <f>VLOOKUP(Consolidado_Lotes[[#This Row],[codigo_barra]],[1]Tabla1!$A$1:$B$8037,2,FALSE)</f>
        <v>2349</v>
      </c>
    </row>
    <row r="96163" spans="1:6" x14ac:dyDescent="0.3">
      <c r="A96163">
        <v>7501089809575</v>
      </c>
      <c r="B96163">
        <v>5.2026000000000003</v>
      </c>
      <c r="C96163" t="s">
        <v>18932</v>
      </c>
      <c r="D96163" s="1">
        <v>45684</v>
      </c>
      <c r="E96163">
        <v>11</v>
      </c>
      <c r="F96163">
        <f>VLOOKUP(Consolidado_Lotes[[#This Row],[codigo_barra]],[1]Tabla1!$A$1:$B$8037,2,FALSE)</f>
        <v>4439</v>
      </c>
    </row>
    <row r="96164" spans="1:6" x14ac:dyDescent="0.3">
      <c r="A96164">
        <v>7501089809568</v>
      </c>
      <c r="B96164">
        <v>6.2026000000000003</v>
      </c>
      <c r="C96164" t="s">
        <v>18933</v>
      </c>
      <c r="D96164" s="1">
        <v>45684</v>
      </c>
      <c r="E96164">
        <v>8</v>
      </c>
      <c r="F96164">
        <f>VLOOKUP(Consolidado_Lotes[[#This Row],[codigo_barra]],[1]Tabla1!$A$1:$B$8037,2,FALSE)</f>
        <v>3323</v>
      </c>
    </row>
    <row r="96165" spans="1:6" x14ac:dyDescent="0.3">
      <c r="A96165">
        <v>7501089803160</v>
      </c>
      <c r="B96165">
        <v>7.2026000000000003</v>
      </c>
      <c r="C96165" t="s">
        <v>18934</v>
      </c>
      <c r="D96165" s="1">
        <v>45684</v>
      </c>
      <c r="E96165">
        <v>62</v>
      </c>
      <c r="F96165">
        <f>VLOOKUP(Consolidado_Lotes[[#This Row],[codigo_barra]],[1]Tabla1!$A$1:$B$8037,2,FALSE)</f>
        <v>2341</v>
      </c>
    </row>
    <row r="96166" spans="1:6" x14ac:dyDescent="0.3">
      <c r="A96166">
        <v>7501089803160</v>
      </c>
      <c r="B96166">
        <v>7.2026000000000003</v>
      </c>
      <c r="C96166" t="s">
        <v>16298</v>
      </c>
      <c r="D96166" s="1">
        <v>45684</v>
      </c>
      <c r="E96166">
        <v>69</v>
      </c>
      <c r="F96166">
        <f>VLOOKUP(Consolidado_Lotes[[#This Row],[codigo_barra]],[1]Tabla1!$A$1:$B$8037,2,FALSE)</f>
        <v>2341</v>
      </c>
    </row>
    <row r="96167" spans="1:6" x14ac:dyDescent="0.3">
      <c r="A96167">
        <v>7501089803160</v>
      </c>
      <c r="B96167">
        <v>7.2026000000000003</v>
      </c>
      <c r="C96167" t="s">
        <v>18935</v>
      </c>
      <c r="D96167" s="1">
        <v>45684</v>
      </c>
      <c r="E96167">
        <v>7</v>
      </c>
      <c r="F96167">
        <f>VLOOKUP(Consolidado_Lotes[[#This Row],[codigo_barra]],[1]Tabla1!$A$1:$B$8037,2,FALSE)</f>
        <v>2341</v>
      </c>
    </row>
    <row r="96168" spans="1:6" x14ac:dyDescent="0.3">
      <c r="A96168">
        <v>7501089812148</v>
      </c>
      <c r="B96168">
        <v>5.2027000000000001</v>
      </c>
      <c r="C96168" t="s">
        <v>670</v>
      </c>
      <c r="D96168" s="1">
        <v>45684</v>
      </c>
      <c r="E96168">
        <v>18</v>
      </c>
      <c r="F96168">
        <f>VLOOKUP(Consolidado_Lotes[[#This Row],[codigo_barra]],[1]Tabla1!$A$1:$B$8037,2,FALSE)</f>
        <v>8622</v>
      </c>
    </row>
    <row r="96169" spans="1:6" x14ac:dyDescent="0.3">
      <c r="A96169">
        <v>7501089812124</v>
      </c>
      <c r="B96169">
        <v>2.2027000000000001</v>
      </c>
      <c r="C96169" t="s">
        <v>576</v>
      </c>
      <c r="D96169" s="1">
        <v>45684</v>
      </c>
      <c r="E96169">
        <v>12</v>
      </c>
      <c r="F96169">
        <f>VLOOKUP(Consolidado_Lotes[[#This Row],[codigo_barra]],[1]Tabla1!$A$1:$B$8037,2,FALSE)</f>
        <v>3475</v>
      </c>
    </row>
    <row r="96170" spans="1:6" x14ac:dyDescent="0.3">
      <c r="A96170">
        <v>7501089812124</v>
      </c>
      <c r="B96170">
        <v>5.2027000000000001</v>
      </c>
      <c r="C96170" t="s">
        <v>670</v>
      </c>
      <c r="D96170" s="1">
        <v>45684</v>
      </c>
      <c r="E96170">
        <v>6</v>
      </c>
      <c r="F96170">
        <f>VLOOKUP(Consolidado_Lotes[[#This Row],[codigo_barra]],[1]Tabla1!$A$1:$B$8037,2,FALSE)</f>
        <v>3475</v>
      </c>
    </row>
    <row r="96171" spans="1:6" x14ac:dyDescent="0.3">
      <c r="A96171">
        <v>7501089801234</v>
      </c>
      <c r="B96171">
        <v>8.2026000000000003</v>
      </c>
      <c r="C96171" t="s">
        <v>18936</v>
      </c>
      <c r="D96171" s="1">
        <v>45684</v>
      </c>
      <c r="E96171">
        <v>6</v>
      </c>
      <c r="F96171">
        <f>VLOOKUP(Consolidado_Lotes[[#This Row],[codigo_barra]],[1]Tabla1!$A$1:$B$8037,2,FALSE)</f>
        <v>3363</v>
      </c>
    </row>
    <row r="96172" spans="1:6" x14ac:dyDescent="0.3">
      <c r="A96172">
        <v>7501089809872</v>
      </c>
      <c r="B96172">
        <v>3.2025999999999999</v>
      </c>
      <c r="C96172" t="s">
        <v>18616</v>
      </c>
      <c r="D96172" s="1">
        <v>45684</v>
      </c>
      <c r="E96172">
        <v>31</v>
      </c>
      <c r="F96172">
        <f>VLOOKUP(Consolidado_Lotes[[#This Row],[codigo_barra]],[1]Tabla1!$A$1:$B$8037,2,FALSE)</f>
        <v>3602</v>
      </c>
    </row>
    <row r="96173" spans="1:6" x14ac:dyDescent="0.3">
      <c r="A96173">
        <v>7501089809384</v>
      </c>
      <c r="B96173">
        <v>3.2025999999999999</v>
      </c>
      <c r="C96173" t="s">
        <v>16084</v>
      </c>
      <c r="D96173" s="1">
        <v>45684</v>
      </c>
      <c r="E96173">
        <v>9</v>
      </c>
      <c r="F96173">
        <f>VLOOKUP(Consolidado_Lotes[[#This Row],[codigo_barra]],[1]Tabla1!$A$1:$B$8037,2,FALSE)</f>
        <v>357</v>
      </c>
    </row>
    <row r="96174" spans="1:6" x14ac:dyDescent="0.3">
      <c r="A96174">
        <v>7501089809919</v>
      </c>
      <c r="B96174">
        <v>8.2027000000000001</v>
      </c>
      <c r="C96174" t="s">
        <v>18937</v>
      </c>
      <c r="D96174" s="1">
        <v>45684</v>
      </c>
      <c r="E96174">
        <v>2</v>
      </c>
      <c r="F96174">
        <f>VLOOKUP(Consolidado_Lotes[[#This Row],[codigo_barra]],[1]Tabla1!$A$1:$B$8037,2,FALSE)</f>
        <v>3464</v>
      </c>
    </row>
    <row r="96175" spans="1:6" x14ac:dyDescent="0.3">
      <c r="A96175">
        <v>7501089809919</v>
      </c>
      <c r="B96175">
        <v>5.2027000000000001</v>
      </c>
      <c r="C96175" t="s">
        <v>18335</v>
      </c>
      <c r="D96175" s="1">
        <v>45684</v>
      </c>
      <c r="E96175">
        <v>28</v>
      </c>
      <c r="F96175">
        <f>VLOOKUP(Consolidado_Lotes[[#This Row],[codigo_barra]],[1]Tabla1!$A$1:$B$8037,2,FALSE)</f>
        <v>3464</v>
      </c>
    </row>
    <row r="96176" spans="1:6" x14ac:dyDescent="0.3">
      <c r="A96176">
        <v>7501089809438</v>
      </c>
      <c r="B96176">
        <v>7.2026000000000003</v>
      </c>
      <c r="C96176" t="s">
        <v>18938</v>
      </c>
      <c r="D96176" s="1">
        <v>45684</v>
      </c>
      <c r="E96176">
        <v>12</v>
      </c>
      <c r="F96176">
        <f>VLOOKUP(Consolidado_Lotes[[#This Row],[codigo_barra]],[1]Tabla1!$A$1:$B$8037,2,FALSE)</f>
        <v>1663</v>
      </c>
    </row>
    <row r="96177" spans="1:6" x14ac:dyDescent="0.3">
      <c r="A96177">
        <v>7501089809438</v>
      </c>
      <c r="B96177">
        <v>6.2026000000000003</v>
      </c>
      <c r="C96177" t="s">
        <v>18029</v>
      </c>
      <c r="D96177" s="1">
        <v>45684</v>
      </c>
      <c r="E96177">
        <v>31</v>
      </c>
      <c r="F96177">
        <f>VLOOKUP(Consolidado_Lotes[[#This Row],[codigo_barra]],[1]Tabla1!$A$1:$B$8037,2,FALSE)</f>
        <v>1663</v>
      </c>
    </row>
    <row r="96178" spans="1:6" x14ac:dyDescent="0.3">
      <c r="A96178">
        <v>7501088507175</v>
      </c>
      <c r="B96178">
        <v>11.2027</v>
      </c>
      <c r="C96178" t="s">
        <v>18209</v>
      </c>
      <c r="D96178" s="1">
        <v>45684</v>
      </c>
      <c r="E96178">
        <v>5</v>
      </c>
      <c r="F96178">
        <f>VLOOKUP(Consolidado_Lotes[[#This Row],[codigo_barra]],[1]Tabla1!$A$1:$B$8037,2,FALSE)</f>
        <v>5980</v>
      </c>
    </row>
    <row r="96179" spans="1:6" x14ac:dyDescent="0.3">
      <c r="A96179">
        <v>7501088507120</v>
      </c>
      <c r="B96179">
        <v>5.2026000000000003</v>
      </c>
      <c r="C96179" t="s">
        <v>18939</v>
      </c>
      <c r="D96179" s="1">
        <v>45684</v>
      </c>
      <c r="E96179">
        <v>10</v>
      </c>
      <c r="F96179">
        <f>VLOOKUP(Consolidado_Lotes[[#This Row],[codigo_barra]],[1]Tabla1!$A$1:$B$8037,2,FALSE)</f>
        <v>2191</v>
      </c>
    </row>
    <row r="96180" spans="1:6" x14ac:dyDescent="0.3">
      <c r="A96180">
        <v>7501250839967</v>
      </c>
      <c r="B96180">
        <v>4.2026000000000003</v>
      </c>
      <c r="C96180" t="s">
        <v>8849</v>
      </c>
      <c r="D96180" s="1">
        <v>45684</v>
      </c>
      <c r="E96180">
        <v>16</v>
      </c>
      <c r="F96180">
        <f>VLOOKUP(Consolidado_Lotes[[#This Row],[codigo_barra]],[1]Tabla1!$A$1:$B$8037,2,FALSE)</f>
        <v>3836</v>
      </c>
    </row>
    <row r="96181" spans="1:6" x14ac:dyDescent="0.3">
      <c r="A96181">
        <v>3337872413025</v>
      </c>
      <c r="B96181">
        <v>12.2026</v>
      </c>
      <c r="C96181" t="s">
        <v>16</v>
      </c>
      <c r="D96181" s="1">
        <v>45684</v>
      </c>
      <c r="E96181">
        <v>5</v>
      </c>
      <c r="F96181">
        <f>VLOOKUP(Consolidado_Lotes[[#This Row],[codigo_barra]],[1]Tabla1!$A$1:$B$8037,2,FALSE)</f>
        <v>5155</v>
      </c>
    </row>
    <row r="96182" spans="1:6" x14ac:dyDescent="0.3">
      <c r="A96182">
        <v>3433422404533</v>
      </c>
      <c r="B96182">
        <v>4.2027000000000001</v>
      </c>
      <c r="C96182" t="s">
        <v>5235</v>
      </c>
      <c r="D96182" s="1">
        <v>45684</v>
      </c>
      <c r="E96182">
        <v>1</v>
      </c>
      <c r="F96182">
        <f>VLOOKUP(Consolidado_Lotes[[#This Row],[codigo_barra]],[1]Tabla1!$A$1:$B$8037,2,FALSE)</f>
        <v>7979</v>
      </c>
    </row>
    <row r="96183" spans="1:6" x14ac:dyDescent="0.3">
      <c r="A96183">
        <v>3433422404533</v>
      </c>
      <c r="B96183">
        <v>12.2026</v>
      </c>
      <c r="C96183" t="s">
        <v>16</v>
      </c>
      <c r="D96183" s="1">
        <v>45684</v>
      </c>
      <c r="E96183">
        <v>18</v>
      </c>
      <c r="F96183">
        <f>VLOOKUP(Consolidado_Lotes[[#This Row],[codigo_barra]],[1]Tabla1!$A$1:$B$8037,2,FALSE)</f>
        <v>7979</v>
      </c>
    </row>
    <row r="96184" spans="1:6" x14ac:dyDescent="0.3">
      <c r="A96184">
        <v>3337871330286</v>
      </c>
      <c r="B96184">
        <v>1.2027000000000001</v>
      </c>
      <c r="C96184" t="s">
        <v>94</v>
      </c>
      <c r="D96184" s="1">
        <v>45684</v>
      </c>
      <c r="E96184">
        <v>10</v>
      </c>
      <c r="F96184">
        <f>VLOOKUP(Consolidado_Lotes[[#This Row],[codigo_barra]],[1]Tabla1!$A$1:$B$8037,2,FALSE)</f>
        <v>9534</v>
      </c>
    </row>
    <row r="96185" spans="1:6" x14ac:dyDescent="0.3">
      <c r="A96185">
        <v>7501349028791</v>
      </c>
      <c r="B96185">
        <v>10.2027</v>
      </c>
      <c r="C96185" t="s">
        <v>16877</v>
      </c>
      <c r="D96185" s="1">
        <v>45684</v>
      </c>
      <c r="E96185">
        <v>52</v>
      </c>
      <c r="F96185">
        <f>VLOOKUP(Consolidado_Lotes[[#This Row],[codigo_barra]],[1]Tabla1!$A$1:$B$8037,2,FALSE)</f>
        <v>8407</v>
      </c>
    </row>
    <row r="96186" spans="1:6" x14ac:dyDescent="0.3">
      <c r="A96186">
        <v>7501318652538</v>
      </c>
      <c r="B96186">
        <v>11.202500000000001</v>
      </c>
      <c r="C96186" t="s">
        <v>17078</v>
      </c>
      <c r="D96186" s="1">
        <v>45684</v>
      </c>
      <c r="E96186">
        <v>31</v>
      </c>
      <c r="F96186">
        <f>VLOOKUP(Consolidado_Lotes[[#This Row],[codigo_barra]],[1]Tabla1!$A$1:$B$8037,2,FALSE)</f>
        <v>4163</v>
      </c>
    </row>
    <row r="96187" spans="1:6" x14ac:dyDescent="0.3">
      <c r="A96187">
        <v>7501050613453</v>
      </c>
      <c r="B96187">
        <v>5.2026000000000003</v>
      </c>
      <c r="C96187" t="s">
        <v>16552</v>
      </c>
      <c r="D96187" s="1">
        <v>45684</v>
      </c>
      <c r="E96187">
        <v>2</v>
      </c>
      <c r="F96187">
        <f>VLOOKUP(Consolidado_Lotes[[#This Row],[codigo_barra]],[1]Tabla1!$A$1:$B$8037,2,FALSE)</f>
        <v>29</v>
      </c>
    </row>
    <row r="96188" spans="1:6" x14ac:dyDescent="0.3">
      <c r="A96188">
        <v>7501050623766</v>
      </c>
      <c r="B96188">
        <v>7.2026000000000003</v>
      </c>
      <c r="C96188" t="s">
        <v>18508</v>
      </c>
      <c r="D96188" s="1">
        <v>45684</v>
      </c>
      <c r="E96188">
        <v>2</v>
      </c>
      <c r="F96188">
        <f>VLOOKUP(Consolidado_Lotes[[#This Row],[codigo_barra]],[1]Tabla1!$A$1:$B$8037,2,FALSE)</f>
        <v>2501</v>
      </c>
    </row>
    <row r="96189" spans="1:6" x14ac:dyDescent="0.3">
      <c r="A96189">
        <v>7501050624732</v>
      </c>
      <c r="B96189">
        <v>4.2026000000000003</v>
      </c>
      <c r="C96189" t="s">
        <v>16570</v>
      </c>
      <c r="D96189" s="1">
        <v>45684</v>
      </c>
      <c r="E96189">
        <v>2</v>
      </c>
      <c r="F96189">
        <f>VLOOKUP(Consolidado_Lotes[[#This Row],[codigo_barra]],[1]Tabla1!$A$1:$B$8037,2,FALSE)</f>
        <v>5008</v>
      </c>
    </row>
    <row r="96190" spans="1:6" x14ac:dyDescent="0.3">
      <c r="A96190">
        <v>7501008497593</v>
      </c>
      <c r="B96190">
        <v>7.2027000000000001</v>
      </c>
      <c r="C96190" t="s">
        <v>18583</v>
      </c>
      <c r="D96190" s="1">
        <v>45684</v>
      </c>
      <c r="E96190">
        <v>2</v>
      </c>
      <c r="F96190">
        <f>VLOOKUP(Consolidado_Lotes[[#This Row],[codigo_barra]],[1]Tabla1!$A$1:$B$8037,2,FALSE)</f>
        <v>548</v>
      </c>
    </row>
    <row r="96191" spans="1:6" x14ac:dyDescent="0.3">
      <c r="A96191">
        <v>7501300409584</v>
      </c>
      <c r="B96191">
        <v>3.2025999999999999</v>
      </c>
      <c r="C96191" t="s">
        <v>5581</v>
      </c>
      <c r="D96191" s="1">
        <v>45684</v>
      </c>
      <c r="E96191">
        <v>20</v>
      </c>
      <c r="F96191">
        <f>VLOOKUP(Consolidado_Lotes[[#This Row],[codigo_barra]],[1]Tabla1!$A$1:$B$8037,2,FALSE)</f>
        <v>1691</v>
      </c>
    </row>
    <row r="96192" spans="1:6" x14ac:dyDescent="0.3">
      <c r="A96192">
        <v>7501070614461</v>
      </c>
      <c r="B96192">
        <v>1.2025999999999999</v>
      </c>
      <c r="C96192" t="s">
        <v>18940</v>
      </c>
      <c r="D96192" s="1">
        <v>45684</v>
      </c>
      <c r="E96192">
        <v>4</v>
      </c>
      <c r="F96192">
        <f>VLOOKUP(Consolidado_Lotes[[#This Row],[codigo_barra]],[1]Tabla1!$A$1:$B$8037,2,FALSE)</f>
        <v>2615</v>
      </c>
    </row>
    <row r="96193" spans="1:6" x14ac:dyDescent="0.3">
      <c r="A96193">
        <v>7501349021051</v>
      </c>
      <c r="B96193">
        <v>1.2025999999999999</v>
      </c>
      <c r="C96193" t="s">
        <v>18941</v>
      </c>
      <c r="D96193" s="1">
        <v>45684</v>
      </c>
      <c r="E96193">
        <v>3</v>
      </c>
      <c r="F96193">
        <f>VLOOKUP(Consolidado_Lotes[[#This Row],[codigo_barra]],[1]Tabla1!$A$1:$B$8037,2,FALSE)</f>
        <v>11043</v>
      </c>
    </row>
    <row r="96194" spans="1:6" x14ac:dyDescent="0.3">
      <c r="A96194">
        <v>7501088509773</v>
      </c>
      <c r="B96194">
        <v>10.2026</v>
      </c>
      <c r="C96194" t="s">
        <v>18942</v>
      </c>
      <c r="D96194" s="1">
        <v>45684</v>
      </c>
      <c r="E96194">
        <v>60</v>
      </c>
      <c r="F96194">
        <f>VLOOKUP(Consolidado_Lotes[[#This Row],[codigo_barra]],[1]Tabla1!$A$1:$B$8037,2,FALSE)</f>
        <v>90</v>
      </c>
    </row>
    <row r="96195" spans="1:6" x14ac:dyDescent="0.3">
      <c r="A96195">
        <v>7501358170306</v>
      </c>
      <c r="B96195">
        <v>10.2029</v>
      </c>
      <c r="C96195" t="s">
        <v>18510</v>
      </c>
      <c r="D96195" s="1">
        <v>45684</v>
      </c>
      <c r="E96195">
        <v>2</v>
      </c>
      <c r="F96195">
        <f>VLOOKUP(Consolidado_Lotes[[#This Row],[codigo_barra]],[1]Tabla1!$A$1:$B$8037,2,FALSE)</f>
        <v>5316</v>
      </c>
    </row>
    <row r="96196" spans="1:6" x14ac:dyDescent="0.3">
      <c r="A96196">
        <v>7501358170306</v>
      </c>
      <c r="B96196">
        <v>11.2029</v>
      </c>
      <c r="C96196" t="s">
        <v>18689</v>
      </c>
      <c r="D96196" s="1">
        <v>45684</v>
      </c>
      <c r="E96196">
        <v>12</v>
      </c>
      <c r="F96196">
        <f>VLOOKUP(Consolidado_Lotes[[#This Row],[codigo_barra]],[1]Tabla1!$A$1:$B$8037,2,FALSE)</f>
        <v>5316</v>
      </c>
    </row>
    <row r="96197" spans="1:6" x14ac:dyDescent="0.3">
      <c r="A96197">
        <v>7501008491966</v>
      </c>
      <c r="B96197">
        <v>9.2027000000000001</v>
      </c>
      <c r="C96197" t="s">
        <v>18943</v>
      </c>
      <c r="D96197" s="1">
        <v>45684</v>
      </c>
      <c r="E96197">
        <v>2</v>
      </c>
      <c r="F96197">
        <f>VLOOKUP(Consolidado_Lotes[[#This Row],[codigo_barra]],[1]Tabla1!$A$1:$B$8037,2,FALSE)</f>
        <v>1507</v>
      </c>
    </row>
    <row r="96198" spans="1:6" x14ac:dyDescent="0.3">
      <c r="A96198">
        <v>7501008427330</v>
      </c>
      <c r="B96198">
        <v>7.2027000000000001</v>
      </c>
      <c r="C96198" t="s">
        <v>17956</v>
      </c>
      <c r="D96198" s="1">
        <v>45684</v>
      </c>
      <c r="E96198">
        <v>2</v>
      </c>
      <c r="F96198">
        <f>VLOOKUP(Consolidado_Lotes[[#This Row],[codigo_barra]],[1]Tabla1!$A$1:$B$8037,2,FALSE)</f>
        <v>168</v>
      </c>
    </row>
    <row r="96199" spans="1:6" x14ac:dyDescent="0.3">
      <c r="A96199">
        <v>7501125152863</v>
      </c>
      <c r="B96199">
        <v>7.2026000000000003</v>
      </c>
      <c r="C96199" t="s">
        <v>18944</v>
      </c>
      <c r="D96199" s="1">
        <v>45684</v>
      </c>
      <c r="E96199">
        <v>7</v>
      </c>
      <c r="F96199">
        <f>VLOOKUP(Consolidado_Lotes[[#This Row],[codigo_barra]],[1]Tabla1!$A$1:$B$8037,2,FALSE)</f>
        <v>7352</v>
      </c>
    </row>
    <row r="96200" spans="1:6" x14ac:dyDescent="0.3">
      <c r="A96200">
        <v>7501125152863</v>
      </c>
      <c r="B96200">
        <v>7.2026000000000003</v>
      </c>
      <c r="C96200" t="s">
        <v>18945</v>
      </c>
      <c r="D96200" s="1">
        <v>45684</v>
      </c>
      <c r="E96200">
        <v>5</v>
      </c>
      <c r="F96200">
        <f>VLOOKUP(Consolidado_Lotes[[#This Row],[codigo_barra]],[1]Tabla1!$A$1:$B$8037,2,FALSE)</f>
        <v>7352</v>
      </c>
    </row>
    <row r="96201" spans="1:6" x14ac:dyDescent="0.3">
      <c r="A96201">
        <v>7501314701612</v>
      </c>
      <c r="B96201">
        <v>8.2026000000000003</v>
      </c>
      <c r="C96201" t="s">
        <v>17315</v>
      </c>
      <c r="D96201" s="1">
        <v>45684</v>
      </c>
      <c r="E96201">
        <v>22</v>
      </c>
      <c r="F96201">
        <f>VLOOKUP(Consolidado_Lotes[[#This Row],[codigo_barra]],[1]Tabla1!$A$1:$B$8037,2,FALSE)</f>
        <v>2637</v>
      </c>
    </row>
    <row r="96202" spans="1:6" x14ac:dyDescent="0.3">
      <c r="A96202">
        <v>7501008433676</v>
      </c>
      <c r="B96202">
        <v>9.2026000000000003</v>
      </c>
      <c r="C96202" t="s">
        <v>18238</v>
      </c>
      <c r="D96202" s="1">
        <v>45684</v>
      </c>
      <c r="E96202">
        <v>2</v>
      </c>
      <c r="F96202">
        <f>VLOOKUP(Consolidado_Lotes[[#This Row],[codigo_barra]],[1]Tabla1!$A$1:$B$8037,2,FALSE)</f>
        <v>208</v>
      </c>
    </row>
    <row r="96203" spans="1:6" x14ac:dyDescent="0.3">
      <c r="A96203">
        <v>7501008433553</v>
      </c>
      <c r="B96203">
        <v>6.2026000000000003</v>
      </c>
      <c r="C96203" t="s">
        <v>18191</v>
      </c>
      <c r="D96203" s="1">
        <v>45684</v>
      </c>
      <c r="E96203">
        <v>2</v>
      </c>
      <c r="F96203">
        <f>VLOOKUP(Consolidado_Lotes[[#This Row],[codigo_barra]],[1]Tabla1!$A$1:$B$8037,2,FALSE)</f>
        <v>207</v>
      </c>
    </row>
    <row r="96204" spans="1:6" x14ac:dyDescent="0.3">
      <c r="A96204">
        <v>7502208891891</v>
      </c>
      <c r="B96204">
        <v>4.2026000000000003</v>
      </c>
      <c r="C96204" t="s">
        <v>17651</v>
      </c>
      <c r="D96204" s="1">
        <v>45684</v>
      </c>
      <c r="E96204">
        <v>10</v>
      </c>
      <c r="F96204">
        <f>VLOOKUP(Consolidado_Lotes[[#This Row],[codigo_barra]],[1]Tabla1!$A$1:$B$8037,2,FALSE)</f>
        <v>6870</v>
      </c>
    </row>
    <row r="96205" spans="1:6" x14ac:dyDescent="0.3">
      <c r="A96205">
        <v>7501050610018</v>
      </c>
      <c r="B96205">
        <v>7.2026000000000003</v>
      </c>
      <c r="C96205" t="s">
        <v>18387</v>
      </c>
      <c r="D96205" s="1">
        <v>45684</v>
      </c>
      <c r="E96205">
        <v>2</v>
      </c>
      <c r="F96205">
        <f>VLOOKUP(Consolidado_Lotes[[#This Row],[codigo_barra]],[1]Tabla1!$A$1:$B$8037,2,FALSE)</f>
        <v>243</v>
      </c>
    </row>
    <row r="96206" spans="1:6" x14ac:dyDescent="0.3">
      <c r="A96206">
        <v>7501082242409</v>
      </c>
      <c r="B96206">
        <v>7.2026000000000003</v>
      </c>
      <c r="C96206" t="s">
        <v>18946</v>
      </c>
      <c r="D96206" s="1">
        <v>45684</v>
      </c>
      <c r="E96206">
        <v>1</v>
      </c>
      <c r="F96206">
        <f>VLOOKUP(Consolidado_Lotes[[#This Row],[codigo_barra]],[1]Tabla1!$A$1:$B$8037,2,FALSE)</f>
        <v>267</v>
      </c>
    </row>
    <row r="96207" spans="1:6" x14ac:dyDescent="0.3">
      <c r="A96207">
        <v>7501082242409</v>
      </c>
      <c r="B96207">
        <v>7.2026000000000003</v>
      </c>
      <c r="C96207" t="s">
        <v>18947</v>
      </c>
      <c r="D96207" s="1">
        <v>45684</v>
      </c>
      <c r="E96207">
        <v>7</v>
      </c>
      <c r="F96207">
        <f>VLOOKUP(Consolidado_Lotes[[#This Row],[codigo_barra]],[1]Tabla1!$A$1:$B$8037,2,FALSE)</f>
        <v>267</v>
      </c>
    </row>
    <row r="96208" spans="1:6" x14ac:dyDescent="0.3">
      <c r="A96208">
        <v>7501070903473</v>
      </c>
      <c r="B96208">
        <v>7.2026000000000003</v>
      </c>
      <c r="C96208" t="s">
        <v>18828</v>
      </c>
      <c r="D96208" s="1">
        <v>45684</v>
      </c>
      <c r="E96208">
        <v>26</v>
      </c>
      <c r="F96208">
        <f>VLOOKUP(Consolidado_Lotes[[#This Row],[codigo_barra]],[1]Tabla1!$A$1:$B$8037,2,FALSE)</f>
        <v>2130</v>
      </c>
    </row>
    <row r="96209" spans="1:6" x14ac:dyDescent="0.3">
      <c r="A96209">
        <v>7501070612955</v>
      </c>
      <c r="B96209">
        <v>1.2025999999999999</v>
      </c>
      <c r="C96209" t="s">
        <v>14852</v>
      </c>
      <c r="D96209" s="1">
        <v>45684</v>
      </c>
      <c r="E96209">
        <v>2</v>
      </c>
      <c r="F96209">
        <f>VLOOKUP(Consolidado_Lotes[[#This Row],[codigo_barra]],[1]Tabla1!$A$1:$B$8037,2,FALSE)</f>
        <v>294</v>
      </c>
    </row>
    <row r="96210" spans="1:6" x14ac:dyDescent="0.3">
      <c r="A96210">
        <v>7501299304525</v>
      </c>
      <c r="B96210">
        <v>8.2026000000000003</v>
      </c>
      <c r="C96210" t="s">
        <v>16409</v>
      </c>
      <c r="D96210" s="1">
        <v>45684</v>
      </c>
      <c r="E96210">
        <v>5</v>
      </c>
      <c r="F96210">
        <f>VLOOKUP(Consolidado_Lotes[[#This Row],[codigo_barra]],[1]Tabla1!$A$1:$B$8037,2,FALSE)</f>
        <v>10033</v>
      </c>
    </row>
    <row r="96211" spans="1:6" x14ac:dyDescent="0.3">
      <c r="A96211">
        <v>7501871720767</v>
      </c>
      <c r="B96211">
        <v>6.2026000000000003</v>
      </c>
      <c r="C96211" t="s">
        <v>18232</v>
      </c>
      <c r="D96211" s="1">
        <v>45684</v>
      </c>
      <c r="E96211">
        <v>1</v>
      </c>
      <c r="F96211">
        <f>VLOOKUP(Consolidado_Lotes[[#This Row],[codigo_barra]],[1]Tabla1!$A$1:$B$8037,2,FALSE)</f>
        <v>1567</v>
      </c>
    </row>
    <row r="96212" spans="1:6" x14ac:dyDescent="0.3">
      <c r="A96212">
        <v>7501328978383</v>
      </c>
      <c r="B96212">
        <v>3.2025999999999999</v>
      </c>
      <c r="C96212" t="s">
        <v>18948</v>
      </c>
      <c r="D96212" s="1">
        <v>45684</v>
      </c>
      <c r="E96212">
        <v>1</v>
      </c>
      <c r="F96212">
        <f>VLOOKUP(Consolidado_Lotes[[#This Row],[codigo_barra]],[1]Tabla1!$A$1:$B$8037,2,FALSE)</f>
        <v>4155</v>
      </c>
    </row>
    <row r="96213" spans="1:6" x14ac:dyDescent="0.3">
      <c r="A96213">
        <v>7501300420411</v>
      </c>
      <c r="B96213">
        <v>5.2026000000000003</v>
      </c>
      <c r="C96213" t="s">
        <v>18352</v>
      </c>
      <c r="D96213" s="1">
        <v>45684</v>
      </c>
      <c r="E96213">
        <v>2</v>
      </c>
      <c r="F96213">
        <f>VLOOKUP(Consolidado_Lotes[[#This Row],[codigo_barra]],[1]Tabla1!$A$1:$B$8037,2,FALSE)</f>
        <v>7878</v>
      </c>
    </row>
    <row r="96214" spans="1:6" x14ac:dyDescent="0.3">
      <c r="A96214">
        <v>7502216806870</v>
      </c>
      <c r="B96214">
        <v>12.202500000000001</v>
      </c>
      <c r="C96214" t="s">
        <v>18353</v>
      </c>
      <c r="D96214" s="1">
        <v>45684</v>
      </c>
      <c r="E96214">
        <v>2</v>
      </c>
      <c r="F96214">
        <f>VLOOKUP(Consolidado_Lotes[[#This Row],[codigo_barra]],[1]Tabla1!$A$1:$B$8037,2,FALSE)</f>
        <v>8677</v>
      </c>
    </row>
    <row r="96215" spans="1:6" x14ac:dyDescent="0.3">
      <c r="A96215">
        <v>7501124183240</v>
      </c>
      <c r="B96215">
        <v>10.2026</v>
      </c>
      <c r="C96215" t="s">
        <v>18135</v>
      </c>
      <c r="D96215" s="1">
        <v>45684</v>
      </c>
      <c r="E96215">
        <v>10</v>
      </c>
      <c r="F96215">
        <f>VLOOKUP(Consolidado_Lotes[[#This Row],[codigo_barra]],[1]Tabla1!$A$1:$B$8037,2,FALSE)</f>
        <v>8667</v>
      </c>
    </row>
    <row r="96216" spans="1:6" x14ac:dyDescent="0.3">
      <c r="A96216">
        <v>7501298206455</v>
      </c>
      <c r="B96216">
        <v>12.202500000000001</v>
      </c>
      <c r="C96216" t="s">
        <v>16034</v>
      </c>
      <c r="D96216" s="1">
        <v>45684</v>
      </c>
      <c r="E96216">
        <v>9</v>
      </c>
      <c r="F96216">
        <f>VLOOKUP(Consolidado_Lotes[[#This Row],[codigo_barra]],[1]Tabla1!$A$1:$B$8037,2,FALSE)</f>
        <v>350</v>
      </c>
    </row>
    <row r="96217" spans="1:6" x14ac:dyDescent="0.3">
      <c r="A96217">
        <v>7501298206455</v>
      </c>
      <c r="B96217">
        <v>1.2025999999999999</v>
      </c>
      <c r="C96217" t="s">
        <v>16983</v>
      </c>
      <c r="D96217" s="1">
        <v>45684</v>
      </c>
      <c r="E96217">
        <v>10</v>
      </c>
      <c r="F96217">
        <f>VLOOKUP(Consolidado_Lotes[[#This Row],[codigo_barra]],[1]Tabla1!$A$1:$B$8037,2,FALSE)</f>
        <v>350</v>
      </c>
    </row>
    <row r="96218" spans="1:6" x14ac:dyDescent="0.3">
      <c r="A96218">
        <v>7501070615529</v>
      </c>
      <c r="B96218">
        <v>5.2027000000000001</v>
      </c>
      <c r="C96218" t="s">
        <v>18450</v>
      </c>
      <c r="D96218" s="1">
        <v>45684</v>
      </c>
      <c r="E96218">
        <v>2</v>
      </c>
      <c r="F96218">
        <f>VLOOKUP(Consolidado_Lotes[[#This Row],[codigo_barra]],[1]Tabla1!$A$1:$B$8037,2,FALSE)</f>
        <v>9921</v>
      </c>
    </row>
    <row r="96219" spans="1:6" x14ac:dyDescent="0.3">
      <c r="A96219">
        <v>7501101600739</v>
      </c>
      <c r="B96219">
        <v>5.2026000000000003</v>
      </c>
      <c r="C96219" t="s">
        <v>15876</v>
      </c>
      <c r="D96219" s="1">
        <v>45684</v>
      </c>
      <c r="E96219">
        <v>5</v>
      </c>
      <c r="F96219">
        <f>VLOOKUP(Consolidado_Lotes[[#This Row],[codigo_barra]],[1]Tabla1!$A$1:$B$8037,2,FALSE)</f>
        <v>13029</v>
      </c>
    </row>
    <row r="96220" spans="1:6" x14ac:dyDescent="0.3">
      <c r="A96220">
        <v>7503003746492</v>
      </c>
      <c r="B96220">
        <v>12.2027</v>
      </c>
      <c r="C96220" t="s">
        <v>18257</v>
      </c>
      <c r="D96220" s="1">
        <v>45684</v>
      </c>
      <c r="E96220">
        <v>5</v>
      </c>
      <c r="F96220">
        <f>VLOOKUP(Consolidado_Lotes[[#This Row],[codigo_barra]],[1]Tabla1!$A$1:$B$8037,2,FALSE)</f>
        <v>3855</v>
      </c>
    </row>
    <row r="96221" spans="1:6" x14ac:dyDescent="0.3">
      <c r="A96221">
        <v>7502275470500</v>
      </c>
      <c r="B96221">
        <v>7.2026000000000003</v>
      </c>
      <c r="C96221" t="s">
        <v>17019</v>
      </c>
      <c r="D96221" s="1">
        <v>45684</v>
      </c>
      <c r="E96221">
        <v>13</v>
      </c>
      <c r="F96221">
        <f>VLOOKUP(Consolidado_Lotes[[#This Row],[codigo_barra]],[1]Tabla1!$A$1:$B$8037,2,FALSE)</f>
        <v>8321</v>
      </c>
    </row>
    <row r="96222" spans="1:6" x14ac:dyDescent="0.3">
      <c r="A96222">
        <v>7501008497623</v>
      </c>
      <c r="B96222">
        <v>11.202500000000001</v>
      </c>
      <c r="C96222" t="s">
        <v>10853</v>
      </c>
      <c r="D96222" s="1">
        <v>45684</v>
      </c>
      <c r="E96222">
        <v>2</v>
      </c>
      <c r="F96222">
        <f>VLOOKUP(Consolidado_Lotes[[#This Row],[codigo_barra]],[1]Tabla1!$A$1:$B$8037,2,FALSE)</f>
        <v>444</v>
      </c>
    </row>
    <row r="96223" spans="1:6" x14ac:dyDescent="0.3">
      <c r="A96223">
        <v>7501300421968</v>
      </c>
      <c r="B96223">
        <v>7.2026000000000003</v>
      </c>
      <c r="C96223" t="s">
        <v>16125</v>
      </c>
      <c r="D96223" s="1">
        <v>45684</v>
      </c>
      <c r="E96223">
        <v>2</v>
      </c>
      <c r="F96223">
        <f>VLOOKUP(Consolidado_Lotes[[#This Row],[codigo_barra]],[1]Tabla1!$A$1:$B$8037,2,FALSE)</f>
        <v>12721</v>
      </c>
    </row>
    <row r="96224" spans="1:6" x14ac:dyDescent="0.3">
      <c r="A96224">
        <v>7501300421982</v>
      </c>
      <c r="B96224">
        <v>7.2026000000000003</v>
      </c>
      <c r="C96224" t="s">
        <v>14914</v>
      </c>
      <c r="D96224" s="1">
        <v>45684</v>
      </c>
      <c r="E96224">
        <v>2</v>
      </c>
      <c r="F96224">
        <f>VLOOKUP(Consolidado_Lotes[[#This Row],[codigo_barra]],[1]Tabla1!$A$1:$B$8037,2,FALSE)</f>
        <v>12722</v>
      </c>
    </row>
    <row r="96225" spans="1:6" x14ac:dyDescent="0.3">
      <c r="A96225">
        <v>7501314704231</v>
      </c>
      <c r="B96225">
        <v>10.2026</v>
      </c>
      <c r="C96225" t="s">
        <v>18949</v>
      </c>
      <c r="D96225" s="1">
        <v>45684</v>
      </c>
      <c r="E96225">
        <v>8</v>
      </c>
      <c r="F96225">
        <f>VLOOKUP(Consolidado_Lotes[[#This Row],[codigo_barra]],[1]Tabla1!$A$1:$B$8037,2,FALSE)</f>
        <v>7929</v>
      </c>
    </row>
    <row r="96226" spans="1:6" x14ac:dyDescent="0.3">
      <c r="A96226">
        <v>7501125101069</v>
      </c>
      <c r="B96226">
        <v>8.2026000000000003</v>
      </c>
      <c r="C96226" t="s">
        <v>16044</v>
      </c>
      <c r="D96226" s="1">
        <v>45684</v>
      </c>
      <c r="E96226">
        <v>17</v>
      </c>
      <c r="F96226">
        <f>VLOOKUP(Consolidado_Lotes[[#This Row],[codigo_barra]],[1]Tabla1!$A$1:$B$8037,2,FALSE)</f>
        <v>6135</v>
      </c>
    </row>
    <row r="96227" spans="1:6" x14ac:dyDescent="0.3">
      <c r="A96227">
        <v>7501008498866</v>
      </c>
      <c r="B96227">
        <v>4.2027999999999999</v>
      </c>
      <c r="C96227" t="s">
        <v>18436</v>
      </c>
      <c r="D96227" s="1">
        <v>45684</v>
      </c>
      <c r="E96227">
        <v>2</v>
      </c>
      <c r="F96227">
        <f>VLOOKUP(Consolidado_Lotes[[#This Row],[codigo_barra]],[1]Tabla1!$A$1:$B$8037,2,FALSE)</f>
        <v>11207</v>
      </c>
    </row>
    <row r="96228" spans="1:6" x14ac:dyDescent="0.3">
      <c r="A96228">
        <v>8901120010967</v>
      </c>
      <c r="B96228">
        <v>6.2026000000000003</v>
      </c>
      <c r="C96228" t="s">
        <v>17050</v>
      </c>
      <c r="D96228" s="1">
        <v>45684</v>
      </c>
      <c r="E96228">
        <v>5</v>
      </c>
      <c r="F96228">
        <f>VLOOKUP(Consolidado_Lotes[[#This Row],[codigo_barra]],[1]Tabla1!$A$1:$B$8037,2,FALSE)</f>
        <v>8378</v>
      </c>
    </row>
    <row r="96229" spans="1:6" x14ac:dyDescent="0.3">
      <c r="A96229">
        <v>7501385494475</v>
      </c>
      <c r="B96229">
        <v>8.2026000000000003</v>
      </c>
      <c r="C96229" t="s">
        <v>15654</v>
      </c>
      <c r="D96229" s="1">
        <v>45684</v>
      </c>
      <c r="E96229">
        <v>1</v>
      </c>
      <c r="F96229">
        <f>VLOOKUP(Consolidado_Lotes[[#This Row],[codigo_barra]],[1]Tabla1!$A$1:$B$8037,2,FALSE)</f>
        <v>3918</v>
      </c>
    </row>
    <row r="96230" spans="1:6" x14ac:dyDescent="0.3">
      <c r="A96230">
        <v>7501168870502</v>
      </c>
      <c r="B96230">
        <v>1.2028000000000001</v>
      </c>
      <c r="C96230" t="s">
        <v>13867</v>
      </c>
      <c r="D96230" s="1">
        <v>45684</v>
      </c>
      <c r="E96230">
        <v>5</v>
      </c>
      <c r="F96230">
        <f>VLOOKUP(Consolidado_Lotes[[#This Row],[codigo_barra]],[1]Tabla1!$A$1:$B$8037,2,FALSE)</f>
        <v>5289</v>
      </c>
    </row>
    <row r="96231" spans="1:6" x14ac:dyDescent="0.3">
      <c r="A96231">
        <v>7501165010673</v>
      </c>
      <c r="B96231">
        <v>10.2026</v>
      </c>
      <c r="C96231" t="s">
        <v>18259</v>
      </c>
      <c r="D96231" s="1">
        <v>45684</v>
      </c>
      <c r="E96231">
        <v>58</v>
      </c>
      <c r="F96231">
        <f>VLOOKUP(Consolidado_Lotes[[#This Row],[codigo_barra]],[1]Tabla1!$A$1:$B$8037,2,FALSE)</f>
        <v>8834</v>
      </c>
    </row>
    <row r="96232" spans="1:6" x14ac:dyDescent="0.3">
      <c r="A96232">
        <v>7841141003894</v>
      </c>
      <c r="B96232">
        <v>7.2026000000000003</v>
      </c>
      <c r="C96232" t="s">
        <v>13809</v>
      </c>
      <c r="D96232" s="1">
        <v>45684</v>
      </c>
      <c r="E96232">
        <v>2</v>
      </c>
      <c r="F96232">
        <f>VLOOKUP(Consolidado_Lotes[[#This Row],[codigo_barra]],[1]Tabla1!$A$1:$B$8037,2,FALSE)</f>
        <v>7259</v>
      </c>
    </row>
    <row r="96233" spans="1:6" x14ac:dyDescent="0.3">
      <c r="A96233">
        <v>7506358100087</v>
      </c>
      <c r="B96233">
        <v>4.2027000000000001</v>
      </c>
      <c r="C96233" t="s">
        <v>18950</v>
      </c>
      <c r="D96233" s="1">
        <v>45684</v>
      </c>
      <c r="E96233">
        <v>38</v>
      </c>
      <c r="F96233">
        <f>VLOOKUP(Consolidado_Lotes[[#This Row],[codigo_barra]],[1]Tabla1!$A$1:$B$8037,2,FALSE)</f>
        <v>8398</v>
      </c>
    </row>
    <row r="96234" spans="1:6" x14ac:dyDescent="0.3">
      <c r="A96234">
        <v>7501300421272</v>
      </c>
      <c r="B96234">
        <v>7.2026000000000003</v>
      </c>
      <c r="C96234" t="s">
        <v>14243</v>
      </c>
      <c r="D96234" s="1">
        <v>45684</v>
      </c>
      <c r="E96234">
        <v>2</v>
      </c>
      <c r="F96234">
        <f>VLOOKUP(Consolidado_Lotes[[#This Row],[codigo_barra]],[1]Tabla1!$A$1:$B$8037,2,FALSE)</f>
        <v>10085</v>
      </c>
    </row>
    <row r="96235" spans="1:6" x14ac:dyDescent="0.3">
      <c r="A96235">
        <v>7501300421289</v>
      </c>
      <c r="B96235">
        <v>7.2026000000000003</v>
      </c>
      <c r="C96235" t="s">
        <v>14915</v>
      </c>
      <c r="D96235" s="1">
        <v>45684</v>
      </c>
      <c r="E96235">
        <v>2</v>
      </c>
      <c r="F96235">
        <f>VLOOKUP(Consolidado_Lotes[[#This Row],[codigo_barra]],[1]Tabla1!$A$1:$B$8037,2,FALSE)</f>
        <v>10080</v>
      </c>
    </row>
    <row r="96236" spans="1:6" x14ac:dyDescent="0.3">
      <c r="A96236">
        <v>7501064560163</v>
      </c>
      <c r="B96236">
        <v>7.2026000000000003</v>
      </c>
      <c r="C96236" t="s">
        <v>18791</v>
      </c>
      <c r="D96236" s="1">
        <v>45684</v>
      </c>
      <c r="E96236">
        <v>2</v>
      </c>
      <c r="F96236">
        <f>VLOOKUP(Consolidado_Lotes[[#This Row],[codigo_barra]],[1]Tabla1!$A$1:$B$8037,2,FALSE)</f>
        <v>630</v>
      </c>
    </row>
    <row r="96237" spans="1:6" x14ac:dyDescent="0.3">
      <c r="A96237">
        <v>7501124184797</v>
      </c>
      <c r="B96237">
        <v>8.2026000000000003</v>
      </c>
      <c r="C96237" t="s">
        <v>18096</v>
      </c>
      <c r="D96237" s="1">
        <v>45684</v>
      </c>
      <c r="E96237">
        <v>29</v>
      </c>
      <c r="F96237">
        <f>VLOOKUP(Consolidado_Lotes[[#This Row],[codigo_barra]],[1]Tabla1!$A$1:$B$8037,2,FALSE)</f>
        <v>12061</v>
      </c>
    </row>
    <row r="96238" spans="1:6" x14ac:dyDescent="0.3">
      <c r="A96238">
        <v>7501390914784</v>
      </c>
      <c r="B96238">
        <v>5.2026000000000003</v>
      </c>
      <c r="C96238" t="s">
        <v>15539</v>
      </c>
      <c r="D96238" s="1">
        <v>45684</v>
      </c>
      <c r="E96238">
        <v>2</v>
      </c>
      <c r="F96238">
        <f>VLOOKUP(Consolidado_Lotes[[#This Row],[codigo_barra]],[1]Tabla1!$A$1:$B$8037,2,FALSE)</f>
        <v>9887</v>
      </c>
    </row>
    <row r="96239" spans="1:6" x14ac:dyDescent="0.3">
      <c r="A96239">
        <v>7503008344716</v>
      </c>
      <c r="B96239">
        <v>10.2026</v>
      </c>
      <c r="C96239" t="s">
        <v>18951</v>
      </c>
      <c r="D96239" s="1">
        <v>45684</v>
      </c>
      <c r="E96239">
        <v>21</v>
      </c>
      <c r="F96239">
        <f>VLOOKUP(Consolidado_Lotes[[#This Row],[codigo_barra]],[1]Tabla1!$A$1:$B$8037,2,FALSE)</f>
        <v>7326</v>
      </c>
    </row>
    <row r="96240" spans="1:6" x14ac:dyDescent="0.3">
      <c r="A96240">
        <v>7501124103378</v>
      </c>
      <c r="B96240">
        <v>11.202500000000001</v>
      </c>
      <c r="C96240" t="s">
        <v>15034</v>
      </c>
      <c r="D96240" s="1">
        <v>45684</v>
      </c>
      <c r="E96240">
        <v>11</v>
      </c>
      <c r="F96240">
        <f>VLOOKUP(Consolidado_Lotes[[#This Row],[codigo_barra]],[1]Tabla1!$A$1:$B$8037,2,FALSE)</f>
        <v>2205</v>
      </c>
    </row>
    <row r="96241" spans="1:6" x14ac:dyDescent="0.3">
      <c r="A96241">
        <v>8903855094496</v>
      </c>
      <c r="B96241">
        <v>3.2025999999999999</v>
      </c>
      <c r="C96241" t="s">
        <v>18516</v>
      </c>
      <c r="D96241" s="1">
        <v>45684</v>
      </c>
      <c r="E96241">
        <v>2</v>
      </c>
      <c r="F96241">
        <f>VLOOKUP(Consolidado_Lotes[[#This Row],[codigo_barra]],[1]Tabla1!$A$1:$B$8037,2,FALSE)</f>
        <v>12972</v>
      </c>
    </row>
    <row r="96242" spans="1:6" x14ac:dyDescent="0.3">
      <c r="A96242">
        <v>7501300407153</v>
      </c>
      <c r="B96242">
        <v>8.2026000000000003</v>
      </c>
      <c r="C96242" t="s">
        <v>18843</v>
      </c>
      <c r="D96242" s="1">
        <v>45684</v>
      </c>
      <c r="E96242">
        <v>6</v>
      </c>
      <c r="F96242">
        <f>VLOOKUP(Consolidado_Lotes[[#This Row],[codigo_barra]],[1]Tabla1!$A$1:$B$8037,2,FALSE)</f>
        <v>3679</v>
      </c>
    </row>
    <row r="96243" spans="1:6" x14ac:dyDescent="0.3">
      <c r="A96243">
        <v>7501300420688</v>
      </c>
      <c r="B96243">
        <v>4.2026000000000003</v>
      </c>
      <c r="C96243" t="s">
        <v>18794</v>
      </c>
      <c r="D96243" s="1">
        <v>45684</v>
      </c>
      <c r="E96243">
        <v>2</v>
      </c>
      <c r="F96243">
        <f>VLOOKUP(Consolidado_Lotes[[#This Row],[codigo_barra]],[1]Tabla1!$A$1:$B$8037,2,FALSE)</f>
        <v>8968</v>
      </c>
    </row>
    <row r="96244" spans="1:6" x14ac:dyDescent="0.3">
      <c r="A96244">
        <v>3499320001878</v>
      </c>
      <c r="B96244">
        <v>2.2025999999999999</v>
      </c>
      <c r="C96244" t="s">
        <v>12256</v>
      </c>
      <c r="D96244" s="1">
        <v>45684</v>
      </c>
      <c r="E96244">
        <v>6</v>
      </c>
      <c r="F96244">
        <f>VLOOKUP(Consolidado_Lotes[[#This Row],[codigo_barra]],[1]Tabla1!$A$1:$B$8037,2,FALSE)</f>
        <v>717</v>
      </c>
    </row>
    <row r="96245" spans="1:6" x14ac:dyDescent="0.3">
      <c r="A96245">
        <v>7501300420626</v>
      </c>
      <c r="B96245">
        <v>11.202500000000001</v>
      </c>
      <c r="C96245" t="s">
        <v>3785</v>
      </c>
      <c r="D96245" s="1">
        <v>45684</v>
      </c>
      <c r="E96245">
        <v>17</v>
      </c>
      <c r="F96245">
        <f>VLOOKUP(Consolidado_Lotes[[#This Row],[codigo_barra]],[1]Tabla1!$A$1:$B$8037,2,FALSE)</f>
        <v>8951</v>
      </c>
    </row>
    <row r="96246" spans="1:6" x14ac:dyDescent="0.3">
      <c r="A96246">
        <v>7501493888944</v>
      </c>
      <c r="B96246">
        <v>5.2026000000000003</v>
      </c>
      <c r="C96246" t="s">
        <v>15919</v>
      </c>
      <c r="D96246" s="1">
        <v>45684</v>
      </c>
      <c r="E96246">
        <v>2</v>
      </c>
      <c r="F96246">
        <f>VLOOKUP(Consolidado_Lotes[[#This Row],[codigo_barra]],[1]Tabla1!$A$1:$B$8037,2,FALSE)</f>
        <v>12948</v>
      </c>
    </row>
    <row r="96247" spans="1:6" x14ac:dyDescent="0.3">
      <c r="A96247">
        <v>7501037946246</v>
      </c>
      <c r="B96247">
        <v>11.202500000000001</v>
      </c>
      <c r="C96247" t="s">
        <v>11277</v>
      </c>
      <c r="D96247" s="1">
        <v>45684</v>
      </c>
      <c r="E96247">
        <v>15</v>
      </c>
      <c r="F96247">
        <f>VLOOKUP(Consolidado_Lotes[[#This Row],[codigo_barra]],[1]Tabla1!$A$1:$B$8037,2,FALSE)</f>
        <v>1899</v>
      </c>
    </row>
    <row r="96248" spans="1:6" x14ac:dyDescent="0.3">
      <c r="A96248">
        <v>7501089803115</v>
      </c>
      <c r="B96248">
        <v>7.2026000000000003</v>
      </c>
      <c r="C96248" t="s">
        <v>5743</v>
      </c>
      <c r="D96248" s="1">
        <v>45684</v>
      </c>
      <c r="E96248">
        <v>2</v>
      </c>
      <c r="F96248">
        <f>VLOOKUP(Consolidado_Lotes[[#This Row],[codigo_barra]],[1]Tabla1!$A$1:$B$8037,2,FALSE)</f>
        <v>3588</v>
      </c>
    </row>
    <row r="96249" spans="1:6" x14ac:dyDescent="0.3">
      <c r="A96249">
        <v>7501089804358</v>
      </c>
      <c r="B96249">
        <v>10.2026</v>
      </c>
      <c r="C96249" t="s">
        <v>17988</v>
      </c>
      <c r="D96249" s="1">
        <v>45684</v>
      </c>
      <c r="E96249">
        <v>13</v>
      </c>
      <c r="F96249">
        <f>VLOOKUP(Consolidado_Lotes[[#This Row],[codigo_barra]],[1]Tabla1!$A$1:$B$8037,2,FALSE)</f>
        <v>5036</v>
      </c>
    </row>
    <row r="96250" spans="1:6" x14ac:dyDescent="0.3">
      <c r="A96250">
        <v>7501165005624</v>
      </c>
      <c r="B96250">
        <v>5.2026000000000003</v>
      </c>
      <c r="C96250" t="s">
        <v>18611</v>
      </c>
      <c r="D96250" s="1">
        <v>45684</v>
      </c>
      <c r="E96250">
        <v>2</v>
      </c>
      <c r="F96250">
        <f>VLOOKUP(Consolidado_Lotes[[#This Row],[codigo_barra]],[1]Tabla1!$A$1:$B$8037,2,FALSE)</f>
        <v>3706</v>
      </c>
    </row>
    <row r="96251" spans="1:6" x14ac:dyDescent="0.3">
      <c r="A96251">
        <v>7501349028470</v>
      </c>
      <c r="B96251">
        <v>8.2026000000000003</v>
      </c>
      <c r="C96251" t="s">
        <v>17275</v>
      </c>
      <c r="D96251" s="1">
        <v>45684</v>
      </c>
      <c r="E96251">
        <v>51</v>
      </c>
      <c r="F96251">
        <f>VLOOKUP(Consolidado_Lotes[[#This Row],[codigo_barra]],[1]Tabla1!$A$1:$B$8037,2,FALSE)</f>
        <v>12682</v>
      </c>
    </row>
    <row r="96252" spans="1:6" x14ac:dyDescent="0.3">
      <c r="A96252">
        <v>7501086301041</v>
      </c>
      <c r="B96252">
        <v>1.2025999999999999</v>
      </c>
      <c r="C96252" t="s">
        <v>16306</v>
      </c>
      <c r="D96252" s="1">
        <v>45684</v>
      </c>
      <c r="E96252">
        <v>2</v>
      </c>
      <c r="F96252">
        <f>VLOOKUP(Consolidado_Lotes[[#This Row],[codigo_barra]],[1]Tabla1!$A$1:$B$8037,2,FALSE)</f>
        <v>875</v>
      </c>
    </row>
    <row r="96253" spans="1:6" x14ac:dyDescent="0.3">
      <c r="A96253">
        <v>7501125161308</v>
      </c>
      <c r="B96253">
        <v>4.2026000000000003</v>
      </c>
      <c r="C96253" t="s">
        <v>15807</v>
      </c>
      <c r="D96253" s="1">
        <v>45684</v>
      </c>
      <c r="E96253">
        <v>3</v>
      </c>
      <c r="F96253">
        <f>VLOOKUP(Consolidado_Lotes[[#This Row],[codigo_barra]],[1]Tabla1!$A$1:$B$8037,2,FALSE)</f>
        <v>5739</v>
      </c>
    </row>
    <row r="96254" spans="1:6" x14ac:dyDescent="0.3">
      <c r="A96254">
        <v>7501125161308</v>
      </c>
      <c r="B96254">
        <v>2.2025999999999999</v>
      </c>
      <c r="C96254" t="s">
        <v>8396</v>
      </c>
      <c r="D96254" s="1">
        <v>45684</v>
      </c>
      <c r="E96254">
        <v>5</v>
      </c>
      <c r="F96254">
        <f>VLOOKUP(Consolidado_Lotes[[#This Row],[codigo_barra]],[1]Tabla1!$A$1:$B$8037,2,FALSE)</f>
        <v>5739</v>
      </c>
    </row>
    <row r="96255" spans="1:6" x14ac:dyDescent="0.3">
      <c r="A96255">
        <v>7501070634810</v>
      </c>
      <c r="B96255">
        <v>2.2025999999999999</v>
      </c>
      <c r="C96255" t="s">
        <v>18179</v>
      </c>
      <c r="D96255" s="1">
        <v>45684</v>
      </c>
      <c r="E96255">
        <v>2</v>
      </c>
      <c r="F96255">
        <f>VLOOKUP(Consolidado_Lotes[[#This Row],[codigo_barra]],[1]Tabla1!$A$1:$B$8037,2,FALSE)</f>
        <v>937</v>
      </c>
    </row>
    <row r="96256" spans="1:6" x14ac:dyDescent="0.3">
      <c r="A96256">
        <v>7501349028500</v>
      </c>
      <c r="B96256">
        <v>7.2026000000000003</v>
      </c>
      <c r="C96256" t="s">
        <v>17134</v>
      </c>
      <c r="D96256" s="1">
        <v>45684</v>
      </c>
      <c r="E96256">
        <v>20</v>
      </c>
      <c r="F96256">
        <f>VLOOKUP(Consolidado_Lotes[[#This Row],[codigo_barra]],[1]Tabla1!$A$1:$B$8037,2,FALSE)</f>
        <v>3702</v>
      </c>
    </row>
    <row r="96257" spans="1:6" x14ac:dyDescent="0.3">
      <c r="A96257">
        <v>7501349028500</v>
      </c>
      <c r="B96257">
        <v>8.2026000000000003</v>
      </c>
      <c r="C96257" t="s">
        <v>14746</v>
      </c>
      <c r="D96257" s="1">
        <v>45684</v>
      </c>
      <c r="E96257">
        <v>70</v>
      </c>
      <c r="F96257">
        <f>VLOOKUP(Consolidado_Lotes[[#This Row],[codigo_barra]],[1]Tabla1!$A$1:$B$8037,2,FALSE)</f>
        <v>3702</v>
      </c>
    </row>
    <row r="96258" spans="1:6" x14ac:dyDescent="0.3">
      <c r="A96258">
        <v>7841141003726</v>
      </c>
      <c r="B96258">
        <v>7.2026000000000003</v>
      </c>
      <c r="C96258" t="s">
        <v>17531</v>
      </c>
      <c r="D96258" s="1">
        <v>45684</v>
      </c>
      <c r="E96258">
        <v>2</v>
      </c>
      <c r="F96258">
        <f>VLOOKUP(Consolidado_Lotes[[#This Row],[codigo_barra]],[1]Tabla1!$A$1:$B$8037,2,FALSE)</f>
        <v>5929</v>
      </c>
    </row>
    <row r="96259" spans="1:6" x14ac:dyDescent="0.3">
      <c r="A96259">
        <v>7501098621175</v>
      </c>
      <c r="B96259">
        <v>2.2025999999999999</v>
      </c>
      <c r="C96259" t="s">
        <v>14496</v>
      </c>
      <c r="D96259" s="1">
        <v>45684</v>
      </c>
      <c r="E96259">
        <v>2</v>
      </c>
      <c r="F96259">
        <f>VLOOKUP(Consolidado_Lotes[[#This Row],[codigo_barra]],[1]Tabla1!$A$1:$B$8037,2,FALSE)</f>
        <v>972</v>
      </c>
    </row>
    <row r="96260" spans="1:6" x14ac:dyDescent="0.3">
      <c r="A96260">
        <v>7506442700889</v>
      </c>
      <c r="B96260">
        <v>8.2026000000000003</v>
      </c>
      <c r="C96260" t="s">
        <v>15775</v>
      </c>
      <c r="D96260" s="1">
        <v>45684</v>
      </c>
      <c r="E96260">
        <v>5</v>
      </c>
      <c r="F96260">
        <f>VLOOKUP(Consolidado_Lotes[[#This Row],[codigo_barra]],[1]Tabla1!$A$1:$B$8037,2,FALSE)</f>
        <v>9869</v>
      </c>
    </row>
    <row r="96261" spans="1:6" x14ac:dyDescent="0.3">
      <c r="A96261">
        <v>7501008409541</v>
      </c>
      <c r="B96261">
        <v>8.2026000000000003</v>
      </c>
      <c r="C96261" t="s">
        <v>14557</v>
      </c>
      <c r="D96261" s="1">
        <v>45684</v>
      </c>
      <c r="E96261">
        <v>2</v>
      </c>
      <c r="F96261">
        <f>VLOOKUP(Consolidado_Lotes[[#This Row],[codigo_barra]],[1]Tabla1!$A$1:$B$8037,2,FALSE)</f>
        <v>1044</v>
      </c>
    </row>
    <row r="96262" spans="1:6" x14ac:dyDescent="0.3">
      <c r="A96262">
        <v>7501008497784</v>
      </c>
      <c r="B96262">
        <v>4.2026000000000003</v>
      </c>
      <c r="C96262" t="s">
        <v>11907</v>
      </c>
      <c r="D96262" s="1">
        <v>45684</v>
      </c>
      <c r="E96262">
        <v>2</v>
      </c>
      <c r="F96262">
        <f>VLOOKUP(Consolidado_Lotes[[#This Row],[codigo_barra]],[1]Tabla1!$A$1:$B$8037,2,FALSE)</f>
        <v>11963</v>
      </c>
    </row>
    <row r="96263" spans="1:6" x14ac:dyDescent="0.3">
      <c r="A96263">
        <v>7501033958281</v>
      </c>
      <c r="B96263">
        <v>6.2026000000000003</v>
      </c>
      <c r="C96263" t="s">
        <v>13514</v>
      </c>
      <c r="D96263" s="1">
        <v>45684</v>
      </c>
      <c r="E96263">
        <v>10</v>
      </c>
      <c r="F96263">
        <f>VLOOKUP(Consolidado_Lotes[[#This Row],[codigo_barra]],[1]Tabla1!$A$1:$B$8037,2,FALSE)</f>
        <v>6523</v>
      </c>
    </row>
    <row r="96264" spans="1:6" x14ac:dyDescent="0.3">
      <c r="A96264">
        <v>7501159580014</v>
      </c>
      <c r="B96264">
        <v>7.2026000000000003</v>
      </c>
      <c r="C96264" t="s">
        <v>18263</v>
      </c>
      <c r="D96264" s="1">
        <v>45684</v>
      </c>
      <c r="E96264">
        <v>86</v>
      </c>
      <c r="F96264">
        <f>VLOOKUP(Consolidado_Lotes[[#This Row],[codigo_barra]],[1]Tabla1!$A$1:$B$8037,2,FALSE)</f>
        <v>1510</v>
      </c>
    </row>
    <row r="96265" spans="1:6" x14ac:dyDescent="0.3">
      <c r="A96265">
        <v>7501070635756</v>
      </c>
      <c r="B96265">
        <v>1.2025999999999999</v>
      </c>
      <c r="C96265" t="s">
        <v>12065</v>
      </c>
      <c r="D96265" s="1">
        <v>45684</v>
      </c>
      <c r="E96265">
        <v>2</v>
      </c>
      <c r="F96265">
        <f>VLOOKUP(Consolidado_Lotes[[#This Row],[codigo_barra]],[1]Tabla1!$A$1:$B$8037,2,FALSE)</f>
        <v>1110</v>
      </c>
    </row>
    <row r="96266" spans="1:6" x14ac:dyDescent="0.3">
      <c r="A96266">
        <v>7501070600709</v>
      </c>
      <c r="B96266">
        <v>5.2026000000000003</v>
      </c>
      <c r="C96266" t="s">
        <v>17485</v>
      </c>
      <c r="D96266" s="1">
        <v>45684</v>
      </c>
      <c r="E96266">
        <v>2</v>
      </c>
      <c r="F96266">
        <f>VLOOKUP(Consolidado_Lotes[[#This Row],[codigo_barra]],[1]Tabla1!$A$1:$B$8037,2,FALSE)</f>
        <v>7271</v>
      </c>
    </row>
    <row r="96267" spans="1:6" x14ac:dyDescent="0.3">
      <c r="A96267">
        <v>7501070648022</v>
      </c>
      <c r="B96267">
        <v>2.2025999999999999</v>
      </c>
      <c r="C96267" t="s">
        <v>18292</v>
      </c>
      <c r="D96267" s="1">
        <v>45684</v>
      </c>
      <c r="E96267">
        <v>2</v>
      </c>
      <c r="F96267">
        <f>VLOOKUP(Consolidado_Lotes[[#This Row],[codigo_barra]],[1]Tabla1!$A$1:$B$8037,2,FALSE)</f>
        <v>3135</v>
      </c>
    </row>
    <row r="96268" spans="1:6" x14ac:dyDescent="0.3">
      <c r="A96268">
        <v>7502003560473</v>
      </c>
      <c r="B96268">
        <v>1.2025999999999999</v>
      </c>
      <c r="C96268" t="s">
        <v>13597</v>
      </c>
      <c r="D96268" s="1">
        <v>45684</v>
      </c>
      <c r="E96268">
        <v>12</v>
      </c>
      <c r="F96268">
        <f>VLOOKUP(Consolidado_Lotes[[#This Row],[codigo_barra]],[1]Tabla1!$A$1:$B$8037,2,FALSE)</f>
        <v>1171</v>
      </c>
    </row>
    <row r="96269" spans="1:6" x14ac:dyDescent="0.3">
      <c r="A96269">
        <v>7501070612474</v>
      </c>
      <c r="B96269">
        <v>9.2026000000000003</v>
      </c>
      <c r="C96269" t="s">
        <v>18656</v>
      </c>
      <c r="D96269" s="1">
        <v>45684</v>
      </c>
      <c r="E96269">
        <v>2</v>
      </c>
      <c r="F96269">
        <f>VLOOKUP(Consolidado_Lotes[[#This Row],[codigo_barra]],[1]Tabla1!$A$1:$B$8037,2,FALSE)</f>
        <v>12838</v>
      </c>
    </row>
    <row r="96270" spans="1:6" x14ac:dyDescent="0.3">
      <c r="A96270">
        <v>7502226295251</v>
      </c>
      <c r="B96270">
        <v>6.2026000000000003</v>
      </c>
      <c r="C96270" t="s">
        <v>12007</v>
      </c>
      <c r="D96270" s="1">
        <v>45684</v>
      </c>
      <c r="E96270">
        <v>1</v>
      </c>
      <c r="F96270">
        <f>VLOOKUP(Consolidado_Lotes[[#This Row],[codigo_barra]],[1]Tabla1!$A$1:$B$8037,2,FALSE)</f>
        <v>12415</v>
      </c>
    </row>
    <row r="96271" spans="1:6" x14ac:dyDescent="0.3">
      <c r="A96271">
        <v>7501082243420</v>
      </c>
      <c r="B96271">
        <v>8.2026000000000003</v>
      </c>
      <c r="C96271" t="s">
        <v>18952</v>
      </c>
      <c r="D96271" s="1">
        <v>45684</v>
      </c>
      <c r="E96271">
        <v>71</v>
      </c>
      <c r="F96271">
        <f>VLOOKUP(Consolidado_Lotes[[#This Row],[codigo_barra]],[1]Tabla1!$A$1:$B$8037,2,FALSE)</f>
        <v>7103</v>
      </c>
    </row>
    <row r="96272" spans="1:6" x14ac:dyDescent="0.3">
      <c r="A96272">
        <v>7501065054029</v>
      </c>
      <c r="B96272">
        <v>1.2027000000000001</v>
      </c>
      <c r="C96272" t="s">
        <v>17099</v>
      </c>
      <c r="D96272" s="1">
        <v>45684</v>
      </c>
      <c r="E96272">
        <v>2</v>
      </c>
      <c r="F96272">
        <f>VLOOKUP(Consolidado_Lotes[[#This Row],[codigo_barra]],[1]Tabla1!$A$1:$B$8037,2,FALSE)</f>
        <v>5038</v>
      </c>
    </row>
    <row r="96273" spans="1:6" x14ac:dyDescent="0.3">
      <c r="A96273">
        <v>7501100088170</v>
      </c>
      <c r="B96273">
        <v>11.2026</v>
      </c>
      <c r="C96273" t="s">
        <v>18203</v>
      </c>
      <c r="D96273" s="1">
        <v>45684</v>
      </c>
      <c r="E96273">
        <v>13</v>
      </c>
      <c r="F96273">
        <f>VLOOKUP(Consolidado_Lotes[[#This Row],[codigo_barra]],[1]Tabla1!$A$1:$B$8037,2,FALSE)</f>
        <v>3712</v>
      </c>
    </row>
    <row r="96274" spans="1:6" x14ac:dyDescent="0.3">
      <c r="A96274">
        <v>7501168870878</v>
      </c>
      <c r="B96274">
        <v>9.2027000000000001</v>
      </c>
      <c r="C96274" t="s">
        <v>18054</v>
      </c>
      <c r="D96274" s="1">
        <v>45684</v>
      </c>
      <c r="E96274">
        <v>32</v>
      </c>
      <c r="F96274">
        <f>VLOOKUP(Consolidado_Lotes[[#This Row],[codigo_barra]],[1]Tabla1!$A$1:$B$8037,2,FALSE)</f>
        <v>6715</v>
      </c>
    </row>
    <row r="96275" spans="1:6" x14ac:dyDescent="0.3">
      <c r="A96275">
        <v>7501314704743</v>
      </c>
      <c r="B96275">
        <v>10.2026</v>
      </c>
      <c r="C96275" t="s">
        <v>18953</v>
      </c>
      <c r="D96275" s="1">
        <v>45684</v>
      </c>
      <c r="E96275">
        <v>1</v>
      </c>
      <c r="F96275">
        <f>VLOOKUP(Consolidado_Lotes[[#This Row],[codigo_barra]],[1]Tabla1!$A$1:$B$8037,2,FALSE)</f>
        <v>1227</v>
      </c>
    </row>
    <row r="96276" spans="1:6" x14ac:dyDescent="0.3">
      <c r="A96276">
        <v>7501314704057</v>
      </c>
      <c r="B96276">
        <v>10.2026</v>
      </c>
      <c r="C96276" t="s">
        <v>16746</v>
      </c>
      <c r="D96276" s="1">
        <v>45684</v>
      </c>
      <c r="E96276">
        <v>18</v>
      </c>
      <c r="F96276">
        <f>VLOOKUP(Consolidado_Lotes[[#This Row],[codigo_barra]],[1]Tabla1!$A$1:$B$8037,2,FALSE)</f>
        <v>5768</v>
      </c>
    </row>
    <row r="96277" spans="1:6" x14ac:dyDescent="0.3">
      <c r="A96277">
        <v>7501168810515</v>
      </c>
      <c r="B96277">
        <v>10.2029</v>
      </c>
      <c r="C96277" t="s">
        <v>17535</v>
      </c>
      <c r="D96277" s="1">
        <v>45684</v>
      </c>
      <c r="E96277">
        <v>24</v>
      </c>
      <c r="F96277">
        <f>VLOOKUP(Consolidado_Lotes[[#This Row],[codigo_barra]],[1]Tabla1!$A$1:$B$8037,2,FALSE)</f>
        <v>9411</v>
      </c>
    </row>
    <row r="96278" spans="1:6" x14ac:dyDescent="0.3">
      <c r="A96278">
        <v>7501008493007</v>
      </c>
      <c r="B96278">
        <v>9.2026000000000003</v>
      </c>
      <c r="C96278" t="s">
        <v>18618</v>
      </c>
      <c r="D96278" s="1">
        <v>45684</v>
      </c>
      <c r="E96278">
        <v>2</v>
      </c>
      <c r="F96278">
        <f>VLOOKUP(Consolidado_Lotes[[#This Row],[codigo_barra]],[1]Tabla1!$A$1:$B$8037,2,FALSE)</f>
        <v>1234</v>
      </c>
    </row>
    <row r="96279" spans="1:6" x14ac:dyDescent="0.3">
      <c r="A96279">
        <v>7501101600630</v>
      </c>
      <c r="B96279">
        <v>10.2026</v>
      </c>
      <c r="C96279" t="s">
        <v>18954</v>
      </c>
      <c r="D96279" s="1">
        <v>45684</v>
      </c>
      <c r="E96279">
        <v>12</v>
      </c>
      <c r="F96279">
        <f>VLOOKUP(Consolidado_Lotes[[#This Row],[codigo_barra]],[1]Tabla1!$A$1:$B$8037,2,FALSE)</f>
        <v>12280</v>
      </c>
    </row>
    <row r="96280" spans="1:6" x14ac:dyDescent="0.3">
      <c r="A96280">
        <v>7501088504198</v>
      </c>
      <c r="B96280">
        <v>3.2027000000000001</v>
      </c>
      <c r="C96280" t="s">
        <v>17845</v>
      </c>
      <c r="D96280" s="1">
        <v>45684</v>
      </c>
      <c r="E96280">
        <v>32</v>
      </c>
      <c r="F96280">
        <f>VLOOKUP(Consolidado_Lotes[[#This Row],[codigo_barra]],[1]Tabla1!$A$1:$B$8037,2,FALSE)</f>
        <v>4385</v>
      </c>
    </row>
    <row r="96281" spans="1:6" x14ac:dyDescent="0.3">
      <c r="A96281">
        <v>7501109904815</v>
      </c>
      <c r="B96281">
        <v>2.2025999999999999</v>
      </c>
      <c r="C96281" t="s">
        <v>11100</v>
      </c>
      <c r="D96281" s="1">
        <v>45684</v>
      </c>
      <c r="E96281">
        <v>26</v>
      </c>
      <c r="F96281">
        <f>VLOOKUP(Consolidado_Lotes[[#This Row],[codigo_barra]],[1]Tabla1!$A$1:$B$8037,2,FALSE)</f>
        <v>1258</v>
      </c>
    </row>
    <row r="96282" spans="1:6" x14ac:dyDescent="0.3">
      <c r="A96282">
        <v>7501587010565</v>
      </c>
      <c r="B96282">
        <v>3.2025999999999999</v>
      </c>
      <c r="C96282" t="s">
        <v>29</v>
      </c>
      <c r="D96282" s="1">
        <v>45684</v>
      </c>
      <c r="E96282">
        <v>3</v>
      </c>
      <c r="F96282">
        <f>VLOOKUP(Consolidado_Lotes[[#This Row],[codigo_barra]],[1]Tabla1!$A$1:$B$8037,2,FALSE)</f>
        <v>6609</v>
      </c>
    </row>
    <row r="96283" spans="1:6" x14ac:dyDescent="0.3">
      <c r="A96283">
        <v>7501587010565</v>
      </c>
      <c r="B96283">
        <v>11.2026</v>
      </c>
      <c r="C96283" t="s">
        <v>237</v>
      </c>
      <c r="D96283" s="1">
        <v>45684</v>
      </c>
      <c r="E96283">
        <v>7</v>
      </c>
      <c r="F96283">
        <f>VLOOKUP(Consolidado_Lotes[[#This Row],[codigo_barra]],[1]Tabla1!$A$1:$B$8037,2,FALSE)</f>
        <v>6609</v>
      </c>
    </row>
    <row r="96284" spans="1:6" x14ac:dyDescent="0.3">
      <c r="A96284">
        <v>7501065085832</v>
      </c>
      <c r="B96284">
        <v>12.202500000000001</v>
      </c>
      <c r="C96284" t="s">
        <v>15905</v>
      </c>
      <c r="D96284" s="1">
        <v>45684</v>
      </c>
      <c r="E96284">
        <v>2</v>
      </c>
      <c r="F96284">
        <f>VLOOKUP(Consolidado_Lotes[[#This Row],[codigo_barra]],[1]Tabla1!$A$1:$B$8037,2,FALSE)</f>
        <v>1288</v>
      </c>
    </row>
    <row r="96285" spans="1:6" x14ac:dyDescent="0.3">
      <c r="A96285">
        <v>7501065084620</v>
      </c>
      <c r="B96285">
        <v>1.2025999999999999</v>
      </c>
      <c r="C96285" t="s">
        <v>15524</v>
      </c>
      <c r="D96285" s="1">
        <v>45684</v>
      </c>
      <c r="E96285">
        <v>2</v>
      </c>
      <c r="F96285">
        <f>VLOOKUP(Consolidado_Lotes[[#This Row],[codigo_barra]],[1]Tabla1!$A$1:$B$8037,2,FALSE)</f>
        <v>6372</v>
      </c>
    </row>
    <row r="96286" spans="1:6" x14ac:dyDescent="0.3">
      <c r="A96286">
        <v>7501070635664</v>
      </c>
      <c r="B96286">
        <v>6.2026000000000003</v>
      </c>
      <c r="C96286" t="s">
        <v>18955</v>
      </c>
      <c r="D96286" s="1">
        <v>45684</v>
      </c>
      <c r="E96286">
        <v>2</v>
      </c>
      <c r="F96286">
        <f>VLOOKUP(Consolidado_Lotes[[#This Row],[codigo_barra]],[1]Tabla1!$A$1:$B$8037,2,FALSE)</f>
        <v>1294</v>
      </c>
    </row>
    <row r="96287" spans="1:6" x14ac:dyDescent="0.3">
      <c r="A96287">
        <v>7730979097840</v>
      </c>
      <c r="B96287">
        <v>3.2025999999999999</v>
      </c>
      <c r="C96287" t="s">
        <v>17139</v>
      </c>
      <c r="D96287" s="1">
        <v>45684</v>
      </c>
      <c r="E96287">
        <v>2</v>
      </c>
      <c r="F96287">
        <f>VLOOKUP(Consolidado_Lotes[[#This Row],[codigo_barra]],[1]Tabla1!$A$1:$B$8037,2,FALSE)</f>
        <v>8872</v>
      </c>
    </row>
    <row r="96288" spans="1:6" x14ac:dyDescent="0.3">
      <c r="A96288">
        <v>7501070619039</v>
      </c>
      <c r="B96288">
        <v>3.2025999999999999</v>
      </c>
      <c r="C96288" t="s">
        <v>18184</v>
      </c>
      <c r="D96288" s="1">
        <v>45684</v>
      </c>
      <c r="E96288">
        <v>2</v>
      </c>
      <c r="F96288">
        <f>VLOOKUP(Consolidado_Lotes[[#This Row],[codigo_barra]],[1]Tabla1!$A$1:$B$8037,2,FALSE)</f>
        <v>8016</v>
      </c>
    </row>
    <row r="96289" spans="1:6" x14ac:dyDescent="0.3">
      <c r="A96289">
        <v>7501287619235</v>
      </c>
      <c r="B96289">
        <v>1.2025999999999999</v>
      </c>
      <c r="C96289" t="s">
        <v>17100</v>
      </c>
      <c r="D96289" s="1">
        <v>45684</v>
      </c>
      <c r="E96289">
        <v>1</v>
      </c>
      <c r="F96289">
        <f>VLOOKUP(Consolidado_Lotes[[#This Row],[codigo_barra]],[1]Tabla1!$A$1:$B$8037,2,FALSE)</f>
        <v>1723</v>
      </c>
    </row>
    <row r="96290" spans="1:6" x14ac:dyDescent="0.3">
      <c r="A96290">
        <v>7501300406651</v>
      </c>
      <c r="B96290">
        <v>9.2026000000000003</v>
      </c>
      <c r="C96290" t="s">
        <v>15812</v>
      </c>
      <c r="D96290" s="1">
        <v>45684</v>
      </c>
      <c r="E96290">
        <v>1</v>
      </c>
      <c r="F96290">
        <f>VLOOKUP(Consolidado_Lotes[[#This Row],[codigo_barra]],[1]Tabla1!$A$1:$B$8037,2,FALSE)</f>
        <v>2926</v>
      </c>
    </row>
    <row r="96291" spans="1:6" x14ac:dyDescent="0.3">
      <c r="A96291">
        <v>7501125152627</v>
      </c>
      <c r="B96291">
        <v>2.2025999999999999</v>
      </c>
      <c r="C96291" t="s">
        <v>6772</v>
      </c>
      <c r="D96291" s="1">
        <v>45684</v>
      </c>
      <c r="E96291">
        <v>1</v>
      </c>
      <c r="F96291">
        <f>VLOOKUP(Consolidado_Lotes[[#This Row],[codigo_barra]],[1]Tabla1!$A$1:$B$8037,2,FALSE)</f>
        <v>3381</v>
      </c>
    </row>
    <row r="96292" spans="1:6" x14ac:dyDescent="0.3">
      <c r="A96292">
        <v>7501124184407</v>
      </c>
      <c r="B96292">
        <v>6.2026000000000003</v>
      </c>
      <c r="C96292" t="s">
        <v>17215</v>
      </c>
      <c r="D96292" s="1">
        <v>45685</v>
      </c>
      <c r="E96292">
        <v>1</v>
      </c>
      <c r="F96292">
        <f>VLOOKUP(Consolidado_Lotes[[#This Row],[codigo_barra]],[1]Tabla1!$A$1:$B$8037,2,FALSE)</f>
        <v>11312</v>
      </c>
    </row>
    <row r="96293" spans="1:6" x14ac:dyDescent="0.3">
      <c r="A96293">
        <v>7501361680748</v>
      </c>
      <c r="B96293">
        <v>5.2026000000000003</v>
      </c>
      <c r="C96293" t="s">
        <v>17726</v>
      </c>
      <c r="D96293" s="1">
        <v>45685</v>
      </c>
      <c r="E96293">
        <v>3</v>
      </c>
      <c r="F96293">
        <f>VLOOKUP(Consolidado_Lotes[[#This Row],[codigo_barra]],[1]Tabla1!$A$1:$B$8037,2,FALSE)</f>
        <v>2994</v>
      </c>
    </row>
    <row r="96294" spans="1:6" x14ac:dyDescent="0.3">
      <c r="A96294">
        <v>7501328980249</v>
      </c>
      <c r="B96294">
        <v>6.2026000000000003</v>
      </c>
      <c r="C96294" t="s">
        <v>18956</v>
      </c>
      <c r="D96294" s="1">
        <v>45685</v>
      </c>
      <c r="E96294">
        <v>1</v>
      </c>
      <c r="F96294">
        <f>VLOOKUP(Consolidado_Lotes[[#This Row],[codigo_barra]],[1]Tabla1!$A$1:$B$8037,2,FALSE)</f>
        <v>1730</v>
      </c>
    </row>
    <row r="96295" spans="1:6" x14ac:dyDescent="0.3">
      <c r="A96295">
        <v>7501089800770</v>
      </c>
      <c r="B96295">
        <v>6.2026000000000003</v>
      </c>
      <c r="C96295" t="s">
        <v>12407</v>
      </c>
      <c r="D96295" s="1">
        <v>45685</v>
      </c>
      <c r="E96295">
        <v>1</v>
      </c>
      <c r="F96295">
        <f>VLOOKUP(Consolidado_Lotes[[#This Row],[codigo_barra]],[1]Tabla1!$A$1:$B$8037,2,FALSE)</f>
        <v>2510</v>
      </c>
    </row>
    <row r="96296" spans="1:6" x14ac:dyDescent="0.3">
      <c r="A96296">
        <v>7501384502133</v>
      </c>
      <c r="B96296">
        <v>1.2028000000000001</v>
      </c>
      <c r="C96296" t="s">
        <v>10961</v>
      </c>
      <c r="D96296" s="1">
        <v>45685</v>
      </c>
      <c r="E96296">
        <v>3</v>
      </c>
      <c r="F96296">
        <f>VLOOKUP(Consolidado_Lotes[[#This Row],[codigo_barra]],[1]Tabla1!$A$1:$B$8037,2,FALSE)</f>
        <v>2365</v>
      </c>
    </row>
    <row r="96297" spans="1:6" x14ac:dyDescent="0.3">
      <c r="A96297">
        <v>7501328979106</v>
      </c>
      <c r="B96297">
        <v>11.2026</v>
      </c>
      <c r="C96297" t="s">
        <v>18802</v>
      </c>
      <c r="D96297" s="1">
        <v>45685</v>
      </c>
      <c r="E96297">
        <v>1</v>
      </c>
      <c r="F96297">
        <f>VLOOKUP(Consolidado_Lotes[[#This Row],[codigo_barra]],[1]Tabla1!$A$1:$B$8037,2,FALSE)</f>
        <v>1112</v>
      </c>
    </row>
    <row r="96298" spans="1:6" x14ac:dyDescent="0.3">
      <c r="A96298">
        <v>4260095689344</v>
      </c>
      <c r="B96298">
        <v>11.2027</v>
      </c>
      <c r="C96298" t="s">
        <v>8330</v>
      </c>
      <c r="D96298" s="1">
        <v>45685</v>
      </c>
      <c r="E96298">
        <v>1</v>
      </c>
      <c r="F96298">
        <f>VLOOKUP(Consolidado_Lotes[[#This Row],[codigo_barra]],[1]Tabla1!$A$1:$B$8037,2,FALSE)</f>
        <v>1846</v>
      </c>
    </row>
    <row r="96299" spans="1:6" x14ac:dyDescent="0.3">
      <c r="A96299">
        <v>4260095689351</v>
      </c>
      <c r="B96299">
        <v>11.2027</v>
      </c>
      <c r="C96299" t="s">
        <v>8524</v>
      </c>
      <c r="D96299" s="1">
        <v>45685</v>
      </c>
      <c r="E96299">
        <v>2</v>
      </c>
      <c r="F96299">
        <f>VLOOKUP(Consolidado_Lotes[[#This Row],[codigo_barra]],[1]Tabla1!$A$1:$B$8037,2,FALSE)</f>
        <v>706</v>
      </c>
    </row>
    <row r="96300" spans="1:6" x14ac:dyDescent="0.3">
      <c r="A96300">
        <v>7501385420221</v>
      </c>
      <c r="B96300">
        <v>1.2027000000000001</v>
      </c>
      <c r="C96300" t="s">
        <v>15633</v>
      </c>
      <c r="D96300" s="1">
        <v>45685</v>
      </c>
      <c r="E96300">
        <v>1</v>
      </c>
      <c r="F96300">
        <f>VLOOKUP(Consolidado_Lotes[[#This Row],[codigo_barra]],[1]Tabla1!$A$1:$B$8037,2,FALSE)</f>
        <v>1812</v>
      </c>
    </row>
    <row r="96301" spans="1:6" x14ac:dyDescent="0.3">
      <c r="A96301">
        <v>7501089800800</v>
      </c>
      <c r="B96301">
        <v>5.2026000000000003</v>
      </c>
      <c r="C96301" t="s">
        <v>14613</v>
      </c>
      <c r="D96301" s="1">
        <v>45685</v>
      </c>
      <c r="E96301">
        <v>1</v>
      </c>
      <c r="F96301">
        <f>VLOOKUP(Consolidado_Lotes[[#This Row],[codigo_barra]],[1]Tabla1!$A$1:$B$8037,2,FALSE)</f>
        <v>4346</v>
      </c>
    </row>
    <row r="96302" spans="1:6" x14ac:dyDescent="0.3">
      <c r="A96302">
        <v>7501109904174</v>
      </c>
      <c r="B96302">
        <v>8.2026000000000003</v>
      </c>
      <c r="C96302" t="s">
        <v>11294</v>
      </c>
      <c r="D96302" s="1">
        <v>45685</v>
      </c>
      <c r="E96302">
        <v>3</v>
      </c>
      <c r="F96302">
        <f>VLOOKUP(Consolidado_Lotes[[#This Row],[codigo_barra]],[1]Tabla1!$A$1:$B$8037,2,FALSE)</f>
        <v>1903</v>
      </c>
    </row>
    <row r="96303" spans="1:6" x14ac:dyDescent="0.3">
      <c r="A96303">
        <v>7501089801098</v>
      </c>
      <c r="B96303">
        <v>10.2026</v>
      </c>
      <c r="C96303" t="s">
        <v>17151</v>
      </c>
      <c r="D96303" s="1">
        <v>45685</v>
      </c>
      <c r="E96303">
        <v>3</v>
      </c>
      <c r="F96303">
        <f>VLOOKUP(Consolidado_Lotes[[#This Row],[codigo_barra]],[1]Tabla1!$A$1:$B$8037,2,FALSE)</f>
        <v>3336</v>
      </c>
    </row>
    <row r="96304" spans="1:6" x14ac:dyDescent="0.3">
      <c r="A96304">
        <v>7501328980249</v>
      </c>
      <c r="B96304">
        <v>6.2026000000000003</v>
      </c>
      <c r="C96304" t="s">
        <v>12145</v>
      </c>
      <c r="D96304" s="1">
        <v>45685</v>
      </c>
      <c r="E96304">
        <v>3</v>
      </c>
      <c r="F96304">
        <f>VLOOKUP(Consolidado_Lotes[[#This Row],[codigo_barra]],[1]Tabla1!$A$1:$B$8037,2,FALSE)</f>
        <v>1730</v>
      </c>
    </row>
    <row r="96305" spans="1:6" x14ac:dyDescent="0.3">
      <c r="A96305">
        <v>7501033954740</v>
      </c>
      <c r="B96305">
        <v>3.2025999999999999</v>
      </c>
      <c r="C96305" t="s">
        <v>29</v>
      </c>
      <c r="D96305" s="1">
        <v>45685</v>
      </c>
      <c r="E96305">
        <v>18</v>
      </c>
      <c r="F96305">
        <f>VLOOKUP(Consolidado_Lotes[[#This Row],[codigo_barra]],[1]Tabla1!$A$1:$B$8037,2,FALSE)</f>
        <v>4542</v>
      </c>
    </row>
    <row r="96306" spans="1:6" x14ac:dyDescent="0.3">
      <c r="A96306">
        <v>7502268541460</v>
      </c>
      <c r="B96306">
        <v>11.2026</v>
      </c>
      <c r="C96306" t="s">
        <v>237</v>
      </c>
      <c r="D96306" s="1">
        <v>45685</v>
      </c>
      <c r="E96306">
        <v>2</v>
      </c>
      <c r="F96306">
        <f>VLOOKUP(Consolidado_Lotes[[#This Row],[codigo_barra]],[1]Tabla1!$A$1:$B$8037,2,FALSE)</f>
        <v>11614</v>
      </c>
    </row>
    <row r="96307" spans="1:6" x14ac:dyDescent="0.3">
      <c r="A96307">
        <v>7502209290532</v>
      </c>
      <c r="B96307">
        <v>2.2025999999999999</v>
      </c>
      <c r="C96307" t="s">
        <v>9159</v>
      </c>
      <c r="D96307" s="1">
        <v>45685</v>
      </c>
      <c r="E96307">
        <v>1</v>
      </c>
      <c r="F96307">
        <f>VLOOKUP(Consolidado_Lotes[[#This Row],[codigo_barra]],[1]Tabla1!$A$1:$B$8037,2,FALSE)</f>
        <v>1784</v>
      </c>
    </row>
    <row r="96308" spans="1:6" x14ac:dyDescent="0.3">
      <c r="A96308">
        <v>7501384502416</v>
      </c>
      <c r="B96308">
        <v>6.2027000000000001</v>
      </c>
      <c r="C96308" t="s">
        <v>16246</v>
      </c>
      <c r="D96308" s="1">
        <v>45685</v>
      </c>
      <c r="E96308">
        <v>5</v>
      </c>
      <c r="F96308">
        <f>VLOOKUP(Consolidado_Lotes[[#This Row],[codigo_barra]],[1]Tabla1!$A$1:$B$8037,2,FALSE)</f>
        <v>9825</v>
      </c>
    </row>
    <row r="96309" spans="1:6" x14ac:dyDescent="0.3">
      <c r="A96309">
        <v>7501109904167</v>
      </c>
      <c r="B96309">
        <v>8.2026000000000003</v>
      </c>
      <c r="C96309" t="s">
        <v>7050</v>
      </c>
      <c r="D96309" s="1">
        <v>45685</v>
      </c>
      <c r="E96309">
        <v>1</v>
      </c>
      <c r="F96309">
        <f>VLOOKUP(Consolidado_Lotes[[#This Row],[codigo_barra]],[1]Tabla1!$A$1:$B$8037,2,FALSE)</f>
        <v>2417</v>
      </c>
    </row>
    <row r="96310" spans="1:6" x14ac:dyDescent="0.3">
      <c r="A96310">
        <v>4260095689368</v>
      </c>
      <c r="B96310">
        <v>10.2027</v>
      </c>
      <c r="C96310" t="s">
        <v>9729</v>
      </c>
      <c r="D96310" s="1">
        <v>45685</v>
      </c>
      <c r="E96310">
        <v>2</v>
      </c>
      <c r="F96310">
        <f>VLOOKUP(Consolidado_Lotes[[#This Row],[codigo_barra]],[1]Tabla1!$A$1:$B$8037,2,FALSE)</f>
        <v>2188</v>
      </c>
    </row>
    <row r="96311" spans="1:6" x14ac:dyDescent="0.3">
      <c r="A96311">
        <v>7501300406651</v>
      </c>
      <c r="B96311">
        <v>9.2026000000000003</v>
      </c>
      <c r="C96311" t="s">
        <v>15812</v>
      </c>
      <c r="D96311" s="1">
        <v>45685</v>
      </c>
      <c r="E96311">
        <v>2</v>
      </c>
      <c r="F96311">
        <f>VLOOKUP(Consolidado_Lotes[[#This Row],[codigo_barra]],[1]Tabla1!$A$1:$B$8037,2,FALSE)</f>
        <v>2926</v>
      </c>
    </row>
    <row r="96312" spans="1:6" x14ac:dyDescent="0.3">
      <c r="A96312">
        <v>7501088504624</v>
      </c>
      <c r="B96312">
        <v>11.2026</v>
      </c>
      <c r="C96312" t="s">
        <v>14902</v>
      </c>
      <c r="D96312" s="1">
        <v>45685</v>
      </c>
      <c r="E96312">
        <v>1</v>
      </c>
      <c r="F96312">
        <f>VLOOKUP(Consolidado_Lotes[[#This Row],[codigo_barra]],[1]Tabla1!$A$1:$B$8037,2,FALSE)</f>
        <v>3334</v>
      </c>
    </row>
    <row r="96313" spans="1:6" x14ac:dyDescent="0.3">
      <c r="A96313">
        <v>7501059242609</v>
      </c>
      <c r="B96313">
        <v>5.2026000000000003</v>
      </c>
      <c r="C96313" t="s">
        <v>17811</v>
      </c>
      <c r="D96313" s="1">
        <v>45685</v>
      </c>
      <c r="E96313">
        <v>1</v>
      </c>
      <c r="F96313">
        <f>VLOOKUP(Consolidado_Lotes[[#This Row],[codigo_barra]],[1]Tabla1!$A$1:$B$8037,2,FALSE)</f>
        <v>2115</v>
      </c>
    </row>
    <row r="96314" spans="1:6" x14ac:dyDescent="0.3">
      <c r="A96314">
        <v>7613033036989</v>
      </c>
      <c r="B96314">
        <v>3.2025999999999999</v>
      </c>
      <c r="C96314" t="s">
        <v>16216</v>
      </c>
      <c r="D96314" s="1">
        <v>45685</v>
      </c>
      <c r="E96314">
        <v>1</v>
      </c>
      <c r="F96314">
        <f>VLOOKUP(Consolidado_Lotes[[#This Row],[codigo_barra]],[1]Tabla1!$A$1:$B$8037,2,FALSE)</f>
        <v>1890</v>
      </c>
    </row>
    <row r="96315" spans="1:6" x14ac:dyDescent="0.3">
      <c r="A96315">
        <v>7501384502638</v>
      </c>
      <c r="B96315">
        <v>8.2027000000000001</v>
      </c>
      <c r="C96315" t="s">
        <v>14006</v>
      </c>
      <c r="D96315" s="1">
        <v>45685</v>
      </c>
      <c r="E96315">
        <v>9</v>
      </c>
      <c r="F96315">
        <f>VLOOKUP(Consolidado_Lotes[[#This Row],[codigo_barra]],[1]Tabla1!$A$1:$B$8037,2,FALSE)</f>
        <v>8953</v>
      </c>
    </row>
    <row r="96316" spans="1:6" x14ac:dyDescent="0.3">
      <c r="A96316">
        <v>7500435246293</v>
      </c>
      <c r="B96316">
        <v>1.2025999999999999</v>
      </c>
      <c r="C96316" t="s">
        <v>28</v>
      </c>
      <c r="D96316" s="1">
        <v>45685</v>
      </c>
      <c r="E96316">
        <v>5</v>
      </c>
      <c r="F96316">
        <f>VLOOKUP(Consolidado_Lotes[[#This Row],[codigo_barra]],[1]Tabla1!$A$1:$B$8037,2,FALSE)</f>
        <v>12966</v>
      </c>
    </row>
    <row r="96317" spans="1:6" x14ac:dyDescent="0.3">
      <c r="A96317">
        <v>7501037935219</v>
      </c>
      <c r="B96317">
        <v>3.2027000000000001</v>
      </c>
      <c r="C96317" t="s">
        <v>16974</v>
      </c>
      <c r="D96317" s="1">
        <v>45685</v>
      </c>
      <c r="E96317">
        <v>10</v>
      </c>
      <c r="F96317">
        <f>VLOOKUP(Consolidado_Lotes[[#This Row],[codigo_barra]],[1]Tabla1!$A$1:$B$8037,2,FALSE)</f>
        <v>2923</v>
      </c>
    </row>
    <row r="96318" spans="1:6" x14ac:dyDescent="0.3">
      <c r="A96318">
        <v>7501125187988</v>
      </c>
      <c r="B96318">
        <v>10.2026</v>
      </c>
      <c r="C96318" t="s">
        <v>17886</v>
      </c>
      <c r="D96318" s="1">
        <v>45685</v>
      </c>
      <c r="E96318">
        <v>5</v>
      </c>
      <c r="F96318">
        <f>VLOOKUP(Consolidado_Lotes[[#This Row],[codigo_barra]],[1]Tabla1!$A$1:$B$8037,2,FALSE)</f>
        <v>11381</v>
      </c>
    </row>
    <row r="96319" spans="1:6" x14ac:dyDescent="0.3">
      <c r="A96319">
        <v>7501165006331</v>
      </c>
      <c r="B96319">
        <v>4.2027000000000001</v>
      </c>
      <c r="C96319" t="s">
        <v>17903</v>
      </c>
      <c r="D96319" s="1">
        <v>45685</v>
      </c>
      <c r="E96319">
        <v>5</v>
      </c>
      <c r="F96319">
        <f>VLOOKUP(Consolidado_Lotes[[#This Row],[codigo_barra]],[1]Tabla1!$A$1:$B$8037,2,FALSE)</f>
        <v>1735</v>
      </c>
    </row>
    <row r="96320" spans="1:6" x14ac:dyDescent="0.3">
      <c r="A96320">
        <v>7501250838878</v>
      </c>
      <c r="B96320">
        <v>3.2025999999999999</v>
      </c>
      <c r="C96320" t="s">
        <v>18957</v>
      </c>
      <c r="D96320" s="1">
        <v>45685</v>
      </c>
      <c r="E96320">
        <v>35</v>
      </c>
      <c r="F96320">
        <f>VLOOKUP(Consolidado_Lotes[[#This Row],[codigo_barra]],[1]Tabla1!$A$1:$B$8037,2,FALSE)</f>
        <v>3307</v>
      </c>
    </row>
    <row r="96321" spans="1:6" x14ac:dyDescent="0.3">
      <c r="A96321">
        <v>7730766000510</v>
      </c>
      <c r="B96321">
        <v>9.2026000000000003</v>
      </c>
      <c r="C96321" t="s">
        <v>18808</v>
      </c>
      <c r="D96321" s="1">
        <v>45685</v>
      </c>
      <c r="E96321">
        <v>48</v>
      </c>
      <c r="F96321">
        <f>VLOOKUP(Consolidado_Lotes[[#This Row],[codigo_barra]],[1]Tabla1!$A$1:$B$8037,2,FALSE)</f>
        <v>12277</v>
      </c>
    </row>
    <row r="96322" spans="1:6" x14ac:dyDescent="0.3">
      <c r="A96322">
        <v>7501258215718</v>
      </c>
      <c r="B96322">
        <v>8.2026000000000003</v>
      </c>
      <c r="C96322" t="s">
        <v>18958</v>
      </c>
      <c r="D96322" s="1">
        <v>45685</v>
      </c>
      <c r="E96322">
        <v>37</v>
      </c>
      <c r="F96322">
        <f>VLOOKUP(Consolidado_Lotes[[#This Row],[codigo_barra]],[1]Tabla1!$A$1:$B$8037,2,FALSE)</f>
        <v>12800</v>
      </c>
    </row>
    <row r="96323" spans="1:6" x14ac:dyDescent="0.3">
      <c r="A96323">
        <v>7502216936195</v>
      </c>
      <c r="B96323">
        <v>2.2025999999999999</v>
      </c>
      <c r="C96323" t="s">
        <v>18342</v>
      </c>
      <c r="D96323" s="1">
        <v>45685</v>
      </c>
      <c r="E96323">
        <v>96</v>
      </c>
      <c r="F96323">
        <f>VLOOKUP(Consolidado_Lotes[[#This Row],[codigo_barra]],[1]Tabla1!$A$1:$B$8037,2,FALSE)</f>
        <v>2124</v>
      </c>
    </row>
    <row r="96324" spans="1:6" x14ac:dyDescent="0.3">
      <c r="A96324">
        <v>7501318605794</v>
      </c>
      <c r="B96324">
        <v>10.2027</v>
      </c>
      <c r="C96324" t="s">
        <v>1145</v>
      </c>
      <c r="D96324" s="1">
        <v>45685</v>
      </c>
      <c r="E96324">
        <v>2</v>
      </c>
      <c r="F96324">
        <f>VLOOKUP(Consolidado_Lotes[[#This Row],[codigo_barra]],[1]Tabla1!$A$1:$B$8037,2,FALSE)</f>
        <v>8042</v>
      </c>
    </row>
    <row r="96325" spans="1:6" x14ac:dyDescent="0.3">
      <c r="A96325">
        <v>7501035908239</v>
      </c>
      <c r="B96325">
        <v>12.202500000000001</v>
      </c>
      <c r="C96325" t="s">
        <v>30</v>
      </c>
      <c r="D96325" s="1">
        <v>45685</v>
      </c>
      <c r="E96325">
        <v>3</v>
      </c>
      <c r="F96325">
        <f>VLOOKUP(Consolidado_Lotes[[#This Row],[codigo_barra]],[1]Tabla1!$A$1:$B$8037,2,FALSE)</f>
        <v>681</v>
      </c>
    </row>
    <row r="96326" spans="1:6" x14ac:dyDescent="0.3">
      <c r="A96326">
        <v>5690548863578</v>
      </c>
      <c r="B96326">
        <v>11.2027</v>
      </c>
      <c r="C96326" t="s">
        <v>154</v>
      </c>
      <c r="D96326" s="1">
        <v>45685</v>
      </c>
      <c r="E96326">
        <v>7</v>
      </c>
      <c r="F96326">
        <f>VLOOKUP(Consolidado_Lotes[[#This Row],[codigo_barra]],[1]Tabla1!$A$1:$B$8037,2,FALSE)</f>
        <v>12314</v>
      </c>
    </row>
    <row r="96327" spans="1:6" x14ac:dyDescent="0.3">
      <c r="A96327">
        <v>3282770073577</v>
      </c>
      <c r="B96327">
        <v>2.2027000000000001</v>
      </c>
      <c r="C96327" t="s">
        <v>576</v>
      </c>
      <c r="D96327" s="1">
        <v>45685</v>
      </c>
      <c r="E96327">
        <v>3</v>
      </c>
      <c r="F96327">
        <f>VLOOKUP(Consolidado_Lotes[[#This Row],[codigo_barra]],[1]Tabla1!$A$1:$B$8037,2,FALSE)</f>
        <v>11851</v>
      </c>
    </row>
    <row r="96328" spans="1:6" x14ac:dyDescent="0.3">
      <c r="A96328">
        <v>7794640660627</v>
      </c>
      <c r="B96328">
        <v>10.2027</v>
      </c>
      <c r="C96328" t="s">
        <v>1145</v>
      </c>
      <c r="D96328" s="1">
        <v>45685</v>
      </c>
      <c r="E96328">
        <v>3</v>
      </c>
      <c r="F96328">
        <f>VLOOKUP(Consolidado_Lotes[[#This Row],[codigo_barra]],[1]Tabla1!$A$1:$B$8037,2,FALSE)</f>
        <v>1703</v>
      </c>
    </row>
    <row r="96329" spans="1:6" x14ac:dyDescent="0.3">
      <c r="A96329">
        <v>7501006830057</v>
      </c>
      <c r="B96329">
        <v>12.2029</v>
      </c>
      <c r="C96329" t="s">
        <v>10990</v>
      </c>
      <c r="D96329" s="1">
        <v>45685</v>
      </c>
      <c r="E96329">
        <v>4</v>
      </c>
      <c r="F96329">
        <f>VLOOKUP(Consolidado_Lotes[[#This Row],[codigo_barra]],[1]Tabla1!$A$1:$B$8037,2,FALSE)</f>
        <v>11141</v>
      </c>
    </row>
    <row r="96330" spans="1:6" x14ac:dyDescent="0.3">
      <c r="A96330">
        <v>3282770049510</v>
      </c>
      <c r="B96330">
        <v>1.2027000000000001</v>
      </c>
      <c r="C96330" t="s">
        <v>94</v>
      </c>
      <c r="D96330" s="1">
        <v>45685</v>
      </c>
      <c r="E96330">
        <v>2</v>
      </c>
      <c r="F96330">
        <f>VLOOKUP(Consolidado_Lotes[[#This Row],[codigo_barra]],[1]Tabla1!$A$1:$B$8037,2,FALSE)</f>
        <v>11479</v>
      </c>
    </row>
    <row r="96331" spans="1:6" x14ac:dyDescent="0.3">
      <c r="A96331">
        <v>3282770200591</v>
      </c>
      <c r="B96331">
        <v>12.202500000000001</v>
      </c>
      <c r="C96331" t="s">
        <v>30</v>
      </c>
      <c r="D96331" s="1">
        <v>45685</v>
      </c>
      <c r="E96331">
        <v>1</v>
      </c>
      <c r="F96331">
        <f>VLOOKUP(Consolidado_Lotes[[#This Row],[codigo_barra]],[1]Tabla1!$A$1:$B$8037,2,FALSE)</f>
        <v>11320</v>
      </c>
    </row>
    <row r="96332" spans="1:6" x14ac:dyDescent="0.3">
      <c r="A96332">
        <v>3401399848254</v>
      </c>
      <c r="B96332">
        <v>6.2026000000000003</v>
      </c>
      <c r="C96332" t="s">
        <v>18</v>
      </c>
      <c r="D96332" s="1">
        <v>45685</v>
      </c>
      <c r="E96332">
        <v>2</v>
      </c>
      <c r="F96332">
        <f>VLOOKUP(Consolidado_Lotes[[#This Row],[codigo_barra]],[1]Tabla1!$A$1:$B$8037,2,FALSE)</f>
        <v>12239</v>
      </c>
    </row>
    <row r="96333" spans="1:6" x14ac:dyDescent="0.3">
      <c r="A96333">
        <v>7891024123485</v>
      </c>
      <c r="B96333">
        <v>1.2027000000000001</v>
      </c>
      <c r="C96333" t="s">
        <v>94</v>
      </c>
      <c r="D96333" s="1">
        <v>45685</v>
      </c>
      <c r="E96333">
        <v>7</v>
      </c>
      <c r="F96333">
        <f>VLOOKUP(Consolidado_Lotes[[#This Row],[codigo_barra]],[1]Tabla1!$A$1:$B$8037,2,FALSE)</f>
        <v>4108</v>
      </c>
    </row>
    <row r="96334" spans="1:6" x14ac:dyDescent="0.3">
      <c r="A96334">
        <v>7509546653495</v>
      </c>
      <c r="B96334">
        <v>11.2026</v>
      </c>
      <c r="C96334" t="s">
        <v>237</v>
      </c>
      <c r="D96334" s="1">
        <v>45685</v>
      </c>
      <c r="E96334">
        <v>5</v>
      </c>
      <c r="F96334">
        <f>VLOOKUP(Consolidado_Lotes[[#This Row],[codigo_barra]],[1]Tabla1!$A$1:$B$8037,2,FALSE)</f>
        <v>11187</v>
      </c>
    </row>
    <row r="96335" spans="1:6" x14ac:dyDescent="0.3">
      <c r="A96335">
        <v>7506429300019</v>
      </c>
      <c r="B96335">
        <v>7.2026000000000003</v>
      </c>
      <c r="C96335" t="s">
        <v>166</v>
      </c>
      <c r="D96335" s="1">
        <v>45685</v>
      </c>
      <c r="E96335">
        <v>2</v>
      </c>
      <c r="F96335">
        <f>VLOOKUP(Consolidado_Lotes[[#This Row],[codigo_barra]],[1]Tabla1!$A$1:$B$8037,2,FALSE)</f>
        <v>11341</v>
      </c>
    </row>
    <row r="96336" spans="1:6" x14ac:dyDescent="0.3">
      <c r="A96336">
        <v>7891024068007</v>
      </c>
      <c r="B96336">
        <v>1.2027000000000001</v>
      </c>
      <c r="C96336" t="s">
        <v>94</v>
      </c>
      <c r="D96336" s="1">
        <v>45685</v>
      </c>
      <c r="E96336">
        <v>4</v>
      </c>
      <c r="F96336">
        <f>VLOOKUP(Consolidado_Lotes[[#This Row],[codigo_barra]],[1]Tabla1!$A$1:$B$8037,2,FALSE)</f>
        <v>12498</v>
      </c>
    </row>
    <row r="96337" spans="1:6" x14ac:dyDescent="0.3">
      <c r="A96337">
        <v>3701129800072</v>
      </c>
      <c r="B96337">
        <v>10.2026</v>
      </c>
      <c r="C96337" t="s">
        <v>165</v>
      </c>
      <c r="D96337" s="1">
        <v>45685</v>
      </c>
      <c r="E96337">
        <v>1</v>
      </c>
      <c r="F96337">
        <f>VLOOKUP(Consolidado_Lotes[[#This Row],[codigo_barra]],[1]Tabla1!$A$1:$B$8037,2,FALSE)</f>
        <v>11270</v>
      </c>
    </row>
    <row r="96338" spans="1:6" x14ac:dyDescent="0.3">
      <c r="A96338">
        <v>7501273500417</v>
      </c>
      <c r="B96338">
        <v>4.2027000000000001</v>
      </c>
      <c r="C96338" t="s">
        <v>5235</v>
      </c>
      <c r="D96338" s="1">
        <v>45685</v>
      </c>
      <c r="E96338">
        <v>1</v>
      </c>
      <c r="F96338">
        <f>VLOOKUP(Consolidado_Lotes[[#This Row],[codigo_barra]],[1]Tabla1!$A$1:$B$8037,2,FALSE)</f>
        <v>4869</v>
      </c>
    </row>
    <row r="96339" spans="1:6" x14ac:dyDescent="0.3">
      <c r="A96339">
        <v>7501273500493</v>
      </c>
      <c r="B96339">
        <v>7.2027000000000001</v>
      </c>
      <c r="C96339" t="s">
        <v>16690</v>
      </c>
      <c r="D96339" s="1">
        <v>45685</v>
      </c>
      <c r="E96339">
        <v>1</v>
      </c>
      <c r="F96339">
        <f>VLOOKUP(Consolidado_Lotes[[#This Row],[codigo_barra]],[1]Tabla1!$A$1:$B$8037,2,FALSE)</f>
        <v>4666</v>
      </c>
    </row>
    <row r="96340" spans="1:6" x14ac:dyDescent="0.3">
      <c r="A96340">
        <v>3701129800843</v>
      </c>
      <c r="B96340">
        <v>6.2027000000000001</v>
      </c>
      <c r="C96340" t="s">
        <v>773</v>
      </c>
      <c r="D96340" s="1">
        <v>45685</v>
      </c>
      <c r="E96340">
        <v>4</v>
      </c>
      <c r="F96340">
        <f>VLOOKUP(Consolidado_Lotes[[#This Row],[codigo_barra]],[1]Tabla1!$A$1:$B$8037,2,FALSE)</f>
        <v>10405</v>
      </c>
    </row>
    <row r="96341" spans="1:6" x14ac:dyDescent="0.3">
      <c r="A96341">
        <v>3701129800850</v>
      </c>
      <c r="B96341">
        <v>5.2027000000000001</v>
      </c>
      <c r="C96341" t="s">
        <v>670</v>
      </c>
      <c r="D96341" s="1">
        <v>45685</v>
      </c>
      <c r="E96341">
        <v>4</v>
      </c>
      <c r="F96341">
        <f>VLOOKUP(Consolidado_Lotes[[#This Row],[codigo_barra]],[1]Tabla1!$A$1:$B$8037,2,FALSE)</f>
        <v>11616</v>
      </c>
    </row>
    <row r="96342" spans="1:6" x14ac:dyDescent="0.3">
      <c r="A96342">
        <v>7501058624017</v>
      </c>
      <c r="B96342">
        <v>10.2026</v>
      </c>
      <c r="C96342" t="s">
        <v>17373</v>
      </c>
      <c r="D96342" s="1">
        <v>45685</v>
      </c>
      <c r="E96342">
        <v>1</v>
      </c>
      <c r="F96342">
        <f>VLOOKUP(Consolidado_Lotes[[#This Row],[codigo_barra]],[1]Tabla1!$A$1:$B$8037,2,FALSE)</f>
        <v>8787</v>
      </c>
    </row>
    <row r="96343" spans="1:6" x14ac:dyDescent="0.3">
      <c r="A96343">
        <v>4005900948656</v>
      </c>
      <c r="B96343">
        <v>12.2026</v>
      </c>
      <c r="C96343" t="s">
        <v>16</v>
      </c>
      <c r="D96343" s="1">
        <v>45685</v>
      </c>
      <c r="E96343">
        <v>1</v>
      </c>
      <c r="F96343">
        <f>VLOOKUP(Consolidado_Lotes[[#This Row],[codigo_barra]],[1]Tabla1!$A$1:$B$8037,2,FALSE)</f>
        <v>12291</v>
      </c>
    </row>
    <row r="96344" spans="1:6" x14ac:dyDescent="0.3">
      <c r="A96344">
        <v>7501065628169</v>
      </c>
      <c r="B96344">
        <v>10.2026</v>
      </c>
      <c r="C96344" t="s">
        <v>165</v>
      </c>
      <c r="D96344" s="1">
        <v>45685</v>
      </c>
      <c r="E96344">
        <v>7</v>
      </c>
      <c r="F96344">
        <f>VLOOKUP(Consolidado_Lotes[[#This Row],[codigo_barra]],[1]Tabla1!$A$1:$B$8037,2,FALSE)</f>
        <v>6118</v>
      </c>
    </row>
    <row r="96345" spans="1:6" x14ac:dyDescent="0.3">
      <c r="A96345">
        <v>4005800101205</v>
      </c>
      <c r="B96345">
        <v>12.2026</v>
      </c>
      <c r="C96345" t="s">
        <v>16</v>
      </c>
      <c r="D96345" s="1">
        <v>45685</v>
      </c>
      <c r="E96345">
        <v>3</v>
      </c>
      <c r="F96345">
        <f>VLOOKUP(Consolidado_Lotes[[#This Row],[codigo_barra]],[1]Tabla1!$A$1:$B$8037,2,FALSE)</f>
        <v>11101</v>
      </c>
    </row>
    <row r="96346" spans="1:6" x14ac:dyDescent="0.3">
      <c r="A96346">
        <v>5000174003963</v>
      </c>
      <c r="B96346">
        <v>10.2026</v>
      </c>
      <c r="C96346" t="s">
        <v>165</v>
      </c>
      <c r="D96346" s="1">
        <v>45685</v>
      </c>
      <c r="E96346">
        <v>40</v>
      </c>
      <c r="F96346">
        <f>VLOOKUP(Consolidado_Lotes[[#This Row],[codigo_barra]],[1]Tabla1!$A$1:$B$8037,2,FALSE)</f>
        <v>5253</v>
      </c>
    </row>
    <row r="96347" spans="1:6" x14ac:dyDescent="0.3">
      <c r="A96347">
        <v>3337875613491</v>
      </c>
      <c r="B96347">
        <v>11.2026</v>
      </c>
      <c r="C96347" t="s">
        <v>237</v>
      </c>
      <c r="D96347" s="1">
        <v>45685</v>
      </c>
      <c r="E96347">
        <v>1</v>
      </c>
      <c r="F96347">
        <f>VLOOKUP(Consolidado_Lotes[[#This Row],[codigo_barra]],[1]Tabla1!$A$1:$B$8037,2,FALSE)</f>
        <v>9815</v>
      </c>
    </row>
    <row r="96348" spans="1:6" x14ac:dyDescent="0.3">
      <c r="A96348">
        <v>7503023654982</v>
      </c>
      <c r="B96348">
        <v>10.2027</v>
      </c>
      <c r="C96348" t="s">
        <v>1145</v>
      </c>
      <c r="D96348" s="1">
        <v>45685</v>
      </c>
      <c r="E96348">
        <v>8</v>
      </c>
      <c r="F96348">
        <f>VLOOKUP(Consolidado_Lotes[[#This Row],[codigo_barra]],[1]Tabla1!$A$1:$B$8037,2,FALSE)</f>
        <v>12763</v>
      </c>
    </row>
    <row r="96349" spans="1:6" x14ac:dyDescent="0.3">
      <c r="A96349">
        <v>759684317170</v>
      </c>
      <c r="B96349">
        <v>1.2027000000000001</v>
      </c>
      <c r="C96349" t="s">
        <v>94</v>
      </c>
      <c r="D96349" s="1">
        <v>45685</v>
      </c>
      <c r="E96349">
        <v>9</v>
      </c>
      <c r="F96349">
        <f>VLOOKUP(Consolidado_Lotes[[#This Row],[codigo_barra]],[1]Tabla1!$A$1:$B$8037,2,FALSE)</f>
        <v>7964</v>
      </c>
    </row>
    <row r="96350" spans="1:6" x14ac:dyDescent="0.3">
      <c r="A96350">
        <v>7501125118326</v>
      </c>
      <c r="B96350">
        <v>2.2025999999999999</v>
      </c>
      <c r="C96350" t="s">
        <v>18082</v>
      </c>
      <c r="D96350" s="1">
        <v>45685</v>
      </c>
      <c r="E96350">
        <v>2</v>
      </c>
      <c r="F96350">
        <f>VLOOKUP(Consolidado_Lotes[[#This Row],[codigo_barra]],[1]Tabla1!$A$1:$B$8037,2,FALSE)</f>
        <v>2056</v>
      </c>
    </row>
    <row r="96351" spans="1:6" x14ac:dyDescent="0.3">
      <c r="A96351">
        <v>7501089804099</v>
      </c>
      <c r="B96351">
        <v>6.2026000000000003</v>
      </c>
      <c r="C96351" t="s">
        <v>18083</v>
      </c>
      <c r="D96351" s="1">
        <v>45685</v>
      </c>
      <c r="E96351">
        <v>8</v>
      </c>
      <c r="F96351">
        <f>VLOOKUP(Consolidado_Lotes[[#This Row],[codigo_barra]],[1]Tabla1!$A$1:$B$8037,2,FALSE)</f>
        <v>1441</v>
      </c>
    </row>
    <row r="96352" spans="1:6" x14ac:dyDescent="0.3">
      <c r="A96352">
        <v>7501109763375</v>
      </c>
      <c r="B96352">
        <v>4.2026000000000003</v>
      </c>
      <c r="C96352" t="s">
        <v>15116</v>
      </c>
      <c r="D96352" s="1">
        <v>45685</v>
      </c>
      <c r="E96352">
        <v>25</v>
      </c>
      <c r="F96352">
        <f>VLOOKUP(Consolidado_Lotes[[#This Row],[codigo_barra]],[1]Tabla1!$A$1:$B$8037,2,FALSE)</f>
        <v>10977</v>
      </c>
    </row>
    <row r="96353" spans="1:6" x14ac:dyDescent="0.3">
      <c r="A96353">
        <v>7501124100704</v>
      </c>
      <c r="B96353">
        <v>4.2026000000000003</v>
      </c>
      <c r="C96353" t="s">
        <v>9842</v>
      </c>
      <c r="D96353" s="1">
        <v>45685</v>
      </c>
      <c r="E96353">
        <v>4</v>
      </c>
      <c r="F96353">
        <f>VLOOKUP(Consolidado_Lotes[[#This Row],[codigo_barra]],[1]Tabla1!$A$1:$B$8037,2,FALSE)</f>
        <v>230</v>
      </c>
    </row>
    <row r="96354" spans="1:6" x14ac:dyDescent="0.3">
      <c r="A96354">
        <v>7501058616678</v>
      </c>
      <c r="B96354">
        <v>1.2025999999999999</v>
      </c>
      <c r="C96354" t="s">
        <v>18959</v>
      </c>
      <c r="D96354" s="1">
        <v>45685</v>
      </c>
      <c r="E96354">
        <v>1</v>
      </c>
      <c r="F96354">
        <f>VLOOKUP(Consolidado_Lotes[[#This Row],[codigo_barra]],[1]Tabla1!$A$1:$B$8037,2,FALSE)</f>
        <v>4719</v>
      </c>
    </row>
    <row r="96355" spans="1:6" x14ac:dyDescent="0.3">
      <c r="A96355">
        <v>7501058616678</v>
      </c>
      <c r="B96355">
        <v>1.2025999999999999</v>
      </c>
      <c r="C96355" t="s">
        <v>15641</v>
      </c>
      <c r="D96355" s="1">
        <v>45685</v>
      </c>
      <c r="E96355">
        <v>1</v>
      </c>
      <c r="F96355">
        <f>VLOOKUP(Consolidado_Lotes[[#This Row],[codigo_barra]],[1]Tabla1!$A$1:$B$8037,2,FALSE)</f>
        <v>4719</v>
      </c>
    </row>
    <row r="96356" spans="1:6" x14ac:dyDescent="0.3">
      <c r="A96356">
        <v>7502225092479</v>
      </c>
      <c r="B96356">
        <v>11.2026</v>
      </c>
      <c r="C96356" t="s">
        <v>18960</v>
      </c>
      <c r="D96356" s="1">
        <v>45685</v>
      </c>
      <c r="E96356">
        <v>1</v>
      </c>
      <c r="F96356">
        <f>VLOOKUP(Consolidado_Lotes[[#This Row],[codigo_barra]],[1]Tabla1!$A$1:$B$8037,2,FALSE)</f>
        <v>11691</v>
      </c>
    </row>
    <row r="96357" spans="1:6" x14ac:dyDescent="0.3">
      <c r="A96357">
        <v>821998000250</v>
      </c>
      <c r="B96357">
        <v>1.2027000000000001</v>
      </c>
      <c r="C96357" t="s">
        <v>18961</v>
      </c>
      <c r="D96357" s="1">
        <v>45685</v>
      </c>
      <c r="E96357">
        <v>1</v>
      </c>
      <c r="F96357">
        <f>VLOOKUP(Consolidado_Lotes[[#This Row],[codigo_barra]],[1]Tabla1!$A$1:$B$8037,2,FALSE)</f>
        <v>12608</v>
      </c>
    </row>
    <row r="96358" spans="1:6" x14ac:dyDescent="0.3">
      <c r="A96358">
        <v>7501385494239</v>
      </c>
      <c r="B96358">
        <v>3.2025999999999999</v>
      </c>
      <c r="C96358" t="s">
        <v>17975</v>
      </c>
      <c r="D96358" s="1">
        <v>45685</v>
      </c>
      <c r="E96358">
        <v>2</v>
      </c>
      <c r="F96358">
        <f>VLOOKUP(Consolidado_Lotes[[#This Row],[codigo_barra]],[1]Tabla1!$A$1:$B$8037,2,FALSE)</f>
        <v>6067</v>
      </c>
    </row>
    <row r="96359" spans="1:6" x14ac:dyDescent="0.3">
      <c r="A96359">
        <v>7501033953507</v>
      </c>
      <c r="B96359">
        <v>9.2026000000000003</v>
      </c>
      <c r="C96359" t="s">
        <v>18962</v>
      </c>
      <c r="D96359" s="1">
        <v>45685</v>
      </c>
      <c r="E96359">
        <v>3</v>
      </c>
      <c r="F96359">
        <f>VLOOKUP(Consolidado_Lotes[[#This Row],[codigo_barra]],[1]Tabla1!$A$1:$B$8037,2,FALSE)</f>
        <v>370</v>
      </c>
    </row>
    <row r="96360" spans="1:6" x14ac:dyDescent="0.3">
      <c r="A96360">
        <v>7501094916794</v>
      </c>
      <c r="B96360">
        <v>6.2026000000000003</v>
      </c>
      <c r="C96360" t="s">
        <v>12429</v>
      </c>
      <c r="D96360" s="1">
        <v>45685</v>
      </c>
      <c r="E96360">
        <v>4</v>
      </c>
      <c r="F96360">
        <f>VLOOKUP(Consolidado_Lotes[[#This Row],[codigo_barra]],[1]Tabla1!$A$1:$B$8037,2,FALSE)</f>
        <v>400</v>
      </c>
    </row>
    <row r="96361" spans="1:6" x14ac:dyDescent="0.3">
      <c r="A96361">
        <v>8904091100163</v>
      </c>
      <c r="B96361">
        <v>9.2026000000000003</v>
      </c>
      <c r="C96361" t="s">
        <v>16986</v>
      </c>
      <c r="D96361" s="1">
        <v>45685</v>
      </c>
      <c r="E96361">
        <v>4</v>
      </c>
      <c r="F96361">
        <f>VLOOKUP(Consolidado_Lotes[[#This Row],[codigo_barra]],[1]Tabla1!$A$1:$B$8037,2,FALSE)</f>
        <v>10575</v>
      </c>
    </row>
    <row r="96362" spans="1:6" x14ac:dyDescent="0.3">
      <c r="A96362">
        <v>7501871720880</v>
      </c>
      <c r="B96362">
        <v>5.2026000000000003</v>
      </c>
      <c r="C96362" t="s">
        <v>16124</v>
      </c>
      <c r="D96362" s="1">
        <v>45685</v>
      </c>
      <c r="E96362">
        <v>1</v>
      </c>
      <c r="F96362">
        <f>VLOOKUP(Consolidado_Lotes[[#This Row],[codigo_barra]],[1]Tabla1!$A$1:$B$8037,2,FALSE)</f>
        <v>482</v>
      </c>
    </row>
    <row r="96363" spans="1:6" x14ac:dyDescent="0.3">
      <c r="A96363">
        <v>7501298234700</v>
      </c>
      <c r="B96363">
        <v>4.2026000000000003</v>
      </c>
      <c r="C96363" t="s">
        <v>16266</v>
      </c>
      <c r="D96363" s="1">
        <v>45685</v>
      </c>
      <c r="E96363">
        <v>16</v>
      </c>
      <c r="F96363">
        <f>VLOOKUP(Consolidado_Lotes[[#This Row],[codigo_barra]],[1]Tabla1!$A$1:$B$8037,2,FALSE)</f>
        <v>489</v>
      </c>
    </row>
    <row r="96364" spans="1:6" x14ac:dyDescent="0.3">
      <c r="A96364">
        <v>7501314703128</v>
      </c>
      <c r="B96364">
        <v>4.2027000000000001</v>
      </c>
      <c r="C96364" t="s">
        <v>13368</v>
      </c>
      <c r="D96364" s="1">
        <v>45685</v>
      </c>
      <c r="E96364">
        <v>2</v>
      </c>
      <c r="F96364">
        <f>VLOOKUP(Consolidado_Lotes[[#This Row],[codigo_barra]],[1]Tabla1!$A$1:$B$8037,2,FALSE)</f>
        <v>3171</v>
      </c>
    </row>
    <row r="96365" spans="1:6" x14ac:dyDescent="0.3">
      <c r="A96365">
        <v>8901120015368</v>
      </c>
      <c r="B96365">
        <v>5.2026000000000003</v>
      </c>
      <c r="C96365" t="s">
        <v>18117</v>
      </c>
      <c r="D96365" s="1">
        <v>45685</v>
      </c>
      <c r="E96365">
        <v>1</v>
      </c>
      <c r="F96365">
        <f>VLOOKUP(Consolidado_Lotes[[#This Row],[codigo_barra]],[1]Tabla1!$A$1:$B$8037,2,FALSE)</f>
        <v>8767</v>
      </c>
    </row>
    <row r="96366" spans="1:6" x14ac:dyDescent="0.3">
      <c r="A96366">
        <v>8436574363166</v>
      </c>
      <c r="B96366">
        <v>10.2026</v>
      </c>
      <c r="C96366" t="s">
        <v>165</v>
      </c>
      <c r="D96366" s="1">
        <v>45685</v>
      </c>
      <c r="E96366">
        <v>1</v>
      </c>
      <c r="F96366">
        <f>VLOOKUP(Consolidado_Lotes[[#This Row],[codigo_barra]],[1]Tabla1!$A$1:$B$8037,2,FALSE)</f>
        <v>12911</v>
      </c>
    </row>
    <row r="96367" spans="1:6" x14ac:dyDescent="0.3">
      <c r="A96367">
        <v>7501125154539</v>
      </c>
      <c r="B96367">
        <v>4.2026000000000003</v>
      </c>
      <c r="C96367" t="s">
        <v>13492</v>
      </c>
      <c r="D96367" s="1">
        <v>45685</v>
      </c>
      <c r="E96367">
        <v>1</v>
      </c>
      <c r="F96367">
        <f>VLOOKUP(Consolidado_Lotes[[#This Row],[codigo_barra]],[1]Tabla1!$A$1:$B$8037,2,FALSE)</f>
        <v>5704</v>
      </c>
    </row>
    <row r="96368" spans="1:6" x14ac:dyDescent="0.3">
      <c r="A96368">
        <v>7503008344785</v>
      </c>
      <c r="B96368">
        <v>7.2026000000000003</v>
      </c>
      <c r="C96368" t="s">
        <v>15425</v>
      </c>
      <c r="D96368" s="1">
        <v>45685</v>
      </c>
      <c r="E96368">
        <v>27</v>
      </c>
      <c r="F96368">
        <f>VLOOKUP(Consolidado_Lotes[[#This Row],[codigo_barra]],[1]Tabla1!$A$1:$B$8037,2,FALSE)</f>
        <v>8791</v>
      </c>
    </row>
    <row r="96369" spans="1:6" x14ac:dyDescent="0.3">
      <c r="A96369">
        <v>7501314703661</v>
      </c>
      <c r="B96369">
        <v>9.2026000000000003</v>
      </c>
      <c r="C96369" t="s">
        <v>17934</v>
      </c>
      <c r="D96369" s="1">
        <v>45685</v>
      </c>
      <c r="E96369">
        <v>4</v>
      </c>
      <c r="F96369">
        <f>VLOOKUP(Consolidado_Lotes[[#This Row],[codigo_barra]],[1]Tabla1!$A$1:$B$8037,2,FALSE)</f>
        <v>9450</v>
      </c>
    </row>
    <row r="96370" spans="1:6" x14ac:dyDescent="0.3">
      <c r="A96370">
        <v>7501124103118</v>
      </c>
      <c r="B96370">
        <v>4.2026000000000003</v>
      </c>
      <c r="C96370" t="s">
        <v>17558</v>
      </c>
      <c r="D96370" s="1">
        <v>45685</v>
      </c>
      <c r="E96370">
        <v>3</v>
      </c>
      <c r="F96370">
        <f>VLOOKUP(Consolidado_Lotes[[#This Row],[codigo_barra]],[1]Tabla1!$A$1:$B$8037,2,FALSE)</f>
        <v>673</v>
      </c>
    </row>
    <row r="96371" spans="1:6" x14ac:dyDescent="0.3">
      <c r="A96371">
        <v>7503008344303</v>
      </c>
      <c r="B96371">
        <v>10.2026</v>
      </c>
      <c r="C96371" t="s">
        <v>18963</v>
      </c>
      <c r="D96371" s="1">
        <v>45685</v>
      </c>
      <c r="E96371">
        <v>7</v>
      </c>
      <c r="F96371">
        <f>VLOOKUP(Consolidado_Lotes[[#This Row],[codigo_barra]],[1]Tabla1!$A$1:$B$8037,2,FALSE)</f>
        <v>8795</v>
      </c>
    </row>
    <row r="96372" spans="1:6" x14ac:dyDescent="0.3">
      <c r="A96372">
        <v>7501165000193</v>
      </c>
      <c r="B96372">
        <v>3.2025999999999999</v>
      </c>
      <c r="C96372" t="s">
        <v>17930</v>
      </c>
      <c r="D96372" s="1">
        <v>45685</v>
      </c>
      <c r="E96372">
        <v>9</v>
      </c>
      <c r="F96372">
        <f>VLOOKUP(Consolidado_Lotes[[#This Row],[codigo_barra]],[1]Tabla1!$A$1:$B$8037,2,FALSE)</f>
        <v>689</v>
      </c>
    </row>
    <row r="96373" spans="1:6" x14ac:dyDescent="0.3">
      <c r="A96373">
        <v>8901120009121</v>
      </c>
      <c r="B96373">
        <v>6.2026000000000003</v>
      </c>
      <c r="C96373" t="s">
        <v>15655</v>
      </c>
      <c r="D96373" s="1">
        <v>45685</v>
      </c>
      <c r="E96373">
        <v>1</v>
      </c>
      <c r="F96373">
        <f>VLOOKUP(Consolidado_Lotes[[#This Row],[codigo_barra]],[1]Tabla1!$A$1:$B$8037,2,FALSE)</f>
        <v>7243</v>
      </c>
    </row>
    <row r="96374" spans="1:6" x14ac:dyDescent="0.3">
      <c r="A96374">
        <v>300090556365</v>
      </c>
      <c r="B96374">
        <v>11.2028</v>
      </c>
      <c r="C96374" t="s">
        <v>18964</v>
      </c>
      <c r="D96374" s="1">
        <v>45685</v>
      </c>
      <c r="E96374">
        <v>2</v>
      </c>
      <c r="F96374">
        <f>VLOOKUP(Consolidado_Lotes[[#This Row],[codigo_barra]],[1]Tabla1!$A$1:$B$8037,2,FALSE)</f>
        <v>709</v>
      </c>
    </row>
    <row r="96375" spans="1:6" x14ac:dyDescent="0.3">
      <c r="A96375">
        <v>3499320002523</v>
      </c>
      <c r="B96375">
        <v>2.2025999999999999</v>
      </c>
      <c r="C96375" t="s">
        <v>15079</v>
      </c>
      <c r="D96375" s="1">
        <v>45685</v>
      </c>
      <c r="E96375">
        <v>3</v>
      </c>
      <c r="F96375">
        <f>VLOOKUP(Consolidado_Lotes[[#This Row],[codigo_barra]],[1]Tabla1!$A$1:$B$8037,2,FALSE)</f>
        <v>718</v>
      </c>
    </row>
    <row r="96376" spans="1:6" x14ac:dyDescent="0.3">
      <c r="A96376">
        <v>7501299307342</v>
      </c>
      <c r="B96376">
        <v>10.2026</v>
      </c>
      <c r="C96376" t="s">
        <v>18244</v>
      </c>
      <c r="D96376" s="1">
        <v>45685</v>
      </c>
      <c r="E96376">
        <v>4</v>
      </c>
      <c r="F96376">
        <f>VLOOKUP(Consolidado_Lotes[[#This Row],[codigo_barra]],[1]Tabla1!$A$1:$B$8037,2,FALSE)</f>
        <v>9636</v>
      </c>
    </row>
    <row r="96377" spans="1:6" x14ac:dyDescent="0.3">
      <c r="A96377">
        <v>7501101606236</v>
      </c>
      <c r="B96377">
        <v>11.2026</v>
      </c>
      <c r="C96377" t="s">
        <v>17462</v>
      </c>
      <c r="D96377" s="1">
        <v>45685</v>
      </c>
      <c r="E96377">
        <v>2</v>
      </c>
      <c r="F96377">
        <f>VLOOKUP(Consolidado_Lotes[[#This Row],[codigo_barra]],[1]Tabla1!$A$1:$B$8037,2,FALSE)</f>
        <v>2411</v>
      </c>
    </row>
    <row r="96378" spans="1:6" x14ac:dyDescent="0.3">
      <c r="A96378">
        <v>7501349028036</v>
      </c>
      <c r="B96378">
        <v>5.2026000000000003</v>
      </c>
      <c r="C96378" t="s">
        <v>18965</v>
      </c>
      <c r="D96378" s="1">
        <v>45685</v>
      </c>
      <c r="E96378">
        <v>10</v>
      </c>
      <c r="F96378">
        <f>VLOOKUP(Consolidado_Lotes[[#This Row],[codigo_barra]],[1]Tabla1!$A$1:$B$8037,2,FALSE)</f>
        <v>10043</v>
      </c>
    </row>
    <row r="96379" spans="1:6" x14ac:dyDescent="0.3">
      <c r="A96379">
        <v>7501318628519</v>
      </c>
      <c r="B96379">
        <v>7.2026000000000003</v>
      </c>
      <c r="C96379" t="s">
        <v>166</v>
      </c>
      <c r="D96379" s="1">
        <v>45685</v>
      </c>
      <c r="E96379">
        <v>7</v>
      </c>
      <c r="F96379">
        <f>VLOOKUP(Consolidado_Lotes[[#This Row],[codigo_barra]],[1]Tabla1!$A$1:$B$8037,2,FALSE)</f>
        <v>5366</v>
      </c>
    </row>
    <row r="96380" spans="1:6" x14ac:dyDescent="0.3">
      <c r="A96380">
        <v>7501058643049</v>
      </c>
      <c r="B96380">
        <v>9.2026000000000003</v>
      </c>
      <c r="C96380" t="s">
        <v>17755</v>
      </c>
      <c r="D96380" s="1">
        <v>45685</v>
      </c>
      <c r="E96380">
        <v>1</v>
      </c>
      <c r="F96380">
        <f>VLOOKUP(Consolidado_Lotes[[#This Row],[codigo_barra]],[1]Tabla1!$A$1:$B$8037,2,FALSE)</f>
        <v>10144</v>
      </c>
    </row>
    <row r="96381" spans="1:6" x14ac:dyDescent="0.3">
      <c r="A96381">
        <v>7703331157025</v>
      </c>
      <c r="B96381">
        <v>1.2025999999999999</v>
      </c>
      <c r="C96381" t="s">
        <v>13090</v>
      </c>
      <c r="D96381" s="1">
        <v>45685</v>
      </c>
      <c r="E96381">
        <v>9</v>
      </c>
      <c r="F96381">
        <f>VLOOKUP(Consolidado_Lotes[[#This Row],[codigo_barra]],[1]Tabla1!$A$1:$B$8037,2,FALSE)</f>
        <v>1888</v>
      </c>
    </row>
    <row r="96382" spans="1:6" x14ac:dyDescent="0.3">
      <c r="A96382">
        <v>7501033960871</v>
      </c>
      <c r="B96382">
        <v>10.202500000000001</v>
      </c>
      <c r="C96382" t="s">
        <v>70</v>
      </c>
      <c r="D96382" s="1">
        <v>45685</v>
      </c>
      <c r="E96382">
        <v>3</v>
      </c>
      <c r="F96382">
        <f>VLOOKUP(Consolidado_Lotes[[#This Row],[codigo_barra]],[1]Tabla1!$A$1:$B$8037,2,FALSE)</f>
        <v>6679</v>
      </c>
    </row>
    <row r="96383" spans="1:6" x14ac:dyDescent="0.3">
      <c r="A96383">
        <v>7501033960871</v>
      </c>
      <c r="B96383">
        <v>7.2024999999999997</v>
      </c>
      <c r="C96383" t="s">
        <v>82</v>
      </c>
      <c r="D96383" s="1">
        <v>45685</v>
      </c>
      <c r="E96383">
        <v>17</v>
      </c>
      <c r="F96383">
        <f>VLOOKUP(Consolidado_Lotes[[#This Row],[codigo_barra]],[1]Tabla1!$A$1:$B$8037,2,FALSE)</f>
        <v>6679</v>
      </c>
    </row>
    <row r="96384" spans="1:6" x14ac:dyDescent="0.3">
      <c r="A96384">
        <v>300090050139</v>
      </c>
      <c r="B96384">
        <v>4.2027000000000001</v>
      </c>
      <c r="C96384" t="s">
        <v>18549</v>
      </c>
      <c r="D96384" s="1">
        <v>45685</v>
      </c>
      <c r="E96384">
        <v>5</v>
      </c>
      <c r="F96384">
        <f>VLOOKUP(Consolidado_Lotes[[#This Row],[codigo_barra]],[1]Tabla1!$A$1:$B$8037,2,FALSE)</f>
        <v>968</v>
      </c>
    </row>
    <row r="96385" spans="1:6" x14ac:dyDescent="0.3">
      <c r="A96385">
        <v>7501299302866</v>
      </c>
      <c r="B96385">
        <v>6.2026000000000003</v>
      </c>
      <c r="C96385" t="s">
        <v>18815</v>
      </c>
      <c r="D96385" s="1">
        <v>45685</v>
      </c>
      <c r="E96385">
        <v>8</v>
      </c>
      <c r="F96385">
        <f>VLOOKUP(Consolidado_Lotes[[#This Row],[codigo_barra]],[1]Tabla1!$A$1:$B$8037,2,FALSE)</f>
        <v>1055</v>
      </c>
    </row>
    <row r="96386" spans="1:6" x14ac:dyDescent="0.3">
      <c r="A96386">
        <v>7501258200868</v>
      </c>
      <c r="B96386">
        <v>8.2026000000000003</v>
      </c>
      <c r="C96386" t="s">
        <v>14593</v>
      </c>
      <c r="D96386" s="1">
        <v>45685</v>
      </c>
      <c r="E96386">
        <v>2</v>
      </c>
      <c r="F96386">
        <f>VLOOKUP(Consolidado_Lotes[[#This Row],[codigo_barra]],[1]Tabla1!$A$1:$B$8037,2,FALSE)</f>
        <v>5598</v>
      </c>
    </row>
    <row r="96387" spans="1:6" x14ac:dyDescent="0.3">
      <c r="A96387">
        <v>7502226291475</v>
      </c>
      <c r="B96387">
        <v>7.2026000000000003</v>
      </c>
      <c r="C96387" t="s">
        <v>16972</v>
      </c>
      <c r="D96387" s="1">
        <v>45685</v>
      </c>
      <c r="E96387">
        <v>1</v>
      </c>
      <c r="F96387">
        <f>VLOOKUP(Consolidado_Lotes[[#This Row],[codigo_barra]],[1]Tabla1!$A$1:$B$8037,2,FALSE)</f>
        <v>6132</v>
      </c>
    </row>
    <row r="96388" spans="1:6" x14ac:dyDescent="0.3">
      <c r="A96388">
        <v>7501100089108</v>
      </c>
      <c r="B96388">
        <v>2.2025999999999999</v>
      </c>
      <c r="C96388" t="s">
        <v>16147</v>
      </c>
      <c r="D96388" s="1">
        <v>45685</v>
      </c>
      <c r="E96388">
        <v>1</v>
      </c>
      <c r="F96388">
        <f>VLOOKUP(Consolidado_Lotes[[#This Row],[codigo_barra]],[1]Tabla1!$A$1:$B$8037,2,FALSE)</f>
        <v>1184</v>
      </c>
    </row>
    <row r="96389" spans="1:6" x14ac:dyDescent="0.3">
      <c r="A96389">
        <v>7501037935196</v>
      </c>
      <c r="B96389">
        <v>3.2027000000000001</v>
      </c>
      <c r="C96389" t="s">
        <v>18966</v>
      </c>
      <c r="D96389" s="1">
        <v>45685</v>
      </c>
      <c r="E96389">
        <v>1</v>
      </c>
      <c r="F96389">
        <f>VLOOKUP(Consolidado_Lotes[[#This Row],[codigo_barra]],[1]Tabla1!$A$1:$B$8037,2,FALSE)</f>
        <v>4522</v>
      </c>
    </row>
    <row r="96390" spans="1:6" x14ac:dyDescent="0.3">
      <c r="A96390">
        <v>7501314704828</v>
      </c>
      <c r="B96390">
        <v>8.2026000000000003</v>
      </c>
      <c r="C96390" t="s">
        <v>17916</v>
      </c>
      <c r="D96390" s="1">
        <v>45685</v>
      </c>
      <c r="E96390">
        <v>5</v>
      </c>
      <c r="F96390">
        <f>VLOOKUP(Consolidado_Lotes[[#This Row],[codigo_barra]],[1]Tabla1!$A$1:$B$8037,2,FALSE)</f>
        <v>1375</v>
      </c>
    </row>
    <row r="96391" spans="1:6" x14ac:dyDescent="0.3">
      <c r="A96391">
        <v>7501101600630</v>
      </c>
      <c r="B96391">
        <v>10.2026</v>
      </c>
      <c r="C96391" t="s">
        <v>18967</v>
      </c>
      <c r="D96391" s="1">
        <v>45685</v>
      </c>
      <c r="E96391">
        <v>8</v>
      </c>
      <c r="F96391">
        <f>VLOOKUP(Consolidado_Lotes[[#This Row],[codigo_barra]],[1]Tabla1!$A$1:$B$8037,2,FALSE)</f>
        <v>12280</v>
      </c>
    </row>
    <row r="96392" spans="1:6" x14ac:dyDescent="0.3">
      <c r="A96392">
        <v>7501065085191</v>
      </c>
      <c r="B96392">
        <v>12.202500000000001</v>
      </c>
      <c r="C96392" t="s">
        <v>13598</v>
      </c>
      <c r="D96392" s="1">
        <v>45685</v>
      </c>
      <c r="E96392">
        <v>3</v>
      </c>
      <c r="F96392">
        <f>VLOOKUP(Consolidado_Lotes[[#This Row],[codigo_barra]],[1]Tabla1!$A$1:$B$8037,2,FALSE)</f>
        <v>1286</v>
      </c>
    </row>
    <row r="96393" spans="1:6" x14ac:dyDescent="0.3">
      <c r="A96393">
        <v>7730979098373</v>
      </c>
      <c r="B96393">
        <v>3.2025999999999999</v>
      </c>
      <c r="C96393" t="s">
        <v>12517</v>
      </c>
      <c r="D96393" s="1">
        <v>45685</v>
      </c>
      <c r="E96393">
        <v>1</v>
      </c>
      <c r="F96393">
        <f>VLOOKUP(Consolidado_Lotes[[#This Row],[codigo_barra]],[1]Tabla1!$A$1:$B$8037,2,FALSE)</f>
        <v>9873</v>
      </c>
    </row>
    <row r="96394" spans="1:6" x14ac:dyDescent="0.3">
      <c r="A96394">
        <v>3662042004100</v>
      </c>
      <c r="B96394">
        <v>8.2026000000000003</v>
      </c>
      <c r="C96394" t="s">
        <v>16457</v>
      </c>
      <c r="D96394" s="1">
        <v>45685</v>
      </c>
      <c r="E96394">
        <v>13</v>
      </c>
      <c r="F96394">
        <f>VLOOKUP(Consolidado_Lotes[[#This Row],[codigo_barra]],[1]Tabla1!$A$1:$B$8037,2,FALSE)</f>
        <v>7503</v>
      </c>
    </row>
    <row r="96395" spans="1:6" x14ac:dyDescent="0.3">
      <c r="A96395">
        <v>7501125192272</v>
      </c>
      <c r="B96395">
        <v>2.2025999999999999</v>
      </c>
      <c r="C96395" t="s">
        <v>13058</v>
      </c>
      <c r="D96395" s="1">
        <v>45685</v>
      </c>
      <c r="E96395">
        <v>2</v>
      </c>
      <c r="F96395">
        <f>VLOOKUP(Consolidado_Lotes[[#This Row],[codigo_barra]],[1]Tabla1!$A$1:$B$8037,2,FALSE)</f>
        <v>3663</v>
      </c>
    </row>
    <row r="96396" spans="1:6" x14ac:dyDescent="0.3">
      <c r="A96396">
        <v>7501125104428</v>
      </c>
      <c r="B96396">
        <v>11.2026</v>
      </c>
      <c r="C96396" t="s">
        <v>237</v>
      </c>
      <c r="D96396" s="1">
        <v>45685</v>
      </c>
      <c r="E96396">
        <v>10</v>
      </c>
      <c r="F96396">
        <f>VLOOKUP(Consolidado_Lotes[[#This Row],[codigo_barra]],[1]Tabla1!$A$1:$B$8037,2,FALSE)</f>
        <v>12393</v>
      </c>
    </row>
    <row r="96397" spans="1:6" x14ac:dyDescent="0.3">
      <c r="A96397">
        <v>7501384502430</v>
      </c>
      <c r="B96397">
        <v>11.2026</v>
      </c>
      <c r="C96397" t="s">
        <v>18524</v>
      </c>
      <c r="D96397" s="1">
        <v>45685</v>
      </c>
      <c r="E96397">
        <v>3</v>
      </c>
      <c r="F96397">
        <f>VLOOKUP(Consolidado_Lotes[[#This Row],[codigo_barra]],[1]Tabla1!$A$1:$B$8037,2,FALSE)</f>
        <v>3496</v>
      </c>
    </row>
    <row r="96398" spans="1:6" x14ac:dyDescent="0.3">
      <c r="A96398">
        <v>7501258205801</v>
      </c>
      <c r="B96398">
        <v>7.2026000000000003</v>
      </c>
      <c r="C96398" t="s">
        <v>15909</v>
      </c>
      <c r="D96398" s="1">
        <v>45685</v>
      </c>
      <c r="E96398">
        <v>1</v>
      </c>
      <c r="F96398">
        <f>VLOOKUP(Consolidado_Lotes[[#This Row],[codigo_barra]],[1]Tabla1!$A$1:$B$8037,2,FALSE)</f>
        <v>2143</v>
      </c>
    </row>
    <row r="96399" spans="1:6" x14ac:dyDescent="0.3">
      <c r="A96399">
        <v>7501125133329</v>
      </c>
      <c r="B96399">
        <v>11.202500000000001</v>
      </c>
      <c r="C96399" t="s">
        <v>16611</v>
      </c>
      <c r="D96399" s="1">
        <v>45685</v>
      </c>
      <c r="E96399">
        <v>1</v>
      </c>
      <c r="F96399">
        <f>VLOOKUP(Consolidado_Lotes[[#This Row],[codigo_barra]],[1]Tabla1!$A$1:$B$8037,2,FALSE)</f>
        <v>5339</v>
      </c>
    </row>
    <row r="96400" spans="1:6" x14ac:dyDescent="0.3">
      <c r="A96400">
        <v>7502209290839</v>
      </c>
      <c r="B96400">
        <v>8.2025000000000006</v>
      </c>
      <c r="C96400" t="s">
        <v>14780</v>
      </c>
      <c r="D96400" s="1">
        <v>45685</v>
      </c>
      <c r="E96400">
        <v>2</v>
      </c>
      <c r="F96400">
        <f>VLOOKUP(Consolidado_Lotes[[#This Row],[codigo_barra]],[1]Tabla1!$A$1:$B$8037,2,FALSE)</f>
        <v>6065</v>
      </c>
    </row>
    <row r="96401" spans="1:6" x14ac:dyDescent="0.3">
      <c r="A96401">
        <v>7502209290853</v>
      </c>
      <c r="B96401">
        <v>10.202500000000001</v>
      </c>
      <c r="C96401" t="s">
        <v>16920</v>
      </c>
      <c r="D96401" s="1">
        <v>45685</v>
      </c>
      <c r="E96401">
        <v>2</v>
      </c>
      <c r="F96401">
        <f>VLOOKUP(Consolidado_Lotes[[#This Row],[codigo_barra]],[1]Tabla1!$A$1:$B$8037,2,FALSE)</f>
        <v>8460</v>
      </c>
    </row>
    <row r="96402" spans="1:6" x14ac:dyDescent="0.3">
      <c r="A96402">
        <v>7502002461153</v>
      </c>
      <c r="B96402">
        <v>10.2026</v>
      </c>
      <c r="C96402" t="s">
        <v>17528</v>
      </c>
      <c r="D96402" s="1">
        <v>45685</v>
      </c>
      <c r="E96402">
        <v>1</v>
      </c>
      <c r="F96402">
        <f>VLOOKUP(Consolidado_Lotes[[#This Row],[codigo_barra]],[1]Tabla1!$A$1:$B$8037,2,FALSE)</f>
        <v>7825</v>
      </c>
    </row>
    <row r="96403" spans="1:6" x14ac:dyDescent="0.3">
      <c r="A96403">
        <v>7501089801517</v>
      </c>
      <c r="B96403">
        <v>4.2026000000000003</v>
      </c>
      <c r="C96403" t="s">
        <v>14686</v>
      </c>
      <c r="D96403" s="1">
        <v>45685</v>
      </c>
      <c r="E96403">
        <v>1</v>
      </c>
      <c r="F96403">
        <f>VLOOKUP(Consolidado_Lotes[[#This Row],[codigo_barra]],[1]Tabla1!$A$1:$B$8037,2,FALSE)</f>
        <v>9594</v>
      </c>
    </row>
    <row r="96404" spans="1:6" x14ac:dyDescent="0.3">
      <c r="A96404">
        <v>8436024613759</v>
      </c>
      <c r="B96404">
        <v>10.2028</v>
      </c>
      <c r="C96404" t="s">
        <v>13188</v>
      </c>
      <c r="D96404" s="1">
        <v>45685</v>
      </c>
      <c r="E96404">
        <v>20</v>
      </c>
      <c r="F96404">
        <f>VLOOKUP(Consolidado_Lotes[[#This Row],[codigo_barra]],[1]Tabla1!$A$1:$B$8037,2,FALSE)</f>
        <v>4537</v>
      </c>
    </row>
    <row r="96405" spans="1:6" x14ac:dyDescent="0.3">
      <c r="A96405">
        <v>7501008498781</v>
      </c>
      <c r="B96405">
        <v>2.2025999999999999</v>
      </c>
      <c r="C96405" t="s">
        <v>14555</v>
      </c>
      <c r="D96405" s="1">
        <v>45685</v>
      </c>
      <c r="E96405">
        <v>1</v>
      </c>
      <c r="F96405">
        <f>VLOOKUP(Consolidado_Lotes[[#This Row],[codigo_barra]],[1]Tabla1!$A$1:$B$8037,2,FALSE)</f>
        <v>9737</v>
      </c>
    </row>
    <row r="96406" spans="1:6" x14ac:dyDescent="0.3">
      <c r="A96406">
        <v>7841141004198</v>
      </c>
      <c r="B96406">
        <v>6.2026000000000003</v>
      </c>
      <c r="C96406" t="s">
        <v>18608</v>
      </c>
      <c r="D96406" s="1">
        <v>45685</v>
      </c>
      <c r="E96406">
        <v>42</v>
      </c>
      <c r="F96406">
        <f>VLOOKUP(Consolidado_Lotes[[#This Row],[codigo_barra]],[1]Tabla1!$A$1:$B$8037,2,FALSE)</f>
        <v>7722</v>
      </c>
    </row>
    <row r="96407" spans="1:6" x14ac:dyDescent="0.3">
      <c r="A96407">
        <v>7841141003733</v>
      </c>
      <c r="B96407">
        <v>5.2026000000000003</v>
      </c>
      <c r="C96407" t="s">
        <v>17742</v>
      </c>
      <c r="D96407" s="1">
        <v>45685</v>
      </c>
      <c r="E96407">
        <v>12</v>
      </c>
      <c r="F96407">
        <f>VLOOKUP(Consolidado_Lotes[[#This Row],[codigo_barra]],[1]Tabla1!$A$1:$B$8037,2,FALSE)</f>
        <v>5928</v>
      </c>
    </row>
    <row r="96408" spans="1:6" x14ac:dyDescent="0.3">
      <c r="A96408">
        <v>7501871720552</v>
      </c>
      <c r="B96408">
        <v>9.2026000000000003</v>
      </c>
      <c r="C96408" t="s">
        <v>16964</v>
      </c>
      <c r="D96408" s="1">
        <v>45685</v>
      </c>
      <c r="E96408">
        <v>3</v>
      </c>
      <c r="F96408">
        <f>VLOOKUP(Consolidado_Lotes[[#This Row],[codigo_barra]],[1]Tabla1!$A$1:$B$8037,2,FALSE)</f>
        <v>1245</v>
      </c>
    </row>
    <row r="96409" spans="1:6" x14ac:dyDescent="0.3">
      <c r="A96409">
        <v>7501035908239</v>
      </c>
      <c r="B96409">
        <v>11.2026</v>
      </c>
      <c r="C96409" t="s">
        <v>237</v>
      </c>
      <c r="D96409" s="1">
        <v>45685</v>
      </c>
      <c r="E96409">
        <v>8</v>
      </c>
      <c r="F96409">
        <f>VLOOKUP(Consolidado_Lotes[[#This Row],[codigo_barra]],[1]Tabla1!$A$1:$B$8037,2,FALSE)</f>
        <v>681</v>
      </c>
    </row>
    <row r="96410" spans="1:6" x14ac:dyDescent="0.3">
      <c r="A96410">
        <v>8904091131976</v>
      </c>
      <c r="B96410">
        <v>7.2024999999999997</v>
      </c>
      <c r="C96410" t="s">
        <v>82</v>
      </c>
      <c r="D96410" s="1">
        <v>45685</v>
      </c>
      <c r="E96410">
        <v>2</v>
      </c>
      <c r="F96410">
        <f>VLOOKUP(Consolidado_Lotes[[#This Row],[codigo_barra]],[1]Tabla1!$A$1:$B$8037,2,FALSE)</f>
        <v>8586</v>
      </c>
    </row>
    <row r="96411" spans="1:6" x14ac:dyDescent="0.3">
      <c r="A96411">
        <v>5690548863561</v>
      </c>
      <c r="B96411">
        <v>3.2027000000000001</v>
      </c>
      <c r="C96411" t="s">
        <v>1065</v>
      </c>
      <c r="D96411" s="1">
        <v>45685</v>
      </c>
      <c r="E96411">
        <v>1</v>
      </c>
      <c r="F96411">
        <f>VLOOKUP(Consolidado_Lotes[[#This Row],[codigo_barra]],[1]Tabla1!$A$1:$B$8037,2,FALSE)</f>
        <v>12601</v>
      </c>
    </row>
    <row r="96412" spans="1:6" x14ac:dyDescent="0.3">
      <c r="A96412">
        <v>7506475118323</v>
      </c>
      <c r="B96412">
        <v>2.2025999999999999</v>
      </c>
      <c r="C96412" t="s">
        <v>76</v>
      </c>
      <c r="D96412" s="1">
        <v>45685</v>
      </c>
      <c r="E96412">
        <v>2</v>
      </c>
      <c r="F96412">
        <f>VLOOKUP(Consolidado_Lotes[[#This Row],[codigo_barra]],[1]Tabla1!$A$1:$B$8037,2,FALSE)</f>
        <v>12887</v>
      </c>
    </row>
    <row r="96413" spans="1:6" x14ac:dyDescent="0.3">
      <c r="A96413">
        <v>3282770390315</v>
      </c>
      <c r="B96413">
        <v>7.2026000000000003</v>
      </c>
      <c r="C96413" t="s">
        <v>166</v>
      </c>
      <c r="D96413" s="1">
        <v>45685</v>
      </c>
      <c r="E96413">
        <v>6</v>
      </c>
      <c r="F96413">
        <f>VLOOKUP(Consolidado_Lotes[[#This Row],[codigo_barra]],[1]Tabla1!$A$1:$B$8037,2,FALSE)</f>
        <v>5546</v>
      </c>
    </row>
    <row r="96414" spans="1:6" x14ac:dyDescent="0.3">
      <c r="A96414">
        <v>3499320014281</v>
      </c>
      <c r="B96414">
        <v>1.2027000000000001</v>
      </c>
      <c r="C96414" t="s">
        <v>94</v>
      </c>
      <c r="D96414" s="1">
        <v>45685</v>
      </c>
      <c r="E96414">
        <v>1</v>
      </c>
      <c r="F96414">
        <f>VLOOKUP(Consolidado_Lotes[[#This Row],[codigo_barra]],[1]Tabla1!$A$1:$B$8037,2,FALSE)</f>
        <v>12648</v>
      </c>
    </row>
    <row r="96415" spans="1:6" x14ac:dyDescent="0.3">
      <c r="A96415">
        <v>4005800266409</v>
      </c>
      <c r="B96415">
        <v>12.2026</v>
      </c>
      <c r="C96415" t="s">
        <v>16</v>
      </c>
      <c r="D96415" s="1">
        <v>45685</v>
      </c>
      <c r="E96415">
        <v>1</v>
      </c>
      <c r="F96415">
        <f>VLOOKUP(Consolidado_Lotes[[#This Row],[codigo_barra]],[1]Tabla1!$A$1:$B$8037,2,FALSE)</f>
        <v>12176</v>
      </c>
    </row>
    <row r="96416" spans="1:6" x14ac:dyDescent="0.3">
      <c r="A96416">
        <v>7502253600486</v>
      </c>
      <c r="B96416">
        <v>7.2026000000000003</v>
      </c>
      <c r="C96416" t="s">
        <v>166</v>
      </c>
      <c r="D96416" s="1">
        <v>45685</v>
      </c>
      <c r="E96416">
        <v>1</v>
      </c>
      <c r="F96416">
        <f>VLOOKUP(Consolidado_Lotes[[#This Row],[codigo_barra]],[1]Tabla1!$A$1:$B$8037,2,FALSE)</f>
        <v>11698</v>
      </c>
    </row>
    <row r="96417" spans="1:6" x14ac:dyDescent="0.3">
      <c r="A96417">
        <v>7506295800057</v>
      </c>
      <c r="B96417">
        <v>9.2026000000000003</v>
      </c>
      <c r="C96417" t="s">
        <v>335</v>
      </c>
      <c r="D96417" s="1">
        <v>45685</v>
      </c>
      <c r="E96417">
        <v>2</v>
      </c>
      <c r="F96417">
        <f>VLOOKUP(Consolidado_Lotes[[#This Row],[codigo_barra]],[1]Tabla1!$A$1:$B$8037,2,FALSE)</f>
        <v>9721</v>
      </c>
    </row>
    <row r="96418" spans="1:6" x14ac:dyDescent="0.3">
      <c r="A96418">
        <v>3499320008341</v>
      </c>
      <c r="B96418">
        <v>5.2027000000000001</v>
      </c>
      <c r="C96418" t="s">
        <v>670</v>
      </c>
      <c r="D96418" s="1">
        <v>45685</v>
      </c>
      <c r="E96418">
        <v>14</v>
      </c>
      <c r="F96418">
        <f>VLOOKUP(Consolidado_Lotes[[#This Row],[codigo_barra]],[1]Tabla1!$A$1:$B$8037,2,FALSE)</f>
        <v>10325</v>
      </c>
    </row>
    <row r="96419" spans="1:6" x14ac:dyDescent="0.3">
      <c r="A96419">
        <v>7897930762312</v>
      </c>
      <c r="B96419">
        <v>2.2027000000000001</v>
      </c>
      <c r="C96419" t="s">
        <v>576</v>
      </c>
      <c r="D96419" s="1">
        <v>45685</v>
      </c>
      <c r="E96419">
        <v>2</v>
      </c>
      <c r="F96419">
        <f>VLOOKUP(Consolidado_Lotes[[#This Row],[codigo_barra]],[1]Tabla1!$A$1:$B$8037,2,FALSE)</f>
        <v>3967</v>
      </c>
    </row>
    <row r="96420" spans="1:6" x14ac:dyDescent="0.3">
      <c r="A96420">
        <v>4005800084508</v>
      </c>
      <c r="B96420">
        <v>12.2026</v>
      </c>
      <c r="C96420" t="s">
        <v>16</v>
      </c>
      <c r="D96420" s="1">
        <v>45685</v>
      </c>
      <c r="E96420">
        <v>2</v>
      </c>
      <c r="F96420">
        <f>VLOOKUP(Consolidado_Lotes[[#This Row],[codigo_barra]],[1]Tabla1!$A$1:$B$8037,2,FALSE)</f>
        <v>7721</v>
      </c>
    </row>
    <row r="96421" spans="1:6" x14ac:dyDescent="0.3">
      <c r="A96421">
        <v>7319470066786</v>
      </c>
      <c r="B96421">
        <v>12.2026</v>
      </c>
      <c r="C96421" t="s">
        <v>16</v>
      </c>
      <c r="D96421" s="1">
        <v>45685</v>
      </c>
      <c r="E96421">
        <v>1</v>
      </c>
      <c r="F96421">
        <f>VLOOKUP(Consolidado_Lotes[[#This Row],[codigo_barra]],[1]Tabla1!$A$1:$B$8037,2,FALSE)</f>
        <v>9499</v>
      </c>
    </row>
    <row r="96422" spans="1:6" x14ac:dyDescent="0.3">
      <c r="A96422">
        <v>3504105025878</v>
      </c>
      <c r="B96422">
        <v>6.2027000000000001</v>
      </c>
      <c r="C96422" t="s">
        <v>773</v>
      </c>
      <c r="D96422" s="1">
        <v>45685</v>
      </c>
      <c r="E96422">
        <v>14</v>
      </c>
      <c r="F96422">
        <f>VLOOKUP(Consolidado_Lotes[[#This Row],[codigo_barra]],[1]Tabla1!$A$1:$B$8037,2,FALSE)</f>
        <v>5162</v>
      </c>
    </row>
    <row r="96423" spans="1:6" x14ac:dyDescent="0.3">
      <c r="A96423">
        <v>3282770073355</v>
      </c>
      <c r="B96423">
        <v>5.2026000000000003</v>
      </c>
      <c r="C96423" t="s">
        <v>21</v>
      </c>
      <c r="D96423" s="1">
        <v>45685</v>
      </c>
      <c r="E96423">
        <v>1</v>
      </c>
      <c r="F96423">
        <f>VLOOKUP(Consolidado_Lotes[[#This Row],[codigo_barra]],[1]Tabla1!$A$1:$B$8037,2,FALSE)</f>
        <v>8907</v>
      </c>
    </row>
    <row r="96424" spans="1:6" x14ac:dyDescent="0.3">
      <c r="A96424">
        <v>3282770073355</v>
      </c>
      <c r="B96424">
        <v>8.2026000000000003</v>
      </c>
      <c r="C96424" t="s">
        <v>31</v>
      </c>
      <c r="D96424" s="1">
        <v>45685</v>
      </c>
      <c r="E96424">
        <v>4</v>
      </c>
      <c r="F96424">
        <f>VLOOKUP(Consolidado_Lotes[[#This Row],[codigo_barra]],[1]Tabla1!$A$1:$B$8037,2,FALSE)</f>
        <v>8907</v>
      </c>
    </row>
    <row r="96425" spans="1:6" x14ac:dyDescent="0.3">
      <c r="A96425">
        <v>3282770109146</v>
      </c>
      <c r="B96425">
        <v>6.2027000000000001</v>
      </c>
      <c r="C96425" t="s">
        <v>773</v>
      </c>
      <c r="D96425" s="1">
        <v>45685</v>
      </c>
      <c r="E96425">
        <v>3</v>
      </c>
      <c r="F96425">
        <f>VLOOKUP(Consolidado_Lotes[[#This Row],[codigo_barra]],[1]Tabla1!$A$1:$B$8037,2,FALSE)</f>
        <v>5395</v>
      </c>
    </row>
    <row r="96426" spans="1:6" x14ac:dyDescent="0.3">
      <c r="A96426">
        <v>3282770392371</v>
      </c>
      <c r="B96426">
        <v>7.2027000000000001</v>
      </c>
      <c r="C96426" t="s">
        <v>1581</v>
      </c>
      <c r="D96426" s="1">
        <v>45685</v>
      </c>
      <c r="E96426">
        <v>12</v>
      </c>
      <c r="F96426">
        <f>VLOOKUP(Consolidado_Lotes[[#This Row],[codigo_barra]],[1]Tabla1!$A$1:$B$8037,2,FALSE)</f>
        <v>5198</v>
      </c>
    </row>
    <row r="96427" spans="1:6" x14ac:dyDescent="0.3">
      <c r="A96427">
        <v>3282770392401</v>
      </c>
      <c r="B96427">
        <v>9.2027000000000001</v>
      </c>
      <c r="C96427" t="s">
        <v>2350</v>
      </c>
      <c r="D96427" s="1">
        <v>45685</v>
      </c>
      <c r="E96427">
        <v>8</v>
      </c>
      <c r="F96427">
        <f>VLOOKUP(Consolidado_Lotes[[#This Row],[codigo_barra]],[1]Tabla1!$A$1:$B$8037,2,FALSE)</f>
        <v>9013</v>
      </c>
    </row>
    <row r="96428" spans="1:6" x14ac:dyDescent="0.3">
      <c r="A96428">
        <v>3282770207699</v>
      </c>
      <c r="B96428">
        <v>4.2027000000000001</v>
      </c>
      <c r="C96428" t="s">
        <v>5235</v>
      </c>
      <c r="D96428" s="1">
        <v>45685</v>
      </c>
      <c r="E96428">
        <v>2</v>
      </c>
      <c r="F96428">
        <f>VLOOKUP(Consolidado_Lotes[[#This Row],[codigo_barra]],[1]Tabla1!$A$1:$B$8037,2,FALSE)</f>
        <v>12893</v>
      </c>
    </row>
    <row r="96429" spans="1:6" x14ac:dyDescent="0.3">
      <c r="A96429">
        <v>7501033953354</v>
      </c>
      <c r="B96429">
        <v>3.2025999999999999</v>
      </c>
      <c r="C96429" t="s">
        <v>29</v>
      </c>
      <c r="D96429" s="1">
        <v>45685</v>
      </c>
      <c r="E96429">
        <v>8</v>
      </c>
      <c r="F96429">
        <f>VLOOKUP(Consolidado_Lotes[[#This Row],[codigo_barra]],[1]Tabla1!$A$1:$B$8037,2,FALSE)</f>
        <v>1620</v>
      </c>
    </row>
    <row r="96430" spans="1:6" x14ac:dyDescent="0.3">
      <c r="A96430">
        <v>3701129800843</v>
      </c>
      <c r="B96430">
        <v>9.2027000000000001</v>
      </c>
      <c r="C96430" t="s">
        <v>2350</v>
      </c>
      <c r="D96430" s="1">
        <v>45685</v>
      </c>
      <c r="E96430">
        <v>8</v>
      </c>
      <c r="F96430">
        <f>VLOOKUP(Consolidado_Lotes[[#This Row],[codigo_barra]],[1]Tabla1!$A$1:$B$8037,2,FALSE)</f>
        <v>10405</v>
      </c>
    </row>
    <row r="96431" spans="1:6" x14ac:dyDescent="0.3">
      <c r="A96431">
        <v>7501073025585</v>
      </c>
      <c r="B96431">
        <v>2.2029000000000001</v>
      </c>
      <c r="C96431" t="s">
        <v>1963</v>
      </c>
      <c r="D96431" s="1">
        <v>45685</v>
      </c>
      <c r="E96431">
        <v>4</v>
      </c>
      <c r="F96431">
        <f>VLOOKUP(Consolidado_Lotes[[#This Row],[codigo_barra]],[1]Tabla1!$A$1:$B$8037,2,FALSE)</f>
        <v>651</v>
      </c>
    </row>
    <row r="96432" spans="1:6" x14ac:dyDescent="0.3">
      <c r="A96432">
        <v>7501073025585</v>
      </c>
      <c r="B96432">
        <v>3.2029000000000001</v>
      </c>
      <c r="C96432" t="s">
        <v>5769</v>
      </c>
      <c r="D96432" s="1">
        <v>45685</v>
      </c>
      <c r="E96432">
        <v>89</v>
      </c>
      <c r="F96432">
        <f>VLOOKUP(Consolidado_Lotes[[#This Row],[codigo_barra]],[1]Tabla1!$A$1:$B$8037,2,FALSE)</f>
        <v>651</v>
      </c>
    </row>
    <row r="96433" spans="1:6" x14ac:dyDescent="0.3">
      <c r="A96433">
        <v>382903267859</v>
      </c>
      <c r="B96433">
        <v>6.2028999999999996</v>
      </c>
      <c r="C96433" t="s">
        <v>10670</v>
      </c>
      <c r="D96433" s="1">
        <v>45685</v>
      </c>
      <c r="E96433">
        <v>7</v>
      </c>
      <c r="F96433">
        <f>VLOOKUP(Consolidado_Lotes[[#This Row],[codigo_barra]],[1]Tabla1!$A$1:$B$8037,2,FALSE)</f>
        <v>11085</v>
      </c>
    </row>
    <row r="96434" spans="1:6" x14ac:dyDescent="0.3">
      <c r="A96434">
        <v>382903267873</v>
      </c>
      <c r="B96434">
        <v>7.2027999999999999</v>
      </c>
      <c r="C96434" t="s">
        <v>20</v>
      </c>
      <c r="D96434" s="1">
        <v>45685</v>
      </c>
      <c r="E96434">
        <v>1</v>
      </c>
      <c r="F96434">
        <f>VLOOKUP(Consolidado_Lotes[[#This Row],[codigo_barra]],[1]Tabla1!$A$1:$B$8037,2,FALSE)</f>
        <v>12404</v>
      </c>
    </row>
    <row r="96435" spans="1:6" x14ac:dyDescent="0.3">
      <c r="A96435">
        <v>7613427011004</v>
      </c>
      <c r="B96435">
        <v>3.2025999999999999</v>
      </c>
      <c r="C96435" t="s">
        <v>18968</v>
      </c>
      <c r="D96435" s="1">
        <v>45685</v>
      </c>
      <c r="E96435">
        <v>3</v>
      </c>
      <c r="F96435">
        <f>VLOOKUP(Consolidado_Lotes[[#This Row],[codigo_barra]],[1]Tabla1!$A$1:$B$8037,2,FALSE)</f>
        <v>1420</v>
      </c>
    </row>
    <row r="96436" spans="1:6" x14ac:dyDescent="0.3">
      <c r="A96436">
        <v>8423372800436</v>
      </c>
      <c r="B96436">
        <v>7.2024999999999997</v>
      </c>
      <c r="C96436" t="s">
        <v>82</v>
      </c>
      <c r="D96436" s="1">
        <v>45685</v>
      </c>
      <c r="E96436">
        <v>1</v>
      </c>
      <c r="F96436">
        <f>VLOOKUP(Consolidado_Lotes[[#This Row],[codigo_barra]],[1]Tabla1!$A$1:$B$8037,2,FALSE)</f>
        <v>11970</v>
      </c>
    </row>
    <row r="96437" spans="1:6" x14ac:dyDescent="0.3">
      <c r="A96437">
        <v>7508006183664</v>
      </c>
      <c r="B96437">
        <v>9.2026000000000003</v>
      </c>
      <c r="C96437" t="s">
        <v>335</v>
      </c>
      <c r="D96437" s="1">
        <v>45685</v>
      </c>
      <c r="E96437">
        <v>3</v>
      </c>
      <c r="F96437">
        <f>VLOOKUP(Consolidado_Lotes[[#This Row],[codigo_barra]],[1]Tabla1!$A$1:$B$8037,2,FALSE)</f>
        <v>10567</v>
      </c>
    </row>
    <row r="96438" spans="1:6" x14ac:dyDescent="0.3">
      <c r="A96438">
        <v>8470001977793</v>
      </c>
      <c r="B96438">
        <v>11.2026</v>
      </c>
      <c r="C96438" t="s">
        <v>237</v>
      </c>
      <c r="D96438" s="1">
        <v>45685</v>
      </c>
      <c r="E96438">
        <v>6</v>
      </c>
      <c r="F96438">
        <f>VLOOKUP(Consolidado_Lotes[[#This Row],[codigo_barra]],[1]Tabla1!$A$1:$B$8037,2,FALSE)</f>
        <v>11140</v>
      </c>
    </row>
    <row r="96439" spans="1:6" x14ac:dyDescent="0.3">
      <c r="A96439">
        <v>3401347869775</v>
      </c>
      <c r="B96439">
        <v>1.2027000000000001</v>
      </c>
      <c r="C96439" t="s">
        <v>94</v>
      </c>
      <c r="D96439" s="1">
        <v>45685</v>
      </c>
      <c r="E96439">
        <v>11</v>
      </c>
      <c r="F96439">
        <f>VLOOKUP(Consolidado_Lotes[[#This Row],[codigo_barra]],[1]Tabla1!$A$1:$B$8037,2,FALSE)</f>
        <v>10354</v>
      </c>
    </row>
    <row r="96440" spans="1:6" x14ac:dyDescent="0.3">
      <c r="A96440">
        <v>8020030000155</v>
      </c>
      <c r="B96440">
        <v>6.2027000000000001</v>
      </c>
      <c r="C96440" t="s">
        <v>773</v>
      </c>
      <c r="D96440" s="1">
        <v>45685</v>
      </c>
      <c r="E96440">
        <v>2</v>
      </c>
      <c r="F96440">
        <f>VLOOKUP(Consolidado_Lotes[[#This Row],[codigo_barra]],[1]Tabla1!$A$1:$B$8037,2,FALSE)</f>
        <v>13006</v>
      </c>
    </row>
    <row r="96441" spans="1:6" x14ac:dyDescent="0.3">
      <c r="A96441">
        <v>7503023654982</v>
      </c>
      <c r="B96441">
        <v>9.2027000000000001</v>
      </c>
      <c r="C96441" t="s">
        <v>2350</v>
      </c>
      <c r="D96441" s="1">
        <v>45685</v>
      </c>
      <c r="E96441">
        <v>6</v>
      </c>
      <c r="F96441">
        <f>VLOOKUP(Consolidado_Lotes[[#This Row],[codigo_barra]],[1]Tabla1!$A$1:$B$8037,2,FALSE)</f>
        <v>12763</v>
      </c>
    </row>
    <row r="96442" spans="1:6" x14ac:dyDescent="0.3">
      <c r="A96442">
        <v>7503023641913</v>
      </c>
      <c r="B96442">
        <v>8.2027000000000001</v>
      </c>
      <c r="C96442" t="s">
        <v>238</v>
      </c>
      <c r="D96442" s="1">
        <v>45685</v>
      </c>
      <c r="E96442">
        <v>1</v>
      </c>
      <c r="F96442">
        <f>VLOOKUP(Consolidado_Lotes[[#This Row],[codigo_barra]],[1]Tabla1!$A$1:$B$8037,2,FALSE)</f>
        <v>11241</v>
      </c>
    </row>
    <row r="96443" spans="1:6" x14ac:dyDescent="0.3">
      <c r="A96443">
        <v>3701129800119</v>
      </c>
      <c r="B96443">
        <v>4.2026000000000003</v>
      </c>
      <c r="C96443" t="s">
        <v>15</v>
      </c>
      <c r="D96443" s="1">
        <v>45685</v>
      </c>
      <c r="E96443">
        <v>1</v>
      </c>
      <c r="F96443">
        <f>VLOOKUP(Consolidado_Lotes[[#This Row],[codigo_barra]],[1]Tabla1!$A$1:$B$8037,2,FALSE)</f>
        <v>11313</v>
      </c>
    </row>
    <row r="96444" spans="1:6" x14ac:dyDescent="0.3">
      <c r="A96444">
        <v>7501871721450</v>
      </c>
      <c r="B96444">
        <v>3.2025999999999999</v>
      </c>
      <c r="C96444" t="s">
        <v>18969</v>
      </c>
      <c r="D96444" s="1">
        <v>45685</v>
      </c>
      <c r="E96444">
        <v>3</v>
      </c>
      <c r="F96444">
        <f>VLOOKUP(Consolidado_Lotes[[#This Row],[codigo_barra]],[1]Tabla1!$A$1:$B$8037,2,FALSE)</f>
        <v>6991</v>
      </c>
    </row>
    <row r="96445" spans="1:6" x14ac:dyDescent="0.3">
      <c r="A96445">
        <v>7501109904341</v>
      </c>
      <c r="B96445">
        <v>6.2026000000000003</v>
      </c>
      <c r="C96445" t="s">
        <v>18128</v>
      </c>
      <c r="D96445" s="1">
        <v>45685</v>
      </c>
      <c r="E96445">
        <v>8</v>
      </c>
      <c r="F96445">
        <f>VLOOKUP(Consolidado_Lotes[[#This Row],[codigo_barra]],[1]Tabla1!$A$1:$B$8037,2,FALSE)</f>
        <v>71</v>
      </c>
    </row>
    <row r="96446" spans="1:6" x14ac:dyDescent="0.3">
      <c r="A96446">
        <v>7501088508929</v>
      </c>
      <c r="B96446">
        <v>8.2027000000000001</v>
      </c>
      <c r="C96446" t="s">
        <v>18970</v>
      </c>
      <c r="D96446" s="1">
        <v>45685</v>
      </c>
      <c r="E96446">
        <v>51</v>
      </c>
      <c r="F96446">
        <f>VLOOKUP(Consolidado_Lotes[[#This Row],[codigo_barra]],[1]Tabla1!$A$1:$B$8037,2,FALSE)</f>
        <v>84</v>
      </c>
    </row>
    <row r="96447" spans="1:6" x14ac:dyDescent="0.3">
      <c r="A96447">
        <v>7501088509810</v>
      </c>
      <c r="B96447">
        <v>2.2025999999999999</v>
      </c>
      <c r="C96447" t="s">
        <v>17680</v>
      </c>
      <c r="D96447" s="1">
        <v>45685</v>
      </c>
      <c r="E96447">
        <v>14</v>
      </c>
      <c r="F96447">
        <f>VLOOKUP(Consolidado_Lotes[[#This Row],[codigo_barra]],[1]Tabla1!$A$1:$B$8037,2,FALSE)</f>
        <v>92</v>
      </c>
    </row>
    <row r="96448" spans="1:6" x14ac:dyDescent="0.3">
      <c r="A96448">
        <v>7501324403711</v>
      </c>
      <c r="B96448">
        <v>12.2026</v>
      </c>
      <c r="C96448" t="s">
        <v>13498</v>
      </c>
      <c r="D96448" s="1">
        <v>45685</v>
      </c>
      <c r="E96448">
        <v>3</v>
      </c>
      <c r="F96448">
        <f>VLOOKUP(Consolidado_Lotes[[#This Row],[codigo_barra]],[1]Tabla1!$A$1:$B$8037,2,FALSE)</f>
        <v>3949</v>
      </c>
    </row>
    <row r="96449" spans="1:6" x14ac:dyDescent="0.3">
      <c r="A96449">
        <v>7501050600316</v>
      </c>
      <c r="B96449">
        <v>8.2025000000000006</v>
      </c>
      <c r="C96449" t="s">
        <v>7723</v>
      </c>
      <c r="D96449" s="1">
        <v>45685</v>
      </c>
      <c r="E96449">
        <v>2</v>
      </c>
      <c r="F96449">
        <f>VLOOKUP(Consolidado_Lotes[[#This Row],[codigo_barra]],[1]Tabla1!$A$1:$B$8037,2,FALSE)</f>
        <v>2080</v>
      </c>
    </row>
    <row r="96450" spans="1:6" x14ac:dyDescent="0.3">
      <c r="A96450">
        <v>7501050600873</v>
      </c>
      <c r="B96450">
        <v>8.2025000000000006</v>
      </c>
      <c r="C96450" t="s">
        <v>3229</v>
      </c>
      <c r="D96450" s="1">
        <v>45685</v>
      </c>
      <c r="E96450">
        <v>1</v>
      </c>
    </row>
    <row r="96451" spans="1:6" x14ac:dyDescent="0.3">
      <c r="A96451">
        <v>7501287687159</v>
      </c>
      <c r="B96451">
        <v>9.2027000000000001</v>
      </c>
      <c r="C96451" t="s">
        <v>18971</v>
      </c>
      <c r="D96451" s="1">
        <v>45685</v>
      </c>
      <c r="E96451">
        <v>2</v>
      </c>
      <c r="F96451">
        <f>VLOOKUP(Consolidado_Lotes[[#This Row],[codigo_barra]],[1]Tabla1!$A$1:$B$8037,2,FALSE)</f>
        <v>5486</v>
      </c>
    </row>
    <row r="96452" spans="1:6" x14ac:dyDescent="0.3">
      <c r="A96452">
        <v>7702134108104</v>
      </c>
      <c r="B96452">
        <v>10.2026</v>
      </c>
      <c r="C96452" t="s">
        <v>18972</v>
      </c>
      <c r="D96452" s="1">
        <v>45685</v>
      </c>
      <c r="E96452">
        <v>15</v>
      </c>
      <c r="F96452">
        <f>VLOOKUP(Consolidado_Lotes[[#This Row],[codigo_barra]],[1]Tabla1!$A$1:$B$8037,2,FALSE)</f>
        <v>161</v>
      </c>
    </row>
    <row r="96453" spans="1:6" x14ac:dyDescent="0.3">
      <c r="A96453">
        <v>7501349029965</v>
      </c>
      <c r="B96453">
        <v>11.2026</v>
      </c>
      <c r="C96453" t="s">
        <v>18372</v>
      </c>
      <c r="D96453" s="1">
        <v>45685</v>
      </c>
      <c r="E96453">
        <v>28</v>
      </c>
      <c r="F96453">
        <f>VLOOKUP(Consolidado_Lotes[[#This Row],[codigo_barra]],[1]Tabla1!$A$1:$B$8037,2,FALSE)</f>
        <v>9966</v>
      </c>
    </row>
    <row r="96454" spans="1:6" x14ac:dyDescent="0.3">
      <c r="A96454">
        <v>7501384504915</v>
      </c>
      <c r="B96454">
        <v>3.2025999999999999</v>
      </c>
      <c r="C96454" t="s">
        <v>14154</v>
      </c>
      <c r="D96454" s="1">
        <v>45685</v>
      </c>
      <c r="E96454">
        <v>58</v>
      </c>
      <c r="F96454">
        <f>VLOOKUP(Consolidado_Lotes[[#This Row],[codigo_barra]],[1]Tabla1!$A$1:$B$8037,2,FALSE)</f>
        <v>12855</v>
      </c>
    </row>
    <row r="96455" spans="1:6" x14ac:dyDescent="0.3">
      <c r="A96455">
        <v>75047931</v>
      </c>
      <c r="B96455">
        <v>9.2026000000000003</v>
      </c>
      <c r="C96455" t="s">
        <v>15200</v>
      </c>
      <c r="D96455" s="1">
        <v>45685</v>
      </c>
      <c r="E96455">
        <v>3</v>
      </c>
      <c r="F96455">
        <f>VLOOKUP(Consolidado_Lotes[[#This Row],[codigo_barra]],[1]Tabla1!$A$1:$B$8037,2,FALSE)</f>
        <v>10860</v>
      </c>
    </row>
    <row r="96456" spans="1:6" x14ac:dyDescent="0.3">
      <c r="A96456">
        <v>7501098607834</v>
      </c>
      <c r="B96456">
        <v>1.2025999999999999</v>
      </c>
      <c r="C96456" t="s">
        <v>18084</v>
      </c>
      <c r="D96456" s="1">
        <v>45685</v>
      </c>
      <c r="E96456">
        <v>3</v>
      </c>
      <c r="F96456">
        <f>VLOOKUP(Consolidado_Lotes[[#This Row],[codigo_barra]],[1]Tabla1!$A$1:$B$8037,2,FALSE)</f>
        <v>5274</v>
      </c>
    </row>
    <row r="96457" spans="1:6" x14ac:dyDescent="0.3">
      <c r="A96457">
        <v>7502221953057</v>
      </c>
      <c r="B96457">
        <v>9.2026000000000003</v>
      </c>
      <c r="C96457" t="s">
        <v>15861</v>
      </c>
      <c r="D96457" s="1">
        <v>45685</v>
      </c>
      <c r="E96457">
        <v>2</v>
      </c>
      <c r="F96457">
        <f>VLOOKUP(Consolidado_Lotes[[#This Row],[codigo_barra]],[1]Tabla1!$A$1:$B$8037,2,FALSE)</f>
        <v>11075</v>
      </c>
    </row>
    <row r="96458" spans="1:6" x14ac:dyDescent="0.3">
      <c r="A96458">
        <v>7501299301425</v>
      </c>
      <c r="B96458">
        <v>5.2026000000000003</v>
      </c>
      <c r="C96458" t="s">
        <v>17973</v>
      </c>
      <c r="D96458" s="1">
        <v>45685</v>
      </c>
      <c r="E96458">
        <v>4</v>
      </c>
      <c r="F96458">
        <f>VLOOKUP(Consolidado_Lotes[[#This Row],[codigo_barra]],[1]Tabla1!$A$1:$B$8037,2,FALSE)</f>
        <v>4502</v>
      </c>
    </row>
    <row r="96459" spans="1:6" x14ac:dyDescent="0.3">
      <c r="A96459">
        <v>7501871720767</v>
      </c>
      <c r="B96459">
        <v>6.2026000000000003</v>
      </c>
      <c r="C96459" t="s">
        <v>18232</v>
      </c>
      <c r="D96459" s="1">
        <v>45685</v>
      </c>
      <c r="E96459">
        <v>2</v>
      </c>
      <c r="F96459">
        <f>VLOOKUP(Consolidado_Lotes[[#This Row],[codigo_barra]],[1]Tabla1!$A$1:$B$8037,2,FALSE)</f>
        <v>1567</v>
      </c>
    </row>
    <row r="96460" spans="1:6" x14ac:dyDescent="0.3">
      <c r="A96460">
        <v>354312225027</v>
      </c>
      <c r="B96460">
        <v>8.2026000000000003</v>
      </c>
      <c r="C96460" t="s">
        <v>17103</v>
      </c>
      <c r="D96460" s="1">
        <v>45685</v>
      </c>
      <c r="E96460">
        <v>2</v>
      </c>
      <c r="F96460">
        <f>VLOOKUP(Consolidado_Lotes[[#This Row],[codigo_barra]],[1]Tabla1!$A$1:$B$8037,2,FALSE)</f>
        <v>782</v>
      </c>
    </row>
    <row r="96461" spans="1:6" x14ac:dyDescent="0.3">
      <c r="A96461">
        <v>7501390916306</v>
      </c>
      <c r="B96461">
        <v>7.2026000000000003</v>
      </c>
      <c r="C96461" t="s">
        <v>18241</v>
      </c>
      <c r="D96461" s="1">
        <v>45685</v>
      </c>
      <c r="E96461">
        <v>3</v>
      </c>
      <c r="F96461">
        <f>VLOOKUP(Consolidado_Lotes[[#This Row],[codigo_barra]],[1]Tabla1!$A$1:$B$8037,2,FALSE)</f>
        <v>13037</v>
      </c>
    </row>
    <row r="96462" spans="1:6" x14ac:dyDescent="0.3">
      <c r="A96462">
        <v>7501298214986</v>
      </c>
      <c r="B96462">
        <v>5.2026000000000003</v>
      </c>
      <c r="C96462" t="s">
        <v>18040</v>
      </c>
      <c r="D96462" s="1">
        <v>45685</v>
      </c>
      <c r="E96462">
        <v>23</v>
      </c>
      <c r="F96462">
        <f>VLOOKUP(Consolidado_Lotes[[#This Row],[codigo_barra]],[1]Tabla1!$A$1:$B$8037,2,FALSE)</f>
        <v>3142</v>
      </c>
    </row>
    <row r="96463" spans="1:6" x14ac:dyDescent="0.3">
      <c r="A96463">
        <v>7501298221403</v>
      </c>
      <c r="B96463">
        <v>6.2026000000000003</v>
      </c>
      <c r="C96463" t="s">
        <v>18973</v>
      </c>
      <c r="D96463" s="1">
        <v>45685</v>
      </c>
      <c r="E96463">
        <v>56</v>
      </c>
      <c r="F96463">
        <f>VLOOKUP(Consolidado_Lotes[[#This Row],[codigo_barra]],[1]Tabla1!$A$1:$B$8037,2,FALSE)</f>
        <v>416</v>
      </c>
    </row>
    <row r="96464" spans="1:6" x14ac:dyDescent="0.3">
      <c r="A96464">
        <v>7730979099349</v>
      </c>
      <c r="B96464">
        <v>5.2026000000000003</v>
      </c>
      <c r="C96464" t="s">
        <v>14659</v>
      </c>
      <c r="D96464" s="1">
        <v>45685</v>
      </c>
      <c r="E96464">
        <v>5</v>
      </c>
      <c r="F96464">
        <f>VLOOKUP(Consolidado_Lotes[[#This Row],[codigo_barra]],[1]Tabla1!$A$1:$B$8037,2,FALSE)</f>
        <v>12971</v>
      </c>
    </row>
    <row r="96465" spans="1:6" x14ac:dyDescent="0.3">
      <c r="A96465">
        <v>7501082224214</v>
      </c>
      <c r="B96465">
        <v>8.2025000000000006</v>
      </c>
      <c r="C96465" t="s">
        <v>3541</v>
      </c>
      <c r="D96465" s="1">
        <v>45685</v>
      </c>
      <c r="E96465">
        <v>4</v>
      </c>
      <c r="F96465">
        <f>VLOOKUP(Consolidado_Lotes[[#This Row],[codigo_barra]],[1]Tabla1!$A$1:$B$8037,2,FALSE)</f>
        <v>490</v>
      </c>
    </row>
    <row r="96466" spans="1:6" x14ac:dyDescent="0.3">
      <c r="A96466">
        <v>7501349012943</v>
      </c>
      <c r="B96466">
        <v>4.2026000000000003</v>
      </c>
      <c r="C96466" t="s">
        <v>16126</v>
      </c>
      <c r="D96466" s="1">
        <v>45685</v>
      </c>
      <c r="E96466">
        <v>80</v>
      </c>
      <c r="F96466">
        <f>VLOOKUP(Consolidado_Lotes[[#This Row],[codigo_barra]],[1]Tabla1!$A$1:$B$8037,2,FALSE)</f>
        <v>4547</v>
      </c>
    </row>
    <row r="96467" spans="1:6" x14ac:dyDescent="0.3">
      <c r="A96467">
        <v>7501070900441</v>
      </c>
      <c r="B96467">
        <v>11.2026</v>
      </c>
      <c r="C96467" t="s">
        <v>18974</v>
      </c>
      <c r="D96467" s="1">
        <v>45685</v>
      </c>
      <c r="E96467">
        <v>4</v>
      </c>
      <c r="F96467">
        <f>VLOOKUP(Consolidado_Lotes[[#This Row],[codigo_barra]],[1]Tabla1!$A$1:$B$8037,2,FALSE)</f>
        <v>538</v>
      </c>
    </row>
    <row r="96468" spans="1:6" x14ac:dyDescent="0.3">
      <c r="A96468">
        <v>7501326004978</v>
      </c>
      <c r="B96468">
        <v>1.2025999999999999</v>
      </c>
      <c r="C96468" t="s">
        <v>17982</v>
      </c>
      <c r="D96468" s="1">
        <v>45685</v>
      </c>
      <c r="E96468">
        <v>20</v>
      </c>
      <c r="F96468">
        <f>VLOOKUP(Consolidado_Lotes[[#This Row],[codigo_barra]],[1]Tabla1!$A$1:$B$8037,2,FALSE)</f>
        <v>2482</v>
      </c>
    </row>
    <row r="96469" spans="1:6" x14ac:dyDescent="0.3">
      <c r="A96469">
        <v>7501094917036</v>
      </c>
      <c r="B96469">
        <v>6.2026000000000003</v>
      </c>
      <c r="C96469" t="s">
        <v>17983</v>
      </c>
      <c r="D96469" s="1">
        <v>45685</v>
      </c>
      <c r="E96469">
        <v>13</v>
      </c>
      <c r="F96469">
        <f>VLOOKUP(Consolidado_Lotes[[#This Row],[codigo_barra]],[1]Tabla1!$A$1:$B$8037,2,FALSE)</f>
        <v>553</v>
      </c>
    </row>
    <row r="96470" spans="1:6" x14ac:dyDescent="0.3">
      <c r="A96470">
        <v>7501109901517</v>
      </c>
      <c r="B96470">
        <v>5.2026000000000003</v>
      </c>
      <c r="C96470" t="s">
        <v>18143</v>
      </c>
      <c r="D96470" s="1">
        <v>45685</v>
      </c>
      <c r="E96470">
        <v>6</v>
      </c>
      <c r="F96470">
        <f>VLOOKUP(Consolidado_Lotes[[#This Row],[codigo_barra]],[1]Tabla1!$A$1:$B$8037,2,FALSE)</f>
        <v>591</v>
      </c>
    </row>
    <row r="96471" spans="1:6" x14ac:dyDescent="0.3">
      <c r="A96471">
        <v>7501034605108</v>
      </c>
      <c r="B96471">
        <v>2.2025999999999999</v>
      </c>
      <c r="C96471" t="s">
        <v>16326</v>
      </c>
      <c r="D96471" s="1">
        <v>45685</v>
      </c>
      <c r="E96471">
        <v>13</v>
      </c>
      <c r="F96471">
        <f>VLOOKUP(Consolidado_Lotes[[#This Row],[codigo_barra]],[1]Tabla1!$A$1:$B$8037,2,FALSE)</f>
        <v>8408</v>
      </c>
    </row>
    <row r="96472" spans="1:6" x14ac:dyDescent="0.3">
      <c r="A96472">
        <v>7501034664082</v>
      </c>
      <c r="B96472">
        <v>12.2026</v>
      </c>
      <c r="C96472" t="s">
        <v>18975</v>
      </c>
      <c r="D96472" s="1">
        <v>45685</v>
      </c>
      <c r="E96472">
        <v>14</v>
      </c>
      <c r="F96472">
        <f>VLOOKUP(Consolidado_Lotes[[#This Row],[codigo_barra]],[1]Tabla1!$A$1:$B$8037,2,FALSE)</f>
        <v>7150</v>
      </c>
    </row>
    <row r="96473" spans="1:6" x14ac:dyDescent="0.3">
      <c r="A96473">
        <v>7501349020979</v>
      </c>
      <c r="B96473">
        <v>6.2026000000000003</v>
      </c>
      <c r="C96473" t="s">
        <v>15077</v>
      </c>
      <c r="D96473" s="1">
        <v>45685</v>
      </c>
      <c r="E96473">
        <v>7</v>
      </c>
      <c r="F96473">
        <f>VLOOKUP(Consolidado_Lotes[[#This Row],[codigo_barra]],[1]Tabla1!$A$1:$B$8037,2,FALSE)</f>
        <v>9738</v>
      </c>
    </row>
    <row r="96474" spans="1:6" x14ac:dyDescent="0.3">
      <c r="A96474">
        <v>7501318620162</v>
      </c>
      <c r="B96474">
        <v>12.202500000000001</v>
      </c>
      <c r="C96474" t="s">
        <v>14477</v>
      </c>
      <c r="D96474" s="1">
        <v>45685</v>
      </c>
      <c r="E96474">
        <v>19</v>
      </c>
      <c r="F96474">
        <f>VLOOKUP(Consolidado_Lotes[[#This Row],[codigo_barra]],[1]Tabla1!$A$1:$B$8037,2,FALSE)</f>
        <v>699</v>
      </c>
    </row>
    <row r="96475" spans="1:6" x14ac:dyDescent="0.3">
      <c r="A96475">
        <v>7501349028395</v>
      </c>
      <c r="B96475">
        <v>5.2026000000000003</v>
      </c>
      <c r="C96475" t="s">
        <v>18050</v>
      </c>
      <c r="D96475" s="1">
        <v>45685</v>
      </c>
      <c r="E96475">
        <v>15</v>
      </c>
      <c r="F96475">
        <f>VLOOKUP(Consolidado_Lotes[[#This Row],[codigo_barra]],[1]Tabla1!$A$1:$B$8037,2,FALSE)</f>
        <v>10700</v>
      </c>
    </row>
    <row r="96476" spans="1:6" x14ac:dyDescent="0.3">
      <c r="A96476">
        <v>7502224227346</v>
      </c>
      <c r="B96476">
        <v>1.2025999999999999</v>
      </c>
      <c r="C96476" t="s">
        <v>16742</v>
      </c>
      <c r="D96476" s="1">
        <v>45685</v>
      </c>
      <c r="E96476">
        <v>23</v>
      </c>
      <c r="F96476">
        <f>VLOOKUP(Consolidado_Lotes[[#This Row],[codigo_barra]],[1]Tabla1!$A$1:$B$8037,2,FALSE)</f>
        <v>4711</v>
      </c>
    </row>
    <row r="96477" spans="1:6" x14ac:dyDescent="0.3">
      <c r="A96477">
        <v>7502224227339</v>
      </c>
      <c r="B96477">
        <v>5.2026000000000003</v>
      </c>
      <c r="C96477" t="s">
        <v>18976</v>
      </c>
      <c r="D96477" s="1">
        <v>45685</v>
      </c>
      <c r="E96477">
        <v>98</v>
      </c>
      <c r="F96477">
        <f>VLOOKUP(Consolidado_Lotes[[#This Row],[codigo_barra]],[1]Tabla1!$A$1:$B$8037,2,FALSE)</f>
        <v>4278</v>
      </c>
    </row>
    <row r="96478" spans="1:6" x14ac:dyDescent="0.3">
      <c r="A96478">
        <v>7501349024427</v>
      </c>
      <c r="B96478">
        <v>8.2026000000000003</v>
      </c>
      <c r="C96478" t="s">
        <v>16423</v>
      </c>
      <c r="D96478" s="1">
        <v>45685</v>
      </c>
      <c r="E96478">
        <v>49</v>
      </c>
      <c r="F96478">
        <f>VLOOKUP(Consolidado_Lotes[[#This Row],[codigo_barra]],[1]Tabla1!$A$1:$B$8037,2,FALSE)</f>
        <v>9566</v>
      </c>
    </row>
    <row r="96479" spans="1:6" x14ac:dyDescent="0.3">
      <c r="A96479">
        <v>7501573900542</v>
      </c>
      <c r="B96479">
        <v>11.2026</v>
      </c>
      <c r="C96479" t="s">
        <v>18208</v>
      </c>
      <c r="D96479" s="1">
        <v>45685</v>
      </c>
      <c r="E96479">
        <v>16</v>
      </c>
      <c r="F96479">
        <f>VLOOKUP(Consolidado_Lotes[[#This Row],[codigo_barra]],[1]Tabla1!$A$1:$B$8037,2,FALSE)</f>
        <v>6122</v>
      </c>
    </row>
    <row r="96480" spans="1:6" x14ac:dyDescent="0.3">
      <c r="A96480">
        <v>7501037946161</v>
      </c>
      <c r="B96480">
        <v>7.2027000000000001</v>
      </c>
      <c r="C96480" t="s">
        <v>17891</v>
      </c>
      <c r="D96480" s="1">
        <v>45685</v>
      </c>
      <c r="E96480">
        <v>17</v>
      </c>
      <c r="F96480">
        <f>VLOOKUP(Consolidado_Lotes[[#This Row],[codigo_barra]],[1]Tabla1!$A$1:$B$8037,2,FALSE)</f>
        <v>784</v>
      </c>
    </row>
    <row r="96481" spans="1:6" x14ac:dyDescent="0.3">
      <c r="A96481">
        <v>8901120011964</v>
      </c>
      <c r="B96481">
        <v>4.2026000000000003</v>
      </c>
      <c r="C96481" t="s">
        <v>18122</v>
      </c>
      <c r="D96481" s="1">
        <v>45685</v>
      </c>
      <c r="E96481">
        <v>4</v>
      </c>
      <c r="F96481">
        <f>VLOOKUP(Consolidado_Lotes[[#This Row],[codigo_barra]],[1]Tabla1!$A$1:$B$8037,2,FALSE)</f>
        <v>8104</v>
      </c>
    </row>
    <row r="96482" spans="1:6" x14ac:dyDescent="0.3">
      <c r="A96482">
        <v>7501034655073</v>
      </c>
      <c r="B96482">
        <v>3.2025999999999999</v>
      </c>
      <c r="C96482" t="s">
        <v>17795</v>
      </c>
      <c r="D96482" s="1">
        <v>45685</v>
      </c>
      <c r="E96482">
        <v>10</v>
      </c>
      <c r="F96482">
        <f>VLOOKUP(Consolidado_Lotes[[#This Row],[codigo_barra]],[1]Tabla1!$A$1:$B$8037,2,FALSE)</f>
        <v>12780</v>
      </c>
    </row>
    <row r="96483" spans="1:6" x14ac:dyDescent="0.3">
      <c r="A96483">
        <v>7501050603836</v>
      </c>
      <c r="B96483">
        <v>10.202500000000001</v>
      </c>
      <c r="C96483" t="s">
        <v>14358</v>
      </c>
      <c r="D96483" s="1">
        <v>45685</v>
      </c>
      <c r="E96483">
        <v>1</v>
      </c>
      <c r="F96483">
        <f>VLOOKUP(Consolidado_Lotes[[#This Row],[codigo_barra]],[1]Tabla1!$A$1:$B$8037,2,FALSE)</f>
        <v>10270</v>
      </c>
    </row>
    <row r="96484" spans="1:6" x14ac:dyDescent="0.3">
      <c r="A96484">
        <v>7501124820565</v>
      </c>
      <c r="B96484">
        <v>6.2026000000000003</v>
      </c>
      <c r="C96484" t="s">
        <v>10151</v>
      </c>
      <c r="D96484" s="1">
        <v>45685</v>
      </c>
      <c r="E96484">
        <v>11</v>
      </c>
      <c r="F96484">
        <f>VLOOKUP(Consolidado_Lotes[[#This Row],[codigo_barra]],[1]Tabla1!$A$1:$B$8037,2,FALSE)</f>
        <v>11324</v>
      </c>
    </row>
    <row r="96485" spans="1:6" x14ac:dyDescent="0.3">
      <c r="A96485">
        <v>7501033923234</v>
      </c>
      <c r="B96485">
        <v>5.2026000000000003</v>
      </c>
      <c r="C96485" t="s">
        <v>15982</v>
      </c>
      <c r="D96485" s="1">
        <v>45685</v>
      </c>
      <c r="E96485">
        <v>85</v>
      </c>
      <c r="F96485">
        <f>VLOOKUP(Consolidado_Lotes[[#This Row],[codigo_barra]],[1]Tabla1!$A$1:$B$8037,2,FALSE)</f>
        <v>2264</v>
      </c>
    </row>
    <row r="96486" spans="1:6" x14ac:dyDescent="0.3">
      <c r="A96486">
        <v>7501871721214</v>
      </c>
      <c r="B96486">
        <v>7.2026000000000003</v>
      </c>
      <c r="C96486" t="s">
        <v>18813</v>
      </c>
      <c r="D96486" s="1">
        <v>45685</v>
      </c>
      <c r="E96486">
        <v>18</v>
      </c>
      <c r="F96486">
        <f>VLOOKUP(Consolidado_Lotes[[#This Row],[codigo_barra]],[1]Tabla1!$A$1:$B$8037,2,FALSE)</f>
        <v>1816</v>
      </c>
    </row>
    <row r="96487" spans="1:6" x14ac:dyDescent="0.3">
      <c r="A96487">
        <v>7506442700780</v>
      </c>
      <c r="B96487">
        <v>7.2026000000000003</v>
      </c>
      <c r="C96487" t="s">
        <v>16158</v>
      </c>
      <c r="D96487" s="1">
        <v>45685</v>
      </c>
      <c r="E96487">
        <v>24</v>
      </c>
      <c r="F96487">
        <f>VLOOKUP(Consolidado_Lotes[[#This Row],[codigo_barra]],[1]Tabla1!$A$1:$B$8037,2,FALSE)</f>
        <v>9858</v>
      </c>
    </row>
    <row r="96488" spans="1:6" x14ac:dyDescent="0.3">
      <c r="A96488">
        <v>7501289511407</v>
      </c>
      <c r="B96488">
        <v>8.2027000000000001</v>
      </c>
      <c r="C96488" t="s">
        <v>238</v>
      </c>
      <c r="D96488" s="1">
        <v>45685</v>
      </c>
      <c r="E96488">
        <v>12</v>
      </c>
      <c r="F96488">
        <f>VLOOKUP(Consolidado_Lotes[[#This Row],[codigo_barra]],[1]Tabla1!$A$1:$B$8037,2,FALSE)</f>
        <v>6711</v>
      </c>
    </row>
    <row r="96489" spans="1:6" x14ac:dyDescent="0.3">
      <c r="A96489">
        <v>7501300450630</v>
      </c>
      <c r="B96489">
        <v>10.202500000000001</v>
      </c>
      <c r="C96489" t="s">
        <v>18977</v>
      </c>
      <c r="D96489" s="1">
        <v>45685</v>
      </c>
      <c r="E96489">
        <v>2</v>
      </c>
      <c r="F96489">
        <f>VLOOKUP(Consolidado_Lotes[[#This Row],[codigo_barra]],[1]Tabla1!$A$1:$B$8037,2,FALSE)</f>
        <v>12624</v>
      </c>
    </row>
    <row r="96490" spans="1:6" x14ac:dyDescent="0.3">
      <c r="A96490">
        <v>7501349025943</v>
      </c>
      <c r="B96490">
        <v>4.2026000000000003</v>
      </c>
      <c r="C96490" t="s">
        <v>14985</v>
      </c>
      <c r="D96490" s="1">
        <v>45685</v>
      </c>
      <c r="E96490">
        <v>4</v>
      </c>
      <c r="F96490">
        <f>VLOOKUP(Consolidado_Lotes[[#This Row],[codigo_barra]],[1]Tabla1!$A$1:$B$8037,2,FALSE)</f>
        <v>7161</v>
      </c>
    </row>
    <row r="96491" spans="1:6" x14ac:dyDescent="0.3">
      <c r="A96491">
        <v>7501349025943</v>
      </c>
      <c r="B96491">
        <v>7.2026000000000003</v>
      </c>
      <c r="C96491" t="s">
        <v>17562</v>
      </c>
      <c r="D96491" s="1">
        <v>45685</v>
      </c>
      <c r="E96491">
        <v>40</v>
      </c>
      <c r="F96491">
        <f>VLOOKUP(Consolidado_Lotes[[#This Row],[codigo_barra]],[1]Tabla1!$A$1:$B$8037,2,FALSE)</f>
        <v>7161</v>
      </c>
    </row>
    <row r="96492" spans="1:6" x14ac:dyDescent="0.3">
      <c r="A96492">
        <v>3700039500034</v>
      </c>
      <c r="B96492">
        <v>12.2026</v>
      </c>
      <c r="C96492" t="s">
        <v>17094</v>
      </c>
      <c r="D96492" s="1">
        <v>45685</v>
      </c>
      <c r="E96492">
        <v>6</v>
      </c>
      <c r="F96492">
        <f>VLOOKUP(Consolidado_Lotes[[#This Row],[codigo_barra]],[1]Tabla1!$A$1:$B$8037,2,FALSE)</f>
        <v>2105</v>
      </c>
    </row>
    <row r="96493" spans="1:6" x14ac:dyDescent="0.3">
      <c r="A96493">
        <v>8400000460</v>
      </c>
      <c r="B96493">
        <v>10.2026</v>
      </c>
      <c r="C96493" t="s">
        <v>18123</v>
      </c>
      <c r="D96493" s="1">
        <v>45685</v>
      </c>
      <c r="E96493">
        <v>4</v>
      </c>
      <c r="F96493">
        <f>VLOOKUP(Consolidado_Lotes[[#This Row],[codigo_barra]],[1]Tabla1!$A$1:$B$8037,2,FALSE)</f>
        <v>2228</v>
      </c>
    </row>
    <row r="96494" spans="1:6" x14ac:dyDescent="0.3">
      <c r="A96494">
        <v>7841141003726</v>
      </c>
      <c r="B96494">
        <v>7.2026000000000003</v>
      </c>
      <c r="C96494" t="s">
        <v>17531</v>
      </c>
      <c r="D96494" s="1">
        <v>45685</v>
      </c>
      <c r="E96494">
        <v>2</v>
      </c>
      <c r="F96494">
        <f>VLOOKUP(Consolidado_Lotes[[#This Row],[codigo_barra]],[1]Tabla1!$A$1:$B$8037,2,FALSE)</f>
        <v>5929</v>
      </c>
    </row>
    <row r="96495" spans="1:6" x14ac:dyDescent="0.3">
      <c r="A96495">
        <v>7501390914609</v>
      </c>
      <c r="B96495">
        <v>2.2027999999999999</v>
      </c>
      <c r="C96495" t="s">
        <v>18978</v>
      </c>
      <c r="D96495" s="1">
        <v>45685</v>
      </c>
      <c r="E96495">
        <v>1</v>
      </c>
      <c r="F96495">
        <f>VLOOKUP(Consolidado_Lotes[[#This Row],[codigo_barra]],[1]Tabla1!$A$1:$B$8037,2,FALSE)</f>
        <v>12989</v>
      </c>
    </row>
    <row r="96496" spans="1:6" x14ac:dyDescent="0.3">
      <c r="A96496">
        <v>7502216804074</v>
      </c>
      <c r="B96496">
        <v>3.2025999999999999</v>
      </c>
      <c r="C96496" t="s">
        <v>9513</v>
      </c>
      <c r="D96496" s="1">
        <v>45685</v>
      </c>
      <c r="E96496">
        <v>13</v>
      </c>
      <c r="F96496">
        <f>VLOOKUP(Consolidado_Lotes[[#This Row],[codigo_barra]],[1]Tabla1!$A$1:$B$8037,2,FALSE)</f>
        <v>10896</v>
      </c>
    </row>
    <row r="96497" spans="1:6" x14ac:dyDescent="0.3">
      <c r="A96497">
        <v>7501037935202</v>
      </c>
      <c r="B96497">
        <v>12.2026</v>
      </c>
      <c r="C96497" t="s">
        <v>16148</v>
      </c>
      <c r="D96497" s="1">
        <v>45685</v>
      </c>
      <c r="E96497">
        <v>6</v>
      </c>
      <c r="F96497">
        <f>VLOOKUP(Consolidado_Lotes[[#This Row],[codigo_barra]],[1]Tabla1!$A$1:$B$8037,2,FALSE)</f>
        <v>7185</v>
      </c>
    </row>
    <row r="96498" spans="1:6" x14ac:dyDescent="0.3">
      <c r="A96498">
        <v>7501037935189</v>
      </c>
      <c r="B96498">
        <v>3.2027000000000001</v>
      </c>
      <c r="C96498" t="s">
        <v>17455</v>
      </c>
      <c r="D96498" s="1">
        <v>45685</v>
      </c>
      <c r="E96498">
        <v>4</v>
      </c>
      <c r="F96498">
        <f>VLOOKUP(Consolidado_Lotes[[#This Row],[codigo_barra]],[1]Tabla1!$A$1:$B$8037,2,FALSE)</f>
        <v>4110</v>
      </c>
    </row>
    <row r="96499" spans="1:6" x14ac:dyDescent="0.3">
      <c r="A96499">
        <v>7501037935189</v>
      </c>
      <c r="B96499">
        <v>4.2027000000000001</v>
      </c>
      <c r="C96499" t="s">
        <v>17644</v>
      </c>
      <c r="D96499" s="1">
        <v>45685</v>
      </c>
      <c r="E96499">
        <v>8</v>
      </c>
      <c r="F96499">
        <f>VLOOKUP(Consolidado_Lotes[[#This Row],[codigo_barra]],[1]Tabla1!$A$1:$B$8037,2,FALSE)</f>
        <v>4110</v>
      </c>
    </row>
    <row r="96500" spans="1:6" x14ac:dyDescent="0.3">
      <c r="A96500">
        <v>7501101602108</v>
      </c>
      <c r="B96500">
        <v>8.2026000000000003</v>
      </c>
      <c r="C96500" t="s">
        <v>15571</v>
      </c>
      <c r="D96500" s="1">
        <v>45685</v>
      </c>
      <c r="E96500">
        <v>27</v>
      </c>
      <c r="F96500">
        <f>VLOOKUP(Consolidado_Lotes[[#This Row],[codigo_barra]],[1]Tabla1!$A$1:$B$8037,2,FALSE)</f>
        <v>9805</v>
      </c>
    </row>
    <row r="96501" spans="1:6" x14ac:dyDescent="0.3">
      <c r="A96501">
        <v>3664898065465</v>
      </c>
      <c r="B96501">
        <v>3.2027000000000001</v>
      </c>
      <c r="C96501" t="s">
        <v>17034</v>
      </c>
      <c r="D96501" s="1">
        <v>45685</v>
      </c>
      <c r="E96501">
        <v>6</v>
      </c>
      <c r="F96501">
        <f>VLOOKUP(Consolidado_Lotes[[#This Row],[codigo_barra]],[1]Tabla1!$A$1:$B$8037,2,FALSE)</f>
        <v>10155</v>
      </c>
    </row>
    <row r="96502" spans="1:6" x14ac:dyDescent="0.3">
      <c r="A96502">
        <v>7501088508271</v>
      </c>
      <c r="B96502">
        <v>1.2028000000000001</v>
      </c>
      <c r="C96502" t="s">
        <v>11701</v>
      </c>
      <c r="D96502" s="1">
        <v>45685</v>
      </c>
      <c r="E96502">
        <v>2</v>
      </c>
      <c r="F96502">
        <f>VLOOKUP(Consolidado_Lotes[[#This Row],[codigo_barra]],[1]Tabla1!$A$1:$B$8037,2,FALSE)</f>
        <v>8382</v>
      </c>
    </row>
    <row r="96503" spans="1:6" x14ac:dyDescent="0.3">
      <c r="A96503">
        <v>354312225133</v>
      </c>
      <c r="B96503">
        <v>12.2026</v>
      </c>
      <c r="C96503" t="s">
        <v>18979</v>
      </c>
      <c r="D96503" s="1">
        <v>45685</v>
      </c>
      <c r="E96503">
        <v>59</v>
      </c>
      <c r="F96503">
        <f>VLOOKUP(Consolidado_Lotes[[#This Row],[codigo_barra]],[1]Tabla1!$A$1:$B$8037,2,FALSE)</f>
        <v>1283</v>
      </c>
    </row>
    <row r="96504" spans="1:6" x14ac:dyDescent="0.3">
      <c r="A96504">
        <v>7501326000369</v>
      </c>
      <c r="B96504">
        <v>8.2025000000000006</v>
      </c>
      <c r="C96504" t="s">
        <v>18980</v>
      </c>
      <c r="D96504" s="1">
        <v>45685</v>
      </c>
      <c r="E96504">
        <v>2</v>
      </c>
      <c r="F96504">
        <f>VLOOKUP(Consolidado_Lotes[[#This Row],[codigo_barra]],[1]Tabla1!$A$1:$B$8037,2,FALSE)</f>
        <v>1296</v>
      </c>
    </row>
    <row r="96505" spans="1:6" x14ac:dyDescent="0.3">
      <c r="A96505">
        <v>7501201400826</v>
      </c>
      <c r="B96505">
        <v>5.2026000000000003</v>
      </c>
      <c r="C96505" t="s">
        <v>18621</v>
      </c>
      <c r="D96505" s="1">
        <v>45685</v>
      </c>
      <c r="E96505">
        <v>3</v>
      </c>
      <c r="F96505">
        <f>VLOOKUP(Consolidado_Lotes[[#This Row],[codigo_barra]],[1]Tabla1!$A$1:$B$8037,2,FALSE)</f>
        <v>1629</v>
      </c>
    </row>
    <row r="96506" spans="1:6" x14ac:dyDescent="0.3">
      <c r="A96506">
        <v>7502209290822</v>
      </c>
      <c r="B96506">
        <v>10.202500000000001</v>
      </c>
      <c r="C96506" t="s">
        <v>16653</v>
      </c>
      <c r="D96506" s="1">
        <v>45685</v>
      </c>
      <c r="E96506">
        <v>1</v>
      </c>
      <c r="F96506">
        <f>VLOOKUP(Consolidado_Lotes[[#This Row],[codigo_barra]],[1]Tabla1!$A$1:$B$8037,2,FALSE)</f>
        <v>6209</v>
      </c>
    </row>
    <row r="96507" spans="1:6" x14ac:dyDescent="0.3">
      <c r="A96507">
        <v>7502209290853</v>
      </c>
      <c r="B96507">
        <v>10.202500000000001</v>
      </c>
      <c r="C96507" t="s">
        <v>18901</v>
      </c>
      <c r="D96507" s="1">
        <v>45685</v>
      </c>
      <c r="E96507">
        <v>1</v>
      </c>
      <c r="F96507">
        <f>VLOOKUP(Consolidado_Lotes[[#This Row],[codigo_barra]],[1]Tabla1!$A$1:$B$8037,2,FALSE)</f>
        <v>8460</v>
      </c>
    </row>
    <row r="96508" spans="1:6" x14ac:dyDescent="0.3">
      <c r="A96508">
        <v>7501125113659</v>
      </c>
      <c r="B96508">
        <v>8.2026000000000003</v>
      </c>
      <c r="C96508" t="s">
        <v>8517</v>
      </c>
      <c r="D96508" s="1">
        <v>45686</v>
      </c>
      <c r="E96508">
        <v>2</v>
      </c>
      <c r="F96508">
        <f>VLOOKUP(Consolidado_Lotes[[#This Row],[codigo_barra]],[1]Tabla1!$A$1:$B$8037,2,FALSE)</f>
        <v>3490</v>
      </c>
    </row>
    <row r="96509" spans="1:6" x14ac:dyDescent="0.3">
      <c r="A96509">
        <v>7501384502430</v>
      </c>
      <c r="B96509">
        <v>11.2026</v>
      </c>
      <c r="C96509" t="s">
        <v>18524</v>
      </c>
      <c r="D96509" s="1">
        <v>45686</v>
      </c>
      <c r="E96509">
        <v>92</v>
      </c>
      <c r="F96509">
        <f>VLOOKUP(Consolidado_Lotes[[#This Row],[codigo_barra]],[1]Tabla1!$A$1:$B$8037,2,FALSE)</f>
        <v>3496</v>
      </c>
    </row>
    <row r="96510" spans="1:6" x14ac:dyDescent="0.3">
      <c r="A96510">
        <v>7502002461153</v>
      </c>
      <c r="B96510">
        <v>8.2026000000000003</v>
      </c>
      <c r="C96510" t="s">
        <v>15584</v>
      </c>
      <c r="D96510" s="1">
        <v>45686</v>
      </c>
      <c r="E96510">
        <v>1</v>
      </c>
      <c r="F96510">
        <f>VLOOKUP(Consolidado_Lotes[[#This Row],[codigo_barra]],[1]Tabla1!$A$1:$B$8037,2,FALSE)</f>
        <v>7825</v>
      </c>
    </row>
    <row r="96511" spans="1:6" x14ac:dyDescent="0.3">
      <c r="A96511">
        <v>7501125167256</v>
      </c>
      <c r="B96511">
        <v>1.2025999999999999</v>
      </c>
      <c r="C96511" t="s">
        <v>7783</v>
      </c>
      <c r="D96511" s="1">
        <v>45686</v>
      </c>
      <c r="E96511">
        <v>1</v>
      </c>
      <c r="F96511">
        <f>VLOOKUP(Consolidado_Lotes[[#This Row],[codigo_barra]],[1]Tabla1!$A$1:$B$8037,2,FALSE)</f>
        <v>7392</v>
      </c>
    </row>
    <row r="96512" spans="1:6" x14ac:dyDescent="0.3">
      <c r="A96512">
        <v>7501385420221</v>
      </c>
      <c r="B96512">
        <v>1.2027000000000001</v>
      </c>
      <c r="C96512" t="s">
        <v>15633</v>
      </c>
      <c r="D96512" s="1">
        <v>45686</v>
      </c>
      <c r="E96512">
        <v>11</v>
      </c>
      <c r="F96512">
        <f>VLOOKUP(Consolidado_Lotes[[#This Row],[codigo_barra]],[1]Tabla1!$A$1:$B$8037,2,FALSE)</f>
        <v>1812</v>
      </c>
    </row>
    <row r="96513" spans="1:6" x14ac:dyDescent="0.3">
      <c r="A96513">
        <v>7501361680748</v>
      </c>
      <c r="B96513">
        <v>5.2026000000000003</v>
      </c>
      <c r="C96513" t="s">
        <v>17726</v>
      </c>
      <c r="D96513" s="1">
        <v>45686</v>
      </c>
      <c r="E96513">
        <v>3</v>
      </c>
      <c r="F96513">
        <f>VLOOKUP(Consolidado_Lotes[[#This Row],[codigo_barra]],[1]Tabla1!$A$1:$B$8037,2,FALSE)</f>
        <v>2994</v>
      </c>
    </row>
    <row r="96514" spans="1:6" x14ac:dyDescent="0.3">
      <c r="A96514">
        <v>7501089801098</v>
      </c>
      <c r="B96514">
        <v>10.2026</v>
      </c>
      <c r="C96514" t="s">
        <v>17151</v>
      </c>
      <c r="D96514" s="1">
        <v>45686</v>
      </c>
      <c r="E96514">
        <v>5</v>
      </c>
      <c r="F96514">
        <f>VLOOKUP(Consolidado_Lotes[[#This Row],[codigo_barra]],[1]Tabla1!$A$1:$B$8037,2,FALSE)</f>
        <v>3336</v>
      </c>
    </row>
    <row r="96515" spans="1:6" x14ac:dyDescent="0.3">
      <c r="A96515">
        <v>7501384502430</v>
      </c>
      <c r="B96515">
        <v>11.2026</v>
      </c>
      <c r="C96515" t="s">
        <v>18250</v>
      </c>
      <c r="D96515" s="1">
        <v>45686</v>
      </c>
      <c r="E96515">
        <v>5</v>
      </c>
      <c r="F96515">
        <f>VLOOKUP(Consolidado_Lotes[[#This Row],[codigo_barra]],[1]Tabla1!$A$1:$B$8037,2,FALSE)</f>
        <v>3496</v>
      </c>
    </row>
    <row r="96516" spans="1:6" x14ac:dyDescent="0.3">
      <c r="A96516">
        <v>7501089801364</v>
      </c>
      <c r="B96516">
        <v>7.2027000000000001</v>
      </c>
      <c r="C96516" t="s">
        <v>18981</v>
      </c>
      <c r="D96516" s="1">
        <v>45686</v>
      </c>
      <c r="E96516">
        <v>1</v>
      </c>
      <c r="F96516">
        <f>VLOOKUP(Consolidado_Lotes[[#This Row],[codigo_barra]],[1]Tabla1!$A$1:$B$8037,2,FALSE)</f>
        <v>7058</v>
      </c>
    </row>
    <row r="96517" spans="1:6" x14ac:dyDescent="0.3">
      <c r="A96517">
        <v>7501328980249</v>
      </c>
      <c r="B96517">
        <v>6.2026000000000003</v>
      </c>
      <c r="C96517" t="s">
        <v>18956</v>
      </c>
      <c r="D96517" s="1">
        <v>45686</v>
      </c>
      <c r="E96517">
        <v>1</v>
      </c>
      <c r="F96517">
        <f>VLOOKUP(Consolidado_Lotes[[#This Row],[codigo_barra]],[1]Tabla1!$A$1:$B$8037,2,FALSE)</f>
        <v>1730</v>
      </c>
    </row>
    <row r="96518" spans="1:6" x14ac:dyDescent="0.3">
      <c r="A96518">
        <v>7501300406651</v>
      </c>
      <c r="B96518">
        <v>9.2026000000000003</v>
      </c>
      <c r="C96518" t="s">
        <v>15812</v>
      </c>
      <c r="D96518" s="1">
        <v>45686</v>
      </c>
      <c r="E96518">
        <v>1</v>
      </c>
      <c r="F96518">
        <f>VLOOKUP(Consolidado_Lotes[[#This Row],[codigo_barra]],[1]Tabla1!$A$1:$B$8037,2,FALSE)</f>
        <v>2926</v>
      </c>
    </row>
    <row r="96519" spans="1:6" x14ac:dyDescent="0.3">
      <c r="A96519">
        <v>7502209290532</v>
      </c>
      <c r="B96519">
        <v>2.2025999999999999</v>
      </c>
      <c r="C96519" t="s">
        <v>9159</v>
      </c>
      <c r="D96519" s="1">
        <v>45686</v>
      </c>
      <c r="E96519">
        <v>1</v>
      </c>
      <c r="F96519">
        <f>VLOOKUP(Consolidado_Lotes[[#This Row],[codigo_barra]],[1]Tabla1!$A$1:$B$8037,2,FALSE)</f>
        <v>1784</v>
      </c>
    </row>
    <row r="96520" spans="1:6" x14ac:dyDescent="0.3">
      <c r="A96520">
        <v>7501124184407</v>
      </c>
      <c r="B96520">
        <v>6.2026000000000003</v>
      </c>
      <c r="C96520" t="s">
        <v>17215</v>
      </c>
      <c r="D96520" s="1">
        <v>45686</v>
      </c>
      <c r="E96520">
        <v>3</v>
      </c>
      <c r="F96520">
        <f>VLOOKUP(Consolidado_Lotes[[#This Row],[codigo_barra]],[1]Tabla1!$A$1:$B$8037,2,FALSE)</f>
        <v>11312</v>
      </c>
    </row>
    <row r="96521" spans="1:6" x14ac:dyDescent="0.3">
      <c r="A96521">
        <v>7501109904495</v>
      </c>
      <c r="B96521">
        <v>9.2026000000000003</v>
      </c>
      <c r="C96521" t="s">
        <v>10288</v>
      </c>
      <c r="D96521" s="1">
        <v>45686</v>
      </c>
      <c r="E96521">
        <v>1</v>
      </c>
      <c r="F96521">
        <f>VLOOKUP(Consolidado_Lotes[[#This Row],[codigo_barra]],[1]Tabla1!$A$1:$B$8037,2,FALSE)</f>
        <v>322</v>
      </c>
    </row>
    <row r="96522" spans="1:6" x14ac:dyDescent="0.3">
      <c r="A96522">
        <v>7501125192272</v>
      </c>
      <c r="B96522">
        <v>2.2025999999999999</v>
      </c>
      <c r="C96522" t="s">
        <v>13058</v>
      </c>
      <c r="D96522" s="1">
        <v>45686</v>
      </c>
      <c r="E96522">
        <v>2</v>
      </c>
      <c r="F96522">
        <f>VLOOKUP(Consolidado_Lotes[[#This Row],[codigo_barra]],[1]Tabla1!$A$1:$B$8037,2,FALSE)</f>
        <v>3663</v>
      </c>
    </row>
    <row r="96523" spans="1:6" x14ac:dyDescent="0.3">
      <c r="A96523">
        <v>7501384502423</v>
      </c>
      <c r="B96523">
        <v>5.2026000000000003</v>
      </c>
      <c r="C96523" t="s">
        <v>17827</v>
      </c>
      <c r="D96523" s="1">
        <v>45686</v>
      </c>
      <c r="E96523">
        <v>1</v>
      </c>
      <c r="F96523">
        <f>VLOOKUP(Consolidado_Lotes[[#This Row],[codigo_barra]],[1]Tabla1!$A$1:$B$8037,2,FALSE)</f>
        <v>4231</v>
      </c>
    </row>
    <row r="96524" spans="1:6" x14ac:dyDescent="0.3">
      <c r="A96524">
        <v>7501109904174</v>
      </c>
      <c r="B96524">
        <v>8.2026000000000003</v>
      </c>
      <c r="C96524" t="s">
        <v>11294</v>
      </c>
      <c r="D96524" s="1">
        <v>45686</v>
      </c>
      <c r="E96524">
        <v>1</v>
      </c>
      <c r="F96524">
        <f>VLOOKUP(Consolidado_Lotes[[#This Row],[codigo_barra]],[1]Tabla1!$A$1:$B$8037,2,FALSE)</f>
        <v>1903</v>
      </c>
    </row>
    <row r="96525" spans="1:6" x14ac:dyDescent="0.3">
      <c r="A96525">
        <v>7501086310975</v>
      </c>
      <c r="B96525">
        <v>11.2026</v>
      </c>
      <c r="C96525" t="s">
        <v>17761</v>
      </c>
      <c r="D96525" s="1">
        <v>45686</v>
      </c>
      <c r="E96525">
        <v>1</v>
      </c>
      <c r="F96525">
        <f>VLOOKUP(Consolidado_Lotes[[#This Row],[codigo_barra]],[1]Tabla1!$A$1:$B$8037,2,FALSE)</f>
        <v>6968</v>
      </c>
    </row>
    <row r="96526" spans="1:6" x14ac:dyDescent="0.3">
      <c r="A96526">
        <v>4260095689368</v>
      </c>
      <c r="B96526">
        <v>10.2027</v>
      </c>
      <c r="C96526" t="s">
        <v>9729</v>
      </c>
      <c r="D96526" s="1">
        <v>45686</v>
      </c>
      <c r="E96526">
        <v>1</v>
      </c>
      <c r="F96526">
        <f>VLOOKUP(Consolidado_Lotes[[#This Row],[codigo_barra]],[1]Tabla1!$A$1:$B$8037,2,FALSE)</f>
        <v>2188</v>
      </c>
    </row>
    <row r="96527" spans="1:6" x14ac:dyDescent="0.3">
      <c r="A96527">
        <v>7501165005815</v>
      </c>
      <c r="B96527">
        <v>9.2026000000000003</v>
      </c>
      <c r="C96527" t="s">
        <v>15636</v>
      </c>
      <c r="D96527" s="1">
        <v>45686</v>
      </c>
      <c r="E96527">
        <v>5</v>
      </c>
      <c r="F96527">
        <f>VLOOKUP(Consolidado_Lotes[[#This Row],[codigo_barra]],[1]Tabla1!$A$1:$B$8037,2,FALSE)</f>
        <v>6557</v>
      </c>
    </row>
    <row r="96528" spans="1:6" x14ac:dyDescent="0.3">
      <c r="A96528">
        <v>7501125104343</v>
      </c>
      <c r="B96528">
        <v>10.2026</v>
      </c>
      <c r="C96528" t="s">
        <v>165</v>
      </c>
      <c r="D96528" s="1">
        <v>45686</v>
      </c>
      <c r="E96528">
        <v>24</v>
      </c>
      <c r="F96528">
        <f>VLOOKUP(Consolidado_Lotes[[#This Row],[codigo_barra]],[1]Tabla1!$A$1:$B$8037,2,FALSE)</f>
        <v>436</v>
      </c>
    </row>
    <row r="96529" spans="1:6" x14ac:dyDescent="0.3">
      <c r="A96529">
        <v>7501384502638</v>
      </c>
      <c r="B96529">
        <v>8.2027000000000001</v>
      </c>
      <c r="C96529" t="s">
        <v>14006</v>
      </c>
      <c r="D96529" s="1">
        <v>45686</v>
      </c>
      <c r="E96529">
        <v>8</v>
      </c>
      <c r="F96529">
        <f>VLOOKUP(Consolidado_Lotes[[#This Row],[codigo_barra]],[1]Tabla1!$A$1:$B$8037,2,FALSE)</f>
        <v>8953</v>
      </c>
    </row>
    <row r="96530" spans="1:6" x14ac:dyDescent="0.3">
      <c r="A96530">
        <v>7501033957420</v>
      </c>
      <c r="B96530">
        <v>6.2026000000000003</v>
      </c>
      <c r="C96530" t="s">
        <v>18</v>
      </c>
      <c r="D96530" s="1">
        <v>45686</v>
      </c>
      <c r="E96530">
        <v>34</v>
      </c>
      <c r="F96530">
        <f>VLOOKUP(Consolidado_Lotes[[#This Row],[codigo_barra]],[1]Tabla1!$A$1:$B$8037,2,FALSE)</f>
        <v>2451</v>
      </c>
    </row>
    <row r="96531" spans="1:6" x14ac:dyDescent="0.3">
      <c r="A96531">
        <v>7501125104428</v>
      </c>
      <c r="B96531">
        <v>11.2026</v>
      </c>
      <c r="C96531" t="s">
        <v>237</v>
      </c>
      <c r="D96531" s="1">
        <v>45686</v>
      </c>
      <c r="E96531">
        <v>7</v>
      </c>
      <c r="F96531">
        <f>VLOOKUP(Consolidado_Lotes[[#This Row],[codigo_barra]],[1]Tabla1!$A$1:$B$8037,2,FALSE)</f>
        <v>12393</v>
      </c>
    </row>
    <row r="96532" spans="1:6" x14ac:dyDescent="0.3">
      <c r="A96532">
        <v>8716200733489</v>
      </c>
      <c r="B96532">
        <v>4.2026000000000003</v>
      </c>
      <c r="C96532" t="s">
        <v>15</v>
      </c>
      <c r="D96532" s="1">
        <v>45686</v>
      </c>
      <c r="E96532">
        <v>1</v>
      </c>
      <c r="F96532">
        <f>VLOOKUP(Consolidado_Lotes[[#This Row],[codigo_barra]],[1]Tabla1!$A$1:$B$8037,2,FALSE)</f>
        <v>10520</v>
      </c>
    </row>
    <row r="96533" spans="1:6" x14ac:dyDescent="0.3">
      <c r="A96533">
        <v>7702031244509</v>
      </c>
      <c r="B96533">
        <v>9.2027000000000001</v>
      </c>
      <c r="C96533" t="s">
        <v>2350</v>
      </c>
      <c r="D96533" s="1">
        <v>45686</v>
      </c>
      <c r="E96533">
        <v>2</v>
      </c>
    </row>
    <row r="96534" spans="1:6" x14ac:dyDescent="0.3">
      <c r="A96534">
        <v>3499320002448</v>
      </c>
      <c r="B96534">
        <v>4.2026000000000003</v>
      </c>
      <c r="C96534" t="s">
        <v>14884</v>
      </c>
      <c r="D96534" s="1">
        <v>45686</v>
      </c>
      <c r="E96534">
        <v>2</v>
      </c>
      <c r="F96534">
        <f>VLOOKUP(Consolidado_Lotes[[#This Row],[codigo_barra]],[1]Tabla1!$A$1:$B$8037,2,FALSE)</f>
        <v>2372</v>
      </c>
    </row>
    <row r="96535" spans="1:6" x14ac:dyDescent="0.3">
      <c r="A96535">
        <v>7501075723403</v>
      </c>
      <c r="B96535">
        <v>4.2026000000000003</v>
      </c>
      <c r="C96535" t="s">
        <v>18067</v>
      </c>
      <c r="D96535" s="1">
        <v>45686</v>
      </c>
      <c r="E96535">
        <v>1</v>
      </c>
      <c r="F96535">
        <f>VLOOKUP(Consolidado_Lotes[[#This Row],[codigo_barra]],[1]Tabla1!$A$1:$B$8037,2,FALSE)</f>
        <v>8732</v>
      </c>
    </row>
    <row r="96536" spans="1:6" x14ac:dyDescent="0.3">
      <c r="A96536">
        <v>7501298224176</v>
      </c>
      <c r="B96536">
        <v>6.2026000000000003</v>
      </c>
      <c r="C96536" t="s">
        <v>17769</v>
      </c>
      <c r="D96536" s="1">
        <v>45686</v>
      </c>
      <c r="E96536">
        <v>3</v>
      </c>
      <c r="F96536">
        <f>VLOOKUP(Consolidado_Lotes[[#This Row],[codigo_barra]],[1]Tabla1!$A$1:$B$8037,2,FALSE)</f>
        <v>10087</v>
      </c>
    </row>
    <row r="96537" spans="1:6" x14ac:dyDescent="0.3">
      <c r="A96537">
        <v>7501384544478</v>
      </c>
      <c r="B96537">
        <v>7.2026000000000003</v>
      </c>
      <c r="C96537" t="s">
        <v>18982</v>
      </c>
      <c r="D96537" s="1">
        <v>45686</v>
      </c>
      <c r="E96537">
        <v>6</v>
      </c>
      <c r="F96537">
        <f>VLOOKUP(Consolidado_Lotes[[#This Row],[codigo_barra]],[1]Tabla1!$A$1:$B$8037,2,FALSE)</f>
        <v>8534</v>
      </c>
    </row>
    <row r="96538" spans="1:6" x14ac:dyDescent="0.3">
      <c r="A96538">
        <v>7501109921553</v>
      </c>
      <c r="B96538">
        <v>3.2025999999999999</v>
      </c>
      <c r="C96538" t="s">
        <v>18983</v>
      </c>
      <c r="D96538" s="1">
        <v>45686</v>
      </c>
      <c r="E96538">
        <v>3</v>
      </c>
      <c r="F96538">
        <f>VLOOKUP(Consolidado_Lotes[[#This Row],[codigo_barra]],[1]Tabla1!$A$1:$B$8037,2,FALSE)</f>
        <v>5337</v>
      </c>
    </row>
    <row r="96539" spans="1:6" x14ac:dyDescent="0.3">
      <c r="A96539">
        <v>7501034630124</v>
      </c>
      <c r="B96539">
        <v>7.2027000000000001</v>
      </c>
      <c r="C96539" t="s">
        <v>18984</v>
      </c>
      <c r="D96539" s="1">
        <v>45686</v>
      </c>
      <c r="E96539">
        <v>9</v>
      </c>
      <c r="F96539">
        <f>VLOOKUP(Consolidado_Lotes[[#This Row],[codigo_barra]],[1]Tabla1!$A$1:$B$8037,2,FALSE)</f>
        <v>8208</v>
      </c>
    </row>
    <row r="96540" spans="1:6" x14ac:dyDescent="0.3">
      <c r="A96540">
        <v>7501168890210</v>
      </c>
      <c r="B96540">
        <v>11.2027</v>
      </c>
      <c r="C96540" t="s">
        <v>17240</v>
      </c>
      <c r="D96540" s="1">
        <v>45686</v>
      </c>
      <c r="E96540">
        <v>4</v>
      </c>
      <c r="F96540">
        <f>VLOOKUP(Consolidado_Lotes[[#This Row],[codigo_barra]],[1]Tabla1!$A$1:$B$8037,2,FALSE)</f>
        <v>9422</v>
      </c>
    </row>
    <row r="96541" spans="1:6" x14ac:dyDescent="0.3">
      <c r="A96541">
        <v>7506317100707</v>
      </c>
      <c r="B96541">
        <v>3.2027999999999999</v>
      </c>
      <c r="C96541" t="s">
        <v>13330</v>
      </c>
      <c r="D96541" s="1">
        <v>45686</v>
      </c>
      <c r="E96541">
        <v>3</v>
      </c>
      <c r="F96541">
        <f>VLOOKUP(Consolidado_Lotes[[#This Row],[codigo_barra]],[1]Tabla1!$A$1:$B$8037,2,FALSE)</f>
        <v>9848</v>
      </c>
    </row>
    <row r="96542" spans="1:6" x14ac:dyDescent="0.3">
      <c r="A96542">
        <v>7841141004198</v>
      </c>
      <c r="B96542">
        <v>6.2026000000000003</v>
      </c>
      <c r="C96542" t="s">
        <v>18608</v>
      </c>
      <c r="D96542" s="1">
        <v>45686</v>
      </c>
      <c r="E96542">
        <v>6</v>
      </c>
      <c r="F96542">
        <f>VLOOKUP(Consolidado_Lotes[[#This Row],[codigo_barra]],[1]Tabla1!$A$1:$B$8037,2,FALSE)</f>
        <v>7722</v>
      </c>
    </row>
    <row r="96543" spans="1:6" x14ac:dyDescent="0.3">
      <c r="A96543">
        <v>7501303451573</v>
      </c>
      <c r="B96543">
        <v>4.2026000000000003</v>
      </c>
      <c r="C96543" t="s">
        <v>18290</v>
      </c>
      <c r="D96543" s="1">
        <v>45686</v>
      </c>
      <c r="E96543">
        <v>8</v>
      </c>
      <c r="F96543">
        <f>VLOOKUP(Consolidado_Lotes[[#This Row],[codigo_barra]],[1]Tabla1!$A$1:$B$8037,2,FALSE)</f>
        <v>819</v>
      </c>
    </row>
    <row r="96544" spans="1:6" x14ac:dyDescent="0.3">
      <c r="A96544">
        <v>7501109768066</v>
      </c>
      <c r="B96544">
        <v>6.2026000000000003</v>
      </c>
      <c r="C96544" t="s">
        <v>16615</v>
      </c>
      <c r="D96544" s="1">
        <v>45686</v>
      </c>
      <c r="E96544">
        <v>1</v>
      </c>
      <c r="F96544">
        <f>VLOOKUP(Consolidado_Lotes[[#This Row],[codigo_barra]],[1]Tabla1!$A$1:$B$8037,2,FALSE)</f>
        <v>10107</v>
      </c>
    </row>
    <row r="96545" spans="1:6" x14ac:dyDescent="0.3">
      <c r="A96545">
        <v>3573994003335</v>
      </c>
      <c r="B96545">
        <v>3.2027000000000001</v>
      </c>
      <c r="C96545" t="s">
        <v>16305</v>
      </c>
      <c r="D96545" s="1">
        <v>45686</v>
      </c>
      <c r="E96545">
        <v>13</v>
      </c>
      <c r="F96545">
        <f>VLOOKUP(Consolidado_Lotes[[#This Row],[codigo_barra]],[1]Tabla1!$A$1:$B$8037,2,FALSE)</f>
        <v>9048</v>
      </c>
    </row>
    <row r="96546" spans="1:6" x14ac:dyDescent="0.3">
      <c r="A96546">
        <v>7501249603166</v>
      </c>
      <c r="B96546">
        <v>11.202500000000001</v>
      </c>
      <c r="C96546" t="s">
        <v>16104</v>
      </c>
      <c r="D96546" s="1">
        <v>45686</v>
      </c>
      <c r="E96546">
        <v>1</v>
      </c>
      <c r="F96546">
        <f>VLOOKUP(Consolidado_Lotes[[#This Row],[codigo_barra]],[1]Tabla1!$A$1:$B$8037,2,FALSE)</f>
        <v>4159</v>
      </c>
    </row>
    <row r="96547" spans="1:6" x14ac:dyDescent="0.3">
      <c r="A96547">
        <v>7501050603997</v>
      </c>
      <c r="B96547">
        <v>10.202500000000001</v>
      </c>
      <c r="C96547" t="s">
        <v>18985</v>
      </c>
      <c r="D96547" s="1">
        <v>45686</v>
      </c>
      <c r="E96547">
        <v>5</v>
      </c>
      <c r="F96547">
        <f>VLOOKUP(Consolidado_Lotes[[#This Row],[codigo_barra]],[1]Tabla1!$A$1:$B$8037,2,FALSE)</f>
        <v>10820</v>
      </c>
    </row>
    <row r="96548" spans="1:6" x14ac:dyDescent="0.3">
      <c r="A96548">
        <v>7501201490797</v>
      </c>
      <c r="B96548">
        <v>3.2025999999999999</v>
      </c>
      <c r="C96548" t="s">
        <v>17345</v>
      </c>
      <c r="D96548" s="1">
        <v>45686</v>
      </c>
      <c r="E96548">
        <v>4</v>
      </c>
      <c r="F96548">
        <f>VLOOKUP(Consolidado_Lotes[[#This Row],[codigo_barra]],[1]Tabla1!$A$1:$B$8037,2,FALSE)</f>
        <v>1856</v>
      </c>
    </row>
    <row r="96549" spans="1:6" x14ac:dyDescent="0.3">
      <c r="A96549">
        <v>7501061017004</v>
      </c>
      <c r="B96549">
        <v>5.2026000000000003</v>
      </c>
      <c r="C96549" t="s">
        <v>16868</v>
      </c>
      <c r="D96549" s="1">
        <v>45686</v>
      </c>
      <c r="E96549">
        <v>4</v>
      </c>
      <c r="F96549">
        <f>VLOOKUP(Consolidado_Lotes[[#This Row],[codigo_barra]],[1]Tabla1!$A$1:$B$8037,2,FALSE)</f>
        <v>1607</v>
      </c>
    </row>
    <row r="96550" spans="1:6" x14ac:dyDescent="0.3">
      <c r="A96550">
        <v>7501050630160</v>
      </c>
      <c r="B96550">
        <v>11.202500000000001</v>
      </c>
      <c r="C96550" t="s">
        <v>12955</v>
      </c>
      <c r="D96550" s="1">
        <v>45686</v>
      </c>
      <c r="E96550">
        <v>2</v>
      </c>
      <c r="F96550">
        <f>VLOOKUP(Consolidado_Lotes[[#This Row],[codigo_barra]],[1]Tabla1!$A$1:$B$8037,2,FALSE)</f>
        <v>1018</v>
      </c>
    </row>
    <row r="96551" spans="1:6" x14ac:dyDescent="0.3">
      <c r="A96551">
        <v>5000456069939</v>
      </c>
      <c r="B96551">
        <v>10.2026</v>
      </c>
      <c r="C96551" t="s">
        <v>14259</v>
      </c>
      <c r="D96551" s="1">
        <v>45686</v>
      </c>
      <c r="E96551">
        <v>5</v>
      </c>
      <c r="F96551">
        <f>VLOOKUP(Consolidado_Lotes[[#This Row],[codigo_barra]],[1]Tabla1!$A$1:$B$8037,2,FALSE)</f>
        <v>1931</v>
      </c>
    </row>
    <row r="96552" spans="1:6" x14ac:dyDescent="0.3">
      <c r="A96552">
        <v>7501065013798</v>
      </c>
      <c r="B96552">
        <v>10.2026</v>
      </c>
      <c r="C96552" t="s">
        <v>18986</v>
      </c>
      <c r="D96552" s="1">
        <v>45686</v>
      </c>
      <c r="E96552">
        <v>51</v>
      </c>
      <c r="F96552">
        <f>VLOOKUP(Consolidado_Lotes[[#This Row],[codigo_barra]],[1]Tabla1!$A$1:$B$8037,2,FALSE)</f>
        <v>12238</v>
      </c>
    </row>
    <row r="96553" spans="1:6" x14ac:dyDescent="0.3">
      <c r="A96553">
        <v>7502216936003</v>
      </c>
      <c r="B96553">
        <v>8.2026000000000003</v>
      </c>
      <c r="C96553" t="s">
        <v>17371</v>
      </c>
      <c r="D96553" s="1">
        <v>45686</v>
      </c>
      <c r="E96553">
        <v>3</v>
      </c>
      <c r="F96553">
        <f>VLOOKUP(Consolidado_Lotes[[#This Row],[codigo_barra]],[1]Tabla1!$A$1:$B$8037,2,FALSE)</f>
        <v>12705</v>
      </c>
    </row>
    <row r="96554" spans="1:6" x14ac:dyDescent="0.3">
      <c r="A96554">
        <v>7501314704156</v>
      </c>
      <c r="B96554">
        <v>11.2027</v>
      </c>
      <c r="C96554" t="s">
        <v>18987</v>
      </c>
      <c r="D96554" s="1">
        <v>45686</v>
      </c>
      <c r="E96554">
        <v>3</v>
      </c>
      <c r="F96554">
        <f>VLOOKUP(Consolidado_Lotes[[#This Row],[codigo_barra]],[1]Tabla1!$A$1:$B$8037,2,FALSE)</f>
        <v>1126</v>
      </c>
    </row>
    <row r="96555" spans="1:6" x14ac:dyDescent="0.3">
      <c r="A96555">
        <v>7501070600556</v>
      </c>
      <c r="B96555">
        <v>1.2025999999999999</v>
      </c>
      <c r="C96555" t="s">
        <v>15133</v>
      </c>
      <c r="D96555" s="1">
        <v>45686</v>
      </c>
      <c r="E96555">
        <v>2</v>
      </c>
      <c r="F96555">
        <f>VLOOKUP(Consolidado_Lotes[[#This Row],[codigo_barra]],[1]Tabla1!$A$1:$B$8037,2,FALSE)</f>
        <v>1131</v>
      </c>
    </row>
    <row r="96556" spans="1:6" x14ac:dyDescent="0.3">
      <c r="A96556">
        <v>7501168890180</v>
      </c>
      <c r="B96556">
        <v>7.2027000000000001</v>
      </c>
      <c r="C96556" t="s">
        <v>18988</v>
      </c>
      <c r="D96556" s="1">
        <v>45686</v>
      </c>
      <c r="E96556">
        <v>6</v>
      </c>
      <c r="F96556">
        <f>VLOOKUP(Consolidado_Lotes[[#This Row],[codigo_barra]],[1]Tabla1!$A$1:$B$8037,2,FALSE)</f>
        <v>1152</v>
      </c>
    </row>
    <row r="96557" spans="1:6" x14ac:dyDescent="0.3">
      <c r="A96557">
        <v>7502216935716</v>
      </c>
      <c r="B96557">
        <v>2.2025999999999999</v>
      </c>
      <c r="C96557" t="s">
        <v>10069</v>
      </c>
      <c r="D96557" s="1">
        <v>45686</v>
      </c>
      <c r="E96557">
        <v>4</v>
      </c>
      <c r="F96557">
        <f>VLOOKUP(Consolidado_Lotes[[#This Row],[codigo_barra]],[1]Tabla1!$A$1:$B$8037,2,FALSE)</f>
        <v>12066</v>
      </c>
    </row>
    <row r="96558" spans="1:6" x14ac:dyDescent="0.3">
      <c r="A96558">
        <v>7501871720545</v>
      </c>
      <c r="B96558">
        <v>5.2026000000000003</v>
      </c>
      <c r="C96558" t="s">
        <v>18347</v>
      </c>
      <c r="D96558" s="1">
        <v>45686</v>
      </c>
      <c r="E96558">
        <v>2</v>
      </c>
      <c r="F96558">
        <f>VLOOKUP(Consolidado_Lotes[[#This Row],[codigo_barra]],[1]Tabla1!$A$1:$B$8037,2,FALSE)</f>
        <v>1803</v>
      </c>
    </row>
    <row r="96559" spans="1:6" x14ac:dyDescent="0.3">
      <c r="A96559">
        <v>7502002461733</v>
      </c>
      <c r="B96559">
        <v>9.2026000000000003</v>
      </c>
      <c r="C96559" t="s">
        <v>16545</v>
      </c>
      <c r="D96559" s="1">
        <v>45686</v>
      </c>
      <c r="E96559">
        <v>3</v>
      </c>
      <c r="F96559">
        <f>VLOOKUP(Consolidado_Lotes[[#This Row],[codigo_barra]],[1]Tabla1!$A$1:$B$8037,2,FALSE)</f>
        <v>10220</v>
      </c>
    </row>
    <row r="96560" spans="1:6" x14ac:dyDescent="0.3">
      <c r="A96560">
        <v>7501250838946</v>
      </c>
      <c r="B96560">
        <v>3.2025999999999999</v>
      </c>
      <c r="C96560" t="s">
        <v>11581</v>
      </c>
      <c r="D96560" s="1">
        <v>45686</v>
      </c>
      <c r="E96560">
        <v>1</v>
      </c>
      <c r="F96560">
        <f>VLOOKUP(Consolidado_Lotes[[#This Row],[codigo_barra]],[1]Tabla1!$A$1:$B$8037,2,FALSE)</f>
        <v>2102</v>
      </c>
    </row>
    <row r="96561" spans="1:6" x14ac:dyDescent="0.3">
      <c r="A96561">
        <v>7501088509049</v>
      </c>
      <c r="B96561">
        <v>2.2027000000000001</v>
      </c>
      <c r="C96561" t="s">
        <v>18989</v>
      </c>
      <c r="D96561" s="1">
        <v>45686</v>
      </c>
      <c r="E96561">
        <v>2</v>
      </c>
      <c r="F96561">
        <f>VLOOKUP(Consolidado_Lotes[[#This Row],[codigo_barra]],[1]Tabla1!$A$1:$B$8037,2,FALSE)</f>
        <v>7839</v>
      </c>
    </row>
    <row r="96562" spans="1:6" x14ac:dyDescent="0.3">
      <c r="A96562">
        <v>7502209290839</v>
      </c>
      <c r="B96562">
        <v>8.2025000000000006</v>
      </c>
      <c r="C96562" t="s">
        <v>14780</v>
      </c>
      <c r="D96562" s="1">
        <v>45686</v>
      </c>
      <c r="E96562">
        <v>1</v>
      </c>
      <c r="F96562">
        <f>VLOOKUP(Consolidado_Lotes[[#This Row],[codigo_barra]],[1]Tabla1!$A$1:$B$8037,2,FALSE)</f>
        <v>6065</v>
      </c>
    </row>
    <row r="96563" spans="1:6" x14ac:dyDescent="0.3">
      <c r="A96563">
        <v>7501088505355</v>
      </c>
      <c r="B96563">
        <v>8.2026000000000003</v>
      </c>
      <c r="C96563" t="s">
        <v>17968</v>
      </c>
      <c r="D96563" s="1">
        <v>45686</v>
      </c>
      <c r="E96563">
        <v>5</v>
      </c>
      <c r="F96563">
        <f>VLOOKUP(Consolidado_Lotes[[#This Row],[codigo_barra]],[1]Tabla1!$A$1:$B$8037,2,FALSE)</f>
        <v>2374</v>
      </c>
    </row>
    <row r="96564" spans="1:6" x14ac:dyDescent="0.3">
      <c r="A96564">
        <v>7501033960949</v>
      </c>
      <c r="B96564">
        <v>7.2026000000000003</v>
      </c>
      <c r="C96564" t="s">
        <v>15604</v>
      </c>
      <c r="D96564" s="1">
        <v>45686</v>
      </c>
      <c r="E96564">
        <v>1</v>
      </c>
      <c r="F96564">
        <f>VLOOKUP(Consolidado_Lotes[[#This Row],[codigo_barra]],[1]Tabla1!$A$1:$B$8037,2,FALSE)</f>
        <v>8627</v>
      </c>
    </row>
    <row r="96565" spans="1:6" x14ac:dyDescent="0.3">
      <c r="A96565">
        <v>7501088509766</v>
      </c>
      <c r="B96565">
        <v>10.2026</v>
      </c>
      <c r="C96565" t="s">
        <v>18826</v>
      </c>
      <c r="D96565" s="1">
        <v>45686</v>
      </c>
      <c r="E96565">
        <v>7</v>
      </c>
      <c r="F96565">
        <f>VLOOKUP(Consolidado_Lotes[[#This Row],[codigo_barra]],[1]Tabla1!$A$1:$B$8037,2,FALSE)</f>
        <v>91</v>
      </c>
    </row>
    <row r="96566" spans="1:6" x14ac:dyDescent="0.3">
      <c r="A96566">
        <v>3594450400093</v>
      </c>
      <c r="B96566">
        <v>1.2025999999999999</v>
      </c>
      <c r="C96566" t="s">
        <v>16332</v>
      </c>
      <c r="D96566" s="1">
        <v>45686</v>
      </c>
      <c r="E96566">
        <v>2</v>
      </c>
      <c r="F96566">
        <f>VLOOKUP(Consolidado_Lotes[[#This Row],[codigo_barra]],[1]Tabla1!$A$1:$B$8037,2,FALSE)</f>
        <v>2364</v>
      </c>
    </row>
    <row r="96567" spans="1:6" x14ac:dyDescent="0.3">
      <c r="A96567">
        <v>7501089800077</v>
      </c>
      <c r="B96567">
        <v>8.2026000000000003</v>
      </c>
      <c r="C96567" t="s">
        <v>16731</v>
      </c>
      <c r="D96567" s="1">
        <v>45686</v>
      </c>
      <c r="E96567">
        <v>8</v>
      </c>
      <c r="F96567">
        <f>VLOOKUP(Consolidado_Lotes[[#This Row],[codigo_barra]],[1]Tabla1!$A$1:$B$8037,2,FALSE)</f>
        <v>120</v>
      </c>
    </row>
    <row r="96568" spans="1:6" x14ac:dyDescent="0.3">
      <c r="A96568">
        <v>7501287687203</v>
      </c>
      <c r="B96568">
        <v>10.2026</v>
      </c>
      <c r="C96568" t="s">
        <v>16630</v>
      </c>
      <c r="D96568" s="1">
        <v>45686</v>
      </c>
      <c r="E96568">
        <v>3</v>
      </c>
      <c r="F96568">
        <f>VLOOKUP(Consolidado_Lotes[[#This Row],[codigo_barra]],[1]Tabla1!$A$1:$B$8037,2,FALSE)</f>
        <v>139</v>
      </c>
    </row>
    <row r="96569" spans="1:6" x14ac:dyDescent="0.3">
      <c r="A96569">
        <v>7501064550652</v>
      </c>
      <c r="B96569">
        <v>12.202500000000001</v>
      </c>
      <c r="C96569" t="s">
        <v>15801</v>
      </c>
      <c r="D96569" s="1">
        <v>45686</v>
      </c>
      <c r="E96569">
        <v>2</v>
      </c>
      <c r="F96569">
        <f>VLOOKUP(Consolidado_Lotes[[#This Row],[codigo_barra]],[1]Tabla1!$A$1:$B$8037,2,FALSE)</f>
        <v>1613</v>
      </c>
    </row>
    <row r="96570" spans="1:6" x14ac:dyDescent="0.3">
      <c r="A96570">
        <v>5413787997978</v>
      </c>
      <c r="B96570">
        <v>1.2027000000000001</v>
      </c>
      <c r="C96570" t="s">
        <v>18920</v>
      </c>
      <c r="D96570" s="1">
        <v>45686</v>
      </c>
      <c r="E96570">
        <v>1</v>
      </c>
      <c r="F96570">
        <f>VLOOKUP(Consolidado_Lotes[[#This Row],[codigo_barra]],[1]Tabla1!$A$1:$B$8037,2,FALSE)</f>
        <v>12585</v>
      </c>
    </row>
    <row r="96571" spans="1:6" x14ac:dyDescent="0.3">
      <c r="A96571">
        <v>7501008433676</v>
      </c>
      <c r="B96571">
        <v>8.2026000000000003</v>
      </c>
      <c r="C96571" t="s">
        <v>18304</v>
      </c>
      <c r="D96571" s="1">
        <v>45686</v>
      </c>
      <c r="E96571">
        <v>6</v>
      </c>
      <c r="F96571">
        <f>VLOOKUP(Consolidado_Lotes[[#This Row],[codigo_barra]],[1]Tabla1!$A$1:$B$8037,2,FALSE)</f>
        <v>208</v>
      </c>
    </row>
    <row r="96572" spans="1:6" x14ac:dyDescent="0.3">
      <c r="A96572">
        <v>7501050610018</v>
      </c>
      <c r="B96572">
        <v>7.2026000000000003</v>
      </c>
      <c r="C96572" t="s">
        <v>18387</v>
      </c>
      <c r="D96572" s="1">
        <v>45686</v>
      </c>
      <c r="E96572">
        <v>4</v>
      </c>
      <c r="F96572">
        <f>VLOOKUP(Consolidado_Lotes[[#This Row],[codigo_barra]],[1]Tabla1!$A$1:$B$8037,2,FALSE)</f>
        <v>243</v>
      </c>
    </row>
    <row r="96573" spans="1:6" x14ac:dyDescent="0.3">
      <c r="A96573">
        <v>7501384542245</v>
      </c>
      <c r="B96573">
        <v>8.2026000000000003</v>
      </c>
      <c r="C96573" t="s">
        <v>16952</v>
      </c>
      <c r="D96573" s="1">
        <v>45686</v>
      </c>
      <c r="E96573">
        <v>1</v>
      </c>
      <c r="F96573">
        <f>VLOOKUP(Consolidado_Lotes[[#This Row],[codigo_barra]],[1]Tabla1!$A$1:$B$8037,2,FALSE)</f>
        <v>8710</v>
      </c>
    </row>
    <row r="96574" spans="1:6" x14ac:dyDescent="0.3">
      <c r="A96574">
        <v>7501384542245</v>
      </c>
      <c r="B96574">
        <v>7.2026000000000003</v>
      </c>
      <c r="C96574" t="s">
        <v>18990</v>
      </c>
      <c r="D96574" s="1">
        <v>45686</v>
      </c>
      <c r="E96574">
        <v>3</v>
      </c>
      <c r="F96574">
        <f>VLOOKUP(Consolidado_Lotes[[#This Row],[codigo_barra]],[1]Tabla1!$A$1:$B$8037,2,FALSE)</f>
        <v>8710</v>
      </c>
    </row>
    <row r="96575" spans="1:6" x14ac:dyDescent="0.3">
      <c r="A96575">
        <v>7501124183240</v>
      </c>
      <c r="B96575">
        <v>10.2026</v>
      </c>
      <c r="C96575" t="s">
        <v>18135</v>
      </c>
      <c r="D96575" s="1">
        <v>45686</v>
      </c>
      <c r="E96575">
        <v>1</v>
      </c>
      <c r="F96575">
        <f>VLOOKUP(Consolidado_Lotes[[#This Row],[codigo_barra]],[1]Tabla1!$A$1:$B$8037,2,FALSE)</f>
        <v>8667</v>
      </c>
    </row>
    <row r="96576" spans="1:6" x14ac:dyDescent="0.3">
      <c r="A96576">
        <v>7501124183240</v>
      </c>
      <c r="B96576">
        <v>10.2026</v>
      </c>
      <c r="C96576" t="s">
        <v>18991</v>
      </c>
      <c r="D96576" s="1">
        <v>45686</v>
      </c>
      <c r="E96576">
        <v>18</v>
      </c>
      <c r="F96576">
        <f>VLOOKUP(Consolidado_Lotes[[#This Row],[codigo_barra]],[1]Tabla1!$A$1:$B$8037,2,FALSE)</f>
        <v>8667</v>
      </c>
    </row>
    <row r="96577" spans="1:6" x14ac:dyDescent="0.3">
      <c r="A96577">
        <v>7501349013223</v>
      </c>
      <c r="B96577">
        <v>11.2026</v>
      </c>
      <c r="C96577" t="s">
        <v>18992</v>
      </c>
      <c r="D96577" s="1">
        <v>45686</v>
      </c>
      <c r="E96577">
        <v>6</v>
      </c>
      <c r="F96577">
        <f>VLOOKUP(Consolidado_Lotes[[#This Row],[codigo_barra]],[1]Tabla1!$A$1:$B$8037,2,FALSE)</f>
        <v>7073</v>
      </c>
    </row>
    <row r="96578" spans="1:6" x14ac:dyDescent="0.3">
      <c r="A96578">
        <v>7501349027824</v>
      </c>
      <c r="B96578">
        <v>11.2026</v>
      </c>
      <c r="C96578" t="s">
        <v>18694</v>
      </c>
      <c r="D96578" s="1">
        <v>45686</v>
      </c>
      <c r="E96578">
        <v>3</v>
      </c>
      <c r="F96578">
        <f>VLOOKUP(Consolidado_Lotes[[#This Row],[codigo_barra]],[1]Tabla1!$A$1:$B$8037,2,FALSE)</f>
        <v>7462</v>
      </c>
    </row>
    <row r="96579" spans="1:6" x14ac:dyDescent="0.3">
      <c r="A96579">
        <v>7501043111959</v>
      </c>
      <c r="B96579">
        <v>3.2025999999999999</v>
      </c>
      <c r="C96579" t="s">
        <v>18830</v>
      </c>
      <c r="D96579" s="1">
        <v>45686</v>
      </c>
      <c r="E96579">
        <v>1</v>
      </c>
      <c r="F96579">
        <f>VLOOKUP(Consolidado_Lotes[[#This Row],[codigo_barra]],[1]Tabla1!$A$1:$B$8037,2,FALSE)</f>
        <v>5273</v>
      </c>
    </row>
    <row r="96580" spans="1:6" x14ac:dyDescent="0.3">
      <c r="A96580">
        <v>7502209290099</v>
      </c>
      <c r="B96580">
        <v>12.2026</v>
      </c>
      <c r="C96580" t="s">
        <v>16984</v>
      </c>
      <c r="D96580" s="1">
        <v>45686</v>
      </c>
      <c r="E96580">
        <v>2</v>
      </c>
      <c r="F96580">
        <f>VLOOKUP(Consolidado_Lotes[[#This Row],[codigo_barra]],[1]Tabla1!$A$1:$B$8037,2,FALSE)</f>
        <v>392</v>
      </c>
    </row>
    <row r="96581" spans="1:6" x14ac:dyDescent="0.3">
      <c r="A96581">
        <v>7501298221403</v>
      </c>
      <c r="B96581">
        <v>9.2026000000000003</v>
      </c>
      <c r="C96581" t="s">
        <v>18993</v>
      </c>
      <c r="D96581" s="1">
        <v>45686</v>
      </c>
      <c r="E96581">
        <v>9</v>
      </c>
      <c r="F96581">
        <f>VLOOKUP(Consolidado_Lotes[[#This Row],[codigo_barra]],[1]Tabla1!$A$1:$B$8037,2,FALSE)</f>
        <v>416</v>
      </c>
    </row>
    <row r="96582" spans="1:6" x14ac:dyDescent="0.3">
      <c r="A96582">
        <v>7501299307403</v>
      </c>
      <c r="B96582">
        <v>6.2026000000000003</v>
      </c>
      <c r="C96582" t="s">
        <v>14530</v>
      </c>
      <c r="D96582" s="1">
        <v>45686</v>
      </c>
      <c r="E96582">
        <v>3</v>
      </c>
      <c r="F96582">
        <f>VLOOKUP(Consolidado_Lotes[[#This Row],[codigo_barra]],[1]Tabla1!$A$1:$B$8037,2,FALSE)</f>
        <v>9927</v>
      </c>
    </row>
    <row r="96583" spans="1:6" x14ac:dyDescent="0.3">
      <c r="A96583">
        <v>7501092743033</v>
      </c>
      <c r="B96583">
        <v>10.202500000000001</v>
      </c>
      <c r="C96583" t="s">
        <v>18994</v>
      </c>
      <c r="D96583" s="1">
        <v>45686</v>
      </c>
      <c r="E96583">
        <v>12</v>
      </c>
      <c r="F96583">
        <f>VLOOKUP(Consolidado_Lotes[[#This Row],[codigo_barra]],[1]Tabla1!$A$1:$B$8037,2,FALSE)</f>
        <v>515</v>
      </c>
    </row>
    <row r="96584" spans="1:6" x14ac:dyDescent="0.3">
      <c r="A96584">
        <v>7501314704231</v>
      </c>
      <c r="B96584">
        <v>10.2026</v>
      </c>
      <c r="C96584" t="s">
        <v>18949</v>
      </c>
      <c r="D96584" s="1">
        <v>45686</v>
      </c>
      <c r="E96584">
        <v>3</v>
      </c>
      <c r="F96584">
        <f>VLOOKUP(Consolidado_Lotes[[#This Row],[codigo_barra]],[1]Tabla1!$A$1:$B$8037,2,FALSE)</f>
        <v>7929</v>
      </c>
    </row>
    <row r="96585" spans="1:6" x14ac:dyDescent="0.3">
      <c r="A96585">
        <v>5702191029192</v>
      </c>
      <c r="B96585">
        <v>4.2026000000000003</v>
      </c>
      <c r="C96585" t="s">
        <v>16854</v>
      </c>
      <c r="D96585" s="1">
        <v>45686</v>
      </c>
      <c r="E96585">
        <v>4</v>
      </c>
      <c r="F96585">
        <f>VLOOKUP(Consolidado_Lotes[[#This Row],[codigo_barra]],[1]Tabla1!$A$1:$B$8037,2,FALSE)</f>
        <v>5498</v>
      </c>
    </row>
    <row r="96586" spans="1:6" x14ac:dyDescent="0.3">
      <c r="A96586">
        <v>8020030053175</v>
      </c>
      <c r="B96586">
        <v>3.2027000000000001</v>
      </c>
      <c r="C96586" t="s">
        <v>18995</v>
      </c>
      <c r="D96586" s="1">
        <v>45686</v>
      </c>
      <c r="E96586">
        <v>1</v>
      </c>
      <c r="F96586">
        <f>VLOOKUP(Consolidado_Lotes[[#This Row],[codigo_barra]],[1]Tabla1!$A$1:$B$8037,2,FALSE)</f>
        <v>2817</v>
      </c>
    </row>
    <row r="96587" spans="1:6" x14ac:dyDescent="0.3">
      <c r="A96587">
        <v>7501318628519</v>
      </c>
      <c r="B96587">
        <v>7.2026000000000003</v>
      </c>
      <c r="C96587" t="s">
        <v>166</v>
      </c>
      <c r="D96587" s="1">
        <v>45686</v>
      </c>
      <c r="E96587">
        <v>7</v>
      </c>
      <c r="F96587">
        <f>VLOOKUP(Consolidado_Lotes[[#This Row],[codigo_barra]],[1]Tabla1!$A$1:$B$8037,2,FALSE)</f>
        <v>5366</v>
      </c>
    </row>
    <row r="96588" spans="1:6" x14ac:dyDescent="0.3">
      <c r="A96588">
        <v>7502213042738</v>
      </c>
      <c r="B96588">
        <v>12.2027</v>
      </c>
      <c r="C96588" t="s">
        <v>18535</v>
      </c>
      <c r="D96588" s="1">
        <v>45686</v>
      </c>
      <c r="E96588">
        <v>11</v>
      </c>
      <c r="F96588">
        <f>VLOOKUP(Consolidado_Lotes[[#This Row],[codigo_barra]],[1]Tabla1!$A$1:$B$8037,2,FALSE)</f>
        <v>6566</v>
      </c>
    </row>
    <row r="96589" spans="1:6" x14ac:dyDescent="0.3">
      <c r="A96589">
        <v>7501008485408</v>
      </c>
      <c r="B96589">
        <v>5.2026000000000003</v>
      </c>
      <c r="C96589" t="s">
        <v>17233</v>
      </c>
      <c r="D96589" s="1">
        <v>45686</v>
      </c>
      <c r="E96589">
        <v>5</v>
      </c>
      <c r="F96589">
        <f>VLOOKUP(Consolidado_Lotes[[#This Row],[codigo_barra]],[1]Tabla1!$A$1:$B$8037,2,FALSE)</f>
        <v>1134</v>
      </c>
    </row>
    <row r="96590" spans="1:6" x14ac:dyDescent="0.3">
      <c r="A96590">
        <v>7501048350889</v>
      </c>
      <c r="B96590">
        <v>10.2029</v>
      </c>
      <c r="C96590" t="s">
        <v>15428</v>
      </c>
      <c r="D96590" s="1">
        <v>45686</v>
      </c>
      <c r="E96590">
        <v>2</v>
      </c>
      <c r="F96590">
        <f>VLOOKUP(Consolidado_Lotes[[#This Row],[codigo_barra]],[1]Tabla1!$A$1:$B$8037,2,FALSE)</f>
        <v>37</v>
      </c>
    </row>
    <row r="96591" spans="1:6" x14ac:dyDescent="0.3">
      <c r="A96591">
        <v>7501048333202</v>
      </c>
      <c r="B96591">
        <v>11.2029</v>
      </c>
      <c r="C96591" t="s">
        <v>15928</v>
      </c>
      <c r="D96591" s="1">
        <v>45686</v>
      </c>
      <c r="E96591">
        <v>6</v>
      </c>
      <c r="F96591">
        <f>VLOOKUP(Consolidado_Lotes[[#This Row],[codigo_barra]],[1]Tabla1!$A$1:$B$8037,2,FALSE)</f>
        <v>1853</v>
      </c>
    </row>
    <row r="96592" spans="1:6" x14ac:dyDescent="0.3">
      <c r="A96592">
        <v>3282770149074</v>
      </c>
      <c r="B96592">
        <v>4.2026000000000003</v>
      </c>
      <c r="C96592" t="s">
        <v>15</v>
      </c>
      <c r="D96592" s="1">
        <v>45686</v>
      </c>
      <c r="E96592">
        <v>1</v>
      </c>
      <c r="F96592">
        <f>VLOOKUP(Consolidado_Lotes[[#This Row],[codigo_barra]],[1]Tabla1!$A$1:$B$8037,2,FALSE)</f>
        <v>12852</v>
      </c>
    </row>
    <row r="96593" spans="1:6" x14ac:dyDescent="0.3">
      <c r="A96593">
        <v>3401399373527</v>
      </c>
      <c r="B96593">
        <v>10.2026</v>
      </c>
      <c r="C96593" t="s">
        <v>165</v>
      </c>
      <c r="D96593" s="1">
        <v>45686</v>
      </c>
      <c r="E96593">
        <v>7</v>
      </c>
      <c r="F96593">
        <f>VLOOKUP(Consolidado_Lotes[[#This Row],[codigo_barra]],[1]Tabla1!$A$1:$B$8037,2,FALSE)</f>
        <v>6508</v>
      </c>
    </row>
    <row r="96594" spans="1:6" x14ac:dyDescent="0.3">
      <c r="A96594">
        <v>7501088504075</v>
      </c>
      <c r="B96594">
        <v>2.2025999999999999</v>
      </c>
      <c r="C96594" t="s">
        <v>13817</v>
      </c>
      <c r="D96594" s="1">
        <v>45686</v>
      </c>
      <c r="E96594">
        <v>5</v>
      </c>
      <c r="F96594">
        <f>VLOOKUP(Consolidado_Lotes[[#This Row],[codigo_barra]],[1]Tabla1!$A$1:$B$8037,2,FALSE)</f>
        <v>11490</v>
      </c>
    </row>
    <row r="96595" spans="1:6" x14ac:dyDescent="0.3">
      <c r="A96595">
        <v>7502242700203</v>
      </c>
      <c r="B96595">
        <v>10.2026</v>
      </c>
      <c r="C96595" t="s">
        <v>165</v>
      </c>
      <c r="D96595" s="1">
        <v>45686</v>
      </c>
      <c r="E96595">
        <v>2</v>
      </c>
      <c r="F96595">
        <f>VLOOKUP(Consolidado_Lotes[[#This Row],[codigo_barra]],[1]Tabla1!$A$1:$B$8037,2,FALSE)</f>
        <v>2848</v>
      </c>
    </row>
    <row r="96596" spans="1:6" x14ac:dyDescent="0.3">
      <c r="A96596">
        <v>7501273500493</v>
      </c>
      <c r="B96596">
        <v>7.2027000000000001</v>
      </c>
      <c r="C96596" t="s">
        <v>16690</v>
      </c>
      <c r="D96596" s="1">
        <v>45686</v>
      </c>
      <c r="E96596">
        <v>1</v>
      </c>
      <c r="F96596">
        <f>VLOOKUP(Consolidado_Lotes[[#This Row],[codigo_barra]],[1]Tabla1!$A$1:$B$8037,2,FALSE)</f>
        <v>4666</v>
      </c>
    </row>
    <row r="96597" spans="1:6" x14ac:dyDescent="0.3">
      <c r="A96597">
        <v>3282776432026</v>
      </c>
      <c r="B96597">
        <v>5.2026000000000003</v>
      </c>
      <c r="C96597" t="s">
        <v>21</v>
      </c>
      <c r="D96597" s="1">
        <v>45686</v>
      </c>
      <c r="E96597">
        <v>6</v>
      </c>
      <c r="F96597">
        <f>VLOOKUP(Consolidado_Lotes[[#This Row],[codigo_barra]],[1]Tabla1!$A$1:$B$8037,2,FALSE)</f>
        <v>4573</v>
      </c>
    </row>
    <row r="96598" spans="1:6" x14ac:dyDescent="0.3">
      <c r="A96598">
        <v>7502268541477</v>
      </c>
      <c r="B96598">
        <v>12.2026</v>
      </c>
      <c r="C96598" t="s">
        <v>16</v>
      </c>
      <c r="D96598" s="1">
        <v>45686</v>
      </c>
      <c r="E96598">
        <v>5</v>
      </c>
      <c r="F96598">
        <f>VLOOKUP(Consolidado_Lotes[[#This Row],[codigo_barra]],[1]Tabla1!$A$1:$B$8037,2,FALSE)</f>
        <v>12139</v>
      </c>
    </row>
    <row r="96599" spans="1:6" x14ac:dyDescent="0.3">
      <c r="A96599">
        <v>7501086453221</v>
      </c>
      <c r="B96599">
        <v>9.2026000000000003</v>
      </c>
      <c r="C96599" t="s">
        <v>335</v>
      </c>
      <c r="D96599" s="1">
        <v>45686</v>
      </c>
      <c r="E96599">
        <v>3</v>
      </c>
      <c r="F96599">
        <f>VLOOKUP(Consolidado_Lotes[[#This Row],[codigo_barra]],[1]Tabla1!$A$1:$B$8037,2,FALSE)</f>
        <v>5959</v>
      </c>
    </row>
    <row r="96600" spans="1:6" x14ac:dyDescent="0.3">
      <c r="A96600">
        <v>382903249152</v>
      </c>
      <c r="B96600">
        <v>8.2027999999999999</v>
      </c>
      <c r="C96600" t="s">
        <v>155</v>
      </c>
      <c r="D96600" s="1">
        <v>45686</v>
      </c>
      <c r="E96600">
        <v>5</v>
      </c>
      <c r="F96600">
        <f>VLOOKUP(Consolidado_Lotes[[#This Row],[codigo_barra]],[1]Tabla1!$A$1:$B$8037,2,FALSE)</f>
        <v>8219</v>
      </c>
    </row>
    <row r="96601" spans="1:6" x14ac:dyDescent="0.3">
      <c r="A96601">
        <v>7503007704009</v>
      </c>
      <c r="B96601">
        <v>2.2025999999999999</v>
      </c>
      <c r="C96601" t="s">
        <v>12695</v>
      </c>
      <c r="D96601" s="1">
        <v>45686</v>
      </c>
      <c r="E96601">
        <v>2</v>
      </c>
      <c r="F96601">
        <f>VLOOKUP(Consolidado_Lotes[[#This Row],[codigo_barra]],[1]Tabla1!$A$1:$B$8037,2,FALSE)</f>
        <v>10007</v>
      </c>
    </row>
    <row r="96602" spans="1:6" x14ac:dyDescent="0.3">
      <c r="A96602">
        <v>7501058624017</v>
      </c>
      <c r="B96602">
        <v>10.2026</v>
      </c>
      <c r="C96602" t="s">
        <v>17373</v>
      </c>
      <c r="D96602" s="1">
        <v>45686</v>
      </c>
      <c r="E96602">
        <v>4</v>
      </c>
      <c r="F96602">
        <f>VLOOKUP(Consolidado_Lotes[[#This Row],[codigo_barra]],[1]Tabla1!$A$1:$B$8037,2,FALSE)</f>
        <v>8787</v>
      </c>
    </row>
    <row r="96603" spans="1:6" x14ac:dyDescent="0.3">
      <c r="A96603">
        <v>7500326151002</v>
      </c>
      <c r="B96603">
        <v>1.2027000000000001</v>
      </c>
      <c r="C96603" t="s">
        <v>94</v>
      </c>
      <c r="D96603" s="1">
        <v>45686</v>
      </c>
      <c r="E96603">
        <v>3</v>
      </c>
      <c r="F96603">
        <f>VLOOKUP(Consolidado_Lotes[[#This Row],[codigo_barra]],[1]Tabla1!$A$1:$B$8037,2,FALSE)</f>
        <v>12188</v>
      </c>
    </row>
    <row r="96604" spans="1:6" x14ac:dyDescent="0.3">
      <c r="A96604">
        <v>7502262360081</v>
      </c>
      <c r="B96604">
        <v>10.2028</v>
      </c>
      <c r="C96604" t="s">
        <v>524</v>
      </c>
      <c r="D96604" s="1">
        <v>45686</v>
      </c>
      <c r="E96604">
        <v>16</v>
      </c>
      <c r="F96604">
        <f>VLOOKUP(Consolidado_Lotes[[#This Row],[codigo_barra]],[1]Tabla1!$A$1:$B$8037,2,FALSE)</f>
        <v>10545</v>
      </c>
    </row>
    <row r="96605" spans="1:6" x14ac:dyDescent="0.3">
      <c r="A96605">
        <v>7501054550211</v>
      </c>
      <c r="B96605">
        <v>12.2026</v>
      </c>
      <c r="C96605" t="s">
        <v>16</v>
      </c>
      <c r="D96605" s="1">
        <v>45686</v>
      </c>
      <c r="E96605">
        <v>1</v>
      </c>
      <c r="F96605">
        <f>VLOOKUP(Consolidado_Lotes[[#This Row],[codigo_barra]],[1]Tabla1!$A$1:$B$8037,2,FALSE)</f>
        <v>11087</v>
      </c>
    </row>
    <row r="96606" spans="1:6" x14ac:dyDescent="0.3">
      <c r="A96606">
        <v>7509546072050</v>
      </c>
      <c r="B96606">
        <v>8.2025000000000006</v>
      </c>
      <c r="C96606" t="s">
        <v>80</v>
      </c>
      <c r="D96606" s="1">
        <v>45686</v>
      </c>
      <c r="E96606">
        <v>1</v>
      </c>
      <c r="F96606">
        <f>VLOOKUP(Consolidado_Lotes[[#This Row],[codigo_barra]],[1]Tabla1!$A$1:$B$8037,2,FALSE)</f>
        <v>11181</v>
      </c>
    </row>
    <row r="96607" spans="1:6" x14ac:dyDescent="0.3">
      <c r="A96607">
        <v>650240035166</v>
      </c>
      <c r="B96607">
        <v>8.2027000000000001</v>
      </c>
      <c r="C96607" t="s">
        <v>238</v>
      </c>
      <c r="D96607" s="1">
        <v>45686</v>
      </c>
      <c r="E96607">
        <v>2</v>
      </c>
      <c r="F96607">
        <f>VLOOKUP(Consolidado_Lotes[[#This Row],[codigo_barra]],[1]Tabla1!$A$1:$B$8037,2,FALSE)</f>
        <v>11461</v>
      </c>
    </row>
    <row r="96608" spans="1:6" x14ac:dyDescent="0.3">
      <c r="A96608">
        <v>7703281001454</v>
      </c>
      <c r="B96608">
        <v>11.202500000000001</v>
      </c>
      <c r="C96608" t="s">
        <v>18369</v>
      </c>
      <c r="D96608" s="1">
        <v>45686</v>
      </c>
      <c r="E96608">
        <v>2</v>
      </c>
      <c r="F96608">
        <f>VLOOKUP(Consolidado_Lotes[[#This Row],[codigo_barra]],[1]Tabla1!$A$1:$B$8037,2,FALSE)</f>
        <v>6943</v>
      </c>
    </row>
    <row r="96609" spans="1:6" x14ac:dyDescent="0.3">
      <c r="A96609">
        <v>7506400900504</v>
      </c>
      <c r="B96609">
        <v>4.2026000000000003</v>
      </c>
      <c r="C96609" t="s">
        <v>8423</v>
      </c>
      <c r="D96609" s="1">
        <v>45686</v>
      </c>
      <c r="E96609">
        <v>5</v>
      </c>
      <c r="F96609">
        <f>VLOOKUP(Consolidado_Lotes[[#This Row],[codigo_barra]],[1]Tabla1!$A$1:$B$8037,2,FALSE)</f>
        <v>10021</v>
      </c>
    </row>
    <row r="96610" spans="1:6" x14ac:dyDescent="0.3">
      <c r="A96610">
        <v>4260095689351</v>
      </c>
      <c r="B96610">
        <v>11.2027</v>
      </c>
      <c r="C96610" t="s">
        <v>8524</v>
      </c>
      <c r="D96610" s="1">
        <v>45686</v>
      </c>
      <c r="E96610">
        <v>1</v>
      </c>
      <c r="F96610">
        <f>VLOOKUP(Consolidado_Lotes[[#This Row],[codigo_barra]],[1]Tabla1!$A$1:$B$8037,2,FALSE)</f>
        <v>706</v>
      </c>
    </row>
    <row r="96611" spans="1:6" x14ac:dyDescent="0.3">
      <c r="A96611">
        <v>7503008344891</v>
      </c>
      <c r="B96611">
        <v>6.2026000000000003</v>
      </c>
      <c r="C96611" t="s">
        <v>14151</v>
      </c>
      <c r="D96611" s="1">
        <v>45686</v>
      </c>
      <c r="E96611">
        <v>1</v>
      </c>
      <c r="F96611">
        <f>VLOOKUP(Consolidado_Lotes[[#This Row],[codigo_barra]],[1]Tabla1!$A$1:$B$8037,2,FALSE)</f>
        <v>10764</v>
      </c>
    </row>
    <row r="96612" spans="1:6" x14ac:dyDescent="0.3">
      <c r="A96612">
        <v>7501089800725</v>
      </c>
      <c r="B96612">
        <v>7.2026000000000003</v>
      </c>
      <c r="C96612" t="s">
        <v>18996</v>
      </c>
      <c r="D96612" s="1">
        <v>45686</v>
      </c>
      <c r="E96612">
        <v>1</v>
      </c>
      <c r="F96612">
        <f>VLOOKUP(Consolidado_Lotes[[#This Row],[codigo_barra]],[1]Tabla1!$A$1:$B$8037,2,FALSE)</f>
        <v>3917</v>
      </c>
    </row>
    <row r="96613" spans="1:6" x14ac:dyDescent="0.3">
      <c r="A96613">
        <v>7502002461153</v>
      </c>
      <c r="B96613">
        <v>10.2026</v>
      </c>
      <c r="C96613" t="s">
        <v>17528</v>
      </c>
      <c r="D96613" s="1">
        <v>45686</v>
      </c>
      <c r="E96613">
        <v>1</v>
      </c>
      <c r="F96613">
        <f>VLOOKUP(Consolidado_Lotes[[#This Row],[codigo_barra]],[1]Tabla1!$A$1:$B$8037,2,FALSE)</f>
        <v>7825</v>
      </c>
    </row>
    <row r="96614" spans="1:6" x14ac:dyDescent="0.3">
      <c r="A96614">
        <v>3282770146394</v>
      </c>
      <c r="B96614">
        <v>12.2026</v>
      </c>
      <c r="C96614" t="s">
        <v>16</v>
      </c>
      <c r="D96614" s="1">
        <v>45686</v>
      </c>
      <c r="E96614">
        <v>1</v>
      </c>
      <c r="F96614">
        <f>VLOOKUP(Consolidado_Lotes[[#This Row],[codigo_barra]],[1]Tabla1!$A$1:$B$8037,2,FALSE)</f>
        <v>13038</v>
      </c>
    </row>
    <row r="96615" spans="1:6" x14ac:dyDescent="0.3">
      <c r="A96615">
        <v>7502247373495</v>
      </c>
      <c r="B96615">
        <v>10.2026</v>
      </c>
      <c r="C96615" t="s">
        <v>18997</v>
      </c>
      <c r="D96615" s="1">
        <v>45686</v>
      </c>
      <c r="E96615">
        <v>20</v>
      </c>
      <c r="F96615">
        <f>VLOOKUP(Consolidado_Lotes[[#This Row],[codigo_barra]],[1]Tabla1!$A$1:$B$8037,2,FALSE)</f>
        <v>9993</v>
      </c>
    </row>
    <row r="96616" spans="1:6" x14ac:dyDescent="0.3">
      <c r="A96616">
        <v>7501070618018</v>
      </c>
      <c r="B96616">
        <v>6.2026000000000003</v>
      </c>
      <c r="C96616" t="s">
        <v>18</v>
      </c>
      <c r="D96616" s="1">
        <v>45686</v>
      </c>
      <c r="E96616">
        <v>2</v>
      </c>
      <c r="F96616">
        <f>VLOOKUP(Consolidado_Lotes[[#This Row],[codigo_barra]],[1]Tabla1!$A$1:$B$8037,2,FALSE)</f>
        <v>13041</v>
      </c>
    </row>
    <row r="96617" spans="1:6" x14ac:dyDescent="0.3">
      <c r="A96617">
        <v>4005808802838</v>
      </c>
      <c r="B96617">
        <v>12.2026</v>
      </c>
      <c r="C96617" t="s">
        <v>16</v>
      </c>
      <c r="D96617" s="1">
        <v>45686</v>
      </c>
      <c r="E96617">
        <v>2</v>
      </c>
      <c r="F96617">
        <f>VLOOKUP(Consolidado_Lotes[[#This Row],[codigo_barra]],[1]Tabla1!$A$1:$B$8037,2,FALSE)</f>
        <v>12953</v>
      </c>
    </row>
    <row r="96618" spans="1:6" x14ac:dyDescent="0.3">
      <c r="A96618">
        <v>7501054550631</v>
      </c>
      <c r="B96618">
        <v>2.2025999999999999</v>
      </c>
      <c r="C96618" t="s">
        <v>76</v>
      </c>
      <c r="D96618" s="1">
        <v>45686</v>
      </c>
      <c r="E96618">
        <v>1</v>
      </c>
      <c r="F96618">
        <f>VLOOKUP(Consolidado_Lotes[[#This Row],[codigo_barra]],[1]Tabla1!$A$1:$B$8037,2,FALSE)</f>
        <v>13030</v>
      </c>
    </row>
    <row r="96619" spans="1:6" x14ac:dyDescent="0.3">
      <c r="A96619">
        <v>7506205813283</v>
      </c>
      <c r="B96619">
        <v>3.2025999999999999</v>
      </c>
      <c r="C96619" t="s">
        <v>29</v>
      </c>
      <c r="D96619" s="1">
        <v>45686</v>
      </c>
      <c r="E96619">
        <v>1</v>
      </c>
      <c r="F96619">
        <f>VLOOKUP(Consolidado_Lotes[[#This Row],[codigo_barra]],[1]Tabla1!$A$1:$B$8037,2,FALSE)</f>
        <v>13039</v>
      </c>
    </row>
    <row r="96620" spans="1:6" x14ac:dyDescent="0.3">
      <c r="A96620">
        <v>840228302872</v>
      </c>
      <c r="B96620">
        <v>7.2026000000000003</v>
      </c>
      <c r="C96620" t="s">
        <v>18903</v>
      </c>
      <c r="D96620" s="1">
        <v>45686</v>
      </c>
      <c r="E96620">
        <v>4</v>
      </c>
      <c r="F96620">
        <f>VLOOKUP(Consolidado_Lotes[[#This Row],[codigo_barra]],[1]Tabla1!$A$1:$B$8037,2,FALSE)</f>
        <v>13061</v>
      </c>
    </row>
    <row r="96621" spans="1:6" x14ac:dyDescent="0.3">
      <c r="A96621">
        <v>7501384502416</v>
      </c>
      <c r="B96621">
        <v>6.2027000000000001</v>
      </c>
      <c r="C96621" t="s">
        <v>16246</v>
      </c>
      <c r="D96621" s="1">
        <v>45686</v>
      </c>
      <c r="E96621">
        <v>1</v>
      </c>
      <c r="F96621">
        <f>VLOOKUP(Consolidado_Lotes[[#This Row],[codigo_barra]],[1]Tabla1!$A$1:$B$8037,2,FALSE)</f>
        <v>9825</v>
      </c>
    </row>
    <row r="96622" spans="1:6" x14ac:dyDescent="0.3">
      <c r="A96622">
        <v>7502262360098</v>
      </c>
      <c r="B96622">
        <v>11.2028</v>
      </c>
      <c r="C96622" t="s">
        <v>153</v>
      </c>
      <c r="D96622" s="1">
        <v>45686</v>
      </c>
      <c r="E96622">
        <v>1</v>
      </c>
      <c r="F96622">
        <f>VLOOKUP(Consolidado_Lotes[[#This Row],[codigo_barra]],[1]Tabla1!$A$1:$B$8037,2,FALSE)</f>
        <v>11397</v>
      </c>
    </row>
    <row r="96623" spans="1:6" x14ac:dyDescent="0.3">
      <c r="A96623">
        <v>3282770074628</v>
      </c>
      <c r="B96623">
        <v>3.2027000000000001</v>
      </c>
      <c r="C96623" t="s">
        <v>1065</v>
      </c>
      <c r="D96623" s="1">
        <v>45686</v>
      </c>
      <c r="E96623">
        <v>2</v>
      </c>
      <c r="F96623">
        <f>VLOOKUP(Consolidado_Lotes[[#This Row],[codigo_barra]],[1]Tabla1!$A$1:$B$8037,2,FALSE)</f>
        <v>11373</v>
      </c>
    </row>
    <row r="96624" spans="1:6" x14ac:dyDescent="0.3">
      <c r="A96624">
        <v>382903201785</v>
      </c>
      <c r="B96624">
        <v>6.2027999999999999</v>
      </c>
      <c r="C96624" t="s">
        <v>163</v>
      </c>
      <c r="D96624" s="1">
        <v>45686</v>
      </c>
      <c r="E96624">
        <v>26</v>
      </c>
      <c r="F96624">
        <f>VLOOKUP(Consolidado_Lotes[[#This Row],[codigo_barra]],[1]Tabla1!$A$1:$B$8037,2,FALSE)</f>
        <v>5319</v>
      </c>
    </row>
    <row r="96625" spans="1:6" x14ac:dyDescent="0.3">
      <c r="A96625">
        <v>7506475118323</v>
      </c>
      <c r="B96625">
        <v>2.2025999999999999</v>
      </c>
      <c r="C96625" t="s">
        <v>76</v>
      </c>
      <c r="D96625" s="1">
        <v>45686</v>
      </c>
      <c r="E96625">
        <v>2</v>
      </c>
      <c r="F96625">
        <f>VLOOKUP(Consolidado_Lotes[[#This Row],[codigo_barra]],[1]Tabla1!$A$1:$B$8037,2,FALSE)</f>
        <v>12887</v>
      </c>
    </row>
    <row r="96626" spans="1:6" x14ac:dyDescent="0.3">
      <c r="A96626">
        <v>3282779035576</v>
      </c>
      <c r="B96626">
        <v>7.2028999999999996</v>
      </c>
      <c r="C96626" t="s">
        <v>11254</v>
      </c>
      <c r="D96626" s="1">
        <v>45686</v>
      </c>
      <c r="E96626">
        <v>6</v>
      </c>
      <c r="F96626">
        <f>VLOOKUP(Consolidado_Lotes[[#This Row],[codigo_barra]],[1]Tabla1!$A$1:$B$8037,2,FALSE)</f>
        <v>1000</v>
      </c>
    </row>
    <row r="96627" spans="1:6" x14ac:dyDescent="0.3">
      <c r="A96627">
        <v>3282770075724</v>
      </c>
      <c r="B96627">
        <v>5.2027000000000001</v>
      </c>
      <c r="C96627" t="s">
        <v>670</v>
      </c>
      <c r="D96627" s="1">
        <v>45686</v>
      </c>
      <c r="E96627">
        <v>1</v>
      </c>
      <c r="F96627">
        <f>VLOOKUP(Consolidado_Lotes[[#This Row],[codigo_barra]],[1]Tabla1!$A$1:$B$8037,2,FALSE)</f>
        <v>8785</v>
      </c>
    </row>
    <row r="96628" spans="1:6" x14ac:dyDescent="0.3">
      <c r="A96628">
        <v>3282770153170</v>
      </c>
      <c r="B96628">
        <v>4.2027000000000001</v>
      </c>
      <c r="C96628" t="s">
        <v>5235</v>
      </c>
      <c r="D96628" s="1">
        <v>45686</v>
      </c>
      <c r="E96628">
        <v>1</v>
      </c>
      <c r="F96628">
        <f>VLOOKUP(Consolidado_Lotes[[#This Row],[codigo_barra]],[1]Tabla1!$A$1:$B$8037,2,FALSE)</f>
        <v>12454</v>
      </c>
    </row>
    <row r="96629" spans="1:6" x14ac:dyDescent="0.3">
      <c r="A96629">
        <v>3701129802076</v>
      </c>
      <c r="B96629">
        <v>11.2026</v>
      </c>
      <c r="C96629" t="s">
        <v>237</v>
      </c>
      <c r="D96629" s="1">
        <v>45686</v>
      </c>
      <c r="E96629">
        <v>3</v>
      </c>
      <c r="F96629">
        <f>VLOOKUP(Consolidado_Lotes[[#This Row],[codigo_barra]],[1]Tabla1!$A$1:$B$8037,2,FALSE)</f>
        <v>8702</v>
      </c>
    </row>
    <row r="96630" spans="1:6" x14ac:dyDescent="0.3">
      <c r="A96630">
        <v>3701129802076</v>
      </c>
      <c r="B96630">
        <v>12.2026</v>
      </c>
      <c r="C96630" t="s">
        <v>16</v>
      </c>
      <c r="D96630" s="1">
        <v>45686</v>
      </c>
      <c r="E96630">
        <v>10</v>
      </c>
      <c r="F96630">
        <f>VLOOKUP(Consolidado_Lotes[[#This Row],[codigo_barra]],[1]Tabla1!$A$1:$B$8037,2,FALSE)</f>
        <v>8702</v>
      </c>
    </row>
    <row r="96631" spans="1:6" x14ac:dyDescent="0.3">
      <c r="A96631">
        <v>7501417515949</v>
      </c>
      <c r="B96631">
        <v>10.2026</v>
      </c>
      <c r="C96631" t="s">
        <v>165</v>
      </c>
      <c r="D96631" s="1">
        <v>45686</v>
      </c>
      <c r="E96631">
        <v>3</v>
      </c>
      <c r="F96631">
        <f>VLOOKUP(Consolidado_Lotes[[#This Row],[codigo_barra]],[1]Tabla1!$A$1:$B$8037,2,FALSE)</f>
        <v>6720</v>
      </c>
    </row>
    <row r="96632" spans="1:6" x14ac:dyDescent="0.3">
      <c r="A96632">
        <v>3499320008198</v>
      </c>
      <c r="B96632">
        <v>6.2027000000000001</v>
      </c>
      <c r="C96632" t="s">
        <v>773</v>
      </c>
      <c r="D96632" s="1">
        <v>45686</v>
      </c>
      <c r="E96632">
        <v>45</v>
      </c>
      <c r="F96632">
        <f>VLOOKUP(Consolidado_Lotes[[#This Row],[codigo_barra]],[1]Tabla1!$A$1:$B$8037,2,FALSE)</f>
        <v>258</v>
      </c>
    </row>
    <row r="96633" spans="1:6" x14ac:dyDescent="0.3">
      <c r="A96633">
        <v>7506241700462</v>
      </c>
      <c r="B96633">
        <v>6.2027000000000001</v>
      </c>
      <c r="C96633" t="s">
        <v>773</v>
      </c>
      <c r="D96633" s="1">
        <v>45686</v>
      </c>
      <c r="E96633">
        <v>4</v>
      </c>
      <c r="F96633">
        <f>VLOOKUP(Consolidado_Lotes[[#This Row],[codigo_barra]],[1]Tabla1!$A$1:$B$8037,2,FALSE)</f>
        <v>12069</v>
      </c>
    </row>
    <row r="96634" spans="1:6" x14ac:dyDescent="0.3">
      <c r="A96634">
        <v>3701129800096</v>
      </c>
      <c r="B96634">
        <v>6.2026000000000003</v>
      </c>
      <c r="C96634" t="s">
        <v>18</v>
      </c>
      <c r="D96634" s="1">
        <v>45686</v>
      </c>
      <c r="E96634">
        <v>3</v>
      </c>
      <c r="F96634">
        <f>VLOOKUP(Consolidado_Lotes[[#This Row],[codigo_barra]],[1]Tabla1!$A$1:$B$8037,2,FALSE)</f>
        <v>11295</v>
      </c>
    </row>
    <row r="96635" spans="1:6" x14ac:dyDescent="0.3">
      <c r="A96635">
        <v>3701129800096</v>
      </c>
      <c r="B96635">
        <v>12.2026</v>
      </c>
      <c r="C96635" t="s">
        <v>16</v>
      </c>
      <c r="D96635" s="1">
        <v>45686</v>
      </c>
      <c r="E96635">
        <v>2</v>
      </c>
      <c r="F96635">
        <f>VLOOKUP(Consolidado_Lotes[[#This Row],[codigo_barra]],[1]Tabla1!$A$1:$B$8037,2,FALSE)</f>
        <v>11295</v>
      </c>
    </row>
    <row r="96636" spans="1:6" x14ac:dyDescent="0.3">
      <c r="A96636">
        <v>7501056325183</v>
      </c>
      <c r="B96636">
        <v>11.2026</v>
      </c>
      <c r="C96636" t="s">
        <v>237</v>
      </c>
      <c r="D96636" s="1">
        <v>45686</v>
      </c>
      <c r="E96636">
        <v>2</v>
      </c>
      <c r="F96636">
        <f>VLOOKUP(Consolidado_Lotes[[#This Row],[codigo_barra]],[1]Tabla1!$A$1:$B$8037,2,FALSE)</f>
        <v>11283</v>
      </c>
    </row>
    <row r="96637" spans="1:6" x14ac:dyDescent="0.3">
      <c r="A96637">
        <v>7501007528427</v>
      </c>
      <c r="B96637">
        <v>10.2027</v>
      </c>
      <c r="C96637" t="s">
        <v>1145</v>
      </c>
      <c r="D96637" s="1">
        <v>45686</v>
      </c>
      <c r="E96637">
        <v>18</v>
      </c>
      <c r="F96637">
        <f>VLOOKUP(Consolidado_Lotes[[#This Row],[codigo_barra]],[1]Tabla1!$A$1:$B$8037,2,FALSE)</f>
        <v>9968</v>
      </c>
    </row>
    <row r="96638" spans="1:6" x14ac:dyDescent="0.3">
      <c r="A96638">
        <v>3701129804452</v>
      </c>
      <c r="B96638">
        <v>2.2027000000000001</v>
      </c>
      <c r="C96638" t="s">
        <v>576</v>
      </c>
      <c r="D96638" s="1">
        <v>45686</v>
      </c>
      <c r="E96638">
        <v>7</v>
      </c>
      <c r="F96638">
        <f>VLOOKUP(Consolidado_Lotes[[#This Row],[codigo_barra]],[1]Tabla1!$A$1:$B$8037,2,FALSE)</f>
        <v>12138</v>
      </c>
    </row>
    <row r="96639" spans="1:6" x14ac:dyDescent="0.3">
      <c r="A96639">
        <v>7502209710528</v>
      </c>
      <c r="B96639">
        <v>11.2027</v>
      </c>
      <c r="C96639" t="s">
        <v>154</v>
      </c>
      <c r="D96639" s="1">
        <v>45686</v>
      </c>
      <c r="E96639">
        <v>3</v>
      </c>
      <c r="F96639">
        <f>VLOOKUP(Consolidado_Lotes[[#This Row],[codigo_barra]],[1]Tabla1!$A$1:$B$8037,2,FALSE)</f>
        <v>13013</v>
      </c>
    </row>
    <row r="96640" spans="1:6" x14ac:dyDescent="0.3">
      <c r="A96640">
        <v>7503002057889</v>
      </c>
      <c r="B96640">
        <v>5.2027000000000001</v>
      </c>
      <c r="C96640" t="s">
        <v>670</v>
      </c>
      <c r="D96640" s="1">
        <v>45686</v>
      </c>
      <c r="E96640">
        <v>2</v>
      </c>
      <c r="F96640">
        <f>VLOOKUP(Consolidado_Lotes[[#This Row],[codigo_barra]],[1]Tabla1!$A$1:$B$8037,2,FALSE)</f>
        <v>9336</v>
      </c>
    </row>
    <row r="96641" spans="1:6" x14ac:dyDescent="0.3">
      <c r="A96641">
        <v>3282779293440</v>
      </c>
      <c r="B96641">
        <v>4.2027000000000001</v>
      </c>
      <c r="C96641" t="s">
        <v>5235</v>
      </c>
      <c r="D96641" s="1">
        <v>45686</v>
      </c>
      <c r="E96641">
        <v>7</v>
      </c>
      <c r="F96641">
        <f>VLOOKUP(Consolidado_Lotes[[#This Row],[codigo_barra]],[1]Tabla1!$A$1:$B$8037,2,FALSE)</f>
        <v>4279</v>
      </c>
    </row>
    <row r="96642" spans="1:6" x14ac:dyDescent="0.3">
      <c r="A96642">
        <v>3282770153484</v>
      </c>
      <c r="B96642">
        <v>11.202500000000001</v>
      </c>
      <c r="C96642" t="s">
        <v>19</v>
      </c>
      <c r="D96642" s="1">
        <v>45686</v>
      </c>
      <c r="E96642">
        <v>4</v>
      </c>
      <c r="F96642">
        <f>VLOOKUP(Consolidado_Lotes[[#This Row],[codigo_barra]],[1]Tabla1!$A$1:$B$8037,2,FALSE)</f>
        <v>12606</v>
      </c>
    </row>
    <row r="96643" spans="1:6" x14ac:dyDescent="0.3">
      <c r="A96643">
        <v>7891024036570</v>
      </c>
      <c r="B96643">
        <v>3.2025999999999999</v>
      </c>
      <c r="C96643" t="s">
        <v>29</v>
      </c>
      <c r="D96643" s="1">
        <v>45686</v>
      </c>
      <c r="E96643">
        <v>1</v>
      </c>
      <c r="F96643">
        <f>VLOOKUP(Consolidado_Lotes[[#This Row],[codigo_barra]],[1]Tabla1!$A$1:$B$8037,2,FALSE)</f>
        <v>12001</v>
      </c>
    </row>
    <row r="96644" spans="1:6" x14ac:dyDescent="0.3">
      <c r="A96644">
        <v>7891024030813</v>
      </c>
      <c r="B96644">
        <v>1.2027000000000001</v>
      </c>
      <c r="C96644" t="s">
        <v>94</v>
      </c>
      <c r="D96644" s="1">
        <v>45686</v>
      </c>
      <c r="E96644">
        <v>3</v>
      </c>
      <c r="F96644">
        <f>VLOOKUP(Consolidado_Lotes[[#This Row],[codigo_barra]],[1]Tabla1!$A$1:$B$8037,2,FALSE)</f>
        <v>12775</v>
      </c>
    </row>
    <row r="96645" spans="1:6" x14ac:dyDescent="0.3">
      <c r="A96645">
        <v>3701129800843</v>
      </c>
      <c r="B96645">
        <v>9.2027000000000001</v>
      </c>
      <c r="C96645" t="s">
        <v>2350</v>
      </c>
      <c r="D96645" s="1">
        <v>45686</v>
      </c>
      <c r="E96645">
        <v>1</v>
      </c>
      <c r="F96645">
        <f>VLOOKUP(Consolidado_Lotes[[#This Row],[codigo_barra]],[1]Tabla1!$A$1:$B$8037,2,FALSE)</f>
        <v>10405</v>
      </c>
    </row>
    <row r="96646" spans="1:6" x14ac:dyDescent="0.3">
      <c r="A96646">
        <v>7899706149211</v>
      </c>
      <c r="B96646">
        <v>12.2026</v>
      </c>
      <c r="C96646" t="s">
        <v>16</v>
      </c>
      <c r="D96646" s="1">
        <v>45686</v>
      </c>
      <c r="E96646">
        <v>3</v>
      </c>
      <c r="F96646">
        <f>VLOOKUP(Consolidado_Lotes[[#This Row],[codigo_barra]],[1]Tabla1!$A$1:$B$8037,2,FALSE)</f>
        <v>9297</v>
      </c>
    </row>
    <row r="96647" spans="1:6" x14ac:dyDescent="0.3">
      <c r="A96647">
        <v>382903249145</v>
      </c>
      <c r="B96647">
        <v>9.2027999999999999</v>
      </c>
      <c r="C96647" t="s">
        <v>1791</v>
      </c>
      <c r="D96647" s="1">
        <v>45686</v>
      </c>
      <c r="E96647">
        <v>95</v>
      </c>
      <c r="F96647">
        <f>VLOOKUP(Consolidado_Lotes[[#This Row],[codigo_barra]],[1]Tabla1!$A$1:$B$8037,2,FALSE)</f>
        <v>4785</v>
      </c>
    </row>
    <row r="96648" spans="1:6" x14ac:dyDescent="0.3">
      <c r="A96648">
        <v>4005900559524</v>
      </c>
      <c r="B96648">
        <v>12.2026</v>
      </c>
      <c r="C96648" t="s">
        <v>16</v>
      </c>
      <c r="D96648" s="1">
        <v>45686</v>
      </c>
      <c r="E96648">
        <v>5</v>
      </c>
      <c r="F96648">
        <f>VLOOKUP(Consolidado_Lotes[[#This Row],[codigo_barra]],[1]Tabla1!$A$1:$B$8037,2,FALSE)</f>
        <v>9543</v>
      </c>
    </row>
    <row r="96649" spans="1:6" x14ac:dyDescent="0.3">
      <c r="A96649">
        <v>7613427011424</v>
      </c>
      <c r="B96649">
        <v>2.2029000000000001</v>
      </c>
      <c r="C96649" t="s">
        <v>1963</v>
      </c>
      <c r="D96649" s="1">
        <v>45686</v>
      </c>
      <c r="E96649">
        <v>3</v>
      </c>
      <c r="F96649">
        <f>VLOOKUP(Consolidado_Lotes[[#This Row],[codigo_barra]],[1]Tabla1!$A$1:$B$8037,2,FALSE)</f>
        <v>6577</v>
      </c>
    </row>
    <row r="96650" spans="1:6" x14ac:dyDescent="0.3">
      <c r="A96650">
        <v>7500326150975</v>
      </c>
      <c r="B96650">
        <v>11.2027</v>
      </c>
      <c r="C96650" t="s">
        <v>154</v>
      </c>
      <c r="D96650" s="1">
        <v>45686</v>
      </c>
      <c r="E96650">
        <v>8</v>
      </c>
      <c r="F96650">
        <f>VLOOKUP(Consolidado_Lotes[[#This Row],[codigo_barra]],[1]Tabla1!$A$1:$B$8037,2,FALSE)</f>
        <v>11821</v>
      </c>
    </row>
    <row r="96651" spans="1:6" x14ac:dyDescent="0.3">
      <c r="A96651">
        <v>8020030000155</v>
      </c>
      <c r="B96651">
        <v>6.2027000000000001</v>
      </c>
      <c r="C96651" t="s">
        <v>773</v>
      </c>
      <c r="D96651" s="1">
        <v>45686</v>
      </c>
      <c r="E96651">
        <v>2</v>
      </c>
      <c r="F96651">
        <f>VLOOKUP(Consolidado_Lotes[[#This Row],[codigo_barra]],[1]Tabla1!$A$1:$B$8037,2,FALSE)</f>
        <v>13006</v>
      </c>
    </row>
    <row r="96652" spans="1:6" x14ac:dyDescent="0.3">
      <c r="A96652">
        <v>7503023641913</v>
      </c>
      <c r="B96652">
        <v>8.2027000000000001</v>
      </c>
      <c r="C96652" t="s">
        <v>238</v>
      </c>
      <c r="D96652" s="1">
        <v>45686</v>
      </c>
      <c r="E96652">
        <v>2</v>
      </c>
      <c r="F96652">
        <f>VLOOKUP(Consolidado_Lotes[[#This Row],[codigo_barra]],[1]Tabla1!$A$1:$B$8037,2,FALSE)</f>
        <v>11241</v>
      </c>
    </row>
    <row r="96653" spans="1:6" x14ac:dyDescent="0.3">
      <c r="A96653">
        <v>7501080911185</v>
      </c>
      <c r="B96653">
        <v>3.2027000000000001</v>
      </c>
      <c r="C96653" t="s">
        <v>1065</v>
      </c>
      <c r="D96653" s="1">
        <v>45686</v>
      </c>
      <c r="E96653">
        <v>22</v>
      </c>
      <c r="F96653">
        <f>VLOOKUP(Consolidado_Lotes[[#This Row],[codigo_barra]],[1]Tabla1!$A$1:$B$8037,2,FALSE)</f>
        <v>3895</v>
      </c>
    </row>
    <row r="96654" spans="1:6" x14ac:dyDescent="0.3">
      <c r="A96654">
        <v>7502250340255</v>
      </c>
      <c r="B96654">
        <v>7.2026000000000003</v>
      </c>
      <c r="C96654" t="s">
        <v>18078</v>
      </c>
      <c r="D96654" s="1">
        <v>45686</v>
      </c>
      <c r="E96654">
        <v>14</v>
      </c>
      <c r="F96654">
        <f>VLOOKUP(Consolidado_Lotes[[#This Row],[codigo_barra]],[1]Tabla1!$A$1:$B$8037,2,FALSE)</f>
        <v>2693</v>
      </c>
    </row>
    <row r="96655" spans="1:6" x14ac:dyDescent="0.3">
      <c r="A96655">
        <v>7501300450579</v>
      </c>
      <c r="B96655">
        <v>7.2026000000000003</v>
      </c>
      <c r="C96655" t="s">
        <v>15052</v>
      </c>
      <c r="D96655" s="1">
        <v>45686</v>
      </c>
      <c r="E96655">
        <v>14</v>
      </c>
      <c r="F96655">
        <f>VLOOKUP(Consolidado_Lotes[[#This Row],[codigo_barra]],[1]Tabla1!$A$1:$B$8037,2,FALSE)</f>
        <v>11209</v>
      </c>
    </row>
    <row r="96656" spans="1:6" x14ac:dyDescent="0.3">
      <c r="A96656">
        <v>3499320001946</v>
      </c>
      <c r="B96656">
        <v>12.2026</v>
      </c>
      <c r="C96656" t="s">
        <v>5119</v>
      </c>
      <c r="D96656" s="1">
        <v>45686</v>
      </c>
      <c r="E96656">
        <v>2</v>
      </c>
      <c r="F96656">
        <f>VLOOKUP(Consolidado_Lotes[[#This Row],[codigo_barra]],[1]Tabla1!$A$1:$B$8037,2,FALSE)</f>
        <v>5977</v>
      </c>
    </row>
    <row r="96657" spans="1:6" x14ac:dyDescent="0.3">
      <c r="A96657">
        <v>3499320001946</v>
      </c>
      <c r="B96657">
        <v>5.2027000000000001</v>
      </c>
      <c r="C96657" t="s">
        <v>16776</v>
      </c>
      <c r="D96657" s="1">
        <v>45686</v>
      </c>
      <c r="E96657">
        <v>1</v>
      </c>
      <c r="F96657">
        <f>VLOOKUP(Consolidado_Lotes[[#This Row],[codigo_barra]],[1]Tabla1!$A$1:$B$8037,2,FALSE)</f>
        <v>5977</v>
      </c>
    </row>
    <row r="96658" spans="1:6" x14ac:dyDescent="0.3">
      <c r="A96658">
        <v>7501033950827</v>
      </c>
      <c r="B96658">
        <v>10.2026</v>
      </c>
      <c r="C96658" t="s">
        <v>18918</v>
      </c>
      <c r="D96658" s="1">
        <v>45686</v>
      </c>
      <c r="E96658">
        <v>3</v>
      </c>
      <c r="F96658">
        <f>VLOOKUP(Consolidado_Lotes[[#This Row],[codigo_barra]],[1]Tabla1!$A$1:$B$8037,2,FALSE)</f>
        <v>5081</v>
      </c>
    </row>
    <row r="96659" spans="1:6" x14ac:dyDescent="0.3">
      <c r="A96659">
        <v>7501165006171</v>
      </c>
      <c r="B96659">
        <v>1.2025999999999999</v>
      </c>
      <c r="C96659" t="s">
        <v>14782</v>
      </c>
      <c r="D96659" s="1">
        <v>45686</v>
      </c>
      <c r="E96659">
        <v>34</v>
      </c>
      <c r="F96659">
        <f>VLOOKUP(Consolidado_Lotes[[#This Row],[codigo_barra]],[1]Tabla1!$A$1:$B$8037,2,FALSE)</f>
        <v>54</v>
      </c>
    </row>
    <row r="96660" spans="1:6" x14ac:dyDescent="0.3">
      <c r="A96660">
        <v>7501050604123</v>
      </c>
      <c r="B96660">
        <v>3.2025999999999999</v>
      </c>
      <c r="C96660" t="s">
        <v>18284</v>
      </c>
      <c r="D96660" s="1">
        <v>45686</v>
      </c>
      <c r="E96660">
        <v>12</v>
      </c>
      <c r="F96660">
        <f>VLOOKUP(Consolidado_Lotes[[#This Row],[codigo_barra]],[1]Tabla1!$A$1:$B$8037,2,FALSE)</f>
        <v>3071</v>
      </c>
    </row>
    <row r="96661" spans="1:6" x14ac:dyDescent="0.3">
      <c r="A96661">
        <v>7501701408735</v>
      </c>
      <c r="B96661">
        <v>7.2026000000000003</v>
      </c>
      <c r="C96661" t="s">
        <v>15992</v>
      </c>
      <c r="D96661" s="1">
        <v>45686</v>
      </c>
      <c r="E96661">
        <v>17</v>
      </c>
      <c r="F96661">
        <f>VLOOKUP(Consolidado_Lotes[[#This Row],[codigo_barra]],[1]Tabla1!$A$1:$B$8037,2,FALSE)</f>
        <v>9384</v>
      </c>
    </row>
    <row r="96662" spans="1:6" x14ac:dyDescent="0.3">
      <c r="A96662">
        <v>7501324403711</v>
      </c>
      <c r="B96662">
        <v>2.2027000000000001</v>
      </c>
      <c r="C96662" t="s">
        <v>17813</v>
      </c>
      <c r="D96662" s="1">
        <v>45686</v>
      </c>
      <c r="E96662">
        <v>2</v>
      </c>
      <c r="F96662">
        <f>VLOOKUP(Consolidado_Lotes[[#This Row],[codigo_barra]],[1]Tabla1!$A$1:$B$8037,2,FALSE)</f>
        <v>3949</v>
      </c>
    </row>
    <row r="96663" spans="1:6" x14ac:dyDescent="0.3">
      <c r="A96663">
        <v>7501871720750</v>
      </c>
      <c r="B96663">
        <v>6.2026000000000003</v>
      </c>
      <c r="C96663" t="s">
        <v>18998</v>
      </c>
      <c r="D96663" s="1">
        <v>45686</v>
      </c>
      <c r="E96663">
        <v>2</v>
      </c>
      <c r="F96663">
        <f>VLOOKUP(Consolidado_Lotes[[#This Row],[codigo_barra]],[1]Tabla1!$A$1:$B$8037,2,FALSE)</f>
        <v>1800</v>
      </c>
    </row>
    <row r="96664" spans="1:6" x14ac:dyDescent="0.3">
      <c r="A96664">
        <v>7501089804099</v>
      </c>
      <c r="B96664">
        <v>6.2026000000000003</v>
      </c>
      <c r="C96664" t="s">
        <v>18999</v>
      </c>
      <c r="D96664" s="1">
        <v>45686</v>
      </c>
      <c r="E96664">
        <v>24</v>
      </c>
      <c r="F96664">
        <f>VLOOKUP(Consolidado_Lotes[[#This Row],[codigo_barra]],[1]Tabla1!$A$1:$B$8037,2,FALSE)</f>
        <v>1441</v>
      </c>
    </row>
    <row r="96665" spans="1:6" x14ac:dyDescent="0.3">
      <c r="A96665">
        <v>7501089804099</v>
      </c>
      <c r="B96665">
        <v>6.2026000000000003</v>
      </c>
      <c r="C96665" t="s">
        <v>18597</v>
      </c>
      <c r="D96665" s="1">
        <v>45686</v>
      </c>
      <c r="E96665">
        <v>5</v>
      </c>
      <c r="F96665">
        <f>VLOOKUP(Consolidado_Lotes[[#This Row],[codigo_barra]],[1]Tabla1!$A$1:$B$8037,2,FALSE)</f>
        <v>1441</v>
      </c>
    </row>
    <row r="96666" spans="1:6" x14ac:dyDescent="0.3">
      <c r="A96666">
        <v>7501089804099</v>
      </c>
      <c r="B96666">
        <v>9.2026000000000003</v>
      </c>
      <c r="C96666" t="s">
        <v>19000</v>
      </c>
      <c r="D96666" s="1">
        <v>45686</v>
      </c>
      <c r="E96666">
        <v>37</v>
      </c>
      <c r="F96666">
        <f>VLOOKUP(Consolidado_Lotes[[#This Row],[codigo_barra]],[1]Tabla1!$A$1:$B$8037,2,FALSE)</f>
        <v>1441</v>
      </c>
    </row>
    <row r="96667" spans="1:6" x14ac:dyDescent="0.3">
      <c r="A96667">
        <v>7501101649646</v>
      </c>
      <c r="B96667">
        <v>11.202500000000001</v>
      </c>
      <c r="C96667" t="s">
        <v>16767</v>
      </c>
      <c r="D96667" s="1">
        <v>45686</v>
      </c>
      <c r="E96667">
        <v>3</v>
      </c>
      <c r="F96667">
        <f>VLOOKUP(Consolidado_Lotes[[#This Row],[codigo_barra]],[1]Tabla1!$A$1:$B$8037,2,FALSE)</f>
        <v>3989</v>
      </c>
    </row>
    <row r="96668" spans="1:6" x14ac:dyDescent="0.3">
      <c r="A96668">
        <v>7501101611049</v>
      </c>
      <c r="B96668">
        <v>7.2026000000000003</v>
      </c>
      <c r="C96668" t="s">
        <v>16843</v>
      </c>
      <c r="D96668" s="1">
        <v>45686</v>
      </c>
      <c r="E96668">
        <v>12</v>
      </c>
      <c r="F96668">
        <f>VLOOKUP(Consolidado_Lotes[[#This Row],[codigo_barra]],[1]Tabla1!$A$1:$B$8037,2,FALSE)</f>
        <v>8651</v>
      </c>
    </row>
    <row r="96669" spans="1:6" x14ac:dyDescent="0.3">
      <c r="A96669">
        <v>7501314701650</v>
      </c>
      <c r="B96669">
        <v>8.2026000000000003</v>
      </c>
      <c r="C96669" t="s">
        <v>16111</v>
      </c>
      <c r="D96669" s="1">
        <v>45686</v>
      </c>
      <c r="E96669">
        <v>17</v>
      </c>
      <c r="F96669">
        <f>VLOOKUP(Consolidado_Lotes[[#This Row],[codigo_barra]],[1]Tabla1!$A$1:$B$8037,2,FALSE)</f>
        <v>2582</v>
      </c>
    </row>
    <row r="96670" spans="1:6" x14ac:dyDescent="0.3">
      <c r="A96670">
        <v>7501258210263</v>
      </c>
      <c r="B96670">
        <v>7.2026000000000003</v>
      </c>
      <c r="C96670" t="s">
        <v>14650</v>
      </c>
      <c r="D96670" s="1">
        <v>45686</v>
      </c>
      <c r="E96670">
        <v>4</v>
      </c>
      <c r="F96670">
        <f>VLOOKUP(Consolidado_Lotes[[#This Row],[codigo_barra]],[1]Tabla1!$A$1:$B$8037,2,FALSE)</f>
        <v>10014</v>
      </c>
    </row>
    <row r="96671" spans="1:6" x14ac:dyDescent="0.3">
      <c r="A96671">
        <v>7501250838878</v>
      </c>
      <c r="B96671">
        <v>3.2025999999999999</v>
      </c>
      <c r="C96671" t="s">
        <v>18957</v>
      </c>
      <c r="D96671" s="1">
        <v>45686</v>
      </c>
      <c r="E96671">
        <v>4</v>
      </c>
      <c r="F96671">
        <f>VLOOKUP(Consolidado_Lotes[[#This Row],[codigo_barra]],[1]Tabla1!$A$1:$B$8037,2,FALSE)</f>
        <v>3307</v>
      </c>
    </row>
    <row r="96672" spans="1:6" x14ac:dyDescent="0.3">
      <c r="A96672">
        <v>7502209850668</v>
      </c>
      <c r="B96672">
        <v>4.2026000000000003</v>
      </c>
      <c r="C96672" t="s">
        <v>14866</v>
      </c>
      <c r="D96672" s="1">
        <v>45686</v>
      </c>
      <c r="E96672">
        <v>65</v>
      </c>
      <c r="F96672">
        <f>VLOOKUP(Consolidado_Lotes[[#This Row],[codigo_barra]],[1]Tabla1!$A$1:$B$8037,2,FALSE)</f>
        <v>9511</v>
      </c>
    </row>
    <row r="96673" spans="1:6" x14ac:dyDescent="0.3">
      <c r="A96673">
        <v>7501871720767</v>
      </c>
      <c r="B96673">
        <v>6.2026000000000003</v>
      </c>
      <c r="C96673" t="s">
        <v>18232</v>
      </c>
      <c r="D96673" s="1">
        <v>45686</v>
      </c>
      <c r="E96673">
        <v>2</v>
      </c>
      <c r="F96673">
        <f>VLOOKUP(Consolidado_Lotes[[#This Row],[codigo_barra]],[1]Tabla1!$A$1:$B$8037,2,FALSE)</f>
        <v>1567</v>
      </c>
    </row>
    <row r="96674" spans="1:6" x14ac:dyDescent="0.3">
      <c r="A96674">
        <v>7501385410000</v>
      </c>
      <c r="B96674">
        <v>6.2026000000000003</v>
      </c>
      <c r="C96674" t="s">
        <v>16520</v>
      </c>
      <c r="D96674" s="1">
        <v>45686</v>
      </c>
      <c r="E96674">
        <v>7</v>
      </c>
      <c r="F96674">
        <f>VLOOKUP(Consolidado_Lotes[[#This Row],[codigo_barra]],[1]Tabla1!$A$1:$B$8037,2,FALSE)</f>
        <v>5996</v>
      </c>
    </row>
    <row r="96675" spans="1:6" x14ac:dyDescent="0.3">
      <c r="A96675">
        <v>7501298212210</v>
      </c>
      <c r="B96675">
        <v>3.2027000000000001</v>
      </c>
      <c r="C96675" t="s">
        <v>11857</v>
      </c>
      <c r="D96675" s="1">
        <v>45686</v>
      </c>
      <c r="E96675">
        <v>12</v>
      </c>
      <c r="F96675">
        <f>VLOOKUP(Consolidado_Lotes[[#This Row],[codigo_barra]],[1]Tabla1!$A$1:$B$8037,2,FALSE)</f>
        <v>1626</v>
      </c>
    </row>
    <row r="96676" spans="1:6" x14ac:dyDescent="0.3">
      <c r="A96676">
        <v>7501871721023</v>
      </c>
      <c r="B96676">
        <v>7.2026000000000003</v>
      </c>
      <c r="C96676" t="s">
        <v>17356</v>
      </c>
      <c r="D96676" s="1">
        <v>45686</v>
      </c>
      <c r="E96676">
        <v>2</v>
      </c>
      <c r="F96676">
        <f>VLOOKUP(Consolidado_Lotes[[#This Row],[codigo_barra]],[1]Tabla1!$A$1:$B$8037,2,FALSE)</f>
        <v>2801</v>
      </c>
    </row>
    <row r="96677" spans="1:6" x14ac:dyDescent="0.3">
      <c r="A96677">
        <v>3594456400103</v>
      </c>
      <c r="B96677">
        <v>2.2027999999999999</v>
      </c>
      <c r="C96677" t="s">
        <v>15256</v>
      </c>
      <c r="D96677" s="1">
        <v>45686</v>
      </c>
      <c r="E96677">
        <v>2</v>
      </c>
      <c r="F96677">
        <f>VLOOKUP(Consolidado_Lotes[[#This Row],[codigo_barra]],[1]Tabla1!$A$1:$B$8037,2,FALSE)</f>
        <v>4069</v>
      </c>
    </row>
    <row r="96678" spans="1:6" x14ac:dyDescent="0.3">
      <c r="A96678">
        <v>3594456400103</v>
      </c>
      <c r="B96678">
        <v>6.2027000000000001</v>
      </c>
      <c r="C96678" t="s">
        <v>9622</v>
      </c>
      <c r="D96678" s="1">
        <v>45686</v>
      </c>
      <c r="E96678">
        <v>1</v>
      </c>
      <c r="F96678">
        <f>VLOOKUP(Consolidado_Lotes[[#This Row],[codigo_barra]],[1]Tabla1!$A$1:$B$8037,2,FALSE)</f>
        <v>4069</v>
      </c>
    </row>
    <row r="96679" spans="1:6" x14ac:dyDescent="0.3">
      <c r="A96679">
        <v>7501065053121</v>
      </c>
      <c r="B96679">
        <v>5.2026000000000003</v>
      </c>
      <c r="C96679" t="s">
        <v>19001</v>
      </c>
      <c r="D96679" s="1">
        <v>45686</v>
      </c>
      <c r="E96679">
        <v>16</v>
      </c>
      <c r="F96679">
        <f>VLOOKUP(Consolidado_Lotes[[#This Row],[codigo_barra]],[1]Tabla1!$A$1:$B$8037,2,FALSE)</f>
        <v>454</v>
      </c>
    </row>
    <row r="96680" spans="1:6" x14ac:dyDescent="0.3">
      <c r="A96680">
        <v>7501168890319</v>
      </c>
      <c r="B96680">
        <v>1.2028000000000001</v>
      </c>
      <c r="C96680" t="s">
        <v>13772</v>
      </c>
      <c r="D96680" s="1">
        <v>45686</v>
      </c>
      <c r="E96680">
        <v>24</v>
      </c>
      <c r="F96680">
        <f>VLOOKUP(Consolidado_Lotes[[#This Row],[codigo_barra]],[1]Tabla1!$A$1:$B$8037,2,FALSE)</f>
        <v>12807</v>
      </c>
    </row>
    <row r="96681" spans="1:6" x14ac:dyDescent="0.3">
      <c r="A96681">
        <v>8430308015901</v>
      </c>
      <c r="B96681">
        <v>3.2027999999999999</v>
      </c>
      <c r="C96681" t="s">
        <v>16642</v>
      </c>
      <c r="D96681" s="1">
        <v>45686</v>
      </c>
      <c r="E96681">
        <v>6</v>
      </c>
      <c r="F96681">
        <f>VLOOKUP(Consolidado_Lotes[[#This Row],[codigo_barra]],[1]Tabla1!$A$1:$B$8037,2,FALSE)</f>
        <v>3060</v>
      </c>
    </row>
    <row r="96682" spans="1:6" x14ac:dyDescent="0.3">
      <c r="A96682">
        <v>7501299307717</v>
      </c>
      <c r="B96682">
        <v>4.2026000000000003</v>
      </c>
      <c r="C96682" t="s">
        <v>19002</v>
      </c>
      <c r="D96682" s="1">
        <v>45686</v>
      </c>
      <c r="E96682">
        <v>1</v>
      </c>
      <c r="F96682">
        <f>VLOOKUP(Consolidado_Lotes[[#This Row],[codigo_barra]],[1]Tabla1!$A$1:$B$8037,2,FALSE)</f>
        <v>8076</v>
      </c>
    </row>
    <row r="96683" spans="1:6" x14ac:dyDescent="0.3">
      <c r="A96683">
        <v>7501168830100</v>
      </c>
      <c r="B96683">
        <v>7.2027000000000001</v>
      </c>
      <c r="C96683" t="s">
        <v>14108</v>
      </c>
      <c r="D96683" s="1">
        <v>45686</v>
      </c>
      <c r="E96683">
        <v>2</v>
      </c>
      <c r="F96683">
        <f>VLOOKUP(Consolidado_Lotes[[#This Row],[codigo_barra]],[1]Tabla1!$A$1:$B$8037,2,FALSE)</f>
        <v>3227</v>
      </c>
    </row>
    <row r="96684" spans="1:6" x14ac:dyDescent="0.3">
      <c r="A96684">
        <v>7501168830100</v>
      </c>
      <c r="B96684">
        <v>3.2027000000000001</v>
      </c>
      <c r="C96684" t="s">
        <v>11590</v>
      </c>
      <c r="D96684" s="1">
        <v>45686</v>
      </c>
      <c r="E96684">
        <v>2</v>
      </c>
      <c r="F96684">
        <f>VLOOKUP(Consolidado_Lotes[[#This Row],[codigo_barra]],[1]Tabla1!$A$1:$B$8037,2,FALSE)</f>
        <v>3227</v>
      </c>
    </row>
    <row r="96685" spans="1:6" x14ac:dyDescent="0.3">
      <c r="A96685">
        <v>7501125117701</v>
      </c>
      <c r="B96685">
        <v>6.2026000000000003</v>
      </c>
      <c r="C96685" t="s">
        <v>14888</v>
      </c>
      <c r="D96685" s="1">
        <v>45686</v>
      </c>
      <c r="E96685">
        <v>3</v>
      </c>
      <c r="F96685">
        <f>VLOOKUP(Consolidado_Lotes[[#This Row],[codigo_barra]],[1]Tabla1!$A$1:$B$8037,2,FALSE)</f>
        <v>9166</v>
      </c>
    </row>
    <row r="96686" spans="1:6" x14ac:dyDescent="0.3">
      <c r="A96686">
        <v>7501299335031</v>
      </c>
      <c r="B96686">
        <v>8.2026000000000003</v>
      </c>
      <c r="C96686" t="s">
        <v>19003</v>
      </c>
      <c r="D96686" s="1">
        <v>45686</v>
      </c>
      <c r="E96686">
        <v>7</v>
      </c>
      <c r="F96686">
        <f>VLOOKUP(Consolidado_Lotes[[#This Row],[codigo_barra]],[1]Tabla1!$A$1:$B$8037,2,FALSE)</f>
        <v>5433</v>
      </c>
    </row>
    <row r="96687" spans="1:6" x14ac:dyDescent="0.3">
      <c r="A96687">
        <v>7501125118289</v>
      </c>
      <c r="B96687">
        <v>4.2026000000000003</v>
      </c>
      <c r="C96687" t="s">
        <v>15475</v>
      </c>
      <c r="D96687" s="1">
        <v>45686</v>
      </c>
      <c r="E96687">
        <v>14</v>
      </c>
      <c r="F96687">
        <f>VLOOKUP(Consolidado_Lotes[[#This Row],[codigo_barra]],[1]Tabla1!$A$1:$B$8037,2,FALSE)</f>
        <v>2557</v>
      </c>
    </row>
    <row r="96688" spans="1:6" x14ac:dyDescent="0.3">
      <c r="A96688">
        <v>7501125189470</v>
      </c>
      <c r="B96688">
        <v>11.202500000000001</v>
      </c>
      <c r="C96688" t="s">
        <v>13734</v>
      </c>
      <c r="D96688" s="1">
        <v>45686</v>
      </c>
      <c r="E96688">
        <v>13</v>
      </c>
      <c r="F96688">
        <f>VLOOKUP(Consolidado_Lotes[[#This Row],[codigo_barra]],[1]Tabla1!$A$1:$B$8037,2,FALSE)</f>
        <v>10238</v>
      </c>
    </row>
    <row r="96689" spans="1:6" x14ac:dyDescent="0.3">
      <c r="A96689">
        <v>7501314701742</v>
      </c>
      <c r="B96689">
        <v>5.2026000000000003</v>
      </c>
      <c r="C96689" t="s">
        <v>17445</v>
      </c>
      <c r="D96689" s="1">
        <v>45686</v>
      </c>
      <c r="E96689">
        <v>5</v>
      </c>
      <c r="F96689">
        <f>VLOOKUP(Consolidado_Lotes[[#This Row],[codigo_barra]],[1]Tabla1!$A$1:$B$8037,2,FALSE)</f>
        <v>5323</v>
      </c>
    </row>
    <row r="96690" spans="1:6" x14ac:dyDescent="0.3">
      <c r="A96690">
        <v>5702191029291</v>
      </c>
      <c r="B96690">
        <v>2.2027000000000001</v>
      </c>
      <c r="C96690" t="s">
        <v>17515</v>
      </c>
      <c r="D96690" s="1">
        <v>45686</v>
      </c>
      <c r="E96690">
        <v>3</v>
      </c>
      <c r="F96690">
        <f>VLOOKUP(Consolidado_Lotes[[#This Row],[codigo_barra]],[1]Tabla1!$A$1:$B$8037,2,FALSE)</f>
        <v>2201</v>
      </c>
    </row>
    <row r="96691" spans="1:6" x14ac:dyDescent="0.3">
      <c r="A96691">
        <v>7501070602154</v>
      </c>
      <c r="B96691">
        <v>4.2026000000000003</v>
      </c>
      <c r="C96691" t="s">
        <v>17624</v>
      </c>
      <c r="D96691" s="1">
        <v>45686</v>
      </c>
      <c r="E96691">
        <v>9</v>
      </c>
      <c r="F96691">
        <f>VLOOKUP(Consolidado_Lotes[[#This Row],[codigo_barra]],[1]Tabla1!$A$1:$B$8037,2,FALSE)</f>
        <v>10870</v>
      </c>
    </row>
    <row r="96692" spans="1:6" x14ac:dyDescent="0.3">
      <c r="A96692">
        <v>7501165010727</v>
      </c>
      <c r="B96692">
        <v>6.2026000000000003</v>
      </c>
      <c r="C96692" t="s">
        <v>15847</v>
      </c>
      <c r="D96692" s="1">
        <v>45686</v>
      </c>
      <c r="E96692">
        <v>17</v>
      </c>
      <c r="F96692">
        <f>VLOOKUP(Consolidado_Lotes[[#This Row],[codigo_barra]],[1]Tabla1!$A$1:$B$8037,2,FALSE)</f>
        <v>10542</v>
      </c>
    </row>
    <row r="96693" spans="1:6" x14ac:dyDescent="0.3">
      <c r="A96693">
        <v>7501298219370</v>
      </c>
      <c r="B96693">
        <v>6.2026000000000003</v>
      </c>
      <c r="C96693" t="s">
        <v>18395</v>
      </c>
      <c r="D96693" s="1">
        <v>45686</v>
      </c>
      <c r="E96693">
        <v>60</v>
      </c>
      <c r="F96693">
        <f>VLOOKUP(Consolidado_Lotes[[#This Row],[codigo_barra]],[1]Tabla1!$A$1:$B$8037,2,FALSE)</f>
        <v>3153</v>
      </c>
    </row>
    <row r="96694" spans="1:6" x14ac:dyDescent="0.3">
      <c r="A96694">
        <v>7841141002828</v>
      </c>
      <c r="B96694">
        <v>2.2025999999999999</v>
      </c>
      <c r="C96694" t="s">
        <v>13623</v>
      </c>
      <c r="D96694" s="1">
        <v>45686</v>
      </c>
      <c r="E96694">
        <v>2</v>
      </c>
      <c r="F96694">
        <f>VLOOKUP(Consolidado_Lotes[[#This Row],[codigo_barra]],[1]Tabla1!$A$1:$B$8037,2,FALSE)</f>
        <v>3871</v>
      </c>
    </row>
    <row r="96695" spans="1:6" x14ac:dyDescent="0.3">
      <c r="A96695">
        <v>7841141002835</v>
      </c>
      <c r="B96695">
        <v>3.2025999999999999</v>
      </c>
      <c r="C96695" t="s">
        <v>18604</v>
      </c>
      <c r="D96695" s="1">
        <v>45686</v>
      </c>
      <c r="E96695">
        <v>2</v>
      </c>
      <c r="F96695">
        <f>VLOOKUP(Consolidado_Lotes[[#This Row],[codigo_barra]],[1]Tabla1!$A$1:$B$8037,2,FALSE)</f>
        <v>3735</v>
      </c>
    </row>
    <row r="96696" spans="1:6" x14ac:dyDescent="0.3">
      <c r="A96696">
        <v>7841141003894</v>
      </c>
      <c r="B96696">
        <v>7.2026000000000003</v>
      </c>
      <c r="C96696" t="s">
        <v>13809</v>
      </c>
      <c r="D96696" s="1">
        <v>45686</v>
      </c>
      <c r="E96696">
        <v>2</v>
      </c>
      <c r="F96696">
        <f>VLOOKUP(Consolidado_Lotes[[#This Row],[codigo_barra]],[1]Tabla1!$A$1:$B$8037,2,FALSE)</f>
        <v>7259</v>
      </c>
    </row>
    <row r="96697" spans="1:6" x14ac:dyDescent="0.3">
      <c r="A96697">
        <v>7501033961663</v>
      </c>
      <c r="B96697">
        <v>12.202500000000001</v>
      </c>
      <c r="C96697" t="s">
        <v>19004</v>
      </c>
      <c r="D96697" s="1">
        <v>45686</v>
      </c>
      <c r="E96697">
        <v>4</v>
      </c>
      <c r="F96697">
        <f>VLOOKUP(Consolidado_Lotes[[#This Row],[codigo_barra]],[1]Tabla1!$A$1:$B$8037,2,FALSE)</f>
        <v>8998</v>
      </c>
    </row>
    <row r="96698" spans="1:6" x14ac:dyDescent="0.3">
      <c r="A96698">
        <v>3582186000731</v>
      </c>
      <c r="B96698">
        <v>1.2025999999999999</v>
      </c>
      <c r="C96698" t="s">
        <v>16959</v>
      </c>
      <c r="D96698" s="1">
        <v>45686</v>
      </c>
      <c r="E96698">
        <v>38</v>
      </c>
      <c r="F96698">
        <f>VLOOKUP(Consolidado_Lotes[[#This Row],[codigo_barra]],[1]Tabla1!$A$1:$B$8037,2,FALSE)</f>
        <v>4660</v>
      </c>
    </row>
    <row r="96699" spans="1:6" x14ac:dyDescent="0.3">
      <c r="A96699">
        <v>7502241941928</v>
      </c>
      <c r="B96699">
        <v>2.2025999999999999</v>
      </c>
      <c r="C96699" t="s">
        <v>17406</v>
      </c>
      <c r="D96699" s="1">
        <v>45686</v>
      </c>
      <c r="E96699">
        <v>47</v>
      </c>
      <c r="F96699">
        <f>VLOOKUP(Consolidado_Lotes[[#This Row],[codigo_barra]],[1]Tabla1!$A$1:$B$8037,2,FALSE)</f>
        <v>6147</v>
      </c>
    </row>
    <row r="96700" spans="1:6" x14ac:dyDescent="0.3">
      <c r="A96700">
        <v>7501165011724</v>
      </c>
      <c r="B96700">
        <v>5.2026000000000003</v>
      </c>
      <c r="C96700" t="s">
        <v>17520</v>
      </c>
      <c r="D96700" s="1">
        <v>45686</v>
      </c>
      <c r="E96700">
        <v>32</v>
      </c>
      <c r="F96700">
        <f>VLOOKUP(Consolidado_Lotes[[#This Row],[codigo_barra]],[1]Tabla1!$A$1:$B$8037,2,FALSE)</f>
        <v>663</v>
      </c>
    </row>
    <row r="96701" spans="1:6" x14ac:dyDescent="0.3">
      <c r="A96701">
        <v>7501390914784</v>
      </c>
      <c r="B96701">
        <v>5.2026000000000003</v>
      </c>
      <c r="C96701" t="s">
        <v>15539</v>
      </c>
      <c r="D96701" s="1">
        <v>45686</v>
      </c>
      <c r="E96701">
        <v>2</v>
      </c>
      <c r="F96701">
        <f>VLOOKUP(Consolidado_Lotes[[#This Row],[codigo_barra]],[1]Tabla1!$A$1:$B$8037,2,FALSE)</f>
        <v>9887</v>
      </c>
    </row>
    <row r="96702" spans="1:6" x14ac:dyDescent="0.3">
      <c r="A96702">
        <v>7501088507922</v>
      </c>
      <c r="B96702">
        <v>11.2026</v>
      </c>
      <c r="C96702" t="s">
        <v>19005</v>
      </c>
      <c r="D96702" s="1">
        <v>45686</v>
      </c>
      <c r="E96702">
        <v>13</v>
      </c>
      <c r="F96702">
        <f>VLOOKUP(Consolidado_Lotes[[#This Row],[codigo_barra]],[1]Tabla1!$A$1:$B$8037,2,FALSE)</f>
        <v>1360</v>
      </c>
    </row>
    <row r="96703" spans="1:6" x14ac:dyDescent="0.3">
      <c r="A96703">
        <v>7501314704958</v>
      </c>
      <c r="B96703">
        <v>8.2026000000000003</v>
      </c>
      <c r="C96703" t="s">
        <v>15397</v>
      </c>
      <c r="D96703" s="1">
        <v>45686</v>
      </c>
      <c r="E96703">
        <v>15</v>
      </c>
      <c r="F96703">
        <f>VLOOKUP(Consolidado_Lotes[[#This Row],[codigo_barra]],[1]Tabla1!$A$1:$B$8037,2,FALSE)</f>
        <v>1689</v>
      </c>
    </row>
    <row r="96704" spans="1:6" x14ac:dyDescent="0.3">
      <c r="A96704">
        <v>7501124813475</v>
      </c>
      <c r="B96704">
        <v>4.2026000000000003</v>
      </c>
      <c r="C96704" t="s">
        <v>17929</v>
      </c>
      <c r="D96704" s="1">
        <v>45686</v>
      </c>
      <c r="E96704">
        <v>3</v>
      </c>
      <c r="F96704">
        <f>VLOOKUP(Consolidado_Lotes[[#This Row],[codigo_barra]],[1]Tabla1!$A$1:$B$8037,2,FALSE)</f>
        <v>679</v>
      </c>
    </row>
    <row r="96705" spans="1:6" x14ac:dyDescent="0.3">
      <c r="A96705">
        <v>7501349020085</v>
      </c>
      <c r="B96705">
        <v>9.2026000000000003</v>
      </c>
      <c r="C96705" t="s">
        <v>18908</v>
      </c>
      <c r="D96705" s="1">
        <v>45686</v>
      </c>
      <c r="E96705">
        <v>8</v>
      </c>
      <c r="F96705">
        <f>VLOOKUP(Consolidado_Lotes[[#This Row],[codigo_barra]],[1]Tabla1!$A$1:$B$8037,2,FALSE)</f>
        <v>8197</v>
      </c>
    </row>
    <row r="96706" spans="1:6" x14ac:dyDescent="0.3">
      <c r="A96706">
        <v>7501349020085</v>
      </c>
      <c r="B96706">
        <v>8.2026000000000003</v>
      </c>
      <c r="C96706" t="s">
        <v>18005</v>
      </c>
      <c r="D96706" s="1">
        <v>45686</v>
      </c>
      <c r="E96706">
        <v>48</v>
      </c>
      <c r="F96706">
        <f>VLOOKUP(Consolidado_Lotes[[#This Row],[codigo_barra]],[1]Tabla1!$A$1:$B$8037,2,FALSE)</f>
        <v>8197</v>
      </c>
    </row>
    <row r="96707" spans="1:6" x14ac:dyDescent="0.3">
      <c r="A96707">
        <v>7501109760541</v>
      </c>
      <c r="B96707">
        <v>5.2027000000000001</v>
      </c>
      <c r="C96707" t="s">
        <v>19006</v>
      </c>
      <c r="D96707" s="1">
        <v>45686</v>
      </c>
      <c r="E96707">
        <v>6</v>
      </c>
      <c r="F96707">
        <f>VLOOKUP(Consolidado_Lotes[[#This Row],[codigo_barra]],[1]Tabla1!$A$1:$B$8037,2,FALSE)</f>
        <v>692</v>
      </c>
    </row>
    <row r="96708" spans="1:6" x14ac:dyDescent="0.3">
      <c r="A96708">
        <v>7501109760541</v>
      </c>
      <c r="B96708">
        <v>10.2026</v>
      </c>
      <c r="C96708" t="s">
        <v>19007</v>
      </c>
      <c r="D96708" s="1">
        <v>45686</v>
      </c>
      <c r="E96708">
        <v>28</v>
      </c>
      <c r="F96708">
        <f>VLOOKUP(Consolidado_Lotes[[#This Row],[codigo_barra]],[1]Tabla1!$A$1:$B$8037,2,FALSE)</f>
        <v>692</v>
      </c>
    </row>
    <row r="96709" spans="1:6" x14ac:dyDescent="0.3">
      <c r="A96709">
        <v>7502216800885</v>
      </c>
      <c r="B96709">
        <v>12.2027</v>
      </c>
      <c r="C96709" t="s">
        <v>17559</v>
      </c>
      <c r="D96709" s="1">
        <v>45686</v>
      </c>
      <c r="E96709">
        <v>10</v>
      </c>
      <c r="F96709">
        <f>VLOOKUP(Consolidado_Lotes[[#This Row],[codigo_barra]],[1]Tabla1!$A$1:$B$8037,2,FALSE)</f>
        <v>10305</v>
      </c>
    </row>
    <row r="96710" spans="1:6" x14ac:dyDescent="0.3">
      <c r="A96710">
        <v>7501300407153</v>
      </c>
      <c r="B96710">
        <v>8.2026000000000003</v>
      </c>
      <c r="C96710" t="s">
        <v>18843</v>
      </c>
      <c r="D96710" s="1">
        <v>45686</v>
      </c>
      <c r="E96710">
        <v>1</v>
      </c>
      <c r="F96710">
        <f>VLOOKUP(Consolidado_Lotes[[#This Row],[codigo_barra]],[1]Tabla1!$A$1:$B$8037,2,FALSE)</f>
        <v>3679</v>
      </c>
    </row>
    <row r="96711" spans="1:6" x14ac:dyDescent="0.3">
      <c r="A96711">
        <v>8901120054886</v>
      </c>
      <c r="B96711">
        <v>1.2025999999999999</v>
      </c>
      <c r="C96711" t="s">
        <v>13731</v>
      </c>
      <c r="D96711" s="1">
        <v>45686</v>
      </c>
      <c r="E96711">
        <v>2</v>
      </c>
      <c r="F96711">
        <f>VLOOKUP(Consolidado_Lotes[[#This Row],[codigo_barra]],[1]Tabla1!$A$1:$B$8037,2,FALSE)</f>
        <v>11922</v>
      </c>
    </row>
    <row r="96712" spans="1:6" x14ac:dyDescent="0.3">
      <c r="A96712">
        <v>7501349021419</v>
      </c>
      <c r="B96712">
        <v>2.2025999999999999</v>
      </c>
      <c r="C96712" t="s">
        <v>16215</v>
      </c>
      <c r="D96712" s="1">
        <v>45686</v>
      </c>
      <c r="E96712">
        <v>72</v>
      </c>
      <c r="F96712">
        <f>VLOOKUP(Consolidado_Lotes[[#This Row],[codigo_barra]],[1]Tabla1!$A$1:$B$8037,2,FALSE)</f>
        <v>9077</v>
      </c>
    </row>
    <row r="96713" spans="1:6" x14ac:dyDescent="0.3">
      <c r="A96713">
        <v>7501070903695</v>
      </c>
      <c r="B96713">
        <v>8.2026000000000003</v>
      </c>
      <c r="C96713" t="s">
        <v>19008</v>
      </c>
      <c r="D96713" s="1">
        <v>45686</v>
      </c>
      <c r="E96713">
        <v>64</v>
      </c>
      <c r="F96713">
        <f>VLOOKUP(Consolidado_Lotes[[#This Row],[codigo_barra]],[1]Tabla1!$A$1:$B$8037,2,FALSE)</f>
        <v>708</v>
      </c>
    </row>
    <row r="96714" spans="1:6" x14ac:dyDescent="0.3">
      <c r="A96714">
        <v>7501070903695</v>
      </c>
      <c r="B96714">
        <v>7.2026000000000003</v>
      </c>
      <c r="C96714" t="s">
        <v>18807</v>
      </c>
      <c r="D96714" s="1">
        <v>45686</v>
      </c>
      <c r="E96714">
        <v>16</v>
      </c>
      <c r="F96714">
        <f>VLOOKUP(Consolidado_Lotes[[#This Row],[codigo_barra]],[1]Tabla1!$A$1:$B$8037,2,FALSE)</f>
        <v>708</v>
      </c>
    </row>
    <row r="96715" spans="1:6" x14ac:dyDescent="0.3">
      <c r="A96715">
        <v>7502213042417</v>
      </c>
      <c r="B96715">
        <v>8.2026000000000003</v>
      </c>
      <c r="C96715" t="s">
        <v>17361</v>
      </c>
      <c r="D96715" s="1">
        <v>45686</v>
      </c>
      <c r="E96715">
        <v>3</v>
      </c>
      <c r="F96715">
        <f>VLOOKUP(Consolidado_Lotes[[#This Row],[codigo_barra]],[1]Tabla1!$A$1:$B$8037,2,FALSE)</f>
        <v>11154</v>
      </c>
    </row>
    <row r="96716" spans="1:6" x14ac:dyDescent="0.3">
      <c r="A96716">
        <v>7502235760412</v>
      </c>
      <c r="B96716">
        <v>4.2027000000000001</v>
      </c>
      <c r="C96716" t="s">
        <v>8456</v>
      </c>
      <c r="D96716" s="1">
        <v>45686</v>
      </c>
      <c r="E96716">
        <v>13</v>
      </c>
      <c r="F96716">
        <f>VLOOKUP(Consolidado_Lotes[[#This Row],[codigo_barra]],[1]Tabla1!$A$1:$B$8037,2,FALSE)</f>
        <v>10990</v>
      </c>
    </row>
    <row r="96717" spans="1:6" x14ac:dyDescent="0.3">
      <c r="A96717">
        <v>3664798040210</v>
      </c>
      <c r="B96717">
        <v>2.2025999999999999</v>
      </c>
      <c r="C96717" t="s">
        <v>4920</v>
      </c>
      <c r="D96717" s="1">
        <v>45686</v>
      </c>
      <c r="E96717">
        <v>4</v>
      </c>
      <c r="F96717">
        <f>VLOOKUP(Consolidado_Lotes[[#This Row],[codigo_barra]],[1]Tabla1!$A$1:$B$8037,2,FALSE)</f>
        <v>11849</v>
      </c>
    </row>
    <row r="96718" spans="1:6" x14ac:dyDescent="0.3">
      <c r="A96718">
        <v>7506317100745</v>
      </c>
      <c r="B96718">
        <v>3.2025999999999999</v>
      </c>
      <c r="C96718" t="s">
        <v>14176</v>
      </c>
      <c r="D96718" s="1">
        <v>45686</v>
      </c>
      <c r="E96718">
        <v>3</v>
      </c>
      <c r="F96718">
        <f>VLOOKUP(Consolidado_Lotes[[#This Row],[codigo_barra]],[1]Tabla1!$A$1:$B$8037,2,FALSE)</f>
        <v>12839</v>
      </c>
    </row>
    <row r="96719" spans="1:6" x14ac:dyDescent="0.3">
      <c r="A96719">
        <v>7502209852471</v>
      </c>
      <c r="B96719">
        <v>8.2026000000000003</v>
      </c>
      <c r="C96719" t="s">
        <v>19009</v>
      </c>
      <c r="D96719" s="1">
        <v>45686</v>
      </c>
      <c r="E96719">
        <v>24</v>
      </c>
      <c r="F96719">
        <f>VLOOKUP(Consolidado_Lotes[[#This Row],[codigo_barra]],[1]Tabla1!$A$1:$B$8037,2,FALSE)</f>
        <v>1926</v>
      </c>
    </row>
    <row r="96720" spans="1:6" x14ac:dyDescent="0.3">
      <c r="A96720">
        <v>7501089803115</v>
      </c>
      <c r="B96720">
        <v>7.2026000000000003</v>
      </c>
      <c r="C96720" t="s">
        <v>5743</v>
      </c>
      <c r="D96720" s="1">
        <v>45686</v>
      </c>
      <c r="E96720">
        <v>2</v>
      </c>
      <c r="F96720">
        <f>VLOOKUP(Consolidado_Lotes[[#This Row],[codigo_barra]],[1]Tabla1!$A$1:$B$8037,2,FALSE)</f>
        <v>3588</v>
      </c>
    </row>
    <row r="96721" spans="1:6" x14ac:dyDescent="0.3">
      <c r="A96721">
        <v>7501249600936</v>
      </c>
      <c r="B96721">
        <v>8.2026000000000003</v>
      </c>
      <c r="C96721" t="s">
        <v>19010</v>
      </c>
      <c r="D96721" s="1">
        <v>45686</v>
      </c>
      <c r="E96721">
        <v>1</v>
      </c>
      <c r="F96721">
        <f>VLOOKUP(Consolidado_Lotes[[#This Row],[codigo_barra]],[1]Tabla1!$A$1:$B$8037,2,FALSE)</f>
        <v>11935</v>
      </c>
    </row>
    <row r="96722" spans="1:6" x14ac:dyDescent="0.3">
      <c r="A96722">
        <v>7501098611305</v>
      </c>
      <c r="B96722">
        <v>3.2025999999999999</v>
      </c>
      <c r="C96722" t="s">
        <v>18019</v>
      </c>
      <c r="D96722" s="1">
        <v>45686</v>
      </c>
      <c r="E96722">
        <v>10</v>
      </c>
      <c r="F96722">
        <f>VLOOKUP(Consolidado_Lotes[[#This Row],[codigo_barra]],[1]Tabla1!$A$1:$B$8037,2,FALSE)</f>
        <v>831</v>
      </c>
    </row>
    <row r="96723" spans="1:6" x14ac:dyDescent="0.3">
      <c r="A96723">
        <v>7501123002085</v>
      </c>
      <c r="B96723">
        <v>8.2026000000000003</v>
      </c>
      <c r="C96723" t="s">
        <v>18612</v>
      </c>
      <c r="D96723" s="1">
        <v>45686</v>
      </c>
      <c r="E96723">
        <v>2</v>
      </c>
      <c r="F96723">
        <f>VLOOKUP(Consolidado_Lotes[[#This Row],[codigo_barra]],[1]Tabla1!$A$1:$B$8037,2,FALSE)</f>
        <v>12702</v>
      </c>
    </row>
    <row r="96724" spans="1:6" x14ac:dyDescent="0.3">
      <c r="A96724">
        <v>7501123002085</v>
      </c>
      <c r="B96724">
        <v>5.2026000000000003</v>
      </c>
      <c r="C96724" t="s">
        <v>18403</v>
      </c>
      <c r="D96724" s="1">
        <v>45686</v>
      </c>
      <c r="E96724">
        <v>1</v>
      </c>
      <c r="F96724">
        <f>VLOOKUP(Consolidado_Lotes[[#This Row],[codigo_barra]],[1]Tabla1!$A$1:$B$8037,2,FALSE)</f>
        <v>12702</v>
      </c>
    </row>
    <row r="96725" spans="1:6" x14ac:dyDescent="0.3">
      <c r="A96725">
        <v>7502223555440</v>
      </c>
      <c r="B96725">
        <v>3.2025999999999999</v>
      </c>
      <c r="C96725" t="s">
        <v>14940</v>
      </c>
      <c r="D96725" s="1">
        <v>45686</v>
      </c>
      <c r="E96725">
        <v>3</v>
      </c>
      <c r="F96725">
        <f>VLOOKUP(Consolidado_Lotes[[#This Row],[codigo_barra]],[1]Tabla1!$A$1:$B$8037,2,FALSE)</f>
        <v>11920</v>
      </c>
    </row>
    <row r="96726" spans="1:6" x14ac:dyDescent="0.3">
      <c r="A96726">
        <v>7501108712138</v>
      </c>
      <c r="B96726">
        <v>2.2025999999999999</v>
      </c>
      <c r="C96726" t="s">
        <v>16913</v>
      </c>
      <c r="D96726" s="1">
        <v>45686</v>
      </c>
      <c r="E96726">
        <v>14</v>
      </c>
      <c r="F96726">
        <f>VLOOKUP(Consolidado_Lotes[[#This Row],[codigo_barra]],[1]Tabla1!$A$1:$B$8037,2,FALSE)</f>
        <v>850</v>
      </c>
    </row>
    <row r="96727" spans="1:6" x14ac:dyDescent="0.3">
      <c r="A96727">
        <v>7501871721207</v>
      </c>
      <c r="B96727">
        <v>7.2026000000000003</v>
      </c>
      <c r="C96727" t="s">
        <v>19011</v>
      </c>
      <c r="D96727" s="1">
        <v>45686</v>
      </c>
      <c r="E96727">
        <v>2</v>
      </c>
      <c r="F96727">
        <f>VLOOKUP(Consolidado_Lotes[[#This Row],[codigo_barra]],[1]Tabla1!$A$1:$B$8037,2,FALSE)</f>
        <v>7080</v>
      </c>
    </row>
    <row r="96728" spans="1:6" x14ac:dyDescent="0.3">
      <c r="A96728">
        <v>8400009241</v>
      </c>
      <c r="B96728">
        <v>6.2026000000000003</v>
      </c>
      <c r="C96728" t="s">
        <v>17871</v>
      </c>
      <c r="D96728" s="1">
        <v>45686</v>
      </c>
      <c r="E96728">
        <v>4</v>
      </c>
      <c r="F96728">
        <f>VLOOKUP(Consolidado_Lotes[[#This Row],[codigo_barra]],[1]Tabla1!$A$1:$B$8037,2,FALSE)</f>
        <v>12429</v>
      </c>
    </row>
    <row r="96729" spans="1:6" x14ac:dyDescent="0.3">
      <c r="A96729">
        <v>3499320001342</v>
      </c>
      <c r="B96729">
        <v>11.2026</v>
      </c>
      <c r="C96729" t="s">
        <v>17707</v>
      </c>
      <c r="D96729" s="1">
        <v>45686</v>
      </c>
      <c r="E96729">
        <v>8</v>
      </c>
      <c r="F96729">
        <f>VLOOKUP(Consolidado_Lotes[[#This Row],[codigo_barra]],[1]Tabla1!$A$1:$B$8037,2,FALSE)</f>
        <v>3675</v>
      </c>
    </row>
    <row r="96730" spans="1:6" x14ac:dyDescent="0.3">
      <c r="A96730">
        <v>7503000883749</v>
      </c>
      <c r="B96730">
        <v>10.202500000000001</v>
      </c>
      <c r="C96730" t="s">
        <v>7536</v>
      </c>
      <c r="D96730" s="1">
        <v>45686</v>
      </c>
      <c r="E96730">
        <v>2</v>
      </c>
      <c r="F96730">
        <f>VLOOKUP(Consolidado_Lotes[[#This Row],[codigo_barra]],[1]Tabla1!$A$1:$B$8037,2,FALSE)</f>
        <v>5246</v>
      </c>
    </row>
    <row r="96731" spans="1:6" x14ac:dyDescent="0.3">
      <c r="A96731">
        <v>7501088504532</v>
      </c>
      <c r="B96731">
        <v>7.2026000000000003</v>
      </c>
      <c r="C96731" t="s">
        <v>17190</v>
      </c>
      <c r="D96731" s="1">
        <v>45686</v>
      </c>
      <c r="E96731">
        <v>24</v>
      </c>
      <c r="F96731">
        <f>VLOOKUP(Consolidado_Lotes[[#This Row],[codigo_barra]],[1]Tabla1!$A$1:$B$8037,2,FALSE)</f>
        <v>3503</v>
      </c>
    </row>
    <row r="96732" spans="1:6" x14ac:dyDescent="0.3">
      <c r="A96732">
        <v>7501249606778</v>
      </c>
      <c r="B96732">
        <v>9.2027000000000001</v>
      </c>
      <c r="C96732" t="s">
        <v>19012</v>
      </c>
      <c r="D96732" s="1">
        <v>45686</v>
      </c>
      <c r="E96732">
        <v>36</v>
      </c>
      <c r="F96732">
        <f>VLOOKUP(Consolidado_Lotes[[#This Row],[codigo_barra]],[1]Tabla1!$A$1:$B$8037,2,FALSE)</f>
        <v>9575</v>
      </c>
    </row>
    <row r="96733" spans="1:6" x14ac:dyDescent="0.3">
      <c r="A96733">
        <v>7841141004303</v>
      </c>
      <c r="B96733">
        <v>5.2026000000000003</v>
      </c>
      <c r="C96733" t="s">
        <v>16535</v>
      </c>
      <c r="D96733" s="1">
        <v>45686</v>
      </c>
      <c r="E96733">
        <v>2</v>
      </c>
      <c r="F96733">
        <f>VLOOKUP(Consolidado_Lotes[[#This Row],[codigo_barra]],[1]Tabla1!$A$1:$B$8037,2,FALSE)</f>
        <v>7394</v>
      </c>
    </row>
    <row r="96734" spans="1:6" x14ac:dyDescent="0.3">
      <c r="A96734">
        <v>7841141003726</v>
      </c>
      <c r="B96734">
        <v>7.2026000000000003</v>
      </c>
      <c r="C96734" t="s">
        <v>17531</v>
      </c>
      <c r="D96734" s="1">
        <v>45686</v>
      </c>
      <c r="E96734">
        <v>2</v>
      </c>
      <c r="F96734">
        <f>VLOOKUP(Consolidado_Lotes[[#This Row],[codigo_barra]],[1]Tabla1!$A$1:$B$8037,2,FALSE)</f>
        <v>5929</v>
      </c>
    </row>
    <row r="96735" spans="1:6" x14ac:dyDescent="0.3">
      <c r="A96735">
        <v>7503013834011</v>
      </c>
      <c r="B96735">
        <v>3.2027000000000001</v>
      </c>
      <c r="C96735" t="s">
        <v>17483</v>
      </c>
      <c r="D96735" s="1">
        <v>45686</v>
      </c>
      <c r="E96735">
        <v>1</v>
      </c>
      <c r="F96735">
        <f>VLOOKUP(Consolidado_Lotes[[#This Row],[codigo_barra]],[1]Tabla1!$A$1:$B$8037,2,FALSE)</f>
        <v>7907</v>
      </c>
    </row>
    <row r="96736" spans="1:6" x14ac:dyDescent="0.3">
      <c r="A96736">
        <v>7501108767923</v>
      </c>
      <c r="B96736">
        <v>11.202500000000001</v>
      </c>
      <c r="C96736" t="s">
        <v>15221</v>
      </c>
      <c r="D96736" s="1">
        <v>45686</v>
      </c>
      <c r="E96736">
        <v>17</v>
      </c>
      <c r="F96736">
        <f>VLOOKUP(Consolidado_Lotes[[#This Row],[codigo_barra]],[1]Tabla1!$A$1:$B$8037,2,FALSE)</f>
        <v>3576</v>
      </c>
    </row>
    <row r="96737" spans="1:6" x14ac:dyDescent="0.3">
      <c r="A96737">
        <v>7501390914609</v>
      </c>
      <c r="B96737">
        <v>2.2027999999999999</v>
      </c>
      <c r="C96737" t="s">
        <v>18978</v>
      </c>
      <c r="D96737" s="1">
        <v>45686</v>
      </c>
      <c r="E96737">
        <v>1</v>
      </c>
      <c r="F96737">
        <f>VLOOKUP(Consolidado_Lotes[[#This Row],[codigo_barra]],[1]Tabla1!$A$1:$B$8037,2,FALSE)</f>
        <v>12989</v>
      </c>
    </row>
    <row r="96738" spans="1:6" x14ac:dyDescent="0.3">
      <c r="A96738">
        <v>7501098621175</v>
      </c>
      <c r="B96738">
        <v>2.2025999999999999</v>
      </c>
      <c r="C96738" t="s">
        <v>14496</v>
      </c>
      <c r="D96738" s="1">
        <v>45686</v>
      </c>
      <c r="E96738">
        <v>2</v>
      </c>
      <c r="F96738">
        <f>VLOOKUP(Consolidado_Lotes[[#This Row],[codigo_barra]],[1]Tabla1!$A$1:$B$8037,2,FALSE)</f>
        <v>972</v>
      </c>
    </row>
    <row r="96739" spans="1:6" x14ac:dyDescent="0.3">
      <c r="A96739">
        <v>650240069277</v>
      </c>
      <c r="B96739">
        <v>1.2025999999999999</v>
      </c>
      <c r="C96739" t="s">
        <v>18245</v>
      </c>
      <c r="D96739" s="1">
        <v>45686</v>
      </c>
      <c r="E96739">
        <v>32</v>
      </c>
      <c r="F96739">
        <f>VLOOKUP(Consolidado_Lotes[[#This Row],[codigo_barra]],[1]Tabla1!$A$1:$B$8037,2,FALSE)</f>
        <v>2360</v>
      </c>
    </row>
    <row r="96740" spans="1:6" x14ac:dyDescent="0.3">
      <c r="A96740">
        <v>7501409201119</v>
      </c>
      <c r="B96740">
        <v>8.2025000000000006</v>
      </c>
      <c r="C96740" t="s">
        <v>19013</v>
      </c>
      <c r="D96740" s="1">
        <v>45686</v>
      </c>
      <c r="E96740">
        <v>2</v>
      </c>
      <c r="F96740">
        <f>VLOOKUP(Consolidado_Lotes[[#This Row],[codigo_barra]],[1]Tabla1!$A$1:$B$8037,2,FALSE)</f>
        <v>2286</v>
      </c>
    </row>
    <row r="96741" spans="1:6" x14ac:dyDescent="0.3">
      <c r="A96741">
        <v>8904091146772</v>
      </c>
      <c r="B96741">
        <v>3.2025999999999999</v>
      </c>
      <c r="C96741" t="s">
        <v>15722</v>
      </c>
      <c r="D96741" s="1">
        <v>45686</v>
      </c>
      <c r="E96741">
        <v>26</v>
      </c>
      <c r="F96741">
        <f>VLOOKUP(Consolidado_Lotes[[#This Row],[codigo_barra]],[1]Tabla1!$A$1:$B$8037,2,FALSE)</f>
        <v>12937</v>
      </c>
    </row>
    <row r="96742" spans="1:6" x14ac:dyDescent="0.3">
      <c r="A96742">
        <v>7501109910984</v>
      </c>
      <c r="B96742">
        <v>2.2025999999999999</v>
      </c>
      <c r="C96742" t="s">
        <v>16719</v>
      </c>
      <c r="D96742" s="1">
        <v>45686</v>
      </c>
      <c r="E96742">
        <v>5</v>
      </c>
      <c r="F96742">
        <f>VLOOKUP(Consolidado_Lotes[[#This Row],[codigo_barra]],[1]Tabla1!$A$1:$B$8037,2,FALSE)</f>
        <v>1072</v>
      </c>
    </row>
    <row r="96743" spans="1:6" x14ac:dyDescent="0.3">
      <c r="A96743">
        <v>7501361606205</v>
      </c>
      <c r="B96743">
        <v>12.2026</v>
      </c>
      <c r="C96743" t="s">
        <v>17076</v>
      </c>
      <c r="D96743" s="1">
        <v>45686</v>
      </c>
      <c r="E96743">
        <v>5</v>
      </c>
      <c r="F96743">
        <f>VLOOKUP(Consolidado_Lotes[[#This Row],[codigo_barra]],[1]Tabla1!$A$1:$B$8037,2,FALSE)</f>
        <v>7783</v>
      </c>
    </row>
    <row r="96744" spans="1:6" x14ac:dyDescent="0.3">
      <c r="A96744">
        <v>3664798025705</v>
      </c>
      <c r="B96744">
        <v>3.2025999999999999</v>
      </c>
      <c r="C96744" t="s">
        <v>17431</v>
      </c>
      <c r="D96744" s="1">
        <v>45686</v>
      </c>
      <c r="E96744">
        <v>70</v>
      </c>
      <c r="F96744">
        <f>VLOOKUP(Consolidado_Lotes[[#This Row],[codigo_barra]],[1]Tabla1!$A$1:$B$8037,2,FALSE)</f>
        <v>9482</v>
      </c>
    </row>
    <row r="96745" spans="1:6" x14ac:dyDescent="0.3">
      <c r="A96745">
        <v>7501299309513</v>
      </c>
      <c r="B96745">
        <v>9.2026000000000003</v>
      </c>
      <c r="C96745" t="s">
        <v>19014</v>
      </c>
      <c r="D96745" s="1">
        <v>45686</v>
      </c>
      <c r="E96745">
        <v>2</v>
      </c>
      <c r="F96745">
        <f>VLOOKUP(Consolidado_Lotes[[#This Row],[codigo_barra]],[1]Tabla1!$A$1:$B$8037,2,FALSE)</f>
        <v>6335</v>
      </c>
    </row>
    <row r="96746" spans="1:6" x14ac:dyDescent="0.3">
      <c r="A96746">
        <v>7501037908671</v>
      </c>
      <c r="B96746">
        <v>6.2026000000000003</v>
      </c>
      <c r="C96746" t="s">
        <v>19015</v>
      </c>
      <c r="D96746" s="1">
        <v>45686</v>
      </c>
      <c r="E96746">
        <v>13</v>
      </c>
      <c r="F96746">
        <f>VLOOKUP(Consolidado_Lotes[[#This Row],[codigo_barra]],[1]Tabla1!$A$1:$B$8037,2,FALSE)</f>
        <v>1967</v>
      </c>
    </row>
    <row r="96747" spans="1:6" x14ac:dyDescent="0.3">
      <c r="A96747">
        <v>714706100901</v>
      </c>
      <c r="B96747">
        <v>4.2026000000000003</v>
      </c>
      <c r="C96747" t="s">
        <v>15187</v>
      </c>
      <c r="D96747" s="1">
        <v>45686</v>
      </c>
      <c r="E96747">
        <v>16</v>
      </c>
      <c r="F96747">
        <f>VLOOKUP(Consolidado_Lotes[[#This Row],[codigo_barra]],[1]Tabla1!$A$1:$B$8037,2,FALSE)</f>
        <v>3095</v>
      </c>
    </row>
    <row r="96748" spans="1:6" x14ac:dyDescent="0.3">
      <c r="A96748">
        <v>7501088505416</v>
      </c>
      <c r="B96748">
        <v>6.2026000000000003</v>
      </c>
      <c r="C96748" t="s">
        <v>19016</v>
      </c>
      <c r="D96748" s="1">
        <v>45686</v>
      </c>
      <c r="E96748">
        <v>1</v>
      </c>
      <c r="F96748">
        <f>VLOOKUP(Consolidado_Lotes[[#This Row],[codigo_barra]],[1]Tabla1!$A$1:$B$8037,2,FALSE)</f>
        <v>3566</v>
      </c>
    </row>
    <row r="96749" spans="1:6" x14ac:dyDescent="0.3">
      <c r="A96749">
        <v>7501033958953</v>
      </c>
      <c r="B96749">
        <v>6.2026000000000003</v>
      </c>
      <c r="C96749" t="s">
        <v>17947</v>
      </c>
      <c r="D96749" s="1">
        <v>45686</v>
      </c>
      <c r="E96749">
        <v>13</v>
      </c>
      <c r="F96749">
        <f>VLOOKUP(Consolidado_Lotes[[#This Row],[codigo_barra]],[1]Tabla1!$A$1:$B$8037,2,FALSE)</f>
        <v>9760</v>
      </c>
    </row>
    <row r="96750" spans="1:6" x14ac:dyDescent="0.3">
      <c r="A96750">
        <v>7501108767466</v>
      </c>
      <c r="B96750">
        <v>2.2025999999999999</v>
      </c>
      <c r="C96750" t="s">
        <v>13317</v>
      </c>
      <c r="D96750" s="1">
        <v>45686</v>
      </c>
      <c r="E96750">
        <v>4</v>
      </c>
      <c r="F96750">
        <f>VLOOKUP(Consolidado_Lotes[[#This Row],[codigo_barra]],[1]Tabla1!$A$1:$B$8037,2,FALSE)</f>
        <v>10049</v>
      </c>
    </row>
    <row r="96751" spans="1:6" x14ac:dyDescent="0.3">
      <c r="A96751">
        <v>7730766001739</v>
      </c>
      <c r="B96751">
        <v>4.2026000000000003</v>
      </c>
      <c r="C96751" t="s">
        <v>18617</v>
      </c>
      <c r="D96751" s="1">
        <v>45686</v>
      </c>
      <c r="E96751">
        <v>15</v>
      </c>
      <c r="F96751">
        <f>VLOOKUP(Consolidado_Lotes[[#This Row],[codigo_barra]],[1]Tabla1!$A$1:$B$8037,2,FALSE)</f>
        <v>12681</v>
      </c>
    </row>
    <row r="96752" spans="1:6" x14ac:dyDescent="0.3">
      <c r="A96752">
        <v>7730979097338</v>
      </c>
      <c r="B96752">
        <v>2.2025999999999999</v>
      </c>
      <c r="C96752" t="s">
        <v>19017</v>
      </c>
      <c r="D96752" s="1">
        <v>45686</v>
      </c>
      <c r="E96752">
        <v>3</v>
      </c>
      <c r="F96752">
        <f>VLOOKUP(Consolidado_Lotes[[#This Row],[codigo_barra]],[1]Tabla1!$A$1:$B$8037,2,FALSE)</f>
        <v>8580</v>
      </c>
    </row>
    <row r="96753" spans="1:6" x14ac:dyDescent="0.3">
      <c r="A96753">
        <v>7501349029415</v>
      </c>
      <c r="B96753">
        <v>9.2026000000000003</v>
      </c>
      <c r="C96753" t="s">
        <v>17470</v>
      </c>
      <c r="D96753" s="1">
        <v>45686</v>
      </c>
      <c r="E96753">
        <v>45</v>
      </c>
      <c r="F96753">
        <f>VLOOKUP(Consolidado_Lotes[[#This Row],[codigo_barra]],[1]Tabla1!$A$1:$B$8037,2,FALSE)</f>
        <v>12735</v>
      </c>
    </row>
    <row r="96754" spans="1:6" x14ac:dyDescent="0.3">
      <c r="A96754">
        <v>7501349029415</v>
      </c>
      <c r="B96754">
        <v>9.2026000000000003</v>
      </c>
      <c r="C96754" t="s">
        <v>18916</v>
      </c>
      <c r="D96754" s="1">
        <v>45686</v>
      </c>
      <c r="E96754">
        <v>43</v>
      </c>
      <c r="F96754">
        <f>VLOOKUP(Consolidado_Lotes[[#This Row],[codigo_barra]],[1]Tabla1!$A$1:$B$8037,2,FALSE)</f>
        <v>12735</v>
      </c>
    </row>
    <row r="96755" spans="1:6" x14ac:dyDescent="0.3">
      <c r="A96755">
        <v>7501088515200</v>
      </c>
      <c r="B96755">
        <v>6.2026000000000003</v>
      </c>
      <c r="C96755" t="s">
        <v>17304</v>
      </c>
      <c r="D96755" s="1">
        <v>45686</v>
      </c>
      <c r="E96755">
        <v>9</v>
      </c>
      <c r="F96755">
        <f>VLOOKUP(Consolidado_Lotes[[#This Row],[codigo_barra]],[1]Tabla1!$A$1:$B$8037,2,FALSE)</f>
        <v>4638</v>
      </c>
    </row>
    <row r="96756" spans="1:6" x14ac:dyDescent="0.3">
      <c r="A96756">
        <v>7501314704057</v>
      </c>
      <c r="B96756">
        <v>10.2026</v>
      </c>
      <c r="C96756" t="s">
        <v>16746</v>
      </c>
      <c r="D96756" s="1">
        <v>45686</v>
      </c>
      <c r="E96756">
        <v>24</v>
      </c>
      <c r="F96756">
        <f>VLOOKUP(Consolidado_Lotes[[#This Row],[codigo_barra]],[1]Tabla1!$A$1:$B$8037,2,FALSE)</f>
        <v>5768</v>
      </c>
    </row>
    <row r="96757" spans="1:6" x14ac:dyDescent="0.3">
      <c r="A96757">
        <v>7501314704057</v>
      </c>
      <c r="B96757">
        <v>12.2026</v>
      </c>
      <c r="C96757" t="s">
        <v>19018</v>
      </c>
      <c r="D96757" s="1">
        <v>45686</v>
      </c>
      <c r="E96757">
        <v>50</v>
      </c>
      <c r="F96757">
        <f>VLOOKUP(Consolidado_Lotes[[#This Row],[codigo_barra]],[1]Tabla1!$A$1:$B$8037,2,FALSE)</f>
        <v>5768</v>
      </c>
    </row>
    <row r="96758" spans="1:6" x14ac:dyDescent="0.3">
      <c r="A96758">
        <v>7501349021945</v>
      </c>
      <c r="B96758">
        <v>9.2026000000000003</v>
      </c>
      <c r="C96758" t="s">
        <v>16223</v>
      </c>
      <c r="D96758" s="1">
        <v>45686</v>
      </c>
      <c r="E96758">
        <v>32</v>
      </c>
      <c r="F96758">
        <f>VLOOKUP(Consolidado_Lotes[[#This Row],[codigo_barra]],[1]Tabla1!$A$1:$B$8037,2,FALSE)</f>
        <v>12336</v>
      </c>
    </row>
    <row r="96759" spans="1:6" x14ac:dyDescent="0.3">
      <c r="A96759">
        <v>7501250838939</v>
      </c>
      <c r="B96759">
        <v>10.202500000000001</v>
      </c>
      <c r="C96759" t="s">
        <v>12602</v>
      </c>
      <c r="D96759" s="1">
        <v>45686</v>
      </c>
      <c r="E96759">
        <v>34</v>
      </c>
      <c r="F96759">
        <f>VLOOKUP(Consolidado_Lotes[[#This Row],[codigo_barra]],[1]Tabla1!$A$1:$B$8037,2,FALSE)</f>
        <v>2113</v>
      </c>
    </row>
    <row r="96760" spans="1:6" x14ac:dyDescent="0.3">
      <c r="A96760">
        <v>7501250838533</v>
      </c>
      <c r="B96760">
        <v>4.2026000000000003</v>
      </c>
      <c r="C96760" t="s">
        <v>19019</v>
      </c>
      <c r="D96760" s="1">
        <v>45686</v>
      </c>
      <c r="E96760">
        <v>7</v>
      </c>
      <c r="F96760">
        <f>VLOOKUP(Consolidado_Lotes[[#This Row],[codigo_barra]],[1]Tabla1!$A$1:$B$8037,2,FALSE)</f>
        <v>8434</v>
      </c>
    </row>
    <row r="96761" spans="1:6" x14ac:dyDescent="0.3">
      <c r="A96761">
        <v>7501109904792</v>
      </c>
      <c r="B96761">
        <v>5.2026000000000003</v>
      </c>
      <c r="C96761" t="s">
        <v>17846</v>
      </c>
      <c r="D96761" s="1">
        <v>45686</v>
      </c>
      <c r="E96761">
        <v>84</v>
      </c>
      <c r="F96761">
        <f>VLOOKUP(Consolidado_Lotes[[#This Row],[codigo_barra]],[1]Tabla1!$A$1:$B$8037,2,FALSE)</f>
        <v>1257</v>
      </c>
    </row>
    <row r="96762" spans="1:6" x14ac:dyDescent="0.3">
      <c r="A96762">
        <v>7730766001067</v>
      </c>
      <c r="B96762">
        <v>2.2025999999999999</v>
      </c>
      <c r="C96762" t="s">
        <v>18742</v>
      </c>
      <c r="D96762" s="1">
        <v>45686</v>
      </c>
      <c r="E96762">
        <v>10</v>
      </c>
      <c r="F96762">
        <f>VLOOKUP(Consolidado_Lotes[[#This Row],[codigo_barra]],[1]Tabla1!$A$1:$B$8037,2,FALSE)</f>
        <v>12534</v>
      </c>
    </row>
    <row r="96763" spans="1:6" x14ac:dyDescent="0.3">
      <c r="A96763">
        <v>7730979097840</v>
      </c>
      <c r="B96763">
        <v>3.2025999999999999</v>
      </c>
      <c r="C96763" t="s">
        <v>17139</v>
      </c>
      <c r="D96763" s="1">
        <v>45686</v>
      </c>
      <c r="E96763">
        <v>2</v>
      </c>
      <c r="F96763">
        <f>VLOOKUP(Consolidado_Lotes[[#This Row],[codigo_barra]],[1]Tabla1!$A$1:$B$8037,2,FALSE)</f>
        <v>8872</v>
      </c>
    </row>
    <row r="96764" spans="1:6" x14ac:dyDescent="0.3">
      <c r="A96764">
        <v>7501300421821</v>
      </c>
      <c r="B96764">
        <v>4.2027000000000001</v>
      </c>
      <c r="C96764" t="s">
        <v>19020</v>
      </c>
      <c r="D96764" s="1">
        <v>45686</v>
      </c>
      <c r="E96764">
        <v>2</v>
      </c>
      <c r="F96764">
        <f>VLOOKUP(Consolidado_Lotes[[#This Row],[codigo_barra]],[1]Tabla1!$A$1:$B$8037,2,FALSE)</f>
        <v>12407</v>
      </c>
    </row>
    <row r="96765" spans="1:6" x14ac:dyDescent="0.3">
      <c r="A96765">
        <v>7501258205818</v>
      </c>
      <c r="B96765">
        <v>7.2026000000000003</v>
      </c>
      <c r="C96765" t="s">
        <v>15911</v>
      </c>
      <c r="D96765" s="1">
        <v>45686</v>
      </c>
      <c r="E96765">
        <v>1</v>
      </c>
      <c r="F96765">
        <f>VLOOKUP(Consolidado_Lotes[[#This Row],[codigo_barra]],[1]Tabla1!$A$1:$B$8037,2,FALSE)</f>
        <v>2144</v>
      </c>
    </row>
    <row r="96766" spans="1:6" x14ac:dyDescent="0.3">
      <c r="A96766">
        <v>7501125152627</v>
      </c>
      <c r="B96766">
        <v>2.2025999999999999</v>
      </c>
      <c r="C96766" t="s">
        <v>6772</v>
      </c>
      <c r="D96766" s="1">
        <v>45686</v>
      </c>
      <c r="E96766">
        <v>2</v>
      </c>
      <c r="F96766">
        <f>VLOOKUP(Consolidado_Lotes[[#This Row],[codigo_barra]],[1]Tabla1!$A$1:$B$8037,2,FALSE)</f>
        <v>3381</v>
      </c>
    </row>
    <row r="96767" spans="1:6" x14ac:dyDescent="0.3">
      <c r="A96767">
        <v>7613326005081</v>
      </c>
      <c r="B96767">
        <v>10.202500000000001</v>
      </c>
      <c r="C96767" t="s">
        <v>13225</v>
      </c>
      <c r="D96767" s="1">
        <v>45686</v>
      </c>
      <c r="E96767">
        <v>1</v>
      </c>
      <c r="F96767">
        <f>VLOOKUP(Consolidado_Lotes[[#This Row],[codigo_barra]],[1]Tabla1!$A$1:$B$8037,2,FALSE)</f>
        <v>1027</v>
      </c>
    </row>
    <row r="96768" spans="1:6" x14ac:dyDescent="0.3">
      <c r="A96768">
        <v>7501089800800</v>
      </c>
      <c r="B96768">
        <v>5.2026000000000003</v>
      </c>
      <c r="C96768" t="s">
        <v>14613</v>
      </c>
      <c r="D96768" s="1">
        <v>45687</v>
      </c>
      <c r="E96768">
        <v>2</v>
      </c>
      <c r="F96768">
        <f>VLOOKUP(Consolidado_Lotes[[#This Row],[codigo_barra]],[1]Tabla1!$A$1:$B$8037,2,FALSE)</f>
        <v>4346</v>
      </c>
    </row>
    <row r="96769" spans="1:6" x14ac:dyDescent="0.3">
      <c r="A96769">
        <v>7501124184407</v>
      </c>
      <c r="B96769">
        <v>6.2026000000000003</v>
      </c>
      <c r="C96769" t="s">
        <v>17215</v>
      </c>
      <c r="D96769" s="1">
        <v>45687</v>
      </c>
      <c r="E96769">
        <v>1</v>
      </c>
      <c r="F96769">
        <f>VLOOKUP(Consolidado_Lotes[[#This Row],[codigo_barra]],[1]Tabla1!$A$1:$B$8037,2,FALSE)</f>
        <v>11312</v>
      </c>
    </row>
    <row r="96770" spans="1:6" x14ac:dyDescent="0.3">
      <c r="A96770">
        <v>7501089801098</v>
      </c>
      <c r="B96770">
        <v>10.2026</v>
      </c>
      <c r="C96770" t="s">
        <v>17151</v>
      </c>
      <c r="D96770" s="1">
        <v>45687</v>
      </c>
      <c r="E96770">
        <v>6</v>
      </c>
      <c r="F96770">
        <f>VLOOKUP(Consolidado_Lotes[[#This Row],[codigo_barra]],[1]Tabla1!$A$1:$B$8037,2,FALSE)</f>
        <v>3336</v>
      </c>
    </row>
    <row r="96771" spans="1:6" x14ac:dyDescent="0.3">
      <c r="A96771">
        <v>7501287619204</v>
      </c>
      <c r="B96771">
        <v>1.2025999999999999</v>
      </c>
      <c r="C96771" t="s">
        <v>16183</v>
      </c>
      <c r="D96771" s="1">
        <v>45687</v>
      </c>
      <c r="E96771">
        <v>1</v>
      </c>
      <c r="F96771">
        <f>VLOOKUP(Consolidado_Lotes[[#This Row],[codigo_barra]],[1]Tabla1!$A$1:$B$8037,2,FALSE)</f>
        <v>1875</v>
      </c>
    </row>
    <row r="96772" spans="1:6" x14ac:dyDescent="0.3">
      <c r="A96772">
        <v>7501361680748</v>
      </c>
      <c r="B96772">
        <v>5.2026000000000003</v>
      </c>
      <c r="C96772" t="s">
        <v>17726</v>
      </c>
      <c r="D96772" s="1">
        <v>45687</v>
      </c>
      <c r="E96772">
        <v>7</v>
      </c>
      <c r="F96772">
        <f>VLOOKUP(Consolidado_Lotes[[#This Row],[codigo_barra]],[1]Tabla1!$A$1:$B$8037,2,FALSE)</f>
        <v>2994</v>
      </c>
    </row>
    <row r="96773" spans="1:6" x14ac:dyDescent="0.3">
      <c r="A96773">
        <v>4260095689351</v>
      </c>
      <c r="B96773">
        <v>11.2027</v>
      </c>
      <c r="C96773" t="s">
        <v>8524</v>
      </c>
      <c r="D96773" s="1">
        <v>45687</v>
      </c>
      <c r="E96773">
        <v>1</v>
      </c>
      <c r="F96773">
        <f>VLOOKUP(Consolidado_Lotes[[#This Row],[codigo_barra]],[1]Tabla1!$A$1:$B$8037,2,FALSE)</f>
        <v>706</v>
      </c>
    </row>
    <row r="96774" spans="1:6" x14ac:dyDescent="0.3">
      <c r="A96774">
        <v>7501125104343</v>
      </c>
      <c r="B96774">
        <v>10.2026</v>
      </c>
      <c r="C96774" t="s">
        <v>165</v>
      </c>
      <c r="D96774" s="1">
        <v>45687</v>
      </c>
      <c r="E96774">
        <v>12</v>
      </c>
      <c r="F96774">
        <f>VLOOKUP(Consolidado_Lotes[[#This Row],[codigo_barra]],[1]Tabla1!$A$1:$B$8037,2,FALSE)</f>
        <v>436</v>
      </c>
    </row>
    <row r="96775" spans="1:6" x14ac:dyDescent="0.3">
      <c r="A96775">
        <v>7502209290853</v>
      </c>
      <c r="B96775">
        <v>10.202500000000001</v>
      </c>
      <c r="C96775" t="s">
        <v>16920</v>
      </c>
      <c r="D96775" s="1">
        <v>45687</v>
      </c>
      <c r="E96775">
        <v>1</v>
      </c>
      <c r="F96775">
        <f>VLOOKUP(Consolidado_Lotes[[#This Row],[codigo_barra]],[1]Tabla1!$A$1:$B$8037,2,FALSE)</f>
        <v>8460</v>
      </c>
    </row>
    <row r="96776" spans="1:6" x14ac:dyDescent="0.3">
      <c r="A96776">
        <v>7501125192272</v>
      </c>
      <c r="B96776">
        <v>2.2025999999999999</v>
      </c>
      <c r="C96776" t="s">
        <v>13058</v>
      </c>
      <c r="D96776" s="1">
        <v>45687</v>
      </c>
      <c r="E96776">
        <v>4</v>
      </c>
      <c r="F96776">
        <f>VLOOKUP(Consolidado_Lotes[[#This Row],[codigo_barra]],[1]Tabla1!$A$1:$B$8037,2,FALSE)</f>
        <v>3663</v>
      </c>
    </row>
    <row r="96777" spans="1:6" x14ac:dyDescent="0.3">
      <c r="A96777">
        <v>7501384502430</v>
      </c>
      <c r="B96777">
        <v>11.2026</v>
      </c>
      <c r="C96777" t="s">
        <v>18524</v>
      </c>
      <c r="D96777" s="1">
        <v>45687</v>
      </c>
      <c r="E96777">
        <v>13</v>
      </c>
      <c r="F96777">
        <f>VLOOKUP(Consolidado_Lotes[[#This Row],[codigo_barra]],[1]Tabla1!$A$1:$B$8037,2,FALSE)</f>
        <v>3496</v>
      </c>
    </row>
    <row r="96778" spans="1:6" x14ac:dyDescent="0.3">
      <c r="A96778">
        <v>7501033954740</v>
      </c>
      <c r="B96778">
        <v>3.2025999999999999</v>
      </c>
      <c r="C96778" t="s">
        <v>29</v>
      </c>
      <c r="D96778" s="1">
        <v>45687</v>
      </c>
      <c r="E96778">
        <v>7</v>
      </c>
      <c r="F96778">
        <f>VLOOKUP(Consolidado_Lotes[[#This Row],[codigo_barra]],[1]Tabla1!$A$1:$B$8037,2,FALSE)</f>
        <v>4542</v>
      </c>
    </row>
    <row r="96779" spans="1:6" x14ac:dyDescent="0.3">
      <c r="A96779">
        <v>7501384502638</v>
      </c>
      <c r="B96779">
        <v>8.2027000000000001</v>
      </c>
      <c r="C96779" t="s">
        <v>14006</v>
      </c>
      <c r="D96779" s="1">
        <v>45687</v>
      </c>
      <c r="E96779">
        <v>8</v>
      </c>
      <c r="F96779">
        <f>VLOOKUP(Consolidado_Lotes[[#This Row],[codigo_barra]],[1]Tabla1!$A$1:$B$8037,2,FALSE)</f>
        <v>8953</v>
      </c>
    </row>
    <row r="96780" spans="1:6" x14ac:dyDescent="0.3">
      <c r="A96780">
        <v>7501089800725</v>
      </c>
      <c r="B96780">
        <v>7.2026000000000003</v>
      </c>
      <c r="C96780" t="s">
        <v>18996</v>
      </c>
      <c r="D96780" s="1">
        <v>45687</v>
      </c>
      <c r="E96780">
        <v>1</v>
      </c>
      <c r="F96780">
        <f>VLOOKUP(Consolidado_Lotes[[#This Row],[codigo_barra]],[1]Tabla1!$A$1:$B$8037,2,FALSE)</f>
        <v>3917</v>
      </c>
    </row>
    <row r="96781" spans="1:6" x14ac:dyDescent="0.3">
      <c r="A96781">
        <v>7501033920363</v>
      </c>
      <c r="B96781">
        <v>5.2026000000000003</v>
      </c>
      <c r="C96781" t="s">
        <v>15908</v>
      </c>
      <c r="D96781" s="1">
        <v>45687</v>
      </c>
      <c r="E96781">
        <v>1</v>
      </c>
      <c r="F96781">
        <f>VLOOKUP(Consolidado_Lotes[[#This Row],[codigo_barra]],[1]Tabla1!$A$1:$B$8037,2,FALSE)</f>
        <v>2989</v>
      </c>
    </row>
    <row r="96782" spans="1:6" x14ac:dyDescent="0.3">
      <c r="A96782">
        <v>382903267811</v>
      </c>
      <c r="B96782">
        <v>9.2027999999999999</v>
      </c>
      <c r="C96782" t="s">
        <v>1791</v>
      </c>
      <c r="D96782" s="1">
        <v>45687</v>
      </c>
      <c r="E96782">
        <v>6</v>
      </c>
      <c r="F96782">
        <f>VLOOKUP(Consolidado_Lotes[[#This Row],[codigo_barra]],[1]Tabla1!$A$1:$B$8037,2,FALSE)</f>
        <v>11883</v>
      </c>
    </row>
    <row r="96783" spans="1:6" x14ac:dyDescent="0.3">
      <c r="A96783">
        <v>7506358100001</v>
      </c>
      <c r="B96783">
        <v>3.2025999999999999</v>
      </c>
      <c r="C96783" t="s">
        <v>17404</v>
      </c>
      <c r="D96783" s="1">
        <v>45687</v>
      </c>
      <c r="E96783">
        <v>2</v>
      </c>
      <c r="F96783">
        <f>VLOOKUP(Consolidado_Lotes[[#This Row],[codigo_barra]],[1]Tabla1!$A$1:$B$8037,2,FALSE)</f>
        <v>5738</v>
      </c>
    </row>
    <row r="96784" spans="1:6" x14ac:dyDescent="0.3">
      <c r="A96784">
        <v>7501082243628</v>
      </c>
      <c r="B96784">
        <v>1.2025999999999999</v>
      </c>
      <c r="C96784" t="s">
        <v>19021</v>
      </c>
      <c r="D96784" s="1">
        <v>45687</v>
      </c>
      <c r="E96784">
        <v>3</v>
      </c>
      <c r="F96784">
        <f>VLOOKUP(Consolidado_Lotes[[#This Row],[codigo_barra]],[1]Tabla1!$A$1:$B$8037,2,FALSE)</f>
        <v>12151</v>
      </c>
    </row>
    <row r="96785" spans="1:6" x14ac:dyDescent="0.3">
      <c r="A96785">
        <v>7501035908246</v>
      </c>
      <c r="B96785">
        <v>12.2026</v>
      </c>
      <c r="C96785" t="s">
        <v>16</v>
      </c>
      <c r="D96785" s="1">
        <v>45687</v>
      </c>
      <c r="E96785">
        <v>1</v>
      </c>
      <c r="F96785">
        <f>VLOOKUP(Consolidado_Lotes[[#This Row],[codigo_barra]],[1]Tabla1!$A$1:$B$8037,2,FALSE)</f>
        <v>11098</v>
      </c>
    </row>
    <row r="96786" spans="1:6" x14ac:dyDescent="0.3">
      <c r="A96786">
        <v>7506317100646</v>
      </c>
      <c r="B96786">
        <v>2.2025999999999999</v>
      </c>
      <c r="C96786" t="s">
        <v>17918</v>
      </c>
      <c r="D96786" s="1">
        <v>45687</v>
      </c>
      <c r="E96786">
        <v>6</v>
      </c>
      <c r="F96786">
        <f>VLOOKUP(Consolidado_Lotes[[#This Row],[codigo_barra]],[1]Tabla1!$A$1:$B$8037,2,FALSE)</f>
        <v>8356</v>
      </c>
    </row>
    <row r="96787" spans="1:6" x14ac:dyDescent="0.3">
      <c r="A96787">
        <v>3282770392654</v>
      </c>
      <c r="B96787">
        <v>11.2026</v>
      </c>
      <c r="C96787" t="s">
        <v>237</v>
      </c>
      <c r="D96787" s="1">
        <v>45687</v>
      </c>
      <c r="E96787">
        <v>1</v>
      </c>
      <c r="F96787">
        <f>VLOOKUP(Consolidado_Lotes[[#This Row],[codigo_barra]],[1]Tabla1!$A$1:$B$8037,2,FALSE)</f>
        <v>12790</v>
      </c>
    </row>
    <row r="96788" spans="1:6" x14ac:dyDescent="0.3">
      <c r="A96788">
        <v>7509546054650</v>
      </c>
      <c r="B96788">
        <v>11.2026</v>
      </c>
      <c r="C96788" t="s">
        <v>237</v>
      </c>
      <c r="D96788" s="1">
        <v>45687</v>
      </c>
      <c r="E96788">
        <v>1</v>
      </c>
      <c r="F96788">
        <f>VLOOKUP(Consolidado_Lotes[[#This Row],[codigo_barra]],[1]Tabla1!$A$1:$B$8037,2,FALSE)</f>
        <v>7293</v>
      </c>
    </row>
    <row r="96789" spans="1:6" x14ac:dyDescent="0.3">
      <c r="A96789">
        <v>7502003560527</v>
      </c>
      <c r="B96789">
        <v>3.2025999999999999</v>
      </c>
      <c r="C96789" t="s">
        <v>29</v>
      </c>
      <c r="D96789" s="1">
        <v>45687</v>
      </c>
      <c r="E96789">
        <v>6</v>
      </c>
      <c r="F96789">
        <f>VLOOKUP(Consolidado_Lotes[[#This Row],[codigo_barra]],[1]Tabla1!$A$1:$B$8037,2,FALSE)</f>
        <v>259</v>
      </c>
    </row>
    <row r="96790" spans="1:6" x14ac:dyDescent="0.3">
      <c r="A96790">
        <v>3337875777797</v>
      </c>
      <c r="B96790">
        <v>1.2027000000000001</v>
      </c>
      <c r="C96790" t="s">
        <v>94</v>
      </c>
      <c r="D96790" s="1">
        <v>45687</v>
      </c>
      <c r="E96790">
        <v>1</v>
      </c>
      <c r="F96790">
        <f>VLOOKUP(Consolidado_Lotes[[#This Row],[codigo_barra]],[1]Tabla1!$A$1:$B$8037,2,FALSE)</f>
        <v>11538</v>
      </c>
    </row>
    <row r="96791" spans="1:6" x14ac:dyDescent="0.3">
      <c r="A96791">
        <v>3401348840421</v>
      </c>
      <c r="B96791">
        <v>2.2027000000000001</v>
      </c>
      <c r="C96791" t="s">
        <v>576</v>
      </c>
      <c r="D96791" s="1">
        <v>45687</v>
      </c>
      <c r="E96791">
        <v>1</v>
      </c>
      <c r="F96791">
        <f>VLOOKUP(Consolidado_Lotes[[#This Row],[codigo_barra]],[1]Tabla1!$A$1:$B$8037,2,FALSE)</f>
        <v>6045</v>
      </c>
    </row>
    <row r="96792" spans="1:6" x14ac:dyDescent="0.3">
      <c r="A96792">
        <v>3282770391435</v>
      </c>
      <c r="B96792">
        <v>6.2027000000000001</v>
      </c>
      <c r="C96792" t="s">
        <v>773</v>
      </c>
      <c r="D96792" s="1">
        <v>45687</v>
      </c>
      <c r="E96792">
        <v>1</v>
      </c>
      <c r="F96792">
        <f>VLOOKUP(Consolidado_Lotes[[#This Row],[codigo_barra]],[1]Tabla1!$A$1:$B$8037,2,FALSE)</f>
        <v>12993</v>
      </c>
    </row>
    <row r="96793" spans="1:6" x14ac:dyDescent="0.3">
      <c r="A96793">
        <v>7891010974336</v>
      </c>
      <c r="B96793">
        <v>11.2026</v>
      </c>
      <c r="C96793" t="s">
        <v>237</v>
      </c>
      <c r="D96793" s="1">
        <v>45687</v>
      </c>
      <c r="E96793">
        <v>1</v>
      </c>
      <c r="F96793">
        <f>VLOOKUP(Consolidado_Lotes[[#This Row],[codigo_barra]],[1]Tabla1!$A$1:$B$8037,2,FALSE)</f>
        <v>11106</v>
      </c>
    </row>
    <row r="96794" spans="1:6" x14ac:dyDescent="0.3">
      <c r="A96794">
        <v>7503008821101</v>
      </c>
      <c r="B96794">
        <v>4.2026000000000003</v>
      </c>
      <c r="C96794" t="s">
        <v>18779</v>
      </c>
      <c r="D96794" s="1">
        <v>45687</v>
      </c>
      <c r="E96794">
        <v>2</v>
      </c>
      <c r="F96794">
        <f>VLOOKUP(Consolidado_Lotes[[#This Row],[codigo_barra]],[1]Tabla1!$A$1:$B$8037,2,FALSE)</f>
        <v>2351</v>
      </c>
    </row>
    <row r="96795" spans="1:6" x14ac:dyDescent="0.3">
      <c r="A96795">
        <v>7501043162050</v>
      </c>
      <c r="B96795">
        <v>6.2027000000000001</v>
      </c>
      <c r="C96795" t="s">
        <v>773</v>
      </c>
      <c r="D96795" s="1">
        <v>45687</v>
      </c>
      <c r="E96795">
        <v>2</v>
      </c>
      <c r="F96795">
        <f>VLOOKUP(Consolidado_Lotes[[#This Row],[codigo_barra]],[1]Tabla1!$A$1:$B$8037,2,FALSE)</f>
        <v>1050</v>
      </c>
    </row>
    <row r="96796" spans="1:6" x14ac:dyDescent="0.3">
      <c r="A96796">
        <v>3337871330262</v>
      </c>
      <c r="B96796">
        <v>12.2026</v>
      </c>
      <c r="C96796" t="s">
        <v>16</v>
      </c>
      <c r="D96796" s="1">
        <v>45687</v>
      </c>
      <c r="E96796">
        <v>2</v>
      </c>
      <c r="F96796">
        <f>VLOOKUP(Consolidado_Lotes[[#This Row],[codigo_barra]],[1]Tabla1!$A$1:$B$8037,2,FALSE)</f>
        <v>11285</v>
      </c>
    </row>
    <row r="96797" spans="1:6" x14ac:dyDescent="0.3">
      <c r="A96797">
        <v>8020030000155</v>
      </c>
      <c r="B96797">
        <v>6.2027000000000001</v>
      </c>
      <c r="C96797" t="s">
        <v>773</v>
      </c>
      <c r="D96797" s="1">
        <v>45687</v>
      </c>
      <c r="E96797">
        <v>4</v>
      </c>
      <c r="F96797">
        <f>VLOOKUP(Consolidado_Lotes[[#This Row],[codigo_barra]],[1]Tabla1!$A$1:$B$8037,2,FALSE)</f>
        <v>13006</v>
      </c>
    </row>
    <row r="96798" spans="1:6" x14ac:dyDescent="0.3">
      <c r="A96798">
        <v>7502002460897</v>
      </c>
      <c r="B96798">
        <v>10.2029</v>
      </c>
      <c r="C96798" t="s">
        <v>15428</v>
      </c>
      <c r="D96798" s="1">
        <v>45687</v>
      </c>
      <c r="E96798">
        <v>2</v>
      </c>
      <c r="F96798">
        <f>VLOOKUP(Consolidado_Lotes[[#This Row],[codigo_barra]],[1]Tabla1!$A$1:$B$8037,2,FALSE)</f>
        <v>6730</v>
      </c>
    </row>
    <row r="96799" spans="1:6" x14ac:dyDescent="0.3">
      <c r="A96799">
        <v>650240032271</v>
      </c>
      <c r="B96799">
        <v>8.2026000000000003</v>
      </c>
      <c r="C96799" t="s">
        <v>31</v>
      </c>
      <c r="D96799" s="1">
        <v>45687</v>
      </c>
      <c r="E96799">
        <v>1</v>
      </c>
      <c r="F96799">
        <f>VLOOKUP(Consolidado_Lotes[[#This Row],[codigo_barra]],[1]Tabla1!$A$1:$B$8037,2,FALSE)</f>
        <v>10905</v>
      </c>
    </row>
    <row r="96800" spans="1:6" x14ac:dyDescent="0.3">
      <c r="A96800">
        <v>759684317170</v>
      </c>
      <c r="B96800">
        <v>1.2027000000000001</v>
      </c>
      <c r="C96800" t="s">
        <v>94</v>
      </c>
      <c r="D96800" s="1">
        <v>45687</v>
      </c>
      <c r="E96800">
        <v>1</v>
      </c>
      <c r="F96800">
        <f>VLOOKUP(Consolidado_Lotes[[#This Row],[codigo_barra]],[1]Tabla1!$A$1:$B$8037,2,FALSE)</f>
        <v>7964</v>
      </c>
    </row>
    <row r="96801" spans="1:6" x14ac:dyDescent="0.3">
      <c r="A96801">
        <v>759684315152</v>
      </c>
      <c r="B96801">
        <v>11.2026</v>
      </c>
      <c r="C96801" t="s">
        <v>237</v>
      </c>
      <c r="D96801" s="1">
        <v>45687</v>
      </c>
      <c r="E96801">
        <v>35</v>
      </c>
      <c r="F96801">
        <f>VLOOKUP(Consolidado_Lotes[[#This Row],[codigo_barra]],[1]Tabla1!$A$1:$B$8037,2,FALSE)</f>
        <v>10131</v>
      </c>
    </row>
    <row r="96802" spans="1:6" x14ac:dyDescent="0.3">
      <c r="A96802">
        <v>759684313172</v>
      </c>
      <c r="B96802">
        <v>11.2026</v>
      </c>
      <c r="C96802" t="s">
        <v>237</v>
      </c>
      <c r="D96802" s="1">
        <v>45687</v>
      </c>
      <c r="E96802">
        <v>35</v>
      </c>
      <c r="F96802">
        <f>VLOOKUP(Consolidado_Lotes[[#This Row],[codigo_barra]],[1]Tabla1!$A$1:$B$8037,2,FALSE)</f>
        <v>6389</v>
      </c>
    </row>
    <row r="96803" spans="1:6" x14ac:dyDescent="0.3">
      <c r="A96803">
        <v>8020030053175</v>
      </c>
      <c r="B96803">
        <v>3.2027000000000001</v>
      </c>
      <c r="C96803" t="s">
        <v>18995</v>
      </c>
      <c r="D96803" s="1">
        <v>45687</v>
      </c>
      <c r="E96803">
        <v>3</v>
      </c>
      <c r="F96803">
        <f>VLOOKUP(Consolidado_Lotes[[#This Row],[codigo_barra]],[1]Tabla1!$A$1:$B$8037,2,FALSE)</f>
        <v>2817</v>
      </c>
    </row>
    <row r="96804" spans="1:6" x14ac:dyDescent="0.3">
      <c r="A96804">
        <v>7501326004176</v>
      </c>
      <c r="B96804">
        <v>3.2025999999999999</v>
      </c>
      <c r="C96804" t="s">
        <v>15616</v>
      </c>
      <c r="D96804" s="1">
        <v>45687</v>
      </c>
      <c r="E96804">
        <v>2</v>
      </c>
      <c r="F96804">
        <f>VLOOKUP(Consolidado_Lotes[[#This Row],[codigo_barra]],[1]Tabla1!$A$1:$B$8037,2,FALSE)</f>
        <v>640</v>
      </c>
    </row>
    <row r="96805" spans="1:6" x14ac:dyDescent="0.3">
      <c r="A96805">
        <v>7501165011724</v>
      </c>
      <c r="B96805">
        <v>5.2026000000000003</v>
      </c>
      <c r="C96805" t="s">
        <v>17520</v>
      </c>
      <c r="D96805" s="1">
        <v>45687</v>
      </c>
      <c r="E96805">
        <v>3</v>
      </c>
      <c r="F96805">
        <f>VLOOKUP(Consolidado_Lotes[[#This Row],[codigo_barra]],[1]Tabla1!$A$1:$B$8037,2,FALSE)</f>
        <v>663</v>
      </c>
    </row>
    <row r="96806" spans="1:6" x14ac:dyDescent="0.3">
      <c r="A96806">
        <v>7501033957970</v>
      </c>
      <c r="B96806">
        <v>7.2026000000000003</v>
      </c>
      <c r="C96806" t="s">
        <v>19022</v>
      </c>
      <c r="D96806" s="1">
        <v>45687</v>
      </c>
      <c r="E96806">
        <v>1</v>
      </c>
      <c r="F96806">
        <f>VLOOKUP(Consolidado_Lotes[[#This Row],[codigo_barra]],[1]Tabla1!$A$1:$B$8037,2,FALSE)</f>
        <v>4323</v>
      </c>
    </row>
    <row r="96807" spans="1:6" x14ac:dyDescent="0.3">
      <c r="A96807">
        <v>7501037946246</v>
      </c>
      <c r="B96807">
        <v>11.202500000000001</v>
      </c>
      <c r="C96807" t="s">
        <v>13149</v>
      </c>
      <c r="D96807" s="1">
        <v>45687</v>
      </c>
      <c r="E96807">
        <v>5</v>
      </c>
      <c r="F96807">
        <f>VLOOKUP(Consolidado_Lotes[[#This Row],[codigo_barra]],[1]Tabla1!$A$1:$B$8037,2,FALSE)</f>
        <v>1899</v>
      </c>
    </row>
    <row r="96808" spans="1:6" x14ac:dyDescent="0.3">
      <c r="A96808">
        <v>7501058634832</v>
      </c>
      <c r="B96808">
        <v>1.2025999999999999</v>
      </c>
      <c r="C96808" t="s">
        <v>28</v>
      </c>
      <c r="D96808" s="1">
        <v>45687</v>
      </c>
      <c r="E96808">
        <v>2</v>
      </c>
      <c r="F96808">
        <f>VLOOKUP(Consolidado_Lotes[[#This Row],[codigo_barra]],[1]Tabla1!$A$1:$B$8037,2,FALSE)</f>
        <v>9550</v>
      </c>
    </row>
    <row r="96809" spans="1:6" x14ac:dyDescent="0.3">
      <c r="A96809">
        <v>7501058643049</v>
      </c>
      <c r="B96809">
        <v>9.2026000000000003</v>
      </c>
      <c r="C96809" t="s">
        <v>17755</v>
      </c>
      <c r="D96809" s="1">
        <v>45687</v>
      </c>
      <c r="E96809">
        <v>1</v>
      </c>
      <c r="F96809">
        <f>VLOOKUP(Consolidado_Lotes[[#This Row],[codigo_barra]],[1]Tabla1!$A$1:$B$8037,2,FALSE)</f>
        <v>10144</v>
      </c>
    </row>
    <row r="96810" spans="1:6" x14ac:dyDescent="0.3">
      <c r="A96810">
        <v>7501349028364</v>
      </c>
      <c r="B96810">
        <v>9.2026000000000003</v>
      </c>
      <c r="C96810" t="s">
        <v>17108</v>
      </c>
      <c r="D96810" s="1">
        <v>45687</v>
      </c>
      <c r="E96810">
        <v>22</v>
      </c>
      <c r="F96810">
        <f>VLOOKUP(Consolidado_Lotes[[#This Row],[codigo_barra]],[1]Tabla1!$A$1:$B$8037,2,FALSE)</f>
        <v>7038</v>
      </c>
    </row>
    <row r="96811" spans="1:6" x14ac:dyDescent="0.3">
      <c r="A96811">
        <v>7501037950687</v>
      </c>
      <c r="B96811">
        <v>3.2027000000000001</v>
      </c>
      <c r="C96811" t="s">
        <v>15811</v>
      </c>
      <c r="D96811" s="1">
        <v>45687</v>
      </c>
      <c r="E96811">
        <v>1</v>
      </c>
      <c r="F96811">
        <f>VLOOKUP(Consolidado_Lotes[[#This Row],[codigo_barra]],[1]Tabla1!$A$1:$B$8037,2,FALSE)</f>
        <v>8081</v>
      </c>
    </row>
    <row r="96812" spans="1:6" x14ac:dyDescent="0.3">
      <c r="A96812">
        <v>3594451300422</v>
      </c>
      <c r="B96812">
        <v>7.2027000000000001</v>
      </c>
      <c r="C96812" t="s">
        <v>18022</v>
      </c>
      <c r="D96812" s="1">
        <v>45687</v>
      </c>
      <c r="E96812">
        <v>4</v>
      </c>
      <c r="F96812">
        <f>VLOOKUP(Consolidado_Lotes[[#This Row],[codigo_barra]],[1]Tabla1!$A$1:$B$8037,2,FALSE)</f>
        <v>6803</v>
      </c>
    </row>
    <row r="96813" spans="1:6" x14ac:dyDescent="0.3">
      <c r="A96813">
        <v>650240069277</v>
      </c>
      <c r="B96813">
        <v>1.2025999999999999</v>
      </c>
      <c r="C96813" t="s">
        <v>18245</v>
      </c>
      <c r="D96813" s="1">
        <v>45687</v>
      </c>
      <c r="E96813">
        <v>4</v>
      </c>
      <c r="F96813">
        <f>VLOOKUP(Consolidado_Lotes[[#This Row],[codigo_barra]],[1]Tabla1!$A$1:$B$8037,2,FALSE)</f>
        <v>2360</v>
      </c>
    </row>
    <row r="96814" spans="1:6" x14ac:dyDescent="0.3">
      <c r="A96814">
        <v>7502240450230</v>
      </c>
      <c r="B96814">
        <v>5.2026000000000003</v>
      </c>
      <c r="C96814" t="s">
        <v>17245</v>
      </c>
      <c r="D96814" s="1">
        <v>45687</v>
      </c>
      <c r="E96814">
        <v>1</v>
      </c>
      <c r="F96814">
        <f>VLOOKUP(Consolidado_Lotes[[#This Row],[codigo_barra]],[1]Tabla1!$A$1:$B$8037,2,FALSE)</f>
        <v>9637</v>
      </c>
    </row>
    <row r="96815" spans="1:6" x14ac:dyDescent="0.3">
      <c r="A96815">
        <v>7502216935242</v>
      </c>
      <c r="B96815">
        <v>5.2026000000000003</v>
      </c>
      <c r="C96815" t="s">
        <v>19023</v>
      </c>
      <c r="D96815" s="1">
        <v>45687</v>
      </c>
      <c r="E96815">
        <v>1</v>
      </c>
      <c r="F96815">
        <f>VLOOKUP(Consolidado_Lotes[[#This Row],[codigo_barra]],[1]Tabla1!$A$1:$B$8037,2,FALSE)</f>
        <v>3189</v>
      </c>
    </row>
    <row r="96816" spans="1:6" x14ac:dyDescent="0.3">
      <c r="A96816">
        <v>7501109904440</v>
      </c>
      <c r="B96816">
        <v>2.2025999999999999</v>
      </c>
      <c r="C96816" t="s">
        <v>11937</v>
      </c>
      <c r="D96816" s="1">
        <v>45687</v>
      </c>
      <c r="E96816">
        <v>2</v>
      </c>
      <c r="F96816">
        <f>VLOOKUP(Consolidado_Lotes[[#This Row],[codigo_barra]],[1]Tabla1!$A$1:$B$8037,2,FALSE)</f>
        <v>2101</v>
      </c>
    </row>
    <row r="96817" spans="1:6" x14ac:dyDescent="0.3">
      <c r="A96817">
        <v>7501033959004</v>
      </c>
      <c r="B96817">
        <v>3.2025999999999999</v>
      </c>
      <c r="C96817" t="s">
        <v>19024</v>
      </c>
      <c r="D96817" s="1">
        <v>45687</v>
      </c>
      <c r="E96817">
        <v>2</v>
      </c>
      <c r="F96817">
        <f>VLOOKUP(Consolidado_Lotes[[#This Row],[codigo_barra]],[1]Tabla1!$A$1:$B$8037,2,FALSE)</f>
        <v>8631</v>
      </c>
    </row>
    <row r="96818" spans="1:6" x14ac:dyDescent="0.3">
      <c r="A96818">
        <v>7501089809384</v>
      </c>
      <c r="B96818">
        <v>3.2025999999999999</v>
      </c>
      <c r="C96818" t="s">
        <v>16084</v>
      </c>
      <c r="D96818" s="1">
        <v>45687</v>
      </c>
      <c r="E96818">
        <v>2</v>
      </c>
      <c r="F96818">
        <f>VLOOKUP(Consolidado_Lotes[[#This Row],[codigo_barra]],[1]Tabla1!$A$1:$B$8037,2,FALSE)</f>
        <v>357</v>
      </c>
    </row>
    <row r="96819" spans="1:6" x14ac:dyDescent="0.3">
      <c r="A96819">
        <v>7501583300325</v>
      </c>
      <c r="B96819">
        <v>1.2027000000000001</v>
      </c>
      <c r="C96819" t="s">
        <v>15865</v>
      </c>
      <c r="D96819" s="1">
        <v>45687</v>
      </c>
      <c r="E96819">
        <v>2</v>
      </c>
      <c r="F96819">
        <f>VLOOKUP(Consolidado_Lotes[[#This Row],[codigo_barra]],[1]Tabla1!$A$1:$B$8037,2,FALSE)</f>
        <v>2939</v>
      </c>
    </row>
    <row r="96820" spans="1:6" x14ac:dyDescent="0.3">
      <c r="A96820">
        <v>7501101649622</v>
      </c>
      <c r="B96820">
        <v>3.2025999999999999</v>
      </c>
      <c r="C96820" t="s">
        <v>15548</v>
      </c>
      <c r="D96820" s="1">
        <v>45687</v>
      </c>
      <c r="E96820">
        <v>3</v>
      </c>
      <c r="F96820">
        <f>VLOOKUP(Consolidado_Lotes[[#This Row],[codigo_barra]],[1]Tabla1!$A$1:$B$8037,2,FALSE)</f>
        <v>8339</v>
      </c>
    </row>
    <row r="96821" spans="1:6" x14ac:dyDescent="0.3">
      <c r="A96821">
        <v>7501287631206</v>
      </c>
      <c r="B96821">
        <v>12.2026</v>
      </c>
      <c r="C96821" t="s">
        <v>12809</v>
      </c>
      <c r="D96821" s="1">
        <v>45687</v>
      </c>
      <c r="E96821">
        <v>2</v>
      </c>
      <c r="F96821">
        <f>VLOOKUP(Consolidado_Lotes[[#This Row],[codigo_barra]],[1]Tabla1!$A$1:$B$8037,2,FALSE)</f>
        <v>2100</v>
      </c>
    </row>
    <row r="96822" spans="1:6" x14ac:dyDescent="0.3">
      <c r="A96822">
        <v>7590002037157</v>
      </c>
      <c r="B96822">
        <v>5.2026000000000003</v>
      </c>
      <c r="C96822" t="s">
        <v>19025</v>
      </c>
      <c r="D96822" s="1">
        <v>45687</v>
      </c>
      <c r="E96822">
        <v>1</v>
      </c>
      <c r="F96822">
        <f>VLOOKUP(Consolidado_Lotes[[#This Row],[codigo_barra]],[1]Tabla1!$A$1:$B$8037,2,FALSE)</f>
        <v>7784</v>
      </c>
    </row>
    <row r="96823" spans="1:6" x14ac:dyDescent="0.3">
      <c r="A96823">
        <v>7501089803153</v>
      </c>
      <c r="B96823">
        <v>7.2026000000000003</v>
      </c>
      <c r="C96823" t="s">
        <v>17467</v>
      </c>
      <c r="D96823" s="1">
        <v>45687</v>
      </c>
      <c r="E96823">
        <v>3</v>
      </c>
      <c r="F96823">
        <f>VLOOKUP(Consolidado_Lotes[[#This Row],[codigo_barra]],[1]Tabla1!$A$1:$B$8037,2,FALSE)</f>
        <v>3285</v>
      </c>
    </row>
    <row r="96824" spans="1:6" x14ac:dyDescent="0.3">
      <c r="A96824">
        <v>7501065085528</v>
      </c>
      <c r="B96824">
        <v>1.2025999999999999</v>
      </c>
      <c r="C96824" t="s">
        <v>17199</v>
      </c>
      <c r="D96824" s="1">
        <v>45687</v>
      </c>
      <c r="E96824">
        <v>6</v>
      </c>
      <c r="F96824">
        <f>VLOOKUP(Consolidado_Lotes[[#This Row],[codigo_barra]],[1]Tabla1!$A$1:$B$8037,2,FALSE)</f>
        <v>1289</v>
      </c>
    </row>
    <row r="96825" spans="1:6" x14ac:dyDescent="0.3">
      <c r="A96825">
        <v>75048013</v>
      </c>
      <c r="B96825">
        <v>9.2026000000000003</v>
      </c>
      <c r="C96825" t="s">
        <v>17711</v>
      </c>
      <c r="D96825" s="1">
        <v>45687</v>
      </c>
      <c r="E96825">
        <v>3</v>
      </c>
      <c r="F96825">
        <f>VLOOKUP(Consolidado_Lotes[[#This Row],[codigo_barra]],[1]Tabla1!$A$1:$B$8037,2,FALSE)</f>
        <v>10736</v>
      </c>
    </row>
    <row r="96826" spans="1:6" x14ac:dyDescent="0.3">
      <c r="A96826">
        <v>7501165001695</v>
      </c>
      <c r="B96826">
        <v>12.2026</v>
      </c>
      <c r="C96826" t="s">
        <v>13918</v>
      </c>
      <c r="D96826" s="1">
        <v>45687</v>
      </c>
      <c r="E96826">
        <v>2</v>
      </c>
      <c r="F96826">
        <f>VLOOKUP(Consolidado_Lotes[[#This Row],[codigo_barra]],[1]Tabla1!$A$1:$B$8037,2,FALSE)</f>
        <v>62</v>
      </c>
    </row>
    <row r="96827" spans="1:6" x14ac:dyDescent="0.3">
      <c r="A96827">
        <v>7501089802057</v>
      </c>
      <c r="B96827">
        <v>7.2026000000000003</v>
      </c>
      <c r="C96827" t="s">
        <v>14726</v>
      </c>
      <c r="D96827" s="1">
        <v>45687</v>
      </c>
      <c r="E96827">
        <v>1</v>
      </c>
      <c r="F96827">
        <f>VLOOKUP(Consolidado_Lotes[[#This Row],[codigo_barra]],[1]Tabla1!$A$1:$B$8037,2,FALSE)</f>
        <v>1541</v>
      </c>
    </row>
    <row r="96828" spans="1:6" x14ac:dyDescent="0.3">
      <c r="A96828">
        <v>3594450400093</v>
      </c>
      <c r="B96828">
        <v>1.2025999999999999</v>
      </c>
      <c r="C96828" t="s">
        <v>16332</v>
      </c>
      <c r="D96828" s="1">
        <v>45687</v>
      </c>
      <c r="E96828">
        <v>2</v>
      </c>
      <c r="F96828">
        <f>VLOOKUP(Consolidado_Lotes[[#This Row],[codigo_barra]],[1]Tabla1!$A$1:$B$8037,2,FALSE)</f>
        <v>2364</v>
      </c>
    </row>
    <row r="96829" spans="1:6" x14ac:dyDescent="0.3">
      <c r="A96829">
        <v>8904091182084</v>
      </c>
      <c r="B96829">
        <v>8.2026000000000003</v>
      </c>
      <c r="C96829" t="s">
        <v>17734</v>
      </c>
      <c r="D96829" s="1">
        <v>45687</v>
      </c>
      <c r="E96829">
        <v>2</v>
      </c>
      <c r="F96829">
        <f>VLOOKUP(Consolidado_Lotes[[#This Row],[codigo_barra]],[1]Tabla1!$A$1:$B$8037,2,FALSE)</f>
        <v>4206</v>
      </c>
    </row>
    <row r="96830" spans="1:6" x14ac:dyDescent="0.3">
      <c r="A96830">
        <v>7501089800978</v>
      </c>
      <c r="B96830">
        <v>8.2027000000000001</v>
      </c>
      <c r="C96830" t="s">
        <v>16841</v>
      </c>
      <c r="D96830" s="1">
        <v>45687</v>
      </c>
      <c r="E96830">
        <v>3</v>
      </c>
      <c r="F96830">
        <f>VLOOKUP(Consolidado_Lotes[[#This Row],[codigo_barra]],[1]Tabla1!$A$1:$B$8037,2,FALSE)</f>
        <v>2349</v>
      </c>
    </row>
    <row r="96831" spans="1:6" x14ac:dyDescent="0.3">
      <c r="A96831">
        <v>7501300421517</v>
      </c>
      <c r="B96831">
        <v>8.2026000000000003</v>
      </c>
      <c r="C96831" t="s">
        <v>15759</v>
      </c>
      <c r="D96831" s="1">
        <v>45687</v>
      </c>
      <c r="E96831">
        <v>3</v>
      </c>
      <c r="F96831">
        <f>VLOOKUP(Consolidado_Lotes[[#This Row],[codigo_barra]],[1]Tabla1!$A$1:$B$8037,2,FALSE)</f>
        <v>10919</v>
      </c>
    </row>
    <row r="96832" spans="1:6" x14ac:dyDescent="0.3">
      <c r="A96832">
        <v>7501057005749</v>
      </c>
      <c r="B96832">
        <v>9.2026000000000003</v>
      </c>
      <c r="C96832" t="s">
        <v>18690</v>
      </c>
      <c r="D96832" s="1">
        <v>45687</v>
      </c>
      <c r="E96832">
        <v>1</v>
      </c>
      <c r="F96832">
        <f>VLOOKUP(Consolidado_Lotes[[#This Row],[codigo_barra]],[1]Tabla1!$A$1:$B$8037,2,FALSE)</f>
        <v>2593</v>
      </c>
    </row>
    <row r="96833" spans="1:6" x14ac:dyDescent="0.3">
      <c r="A96833">
        <v>7501008427330</v>
      </c>
      <c r="B96833">
        <v>5.2027000000000001</v>
      </c>
      <c r="C96833" t="s">
        <v>18371</v>
      </c>
      <c r="D96833" s="1">
        <v>45687</v>
      </c>
      <c r="E96833">
        <v>5</v>
      </c>
      <c r="F96833">
        <f>VLOOKUP(Consolidado_Lotes[[#This Row],[codigo_barra]],[1]Tabla1!$A$1:$B$8037,2,FALSE)</f>
        <v>168</v>
      </c>
    </row>
    <row r="96834" spans="1:6" x14ac:dyDescent="0.3">
      <c r="A96834">
        <v>714706910913</v>
      </c>
      <c r="B96834">
        <v>4.2027000000000001</v>
      </c>
      <c r="C96834" t="s">
        <v>5235</v>
      </c>
      <c r="D96834" s="1">
        <v>45687</v>
      </c>
      <c r="E96834">
        <v>2</v>
      </c>
      <c r="F96834">
        <f>VLOOKUP(Consolidado_Lotes[[#This Row],[codigo_barra]],[1]Tabla1!$A$1:$B$8037,2,FALSE)</f>
        <v>12426</v>
      </c>
    </row>
    <row r="96835" spans="1:6" x14ac:dyDescent="0.3">
      <c r="A96835">
        <v>714706902918</v>
      </c>
      <c r="B96835">
        <v>7.2027999999999999</v>
      </c>
      <c r="C96835" t="s">
        <v>20</v>
      </c>
      <c r="D96835" s="1">
        <v>45687</v>
      </c>
      <c r="E96835">
        <v>1</v>
      </c>
      <c r="F96835">
        <f>VLOOKUP(Consolidado_Lotes[[#This Row],[codigo_barra]],[1]Tabla1!$A$1:$B$8037,2,FALSE)</f>
        <v>9855</v>
      </c>
    </row>
    <row r="96836" spans="1:6" x14ac:dyDescent="0.3">
      <c r="A96836">
        <v>7501125139543</v>
      </c>
      <c r="B96836">
        <v>3.2025999999999999</v>
      </c>
      <c r="C96836" t="s">
        <v>16290</v>
      </c>
      <c r="D96836" s="1">
        <v>45687</v>
      </c>
      <c r="E96836">
        <v>5</v>
      </c>
      <c r="F96836">
        <f>VLOOKUP(Consolidado_Lotes[[#This Row],[codigo_barra]],[1]Tabla1!$A$1:$B$8037,2,FALSE)</f>
        <v>2883</v>
      </c>
    </row>
    <row r="96837" spans="1:6" x14ac:dyDescent="0.3">
      <c r="A96837">
        <v>7501070615277</v>
      </c>
      <c r="B96837">
        <v>1.2027000000000001</v>
      </c>
      <c r="C96837" t="s">
        <v>19026</v>
      </c>
      <c r="D96837" s="1">
        <v>45687</v>
      </c>
      <c r="E96837">
        <v>10</v>
      </c>
      <c r="F96837">
        <f>VLOOKUP(Consolidado_Lotes[[#This Row],[codigo_barra]],[1]Tabla1!$A$1:$B$8037,2,FALSE)</f>
        <v>352</v>
      </c>
    </row>
    <row r="96838" spans="1:6" x14ac:dyDescent="0.3">
      <c r="A96838">
        <v>7501349027824</v>
      </c>
      <c r="B96838">
        <v>11.2026</v>
      </c>
      <c r="C96838" t="s">
        <v>18694</v>
      </c>
      <c r="D96838" s="1">
        <v>45687</v>
      </c>
      <c r="E96838">
        <v>11</v>
      </c>
      <c r="F96838">
        <f>VLOOKUP(Consolidado_Lotes[[#This Row],[codigo_barra]],[1]Tabla1!$A$1:$B$8037,2,FALSE)</f>
        <v>7462</v>
      </c>
    </row>
    <row r="96839" spans="1:6" x14ac:dyDescent="0.3">
      <c r="A96839">
        <v>7501043111850</v>
      </c>
      <c r="B96839">
        <v>3.2025999999999999</v>
      </c>
      <c r="C96839" t="s">
        <v>15802</v>
      </c>
      <c r="D96839" s="1">
        <v>45687</v>
      </c>
      <c r="E96839">
        <v>1</v>
      </c>
      <c r="F96839">
        <f>VLOOKUP(Consolidado_Lotes[[#This Row],[codigo_barra]],[1]Tabla1!$A$1:$B$8037,2,FALSE)</f>
        <v>374</v>
      </c>
    </row>
    <row r="96840" spans="1:6" x14ac:dyDescent="0.3">
      <c r="A96840">
        <v>3499320001205</v>
      </c>
      <c r="B96840">
        <v>5.2026000000000003</v>
      </c>
      <c r="C96840" t="s">
        <v>17422</v>
      </c>
      <c r="D96840" s="1">
        <v>45687</v>
      </c>
      <c r="E96840">
        <v>1</v>
      </c>
      <c r="F96840">
        <f>VLOOKUP(Consolidado_Lotes[[#This Row],[codigo_barra]],[1]Tabla1!$A$1:$B$8037,2,FALSE)</f>
        <v>381</v>
      </c>
    </row>
    <row r="96841" spans="1:6" x14ac:dyDescent="0.3">
      <c r="A96841">
        <v>7501300421524</v>
      </c>
      <c r="B96841">
        <v>8.2026000000000003</v>
      </c>
      <c r="C96841" t="s">
        <v>14239</v>
      </c>
      <c r="D96841" s="1">
        <v>45687</v>
      </c>
      <c r="E96841">
        <v>2</v>
      </c>
      <c r="F96841">
        <f>VLOOKUP(Consolidado_Lotes[[#This Row],[codigo_barra]],[1]Tabla1!$A$1:$B$8037,2,FALSE)</f>
        <v>12387</v>
      </c>
    </row>
    <row r="96842" spans="1:6" x14ac:dyDescent="0.3">
      <c r="A96842">
        <v>7501033957536</v>
      </c>
      <c r="B96842">
        <v>7.2026000000000003</v>
      </c>
      <c r="C96842" t="s">
        <v>18696</v>
      </c>
      <c r="D96842" s="1">
        <v>45687</v>
      </c>
      <c r="E96842">
        <v>1</v>
      </c>
      <c r="F96842">
        <f>VLOOKUP(Consolidado_Lotes[[#This Row],[codigo_barra]],[1]Tabla1!$A$1:$B$8037,2,FALSE)</f>
        <v>3405</v>
      </c>
    </row>
    <row r="96843" spans="1:6" x14ac:dyDescent="0.3">
      <c r="A96843">
        <v>4019338606071</v>
      </c>
      <c r="B96843">
        <v>12.202500000000001</v>
      </c>
      <c r="C96843" t="s">
        <v>17423</v>
      </c>
      <c r="D96843" s="1">
        <v>45687</v>
      </c>
      <c r="E96843">
        <v>6</v>
      </c>
      <c r="F96843">
        <f>VLOOKUP(Consolidado_Lotes[[#This Row],[codigo_barra]],[1]Tabla1!$A$1:$B$8037,2,FALSE)</f>
        <v>6710</v>
      </c>
    </row>
    <row r="96844" spans="1:6" x14ac:dyDescent="0.3">
      <c r="A96844">
        <v>7501314703128</v>
      </c>
      <c r="B96844">
        <v>4.2027000000000001</v>
      </c>
      <c r="C96844" t="s">
        <v>13368</v>
      </c>
      <c r="D96844" s="1">
        <v>45687</v>
      </c>
      <c r="E96844">
        <v>3</v>
      </c>
      <c r="F96844">
        <f>VLOOKUP(Consolidado_Lotes[[#This Row],[codigo_barra]],[1]Tabla1!$A$1:$B$8037,2,FALSE)</f>
        <v>3171</v>
      </c>
    </row>
    <row r="96845" spans="1:6" x14ac:dyDescent="0.3">
      <c r="A96845">
        <v>7501318682078</v>
      </c>
      <c r="B96845">
        <v>3.2025999999999999</v>
      </c>
      <c r="C96845" t="s">
        <v>12710</v>
      </c>
      <c r="D96845" s="1">
        <v>45687</v>
      </c>
      <c r="E96845">
        <v>11</v>
      </c>
      <c r="F96845">
        <f>VLOOKUP(Consolidado_Lotes[[#This Row],[codigo_barra]],[1]Tabla1!$A$1:$B$8037,2,FALSE)</f>
        <v>11936</v>
      </c>
    </row>
    <row r="96846" spans="1:6" x14ac:dyDescent="0.3">
      <c r="A96846">
        <v>7501088509926</v>
      </c>
      <c r="B96846">
        <v>9.2026000000000003</v>
      </c>
      <c r="C96846" t="s">
        <v>17927</v>
      </c>
      <c r="D96846" s="1">
        <v>45687</v>
      </c>
      <c r="E96846">
        <v>5</v>
      </c>
      <c r="F96846">
        <f>VLOOKUP(Consolidado_Lotes[[#This Row],[codigo_barra]],[1]Tabla1!$A$1:$B$8037,2,FALSE)</f>
        <v>2185</v>
      </c>
    </row>
    <row r="96847" spans="1:6" x14ac:dyDescent="0.3">
      <c r="A96847">
        <v>7501109901517</v>
      </c>
      <c r="B96847">
        <v>5.2026000000000003</v>
      </c>
      <c r="C96847" t="s">
        <v>18143</v>
      </c>
      <c r="D96847" s="1">
        <v>45687</v>
      </c>
      <c r="E96847">
        <v>1</v>
      </c>
      <c r="F96847">
        <f>VLOOKUP(Consolidado_Lotes[[#This Row],[codigo_barra]],[1]Tabla1!$A$1:$B$8037,2,FALSE)</f>
        <v>591</v>
      </c>
    </row>
    <row r="96848" spans="1:6" x14ac:dyDescent="0.3">
      <c r="A96848">
        <v>7501318628519</v>
      </c>
      <c r="B96848">
        <v>7.2026000000000003</v>
      </c>
      <c r="C96848" t="s">
        <v>166</v>
      </c>
      <c r="D96848" s="1">
        <v>45687</v>
      </c>
      <c r="E96848">
        <v>7</v>
      </c>
      <c r="F96848">
        <f>VLOOKUP(Consolidado_Lotes[[#This Row],[codigo_barra]],[1]Tabla1!$A$1:$B$8037,2,FALSE)</f>
        <v>5366</v>
      </c>
    </row>
    <row r="96849" spans="1:6" x14ac:dyDescent="0.3">
      <c r="A96849">
        <v>7501088509049</v>
      </c>
      <c r="B96849">
        <v>2.2027000000000001</v>
      </c>
      <c r="C96849" t="s">
        <v>18989</v>
      </c>
      <c r="D96849" s="1">
        <v>45687</v>
      </c>
      <c r="E96849">
        <v>30</v>
      </c>
      <c r="F96849">
        <f>VLOOKUP(Consolidado_Lotes[[#This Row],[codigo_barra]],[1]Tabla1!$A$1:$B$8037,2,FALSE)</f>
        <v>7839</v>
      </c>
    </row>
    <row r="96850" spans="1:6" x14ac:dyDescent="0.3">
      <c r="A96850">
        <v>7501125113604</v>
      </c>
      <c r="B96850">
        <v>4.2027000000000001</v>
      </c>
      <c r="C96850" t="s">
        <v>15092</v>
      </c>
      <c r="D96850" s="1">
        <v>45687</v>
      </c>
      <c r="E96850">
        <v>2</v>
      </c>
      <c r="F96850">
        <f>VLOOKUP(Consolidado_Lotes[[#This Row],[codigo_barra]],[1]Tabla1!$A$1:$B$8037,2,FALSE)</f>
        <v>2773</v>
      </c>
    </row>
    <row r="96851" spans="1:6" x14ac:dyDescent="0.3">
      <c r="A96851">
        <v>7501125113659</v>
      </c>
      <c r="B96851">
        <v>8.2026000000000003</v>
      </c>
      <c r="C96851" t="s">
        <v>8517</v>
      </c>
      <c r="D96851" s="1">
        <v>45687</v>
      </c>
      <c r="E96851">
        <v>1</v>
      </c>
      <c r="F96851">
        <f>VLOOKUP(Consolidado_Lotes[[#This Row],[codigo_barra]],[1]Tabla1!$A$1:$B$8037,2,FALSE)</f>
        <v>3490</v>
      </c>
    </row>
    <row r="96852" spans="1:6" x14ac:dyDescent="0.3">
      <c r="A96852">
        <v>7501165005815</v>
      </c>
      <c r="B96852">
        <v>9.2026000000000003</v>
      </c>
      <c r="C96852" t="s">
        <v>15636</v>
      </c>
      <c r="D96852" s="1">
        <v>45687</v>
      </c>
      <c r="E96852">
        <v>1</v>
      </c>
      <c r="F96852">
        <f>VLOOKUP(Consolidado_Lotes[[#This Row],[codigo_barra]],[1]Tabla1!$A$1:$B$8037,2,FALSE)</f>
        <v>6557</v>
      </c>
    </row>
    <row r="96853" spans="1:6" x14ac:dyDescent="0.3">
      <c r="A96853">
        <v>7501033957420</v>
      </c>
      <c r="B96853">
        <v>6.2026000000000003</v>
      </c>
      <c r="C96853" t="s">
        <v>18</v>
      </c>
      <c r="D96853" s="1">
        <v>45687</v>
      </c>
      <c r="E96853">
        <v>8</v>
      </c>
      <c r="F96853">
        <f>VLOOKUP(Consolidado_Lotes[[#This Row],[codigo_barra]],[1]Tabla1!$A$1:$B$8037,2,FALSE)</f>
        <v>2451</v>
      </c>
    </row>
    <row r="96854" spans="1:6" x14ac:dyDescent="0.3">
      <c r="A96854">
        <v>7501258205801</v>
      </c>
      <c r="B96854">
        <v>7.2026000000000003</v>
      </c>
      <c r="C96854" t="s">
        <v>15909</v>
      </c>
      <c r="D96854" s="1">
        <v>45687</v>
      </c>
      <c r="E96854">
        <v>1</v>
      </c>
      <c r="F96854">
        <f>VLOOKUP(Consolidado_Lotes[[#This Row],[codigo_barra]],[1]Tabla1!$A$1:$B$8037,2,FALSE)</f>
        <v>2143</v>
      </c>
    </row>
    <row r="96855" spans="1:6" x14ac:dyDescent="0.3">
      <c r="A96855">
        <v>7502002461153</v>
      </c>
      <c r="B96855">
        <v>10.2026</v>
      </c>
      <c r="C96855" t="s">
        <v>17528</v>
      </c>
      <c r="D96855" s="1">
        <v>45687</v>
      </c>
      <c r="E96855">
        <v>1</v>
      </c>
      <c r="F96855">
        <f>VLOOKUP(Consolidado_Lotes[[#This Row],[codigo_barra]],[1]Tabla1!$A$1:$B$8037,2,FALSE)</f>
        <v>7825</v>
      </c>
    </row>
    <row r="96856" spans="1:6" x14ac:dyDescent="0.3">
      <c r="A96856">
        <v>7502268541460</v>
      </c>
      <c r="B96856">
        <v>11.2026</v>
      </c>
      <c r="C96856" t="s">
        <v>237</v>
      </c>
      <c r="D96856" s="1">
        <v>45687</v>
      </c>
      <c r="E96856">
        <v>1</v>
      </c>
      <c r="F96856">
        <f>VLOOKUP(Consolidado_Lotes[[#This Row],[codigo_barra]],[1]Tabla1!$A$1:$B$8037,2,FALSE)</f>
        <v>11614</v>
      </c>
    </row>
    <row r="96857" spans="1:6" x14ac:dyDescent="0.3">
      <c r="A96857">
        <v>7501384502416</v>
      </c>
      <c r="B96857">
        <v>6.2027000000000001</v>
      </c>
      <c r="C96857" t="s">
        <v>16246</v>
      </c>
      <c r="D96857" s="1">
        <v>45687</v>
      </c>
      <c r="E96857">
        <v>2</v>
      </c>
      <c r="F96857">
        <f>VLOOKUP(Consolidado_Lotes[[#This Row],[codigo_barra]],[1]Tabla1!$A$1:$B$8037,2,FALSE)</f>
        <v>9825</v>
      </c>
    </row>
    <row r="96858" spans="1:6" x14ac:dyDescent="0.3">
      <c r="A96858">
        <v>7501385420221</v>
      </c>
      <c r="B96858">
        <v>1.2027000000000001</v>
      </c>
      <c r="C96858" t="s">
        <v>15633</v>
      </c>
      <c r="D96858" s="1">
        <v>45687</v>
      </c>
      <c r="E96858">
        <v>3</v>
      </c>
      <c r="F96858">
        <f>VLOOKUP(Consolidado_Lotes[[#This Row],[codigo_barra]],[1]Tabla1!$A$1:$B$8037,2,FALSE)</f>
        <v>1812</v>
      </c>
    </row>
    <row r="96859" spans="1:6" x14ac:dyDescent="0.3">
      <c r="A96859">
        <v>7502002461160</v>
      </c>
      <c r="B96859">
        <v>8.2026000000000003</v>
      </c>
      <c r="C96859" t="s">
        <v>17219</v>
      </c>
      <c r="D96859" s="1">
        <v>45687</v>
      </c>
      <c r="E96859">
        <v>1</v>
      </c>
      <c r="F96859">
        <f>VLOOKUP(Consolidado_Lotes[[#This Row],[codigo_barra]],[1]Tabla1!$A$1:$B$8037,2,FALSE)</f>
        <v>7099</v>
      </c>
    </row>
    <row r="96860" spans="1:6" x14ac:dyDescent="0.3">
      <c r="A96860">
        <v>7501098621175</v>
      </c>
      <c r="B96860">
        <v>2.2025999999999999</v>
      </c>
      <c r="C96860" t="s">
        <v>14496</v>
      </c>
      <c r="D96860" s="1">
        <v>45687</v>
      </c>
      <c r="E96860">
        <v>9</v>
      </c>
      <c r="F96860">
        <f>VLOOKUP(Consolidado_Lotes[[#This Row],[codigo_barra]],[1]Tabla1!$A$1:$B$8037,2,FALSE)</f>
        <v>972</v>
      </c>
    </row>
    <row r="96861" spans="1:6" x14ac:dyDescent="0.3">
      <c r="A96861">
        <v>7501008498309</v>
      </c>
      <c r="B96861">
        <v>1.2027000000000001</v>
      </c>
      <c r="C96861" t="s">
        <v>14427</v>
      </c>
      <c r="D96861" s="1">
        <v>45687</v>
      </c>
      <c r="E96861">
        <v>1</v>
      </c>
      <c r="F96861">
        <f>VLOOKUP(Consolidado_Lotes[[#This Row],[codigo_barra]],[1]Tabla1!$A$1:$B$8037,2,FALSE)</f>
        <v>6112</v>
      </c>
    </row>
    <row r="96862" spans="1:6" x14ac:dyDescent="0.3">
      <c r="A96862">
        <v>7501008498781</v>
      </c>
      <c r="B96862">
        <v>2.2025999999999999</v>
      </c>
      <c r="C96862" t="s">
        <v>14555</v>
      </c>
      <c r="D96862" s="1">
        <v>45687</v>
      </c>
      <c r="E96862">
        <v>1</v>
      </c>
      <c r="F96862">
        <f>VLOOKUP(Consolidado_Lotes[[#This Row],[codigo_barra]],[1]Tabla1!$A$1:$B$8037,2,FALSE)</f>
        <v>9737</v>
      </c>
    </row>
    <row r="96863" spans="1:6" x14ac:dyDescent="0.3">
      <c r="A96863">
        <v>7501008498842</v>
      </c>
      <c r="B96863">
        <v>10.2026</v>
      </c>
      <c r="C96863" t="s">
        <v>18053</v>
      </c>
      <c r="D96863" s="1">
        <v>45687</v>
      </c>
      <c r="E96863">
        <v>1</v>
      </c>
      <c r="F96863">
        <f>VLOOKUP(Consolidado_Lotes[[#This Row],[codigo_barra]],[1]Tabla1!$A$1:$B$8037,2,FALSE)</f>
        <v>10141</v>
      </c>
    </row>
    <row r="96864" spans="1:6" x14ac:dyDescent="0.3">
      <c r="A96864">
        <v>7501008499023</v>
      </c>
      <c r="B96864">
        <v>6.2026000000000003</v>
      </c>
      <c r="C96864" t="s">
        <v>19027</v>
      </c>
      <c r="D96864" s="1">
        <v>45687</v>
      </c>
      <c r="E96864">
        <v>73</v>
      </c>
      <c r="F96864">
        <f>VLOOKUP(Consolidado_Lotes[[#This Row],[codigo_barra]],[1]Tabla1!$A$1:$B$8037,2,FALSE)</f>
        <v>9816</v>
      </c>
    </row>
    <row r="96865" spans="1:6" x14ac:dyDescent="0.3">
      <c r="A96865">
        <v>7501008499023</v>
      </c>
      <c r="B96865">
        <v>6.2026000000000003</v>
      </c>
      <c r="C96865" t="s">
        <v>18591</v>
      </c>
      <c r="D96865" s="1">
        <v>45687</v>
      </c>
      <c r="E96865">
        <v>1</v>
      </c>
      <c r="F96865">
        <f>VLOOKUP(Consolidado_Lotes[[#This Row],[codigo_barra]],[1]Tabla1!$A$1:$B$8037,2,FALSE)</f>
        <v>9816</v>
      </c>
    </row>
    <row r="96866" spans="1:6" x14ac:dyDescent="0.3">
      <c r="A96866">
        <v>7501390914371</v>
      </c>
      <c r="B96866">
        <v>11.2026</v>
      </c>
      <c r="C96866" t="s">
        <v>19028</v>
      </c>
      <c r="D96866" s="1">
        <v>45687</v>
      </c>
      <c r="E96866">
        <v>42</v>
      </c>
      <c r="F96866">
        <f>VLOOKUP(Consolidado_Lotes[[#This Row],[codigo_barra]],[1]Tabla1!$A$1:$B$8037,2,FALSE)</f>
        <v>8847</v>
      </c>
    </row>
    <row r="96867" spans="1:6" x14ac:dyDescent="0.3">
      <c r="A96867">
        <v>4607009582023</v>
      </c>
      <c r="B96867">
        <v>8.2026000000000003</v>
      </c>
      <c r="C96867" t="s">
        <v>17896</v>
      </c>
      <c r="D96867" s="1">
        <v>45687</v>
      </c>
      <c r="E96867">
        <v>14</v>
      </c>
      <c r="F96867">
        <f>VLOOKUP(Consolidado_Lotes[[#This Row],[codigo_barra]],[1]Tabla1!$A$1:$B$8037,2,FALSE)</f>
        <v>10322</v>
      </c>
    </row>
    <row r="96868" spans="1:6" x14ac:dyDescent="0.3">
      <c r="A96868">
        <v>7501089812148</v>
      </c>
      <c r="B96868">
        <v>5.2027000000000001</v>
      </c>
      <c r="C96868" t="s">
        <v>670</v>
      </c>
      <c r="D96868" s="1">
        <v>45687</v>
      </c>
      <c r="E96868">
        <v>6</v>
      </c>
      <c r="F96868">
        <f>VLOOKUP(Consolidado_Lotes[[#This Row],[codigo_barra]],[1]Tabla1!$A$1:$B$8037,2,FALSE)</f>
        <v>8622</v>
      </c>
    </row>
    <row r="96869" spans="1:6" x14ac:dyDescent="0.3">
      <c r="A96869">
        <v>7501089809421</v>
      </c>
      <c r="B96869">
        <v>9.2026000000000003</v>
      </c>
      <c r="C96869" t="s">
        <v>19029</v>
      </c>
      <c r="D96869" s="1">
        <v>45687</v>
      </c>
      <c r="E96869">
        <v>12</v>
      </c>
      <c r="F96869">
        <f>VLOOKUP(Consolidado_Lotes[[#This Row],[codigo_barra]],[1]Tabla1!$A$1:$B$8037,2,FALSE)</f>
        <v>2707</v>
      </c>
    </row>
    <row r="96870" spans="1:6" x14ac:dyDescent="0.3">
      <c r="A96870">
        <v>3337871330286</v>
      </c>
      <c r="B96870">
        <v>1.2027000000000001</v>
      </c>
      <c r="C96870" t="s">
        <v>94</v>
      </c>
      <c r="D96870" s="1">
        <v>45687</v>
      </c>
      <c r="E96870">
        <v>68</v>
      </c>
      <c r="F96870">
        <f>VLOOKUP(Consolidado_Lotes[[#This Row],[codigo_barra]],[1]Tabla1!$A$1:$B$8037,2,FALSE)</f>
        <v>9534</v>
      </c>
    </row>
    <row r="96871" spans="1:6" x14ac:dyDescent="0.3">
      <c r="A96871">
        <v>7501250839967</v>
      </c>
      <c r="B96871">
        <v>12.2026</v>
      </c>
      <c r="C96871" t="s">
        <v>19030</v>
      </c>
      <c r="D96871" s="1">
        <v>45687</v>
      </c>
      <c r="E96871">
        <v>7</v>
      </c>
      <c r="F96871">
        <f>VLOOKUP(Consolidado_Lotes[[#This Row],[codigo_barra]],[1]Tabla1!$A$1:$B$8037,2,FALSE)</f>
        <v>3836</v>
      </c>
    </row>
    <row r="96872" spans="1:6" x14ac:dyDescent="0.3">
      <c r="A96872">
        <v>7501871720750</v>
      </c>
      <c r="B96872">
        <v>6.2026000000000003</v>
      </c>
      <c r="C96872" t="s">
        <v>18998</v>
      </c>
      <c r="D96872" s="1">
        <v>45687</v>
      </c>
      <c r="E96872">
        <v>74</v>
      </c>
      <c r="F96872">
        <f>VLOOKUP(Consolidado_Lotes[[#This Row],[codigo_barra]],[1]Tabla1!$A$1:$B$8037,2,FALSE)</f>
        <v>1800</v>
      </c>
    </row>
    <row r="96873" spans="1:6" x14ac:dyDescent="0.3">
      <c r="A96873">
        <v>7730979097192</v>
      </c>
      <c r="B96873">
        <v>8.2026000000000003</v>
      </c>
      <c r="C96873" t="s">
        <v>18757</v>
      </c>
      <c r="D96873" s="1">
        <v>45687</v>
      </c>
      <c r="E96873">
        <v>3</v>
      </c>
      <c r="F96873">
        <f>VLOOKUP(Consolidado_Lotes[[#This Row],[codigo_barra]],[1]Tabla1!$A$1:$B$8037,2,FALSE)</f>
        <v>8354</v>
      </c>
    </row>
    <row r="96874" spans="1:6" x14ac:dyDescent="0.3">
      <c r="A96874">
        <v>7501871720767</v>
      </c>
      <c r="B96874">
        <v>6.2026000000000003</v>
      </c>
      <c r="C96874" t="s">
        <v>19031</v>
      </c>
      <c r="D96874" s="1">
        <v>45687</v>
      </c>
      <c r="E96874">
        <v>83</v>
      </c>
      <c r="F96874">
        <f>VLOOKUP(Consolidado_Lotes[[#This Row],[codigo_barra]],[1]Tabla1!$A$1:$B$8037,2,FALSE)</f>
        <v>1567</v>
      </c>
    </row>
    <row r="96875" spans="1:6" x14ac:dyDescent="0.3">
      <c r="A96875">
        <v>7501871720767</v>
      </c>
      <c r="B96875">
        <v>6.2026000000000003</v>
      </c>
      <c r="C96875" t="s">
        <v>18232</v>
      </c>
      <c r="D96875" s="1">
        <v>45687</v>
      </c>
      <c r="E96875">
        <v>13</v>
      </c>
      <c r="F96875">
        <f>VLOOKUP(Consolidado_Lotes[[#This Row],[codigo_barra]],[1]Tabla1!$A$1:$B$8037,2,FALSE)</f>
        <v>1567</v>
      </c>
    </row>
    <row r="96876" spans="1:6" x14ac:dyDescent="0.3">
      <c r="A96876">
        <v>7730979098007</v>
      </c>
      <c r="B96876">
        <v>7.2026000000000003</v>
      </c>
      <c r="C96876" t="s">
        <v>19032</v>
      </c>
      <c r="D96876" s="1">
        <v>45687</v>
      </c>
      <c r="E96876">
        <v>54</v>
      </c>
      <c r="F96876">
        <f>VLOOKUP(Consolidado_Lotes[[#This Row],[codigo_barra]],[1]Tabla1!$A$1:$B$8037,2,FALSE)</f>
        <v>10867</v>
      </c>
    </row>
    <row r="96877" spans="1:6" x14ac:dyDescent="0.3">
      <c r="A96877">
        <v>7501871721023</v>
      </c>
      <c r="B96877">
        <v>7.2026000000000003</v>
      </c>
      <c r="C96877" t="s">
        <v>17356</v>
      </c>
      <c r="D96877" s="1">
        <v>45687</v>
      </c>
      <c r="E96877">
        <v>46</v>
      </c>
      <c r="F96877">
        <f>VLOOKUP(Consolidado_Lotes[[#This Row],[codigo_barra]],[1]Tabla1!$A$1:$B$8037,2,FALSE)</f>
        <v>2801</v>
      </c>
    </row>
    <row r="96878" spans="1:6" x14ac:dyDescent="0.3">
      <c r="A96878">
        <v>7841141002828</v>
      </c>
      <c r="B96878">
        <v>2.2025999999999999</v>
      </c>
      <c r="C96878" t="s">
        <v>13623</v>
      </c>
      <c r="D96878" s="1">
        <v>45687</v>
      </c>
      <c r="E96878">
        <v>5</v>
      </c>
      <c r="F96878">
        <f>VLOOKUP(Consolidado_Lotes[[#This Row],[codigo_barra]],[1]Tabla1!$A$1:$B$8037,2,FALSE)</f>
        <v>3871</v>
      </c>
    </row>
    <row r="96879" spans="1:6" x14ac:dyDescent="0.3">
      <c r="A96879">
        <v>7841141002699</v>
      </c>
      <c r="B96879">
        <v>8.2026000000000003</v>
      </c>
      <c r="C96879" t="s">
        <v>17238</v>
      </c>
      <c r="D96879" s="1">
        <v>45687</v>
      </c>
      <c r="E96879">
        <v>50</v>
      </c>
      <c r="F96879">
        <f>VLOOKUP(Consolidado_Lotes[[#This Row],[codigo_barra]],[1]Tabla1!$A$1:$B$8037,2,FALSE)</f>
        <v>5986</v>
      </c>
    </row>
    <row r="96880" spans="1:6" x14ac:dyDescent="0.3">
      <c r="A96880">
        <v>7841141002835</v>
      </c>
      <c r="B96880">
        <v>3.2025999999999999</v>
      </c>
      <c r="C96880" t="s">
        <v>18604</v>
      </c>
      <c r="D96880" s="1">
        <v>45687</v>
      </c>
      <c r="E96880">
        <v>4</v>
      </c>
      <c r="F96880">
        <f>VLOOKUP(Consolidado_Lotes[[#This Row],[codigo_barra]],[1]Tabla1!$A$1:$B$8037,2,FALSE)</f>
        <v>3735</v>
      </c>
    </row>
    <row r="96881" spans="1:6" x14ac:dyDescent="0.3">
      <c r="A96881">
        <v>7841141002835</v>
      </c>
      <c r="B96881">
        <v>6.2026000000000003</v>
      </c>
      <c r="C96881" t="s">
        <v>19033</v>
      </c>
      <c r="D96881" s="1">
        <v>45687</v>
      </c>
      <c r="E96881">
        <v>20</v>
      </c>
      <c r="F96881">
        <f>VLOOKUP(Consolidado_Lotes[[#This Row],[codigo_barra]],[1]Tabla1!$A$1:$B$8037,2,FALSE)</f>
        <v>3735</v>
      </c>
    </row>
    <row r="96882" spans="1:6" x14ac:dyDescent="0.3">
      <c r="A96882">
        <v>7841141002712</v>
      </c>
      <c r="B96882">
        <v>6.2026000000000003</v>
      </c>
      <c r="C96882" t="s">
        <v>19034</v>
      </c>
      <c r="D96882" s="1">
        <v>45687</v>
      </c>
      <c r="E96882">
        <v>52</v>
      </c>
      <c r="F96882">
        <f>VLOOKUP(Consolidado_Lotes[[#This Row],[codigo_barra]],[1]Tabla1!$A$1:$B$8037,2,FALSE)</f>
        <v>5165</v>
      </c>
    </row>
    <row r="96883" spans="1:6" x14ac:dyDescent="0.3">
      <c r="A96883">
        <v>7841141003917</v>
      </c>
      <c r="B96883">
        <v>8.2026000000000003</v>
      </c>
      <c r="C96883" t="s">
        <v>18738</v>
      </c>
      <c r="D96883" s="1">
        <v>45687</v>
      </c>
      <c r="E96883">
        <v>19</v>
      </c>
      <c r="F96883">
        <f>VLOOKUP(Consolidado_Lotes[[#This Row],[codigo_barra]],[1]Tabla1!$A$1:$B$8037,2,FALSE)</f>
        <v>5608</v>
      </c>
    </row>
    <row r="96884" spans="1:6" x14ac:dyDescent="0.3">
      <c r="A96884">
        <v>7730979096270</v>
      </c>
      <c r="B96884">
        <v>8.2026000000000003</v>
      </c>
      <c r="C96884" t="s">
        <v>31</v>
      </c>
      <c r="D96884" s="1">
        <v>45687</v>
      </c>
      <c r="E96884">
        <v>6</v>
      </c>
      <c r="F96884">
        <f>VLOOKUP(Consolidado_Lotes[[#This Row],[codigo_barra]],[1]Tabla1!$A$1:$B$8037,2,FALSE)</f>
        <v>736</v>
      </c>
    </row>
    <row r="96885" spans="1:6" x14ac:dyDescent="0.3">
      <c r="A96885">
        <v>7841141004198</v>
      </c>
      <c r="B96885">
        <v>6.2026000000000003</v>
      </c>
      <c r="C96885" t="s">
        <v>18608</v>
      </c>
      <c r="D96885" s="1">
        <v>45687</v>
      </c>
      <c r="E96885">
        <v>5</v>
      </c>
      <c r="F96885">
        <f>VLOOKUP(Consolidado_Lotes[[#This Row],[codigo_barra]],[1]Tabla1!$A$1:$B$8037,2,FALSE)</f>
        <v>7722</v>
      </c>
    </row>
    <row r="96886" spans="1:6" x14ac:dyDescent="0.3">
      <c r="A96886">
        <v>7501871721207</v>
      </c>
      <c r="B96886">
        <v>7.2026000000000003</v>
      </c>
      <c r="C96886" t="s">
        <v>19011</v>
      </c>
      <c r="D96886" s="1">
        <v>45687</v>
      </c>
      <c r="E96886">
        <v>12</v>
      </c>
      <c r="F96886">
        <f>VLOOKUP(Consolidado_Lotes[[#This Row],[codigo_barra]],[1]Tabla1!$A$1:$B$8037,2,FALSE)</f>
        <v>7080</v>
      </c>
    </row>
    <row r="96887" spans="1:6" x14ac:dyDescent="0.3">
      <c r="A96887">
        <v>7841141003733</v>
      </c>
      <c r="B96887">
        <v>5.2026000000000003</v>
      </c>
      <c r="C96887" t="s">
        <v>17742</v>
      </c>
      <c r="D96887" s="1">
        <v>45687</v>
      </c>
      <c r="E96887">
        <v>12</v>
      </c>
      <c r="F96887">
        <f>VLOOKUP(Consolidado_Lotes[[#This Row],[codigo_barra]],[1]Tabla1!$A$1:$B$8037,2,FALSE)</f>
        <v>5928</v>
      </c>
    </row>
    <row r="96888" spans="1:6" x14ac:dyDescent="0.3">
      <c r="A96888">
        <v>7841141004303</v>
      </c>
      <c r="B96888">
        <v>5.2026000000000003</v>
      </c>
      <c r="C96888" t="s">
        <v>16535</v>
      </c>
      <c r="D96888" s="1">
        <v>45687</v>
      </c>
      <c r="E96888">
        <v>64</v>
      </c>
      <c r="F96888">
        <f>VLOOKUP(Consolidado_Lotes[[#This Row],[codigo_barra]],[1]Tabla1!$A$1:$B$8037,2,FALSE)</f>
        <v>7394</v>
      </c>
    </row>
    <row r="96889" spans="1:6" x14ac:dyDescent="0.3">
      <c r="A96889">
        <v>7841141003726</v>
      </c>
      <c r="B96889">
        <v>7.2026000000000003</v>
      </c>
      <c r="C96889" t="s">
        <v>17531</v>
      </c>
      <c r="D96889" s="1">
        <v>45687</v>
      </c>
      <c r="E96889">
        <v>64</v>
      </c>
      <c r="F96889">
        <f>VLOOKUP(Consolidado_Lotes[[#This Row],[codigo_barra]],[1]Tabla1!$A$1:$B$8037,2,FALSE)</f>
        <v>5929</v>
      </c>
    </row>
    <row r="96890" spans="1:6" x14ac:dyDescent="0.3">
      <c r="A96890">
        <v>7501871720675</v>
      </c>
      <c r="B96890">
        <v>6.2026000000000003</v>
      </c>
      <c r="C96890" t="s">
        <v>19035</v>
      </c>
      <c r="D96890" s="1">
        <v>45687</v>
      </c>
      <c r="E96890">
        <v>54</v>
      </c>
      <c r="F96890">
        <f>VLOOKUP(Consolidado_Lotes[[#This Row],[codigo_barra]],[1]Tabla1!$A$1:$B$8037,2,FALSE)</f>
        <v>1144</v>
      </c>
    </row>
    <row r="96891" spans="1:6" x14ac:dyDescent="0.3">
      <c r="A96891">
        <v>7730766001739</v>
      </c>
      <c r="B96891">
        <v>4.2026000000000003</v>
      </c>
      <c r="C96891" t="s">
        <v>18617</v>
      </c>
      <c r="D96891" s="1">
        <v>45687</v>
      </c>
      <c r="E96891">
        <v>37</v>
      </c>
      <c r="F96891">
        <f>VLOOKUP(Consolidado_Lotes[[#This Row],[codigo_barra]],[1]Tabla1!$A$1:$B$8037,2,FALSE)</f>
        <v>12681</v>
      </c>
    </row>
    <row r="96892" spans="1:6" x14ac:dyDescent="0.3">
      <c r="A96892">
        <v>7501871720552</v>
      </c>
      <c r="B96892">
        <v>9.2026000000000003</v>
      </c>
      <c r="C96892" t="s">
        <v>16964</v>
      </c>
      <c r="D96892" s="1">
        <v>45687</v>
      </c>
      <c r="E96892">
        <v>4</v>
      </c>
      <c r="F96892">
        <f>VLOOKUP(Consolidado_Lotes[[#This Row],[codigo_barra]],[1]Tabla1!$A$1:$B$8037,2,FALSE)</f>
        <v>1245</v>
      </c>
    </row>
    <row r="96893" spans="1:6" x14ac:dyDescent="0.3">
      <c r="A96893">
        <v>7730766001067</v>
      </c>
      <c r="B96893">
        <v>2.2025999999999999</v>
      </c>
      <c r="C96893" t="s">
        <v>18742</v>
      </c>
      <c r="D96893" s="1">
        <v>45687</v>
      </c>
      <c r="E96893">
        <v>7</v>
      </c>
      <c r="F96893">
        <f>VLOOKUP(Consolidado_Lotes[[#This Row],[codigo_barra]],[1]Tabla1!$A$1:$B$8037,2,FALSE)</f>
        <v>12534</v>
      </c>
    </row>
    <row r="96894" spans="1:6" x14ac:dyDescent="0.3">
      <c r="A96894">
        <v>7730979097833</v>
      </c>
      <c r="B96894">
        <v>5.2026000000000003</v>
      </c>
      <c r="C96894" t="s">
        <v>16029</v>
      </c>
      <c r="D96894" s="1">
        <v>45687</v>
      </c>
      <c r="E96894">
        <v>30</v>
      </c>
      <c r="F96894">
        <f>VLOOKUP(Consolidado_Lotes[[#This Row],[codigo_barra]],[1]Tabla1!$A$1:$B$8037,2,FALSE)</f>
        <v>8871</v>
      </c>
    </row>
    <row r="96895" spans="1:6" x14ac:dyDescent="0.3">
      <c r="A96895">
        <v>7730979097840</v>
      </c>
      <c r="B96895">
        <v>4.2026000000000003</v>
      </c>
      <c r="C96895" t="s">
        <v>17526</v>
      </c>
      <c r="D96895" s="1">
        <v>45687</v>
      </c>
      <c r="E96895">
        <v>34</v>
      </c>
      <c r="F96895">
        <f>VLOOKUP(Consolidado_Lotes[[#This Row],[codigo_barra]],[1]Tabla1!$A$1:$B$8037,2,FALSE)</f>
        <v>8872</v>
      </c>
    </row>
    <row r="96896" spans="1:6" x14ac:dyDescent="0.3">
      <c r="A96896">
        <v>7730979097857</v>
      </c>
      <c r="B96896">
        <v>4.2026000000000003</v>
      </c>
      <c r="C96896" t="s">
        <v>17526</v>
      </c>
      <c r="D96896" s="1">
        <v>45687</v>
      </c>
      <c r="E96896">
        <v>32</v>
      </c>
      <c r="F96896">
        <f>VLOOKUP(Consolidado_Lotes[[#This Row],[codigo_barra]],[1]Tabla1!$A$1:$B$8037,2,FALSE)</f>
        <v>8873</v>
      </c>
    </row>
    <row r="96897" spans="1:6" x14ac:dyDescent="0.3">
      <c r="A96897">
        <v>5690548863523</v>
      </c>
      <c r="B96897">
        <v>10.2027</v>
      </c>
      <c r="C96897" t="s">
        <v>19036</v>
      </c>
      <c r="D96897" s="1">
        <v>45687</v>
      </c>
      <c r="E96897">
        <v>2</v>
      </c>
      <c r="F96897">
        <f>VLOOKUP(Consolidado_Lotes[[#This Row],[codigo_barra]],[1]Tabla1!$A$1:$B$8037,2,FALSE)</f>
        <v>12740</v>
      </c>
    </row>
    <row r="96898" spans="1:6" x14ac:dyDescent="0.3">
      <c r="A96898">
        <v>3282771057392</v>
      </c>
      <c r="B96898">
        <v>5.2027000000000001</v>
      </c>
      <c r="C96898" t="s">
        <v>670</v>
      </c>
      <c r="D96898" s="1">
        <v>45687</v>
      </c>
      <c r="E96898">
        <v>11</v>
      </c>
      <c r="F96898">
        <f>VLOOKUP(Consolidado_Lotes[[#This Row],[codigo_barra]],[1]Tabla1!$A$1:$B$8037,2,FALSE)</f>
        <v>3674</v>
      </c>
    </row>
    <row r="96899" spans="1:6" x14ac:dyDescent="0.3">
      <c r="A96899">
        <v>3401345935571</v>
      </c>
      <c r="B96899">
        <v>3.2027000000000001</v>
      </c>
      <c r="C96899" t="s">
        <v>1065</v>
      </c>
      <c r="D96899" s="1">
        <v>45687</v>
      </c>
      <c r="E96899">
        <v>1</v>
      </c>
      <c r="F96899">
        <f>VLOOKUP(Consolidado_Lotes[[#This Row],[codigo_barra]],[1]Tabla1!$A$1:$B$8037,2,FALSE)</f>
        <v>7834</v>
      </c>
    </row>
    <row r="96900" spans="1:6" x14ac:dyDescent="0.3">
      <c r="A96900">
        <v>7506475118323</v>
      </c>
      <c r="B96900">
        <v>2.2025999999999999</v>
      </c>
      <c r="C96900" t="s">
        <v>76</v>
      </c>
      <c r="D96900" s="1">
        <v>45687</v>
      </c>
      <c r="E96900">
        <v>2</v>
      </c>
      <c r="F96900">
        <f>VLOOKUP(Consolidado_Lotes[[#This Row],[codigo_barra]],[1]Tabla1!$A$1:$B$8037,2,FALSE)</f>
        <v>12887</v>
      </c>
    </row>
    <row r="96901" spans="1:6" x14ac:dyDescent="0.3">
      <c r="A96901">
        <v>3282770075724</v>
      </c>
      <c r="B96901">
        <v>5.2027000000000001</v>
      </c>
      <c r="C96901" t="s">
        <v>670</v>
      </c>
      <c r="D96901" s="1">
        <v>45687</v>
      </c>
      <c r="E96901">
        <v>1</v>
      </c>
      <c r="F96901">
        <f>VLOOKUP(Consolidado_Lotes[[#This Row],[codigo_barra]],[1]Tabla1!$A$1:$B$8037,2,FALSE)</f>
        <v>8785</v>
      </c>
    </row>
    <row r="96902" spans="1:6" x14ac:dyDescent="0.3">
      <c r="A96902">
        <v>3282770149562</v>
      </c>
      <c r="B96902">
        <v>7.2026000000000003</v>
      </c>
      <c r="C96902" t="s">
        <v>166</v>
      </c>
      <c r="D96902" s="1">
        <v>45687</v>
      </c>
      <c r="E96902">
        <v>1</v>
      </c>
      <c r="F96902">
        <f>VLOOKUP(Consolidado_Lotes[[#This Row],[codigo_barra]],[1]Tabla1!$A$1:$B$8037,2,FALSE)</f>
        <v>12825</v>
      </c>
    </row>
    <row r="96903" spans="1:6" x14ac:dyDescent="0.3">
      <c r="A96903">
        <v>3499320016575</v>
      </c>
      <c r="B96903">
        <v>3.2027000000000001</v>
      </c>
      <c r="C96903" t="s">
        <v>1065</v>
      </c>
      <c r="D96903" s="1">
        <v>45687</v>
      </c>
      <c r="E96903">
        <v>6</v>
      </c>
      <c r="F96903">
        <f>VLOOKUP(Consolidado_Lotes[[#This Row],[codigo_barra]],[1]Tabla1!$A$1:$B$8037,2,FALSE)</f>
        <v>12944</v>
      </c>
    </row>
    <row r="96904" spans="1:6" x14ac:dyDescent="0.3">
      <c r="A96904">
        <v>8429420220591</v>
      </c>
      <c r="B96904">
        <v>10.2027</v>
      </c>
      <c r="C96904" t="s">
        <v>11794</v>
      </c>
      <c r="D96904" s="1">
        <v>45687</v>
      </c>
      <c r="E96904">
        <v>22</v>
      </c>
      <c r="F96904">
        <f>VLOOKUP(Consolidado_Lotes[[#This Row],[codigo_barra]],[1]Tabla1!$A$1:$B$8037,2,FALSE)</f>
        <v>1756</v>
      </c>
    </row>
    <row r="96905" spans="1:6" x14ac:dyDescent="0.3">
      <c r="A96905">
        <v>310119037812</v>
      </c>
      <c r="B96905">
        <v>5.2026000000000003</v>
      </c>
      <c r="C96905" t="s">
        <v>21</v>
      </c>
      <c r="D96905" s="1">
        <v>45687</v>
      </c>
      <c r="E96905">
        <v>2</v>
      </c>
      <c r="F96905">
        <f>VLOOKUP(Consolidado_Lotes[[#This Row],[codigo_barra]],[1]Tabla1!$A$1:$B$8037,2,FALSE)</f>
        <v>11694</v>
      </c>
    </row>
    <row r="96906" spans="1:6" x14ac:dyDescent="0.3">
      <c r="A96906">
        <v>4005800266409</v>
      </c>
      <c r="B96906">
        <v>12.2026</v>
      </c>
      <c r="C96906" t="s">
        <v>16</v>
      </c>
      <c r="D96906" s="1">
        <v>45687</v>
      </c>
      <c r="E96906">
        <v>2</v>
      </c>
      <c r="F96906">
        <f>VLOOKUP(Consolidado_Lotes[[#This Row],[codigo_barra]],[1]Tabla1!$A$1:$B$8037,2,FALSE)</f>
        <v>12176</v>
      </c>
    </row>
    <row r="96907" spans="1:6" x14ac:dyDescent="0.3">
      <c r="A96907">
        <v>7502253600486</v>
      </c>
      <c r="B96907">
        <v>7.2026000000000003</v>
      </c>
      <c r="C96907" t="s">
        <v>166</v>
      </c>
      <c r="D96907" s="1">
        <v>45687</v>
      </c>
      <c r="E96907">
        <v>2</v>
      </c>
      <c r="F96907">
        <f>VLOOKUP(Consolidado_Lotes[[#This Row],[codigo_barra]],[1]Tabla1!$A$1:$B$8037,2,FALSE)</f>
        <v>11698</v>
      </c>
    </row>
    <row r="96908" spans="1:6" x14ac:dyDescent="0.3">
      <c r="A96908">
        <v>7501417515949</v>
      </c>
      <c r="B96908">
        <v>10.2026</v>
      </c>
      <c r="C96908" t="s">
        <v>165</v>
      </c>
      <c r="D96908" s="1">
        <v>45687</v>
      </c>
      <c r="E96908">
        <v>1</v>
      </c>
      <c r="F96908">
        <f>VLOOKUP(Consolidado_Lotes[[#This Row],[codigo_barra]],[1]Tabla1!$A$1:$B$8037,2,FALSE)</f>
        <v>6720</v>
      </c>
    </row>
    <row r="96909" spans="1:6" x14ac:dyDescent="0.3">
      <c r="A96909">
        <v>3504105032937</v>
      </c>
      <c r="B96909">
        <v>11.2026</v>
      </c>
      <c r="C96909" t="s">
        <v>237</v>
      </c>
      <c r="D96909" s="1">
        <v>45687</v>
      </c>
      <c r="E96909">
        <v>1</v>
      </c>
      <c r="F96909">
        <f>VLOOKUP(Consolidado_Lotes[[#This Row],[codigo_barra]],[1]Tabla1!$A$1:$B$8037,2,FALSE)</f>
        <v>10292</v>
      </c>
    </row>
    <row r="96910" spans="1:6" x14ac:dyDescent="0.3">
      <c r="A96910">
        <v>7501273500417</v>
      </c>
      <c r="B96910">
        <v>10.2026</v>
      </c>
      <c r="C96910" t="s">
        <v>165</v>
      </c>
      <c r="D96910" s="1">
        <v>45687</v>
      </c>
      <c r="E96910">
        <v>2</v>
      </c>
      <c r="F96910">
        <f>VLOOKUP(Consolidado_Lotes[[#This Row],[codigo_barra]],[1]Tabla1!$A$1:$B$8037,2,FALSE)</f>
        <v>4869</v>
      </c>
    </row>
    <row r="96911" spans="1:6" x14ac:dyDescent="0.3">
      <c r="A96911">
        <v>7891024036570</v>
      </c>
      <c r="B96911">
        <v>3.2025999999999999</v>
      </c>
      <c r="C96911" t="s">
        <v>29</v>
      </c>
      <c r="D96911" s="1">
        <v>45687</v>
      </c>
      <c r="E96911">
        <v>1</v>
      </c>
      <c r="F96911">
        <f>VLOOKUP(Consolidado_Lotes[[#This Row],[codigo_barra]],[1]Tabla1!$A$1:$B$8037,2,FALSE)</f>
        <v>12001</v>
      </c>
    </row>
    <row r="96912" spans="1:6" x14ac:dyDescent="0.3">
      <c r="A96912">
        <v>7503008821019</v>
      </c>
      <c r="B96912">
        <v>4.2026000000000003</v>
      </c>
      <c r="C96912" t="s">
        <v>19037</v>
      </c>
      <c r="D96912" s="1">
        <v>45687</v>
      </c>
      <c r="E96912">
        <v>2</v>
      </c>
      <c r="F96912">
        <f>VLOOKUP(Consolidado_Lotes[[#This Row],[codigo_barra]],[1]Tabla1!$A$1:$B$8037,2,FALSE)</f>
        <v>3984</v>
      </c>
    </row>
    <row r="96913" spans="1:6" x14ac:dyDescent="0.3">
      <c r="A96913">
        <v>4005900942777</v>
      </c>
      <c r="B96913">
        <v>3.2025999999999999</v>
      </c>
      <c r="C96913" t="s">
        <v>29</v>
      </c>
      <c r="D96913" s="1">
        <v>45687</v>
      </c>
      <c r="E96913">
        <v>5</v>
      </c>
      <c r="F96913">
        <f>VLOOKUP(Consolidado_Lotes[[#This Row],[codigo_barra]],[1]Tabla1!$A$1:$B$8037,2,FALSE)</f>
        <v>12756</v>
      </c>
    </row>
    <row r="96914" spans="1:6" x14ac:dyDescent="0.3">
      <c r="A96914">
        <v>7501048942442</v>
      </c>
      <c r="B96914">
        <v>5.2028999999999996</v>
      </c>
      <c r="C96914" t="s">
        <v>8557</v>
      </c>
      <c r="D96914" s="1">
        <v>45687</v>
      </c>
      <c r="E96914">
        <v>15</v>
      </c>
      <c r="F96914">
        <f>VLOOKUP(Consolidado_Lotes[[#This Row],[codigo_barra]],[1]Tabla1!$A$1:$B$8037,2,FALSE)</f>
        <v>6594</v>
      </c>
    </row>
    <row r="96915" spans="1:6" x14ac:dyDescent="0.3">
      <c r="A96915">
        <v>7501048942442</v>
      </c>
      <c r="B96915">
        <v>6.2028999999999996</v>
      </c>
      <c r="C96915" t="s">
        <v>10670</v>
      </c>
      <c r="D96915" s="1">
        <v>45687</v>
      </c>
      <c r="E96915">
        <v>2</v>
      </c>
      <c r="F96915">
        <f>VLOOKUP(Consolidado_Lotes[[#This Row],[codigo_barra]],[1]Tabla1!$A$1:$B$8037,2,FALSE)</f>
        <v>6594</v>
      </c>
    </row>
    <row r="96916" spans="1:6" x14ac:dyDescent="0.3">
      <c r="A96916">
        <v>7899706149211</v>
      </c>
      <c r="B96916">
        <v>12.2026</v>
      </c>
      <c r="C96916" t="s">
        <v>16</v>
      </c>
      <c r="D96916" s="1">
        <v>45687</v>
      </c>
      <c r="E96916">
        <v>2</v>
      </c>
      <c r="F96916">
        <f>VLOOKUP(Consolidado_Lotes[[#This Row],[codigo_barra]],[1]Tabla1!$A$1:$B$8037,2,FALSE)</f>
        <v>9297</v>
      </c>
    </row>
    <row r="96917" spans="1:6" x14ac:dyDescent="0.3">
      <c r="A96917">
        <v>382903249152</v>
      </c>
      <c r="B96917">
        <v>8.2027999999999999</v>
      </c>
      <c r="C96917" t="s">
        <v>155</v>
      </c>
      <c r="D96917" s="1">
        <v>45687</v>
      </c>
      <c r="E96917">
        <v>21</v>
      </c>
      <c r="F96917">
        <f>VLOOKUP(Consolidado_Lotes[[#This Row],[codigo_barra]],[1]Tabla1!$A$1:$B$8037,2,FALSE)</f>
        <v>8219</v>
      </c>
    </row>
    <row r="96918" spans="1:6" x14ac:dyDescent="0.3">
      <c r="A96918">
        <v>7501073025417</v>
      </c>
      <c r="B96918">
        <v>5.2027999999999999</v>
      </c>
      <c r="C96918" t="s">
        <v>162</v>
      </c>
      <c r="D96918" s="1">
        <v>45687</v>
      </c>
      <c r="E96918">
        <v>22</v>
      </c>
      <c r="F96918">
        <f>VLOOKUP(Consolidado_Lotes[[#This Row],[codigo_barra]],[1]Tabla1!$A$1:$B$8037,2,FALSE)</f>
        <v>4854</v>
      </c>
    </row>
    <row r="96919" spans="1:6" x14ac:dyDescent="0.3">
      <c r="A96919">
        <v>7502224228688</v>
      </c>
      <c r="B96919">
        <v>9.2025000000000006</v>
      </c>
      <c r="C96919" t="s">
        <v>13105</v>
      </c>
      <c r="D96919" s="1">
        <v>45687</v>
      </c>
      <c r="E96919">
        <v>2</v>
      </c>
      <c r="F96919">
        <f>VLOOKUP(Consolidado_Lotes[[#This Row],[codigo_barra]],[1]Tabla1!$A$1:$B$8037,2,FALSE)</f>
        <v>5679</v>
      </c>
    </row>
    <row r="96920" spans="1:6" x14ac:dyDescent="0.3">
      <c r="A96920">
        <v>7501070635886</v>
      </c>
      <c r="B96920">
        <v>2.2025999999999999</v>
      </c>
      <c r="C96920" t="s">
        <v>76</v>
      </c>
      <c r="D96920" s="1">
        <v>45687</v>
      </c>
      <c r="E96920">
        <v>1</v>
      </c>
      <c r="F96920">
        <f>VLOOKUP(Consolidado_Lotes[[#This Row],[codigo_barra]],[1]Tabla1!$A$1:$B$8037,2,FALSE)</f>
        <v>12988</v>
      </c>
    </row>
    <row r="96921" spans="1:6" x14ac:dyDescent="0.3">
      <c r="A96921">
        <v>8423372800429</v>
      </c>
      <c r="B96921">
        <v>6.2027000000000001</v>
      </c>
      <c r="C96921" t="s">
        <v>773</v>
      </c>
      <c r="D96921" s="1">
        <v>45687</v>
      </c>
      <c r="E96921">
        <v>2</v>
      </c>
      <c r="F96921">
        <f>VLOOKUP(Consolidado_Lotes[[#This Row],[codigo_barra]],[1]Tabla1!$A$1:$B$8037,2,FALSE)</f>
        <v>11568</v>
      </c>
    </row>
    <row r="96922" spans="1:6" x14ac:dyDescent="0.3">
      <c r="A96922">
        <v>4005900948670</v>
      </c>
      <c r="B96922">
        <v>12.2026</v>
      </c>
      <c r="C96922" t="s">
        <v>16</v>
      </c>
      <c r="D96922" s="1">
        <v>45687</v>
      </c>
      <c r="E96922">
        <v>5</v>
      </c>
      <c r="F96922">
        <f>VLOOKUP(Consolidado_Lotes[[#This Row],[codigo_barra]],[1]Tabla1!$A$1:$B$8037,2,FALSE)</f>
        <v>11845</v>
      </c>
    </row>
    <row r="96923" spans="1:6" x14ac:dyDescent="0.3">
      <c r="A96923">
        <v>7501070600853</v>
      </c>
      <c r="B96923">
        <v>2.2025999999999999</v>
      </c>
      <c r="C96923" t="s">
        <v>76</v>
      </c>
      <c r="D96923" s="1">
        <v>45687</v>
      </c>
      <c r="E96923">
        <v>1</v>
      </c>
      <c r="F96923">
        <f>VLOOKUP(Consolidado_Lotes[[#This Row],[codigo_barra]],[1]Tabla1!$A$1:$B$8037,2,FALSE)</f>
        <v>3042</v>
      </c>
    </row>
    <row r="96924" spans="1:6" x14ac:dyDescent="0.3">
      <c r="A96924">
        <v>7509552849493</v>
      </c>
      <c r="B96924">
        <v>11.2026</v>
      </c>
      <c r="C96924" t="s">
        <v>237</v>
      </c>
      <c r="D96924" s="1">
        <v>45687</v>
      </c>
      <c r="E96924">
        <v>3</v>
      </c>
      <c r="F96924">
        <f>VLOOKUP(Consolidado_Lotes[[#This Row],[codigo_barra]],[1]Tabla1!$A$1:$B$8037,2,FALSE)</f>
        <v>11291</v>
      </c>
    </row>
    <row r="96925" spans="1:6" x14ac:dyDescent="0.3">
      <c r="A96925">
        <v>4005900903273</v>
      </c>
      <c r="B96925">
        <v>12.2026</v>
      </c>
      <c r="C96925" t="s">
        <v>16</v>
      </c>
      <c r="D96925" s="1">
        <v>45687</v>
      </c>
      <c r="E96925">
        <v>3</v>
      </c>
      <c r="F96925">
        <f>VLOOKUP(Consolidado_Lotes[[#This Row],[codigo_barra]],[1]Tabla1!$A$1:$B$8037,2,FALSE)</f>
        <v>12143</v>
      </c>
    </row>
    <row r="96926" spans="1:6" x14ac:dyDescent="0.3">
      <c r="A96926">
        <v>7509552875461</v>
      </c>
      <c r="B96926">
        <v>11.2026</v>
      </c>
      <c r="C96926" t="s">
        <v>237</v>
      </c>
      <c r="D96926" s="1">
        <v>45687</v>
      </c>
      <c r="E96926">
        <v>5</v>
      </c>
      <c r="F96926">
        <f>VLOOKUP(Consolidado_Lotes[[#This Row],[codigo_barra]],[1]Tabla1!$A$1:$B$8037,2,FALSE)</f>
        <v>12430</v>
      </c>
    </row>
    <row r="96927" spans="1:6" x14ac:dyDescent="0.3">
      <c r="A96927">
        <v>7503023641913</v>
      </c>
      <c r="B96927">
        <v>8.2027000000000001</v>
      </c>
      <c r="C96927" t="s">
        <v>238</v>
      </c>
      <c r="D96927" s="1">
        <v>45687</v>
      </c>
      <c r="E96927">
        <v>9</v>
      </c>
      <c r="F96927">
        <f>VLOOKUP(Consolidado_Lotes[[#This Row],[codigo_barra]],[1]Tabla1!$A$1:$B$8037,2,FALSE)</f>
        <v>11241</v>
      </c>
    </row>
    <row r="96928" spans="1:6" x14ac:dyDescent="0.3">
      <c r="A96928">
        <v>7502221182174</v>
      </c>
      <c r="B96928">
        <v>8.2027000000000001</v>
      </c>
      <c r="C96928" t="s">
        <v>238</v>
      </c>
      <c r="D96928" s="1">
        <v>45687</v>
      </c>
      <c r="E96928">
        <v>15</v>
      </c>
      <c r="F96928">
        <f>VLOOKUP(Consolidado_Lotes[[#This Row],[codigo_barra]],[1]Tabla1!$A$1:$B$8037,2,FALSE)</f>
        <v>7998</v>
      </c>
    </row>
    <row r="96929" spans="1:6" x14ac:dyDescent="0.3">
      <c r="A96929">
        <v>3499320001526</v>
      </c>
      <c r="B96929">
        <v>5.2026000000000003</v>
      </c>
      <c r="C96929" t="s">
        <v>16670</v>
      </c>
      <c r="D96929" s="1">
        <v>45687</v>
      </c>
      <c r="E96929">
        <v>5</v>
      </c>
      <c r="F96929">
        <f>VLOOKUP(Consolidado_Lotes[[#This Row],[codigo_barra]],[1]Tabla1!$A$1:$B$8037,2,FALSE)</f>
        <v>16</v>
      </c>
    </row>
    <row r="96930" spans="1:6" x14ac:dyDescent="0.3">
      <c r="A96930">
        <v>7501300409584</v>
      </c>
      <c r="B96930">
        <v>4.2026000000000003</v>
      </c>
      <c r="C96930" t="s">
        <v>9882</v>
      </c>
      <c r="D96930" s="1">
        <v>45687</v>
      </c>
      <c r="E96930">
        <v>67</v>
      </c>
      <c r="F96930">
        <f>VLOOKUP(Consolidado_Lotes[[#This Row],[codigo_barra]],[1]Tabla1!$A$1:$B$8037,2,FALSE)</f>
        <v>1691</v>
      </c>
    </row>
    <row r="96931" spans="1:6" x14ac:dyDescent="0.3">
      <c r="A96931">
        <v>7501300450678</v>
      </c>
      <c r="B96931">
        <v>7.2026000000000003</v>
      </c>
      <c r="C96931" t="s">
        <v>17165</v>
      </c>
      <c r="D96931" s="1">
        <v>45687</v>
      </c>
      <c r="E96931">
        <v>24</v>
      </c>
      <c r="F96931">
        <f>VLOOKUP(Consolidado_Lotes[[#This Row],[codigo_barra]],[1]Tabla1!$A$1:$B$8037,2,FALSE)</f>
        <v>12844</v>
      </c>
    </row>
    <row r="96932" spans="1:6" x14ac:dyDescent="0.3">
      <c r="A96932">
        <v>7501089800015</v>
      </c>
      <c r="B96932">
        <v>6.2026000000000003</v>
      </c>
      <c r="C96932" t="s">
        <v>18323</v>
      </c>
      <c r="D96932" s="1">
        <v>45687</v>
      </c>
      <c r="E96932">
        <v>3</v>
      </c>
      <c r="F96932">
        <f>VLOOKUP(Consolidado_Lotes[[#This Row],[codigo_barra]],[1]Tabla1!$A$1:$B$8037,2,FALSE)</f>
        <v>3056</v>
      </c>
    </row>
    <row r="96933" spans="1:6" x14ac:dyDescent="0.3">
      <c r="A96933">
        <v>7501043166522</v>
      </c>
      <c r="B96933">
        <v>1.2028000000000001</v>
      </c>
      <c r="C96933" t="s">
        <v>18235</v>
      </c>
      <c r="D96933" s="1">
        <v>45687</v>
      </c>
      <c r="E96933">
        <v>3</v>
      </c>
      <c r="F96933">
        <f>VLOOKUP(Consolidado_Lotes[[#This Row],[codigo_barra]],[1]Tabla1!$A$1:$B$8037,2,FALSE)</f>
        <v>2236</v>
      </c>
    </row>
    <row r="96934" spans="1:6" x14ac:dyDescent="0.3">
      <c r="A96934">
        <v>7501043195713</v>
      </c>
      <c r="B96934">
        <v>1.2028000000000001</v>
      </c>
      <c r="C96934" t="s">
        <v>15787</v>
      </c>
      <c r="D96934" s="1">
        <v>45687</v>
      </c>
      <c r="E96934">
        <v>3</v>
      </c>
      <c r="F96934">
        <f>VLOOKUP(Consolidado_Lotes[[#This Row],[codigo_barra]],[1]Tabla1!$A$1:$B$8037,2,FALSE)</f>
        <v>4832</v>
      </c>
    </row>
    <row r="96935" spans="1:6" x14ac:dyDescent="0.3">
      <c r="A96935">
        <v>7891317030520</v>
      </c>
      <c r="B96935">
        <v>10.2026</v>
      </c>
      <c r="C96935" t="s">
        <v>19038</v>
      </c>
      <c r="D96935" s="1">
        <v>45687</v>
      </c>
      <c r="E96935">
        <v>10</v>
      </c>
      <c r="F96935">
        <f>VLOOKUP(Consolidado_Lotes[[#This Row],[codigo_barra]],[1]Tabla1!$A$1:$B$8037,2,FALSE)</f>
        <v>12895</v>
      </c>
    </row>
    <row r="96936" spans="1:6" x14ac:dyDescent="0.3">
      <c r="A96936">
        <v>7501390910205</v>
      </c>
      <c r="B96936">
        <v>9.2026000000000003</v>
      </c>
      <c r="C96936" t="s">
        <v>19039</v>
      </c>
      <c r="D96936" s="1">
        <v>45687</v>
      </c>
      <c r="E96936">
        <v>3</v>
      </c>
      <c r="F96936">
        <f>VLOOKUP(Consolidado_Lotes[[#This Row],[codigo_barra]],[1]Tabla1!$A$1:$B$8037,2,FALSE)</f>
        <v>12235</v>
      </c>
    </row>
    <row r="96937" spans="1:6" x14ac:dyDescent="0.3">
      <c r="A96937">
        <v>7501314701834</v>
      </c>
      <c r="B96937">
        <v>7.2027000000000001</v>
      </c>
      <c r="C96937" t="s">
        <v>14617</v>
      </c>
      <c r="D96937" s="1">
        <v>45687</v>
      </c>
      <c r="E96937">
        <v>2</v>
      </c>
      <c r="F96937">
        <f>VLOOKUP(Consolidado_Lotes[[#This Row],[codigo_barra]],[1]Tabla1!$A$1:$B$8037,2,FALSE)</f>
        <v>1381</v>
      </c>
    </row>
    <row r="96938" spans="1:6" x14ac:dyDescent="0.3">
      <c r="A96938">
        <v>7502003560459</v>
      </c>
      <c r="B96938">
        <v>2.2025999999999999</v>
      </c>
      <c r="C96938" t="s">
        <v>16982</v>
      </c>
      <c r="D96938" s="1">
        <v>45687</v>
      </c>
      <c r="E96938">
        <v>9</v>
      </c>
      <c r="F96938">
        <f>VLOOKUP(Consolidado_Lotes[[#This Row],[codigo_barra]],[1]Tabla1!$A$1:$B$8037,2,FALSE)</f>
        <v>2116</v>
      </c>
    </row>
    <row r="96939" spans="1:6" x14ac:dyDescent="0.3">
      <c r="A96939">
        <v>7501201400727</v>
      </c>
      <c r="B96939">
        <v>3.2025999999999999</v>
      </c>
      <c r="C96939" t="s">
        <v>12343</v>
      </c>
      <c r="D96939" s="1">
        <v>45687</v>
      </c>
      <c r="E96939">
        <v>22</v>
      </c>
      <c r="F96939">
        <f>VLOOKUP(Consolidado_Lotes[[#This Row],[codigo_barra]],[1]Tabla1!$A$1:$B$8037,2,FALSE)</f>
        <v>3023</v>
      </c>
    </row>
    <row r="96940" spans="1:6" x14ac:dyDescent="0.3">
      <c r="A96940">
        <v>7501089802989</v>
      </c>
      <c r="B96940">
        <v>5.2026000000000003</v>
      </c>
      <c r="C96940" t="s">
        <v>19040</v>
      </c>
      <c r="D96940" s="1">
        <v>45687</v>
      </c>
      <c r="E96940">
        <v>3</v>
      </c>
      <c r="F96940">
        <f>VLOOKUP(Consolidado_Lotes[[#This Row],[codigo_barra]],[1]Tabla1!$A$1:$B$8037,2,FALSE)</f>
        <v>2076</v>
      </c>
    </row>
    <row r="96941" spans="1:6" x14ac:dyDescent="0.3">
      <c r="A96941">
        <v>7501298223711</v>
      </c>
      <c r="B96941">
        <v>8.2026000000000003</v>
      </c>
      <c r="C96941" t="s">
        <v>19041</v>
      </c>
      <c r="D96941" s="1">
        <v>45687</v>
      </c>
      <c r="E96941">
        <v>31</v>
      </c>
      <c r="F96941">
        <f>VLOOKUP(Consolidado_Lotes[[#This Row],[codigo_barra]],[1]Tabla1!$A$1:$B$8037,2,FALSE)</f>
        <v>10287</v>
      </c>
    </row>
    <row r="96942" spans="1:6" x14ac:dyDescent="0.3">
      <c r="A96942">
        <v>7501258200028</v>
      </c>
      <c r="B96942">
        <v>10.2027</v>
      </c>
      <c r="C96942" t="s">
        <v>15818</v>
      </c>
      <c r="D96942" s="1">
        <v>45687</v>
      </c>
      <c r="E96942">
        <v>11</v>
      </c>
      <c r="F96942">
        <f>VLOOKUP(Consolidado_Lotes[[#This Row],[codigo_barra]],[1]Tabla1!$A$1:$B$8037,2,FALSE)</f>
        <v>417</v>
      </c>
    </row>
    <row r="96943" spans="1:6" x14ac:dyDescent="0.3">
      <c r="A96943">
        <v>7501125163777</v>
      </c>
      <c r="B96943">
        <v>9.2026000000000003</v>
      </c>
      <c r="C96943" t="s">
        <v>18139</v>
      </c>
      <c r="D96943" s="1">
        <v>45687</v>
      </c>
      <c r="E96943">
        <v>4</v>
      </c>
      <c r="F96943">
        <f>VLOOKUP(Consolidado_Lotes[[#This Row],[codigo_barra]],[1]Tabla1!$A$1:$B$8037,2,FALSE)</f>
        <v>6893</v>
      </c>
    </row>
    <row r="96944" spans="1:6" x14ac:dyDescent="0.3">
      <c r="A96944">
        <v>7501089801494</v>
      </c>
      <c r="B96944">
        <v>11.2026</v>
      </c>
      <c r="C96944" t="s">
        <v>18788</v>
      </c>
      <c r="D96944" s="1">
        <v>45687</v>
      </c>
      <c r="E96944">
        <v>1</v>
      </c>
      <c r="F96944">
        <f>VLOOKUP(Consolidado_Lotes[[#This Row],[codigo_barra]],[1]Tabla1!$A$1:$B$8037,2,FALSE)</f>
        <v>9474</v>
      </c>
    </row>
    <row r="96945" spans="1:6" x14ac:dyDescent="0.3">
      <c r="A96945">
        <v>7501125167218</v>
      </c>
      <c r="B96945">
        <v>6.2026000000000003</v>
      </c>
      <c r="C96945" t="s">
        <v>18841</v>
      </c>
      <c r="D96945" s="1">
        <v>45687</v>
      </c>
      <c r="E96945">
        <v>3</v>
      </c>
      <c r="F96945">
        <f>VLOOKUP(Consolidado_Lotes[[#This Row],[codigo_barra]],[1]Tabla1!$A$1:$B$8037,2,FALSE)</f>
        <v>6795</v>
      </c>
    </row>
    <row r="96946" spans="1:6" x14ac:dyDescent="0.3">
      <c r="A96946">
        <v>3664898060675</v>
      </c>
      <c r="B96946">
        <v>12.2026</v>
      </c>
      <c r="C96946" t="s">
        <v>17446</v>
      </c>
      <c r="D96946" s="1">
        <v>45687</v>
      </c>
      <c r="E96946">
        <v>7</v>
      </c>
      <c r="F96946">
        <f>VLOOKUP(Consolidado_Lotes[[#This Row],[codigo_barra]],[1]Tabla1!$A$1:$B$8037,2,FALSE)</f>
        <v>9491</v>
      </c>
    </row>
    <row r="96947" spans="1:6" x14ac:dyDescent="0.3">
      <c r="A96947">
        <v>7841141003894</v>
      </c>
      <c r="B96947">
        <v>7.2026000000000003</v>
      </c>
      <c r="C96947" t="s">
        <v>13809</v>
      </c>
      <c r="D96947" s="1">
        <v>45687</v>
      </c>
      <c r="E96947">
        <v>2</v>
      </c>
      <c r="F96947">
        <f>VLOOKUP(Consolidado_Lotes[[#This Row],[codigo_barra]],[1]Tabla1!$A$1:$B$8037,2,FALSE)</f>
        <v>7259</v>
      </c>
    </row>
    <row r="96948" spans="1:6" x14ac:dyDescent="0.3">
      <c r="A96948">
        <v>7501314705139</v>
      </c>
      <c r="B96948">
        <v>7.2026000000000003</v>
      </c>
      <c r="C96948" t="s">
        <v>16017</v>
      </c>
      <c r="D96948" s="1">
        <v>45687</v>
      </c>
      <c r="E96948">
        <v>5</v>
      </c>
      <c r="F96948">
        <f>VLOOKUP(Consolidado_Lotes[[#This Row],[codigo_barra]],[1]Tabla1!$A$1:$B$8037,2,FALSE)</f>
        <v>635</v>
      </c>
    </row>
    <row r="96949" spans="1:6" x14ac:dyDescent="0.3">
      <c r="A96949">
        <v>7501326001144</v>
      </c>
      <c r="B96949">
        <v>8.2026000000000003</v>
      </c>
      <c r="C96949" t="s">
        <v>16018</v>
      </c>
      <c r="D96949" s="1">
        <v>45687</v>
      </c>
      <c r="E96949">
        <v>6</v>
      </c>
      <c r="F96949">
        <f>VLOOKUP(Consolidado_Lotes[[#This Row],[codigo_barra]],[1]Tabla1!$A$1:$B$8037,2,FALSE)</f>
        <v>5318</v>
      </c>
    </row>
    <row r="96950" spans="1:6" x14ac:dyDescent="0.3">
      <c r="A96950">
        <v>7501390914784</v>
      </c>
      <c r="B96950">
        <v>5.2026000000000003</v>
      </c>
      <c r="C96950" t="s">
        <v>15539</v>
      </c>
      <c r="D96950" s="1">
        <v>45687</v>
      </c>
      <c r="E96950">
        <v>1</v>
      </c>
      <c r="F96950">
        <f>VLOOKUP(Consolidado_Lotes[[#This Row],[codigo_barra]],[1]Tabla1!$A$1:$B$8037,2,FALSE)</f>
        <v>9887</v>
      </c>
    </row>
    <row r="96951" spans="1:6" x14ac:dyDescent="0.3">
      <c r="A96951">
        <v>7501314704972</v>
      </c>
      <c r="B96951">
        <v>11.2026</v>
      </c>
      <c r="C96951" t="s">
        <v>18399</v>
      </c>
      <c r="D96951" s="1">
        <v>45687</v>
      </c>
      <c r="E96951">
        <v>15</v>
      </c>
      <c r="F96951">
        <f>VLOOKUP(Consolidado_Lotes[[#This Row],[codigo_barra]],[1]Tabla1!$A$1:$B$8037,2,FALSE)</f>
        <v>3981</v>
      </c>
    </row>
    <row r="96952" spans="1:6" x14ac:dyDescent="0.3">
      <c r="A96952">
        <v>7501300407153</v>
      </c>
      <c r="B96952">
        <v>5.2026000000000003</v>
      </c>
      <c r="C96952" t="s">
        <v>17821</v>
      </c>
      <c r="D96952" s="1">
        <v>45687</v>
      </c>
      <c r="E96952">
        <v>24</v>
      </c>
      <c r="F96952">
        <f>VLOOKUP(Consolidado_Lotes[[#This Row],[codigo_barra]],[1]Tabla1!$A$1:$B$8037,2,FALSE)</f>
        <v>3679</v>
      </c>
    </row>
    <row r="96953" spans="1:6" x14ac:dyDescent="0.3">
      <c r="A96953">
        <v>7501070903497</v>
      </c>
      <c r="B96953">
        <v>4.2026000000000003</v>
      </c>
      <c r="C96953" t="s">
        <v>13611</v>
      </c>
      <c r="D96953" s="1">
        <v>45687</v>
      </c>
      <c r="E96953">
        <v>7</v>
      </c>
      <c r="F96953">
        <f>VLOOKUP(Consolidado_Lotes[[#This Row],[codigo_barra]],[1]Tabla1!$A$1:$B$8037,2,FALSE)</f>
        <v>1430</v>
      </c>
    </row>
    <row r="96954" spans="1:6" x14ac:dyDescent="0.3">
      <c r="A96954">
        <v>7506317100677</v>
      </c>
      <c r="B96954">
        <v>3.2025999999999999</v>
      </c>
      <c r="C96954" t="s">
        <v>14880</v>
      </c>
      <c r="D96954" s="1">
        <v>45687</v>
      </c>
      <c r="E96954">
        <v>3</v>
      </c>
      <c r="F96954">
        <f>VLOOKUP(Consolidado_Lotes[[#This Row],[codigo_barra]],[1]Tabla1!$A$1:$B$8037,2,FALSE)</f>
        <v>9510</v>
      </c>
    </row>
    <row r="96955" spans="1:6" x14ac:dyDescent="0.3">
      <c r="A96955">
        <v>7506317100745</v>
      </c>
      <c r="B96955">
        <v>3.2025999999999999</v>
      </c>
      <c r="C96955" t="s">
        <v>14176</v>
      </c>
      <c r="D96955" s="1">
        <v>45687</v>
      </c>
      <c r="E96955">
        <v>3</v>
      </c>
      <c r="F96955">
        <f>VLOOKUP(Consolidado_Lotes[[#This Row],[codigo_barra]],[1]Tabla1!$A$1:$B$8037,2,FALSE)</f>
        <v>12839</v>
      </c>
    </row>
    <row r="96956" spans="1:6" x14ac:dyDescent="0.3">
      <c r="A96956">
        <v>7501493867901</v>
      </c>
      <c r="B96956">
        <v>9.2026000000000003</v>
      </c>
      <c r="C96956" t="s">
        <v>17741</v>
      </c>
      <c r="D96956" s="1">
        <v>45687</v>
      </c>
      <c r="E96956">
        <v>20</v>
      </c>
      <c r="F96956">
        <f>VLOOKUP(Consolidado_Lotes[[#This Row],[codigo_barra]],[1]Tabla1!$A$1:$B$8037,2,FALSE)</f>
        <v>9924</v>
      </c>
    </row>
    <row r="96957" spans="1:6" x14ac:dyDescent="0.3">
      <c r="A96957">
        <v>7502209852426</v>
      </c>
      <c r="B96957">
        <v>4.2026000000000003</v>
      </c>
      <c r="C96957" t="s">
        <v>16451</v>
      </c>
      <c r="D96957" s="1">
        <v>45687</v>
      </c>
      <c r="E96957">
        <v>25</v>
      </c>
      <c r="F96957">
        <f>VLOOKUP(Consolidado_Lotes[[#This Row],[codigo_barra]],[1]Tabla1!$A$1:$B$8037,2,FALSE)</f>
        <v>778</v>
      </c>
    </row>
    <row r="96958" spans="1:6" x14ac:dyDescent="0.3">
      <c r="A96958">
        <v>7502209852426</v>
      </c>
      <c r="B96958">
        <v>5.2026000000000003</v>
      </c>
      <c r="C96958" t="s">
        <v>19042</v>
      </c>
      <c r="D96958" s="1">
        <v>45687</v>
      </c>
      <c r="E96958">
        <v>1</v>
      </c>
      <c r="F96958">
        <f>VLOOKUP(Consolidado_Lotes[[#This Row],[codigo_barra]],[1]Tabla1!$A$1:$B$8037,2,FALSE)</f>
        <v>778</v>
      </c>
    </row>
    <row r="96959" spans="1:6" x14ac:dyDescent="0.3">
      <c r="A96959">
        <v>3499320001755</v>
      </c>
      <c r="B96959">
        <v>2.2025999999999999</v>
      </c>
      <c r="C96959" t="s">
        <v>11345</v>
      </c>
      <c r="D96959" s="1">
        <v>45687</v>
      </c>
      <c r="E96959">
        <v>1</v>
      </c>
      <c r="F96959">
        <f>VLOOKUP(Consolidado_Lotes[[#This Row],[codigo_barra]],[1]Tabla1!$A$1:$B$8037,2,FALSE)</f>
        <v>9237</v>
      </c>
    </row>
    <row r="96960" spans="1:6" x14ac:dyDescent="0.3">
      <c r="A96960">
        <v>7501037946215</v>
      </c>
      <c r="B96960">
        <v>4.2026000000000003</v>
      </c>
      <c r="C96960" t="s">
        <v>19043</v>
      </c>
      <c r="D96960" s="1">
        <v>45687</v>
      </c>
      <c r="E96960">
        <v>3</v>
      </c>
      <c r="F96960">
        <f>VLOOKUP(Consolidado_Lotes[[#This Row],[codigo_barra]],[1]Tabla1!$A$1:$B$8037,2,FALSE)</f>
        <v>4205</v>
      </c>
    </row>
    <row r="96961" spans="1:6" x14ac:dyDescent="0.3">
      <c r="A96961">
        <v>7501303444001</v>
      </c>
      <c r="B96961">
        <v>11.2026</v>
      </c>
      <c r="C96961" t="s">
        <v>15715</v>
      </c>
      <c r="D96961" s="1">
        <v>45687</v>
      </c>
      <c r="E96961">
        <v>11</v>
      </c>
      <c r="F96961">
        <f>VLOOKUP(Consolidado_Lotes[[#This Row],[codigo_barra]],[1]Tabla1!$A$1:$B$8037,2,FALSE)</f>
        <v>790</v>
      </c>
    </row>
    <row r="96962" spans="1:6" x14ac:dyDescent="0.3">
      <c r="A96962">
        <v>7501089803115</v>
      </c>
      <c r="B96962">
        <v>7.2026000000000003</v>
      </c>
      <c r="C96962" t="s">
        <v>5743</v>
      </c>
      <c r="D96962" s="1">
        <v>45687</v>
      </c>
      <c r="E96962">
        <v>6</v>
      </c>
      <c r="F96962">
        <f>VLOOKUP(Consolidado_Lotes[[#This Row],[codigo_barra]],[1]Tabla1!$A$1:$B$8037,2,FALSE)</f>
        <v>3588</v>
      </c>
    </row>
    <row r="96963" spans="1:6" x14ac:dyDescent="0.3">
      <c r="A96963">
        <v>7730766000510</v>
      </c>
      <c r="B96963">
        <v>9.2026000000000003</v>
      </c>
      <c r="C96963" t="s">
        <v>18808</v>
      </c>
      <c r="D96963" s="1">
        <v>45687</v>
      </c>
      <c r="E96963">
        <v>49</v>
      </c>
      <c r="F96963">
        <f>VLOOKUP(Consolidado_Lotes[[#This Row],[codigo_barra]],[1]Tabla1!$A$1:$B$8037,2,FALSE)</f>
        <v>12277</v>
      </c>
    </row>
    <row r="96964" spans="1:6" x14ac:dyDescent="0.3">
      <c r="A96964">
        <v>7501298221397</v>
      </c>
      <c r="B96964">
        <v>4.2026000000000003</v>
      </c>
      <c r="C96964" t="s">
        <v>19044</v>
      </c>
      <c r="D96964" s="1">
        <v>45687</v>
      </c>
      <c r="E96964">
        <v>99</v>
      </c>
      <c r="F96964">
        <f>VLOOKUP(Consolidado_Lotes[[#This Row],[codigo_barra]],[1]Tabla1!$A$1:$B$8037,2,FALSE)</f>
        <v>5331</v>
      </c>
    </row>
    <row r="96965" spans="1:6" x14ac:dyDescent="0.3">
      <c r="A96965">
        <v>7501098605755</v>
      </c>
      <c r="B96965">
        <v>3.2027000000000001</v>
      </c>
      <c r="C96965" t="s">
        <v>19045</v>
      </c>
      <c r="D96965" s="1">
        <v>45687</v>
      </c>
      <c r="E96965">
        <v>10</v>
      </c>
      <c r="F96965">
        <f>VLOOKUP(Consolidado_Lotes[[#This Row],[codigo_barra]],[1]Tabla1!$A$1:$B$8037,2,FALSE)</f>
        <v>829</v>
      </c>
    </row>
    <row r="96966" spans="1:6" x14ac:dyDescent="0.3">
      <c r="A96966">
        <v>7502216804937</v>
      </c>
      <c r="B96966">
        <v>7.2026000000000003</v>
      </c>
      <c r="C96966" t="s">
        <v>14861</v>
      </c>
      <c r="D96966" s="1">
        <v>45687</v>
      </c>
      <c r="E96966">
        <v>2</v>
      </c>
      <c r="F96966">
        <f>VLOOKUP(Consolidado_Lotes[[#This Row],[codigo_barra]],[1]Tabla1!$A$1:$B$8037,2,FALSE)</f>
        <v>10248</v>
      </c>
    </row>
    <row r="96967" spans="1:6" x14ac:dyDescent="0.3">
      <c r="A96967">
        <v>7503007704566</v>
      </c>
      <c r="B96967">
        <v>2.2025999999999999</v>
      </c>
      <c r="C96967" t="s">
        <v>17800</v>
      </c>
      <c r="D96967" s="1">
        <v>45687</v>
      </c>
      <c r="E96967">
        <v>15</v>
      </c>
      <c r="F96967">
        <f>VLOOKUP(Consolidado_Lotes[[#This Row],[codigo_barra]],[1]Tabla1!$A$1:$B$8037,2,FALSE)</f>
        <v>4492</v>
      </c>
    </row>
    <row r="96968" spans="1:6" x14ac:dyDescent="0.3">
      <c r="A96968">
        <v>7503007704566</v>
      </c>
      <c r="B96968">
        <v>5.2026000000000003</v>
      </c>
      <c r="C96968" t="s">
        <v>11385</v>
      </c>
      <c r="D96968" s="1">
        <v>45687</v>
      </c>
      <c r="E96968">
        <v>21</v>
      </c>
      <c r="F96968">
        <f>VLOOKUP(Consolidado_Lotes[[#This Row],[codigo_barra]],[1]Tabla1!$A$1:$B$8037,2,FALSE)</f>
        <v>4492</v>
      </c>
    </row>
    <row r="96969" spans="1:6" x14ac:dyDescent="0.3">
      <c r="A96969">
        <v>8430308028703</v>
      </c>
      <c r="B96969">
        <v>3.2025999999999999</v>
      </c>
      <c r="C96969" t="s">
        <v>17277</v>
      </c>
      <c r="D96969" s="1">
        <v>45687</v>
      </c>
      <c r="E96969">
        <v>6</v>
      </c>
      <c r="F96969">
        <f>VLOOKUP(Consolidado_Lotes[[#This Row],[codigo_barra]],[1]Tabla1!$A$1:$B$8037,2,FALSE)</f>
        <v>4533</v>
      </c>
    </row>
    <row r="96970" spans="1:6" x14ac:dyDescent="0.3">
      <c r="A96970">
        <v>7501124103279</v>
      </c>
      <c r="B96970">
        <v>7.2027000000000001</v>
      </c>
      <c r="C96970" t="s">
        <v>18772</v>
      </c>
      <c r="D96970" s="1">
        <v>45687</v>
      </c>
      <c r="E96970">
        <v>58</v>
      </c>
      <c r="F96970">
        <f>VLOOKUP(Consolidado_Lotes[[#This Row],[codigo_barra]],[1]Tabla1!$A$1:$B$8037,2,FALSE)</f>
        <v>1638</v>
      </c>
    </row>
    <row r="96971" spans="1:6" x14ac:dyDescent="0.3">
      <c r="A96971">
        <v>7502216799837</v>
      </c>
      <c r="B96971">
        <v>5.2026000000000003</v>
      </c>
      <c r="C96971" t="s">
        <v>12453</v>
      </c>
      <c r="D96971" s="1">
        <v>45687</v>
      </c>
      <c r="E96971">
        <v>48</v>
      </c>
      <c r="F96971">
        <f>VLOOKUP(Consolidado_Lotes[[#This Row],[codigo_barra]],[1]Tabla1!$A$1:$B$8037,2,FALSE)</f>
        <v>6039</v>
      </c>
    </row>
    <row r="96972" spans="1:6" x14ac:dyDescent="0.3">
      <c r="A96972">
        <v>7501384503307</v>
      </c>
      <c r="B96972">
        <v>9.2026000000000003</v>
      </c>
      <c r="C96972" t="s">
        <v>19046</v>
      </c>
      <c r="D96972" s="1">
        <v>45687</v>
      </c>
      <c r="E96972">
        <v>8</v>
      </c>
      <c r="F96972">
        <f>VLOOKUP(Consolidado_Lotes[[#This Row],[codigo_barra]],[1]Tabla1!$A$1:$B$8037,2,FALSE)</f>
        <v>9344</v>
      </c>
    </row>
    <row r="96973" spans="1:6" x14ac:dyDescent="0.3">
      <c r="A96973">
        <v>7503013834004</v>
      </c>
      <c r="B96973">
        <v>6.2027000000000001</v>
      </c>
      <c r="C96973" t="s">
        <v>17641</v>
      </c>
      <c r="D96973" s="1">
        <v>45687</v>
      </c>
      <c r="E96973">
        <v>2</v>
      </c>
      <c r="F96973">
        <f>VLOOKUP(Consolidado_Lotes[[#This Row],[codigo_barra]],[1]Tabla1!$A$1:$B$8037,2,FALSE)</f>
        <v>6327</v>
      </c>
    </row>
    <row r="96974" spans="1:6" x14ac:dyDescent="0.3">
      <c r="A96974">
        <v>7501072340337</v>
      </c>
      <c r="B96974">
        <v>5.2026000000000003</v>
      </c>
      <c r="C96974" t="s">
        <v>19047</v>
      </c>
      <c r="D96974" s="1">
        <v>45687</v>
      </c>
      <c r="E96974">
        <v>2</v>
      </c>
      <c r="F96974">
        <f>VLOOKUP(Consolidado_Lotes[[#This Row],[codigo_barra]],[1]Tabla1!$A$1:$B$8037,2,FALSE)</f>
        <v>5212</v>
      </c>
    </row>
    <row r="96975" spans="1:6" x14ac:dyDescent="0.3">
      <c r="A96975">
        <v>7501159551014</v>
      </c>
      <c r="B96975">
        <v>9.2026000000000003</v>
      </c>
      <c r="C96975" t="s">
        <v>19048</v>
      </c>
      <c r="D96975" s="1">
        <v>45687</v>
      </c>
      <c r="E96975">
        <v>30</v>
      </c>
      <c r="F96975">
        <f>VLOOKUP(Consolidado_Lotes[[#This Row],[codigo_barra]],[1]Tabla1!$A$1:$B$8037,2,FALSE)</f>
        <v>975</v>
      </c>
    </row>
    <row r="96976" spans="1:6" x14ac:dyDescent="0.3">
      <c r="A96976">
        <v>7502216803282</v>
      </c>
      <c r="B96976">
        <v>9.2026000000000003</v>
      </c>
      <c r="C96976" t="s">
        <v>18426</v>
      </c>
      <c r="D96976" s="1">
        <v>45687</v>
      </c>
      <c r="E96976">
        <v>6</v>
      </c>
      <c r="F96976">
        <f>VLOOKUP(Consolidado_Lotes[[#This Row],[codigo_barra]],[1]Tabla1!$A$1:$B$8037,2,FALSE)</f>
        <v>9827</v>
      </c>
    </row>
    <row r="96977" spans="1:6" x14ac:dyDescent="0.3">
      <c r="A96977">
        <v>7502267780075</v>
      </c>
      <c r="B96977">
        <v>2.2025999999999999</v>
      </c>
      <c r="C96977" t="s">
        <v>10554</v>
      </c>
      <c r="D96977" s="1">
        <v>45687</v>
      </c>
      <c r="E96977">
        <v>2</v>
      </c>
      <c r="F96977">
        <f>VLOOKUP(Consolidado_Lotes[[#This Row],[codigo_barra]],[1]Tabla1!$A$1:$B$8037,2,FALSE)</f>
        <v>11259</v>
      </c>
    </row>
    <row r="96978" spans="1:6" x14ac:dyDescent="0.3">
      <c r="A96978">
        <v>7502267780075</v>
      </c>
      <c r="B96978">
        <v>11.202500000000001</v>
      </c>
      <c r="C96978" t="s">
        <v>19049</v>
      </c>
      <c r="D96978" s="1">
        <v>45687</v>
      </c>
      <c r="E96978">
        <v>1</v>
      </c>
      <c r="F96978">
        <f>VLOOKUP(Consolidado_Lotes[[#This Row],[codigo_barra]],[1]Tabla1!$A$1:$B$8037,2,FALSE)</f>
        <v>11259</v>
      </c>
    </row>
    <row r="96979" spans="1:6" x14ac:dyDescent="0.3">
      <c r="A96979">
        <v>7502267780075</v>
      </c>
      <c r="B96979">
        <v>11.202500000000001</v>
      </c>
      <c r="C96979" t="s">
        <v>19050</v>
      </c>
      <c r="D96979" s="1">
        <v>45687</v>
      </c>
      <c r="E96979">
        <v>4</v>
      </c>
      <c r="F96979">
        <f>VLOOKUP(Consolidado_Lotes[[#This Row],[codigo_barra]],[1]Tabla1!$A$1:$B$8037,2,FALSE)</f>
        <v>11259</v>
      </c>
    </row>
    <row r="96980" spans="1:6" x14ac:dyDescent="0.3">
      <c r="A96980">
        <v>7501043100144</v>
      </c>
      <c r="B96980">
        <v>5.2026000000000003</v>
      </c>
      <c r="C96980" t="s">
        <v>18247</v>
      </c>
      <c r="D96980" s="1">
        <v>45687</v>
      </c>
      <c r="E96980">
        <v>9</v>
      </c>
      <c r="F96980">
        <f>VLOOKUP(Consolidado_Lotes[[#This Row],[codigo_barra]],[1]Tabla1!$A$1:$B$8037,2,FALSE)</f>
        <v>5905</v>
      </c>
    </row>
    <row r="96981" spans="1:6" x14ac:dyDescent="0.3">
      <c r="A96981">
        <v>7501250811536</v>
      </c>
      <c r="B96981">
        <v>1.2025999999999999</v>
      </c>
      <c r="C96981" t="s">
        <v>12524</v>
      </c>
      <c r="D96981" s="1">
        <v>45687</v>
      </c>
      <c r="E96981">
        <v>2</v>
      </c>
      <c r="F96981">
        <f>VLOOKUP(Consolidado_Lotes[[#This Row],[codigo_barra]],[1]Tabla1!$A$1:$B$8037,2,FALSE)</f>
        <v>12514</v>
      </c>
    </row>
    <row r="96982" spans="1:6" x14ac:dyDescent="0.3">
      <c r="A96982">
        <v>7502213144012</v>
      </c>
      <c r="B96982">
        <v>3.2025999999999999</v>
      </c>
      <c r="C96982" t="s">
        <v>17194</v>
      </c>
      <c r="D96982" s="1">
        <v>45687</v>
      </c>
      <c r="E96982">
        <v>16</v>
      </c>
      <c r="F96982">
        <f>VLOOKUP(Consolidado_Lotes[[#This Row],[codigo_barra]],[1]Tabla1!$A$1:$B$8037,2,FALSE)</f>
        <v>1038</v>
      </c>
    </row>
    <row r="96983" spans="1:6" x14ac:dyDescent="0.3">
      <c r="A96983">
        <v>7502213042738</v>
      </c>
      <c r="B96983">
        <v>9.2027000000000001</v>
      </c>
      <c r="C96983" t="s">
        <v>19051</v>
      </c>
      <c r="D96983" s="1">
        <v>45687</v>
      </c>
      <c r="E96983">
        <v>33</v>
      </c>
      <c r="F96983">
        <f>VLOOKUP(Consolidado_Lotes[[#This Row],[codigo_barra]],[1]Tabla1!$A$1:$B$8037,2,FALSE)</f>
        <v>6566</v>
      </c>
    </row>
    <row r="96984" spans="1:6" x14ac:dyDescent="0.3">
      <c r="A96984">
        <v>7501168810706</v>
      </c>
      <c r="B96984">
        <v>8.2027000000000001</v>
      </c>
      <c r="C96984" t="s">
        <v>13869</v>
      </c>
      <c r="D96984" s="1">
        <v>45687</v>
      </c>
      <c r="E96984">
        <v>3</v>
      </c>
      <c r="F96984">
        <f>VLOOKUP(Consolidado_Lotes[[#This Row],[codigo_barra]],[1]Tabla1!$A$1:$B$8037,2,FALSE)</f>
        <v>7119</v>
      </c>
    </row>
    <row r="96985" spans="1:6" x14ac:dyDescent="0.3">
      <c r="A96985">
        <v>7501168810706</v>
      </c>
      <c r="B96985">
        <v>7.2027000000000001</v>
      </c>
      <c r="C96985" t="s">
        <v>19052</v>
      </c>
      <c r="D96985" s="1">
        <v>45687</v>
      </c>
      <c r="E96985">
        <v>1</v>
      </c>
      <c r="F96985">
        <f>VLOOKUP(Consolidado_Lotes[[#This Row],[codigo_barra]],[1]Tabla1!$A$1:$B$8037,2,FALSE)</f>
        <v>7119</v>
      </c>
    </row>
    <row r="96986" spans="1:6" x14ac:dyDescent="0.3">
      <c r="A96986">
        <v>7501298281209</v>
      </c>
      <c r="B96986">
        <v>5.2027000000000001</v>
      </c>
      <c r="C96986" t="s">
        <v>19053</v>
      </c>
      <c r="D96986" s="1">
        <v>45687</v>
      </c>
      <c r="E96986">
        <v>4</v>
      </c>
      <c r="F96986">
        <f>VLOOKUP(Consolidado_Lotes[[#This Row],[codigo_barra]],[1]Tabla1!$A$1:$B$8037,2,FALSE)</f>
        <v>1052</v>
      </c>
    </row>
    <row r="96987" spans="1:6" x14ac:dyDescent="0.3">
      <c r="A96987">
        <v>7501033957871</v>
      </c>
      <c r="B96987">
        <v>6.2026000000000003</v>
      </c>
      <c r="C96987" t="s">
        <v>15724</v>
      </c>
      <c r="D96987" s="1">
        <v>45687</v>
      </c>
      <c r="E96987">
        <v>21</v>
      </c>
      <c r="F96987">
        <f>VLOOKUP(Consolidado_Lotes[[#This Row],[codigo_barra]],[1]Tabla1!$A$1:$B$8037,2,FALSE)</f>
        <v>3279</v>
      </c>
    </row>
    <row r="96988" spans="1:6" x14ac:dyDescent="0.3">
      <c r="A96988">
        <v>7502216935976</v>
      </c>
      <c r="B96988">
        <v>8.2026000000000003</v>
      </c>
      <c r="C96988" t="s">
        <v>19054</v>
      </c>
      <c r="D96988" s="1">
        <v>45687</v>
      </c>
      <c r="E96988">
        <v>1</v>
      </c>
      <c r="F96988">
        <f>VLOOKUP(Consolidado_Lotes[[#This Row],[codigo_barra]],[1]Tabla1!$A$1:$B$8037,2,FALSE)</f>
        <v>12706</v>
      </c>
    </row>
    <row r="96989" spans="1:6" x14ac:dyDescent="0.3">
      <c r="A96989">
        <v>7502216936195</v>
      </c>
      <c r="B96989">
        <v>2.2025999999999999</v>
      </c>
      <c r="C96989" t="s">
        <v>18342</v>
      </c>
      <c r="D96989" s="1">
        <v>45687</v>
      </c>
      <c r="E96989">
        <v>48</v>
      </c>
      <c r="F96989">
        <f>VLOOKUP(Consolidado_Lotes[[#This Row],[codigo_barra]],[1]Tabla1!$A$1:$B$8037,2,FALSE)</f>
        <v>2124</v>
      </c>
    </row>
    <row r="96990" spans="1:6" x14ac:dyDescent="0.3">
      <c r="A96990">
        <v>7501299309513</v>
      </c>
      <c r="B96990">
        <v>9.2026000000000003</v>
      </c>
      <c r="C96990" t="s">
        <v>19014</v>
      </c>
      <c r="D96990" s="1">
        <v>45687</v>
      </c>
      <c r="E96990">
        <v>2</v>
      </c>
      <c r="F96990">
        <f>VLOOKUP(Consolidado_Lotes[[#This Row],[codigo_barra]],[1]Tabla1!$A$1:$B$8037,2,FALSE)</f>
        <v>6335</v>
      </c>
    </row>
    <row r="96991" spans="1:6" x14ac:dyDescent="0.3">
      <c r="A96991">
        <v>7502253072597</v>
      </c>
      <c r="B96991">
        <v>7.2026000000000003</v>
      </c>
      <c r="C96991" t="s">
        <v>17197</v>
      </c>
      <c r="D96991" s="1">
        <v>45687</v>
      </c>
      <c r="E96991">
        <v>11</v>
      </c>
      <c r="F96991">
        <f>VLOOKUP(Consolidado_Lotes[[#This Row],[codigo_barra]],[1]Tabla1!$A$1:$B$8037,2,FALSE)</f>
        <v>1866</v>
      </c>
    </row>
    <row r="96992" spans="1:6" x14ac:dyDescent="0.3">
      <c r="A96992">
        <v>7502253072597</v>
      </c>
      <c r="B96992">
        <v>7.2026000000000003</v>
      </c>
      <c r="C96992" t="s">
        <v>16395</v>
      </c>
      <c r="D96992" s="1">
        <v>45687</v>
      </c>
      <c r="E96992">
        <v>4</v>
      </c>
      <c r="F96992">
        <f>VLOOKUP(Consolidado_Lotes[[#This Row],[codigo_barra]],[1]Tabla1!$A$1:$B$8037,2,FALSE)</f>
        <v>1866</v>
      </c>
    </row>
    <row r="96993" spans="1:6" x14ac:dyDescent="0.3">
      <c r="A96993">
        <v>7501034625076</v>
      </c>
      <c r="B96993">
        <v>6.2026000000000003</v>
      </c>
      <c r="C96993" t="s">
        <v>14778</v>
      </c>
      <c r="D96993" s="1">
        <v>45687</v>
      </c>
      <c r="E96993">
        <v>17</v>
      </c>
      <c r="F96993">
        <f>VLOOKUP(Consolidado_Lotes[[#This Row],[codigo_barra]],[1]Tabla1!$A$1:$B$8037,2,FALSE)</f>
        <v>7138</v>
      </c>
    </row>
    <row r="96994" spans="1:6" x14ac:dyDescent="0.3">
      <c r="A96994">
        <v>7501088506017</v>
      </c>
      <c r="B96994">
        <v>8.2026000000000003</v>
      </c>
      <c r="C96994" t="s">
        <v>19055</v>
      </c>
      <c r="D96994" s="1">
        <v>45687</v>
      </c>
      <c r="E96994">
        <v>2</v>
      </c>
      <c r="F96994">
        <f>VLOOKUP(Consolidado_Lotes[[#This Row],[codigo_barra]],[1]Tabla1!$A$1:$B$8037,2,FALSE)</f>
        <v>12920</v>
      </c>
    </row>
    <row r="96995" spans="1:6" x14ac:dyDescent="0.3">
      <c r="A96995">
        <v>7501125163661</v>
      </c>
      <c r="B96995">
        <v>10.2026</v>
      </c>
      <c r="C96995" t="s">
        <v>17668</v>
      </c>
      <c r="D96995" s="1">
        <v>45687</v>
      </c>
      <c r="E96995">
        <v>6</v>
      </c>
      <c r="F96995">
        <f>VLOOKUP(Consolidado_Lotes[[#This Row],[codigo_barra]],[1]Tabla1!$A$1:$B$8037,2,FALSE)</f>
        <v>1639</v>
      </c>
    </row>
    <row r="96996" spans="1:6" x14ac:dyDescent="0.3">
      <c r="A96996">
        <v>7502003560497</v>
      </c>
      <c r="B96996">
        <v>5.2026000000000003</v>
      </c>
      <c r="C96996" t="s">
        <v>18915</v>
      </c>
      <c r="D96996" s="1">
        <v>45687</v>
      </c>
      <c r="E96996">
        <v>2</v>
      </c>
      <c r="F96996">
        <f>VLOOKUP(Consolidado_Lotes[[#This Row],[codigo_barra]],[1]Tabla1!$A$1:$B$8037,2,FALSE)</f>
        <v>1170</v>
      </c>
    </row>
    <row r="96997" spans="1:6" x14ac:dyDescent="0.3">
      <c r="A96997">
        <v>7501072300218</v>
      </c>
      <c r="B96997">
        <v>5.2026000000000003</v>
      </c>
      <c r="C96997" t="s">
        <v>19056</v>
      </c>
      <c r="D96997" s="1">
        <v>45687</v>
      </c>
      <c r="E96997">
        <v>6</v>
      </c>
      <c r="F96997">
        <f>VLOOKUP(Consolidado_Lotes[[#This Row],[codigo_barra]],[1]Tabla1!$A$1:$B$8037,2,FALSE)</f>
        <v>5031</v>
      </c>
    </row>
    <row r="96998" spans="1:6" x14ac:dyDescent="0.3">
      <c r="A96998">
        <v>7501101600005</v>
      </c>
      <c r="B96998">
        <v>9.2026000000000003</v>
      </c>
      <c r="C96998" t="s">
        <v>17915</v>
      </c>
      <c r="D96998" s="1">
        <v>45687</v>
      </c>
      <c r="E96998">
        <v>61</v>
      </c>
      <c r="F96998">
        <f>VLOOKUP(Consolidado_Lotes[[#This Row],[codigo_barra]],[1]Tabla1!$A$1:$B$8037,2,FALSE)</f>
        <v>9806</v>
      </c>
    </row>
    <row r="96999" spans="1:6" x14ac:dyDescent="0.3">
      <c r="A96999">
        <v>7502226295251</v>
      </c>
      <c r="B96999">
        <v>6.2026000000000003</v>
      </c>
      <c r="C96999" t="s">
        <v>12007</v>
      </c>
      <c r="D96999" s="1">
        <v>45687</v>
      </c>
      <c r="E96999">
        <v>1</v>
      </c>
      <c r="F96999">
        <f>VLOOKUP(Consolidado_Lotes[[#This Row],[codigo_barra]],[1]Tabla1!$A$1:$B$8037,2,FALSE)</f>
        <v>12415</v>
      </c>
    </row>
    <row r="97000" spans="1:6" x14ac:dyDescent="0.3">
      <c r="A97000">
        <v>7501299310960</v>
      </c>
      <c r="B97000">
        <v>10.2026</v>
      </c>
      <c r="C97000" t="s">
        <v>19057</v>
      </c>
      <c r="D97000" s="1">
        <v>45687</v>
      </c>
      <c r="E97000">
        <v>8</v>
      </c>
      <c r="F97000">
        <f>VLOOKUP(Consolidado_Lotes[[#This Row],[codigo_barra]],[1]Tabla1!$A$1:$B$8037,2,FALSE)</f>
        <v>12925</v>
      </c>
    </row>
    <row r="97001" spans="1:6" x14ac:dyDescent="0.3">
      <c r="A97001">
        <v>7590002037843</v>
      </c>
      <c r="B97001">
        <v>8.2027000000000001</v>
      </c>
      <c r="C97001" t="s">
        <v>16151</v>
      </c>
      <c r="D97001" s="1">
        <v>45687</v>
      </c>
      <c r="E97001">
        <v>6</v>
      </c>
      <c r="F97001">
        <f>VLOOKUP(Consolidado_Lotes[[#This Row],[codigo_barra]],[1]Tabla1!$A$1:$B$8037,2,FALSE)</f>
        <v>4792</v>
      </c>
    </row>
    <row r="97002" spans="1:6" x14ac:dyDescent="0.3">
      <c r="A97002">
        <v>7501088509117</v>
      </c>
      <c r="B97002">
        <v>8.2026000000000003</v>
      </c>
      <c r="C97002" t="s">
        <v>15859</v>
      </c>
      <c r="D97002" s="1">
        <v>45687</v>
      </c>
      <c r="E97002">
        <v>15</v>
      </c>
      <c r="F97002">
        <f>VLOOKUP(Consolidado_Lotes[[#This Row],[codigo_barra]],[1]Tabla1!$A$1:$B$8037,2,FALSE)</f>
        <v>7900</v>
      </c>
    </row>
    <row r="97003" spans="1:6" x14ac:dyDescent="0.3">
      <c r="A97003">
        <v>7501300421821</v>
      </c>
      <c r="B97003">
        <v>4.2027000000000001</v>
      </c>
      <c r="C97003" t="s">
        <v>19020</v>
      </c>
      <c r="D97003" s="1">
        <v>45687</v>
      </c>
      <c r="E97003">
        <v>2</v>
      </c>
      <c r="F97003">
        <f>VLOOKUP(Consolidado_Lotes[[#This Row],[codigo_barra]],[1]Tabla1!$A$1:$B$8037,2,FALSE)</f>
        <v>12407</v>
      </c>
    </row>
    <row r="97004" spans="1:6" x14ac:dyDescent="0.3">
      <c r="A97004">
        <v>7501250838946</v>
      </c>
      <c r="B97004">
        <v>3.2025999999999999</v>
      </c>
      <c r="C97004" t="s">
        <v>11581</v>
      </c>
      <c r="D97004" s="1">
        <v>45687</v>
      </c>
      <c r="E97004">
        <v>1</v>
      </c>
      <c r="F97004">
        <f>VLOOKUP(Consolidado_Lotes[[#This Row],[codigo_barra]],[1]Tabla1!$A$1:$B$8037,2,FALSE)</f>
        <v>2102</v>
      </c>
    </row>
    <row r="97005" spans="1:6" x14ac:dyDescent="0.3">
      <c r="A97005">
        <v>7502209290853</v>
      </c>
      <c r="B97005">
        <v>10.202500000000001</v>
      </c>
      <c r="C97005" t="s">
        <v>18901</v>
      </c>
      <c r="D97005" s="1">
        <v>45687</v>
      </c>
      <c r="E97005">
        <v>1</v>
      </c>
      <c r="F97005">
        <f>VLOOKUP(Consolidado_Lotes[[#This Row],[codigo_barra]],[1]Tabla1!$A$1:$B$8037,2,FALSE)</f>
        <v>8460</v>
      </c>
    </row>
    <row r="97006" spans="1:6" x14ac:dyDescent="0.3">
      <c r="A97006">
        <v>7502209290839</v>
      </c>
      <c r="B97006">
        <v>8.2025000000000006</v>
      </c>
      <c r="C97006" t="s">
        <v>14780</v>
      </c>
      <c r="D97006" s="1">
        <v>45687</v>
      </c>
      <c r="E97006">
        <v>1</v>
      </c>
      <c r="F97006">
        <f>VLOOKUP(Consolidado_Lotes[[#This Row],[codigo_barra]],[1]Tabla1!$A$1:$B$8037,2,FALSE)</f>
        <v>6065</v>
      </c>
    </row>
    <row r="97007" spans="1:6" x14ac:dyDescent="0.3">
      <c r="A97007">
        <v>7501089801302</v>
      </c>
      <c r="B97007">
        <v>8.2026000000000003</v>
      </c>
      <c r="C97007" t="s">
        <v>17037</v>
      </c>
      <c r="D97007" s="1">
        <v>45687</v>
      </c>
      <c r="E97007">
        <v>1</v>
      </c>
      <c r="F97007">
        <f>VLOOKUP(Consolidado_Lotes[[#This Row],[codigo_barra]],[1]Tabla1!$A$1:$B$8037,2,FALSE)</f>
        <v>1951</v>
      </c>
    </row>
    <row r="97008" spans="1:6" x14ac:dyDescent="0.3">
      <c r="A97008">
        <v>7502209290822</v>
      </c>
      <c r="B97008">
        <v>10.202500000000001</v>
      </c>
      <c r="C97008" t="s">
        <v>16653</v>
      </c>
      <c r="D97008" s="1">
        <v>45687</v>
      </c>
      <c r="E97008">
        <v>1</v>
      </c>
      <c r="F97008">
        <f>VLOOKUP(Consolidado_Lotes[[#This Row],[codigo_barra]],[1]Tabla1!$A$1:$B$8037,2,FALSE)</f>
        <v>6209</v>
      </c>
    </row>
    <row r="97009" spans="1:6" x14ac:dyDescent="0.3">
      <c r="A97009">
        <v>7501384502430</v>
      </c>
      <c r="B97009">
        <v>11.2026</v>
      </c>
      <c r="C97009" t="s">
        <v>18524</v>
      </c>
      <c r="D97009" s="1">
        <v>45688</v>
      </c>
      <c r="E97009">
        <v>13</v>
      </c>
      <c r="F97009">
        <f>VLOOKUP(Consolidado_Lotes[[#This Row],[codigo_barra]],[1]Tabla1!$A$1:$B$8037,2,FALSE)</f>
        <v>3496</v>
      </c>
    </row>
    <row r="97010" spans="1:6" x14ac:dyDescent="0.3">
      <c r="A97010">
        <v>7501125104428</v>
      </c>
      <c r="B97010">
        <v>11.2026</v>
      </c>
      <c r="C97010" t="s">
        <v>237</v>
      </c>
      <c r="D97010" s="1">
        <v>45688</v>
      </c>
      <c r="E97010">
        <v>10</v>
      </c>
      <c r="F97010">
        <f>VLOOKUP(Consolidado_Lotes[[#This Row],[codigo_barra]],[1]Tabla1!$A$1:$B$8037,2,FALSE)</f>
        <v>12393</v>
      </c>
    </row>
    <row r="97011" spans="1:6" x14ac:dyDescent="0.3">
      <c r="A97011">
        <v>7501125104343</v>
      </c>
      <c r="B97011">
        <v>10.2026</v>
      </c>
      <c r="C97011" t="s">
        <v>165</v>
      </c>
      <c r="D97011" s="1">
        <v>45688</v>
      </c>
      <c r="E97011">
        <v>3</v>
      </c>
      <c r="F97011">
        <f>VLOOKUP(Consolidado_Lotes[[#This Row],[codigo_barra]],[1]Tabla1!$A$1:$B$8037,2,FALSE)</f>
        <v>436</v>
      </c>
    </row>
    <row r="97012" spans="1:6" x14ac:dyDescent="0.3">
      <c r="A97012">
        <v>7501125192272</v>
      </c>
      <c r="B97012">
        <v>2.2025999999999999</v>
      </c>
      <c r="C97012" t="s">
        <v>13058</v>
      </c>
      <c r="D97012" s="1">
        <v>45688</v>
      </c>
      <c r="E97012">
        <v>5</v>
      </c>
      <c r="F97012">
        <f>VLOOKUP(Consolidado_Lotes[[#This Row],[codigo_barra]],[1]Tabla1!$A$1:$B$8037,2,FALSE)</f>
        <v>3663</v>
      </c>
    </row>
    <row r="97013" spans="1:6" x14ac:dyDescent="0.3">
      <c r="A97013">
        <v>7501089800718</v>
      </c>
      <c r="B97013">
        <v>10.2026</v>
      </c>
      <c r="C97013" t="s">
        <v>17727</v>
      </c>
      <c r="D97013" s="1">
        <v>45688</v>
      </c>
      <c r="E97013">
        <v>1</v>
      </c>
      <c r="F97013">
        <f>VLOOKUP(Consolidado_Lotes[[#This Row],[codigo_barra]],[1]Tabla1!$A$1:$B$8037,2,FALSE)</f>
        <v>1860</v>
      </c>
    </row>
    <row r="97014" spans="1:6" x14ac:dyDescent="0.3">
      <c r="A97014">
        <v>7501385420221</v>
      </c>
      <c r="B97014">
        <v>1.2027000000000001</v>
      </c>
      <c r="C97014" t="s">
        <v>15633</v>
      </c>
      <c r="D97014" s="1">
        <v>45688</v>
      </c>
      <c r="E97014">
        <v>7</v>
      </c>
      <c r="F97014">
        <f>VLOOKUP(Consolidado_Lotes[[#This Row],[codigo_barra]],[1]Tabla1!$A$1:$B$8037,2,FALSE)</f>
        <v>1812</v>
      </c>
    </row>
    <row r="97015" spans="1:6" x14ac:dyDescent="0.3">
      <c r="A97015">
        <v>7502209290860</v>
      </c>
      <c r="B97015">
        <v>10.202500000000001</v>
      </c>
      <c r="C97015" t="s">
        <v>14352</v>
      </c>
      <c r="D97015" s="1">
        <v>45688</v>
      </c>
      <c r="E97015">
        <v>1</v>
      </c>
      <c r="F97015">
        <f>VLOOKUP(Consolidado_Lotes[[#This Row],[codigo_barra]],[1]Tabla1!$A$1:$B$8037,2,FALSE)</f>
        <v>8917</v>
      </c>
    </row>
    <row r="97016" spans="1:6" x14ac:dyDescent="0.3">
      <c r="A97016">
        <v>7501124184407</v>
      </c>
      <c r="B97016">
        <v>6.2026000000000003</v>
      </c>
      <c r="C97016" t="s">
        <v>17215</v>
      </c>
      <c r="D97016" s="1">
        <v>45688</v>
      </c>
      <c r="E97016">
        <v>1</v>
      </c>
      <c r="F97016">
        <f>VLOOKUP(Consolidado_Lotes[[#This Row],[codigo_barra]],[1]Tabla1!$A$1:$B$8037,2,FALSE)</f>
        <v>11312</v>
      </c>
    </row>
    <row r="97017" spans="1:6" x14ac:dyDescent="0.3">
      <c r="A97017">
        <v>7501287619204</v>
      </c>
      <c r="B97017">
        <v>1.2025999999999999</v>
      </c>
      <c r="C97017" t="s">
        <v>16183</v>
      </c>
      <c r="D97017" s="1">
        <v>45688</v>
      </c>
      <c r="E97017">
        <v>1</v>
      </c>
      <c r="F97017">
        <f>VLOOKUP(Consolidado_Lotes[[#This Row],[codigo_barra]],[1]Tabla1!$A$1:$B$8037,2,FALSE)</f>
        <v>1875</v>
      </c>
    </row>
    <row r="97018" spans="1:6" x14ac:dyDescent="0.3">
      <c r="A97018">
        <v>8716200733489</v>
      </c>
      <c r="B97018">
        <v>4.2026000000000003</v>
      </c>
      <c r="C97018" t="s">
        <v>15</v>
      </c>
      <c r="D97018" s="1">
        <v>45688</v>
      </c>
      <c r="E97018">
        <v>4</v>
      </c>
      <c r="F97018">
        <f>VLOOKUP(Consolidado_Lotes[[#This Row],[codigo_barra]],[1]Tabla1!$A$1:$B$8037,2,FALSE)</f>
        <v>10520</v>
      </c>
    </row>
    <row r="97019" spans="1:6" x14ac:dyDescent="0.3">
      <c r="A97019">
        <v>7506400900719</v>
      </c>
      <c r="B97019">
        <v>4.2026000000000003</v>
      </c>
      <c r="C97019" t="s">
        <v>14389</v>
      </c>
      <c r="D97019" s="1">
        <v>45688</v>
      </c>
      <c r="E97019">
        <v>5</v>
      </c>
      <c r="F97019">
        <f>VLOOKUP(Consolidado_Lotes[[#This Row],[codigo_barra]],[1]Tabla1!$A$1:$B$8037,2,FALSE)</f>
        <v>10872</v>
      </c>
    </row>
    <row r="97020" spans="1:6" x14ac:dyDescent="0.3">
      <c r="A97020">
        <v>7501125164484</v>
      </c>
      <c r="B97020">
        <v>1.2025999999999999</v>
      </c>
      <c r="C97020" t="s">
        <v>19058</v>
      </c>
      <c r="D97020" s="1">
        <v>45688</v>
      </c>
      <c r="E97020">
        <v>4</v>
      </c>
      <c r="F97020">
        <f>VLOOKUP(Consolidado_Lotes[[#This Row],[codigo_barra]],[1]Tabla1!$A$1:$B$8037,2,FALSE)</f>
        <v>9772</v>
      </c>
    </row>
    <row r="97021" spans="1:6" x14ac:dyDescent="0.3">
      <c r="A97021">
        <v>7501098606127</v>
      </c>
      <c r="B97021">
        <v>6.2026000000000003</v>
      </c>
      <c r="C97021" t="s">
        <v>19059</v>
      </c>
      <c r="D97021" s="1">
        <v>45688</v>
      </c>
      <c r="E97021">
        <v>41</v>
      </c>
      <c r="F97021">
        <f>VLOOKUP(Consolidado_Lotes[[#This Row],[codigo_barra]],[1]Tabla1!$A$1:$B$8037,2,FALSE)</f>
        <v>1237</v>
      </c>
    </row>
    <row r="97022" spans="1:6" x14ac:dyDescent="0.3">
      <c r="A97022">
        <v>7501048613809</v>
      </c>
      <c r="B97022">
        <v>4.2028999999999996</v>
      </c>
      <c r="C97022" t="s">
        <v>6402</v>
      </c>
      <c r="D97022" s="1">
        <v>45688</v>
      </c>
      <c r="E97022">
        <v>25</v>
      </c>
      <c r="F97022">
        <f>VLOOKUP(Consolidado_Lotes[[#This Row],[codigo_barra]],[1]Tabla1!$A$1:$B$8037,2,FALSE)</f>
        <v>2566</v>
      </c>
    </row>
    <row r="97023" spans="1:6" x14ac:dyDescent="0.3">
      <c r="A97023">
        <v>7501059225237</v>
      </c>
      <c r="B97023">
        <v>9.2025000000000006</v>
      </c>
      <c r="C97023" t="s">
        <v>19060</v>
      </c>
      <c r="D97023" s="1">
        <v>45688</v>
      </c>
      <c r="E97023">
        <v>2</v>
      </c>
      <c r="F97023">
        <f>VLOOKUP(Consolidado_Lotes[[#This Row],[codigo_barra]],[1]Tabla1!$A$1:$B$8037,2,FALSE)</f>
        <v>5981</v>
      </c>
    </row>
    <row r="97024" spans="1:6" x14ac:dyDescent="0.3">
      <c r="A97024">
        <v>7501054550211</v>
      </c>
      <c r="B97024">
        <v>12.2026</v>
      </c>
      <c r="C97024" t="s">
        <v>16</v>
      </c>
      <c r="D97024" s="1">
        <v>45688</v>
      </c>
      <c r="E97024">
        <v>1</v>
      </c>
      <c r="F97024">
        <f>VLOOKUP(Consolidado_Lotes[[#This Row],[codigo_barra]],[1]Tabla1!$A$1:$B$8037,2,FALSE)</f>
        <v>11087</v>
      </c>
    </row>
    <row r="97025" spans="1:6" x14ac:dyDescent="0.3">
      <c r="A97025">
        <v>3337875597449</v>
      </c>
      <c r="B97025">
        <v>12.2026</v>
      </c>
      <c r="C97025" t="s">
        <v>16</v>
      </c>
      <c r="D97025" s="1">
        <v>45688</v>
      </c>
      <c r="E97025">
        <v>4</v>
      </c>
      <c r="F97025">
        <f>VLOOKUP(Consolidado_Lotes[[#This Row],[codigo_barra]],[1]Tabla1!$A$1:$B$8037,2,FALSE)</f>
        <v>11850</v>
      </c>
    </row>
    <row r="97026" spans="1:6" x14ac:dyDescent="0.3">
      <c r="A97026">
        <v>7502216931824</v>
      </c>
      <c r="B97026">
        <v>1.2025999999999999</v>
      </c>
      <c r="C97026" t="s">
        <v>12742</v>
      </c>
      <c r="D97026" s="1">
        <v>45688</v>
      </c>
      <c r="E97026">
        <v>6</v>
      </c>
      <c r="F97026">
        <f>VLOOKUP(Consolidado_Lotes[[#This Row],[codigo_barra]],[1]Tabla1!$A$1:$B$8037,2,FALSE)</f>
        <v>2443</v>
      </c>
    </row>
    <row r="97027" spans="1:6" x14ac:dyDescent="0.3">
      <c r="A97027">
        <v>7502216932517</v>
      </c>
      <c r="B97027">
        <v>5.2026000000000003</v>
      </c>
      <c r="C97027" t="s">
        <v>18472</v>
      </c>
      <c r="D97027" s="1">
        <v>45688</v>
      </c>
      <c r="E97027">
        <v>5</v>
      </c>
      <c r="F97027">
        <f>VLOOKUP(Consolidado_Lotes[[#This Row],[codigo_barra]],[1]Tabla1!$A$1:$B$8037,2,FALSE)</f>
        <v>1399</v>
      </c>
    </row>
    <row r="97028" spans="1:6" x14ac:dyDescent="0.3">
      <c r="A97028">
        <v>7841141003924</v>
      </c>
      <c r="B97028">
        <v>10.2026</v>
      </c>
      <c r="C97028" t="s">
        <v>19061</v>
      </c>
      <c r="D97028" s="1">
        <v>45688</v>
      </c>
      <c r="E97028">
        <v>1</v>
      </c>
      <c r="F97028">
        <f>VLOOKUP(Consolidado_Lotes[[#This Row],[codigo_barra]],[1]Tabla1!$A$1:$B$8037,2,FALSE)</f>
        <v>5701</v>
      </c>
    </row>
    <row r="97029" spans="1:6" x14ac:dyDescent="0.3">
      <c r="A97029">
        <v>7841141003894</v>
      </c>
      <c r="B97029">
        <v>11.2026</v>
      </c>
      <c r="C97029" t="s">
        <v>19062</v>
      </c>
      <c r="D97029" s="1">
        <v>45688</v>
      </c>
      <c r="E97029">
        <v>4</v>
      </c>
      <c r="F97029">
        <f>VLOOKUP(Consolidado_Lotes[[#This Row],[codigo_barra]],[1]Tabla1!$A$1:$B$8037,2,FALSE)</f>
        <v>7259</v>
      </c>
    </row>
    <row r="97030" spans="1:6" x14ac:dyDescent="0.3">
      <c r="A97030">
        <v>7501384502638</v>
      </c>
      <c r="B97030">
        <v>8.2027000000000001</v>
      </c>
      <c r="C97030" t="s">
        <v>14006</v>
      </c>
      <c r="D97030" s="1">
        <v>45688</v>
      </c>
      <c r="E97030">
        <v>3</v>
      </c>
      <c r="F97030">
        <f>VLOOKUP(Consolidado_Lotes[[#This Row],[codigo_barra]],[1]Tabla1!$A$1:$B$8037,2,FALSE)</f>
        <v>8953</v>
      </c>
    </row>
    <row r="97031" spans="1:6" x14ac:dyDescent="0.3">
      <c r="A97031">
        <v>7501089801098</v>
      </c>
      <c r="B97031">
        <v>10.2026</v>
      </c>
      <c r="C97031" t="s">
        <v>17151</v>
      </c>
      <c r="D97031" s="1">
        <v>45688</v>
      </c>
      <c r="E97031">
        <v>1</v>
      </c>
      <c r="F97031">
        <f>VLOOKUP(Consolidado_Lotes[[#This Row],[codigo_barra]],[1]Tabla1!$A$1:$B$8037,2,FALSE)</f>
        <v>3336</v>
      </c>
    </row>
    <row r="97032" spans="1:6" x14ac:dyDescent="0.3">
      <c r="A97032">
        <v>7502268541460</v>
      </c>
      <c r="B97032">
        <v>11.2026</v>
      </c>
      <c r="C97032" t="s">
        <v>237</v>
      </c>
      <c r="D97032" s="1">
        <v>45688</v>
      </c>
      <c r="E97032">
        <v>2</v>
      </c>
      <c r="F97032">
        <f>VLOOKUP(Consolidado_Lotes[[#This Row],[codigo_barra]],[1]Tabla1!$A$1:$B$8037,2,FALSE)</f>
        <v>11614</v>
      </c>
    </row>
    <row r="97033" spans="1:6" x14ac:dyDescent="0.3">
      <c r="A97033">
        <v>7501446000348</v>
      </c>
      <c r="B97033">
        <v>1.2027000000000001</v>
      </c>
      <c r="C97033" t="s">
        <v>19063</v>
      </c>
      <c r="D97033" s="1">
        <v>45688</v>
      </c>
      <c r="E97033">
        <v>1</v>
      </c>
      <c r="F97033">
        <f>VLOOKUP(Consolidado_Lotes[[#This Row],[codigo_barra]],[1]Tabla1!$A$1:$B$8037,2,FALSE)</f>
        <v>10</v>
      </c>
    </row>
    <row r="97034" spans="1:6" x14ac:dyDescent="0.3">
      <c r="A97034">
        <v>3499320001526</v>
      </c>
      <c r="B97034">
        <v>5.2026000000000003</v>
      </c>
      <c r="C97034" t="s">
        <v>16670</v>
      </c>
      <c r="D97034" s="1">
        <v>45688</v>
      </c>
      <c r="E97034">
        <v>1</v>
      </c>
      <c r="F97034">
        <f>VLOOKUP(Consolidado_Lotes[[#This Row],[codigo_barra]],[1]Tabla1!$A$1:$B$8037,2,FALSE)</f>
        <v>16</v>
      </c>
    </row>
    <row r="97035" spans="1:6" x14ac:dyDescent="0.3">
      <c r="A97035">
        <v>7501088505355</v>
      </c>
      <c r="B97035">
        <v>8.2026000000000003</v>
      </c>
      <c r="C97035" t="s">
        <v>17968</v>
      </c>
      <c r="D97035" s="1">
        <v>45688</v>
      </c>
      <c r="E97035">
        <v>5</v>
      </c>
      <c r="F97035">
        <f>VLOOKUP(Consolidado_Lotes[[#This Row],[codigo_barra]],[1]Tabla1!$A$1:$B$8037,2,FALSE)</f>
        <v>2374</v>
      </c>
    </row>
    <row r="97036" spans="1:6" x14ac:dyDescent="0.3">
      <c r="A97036">
        <v>7501165001695</v>
      </c>
      <c r="B97036">
        <v>12.2026</v>
      </c>
      <c r="C97036" t="s">
        <v>13918</v>
      </c>
      <c r="D97036" s="1">
        <v>45688</v>
      </c>
      <c r="E97036">
        <v>2</v>
      </c>
      <c r="F97036">
        <f>VLOOKUP(Consolidado_Lotes[[#This Row],[codigo_barra]],[1]Tabla1!$A$1:$B$8037,2,FALSE)</f>
        <v>62</v>
      </c>
    </row>
    <row r="97037" spans="1:6" x14ac:dyDescent="0.3">
      <c r="A97037">
        <v>7501088508912</v>
      </c>
      <c r="B97037">
        <v>2.2027000000000001</v>
      </c>
      <c r="C97037" t="s">
        <v>19064</v>
      </c>
      <c r="D97037" s="1">
        <v>45688</v>
      </c>
      <c r="E97037">
        <v>1</v>
      </c>
      <c r="F97037">
        <f>VLOOKUP(Consolidado_Lotes[[#This Row],[codigo_barra]],[1]Tabla1!$A$1:$B$8037,2,FALSE)</f>
        <v>4226</v>
      </c>
    </row>
    <row r="97038" spans="1:6" x14ac:dyDescent="0.3">
      <c r="A97038">
        <v>4039658000373</v>
      </c>
      <c r="B97038">
        <v>3.2025999999999999</v>
      </c>
      <c r="C97038" t="s">
        <v>15380</v>
      </c>
      <c r="D97038" s="1">
        <v>45688</v>
      </c>
      <c r="E97038">
        <v>4</v>
      </c>
      <c r="F97038">
        <f>VLOOKUP(Consolidado_Lotes[[#This Row],[codigo_barra]],[1]Tabla1!$A$1:$B$8037,2,FALSE)</f>
        <v>6967</v>
      </c>
    </row>
    <row r="97039" spans="1:6" x14ac:dyDescent="0.3">
      <c r="A97039">
        <v>7501109763375</v>
      </c>
      <c r="B97039">
        <v>4.2026000000000003</v>
      </c>
      <c r="C97039" t="s">
        <v>15116</v>
      </c>
      <c r="D97039" s="1">
        <v>45688</v>
      </c>
      <c r="E97039">
        <v>9</v>
      </c>
      <c r="F97039">
        <f>VLOOKUP(Consolidado_Lotes[[#This Row],[codigo_barra]],[1]Tabla1!$A$1:$B$8037,2,FALSE)</f>
        <v>10977</v>
      </c>
    </row>
    <row r="97040" spans="1:6" x14ac:dyDescent="0.3">
      <c r="A97040">
        <v>8436024613759</v>
      </c>
      <c r="B97040">
        <v>10.2028</v>
      </c>
      <c r="C97040" t="s">
        <v>16750</v>
      </c>
      <c r="D97040" s="1">
        <v>45688</v>
      </c>
      <c r="E97040">
        <v>4</v>
      </c>
      <c r="F97040">
        <f>VLOOKUP(Consolidado_Lotes[[#This Row],[codigo_barra]],[1]Tabla1!$A$1:$B$8037,2,FALSE)</f>
        <v>4537</v>
      </c>
    </row>
    <row r="97041" spans="1:6" x14ac:dyDescent="0.3">
      <c r="A97041">
        <v>8904091183517</v>
      </c>
      <c r="B97041">
        <v>10.2026</v>
      </c>
      <c r="C97041" t="s">
        <v>19065</v>
      </c>
      <c r="D97041" s="1">
        <v>45688</v>
      </c>
      <c r="E97041">
        <v>35</v>
      </c>
      <c r="F97041">
        <f>VLOOKUP(Consolidado_Lotes[[#This Row],[codigo_barra]],[1]Tabla1!$A$1:$B$8037,2,FALSE)</f>
        <v>5867</v>
      </c>
    </row>
    <row r="97042" spans="1:6" x14ac:dyDescent="0.3">
      <c r="A97042">
        <v>7501298205038</v>
      </c>
      <c r="B97042">
        <v>7.2026000000000003</v>
      </c>
      <c r="C97042" t="s">
        <v>19066</v>
      </c>
      <c r="D97042" s="1">
        <v>45688</v>
      </c>
      <c r="E97042">
        <v>1</v>
      </c>
      <c r="F97042">
        <f>VLOOKUP(Consolidado_Lotes[[#This Row],[codigo_barra]],[1]Tabla1!$A$1:$B$8037,2,FALSE)</f>
        <v>325</v>
      </c>
    </row>
    <row r="97043" spans="1:6" x14ac:dyDescent="0.3">
      <c r="A97043">
        <v>7501124103323</v>
      </c>
      <c r="B97043">
        <v>1.2027000000000001</v>
      </c>
      <c r="C97043" t="s">
        <v>19067</v>
      </c>
      <c r="D97043" s="1">
        <v>45688</v>
      </c>
      <c r="E97043">
        <v>2</v>
      </c>
      <c r="F97043">
        <f>VLOOKUP(Consolidado_Lotes[[#This Row],[codigo_barra]],[1]Tabla1!$A$1:$B$8037,2,FALSE)</f>
        <v>3861</v>
      </c>
    </row>
    <row r="97044" spans="1:6" x14ac:dyDescent="0.3">
      <c r="A97044">
        <v>7501298212371</v>
      </c>
      <c r="B97044">
        <v>2.2025999999999999</v>
      </c>
      <c r="C97044" t="s">
        <v>18533</v>
      </c>
      <c r="D97044" s="1">
        <v>45688</v>
      </c>
      <c r="E97044">
        <v>3</v>
      </c>
      <c r="F97044">
        <f>VLOOKUP(Consolidado_Lotes[[#This Row],[codigo_barra]],[1]Tabla1!$A$1:$B$8037,2,FALSE)</f>
        <v>2163</v>
      </c>
    </row>
    <row r="97045" spans="1:6" x14ac:dyDescent="0.3">
      <c r="A97045">
        <v>354312225027</v>
      </c>
      <c r="B97045">
        <v>9.2026000000000003</v>
      </c>
      <c r="C97045" t="s">
        <v>19068</v>
      </c>
      <c r="D97045" s="1">
        <v>45688</v>
      </c>
      <c r="E97045">
        <v>3</v>
      </c>
      <c r="F97045">
        <f>VLOOKUP(Consolidado_Lotes[[#This Row],[codigo_barra]],[1]Tabla1!$A$1:$B$8037,2,FALSE)</f>
        <v>782</v>
      </c>
    </row>
    <row r="97046" spans="1:6" x14ac:dyDescent="0.3">
      <c r="A97046">
        <v>7502209290099</v>
      </c>
      <c r="B97046">
        <v>12.2026</v>
      </c>
      <c r="C97046" t="s">
        <v>16984</v>
      </c>
      <c r="D97046" s="1">
        <v>45688</v>
      </c>
      <c r="E97046">
        <v>3</v>
      </c>
      <c r="F97046">
        <f>VLOOKUP(Consolidado_Lotes[[#This Row],[codigo_barra]],[1]Tabla1!$A$1:$B$8037,2,FALSE)</f>
        <v>392</v>
      </c>
    </row>
    <row r="97047" spans="1:6" x14ac:dyDescent="0.3">
      <c r="A97047">
        <v>7501124723170</v>
      </c>
      <c r="B97047">
        <v>9.2026000000000003</v>
      </c>
      <c r="C97047" t="s">
        <v>16377</v>
      </c>
      <c r="D97047" s="1">
        <v>45688</v>
      </c>
      <c r="E97047">
        <v>2</v>
      </c>
      <c r="F97047">
        <f>VLOOKUP(Consolidado_Lotes[[#This Row],[codigo_barra]],[1]Tabla1!$A$1:$B$8037,2,FALSE)</f>
        <v>2118</v>
      </c>
    </row>
    <row r="97048" spans="1:6" x14ac:dyDescent="0.3">
      <c r="A97048">
        <v>7501298223704</v>
      </c>
      <c r="B97048">
        <v>7.2026000000000003</v>
      </c>
      <c r="C97048" t="s">
        <v>17768</v>
      </c>
      <c r="D97048" s="1">
        <v>45688</v>
      </c>
      <c r="E97048">
        <v>9</v>
      </c>
      <c r="F97048">
        <f>VLOOKUP(Consolidado_Lotes[[#This Row],[codigo_barra]],[1]Tabla1!$A$1:$B$8037,2,FALSE)</f>
        <v>8415</v>
      </c>
    </row>
    <row r="97049" spans="1:6" x14ac:dyDescent="0.3">
      <c r="A97049">
        <v>7501298217635</v>
      </c>
      <c r="B97049">
        <v>4.2026000000000003</v>
      </c>
      <c r="C97049" t="s">
        <v>19069</v>
      </c>
      <c r="D97049" s="1">
        <v>45688</v>
      </c>
      <c r="E97049">
        <v>10</v>
      </c>
      <c r="F97049">
        <f>VLOOKUP(Consolidado_Lotes[[#This Row],[codigo_barra]],[1]Tabla1!$A$1:$B$8037,2,FALSE)</f>
        <v>2590</v>
      </c>
    </row>
    <row r="97050" spans="1:6" x14ac:dyDescent="0.3">
      <c r="A97050">
        <v>7501101698453</v>
      </c>
      <c r="B97050">
        <v>10.2026</v>
      </c>
      <c r="C97050" t="s">
        <v>16769</v>
      </c>
      <c r="D97050" s="1">
        <v>45688</v>
      </c>
      <c r="E97050">
        <v>56</v>
      </c>
      <c r="F97050">
        <f>VLOOKUP(Consolidado_Lotes[[#This Row],[codigo_barra]],[1]Tabla1!$A$1:$B$8037,2,FALSE)</f>
        <v>1970</v>
      </c>
    </row>
    <row r="97051" spans="1:6" x14ac:dyDescent="0.3">
      <c r="A97051">
        <v>7501871720606</v>
      </c>
      <c r="B97051">
        <v>4.2026000000000003</v>
      </c>
      <c r="C97051" t="s">
        <v>17085</v>
      </c>
      <c r="D97051" s="1">
        <v>45688</v>
      </c>
      <c r="E97051">
        <v>3</v>
      </c>
      <c r="F97051">
        <f>VLOOKUP(Consolidado_Lotes[[#This Row],[codigo_barra]],[1]Tabla1!$A$1:$B$8037,2,FALSE)</f>
        <v>566</v>
      </c>
    </row>
    <row r="97052" spans="1:6" x14ac:dyDescent="0.3">
      <c r="A97052">
        <v>7501298222424</v>
      </c>
      <c r="B97052">
        <v>9.2026000000000003</v>
      </c>
      <c r="C97052" t="s">
        <v>17816</v>
      </c>
      <c r="D97052" s="1">
        <v>45688</v>
      </c>
      <c r="E97052">
        <v>4</v>
      </c>
      <c r="F97052">
        <f>VLOOKUP(Consolidado_Lotes[[#This Row],[codigo_barra]],[1]Tabla1!$A$1:$B$8037,2,FALSE)</f>
        <v>6574</v>
      </c>
    </row>
    <row r="97053" spans="1:6" x14ac:dyDescent="0.3">
      <c r="A97053">
        <v>7501109901517</v>
      </c>
      <c r="B97053">
        <v>5.2026000000000003</v>
      </c>
      <c r="C97053" t="s">
        <v>18143</v>
      </c>
      <c r="D97053" s="1">
        <v>45688</v>
      </c>
      <c r="E97053">
        <v>1</v>
      </c>
      <c r="F97053">
        <f>VLOOKUP(Consolidado_Lotes[[#This Row],[codigo_barra]],[1]Tabla1!$A$1:$B$8037,2,FALSE)</f>
        <v>591</v>
      </c>
    </row>
    <row r="97054" spans="1:6" x14ac:dyDescent="0.3">
      <c r="A97054">
        <v>7501314704958</v>
      </c>
      <c r="B97054">
        <v>8.2026000000000003</v>
      </c>
      <c r="C97054" t="s">
        <v>15397</v>
      </c>
      <c r="D97054" s="1">
        <v>45688</v>
      </c>
      <c r="E97054">
        <v>8</v>
      </c>
      <c r="F97054">
        <f>VLOOKUP(Consolidado_Lotes[[#This Row],[codigo_barra]],[1]Tabla1!$A$1:$B$8037,2,FALSE)</f>
        <v>1689</v>
      </c>
    </row>
    <row r="97055" spans="1:6" x14ac:dyDescent="0.3">
      <c r="A97055">
        <v>7501318628519</v>
      </c>
      <c r="B97055">
        <v>7.2026000000000003</v>
      </c>
      <c r="C97055" t="s">
        <v>166</v>
      </c>
      <c r="D97055" s="1">
        <v>45688</v>
      </c>
      <c r="E97055">
        <v>7</v>
      </c>
      <c r="F97055">
        <f>VLOOKUP(Consolidado_Lotes[[#This Row],[codigo_barra]],[1]Tabla1!$A$1:$B$8037,2,FALSE)</f>
        <v>5366</v>
      </c>
    </row>
    <row r="97056" spans="1:6" x14ac:dyDescent="0.3">
      <c r="A97056">
        <v>7502216804999</v>
      </c>
      <c r="B97056">
        <v>11.2026</v>
      </c>
      <c r="C97056" t="s">
        <v>19070</v>
      </c>
      <c r="D97056" s="1">
        <v>45688</v>
      </c>
      <c r="E97056">
        <v>54</v>
      </c>
      <c r="F97056">
        <f>VLOOKUP(Consolidado_Lotes[[#This Row],[codigo_barra]],[1]Tabla1!$A$1:$B$8037,2,FALSE)</f>
        <v>9761</v>
      </c>
    </row>
    <row r="97057" spans="1:6" x14ac:dyDescent="0.3">
      <c r="A97057">
        <v>650240069284</v>
      </c>
      <c r="B97057">
        <v>1.2025999999999999</v>
      </c>
      <c r="C97057" t="s">
        <v>17667</v>
      </c>
      <c r="D97057" s="1">
        <v>45688</v>
      </c>
      <c r="E97057">
        <v>1</v>
      </c>
      <c r="F97057">
        <f>VLOOKUP(Consolidado_Lotes[[#This Row],[codigo_barra]],[1]Tabla1!$A$1:$B$8037,2,FALSE)</f>
        <v>8531</v>
      </c>
    </row>
    <row r="97058" spans="1:6" x14ac:dyDescent="0.3">
      <c r="A97058">
        <v>7502216935242</v>
      </c>
      <c r="B97058">
        <v>5.2026000000000003</v>
      </c>
      <c r="C97058" t="s">
        <v>19023</v>
      </c>
      <c r="D97058" s="1">
        <v>45688</v>
      </c>
      <c r="E97058">
        <v>1</v>
      </c>
      <c r="F97058">
        <f>VLOOKUP(Consolidado_Lotes[[#This Row],[codigo_barra]],[1]Tabla1!$A$1:$B$8037,2,FALSE)</f>
        <v>3189</v>
      </c>
    </row>
    <row r="97059" spans="1:6" x14ac:dyDescent="0.3">
      <c r="A97059">
        <v>7501125109928</v>
      </c>
      <c r="B97059">
        <v>10.202500000000001</v>
      </c>
      <c r="C97059" t="s">
        <v>15551</v>
      </c>
      <c r="D97059" s="1">
        <v>45688</v>
      </c>
      <c r="E97059">
        <v>1</v>
      </c>
      <c r="F97059">
        <f>VLOOKUP(Consolidado_Lotes[[#This Row],[codigo_barra]],[1]Tabla1!$A$1:$B$8037,2,FALSE)</f>
        <v>1625</v>
      </c>
    </row>
    <row r="97060" spans="1:6" x14ac:dyDescent="0.3">
      <c r="A97060">
        <v>7501033959004</v>
      </c>
      <c r="B97060">
        <v>3.2025999999999999</v>
      </c>
      <c r="C97060" t="s">
        <v>19024</v>
      </c>
      <c r="D97060" s="1">
        <v>45688</v>
      </c>
      <c r="E97060">
        <v>1</v>
      </c>
      <c r="F97060">
        <f>VLOOKUP(Consolidado_Lotes[[#This Row],[codigo_barra]],[1]Tabla1!$A$1:$B$8037,2,FALSE)</f>
        <v>8631</v>
      </c>
    </row>
    <row r="97061" spans="1:6" x14ac:dyDescent="0.3">
      <c r="A97061">
        <v>650240001635</v>
      </c>
      <c r="B97061">
        <v>5.2026000000000003</v>
      </c>
      <c r="C97061" t="s">
        <v>19071</v>
      </c>
      <c r="D97061" s="1">
        <v>45688</v>
      </c>
      <c r="E97061">
        <v>2</v>
      </c>
      <c r="F97061">
        <f>VLOOKUP(Consolidado_Lotes[[#This Row],[codigo_barra]],[1]Tabla1!$A$1:$B$8037,2,FALSE)</f>
        <v>2667</v>
      </c>
    </row>
    <row r="97062" spans="1:6" x14ac:dyDescent="0.3">
      <c r="A97062">
        <v>7501008443033</v>
      </c>
      <c r="B97062">
        <v>6.2027000000000001</v>
      </c>
      <c r="C97062" t="s">
        <v>18223</v>
      </c>
      <c r="D97062" s="1">
        <v>45688</v>
      </c>
      <c r="E97062">
        <v>28</v>
      </c>
      <c r="F97062">
        <f>VLOOKUP(Consolidado_Lotes[[#This Row],[codigo_barra]],[1]Tabla1!$A$1:$B$8037,2,FALSE)</f>
        <v>51</v>
      </c>
    </row>
    <row r="97063" spans="1:6" x14ac:dyDescent="0.3">
      <c r="A97063">
        <v>7501008497593</v>
      </c>
      <c r="B97063">
        <v>2.2027000000000001</v>
      </c>
      <c r="C97063" t="s">
        <v>13405</v>
      </c>
      <c r="D97063" s="1">
        <v>45688</v>
      </c>
      <c r="E97063">
        <v>14</v>
      </c>
      <c r="F97063">
        <f>VLOOKUP(Consolidado_Lotes[[#This Row],[codigo_barra]],[1]Tabla1!$A$1:$B$8037,2,FALSE)</f>
        <v>548</v>
      </c>
    </row>
    <row r="97064" spans="1:6" x14ac:dyDescent="0.3">
      <c r="A97064">
        <v>7501008496701</v>
      </c>
      <c r="B97064">
        <v>6.2027000000000001</v>
      </c>
      <c r="C97064" t="s">
        <v>16584</v>
      </c>
      <c r="D97064" s="1">
        <v>45688</v>
      </c>
      <c r="E97064">
        <v>26</v>
      </c>
      <c r="F97064">
        <f>VLOOKUP(Consolidado_Lotes[[#This Row],[codigo_barra]],[1]Tabla1!$A$1:$B$8037,2,FALSE)</f>
        <v>108</v>
      </c>
    </row>
    <row r="97065" spans="1:6" x14ac:dyDescent="0.3">
      <c r="A97065">
        <v>7501008427330</v>
      </c>
      <c r="B97065">
        <v>5.2027000000000001</v>
      </c>
      <c r="C97065" t="s">
        <v>18371</v>
      </c>
      <c r="D97065" s="1">
        <v>45688</v>
      </c>
      <c r="E97065">
        <v>9</v>
      </c>
      <c r="F97065">
        <f>VLOOKUP(Consolidado_Lotes[[#This Row],[codigo_barra]],[1]Tabla1!$A$1:$B$8037,2,FALSE)</f>
        <v>168</v>
      </c>
    </row>
    <row r="97066" spans="1:6" x14ac:dyDescent="0.3">
      <c r="A97066">
        <v>7501008498798</v>
      </c>
      <c r="B97066">
        <v>5.2027000000000001</v>
      </c>
      <c r="C97066" t="s">
        <v>19072</v>
      </c>
      <c r="D97066" s="1">
        <v>45688</v>
      </c>
      <c r="E97066">
        <v>36</v>
      </c>
      <c r="F97066">
        <f>VLOOKUP(Consolidado_Lotes[[#This Row],[codigo_barra]],[1]Tabla1!$A$1:$B$8037,2,FALSE)</f>
        <v>9292</v>
      </c>
    </row>
    <row r="97067" spans="1:6" x14ac:dyDescent="0.3">
      <c r="A97067">
        <v>7501008433676</v>
      </c>
      <c r="B97067">
        <v>10.2026</v>
      </c>
      <c r="C97067" t="s">
        <v>19073</v>
      </c>
      <c r="D97067" s="1">
        <v>45688</v>
      </c>
      <c r="E97067">
        <v>18</v>
      </c>
      <c r="F97067">
        <f>VLOOKUP(Consolidado_Lotes[[#This Row],[codigo_barra]],[1]Tabla1!$A$1:$B$8037,2,FALSE)</f>
        <v>208</v>
      </c>
    </row>
    <row r="97068" spans="1:6" x14ac:dyDescent="0.3">
      <c r="A97068">
        <v>7501050610018</v>
      </c>
      <c r="B97068">
        <v>8.2026000000000003</v>
      </c>
      <c r="C97068" t="s">
        <v>19074</v>
      </c>
      <c r="D97068" s="1">
        <v>45688</v>
      </c>
      <c r="E97068">
        <v>30</v>
      </c>
      <c r="F97068">
        <f>VLOOKUP(Consolidado_Lotes[[#This Row],[codigo_barra]],[1]Tabla1!$A$1:$B$8037,2,FALSE)</f>
        <v>243</v>
      </c>
    </row>
    <row r="97069" spans="1:6" x14ac:dyDescent="0.3">
      <c r="A97069">
        <v>7501050600026</v>
      </c>
      <c r="B97069">
        <v>7.2026000000000003</v>
      </c>
      <c r="C97069" t="s">
        <v>18305</v>
      </c>
      <c r="D97069" s="1">
        <v>45688</v>
      </c>
      <c r="E97069">
        <v>4</v>
      </c>
      <c r="F97069">
        <f>VLOOKUP(Consolidado_Lotes[[#This Row],[codigo_barra]],[1]Tabla1!$A$1:$B$8037,2,FALSE)</f>
        <v>1776</v>
      </c>
    </row>
    <row r="97070" spans="1:6" x14ac:dyDescent="0.3">
      <c r="A97070">
        <v>7502276040382</v>
      </c>
      <c r="B97070">
        <v>9.2026000000000003</v>
      </c>
      <c r="C97070" t="s">
        <v>17283</v>
      </c>
      <c r="D97070" s="1">
        <v>45688</v>
      </c>
      <c r="E97070">
        <v>10</v>
      </c>
      <c r="F97070">
        <f>VLOOKUP(Consolidado_Lotes[[#This Row],[codigo_barra]],[1]Tabla1!$A$1:$B$8037,2,FALSE)</f>
        <v>9467</v>
      </c>
    </row>
    <row r="97071" spans="1:6" x14ac:dyDescent="0.3">
      <c r="A97071">
        <v>7501008409527</v>
      </c>
      <c r="B97071">
        <v>7.2027999999999999</v>
      </c>
      <c r="C97071" t="s">
        <v>19075</v>
      </c>
      <c r="D97071" s="1">
        <v>45688</v>
      </c>
      <c r="E97071">
        <v>13</v>
      </c>
      <c r="F97071">
        <f>VLOOKUP(Consolidado_Lotes[[#This Row],[codigo_barra]],[1]Tabla1!$A$1:$B$8037,2,FALSE)</f>
        <v>997</v>
      </c>
    </row>
    <row r="97072" spans="1:6" x14ac:dyDescent="0.3">
      <c r="A97072">
        <v>7501008499023</v>
      </c>
      <c r="B97072">
        <v>10.202500000000001</v>
      </c>
      <c r="C97072" t="s">
        <v>11134</v>
      </c>
      <c r="D97072" s="1">
        <v>45688</v>
      </c>
      <c r="E97072">
        <v>94</v>
      </c>
      <c r="F97072">
        <f>VLOOKUP(Consolidado_Lotes[[#This Row],[codigo_barra]],[1]Tabla1!$A$1:$B$8037,2,FALSE)</f>
        <v>9816</v>
      </c>
    </row>
    <row r="97073" spans="1:6" x14ac:dyDescent="0.3">
      <c r="A97073">
        <v>7501008409503</v>
      </c>
      <c r="B97073">
        <v>4.2027000000000001</v>
      </c>
      <c r="C97073" t="s">
        <v>19076</v>
      </c>
      <c r="D97073" s="1">
        <v>45688</v>
      </c>
      <c r="E97073">
        <v>0</v>
      </c>
      <c r="F97073">
        <f>VLOOKUP(Consolidado_Lotes[[#This Row],[codigo_barra]],[1]Tabla1!$A$1:$B$8037,2,FALSE)</f>
        <v>998</v>
      </c>
    </row>
    <row r="97074" spans="1:6" x14ac:dyDescent="0.3">
      <c r="A97074">
        <v>7501008485408</v>
      </c>
      <c r="B97074">
        <v>5.2026000000000003</v>
      </c>
      <c r="C97074" t="s">
        <v>17233</v>
      </c>
      <c r="D97074" s="1">
        <v>45688</v>
      </c>
      <c r="E97074">
        <v>18</v>
      </c>
      <c r="F97074">
        <f>VLOOKUP(Consolidado_Lotes[[#This Row],[codigo_barra]],[1]Tabla1!$A$1:$B$8037,2,FALSE)</f>
        <v>1134</v>
      </c>
    </row>
    <row r="97075" spans="1:6" x14ac:dyDescent="0.3">
      <c r="A97075">
        <v>5605709349525</v>
      </c>
      <c r="B97075">
        <v>4.2026000000000003</v>
      </c>
      <c r="C97075" t="s">
        <v>12894</v>
      </c>
      <c r="D97075" s="1">
        <v>45688</v>
      </c>
      <c r="E97075">
        <v>1</v>
      </c>
      <c r="F97075">
        <f>VLOOKUP(Consolidado_Lotes[[#This Row],[codigo_barra]],[1]Tabla1!$A$1:$B$8037,2,FALSE)</f>
        <v>4481</v>
      </c>
    </row>
    <row r="97076" spans="1:6" x14ac:dyDescent="0.3">
      <c r="A97076">
        <v>7506442700483</v>
      </c>
      <c r="B97076">
        <v>1.2025999999999999</v>
      </c>
      <c r="C97076" t="s">
        <v>17206</v>
      </c>
      <c r="D97076" s="1">
        <v>45688</v>
      </c>
      <c r="E97076">
        <v>1</v>
      </c>
      <c r="F97076">
        <f>VLOOKUP(Consolidado_Lotes[[#This Row],[codigo_barra]],[1]Tabla1!$A$1:$B$8037,2,FALSE)</f>
        <v>12868</v>
      </c>
    </row>
    <row r="97077" spans="1:6" x14ac:dyDescent="0.3">
      <c r="A97077">
        <v>7501089809315</v>
      </c>
      <c r="B97077">
        <v>6.2026000000000003</v>
      </c>
      <c r="C97077" t="s">
        <v>18833</v>
      </c>
      <c r="D97077" s="1">
        <v>45688</v>
      </c>
      <c r="E97077">
        <v>8</v>
      </c>
      <c r="F97077">
        <f>VLOOKUP(Consolidado_Lotes[[#This Row],[codigo_barra]],[1]Tabla1!$A$1:$B$8037,2,FALSE)</f>
        <v>476</v>
      </c>
    </row>
    <row r="97078" spans="1:6" x14ac:dyDescent="0.3">
      <c r="A97078">
        <v>7501871720880</v>
      </c>
      <c r="B97078">
        <v>5.2026000000000003</v>
      </c>
      <c r="C97078" t="s">
        <v>16124</v>
      </c>
      <c r="D97078" s="1">
        <v>45688</v>
      </c>
      <c r="E97078">
        <v>4</v>
      </c>
      <c r="F97078">
        <f>VLOOKUP(Consolidado_Lotes[[#This Row],[codigo_barra]],[1]Tabla1!$A$1:$B$8037,2,FALSE)</f>
        <v>482</v>
      </c>
    </row>
    <row r="97079" spans="1:6" x14ac:dyDescent="0.3">
      <c r="A97079">
        <v>7501298234908</v>
      </c>
      <c r="B97079">
        <v>6.2026000000000003</v>
      </c>
      <c r="C97079" t="s">
        <v>15347</v>
      </c>
      <c r="D97079" s="1">
        <v>45688</v>
      </c>
      <c r="E97079">
        <v>25</v>
      </c>
      <c r="F97079">
        <f>VLOOKUP(Consolidado_Lotes[[#This Row],[codigo_barra]],[1]Tabla1!$A$1:$B$8037,2,FALSE)</f>
        <v>488</v>
      </c>
    </row>
    <row r="97080" spans="1:6" x14ac:dyDescent="0.3">
      <c r="A97080">
        <v>7501384545659</v>
      </c>
      <c r="B97080">
        <v>6.2026000000000003</v>
      </c>
      <c r="C97080" t="s">
        <v>16416</v>
      </c>
      <c r="D97080" s="1">
        <v>45688</v>
      </c>
      <c r="E97080">
        <v>4</v>
      </c>
      <c r="F97080">
        <f>VLOOKUP(Consolidado_Lotes[[#This Row],[codigo_barra]],[1]Tabla1!$A$1:$B$8037,2,FALSE)</f>
        <v>8293</v>
      </c>
    </row>
    <row r="97081" spans="1:6" x14ac:dyDescent="0.3">
      <c r="A97081">
        <v>7501092743033</v>
      </c>
      <c r="B97081">
        <v>10.202500000000001</v>
      </c>
      <c r="C97081" t="s">
        <v>18994</v>
      </c>
      <c r="D97081" s="1">
        <v>45688</v>
      </c>
      <c r="E97081">
        <v>16</v>
      </c>
      <c r="F97081">
        <f>VLOOKUP(Consolidado_Lotes[[#This Row],[codigo_barra]],[1]Tabla1!$A$1:$B$8037,2,FALSE)</f>
        <v>515</v>
      </c>
    </row>
    <row r="97082" spans="1:6" x14ac:dyDescent="0.3">
      <c r="A97082">
        <v>7501314702640</v>
      </c>
      <c r="B97082">
        <v>10.2026</v>
      </c>
      <c r="C97082" t="s">
        <v>18141</v>
      </c>
      <c r="D97082" s="1">
        <v>45688</v>
      </c>
      <c r="E97082">
        <v>12</v>
      </c>
      <c r="F97082">
        <f>VLOOKUP(Consolidado_Lotes[[#This Row],[codigo_barra]],[1]Tabla1!$A$1:$B$8037,2,FALSE)</f>
        <v>2184</v>
      </c>
    </row>
    <row r="97083" spans="1:6" x14ac:dyDescent="0.3">
      <c r="A97083">
        <v>7501070602154</v>
      </c>
      <c r="B97083">
        <v>4.2026000000000003</v>
      </c>
      <c r="C97083" t="s">
        <v>17624</v>
      </c>
      <c r="D97083" s="1">
        <v>45688</v>
      </c>
      <c r="E97083">
        <v>6</v>
      </c>
      <c r="F97083">
        <f>VLOOKUP(Consolidado_Lotes[[#This Row],[codigo_barra]],[1]Tabla1!$A$1:$B$8037,2,FALSE)</f>
        <v>10870</v>
      </c>
    </row>
    <row r="97084" spans="1:6" x14ac:dyDescent="0.3">
      <c r="A97084">
        <v>7501871720620</v>
      </c>
      <c r="B97084">
        <v>4.2026000000000003</v>
      </c>
      <c r="C97084" t="s">
        <v>19077</v>
      </c>
      <c r="D97084" s="1">
        <v>45688</v>
      </c>
      <c r="E97084">
        <v>11</v>
      </c>
      <c r="F97084">
        <f>VLOOKUP(Consolidado_Lotes[[#This Row],[codigo_barra]],[1]Tabla1!$A$1:$B$8037,2,FALSE)</f>
        <v>567</v>
      </c>
    </row>
    <row r="97085" spans="1:6" x14ac:dyDescent="0.3">
      <c r="A97085">
        <v>75058661</v>
      </c>
      <c r="B97085">
        <v>11.2026</v>
      </c>
      <c r="C97085" t="s">
        <v>19078</v>
      </c>
      <c r="D97085" s="1">
        <v>45688</v>
      </c>
      <c r="E97085">
        <v>6</v>
      </c>
      <c r="F97085">
        <f>VLOOKUP(Consolidado_Lotes[[#This Row],[codigo_barra]],[1]Tabla1!$A$1:$B$8037,2,FALSE)</f>
        <v>10689</v>
      </c>
    </row>
    <row r="97086" spans="1:6" x14ac:dyDescent="0.3">
      <c r="A97086">
        <v>7503008344785</v>
      </c>
      <c r="B97086">
        <v>7.2026000000000003</v>
      </c>
      <c r="C97086" t="s">
        <v>15425</v>
      </c>
      <c r="D97086" s="1">
        <v>45688</v>
      </c>
      <c r="E97086">
        <v>25</v>
      </c>
      <c r="F97086">
        <f>VLOOKUP(Consolidado_Lotes[[#This Row],[codigo_barra]],[1]Tabla1!$A$1:$B$8037,2,FALSE)</f>
        <v>8791</v>
      </c>
    </row>
    <row r="97087" spans="1:6" x14ac:dyDescent="0.3">
      <c r="A97087">
        <v>7501082203318</v>
      </c>
      <c r="B97087">
        <v>3.2025999999999999</v>
      </c>
      <c r="C97087" t="s">
        <v>17055</v>
      </c>
      <c r="D97087" s="1">
        <v>45688</v>
      </c>
      <c r="E97087">
        <v>5</v>
      </c>
      <c r="F97087">
        <f>VLOOKUP(Consolidado_Lotes[[#This Row],[codigo_barra]],[1]Tabla1!$A$1:$B$8037,2,FALSE)</f>
        <v>3771</v>
      </c>
    </row>
    <row r="97088" spans="1:6" x14ac:dyDescent="0.3">
      <c r="A97088">
        <v>7501088507915</v>
      </c>
      <c r="B97088">
        <v>7.2027000000000001</v>
      </c>
      <c r="C97088" t="s">
        <v>19079</v>
      </c>
      <c r="D97088" s="1">
        <v>45688</v>
      </c>
      <c r="E97088">
        <v>3</v>
      </c>
      <c r="F97088">
        <f>VLOOKUP(Consolidado_Lotes[[#This Row],[codigo_barra]],[1]Tabla1!$A$1:$B$8037,2,FALSE)</f>
        <v>1387</v>
      </c>
    </row>
    <row r="97089" spans="1:6" x14ac:dyDescent="0.3">
      <c r="A97089">
        <v>7501300420688</v>
      </c>
      <c r="B97089">
        <v>4.2026000000000003</v>
      </c>
      <c r="C97089" t="s">
        <v>12307</v>
      </c>
      <c r="D97089" s="1">
        <v>45688</v>
      </c>
      <c r="E97089">
        <v>4</v>
      </c>
      <c r="F97089">
        <f>VLOOKUP(Consolidado_Lotes[[#This Row],[codigo_barra]],[1]Tabla1!$A$1:$B$8037,2,FALSE)</f>
        <v>8968</v>
      </c>
    </row>
    <row r="97090" spans="1:6" x14ac:dyDescent="0.3">
      <c r="A97090">
        <v>7501349028395</v>
      </c>
      <c r="B97090">
        <v>5.2026000000000003</v>
      </c>
      <c r="C97090" t="s">
        <v>18050</v>
      </c>
      <c r="D97090" s="1">
        <v>45688</v>
      </c>
      <c r="E97090">
        <v>27</v>
      </c>
      <c r="F97090">
        <f>VLOOKUP(Consolidado_Lotes[[#This Row],[codigo_barra]],[1]Tabla1!$A$1:$B$8037,2,FALSE)</f>
        <v>10700</v>
      </c>
    </row>
    <row r="97091" spans="1:6" x14ac:dyDescent="0.3">
      <c r="A97091">
        <v>7501101612282</v>
      </c>
      <c r="B97091">
        <v>8.2026000000000003</v>
      </c>
      <c r="C97091" t="s">
        <v>16663</v>
      </c>
      <c r="D97091" s="1">
        <v>45688</v>
      </c>
      <c r="E97091">
        <v>3</v>
      </c>
      <c r="F97091">
        <f>VLOOKUP(Consolidado_Lotes[[#This Row],[codigo_barra]],[1]Tabla1!$A$1:$B$8037,2,FALSE)</f>
        <v>2426</v>
      </c>
    </row>
    <row r="97092" spans="1:6" x14ac:dyDescent="0.3">
      <c r="A97092">
        <v>7501058625281</v>
      </c>
      <c r="B97092">
        <v>8.2026000000000003</v>
      </c>
      <c r="C97092" t="s">
        <v>19080</v>
      </c>
      <c r="D97092" s="1">
        <v>45688</v>
      </c>
      <c r="E97092">
        <v>4</v>
      </c>
      <c r="F97092">
        <f>VLOOKUP(Consolidado_Lotes[[#This Row],[codigo_barra]],[1]Tabla1!$A$1:$B$8037,2,FALSE)</f>
        <v>752</v>
      </c>
    </row>
    <row r="97093" spans="1:6" x14ac:dyDescent="0.3">
      <c r="A97093">
        <v>7501088504365</v>
      </c>
      <c r="B97093">
        <v>11.2026</v>
      </c>
      <c r="C97093" t="s">
        <v>16481</v>
      </c>
      <c r="D97093" s="1">
        <v>45688</v>
      </c>
      <c r="E97093">
        <v>14</v>
      </c>
      <c r="F97093">
        <f>VLOOKUP(Consolidado_Lotes[[#This Row],[codigo_barra]],[1]Tabla1!$A$1:$B$8037,2,FALSE)</f>
        <v>5142</v>
      </c>
    </row>
    <row r="97094" spans="1:6" x14ac:dyDescent="0.3">
      <c r="A97094">
        <v>7502209852426</v>
      </c>
      <c r="B97094">
        <v>6.2026000000000003</v>
      </c>
      <c r="C97094" t="s">
        <v>18147</v>
      </c>
      <c r="D97094" s="1">
        <v>45688</v>
      </c>
      <c r="E97094">
        <v>6</v>
      </c>
      <c r="F97094">
        <f>VLOOKUP(Consolidado_Lotes[[#This Row],[codigo_barra]],[1]Tabla1!$A$1:$B$8037,2,FALSE)</f>
        <v>778</v>
      </c>
    </row>
    <row r="97095" spans="1:6" x14ac:dyDescent="0.3">
      <c r="A97095">
        <v>7613035601932</v>
      </c>
      <c r="B97095">
        <v>2.2025999999999999</v>
      </c>
      <c r="C97095" t="s">
        <v>15155</v>
      </c>
      <c r="D97095" s="1">
        <v>45688</v>
      </c>
      <c r="E97095">
        <v>1</v>
      </c>
      <c r="F97095">
        <f>VLOOKUP(Consolidado_Lotes[[#This Row],[codigo_barra]],[1]Tabla1!$A$1:$B$8037,2,FALSE)</f>
        <v>1645</v>
      </c>
    </row>
    <row r="97096" spans="1:6" x14ac:dyDescent="0.3">
      <c r="A97096">
        <v>7501033959837</v>
      </c>
      <c r="B97096">
        <v>2.2025999999999999</v>
      </c>
      <c r="C97096" t="s">
        <v>76</v>
      </c>
      <c r="D97096" s="1">
        <v>45688</v>
      </c>
      <c r="E97096">
        <v>29</v>
      </c>
      <c r="F97096">
        <f>VLOOKUP(Consolidado_Lotes[[#This Row],[codigo_barra]],[1]Tabla1!$A$1:$B$8037,2,FALSE)</f>
        <v>6560</v>
      </c>
    </row>
    <row r="97097" spans="1:6" x14ac:dyDescent="0.3">
      <c r="A97097">
        <v>7501298217611</v>
      </c>
      <c r="B97097">
        <v>6.2026000000000003</v>
      </c>
      <c r="C97097" t="s">
        <v>19081</v>
      </c>
      <c r="D97097" s="1">
        <v>45688</v>
      </c>
      <c r="E97097">
        <v>1</v>
      </c>
      <c r="F97097">
        <f>VLOOKUP(Consolidado_Lotes[[#This Row],[codigo_barra]],[1]Tabla1!$A$1:$B$8037,2,FALSE)</f>
        <v>5700</v>
      </c>
    </row>
    <row r="97098" spans="1:6" x14ac:dyDescent="0.3">
      <c r="A97098">
        <v>7501298265100</v>
      </c>
      <c r="B97098">
        <v>4.2026000000000003</v>
      </c>
      <c r="C97098" t="s">
        <v>19082</v>
      </c>
      <c r="D97098" s="1">
        <v>45688</v>
      </c>
      <c r="E97098">
        <v>8</v>
      </c>
      <c r="F97098">
        <f>VLOOKUP(Consolidado_Lotes[[#This Row],[codigo_barra]],[1]Tabla1!$A$1:$B$8037,2,FALSE)</f>
        <v>824</v>
      </c>
    </row>
    <row r="97099" spans="1:6" x14ac:dyDescent="0.3">
      <c r="A97099">
        <v>7501298223810</v>
      </c>
      <c r="B97099">
        <v>3.2025999999999999</v>
      </c>
      <c r="C97099" t="s">
        <v>14318</v>
      </c>
      <c r="D97099" s="1">
        <v>45688</v>
      </c>
      <c r="E97099">
        <v>4</v>
      </c>
      <c r="F97099">
        <f>VLOOKUP(Consolidado_Lotes[[#This Row],[codigo_barra]],[1]Tabla1!$A$1:$B$8037,2,FALSE)</f>
        <v>8782</v>
      </c>
    </row>
    <row r="97100" spans="1:6" x14ac:dyDescent="0.3">
      <c r="A97100">
        <v>7501303449501</v>
      </c>
      <c r="B97100">
        <v>3.2029000000000001</v>
      </c>
      <c r="C97100" t="s">
        <v>16426</v>
      </c>
      <c r="D97100" s="1">
        <v>45688</v>
      </c>
      <c r="E97100">
        <v>6</v>
      </c>
      <c r="F97100">
        <f>VLOOKUP(Consolidado_Lotes[[#This Row],[codigo_barra]],[1]Tabla1!$A$1:$B$8037,2,FALSE)</f>
        <v>4384</v>
      </c>
    </row>
    <row r="97101" spans="1:6" x14ac:dyDescent="0.3">
      <c r="A97101">
        <v>3499320001342</v>
      </c>
      <c r="B97101">
        <v>11.2026</v>
      </c>
      <c r="C97101" t="s">
        <v>17707</v>
      </c>
      <c r="D97101" s="1">
        <v>45688</v>
      </c>
      <c r="E97101">
        <v>2</v>
      </c>
      <c r="F97101">
        <f>VLOOKUP(Consolidado_Lotes[[#This Row],[codigo_barra]],[1]Tabla1!$A$1:$B$8037,2,FALSE)</f>
        <v>3675</v>
      </c>
    </row>
    <row r="97102" spans="1:6" x14ac:dyDescent="0.3">
      <c r="A97102">
        <v>7502216804937</v>
      </c>
      <c r="B97102">
        <v>10.2026</v>
      </c>
      <c r="C97102" t="s">
        <v>19083</v>
      </c>
      <c r="D97102" s="1">
        <v>45688</v>
      </c>
      <c r="E97102">
        <v>16</v>
      </c>
      <c r="F97102">
        <f>VLOOKUP(Consolidado_Lotes[[#This Row],[codigo_barra]],[1]Tabla1!$A$1:$B$8037,2,FALSE)</f>
        <v>10248</v>
      </c>
    </row>
    <row r="97103" spans="1:6" x14ac:dyDescent="0.3">
      <c r="A97103">
        <v>7501086301041</v>
      </c>
      <c r="B97103">
        <v>1.2025999999999999</v>
      </c>
      <c r="C97103" t="s">
        <v>16306</v>
      </c>
      <c r="D97103" s="1">
        <v>45688</v>
      </c>
      <c r="E97103">
        <v>2</v>
      </c>
      <c r="F97103">
        <f>VLOOKUP(Consolidado_Lotes[[#This Row],[codigo_barra]],[1]Tabla1!$A$1:$B$8037,2,FALSE)</f>
        <v>875</v>
      </c>
    </row>
    <row r="97104" spans="1:6" x14ac:dyDescent="0.3">
      <c r="A97104">
        <v>7501092785026</v>
      </c>
      <c r="B97104">
        <v>12.2026</v>
      </c>
      <c r="C97104" t="s">
        <v>16311</v>
      </c>
      <c r="D97104" s="1">
        <v>45688</v>
      </c>
      <c r="E97104">
        <v>3</v>
      </c>
      <c r="F97104">
        <f>VLOOKUP(Consolidado_Lotes[[#This Row],[codigo_barra]],[1]Tabla1!$A$1:$B$8037,2,FALSE)</f>
        <v>2170</v>
      </c>
    </row>
    <row r="97105" spans="1:6" x14ac:dyDescent="0.3">
      <c r="A97105">
        <v>7501249603166</v>
      </c>
      <c r="B97105">
        <v>11.202500000000001</v>
      </c>
      <c r="C97105" t="s">
        <v>16104</v>
      </c>
      <c r="D97105" s="1">
        <v>45688</v>
      </c>
      <c r="E97105">
        <v>1</v>
      </c>
      <c r="F97105">
        <f>VLOOKUP(Consolidado_Lotes[[#This Row],[codigo_barra]],[1]Tabla1!$A$1:$B$8037,2,FALSE)</f>
        <v>4159</v>
      </c>
    </row>
    <row r="97106" spans="1:6" x14ac:dyDescent="0.3">
      <c r="A97106">
        <v>3594454400846</v>
      </c>
      <c r="B97106">
        <v>6.2026000000000003</v>
      </c>
      <c r="C97106" t="s">
        <v>18180</v>
      </c>
      <c r="D97106" s="1">
        <v>45688</v>
      </c>
      <c r="E97106">
        <v>5</v>
      </c>
      <c r="F97106">
        <f>VLOOKUP(Consolidado_Lotes[[#This Row],[codigo_barra]],[1]Tabla1!$A$1:$B$8037,2,FALSE)</f>
        <v>8736</v>
      </c>
    </row>
    <row r="97107" spans="1:6" x14ac:dyDescent="0.3">
      <c r="A97107">
        <v>7841141003733</v>
      </c>
      <c r="B97107">
        <v>5.2026000000000003</v>
      </c>
      <c r="C97107" t="s">
        <v>17742</v>
      </c>
      <c r="D97107" s="1">
        <v>45688</v>
      </c>
      <c r="E97107">
        <v>4</v>
      </c>
      <c r="F97107">
        <f>VLOOKUP(Consolidado_Lotes[[#This Row],[codigo_barra]],[1]Tabla1!$A$1:$B$8037,2,FALSE)</f>
        <v>5928</v>
      </c>
    </row>
    <row r="97108" spans="1:6" x14ac:dyDescent="0.3">
      <c r="A97108">
        <v>7501065013798</v>
      </c>
      <c r="B97108">
        <v>10.2026</v>
      </c>
      <c r="C97108" t="s">
        <v>18986</v>
      </c>
      <c r="D97108" s="1">
        <v>45688</v>
      </c>
      <c r="E97108">
        <v>14</v>
      </c>
      <c r="F97108">
        <f>VLOOKUP(Consolidado_Lotes[[#This Row],[codigo_barra]],[1]Tabla1!$A$1:$B$8037,2,FALSE)</f>
        <v>12238</v>
      </c>
    </row>
    <row r="97109" spans="1:6" x14ac:dyDescent="0.3">
      <c r="A97109">
        <v>7501299307236</v>
      </c>
      <c r="B97109">
        <v>11.2027</v>
      </c>
      <c r="C97109" t="s">
        <v>19084</v>
      </c>
      <c r="D97109" s="1">
        <v>45688</v>
      </c>
      <c r="E97109">
        <v>20</v>
      </c>
      <c r="F97109">
        <f>VLOOKUP(Consolidado_Lotes[[#This Row],[codigo_barra]],[1]Tabla1!$A$1:$B$8037,2,FALSE)</f>
        <v>2217</v>
      </c>
    </row>
    <row r="97110" spans="1:6" x14ac:dyDescent="0.3">
      <c r="A97110">
        <v>7501300408945</v>
      </c>
      <c r="B97110">
        <v>4.2027000000000001</v>
      </c>
      <c r="C97110" t="s">
        <v>17563</v>
      </c>
      <c r="D97110" s="1">
        <v>45688</v>
      </c>
      <c r="E97110">
        <v>6</v>
      </c>
      <c r="F97110">
        <f>VLOOKUP(Consolidado_Lotes[[#This Row],[codigo_barra]],[1]Tabla1!$A$1:$B$8037,2,FALSE)</f>
        <v>1147</v>
      </c>
    </row>
    <row r="97111" spans="1:6" x14ac:dyDescent="0.3">
      <c r="A97111">
        <v>7501168870335</v>
      </c>
      <c r="B97111">
        <v>4.2027999999999999</v>
      </c>
      <c r="C97111" t="s">
        <v>12787</v>
      </c>
      <c r="D97111" s="1">
        <v>45688</v>
      </c>
      <c r="E97111">
        <v>3</v>
      </c>
      <c r="F97111">
        <f>VLOOKUP(Consolidado_Lotes[[#This Row],[codigo_barra]],[1]Tabla1!$A$1:$B$8037,2,FALSE)</f>
        <v>2478</v>
      </c>
    </row>
    <row r="97112" spans="1:6" x14ac:dyDescent="0.3">
      <c r="A97112">
        <v>7502209290358</v>
      </c>
      <c r="B97112">
        <v>1.2025999999999999</v>
      </c>
      <c r="C97112" t="s">
        <v>18027</v>
      </c>
      <c r="D97112" s="1">
        <v>45688</v>
      </c>
      <c r="E97112">
        <v>1</v>
      </c>
      <c r="F97112">
        <f>VLOOKUP(Consolidado_Lotes[[#This Row],[codigo_barra]],[1]Tabla1!$A$1:$B$8037,2,FALSE)</f>
        <v>1188</v>
      </c>
    </row>
    <row r="97113" spans="1:6" x14ac:dyDescent="0.3">
      <c r="A97113">
        <v>7501037935196</v>
      </c>
      <c r="B97113">
        <v>3.2027000000000001</v>
      </c>
      <c r="C97113" t="s">
        <v>18966</v>
      </c>
      <c r="D97113" s="1">
        <v>45688</v>
      </c>
      <c r="E97113">
        <v>1</v>
      </c>
      <c r="F97113">
        <f>VLOOKUP(Consolidado_Lotes[[#This Row],[codigo_barra]],[1]Tabla1!$A$1:$B$8037,2,FALSE)</f>
        <v>4522</v>
      </c>
    </row>
    <row r="97114" spans="1:6" x14ac:dyDescent="0.3">
      <c r="A97114">
        <v>7501037935189</v>
      </c>
      <c r="B97114">
        <v>4.2027000000000001</v>
      </c>
      <c r="C97114" t="s">
        <v>17644</v>
      </c>
      <c r="D97114" s="1">
        <v>45688</v>
      </c>
      <c r="E97114">
        <v>8</v>
      </c>
      <c r="F97114">
        <f>VLOOKUP(Consolidado_Lotes[[#This Row],[codigo_barra]],[1]Tabla1!$A$1:$B$8037,2,FALSE)</f>
        <v>4110</v>
      </c>
    </row>
    <row r="97115" spans="1:6" x14ac:dyDescent="0.3">
      <c r="A97115">
        <v>7501537182960</v>
      </c>
      <c r="B97115">
        <v>4.2026000000000003</v>
      </c>
      <c r="C97115" t="s">
        <v>19085</v>
      </c>
      <c r="D97115" s="1">
        <v>45688</v>
      </c>
      <c r="E97115">
        <v>7</v>
      </c>
      <c r="F97115">
        <f>VLOOKUP(Consolidado_Lotes[[#This Row],[codigo_barra]],[1]Tabla1!$A$1:$B$8037,2,FALSE)</f>
        <v>3875</v>
      </c>
    </row>
    <row r="97116" spans="1:6" x14ac:dyDescent="0.3">
      <c r="A97116">
        <v>7501100089016</v>
      </c>
      <c r="B97116">
        <v>10.2026</v>
      </c>
      <c r="C97116" t="s">
        <v>19086</v>
      </c>
      <c r="D97116" s="1">
        <v>45688</v>
      </c>
      <c r="E97116">
        <v>17</v>
      </c>
      <c r="F97116">
        <f>VLOOKUP(Consolidado_Lotes[[#This Row],[codigo_barra]],[1]Tabla1!$A$1:$B$8037,2,FALSE)</f>
        <v>1219</v>
      </c>
    </row>
    <row r="97117" spans="1:6" x14ac:dyDescent="0.3">
      <c r="A97117">
        <v>7506331301005</v>
      </c>
      <c r="B97117">
        <v>7.2027000000000001</v>
      </c>
      <c r="C97117" t="s">
        <v>14595</v>
      </c>
      <c r="D97117" s="1">
        <v>45688</v>
      </c>
      <c r="E97117">
        <v>15</v>
      </c>
      <c r="F97117">
        <f>VLOOKUP(Consolidado_Lotes[[#This Row],[codigo_barra]],[1]Tabla1!$A$1:$B$8037,2,FALSE)</f>
        <v>11987</v>
      </c>
    </row>
    <row r="97118" spans="1:6" x14ac:dyDescent="0.3">
      <c r="A97118">
        <v>7501130704422</v>
      </c>
      <c r="B97118">
        <v>7.2026000000000003</v>
      </c>
      <c r="C97118" t="s">
        <v>17695</v>
      </c>
      <c r="D97118" s="1">
        <v>45688</v>
      </c>
      <c r="E97118">
        <v>5</v>
      </c>
      <c r="F97118">
        <f>VLOOKUP(Consolidado_Lotes[[#This Row],[codigo_barra]],[1]Tabla1!$A$1:$B$8037,2,FALSE)</f>
        <v>1305</v>
      </c>
    </row>
    <row r="97119" spans="1:6" x14ac:dyDescent="0.3">
      <c r="A97119">
        <v>7501419500011</v>
      </c>
      <c r="B97119">
        <v>5.2027000000000001</v>
      </c>
      <c r="C97119" t="s">
        <v>670</v>
      </c>
      <c r="D97119" s="1">
        <v>45688</v>
      </c>
      <c r="E97119">
        <v>2</v>
      </c>
      <c r="F97119">
        <f>VLOOKUP(Consolidado_Lotes[[#This Row],[codigo_barra]],[1]Tabla1!$A$1:$B$8037,2,FALSE)</f>
        <v>8036</v>
      </c>
    </row>
    <row r="97120" spans="1:6" x14ac:dyDescent="0.3">
      <c r="A97120">
        <v>7501065085191</v>
      </c>
      <c r="B97120">
        <v>12.202500000000001</v>
      </c>
      <c r="C97120" t="s">
        <v>13598</v>
      </c>
      <c r="D97120" s="1">
        <v>45688</v>
      </c>
      <c r="E97120">
        <v>3</v>
      </c>
      <c r="F97120">
        <f>VLOOKUP(Consolidado_Lotes[[#This Row],[codigo_barra]],[1]Tabla1!$A$1:$B$8037,2,FALSE)</f>
        <v>1286</v>
      </c>
    </row>
    <row r="97121" spans="1:6" x14ac:dyDescent="0.3">
      <c r="A97121">
        <v>7501328979601</v>
      </c>
      <c r="B97121">
        <v>3.2025999999999999</v>
      </c>
      <c r="C97121" t="s">
        <v>1617</v>
      </c>
      <c r="D97121" s="1">
        <v>45688</v>
      </c>
      <c r="E97121">
        <v>6</v>
      </c>
      <c r="F97121">
        <f>VLOOKUP(Consolidado_Lotes[[#This Row],[codigo_barra]],[1]Tabla1!$A$1:$B$8037,2,FALSE)</f>
        <v>1303</v>
      </c>
    </row>
    <row r="97122" spans="1:6" x14ac:dyDescent="0.3">
      <c r="A97122">
        <v>7501035908239</v>
      </c>
      <c r="B97122">
        <v>11.2026</v>
      </c>
      <c r="C97122" t="s">
        <v>237</v>
      </c>
      <c r="D97122" s="1">
        <v>45688</v>
      </c>
      <c r="E97122">
        <v>3</v>
      </c>
      <c r="F97122">
        <f>VLOOKUP(Consolidado_Lotes[[#This Row],[codigo_barra]],[1]Tabla1!$A$1:$B$8037,2,FALSE)</f>
        <v>681</v>
      </c>
    </row>
    <row r="97123" spans="1:6" x14ac:dyDescent="0.3">
      <c r="A97123">
        <v>3282770073577</v>
      </c>
      <c r="B97123">
        <v>2.2027000000000001</v>
      </c>
      <c r="C97123" t="s">
        <v>576</v>
      </c>
      <c r="D97123" s="1">
        <v>45688</v>
      </c>
      <c r="E97123">
        <v>3</v>
      </c>
      <c r="F97123">
        <f>VLOOKUP(Consolidado_Lotes[[#This Row],[codigo_barra]],[1]Tabla1!$A$1:$B$8037,2,FALSE)</f>
        <v>11851</v>
      </c>
    </row>
    <row r="97124" spans="1:6" x14ac:dyDescent="0.3">
      <c r="A97124">
        <v>3282770074635</v>
      </c>
      <c r="B97124">
        <v>2.2027000000000001</v>
      </c>
      <c r="C97124" t="s">
        <v>576</v>
      </c>
      <c r="D97124" s="1">
        <v>45688</v>
      </c>
      <c r="E97124">
        <v>2</v>
      </c>
      <c r="F97124">
        <f>VLOOKUP(Consolidado_Lotes[[#This Row],[codigo_barra]],[1]Tabla1!$A$1:$B$8037,2,FALSE)</f>
        <v>11878</v>
      </c>
    </row>
    <row r="97125" spans="1:6" x14ac:dyDescent="0.3">
      <c r="A97125">
        <v>7509552455557</v>
      </c>
      <c r="B97125">
        <v>11.2026</v>
      </c>
      <c r="C97125" t="s">
        <v>237</v>
      </c>
      <c r="D97125" s="1">
        <v>45688</v>
      </c>
      <c r="E97125">
        <v>2</v>
      </c>
      <c r="F97125">
        <f>VLOOKUP(Consolidado_Lotes[[#This Row],[codigo_barra]],[1]Tabla1!$A$1:$B$8037,2,FALSE)</f>
        <v>12510</v>
      </c>
    </row>
    <row r="97126" spans="1:6" x14ac:dyDescent="0.3">
      <c r="A97126">
        <v>7501048350599</v>
      </c>
      <c r="B97126">
        <v>10.2029</v>
      </c>
      <c r="C97126" t="s">
        <v>15428</v>
      </c>
      <c r="D97126" s="1">
        <v>45688</v>
      </c>
      <c r="E97126">
        <v>2</v>
      </c>
      <c r="F97126">
        <f>VLOOKUP(Consolidado_Lotes[[#This Row],[codigo_barra]],[1]Tabla1!$A$1:$B$8037,2,FALSE)</f>
        <v>44</v>
      </c>
    </row>
    <row r="97127" spans="1:6" x14ac:dyDescent="0.3">
      <c r="A97127">
        <v>3282779035576</v>
      </c>
      <c r="B97127">
        <v>7.2028999999999996</v>
      </c>
      <c r="C97127" t="s">
        <v>11254</v>
      </c>
      <c r="D97127" s="1">
        <v>45688</v>
      </c>
      <c r="E97127">
        <v>3</v>
      </c>
      <c r="F97127">
        <f>VLOOKUP(Consolidado_Lotes[[#This Row],[codigo_barra]],[1]Tabla1!$A$1:$B$8037,2,FALSE)</f>
        <v>1000</v>
      </c>
    </row>
    <row r="97128" spans="1:6" x14ac:dyDescent="0.3">
      <c r="A97128">
        <v>756058896279</v>
      </c>
      <c r="B97128">
        <v>1.2027000000000001</v>
      </c>
      <c r="C97128" t="s">
        <v>11614</v>
      </c>
      <c r="D97128" s="1">
        <v>45688</v>
      </c>
      <c r="E97128">
        <v>4</v>
      </c>
      <c r="F97128">
        <f>VLOOKUP(Consolidado_Lotes[[#This Row],[codigo_barra]],[1]Tabla1!$A$1:$B$8037,2,FALSE)</f>
        <v>12891</v>
      </c>
    </row>
    <row r="97129" spans="1:6" x14ac:dyDescent="0.3">
      <c r="A97129">
        <v>759684351051</v>
      </c>
      <c r="B97129">
        <v>3.2025999999999999</v>
      </c>
      <c r="C97129" t="s">
        <v>29</v>
      </c>
      <c r="D97129" s="1">
        <v>45688</v>
      </c>
      <c r="E97129">
        <v>1</v>
      </c>
      <c r="F97129">
        <f>VLOOKUP(Consolidado_Lotes[[#This Row],[codigo_barra]],[1]Tabla1!$A$1:$B$8037,2,FALSE)</f>
        <v>9938</v>
      </c>
    </row>
    <row r="97130" spans="1:6" x14ac:dyDescent="0.3">
      <c r="A97130">
        <v>7501035911567</v>
      </c>
      <c r="B97130">
        <v>11.2026</v>
      </c>
      <c r="C97130" t="s">
        <v>237</v>
      </c>
      <c r="D97130" s="1">
        <v>45688</v>
      </c>
      <c r="E97130">
        <v>8</v>
      </c>
      <c r="F97130">
        <f>VLOOKUP(Consolidado_Lotes[[#This Row],[codigo_barra]],[1]Tabla1!$A$1:$B$8037,2,FALSE)</f>
        <v>3459</v>
      </c>
    </row>
    <row r="97131" spans="1:6" x14ac:dyDescent="0.3">
      <c r="A97131">
        <v>7501058630599</v>
      </c>
      <c r="B97131">
        <v>8.2025000000000006</v>
      </c>
      <c r="C97131" t="s">
        <v>19087</v>
      </c>
      <c r="D97131" s="1">
        <v>45688</v>
      </c>
      <c r="E97131">
        <v>1</v>
      </c>
      <c r="F97131">
        <f>VLOOKUP(Consolidado_Lotes[[#This Row],[codigo_barra]],[1]Tabla1!$A$1:$B$8037,2,FALSE)</f>
        <v>9401</v>
      </c>
    </row>
    <row r="97132" spans="1:6" x14ac:dyDescent="0.3">
      <c r="A97132">
        <v>7501058630599</v>
      </c>
      <c r="B97132">
        <v>5.2026000000000003</v>
      </c>
      <c r="C97132" t="s">
        <v>16386</v>
      </c>
      <c r="D97132" s="1">
        <v>45688</v>
      </c>
      <c r="E97132">
        <v>2</v>
      </c>
      <c r="F97132">
        <f>VLOOKUP(Consolidado_Lotes[[#This Row],[codigo_barra]],[1]Tabla1!$A$1:$B$8037,2,FALSE)</f>
        <v>9401</v>
      </c>
    </row>
    <row r="97133" spans="1:6" x14ac:dyDescent="0.3">
      <c r="A97133">
        <v>3499320011655</v>
      </c>
      <c r="B97133">
        <v>6.2027000000000001</v>
      </c>
      <c r="C97133" t="s">
        <v>773</v>
      </c>
      <c r="D97133" s="1">
        <v>45688</v>
      </c>
      <c r="E97133">
        <v>2</v>
      </c>
      <c r="F97133">
        <f>VLOOKUP(Consolidado_Lotes[[#This Row],[codigo_barra]],[1]Tabla1!$A$1:$B$8037,2,FALSE)</f>
        <v>11737</v>
      </c>
    </row>
    <row r="97134" spans="1:6" x14ac:dyDescent="0.3">
      <c r="A97134">
        <v>3499320004541</v>
      </c>
      <c r="B97134">
        <v>12.2026</v>
      </c>
      <c r="C97134" t="s">
        <v>16</v>
      </c>
      <c r="D97134" s="1">
        <v>45688</v>
      </c>
      <c r="E97134">
        <v>2</v>
      </c>
      <c r="F97134">
        <f>VLOOKUP(Consolidado_Lotes[[#This Row],[codigo_barra]],[1]Tabla1!$A$1:$B$8037,2,FALSE)</f>
        <v>11475</v>
      </c>
    </row>
    <row r="97135" spans="1:6" x14ac:dyDescent="0.3">
      <c r="A97135">
        <v>4005800180545</v>
      </c>
      <c r="B97135">
        <v>12.2026</v>
      </c>
      <c r="C97135" t="s">
        <v>16</v>
      </c>
      <c r="D97135" s="1">
        <v>45688</v>
      </c>
      <c r="E97135">
        <v>1</v>
      </c>
      <c r="F97135">
        <f>VLOOKUP(Consolidado_Lotes[[#This Row],[codigo_barra]],[1]Tabla1!$A$1:$B$8037,2,FALSE)</f>
        <v>11174</v>
      </c>
    </row>
    <row r="97136" spans="1:6" x14ac:dyDescent="0.3">
      <c r="A97136">
        <v>3592619321609</v>
      </c>
      <c r="B97136">
        <v>7.2026000000000003</v>
      </c>
      <c r="C97136" t="s">
        <v>166</v>
      </c>
      <c r="D97136" s="1">
        <v>45688</v>
      </c>
      <c r="E97136">
        <v>19</v>
      </c>
      <c r="F97136">
        <f>VLOOKUP(Consolidado_Lotes[[#This Row],[codigo_barra]],[1]Tabla1!$A$1:$B$8037,2,FALSE)</f>
        <v>10054</v>
      </c>
    </row>
    <row r="97137" spans="1:6" x14ac:dyDescent="0.3">
      <c r="A97137">
        <v>3592610002132</v>
      </c>
      <c r="B97137">
        <v>1.2027000000000001</v>
      </c>
      <c r="C97137" t="s">
        <v>94</v>
      </c>
      <c r="D97137" s="1">
        <v>45688</v>
      </c>
      <c r="E97137">
        <v>5</v>
      </c>
      <c r="F97137">
        <f>VLOOKUP(Consolidado_Lotes[[#This Row],[codigo_barra]],[1]Tabla1!$A$1:$B$8037,2,FALSE)</f>
        <v>12693</v>
      </c>
    </row>
    <row r="97138" spans="1:6" x14ac:dyDescent="0.3">
      <c r="A97138">
        <v>3282770390070</v>
      </c>
      <c r="B97138">
        <v>6.2026000000000003</v>
      </c>
      <c r="C97138" t="s">
        <v>18</v>
      </c>
      <c r="D97138" s="1">
        <v>45688</v>
      </c>
      <c r="E97138">
        <v>1</v>
      </c>
      <c r="F97138">
        <f>VLOOKUP(Consolidado_Lotes[[#This Row],[codigo_barra]],[1]Tabla1!$A$1:$B$8037,2,FALSE)</f>
        <v>12996</v>
      </c>
    </row>
    <row r="97139" spans="1:6" x14ac:dyDescent="0.3">
      <c r="A97139">
        <v>7501008499177</v>
      </c>
      <c r="B97139">
        <v>4.2026000000000003</v>
      </c>
      <c r="C97139" t="s">
        <v>14433</v>
      </c>
      <c r="D97139" s="1">
        <v>45688</v>
      </c>
      <c r="E97139">
        <v>4</v>
      </c>
      <c r="F97139">
        <f>VLOOKUP(Consolidado_Lotes[[#This Row],[codigo_barra]],[1]Tabla1!$A$1:$B$8037,2,FALSE)</f>
        <v>11238</v>
      </c>
    </row>
    <row r="97140" spans="1:6" x14ac:dyDescent="0.3">
      <c r="A97140">
        <v>7501033958717</v>
      </c>
      <c r="B97140">
        <v>12.202500000000001</v>
      </c>
      <c r="C97140" t="s">
        <v>18265</v>
      </c>
      <c r="D97140" s="1">
        <v>45688</v>
      </c>
      <c r="E97140">
        <v>69</v>
      </c>
      <c r="F97140">
        <f>VLOOKUP(Consolidado_Lotes[[#This Row],[codigo_barra]],[1]Tabla1!$A$1:$B$8037,2,FALSE)</f>
        <v>4581</v>
      </c>
    </row>
    <row r="97141" spans="1:6" x14ac:dyDescent="0.3">
      <c r="A97141">
        <v>612197855556</v>
      </c>
      <c r="B97141">
        <v>12.202500000000001</v>
      </c>
      <c r="C97141" t="s">
        <v>15317</v>
      </c>
      <c r="D97141" s="1">
        <v>45688</v>
      </c>
      <c r="E97141">
        <v>23</v>
      </c>
      <c r="F97141">
        <f>VLOOKUP(Consolidado_Lotes[[#This Row],[codigo_barra]],[1]Tabla1!$A$1:$B$8037,2,FALSE)</f>
        <v>6899</v>
      </c>
    </row>
    <row r="97142" spans="1:6" x14ac:dyDescent="0.3">
      <c r="A97142">
        <v>7501249606792</v>
      </c>
      <c r="B97142">
        <v>6.2027000000000001</v>
      </c>
      <c r="C97142" t="s">
        <v>773</v>
      </c>
      <c r="D97142" s="1">
        <v>45688</v>
      </c>
      <c r="E97142">
        <v>9</v>
      </c>
      <c r="F97142">
        <f>VLOOKUP(Consolidado_Lotes[[#This Row],[codigo_barra]],[1]Tabla1!$A$1:$B$8037,2,FALSE)</f>
        <v>5416</v>
      </c>
    </row>
    <row r="97143" spans="1:6" x14ac:dyDescent="0.3">
      <c r="A97143">
        <v>7501073025585</v>
      </c>
      <c r="B97143">
        <v>3.2029000000000001</v>
      </c>
      <c r="C97143" t="s">
        <v>5769</v>
      </c>
      <c r="D97143" s="1">
        <v>45688</v>
      </c>
      <c r="E97143">
        <v>31</v>
      </c>
      <c r="F97143">
        <f>VLOOKUP(Consolidado_Lotes[[#This Row],[codigo_barra]],[1]Tabla1!$A$1:$B$8037,2,FALSE)</f>
        <v>651</v>
      </c>
    </row>
    <row r="97144" spans="1:6" x14ac:dyDescent="0.3">
      <c r="A97144">
        <v>7501273500479</v>
      </c>
      <c r="B97144">
        <v>7.2027000000000001</v>
      </c>
      <c r="C97144" t="s">
        <v>1581</v>
      </c>
      <c r="D97144" s="1">
        <v>45688</v>
      </c>
      <c r="E97144">
        <v>4</v>
      </c>
      <c r="F97144">
        <f>VLOOKUP(Consolidado_Lotes[[#This Row],[codigo_barra]],[1]Tabla1!$A$1:$B$8037,2,FALSE)</f>
        <v>11768</v>
      </c>
    </row>
    <row r="97145" spans="1:6" x14ac:dyDescent="0.3">
      <c r="A97145">
        <v>7501058624017</v>
      </c>
      <c r="B97145">
        <v>10.2026</v>
      </c>
      <c r="C97145" t="s">
        <v>17373</v>
      </c>
      <c r="D97145" s="1">
        <v>45688</v>
      </c>
      <c r="E97145">
        <v>4</v>
      </c>
      <c r="F97145">
        <f>VLOOKUP(Consolidado_Lotes[[#This Row],[codigo_barra]],[1]Tabla1!$A$1:$B$8037,2,FALSE)</f>
        <v>8787</v>
      </c>
    </row>
    <row r="97146" spans="1:6" x14ac:dyDescent="0.3">
      <c r="A97146">
        <v>7501273500134</v>
      </c>
      <c r="B97146">
        <v>11.2027</v>
      </c>
      <c r="C97146" t="s">
        <v>154</v>
      </c>
      <c r="D97146" s="1">
        <v>45688</v>
      </c>
      <c r="E97146">
        <v>4</v>
      </c>
      <c r="F97146">
        <f>VLOOKUP(Consolidado_Lotes[[#This Row],[codigo_barra]],[1]Tabla1!$A$1:$B$8037,2,FALSE)</f>
        <v>2436</v>
      </c>
    </row>
    <row r="97147" spans="1:6" x14ac:dyDescent="0.3">
      <c r="A97147">
        <v>7509546072050</v>
      </c>
      <c r="B97147">
        <v>8.2025000000000006</v>
      </c>
      <c r="C97147" t="s">
        <v>80</v>
      </c>
      <c r="D97147" s="1">
        <v>45688</v>
      </c>
      <c r="E97147">
        <v>1</v>
      </c>
      <c r="F97147">
        <f>VLOOKUP(Consolidado_Lotes[[#This Row],[codigo_barra]],[1]Tabla1!$A$1:$B$8037,2,FALSE)</f>
        <v>11181</v>
      </c>
    </row>
    <row r="97148" spans="1:6" x14ac:dyDescent="0.3">
      <c r="A97148">
        <v>7501080912083</v>
      </c>
      <c r="B97148">
        <v>8.2027000000000001</v>
      </c>
      <c r="C97148" t="s">
        <v>238</v>
      </c>
      <c r="D97148" s="1">
        <v>45688</v>
      </c>
      <c r="E97148">
        <v>6</v>
      </c>
      <c r="F97148">
        <f>VLOOKUP(Consolidado_Lotes[[#This Row],[codigo_barra]],[1]Tabla1!$A$1:$B$8037,2,FALSE)</f>
        <v>2644</v>
      </c>
    </row>
    <row r="97149" spans="1:6" x14ac:dyDescent="0.3">
      <c r="A97149">
        <v>7501080912274</v>
      </c>
      <c r="B97149">
        <v>7.2027000000000001</v>
      </c>
      <c r="C97149" t="s">
        <v>1581</v>
      </c>
      <c r="D97149" s="1">
        <v>45688</v>
      </c>
      <c r="E97149">
        <v>9</v>
      </c>
      <c r="F97149">
        <f>VLOOKUP(Consolidado_Lotes[[#This Row],[codigo_barra]],[1]Tabla1!$A$1:$B$8037,2,FALSE)</f>
        <v>2262</v>
      </c>
    </row>
    <row r="97150" spans="1:6" x14ac:dyDescent="0.3">
      <c r="A97150">
        <v>7506531000012</v>
      </c>
      <c r="B97150">
        <v>9.2027000000000001</v>
      </c>
      <c r="C97150" t="s">
        <v>2350</v>
      </c>
      <c r="D97150" s="1">
        <v>45688</v>
      </c>
      <c r="E97150">
        <v>6</v>
      </c>
      <c r="F97150">
        <f>VLOOKUP(Consolidado_Lotes[[#This Row],[codigo_barra]],[1]Tabla1!$A$1:$B$8037,2,FALSE)</f>
        <v>11011</v>
      </c>
    </row>
    <row r="97151" spans="1:6" x14ac:dyDescent="0.3">
      <c r="A97151">
        <v>7501125113659</v>
      </c>
      <c r="B97151">
        <v>8.2026000000000003</v>
      </c>
      <c r="C97151" t="s">
        <v>8517</v>
      </c>
      <c r="D97151" s="1">
        <v>45688</v>
      </c>
      <c r="E97151">
        <v>1</v>
      </c>
      <c r="F97151">
        <f>VLOOKUP(Consolidado_Lotes[[#This Row],[codigo_barra]],[1]Tabla1!$A$1:$B$8037,2,FALSE)</f>
        <v>3490</v>
      </c>
    </row>
    <row r="97152" spans="1:6" x14ac:dyDescent="0.3">
      <c r="A97152">
        <v>7501089800800</v>
      </c>
      <c r="B97152">
        <v>6.2026000000000003</v>
      </c>
      <c r="C97152" t="s">
        <v>19088</v>
      </c>
      <c r="D97152" s="1">
        <v>45688</v>
      </c>
      <c r="E97152">
        <v>1</v>
      </c>
      <c r="F97152">
        <f>VLOOKUP(Consolidado_Lotes[[#This Row],[codigo_barra]],[1]Tabla1!$A$1:$B$8037,2,FALSE)</f>
        <v>4346</v>
      </c>
    </row>
    <row r="97153" spans="1:6" x14ac:dyDescent="0.3">
      <c r="A97153">
        <v>7501384502416</v>
      </c>
      <c r="B97153">
        <v>6.2027000000000001</v>
      </c>
      <c r="C97153" t="s">
        <v>16246</v>
      </c>
      <c r="D97153" s="1">
        <v>45688</v>
      </c>
      <c r="E97153">
        <v>1</v>
      </c>
      <c r="F97153">
        <f>VLOOKUP(Consolidado_Lotes[[#This Row],[codigo_barra]],[1]Tabla1!$A$1:$B$8037,2,FALSE)</f>
        <v>9825</v>
      </c>
    </row>
    <row r="97154" spans="1:6" x14ac:dyDescent="0.3">
      <c r="A97154">
        <v>7501124184407</v>
      </c>
      <c r="B97154">
        <v>11.2026</v>
      </c>
      <c r="C97154" t="s">
        <v>19089</v>
      </c>
      <c r="D97154" s="1">
        <v>45688</v>
      </c>
      <c r="E97154">
        <v>4</v>
      </c>
      <c r="F97154">
        <f>VLOOKUP(Consolidado_Lotes[[#This Row],[codigo_barra]],[1]Tabla1!$A$1:$B$8037,2,FALSE)</f>
        <v>11312</v>
      </c>
    </row>
    <row r="97155" spans="1:6" x14ac:dyDescent="0.3">
      <c r="A97155">
        <v>7501089801302</v>
      </c>
      <c r="B97155">
        <v>8.2026000000000003</v>
      </c>
      <c r="C97155" t="s">
        <v>17037</v>
      </c>
      <c r="D97155" s="1">
        <v>45688</v>
      </c>
      <c r="E97155">
        <v>2</v>
      </c>
      <c r="F97155">
        <f>VLOOKUP(Consolidado_Lotes[[#This Row],[codigo_barra]],[1]Tabla1!$A$1:$B$8037,2,FALSE)</f>
        <v>1951</v>
      </c>
    </row>
    <row r="97156" spans="1:6" x14ac:dyDescent="0.3">
      <c r="A97156">
        <v>7501125113604</v>
      </c>
      <c r="B97156">
        <v>4.2027000000000001</v>
      </c>
      <c r="C97156" t="s">
        <v>15092</v>
      </c>
      <c r="D97156" s="1">
        <v>45688</v>
      </c>
      <c r="E97156">
        <v>1</v>
      </c>
      <c r="F97156">
        <f>VLOOKUP(Consolidado_Lotes[[#This Row],[codigo_barra]],[1]Tabla1!$A$1:$B$8037,2,FALSE)</f>
        <v>2773</v>
      </c>
    </row>
    <row r="97157" spans="1:6" x14ac:dyDescent="0.3">
      <c r="A97157">
        <v>7502002461153</v>
      </c>
      <c r="B97157">
        <v>10.2026</v>
      </c>
      <c r="C97157" t="s">
        <v>17528</v>
      </c>
      <c r="D97157" s="1">
        <v>45688</v>
      </c>
      <c r="E97157">
        <v>1</v>
      </c>
      <c r="F97157">
        <f>VLOOKUP(Consolidado_Lotes[[#This Row],[codigo_barra]],[1]Tabla1!$A$1:$B$8037,2,FALSE)</f>
        <v>7825</v>
      </c>
    </row>
    <row r="97158" spans="1:6" x14ac:dyDescent="0.3">
      <c r="A97158">
        <v>7501033954740</v>
      </c>
      <c r="B97158">
        <v>3.2025999999999999</v>
      </c>
      <c r="C97158" t="s">
        <v>29</v>
      </c>
      <c r="D97158" s="1">
        <v>45688</v>
      </c>
      <c r="E97158">
        <v>1</v>
      </c>
      <c r="F97158">
        <f>VLOOKUP(Consolidado_Lotes[[#This Row],[codigo_barra]],[1]Tabla1!$A$1:$B$8037,2,FALSE)</f>
        <v>4542</v>
      </c>
    </row>
    <row r="97159" spans="1:6" x14ac:dyDescent="0.3">
      <c r="A97159">
        <v>7503008344884</v>
      </c>
      <c r="B97159">
        <v>2.2025999999999999</v>
      </c>
      <c r="C97159" t="s">
        <v>15845</v>
      </c>
      <c r="D97159" s="1">
        <v>45688</v>
      </c>
      <c r="E97159">
        <v>1</v>
      </c>
      <c r="F97159">
        <f>VLOOKUP(Consolidado_Lotes[[#This Row],[codigo_barra]],[1]Tabla1!$A$1:$B$8037,2,FALSE)</f>
        <v>12441</v>
      </c>
    </row>
    <row r="97160" spans="1:6" x14ac:dyDescent="0.3">
      <c r="A97160">
        <v>7501089801166</v>
      </c>
      <c r="B97160">
        <v>6.2026000000000003</v>
      </c>
      <c r="C97160" t="s">
        <v>18318</v>
      </c>
      <c r="D97160" s="1">
        <v>45688</v>
      </c>
      <c r="E97160">
        <v>2</v>
      </c>
      <c r="F97160">
        <f>VLOOKUP(Consolidado_Lotes[[#This Row],[codigo_barra]],[1]Tabla1!$A$1:$B$8037,2,FALSE)</f>
        <v>3033</v>
      </c>
    </row>
    <row r="97161" spans="1:6" x14ac:dyDescent="0.3">
      <c r="A97161">
        <v>7501089801166</v>
      </c>
      <c r="B97161">
        <v>9.2026000000000003</v>
      </c>
      <c r="C97161" t="s">
        <v>19090</v>
      </c>
      <c r="D97161" s="1">
        <v>45688</v>
      </c>
      <c r="E97161">
        <v>7</v>
      </c>
      <c r="F97161">
        <f>VLOOKUP(Consolidado_Lotes[[#This Row],[codigo_barra]],[1]Tabla1!$A$1:$B$8037,2,FALSE)</f>
        <v>3033</v>
      </c>
    </row>
    <row r="97162" spans="1:6" x14ac:dyDescent="0.3">
      <c r="A97162">
        <v>7501089803115</v>
      </c>
      <c r="B97162">
        <v>7.2026000000000003</v>
      </c>
      <c r="C97162" t="s">
        <v>5743</v>
      </c>
      <c r="D97162" s="1">
        <v>45688</v>
      </c>
      <c r="E97162">
        <v>67</v>
      </c>
      <c r="F97162">
        <f>VLOOKUP(Consolidado_Lotes[[#This Row],[codigo_barra]],[1]Tabla1!$A$1:$B$8037,2,FALSE)</f>
        <v>3588</v>
      </c>
    </row>
    <row r="97163" spans="1:6" x14ac:dyDescent="0.3">
      <c r="A97163">
        <v>7730979098373</v>
      </c>
      <c r="B97163">
        <v>3.2025999999999999</v>
      </c>
      <c r="C97163" t="s">
        <v>12517</v>
      </c>
      <c r="D97163" s="1">
        <v>45688</v>
      </c>
      <c r="E97163">
        <v>8</v>
      </c>
      <c r="F97163">
        <f>VLOOKUP(Consolidado_Lotes[[#This Row],[codigo_barra]],[1]Tabla1!$A$1:$B$8037,2,FALSE)</f>
        <v>9873</v>
      </c>
    </row>
    <row r="97164" spans="1:6" x14ac:dyDescent="0.3">
      <c r="A97164">
        <v>7899706149211</v>
      </c>
      <c r="B97164">
        <v>12.2026</v>
      </c>
      <c r="C97164" t="s">
        <v>16</v>
      </c>
      <c r="D97164" s="1">
        <v>45688</v>
      </c>
      <c r="E97164">
        <v>26</v>
      </c>
      <c r="F97164">
        <f>VLOOKUP(Consolidado_Lotes[[#This Row],[codigo_barra]],[1]Tabla1!$A$1:$B$8037,2,FALSE)</f>
        <v>9297</v>
      </c>
    </row>
    <row r="97165" spans="1:6" x14ac:dyDescent="0.3">
      <c r="A97165">
        <v>3433422404533</v>
      </c>
      <c r="B97165">
        <v>2.2027000000000001</v>
      </c>
      <c r="C97165" t="s">
        <v>576</v>
      </c>
      <c r="D97165" s="1">
        <v>45688</v>
      </c>
      <c r="E97165">
        <v>13</v>
      </c>
      <c r="F97165">
        <f>VLOOKUP(Consolidado_Lotes[[#This Row],[codigo_barra]],[1]Tabla1!$A$1:$B$8037,2,FALSE)</f>
        <v>7979</v>
      </c>
    </row>
    <row r="97166" spans="1:6" x14ac:dyDescent="0.3">
      <c r="A97166">
        <v>7502216795099</v>
      </c>
      <c r="B97166">
        <v>1.2027000000000001</v>
      </c>
      <c r="C97166" t="s">
        <v>19091</v>
      </c>
      <c r="D97166" s="1">
        <v>45688</v>
      </c>
      <c r="E97166">
        <v>14</v>
      </c>
      <c r="F97166">
        <f>VLOOKUP(Consolidado_Lotes[[#This Row],[codigo_barra]],[1]Tabla1!$A$1:$B$8037,2,FALSE)</f>
        <v>10135</v>
      </c>
    </row>
    <row r="97167" spans="1:6" x14ac:dyDescent="0.3">
      <c r="A97167">
        <v>7501098604710</v>
      </c>
      <c r="B97167">
        <v>3.2025999999999999</v>
      </c>
      <c r="C97167" t="s">
        <v>14637</v>
      </c>
      <c r="D97167" s="1">
        <v>45688</v>
      </c>
      <c r="E97167">
        <v>33</v>
      </c>
      <c r="F97167">
        <f>VLOOKUP(Consolidado_Lotes[[#This Row],[codigo_barra]],[1]Tabla1!$A$1:$B$8037,2,FALSE)</f>
        <v>338</v>
      </c>
    </row>
    <row r="97168" spans="1:6" x14ac:dyDescent="0.3">
      <c r="A97168">
        <v>7501098604710</v>
      </c>
      <c r="B97168">
        <v>4.2026000000000003</v>
      </c>
      <c r="C97168" t="s">
        <v>18348</v>
      </c>
      <c r="D97168" s="1">
        <v>45688</v>
      </c>
      <c r="E97168">
        <v>16</v>
      </c>
      <c r="F97168">
        <f>VLOOKUP(Consolidado_Lotes[[#This Row],[codigo_barra]],[1]Tabla1!$A$1:$B$8037,2,FALSE)</f>
        <v>338</v>
      </c>
    </row>
    <row r="97169" spans="1:6" x14ac:dyDescent="0.3">
      <c r="A97169">
        <v>7501098604116</v>
      </c>
      <c r="B97169">
        <v>3.2025999999999999</v>
      </c>
      <c r="C97169" t="s">
        <v>17390</v>
      </c>
      <c r="D97169" s="1">
        <v>45688</v>
      </c>
      <c r="E97169">
        <v>16</v>
      </c>
      <c r="F97169">
        <f>VLOOKUP(Consolidado_Lotes[[#This Row],[codigo_barra]],[1]Tabla1!$A$1:$B$8037,2,FALSE)</f>
        <v>1129</v>
      </c>
    </row>
    <row r="97170" spans="1:6" x14ac:dyDescent="0.3">
      <c r="A97170">
        <v>7501098604116</v>
      </c>
      <c r="B97170">
        <v>4.2026000000000003</v>
      </c>
      <c r="C97170" t="s">
        <v>14824</v>
      </c>
      <c r="D97170" s="1">
        <v>45688</v>
      </c>
      <c r="E97170">
        <v>23</v>
      </c>
      <c r="F97170">
        <f>VLOOKUP(Consolidado_Lotes[[#This Row],[codigo_barra]],[1]Tabla1!$A$1:$B$8037,2,FALSE)</f>
        <v>1129</v>
      </c>
    </row>
    <row r="97171" spans="1:6" x14ac:dyDescent="0.3">
      <c r="A97171">
        <v>7502002461153</v>
      </c>
      <c r="B97171">
        <v>10.2026</v>
      </c>
      <c r="C97171" t="s">
        <v>19092</v>
      </c>
      <c r="D97171" s="1">
        <v>45688</v>
      </c>
      <c r="E97171">
        <v>2</v>
      </c>
      <c r="F97171">
        <f>VLOOKUP(Consolidado_Lotes[[#This Row],[codigo_barra]],[1]Tabla1!$A$1:$B$8037,2,FALSE)</f>
        <v>7825</v>
      </c>
    </row>
    <row r="97172" spans="1:6" x14ac:dyDescent="0.3">
      <c r="A97172">
        <v>7501314705313</v>
      </c>
      <c r="B97172">
        <v>8.2026000000000003</v>
      </c>
      <c r="C97172" t="s">
        <v>16778</v>
      </c>
      <c r="D97172" s="1">
        <v>45688</v>
      </c>
      <c r="E97172">
        <v>36</v>
      </c>
      <c r="F97172">
        <f>VLOOKUP(Consolidado_Lotes[[#This Row],[codigo_barra]],[1]Tabla1!$A$1:$B$8037,2,FALSE)</f>
        <v>1349</v>
      </c>
    </row>
    <row r="97173" spans="1:6" x14ac:dyDescent="0.3">
      <c r="A97173">
        <v>8430308320517</v>
      </c>
      <c r="B97173">
        <v>8.2026000000000003</v>
      </c>
      <c r="C97173" t="s">
        <v>3218</v>
      </c>
      <c r="D97173" s="1">
        <v>45688</v>
      </c>
      <c r="E97173">
        <v>9</v>
      </c>
      <c r="F97173">
        <f>VLOOKUP(Consolidado_Lotes[[#This Row],[codigo_barra]],[1]Tabla1!$A$1:$B$8037,2,FALSE)</f>
        <v>1651</v>
      </c>
    </row>
    <row r="97174" spans="1:6" x14ac:dyDescent="0.3">
      <c r="A97174">
        <v>7501349021051</v>
      </c>
      <c r="B97174">
        <v>1.2025999999999999</v>
      </c>
      <c r="C97174" t="s">
        <v>18941</v>
      </c>
      <c r="D97174" s="1">
        <v>45688</v>
      </c>
      <c r="E97174">
        <v>1</v>
      </c>
      <c r="F97174">
        <f>VLOOKUP(Consolidado_Lotes[[#This Row],[codigo_barra]],[1]Tabla1!$A$1:$B$8037,2,FALSE)</f>
        <v>11043</v>
      </c>
    </row>
    <row r="97175" spans="1:6" x14ac:dyDescent="0.3">
      <c r="A97175">
        <v>7501358170306</v>
      </c>
      <c r="B97175">
        <v>11.2029</v>
      </c>
      <c r="C97175" t="s">
        <v>18689</v>
      </c>
      <c r="D97175" s="1">
        <v>45688</v>
      </c>
      <c r="E97175">
        <v>15</v>
      </c>
      <c r="F97175">
        <f>VLOOKUP(Consolidado_Lotes[[#This Row],[codigo_barra]],[1]Tabla1!$A$1:$B$8037,2,FALSE)</f>
        <v>5316</v>
      </c>
    </row>
    <row r="97176" spans="1:6" x14ac:dyDescent="0.3">
      <c r="A97176">
        <v>7501098604505</v>
      </c>
      <c r="B97176">
        <v>9.2026000000000003</v>
      </c>
      <c r="C97176" t="s">
        <v>17258</v>
      </c>
      <c r="D97176" s="1">
        <v>45688</v>
      </c>
      <c r="E97176">
        <v>6</v>
      </c>
      <c r="F97176">
        <f>VLOOKUP(Consolidado_Lotes[[#This Row],[codigo_barra]],[1]Tabla1!$A$1:$B$8037,2,FALSE)</f>
        <v>2193</v>
      </c>
    </row>
    <row r="97177" spans="1:6" x14ac:dyDescent="0.3">
      <c r="A97177">
        <v>7501089800053</v>
      </c>
      <c r="B97177">
        <v>7.2026000000000003</v>
      </c>
      <c r="C97177" t="s">
        <v>17954</v>
      </c>
      <c r="D97177" s="1">
        <v>45688</v>
      </c>
      <c r="E97177">
        <v>3</v>
      </c>
      <c r="F97177">
        <f>VLOOKUP(Consolidado_Lotes[[#This Row],[codigo_barra]],[1]Tabla1!$A$1:$B$8037,2,FALSE)</f>
        <v>118</v>
      </c>
    </row>
    <row r="97178" spans="1:6" x14ac:dyDescent="0.3">
      <c r="A97178">
        <v>7501089800053</v>
      </c>
      <c r="B97178">
        <v>7.2026000000000003</v>
      </c>
      <c r="C97178" t="s">
        <v>18370</v>
      </c>
      <c r="D97178" s="1">
        <v>45688</v>
      </c>
      <c r="E97178">
        <v>14</v>
      </c>
      <c r="F97178">
        <f>VLOOKUP(Consolidado_Lotes[[#This Row],[codigo_barra]],[1]Tabla1!$A$1:$B$8037,2,FALSE)</f>
        <v>118</v>
      </c>
    </row>
    <row r="97179" spans="1:6" x14ac:dyDescent="0.3">
      <c r="A97179">
        <v>3282770146394</v>
      </c>
      <c r="B97179">
        <v>12.2026</v>
      </c>
      <c r="C97179" t="s">
        <v>16</v>
      </c>
      <c r="D97179" s="1">
        <v>45688</v>
      </c>
      <c r="E97179">
        <v>1</v>
      </c>
      <c r="F97179">
        <f>VLOOKUP(Consolidado_Lotes[[#This Row],[codigo_barra]],[1]Tabla1!$A$1:$B$8037,2,FALSE)</f>
        <v>13038</v>
      </c>
    </row>
    <row r="97180" spans="1:6" x14ac:dyDescent="0.3">
      <c r="A97180">
        <v>7501088505928</v>
      </c>
      <c r="B97180">
        <v>4.2026000000000003</v>
      </c>
      <c r="C97180" t="s">
        <v>17620</v>
      </c>
      <c r="D97180" s="1">
        <v>45688</v>
      </c>
      <c r="E97180">
        <v>33</v>
      </c>
      <c r="F97180">
        <f>VLOOKUP(Consolidado_Lotes[[#This Row],[codigo_barra]],[1]Tabla1!$A$1:$B$8037,2,FALSE)</f>
        <v>5373</v>
      </c>
    </row>
    <row r="97181" spans="1:6" x14ac:dyDescent="0.3">
      <c r="A97181">
        <v>7501088505928</v>
      </c>
      <c r="B97181">
        <v>5.2026000000000003</v>
      </c>
      <c r="C97181" t="s">
        <v>18267</v>
      </c>
      <c r="D97181" s="1">
        <v>45688</v>
      </c>
      <c r="E97181">
        <v>21</v>
      </c>
      <c r="F97181">
        <f>VLOOKUP(Consolidado_Lotes[[#This Row],[codigo_barra]],[1]Tabla1!$A$1:$B$8037,2,FALSE)</f>
        <v>5373</v>
      </c>
    </row>
    <row r="97182" spans="1:6" x14ac:dyDescent="0.3">
      <c r="A97182">
        <v>7502247373495</v>
      </c>
      <c r="B97182">
        <v>10.2026</v>
      </c>
      <c r="C97182" t="s">
        <v>18997</v>
      </c>
      <c r="D97182" s="1">
        <v>45688</v>
      </c>
      <c r="E97182">
        <v>6</v>
      </c>
      <c r="F97182">
        <f>VLOOKUP(Consolidado_Lotes[[#This Row],[codigo_barra]],[1]Tabla1!$A$1:$B$8037,2,FALSE)</f>
        <v>9993</v>
      </c>
    </row>
    <row r="97183" spans="1:6" x14ac:dyDescent="0.3">
      <c r="A97183">
        <v>3499320001328</v>
      </c>
      <c r="B97183">
        <v>4.2026000000000003</v>
      </c>
      <c r="C97183" t="s">
        <v>17650</v>
      </c>
      <c r="D97183" s="1">
        <v>45688</v>
      </c>
      <c r="E97183">
        <v>13</v>
      </c>
      <c r="F97183">
        <f>VLOOKUP(Consolidado_Lotes[[#This Row],[codigo_barra]],[1]Tabla1!$A$1:$B$8037,2,FALSE)</f>
        <v>165</v>
      </c>
    </row>
    <row r="97184" spans="1:6" x14ac:dyDescent="0.3">
      <c r="A97184">
        <v>7501037905069</v>
      </c>
      <c r="B97184">
        <v>11.2026</v>
      </c>
      <c r="C97184" t="s">
        <v>19093</v>
      </c>
      <c r="D97184" s="1">
        <v>45688</v>
      </c>
      <c r="E97184">
        <v>2</v>
      </c>
      <c r="F97184">
        <f>VLOOKUP(Consolidado_Lotes[[#This Row],[codigo_barra]],[1]Tabla1!$A$1:$B$8037,2,FALSE)</f>
        <v>6923</v>
      </c>
    </row>
    <row r="97185" spans="1:6" x14ac:dyDescent="0.3">
      <c r="A97185">
        <v>7501070618018</v>
      </c>
      <c r="B97185">
        <v>6.2026000000000003</v>
      </c>
      <c r="C97185" t="s">
        <v>18</v>
      </c>
      <c r="D97185" s="1">
        <v>45688</v>
      </c>
      <c r="E97185">
        <v>2</v>
      </c>
      <c r="F97185">
        <f>VLOOKUP(Consolidado_Lotes[[#This Row],[codigo_barra]],[1]Tabla1!$A$1:$B$8037,2,FALSE)</f>
        <v>13041</v>
      </c>
    </row>
    <row r="97186" spans="1:6" x14ac:dyDescent="0.3">
      <c r="A97186">
        <v>7501125152863</v>
      </c>
      <c r="B97186">
        <v>7.2026000000000003</v>
      </c>
      <c r="C97186" t="s">
        <v>18945</v>
      </c>
      <c r="D97186" s="1">
        <v>45688</v>
      </c>
      <c r="E97186">
        <v>29</v>
      </c>
      <c r="F97186">
        <f>VLOOKUP(Consolidado_Lotes[[#This Row],[codigo_barra]],[1]Tabla1!$A$1:$B$8037,2,FALSE)</f>
        <v>7352</v>
      </c>
    </row>
    <row r="97187" spans="1:6" x14ac:dyDescent="0.3">
      <c r="A97187">
        <v>7502247375543</v>
      </c>
      <c r="B97187">
        <v>2.2025999999999999</v>
      </c>
      <c r="C97187" t="s">
        <v>17400</v>
      </c>
      <c r="D97187" s="1">
        <v>45688</v>
      </c>
      <c r="E97187">
        <v>2</v>
      </c>
      <c r="F97187">
        <f>VLOOKUP(Consolidado_Lotes[[#This Row],[codigo_barra]],[1]Tabla1!$A$1:$B$8037,2,FALSE)</f>
        <v>12824</v>
      </c>
    </row>
    <row r="97188" spans="1:6" x14ac:dyDescent="0.3">
      <c r="A97188">
        <v>7501300409652</v>
      </c>
      <c r="B97188">
        <v>12.202500000000001</v>
      </c>
      <c r="C97188" t="s">
        <v>18490</v>
      </c>
      <c r="D97188" s="1">
        <v>45688</v>
      </c>
      <c r="E97188">
        <v>1</v>
      </c>
      <c r="F97188">
        <f>VLOOKUP(Consolidado_Lotes[[#This Row],[codigo_barra]],[1]Tabla1!$A$1:$B$8037,2,FALSE)</f>
        <v>4503</v>
      </c>
    </row>
    <row r="97189" spans="1:6" x14ac:dyDescent="0.3">
      <c r="A97189">
        <v>7501409201096</v>
      </c>
      <c r="B97189">
        <v>4.2026000000000003</v>
      </c>
      <c r="C97189" t="s">
        <v>19094</v>
      </c>
      <c r="D97189" s="1">
        <v>45688</v>
      </c>
      <c r="E97189">
        <v>19</v>
      </c>
      <c r="F97189">
        <f>VLOOKUP(Consolidado_Lotes[[#This Row],[codigo_barra]],[1]Tabla1!$A$1:$B$8037,2,FALSE)</f>
        <v>3075</v>
      </c>
    </row>
    <row r="97190" spans="1:6" x14ac:dyDescent="0.3">
      <c r="A97190">
        <v>7503006916083</v>
      </c>
      <c r="B97190">
        <v>8.2026000000000003</v>
      </c>
      <c r="C97190" t="s">
        <v>15105</v>
      </c>
      <c r="D97190" s="1">
        <v>45688</v>
      </c>
      <c r="E97190">
        <v>6</v>
      </c>
      <c r="F97190">
        <f>VLOOKUP(Consolidado_Lotes[[#This Row],[codigo_barra]],[1]Tabla1!$A$1:$B$8037,2,FALSE)</f>
        <v>5952</v>
      </c>
    </row>
    <row r="97191" spans="1:6" x14ac:dyDescent="0.3">
      <c r="A97191">
        <v>3499320002868</v>
      </c>
      <c r="B97191">
        <v>1.2025999999999999</v>
      </c>
      <c r="C97191" t="s">
        <v>15341</v>
      </c>
      <c r="D97191" s="1">
        <v>45688</v>
      </c>
      <c r="E97191">
        <v>3</v>
      </c>
      <c r="F97191">
        <f>VLOOKUP(Consolidado_Lotes[[#This Row],[codigo_barra]],[1]Tabla1!$A$1:$B$8037,2,FALSE)</f>
        <v>1395</v>
      </c>
    </row>
    <row r="97192" spans="1:6" x14ac:dyDescent="0.3">
      <c r="A97192">
        <v>7501125139543</v>
      </c>
      <c r="B97192">
        <v>3.2025999999999999</v>
      </c>
      <c r="C97192" t="s">
        <v>16290</v>
      </c>
      <c r="D97192" s="1">
        <v>45688</v>
      </c>
      <c r="E97192">
        <v>17</v>
      </c>
      <c r="F97192">
        <f>VLOOKUP(Consolidado_Lotes[[#This Row],[codigo_barra]],[1]Tabla1!$A$1:$B$8037,2,FALSE)</f>
        <v>2883</v>
      </c>
    </row>
    <row r="97193" spans="1:6" x14ac:dyDescent="0.3">
      <c r="A97193">
        <v>7501328977980</v>
      </c>
      <c r="B97193">
        <v>5.2026000000000003</v>
      </c>
      <c r="C97193" t="s">
        <v>47</v>
      </c>
      <c r="D97193" s="1">
        <v>45688</v>
      </c>
      <c r="E97193">
        <v>6</v>
      </c>
      <c r="F97193">
        <f>VLOOKUP(Consolidado_Lotes[[#This Row],[codigo_barra]],[1]Tabla1!$A$1:$B$8037,2,FALSE)</f>
        <v>330</v>
      </c>
    </row>
    <row r="97194" spans="1:6" x14ac:dyDescent="0.3">
      <c r="A97194">
        <v>7501328977980</v>
      </c>
      <c r="B97194">
        <v>5.2026000000000003</v>
      </c>
      <c r="C97194" t="s">
        <v>17621</v>
      </c>
      <c r="D97194" s="1">
        <v>45688</v>
      </c>
      <c r="E97194">
        <v>5</v>
      </c>
      <c r="F97194">
        <f>VLOOKUP(Consolidado_Lotes[[#This Row],[codigo_barra]],[1]Tabla1!$A$1:$B$8037,2,FALSE)</f>
        <v>330</v>
      </c>
    </row>
    <row r="97195" spans="1:6" x14ac:dyDescent="0.3">
      <c r="A97195">
        <v>354312225027</v>
      </c>
      <c r="B97195">
        <v>8.2026000000000003</v>
      </c>
      <c r="C97195" t="s">
        <v>17103</v>
      </c>
      <c r="D97195" s="1">
        <v>45688</v>
      </c>
      <c r="E97195">
        <v>2</v>
      </c>
      <c r="F97195">
        <f>VLOOKUP(Consolidado_Lotes[[#This Row],[codigo_barra]],[1]Tabla1!$A$1:$B$8037,2,FALSE)</f>
        <v>782</v>
      </c>
    </row>
    <row r="97196" spans="1:6" x14ac:dyDescent="0.3">
      <c r="A97196">
        <v>3499320001618</v>
      </c>
      <c r="B97196">
        <v>5.2026000000000003</v>
      </c>
      <c r="C97196" t="s">
        <v>16789</v>
      </c>
      <c r="D97196" s="1">
        <v>45688</v>
      </c>
      <c r="E97196">
        <v>22</v>
      </c>
      <c r="F97196">
        <f>VLOOKUP(Consolidado_Lotes[[#This Row],[codigo_barra]],[1]Tabla1!$A$1:$B$8037,2,FALSE)</f>
        <v>2632</v>
      </c>
    </row>
    <row r="97197" spans="1:6" x14ac:dyDescent="0.3">
      <c r="A97197">
        <v>7502209290020</v>
      </c>
      <c r="B97197">
        <v>3.2027000000000001</v>
      </c>
      <c r="C97197" t="s">
        <v>19095</v>
      </c>
      <c r="D97197" s="1">
        <v>45688</v>
      </c>
      <c r="E97197">
        <v>2</v>
      </c>
      <c r="F97197">
        <f>VLOOKUP(Consolidado_Lotes[[#This Row],[codigo_barra]],[1]Tabla1!$A$1:$B$8037,2,FALSE)</f>
        <v>393</v>
      </c>
    </row>
    <row r="97198" spans="1:6" x14ac:dyDescent="0.3">
      <c r="A97198">
        <v>7502209290020</v>
      </c>
      <c r="B97198">
        <v>3.2027000000000001</v>
      </c>
      <c r="C97198" t="s">
        <v>16638</v>
      </c>
      <c r="D97198" s="1">
        <v>45688</v>
      </c>
      <c r="E97198">
        <v>31</v>
      </c>
      <c r="F97198">
        <f>VLOOKUP(Consolidado_Lotes[[#This Row],[codigo_barra]],[1]Tabla1!$A$1:$B$8037,2,FALSE)</f>
        <v>393</v>
      </c>
    </row>
    <row r="97199" spans="1:6" x14ac:dyDescent="0.3">
      <c r="A97199">
        <v>7501314703630</v>
      </c>
      <c r="B97199">
        <v>10.2026</v>
      </c>
      <c r="C97199" t="s">
        <v>17925</v>
      </c>
      <c r="D97199" s="1">
        <v>45688</v>
      </c>
      <c r="E97199">
        <v>23</v>
      </c>
      <c r="F97199">
        <f>VLOOKUP(Consolidado_Lotes[[#This Row],[codigo_barra]],[1]Tabla1!$A$1:$B$8037,2,FALSE)</f>
        <v>2164</v>
      </c>
    </row>
    <row r="97200" spans="1:6" x14ac:dyDescent="0.3">
      <c r="A97200">
        <v>7501094913854</v>
      </c>
      <c r="B97200">
        <v>10.202500000000001</v>
      </c>
      <c r="C97200" t="s">
        <v>7613</v>
      </c>
      <c r="D97200" s="1">
        <v>45688</v>
      </c>
      <c r="E97200">
        <v>1</v>
      </c>
      <c r="F97200">
        <f>VLOOKUP(Consolidado_Lotes[[#This Row],[codigo_barra]],[1]Tabla1!$A$1:$B$8037,2,FALSE)</f>
        <v>404</v>
      </c>
    </row>
    <row r="97201" spans="1:6" x14ac:dyDescent="0.3">
      <c r="A97201">
        <v>7501050600286</v>
      </c>
      <c r="B97201">
        <v>6.2027000000000001</v>
      </c>
      <c r="C97201" t="s">
        <v>19096</v>
      </c>
      <c r="D97201" s="1">
        <v>45688</v>
      </c>
      <c r="E97201">
        <v>2</v>
      </c>
      <c r="F97201">
        <f>VLOOKUP(Consolidado_Lotes[[#This Row],[codigo_barra]],[1]Tabla1!$A$1:$B$8037,2,FALSE)</f>
        <v>1353</v>
      </c>
    </row>
    <row r="97202" spans="1:6" x14ac:dyDescent="0.3">
      <c r="A97202">
        <v>7501298223704</v>
      </c>
      <c r="B97202">
        <v>8.2026000000000003</v>
      </c>
      <c r="C97202" t="s">
        <v>16887</v>
      </c>
      <c r="D97202" s="1">
        <v>45688</v>
      </c>
      <c r="E97202">
        <v>50</v>
      </c>
      <c r="F97202">
        <f>VLOOKUP(Consolidado_Lotes[[#This Row],[codigo_barra]],[1]Tabla1!$A$1:$B$8037,2,FALSE)</f>
        <v>8415</v>
      </c>
    </row>
    <row r="97203" spans="1:6" x14ac:dyDescent="0.3">
      <c r="A97203">
        <v>7501298217659</v>
      </c>
      <c r="B97203">
        <v>4.2026000000000003</v>
      </c>
      <c r="C97203" t="s">
        <v>19097</v>
      </c>
      <c r="D97203" s="1">
        <v>45688</v>
      </c>
      <c r="E97203">
        <v>64</v>
      </c>
      <c r="F97203">
        <f>VLOOKUP(Consolidado_Lotes[[#This Row],[codigo_barra]],[1]Tabla1!$A$1:$B$8037,2,FALSE)</f>
        <v>2591</v>
      </c>
    </row>
    <row r="97204" spans="1:6" x14ac:dyDescent="0.3">
      <c r="A97204">
        <v>7502209290181</v>
      </c>
      <c r="B97204">
        <v>3.2027000000000001</v>
      </c>
      <c r="C97204" t="s">
        <v>14204</v>
      </c>
      <c r="D97204" s="1">
        <v>45688</v>
      </c>
      <c r="E97204">
        <v>6</v>
      </c>
      <c r="F97204">
        <f>VLOOKUP(Consolidado_Lotes[[#This Row],[codigo_barra]],[1]Tabla1!$A$1:$B$8037,2,FALSE)</f>
        <v>423</v>
      </c>
    </row>
    <row r="97205" spans="1:6" x14ac:dyDescent="0.3">
      <c r="A97205">
        <v>7502209290181</v>
      </c>
      <c r="B97205">
        <v>4.2027000000000001</v>
      </c>
      <c r="C97205" t="s">
        <v>17737</v>
      </c>
      <c r="D97205" s="1">
        <v>45688</v>
      </c>
      <c r="E97205">
        <v>8</v>
      </c>
      <c r="F97205">
        <f>VLOOKUP(Consolidado_Lotes[[#This Row],[codigo_barra]],[1]Tabla1!$A$1:$B$8037,2,FALSE)</f>
        <v>423</v>
      </c>
    </row>
    <row r="97206" spans="1:6" x14ac:dyDescent="0.3">
      <c r="A97206">
        <v>4019338606071</v>
      </c>
      <c r="B97206">
        <v>12.202500000000001</v>
      </c>
      <c r="C97206" t="s">
        <v>17423</v>
      </c>
      <c r="D97206" s="1">
        <v>45688</v>
      </c>
      <c r="E97206">
        <v>15</v>
      </c>
      <c r="F97206">
        <f>VLOOKUP(Consolidado_Lotes[[#This Row],[codigo_barra]],[1]Tabla1!$A$1:$B$8037,2,FALSE)</f>
        <v>6710</v>
      </c>
    </row>
    <row r="97207" spans="1:6" x14ac:dyDescent="0.3">
      <c r="A97207">
        <v>7506205813283</v>
      </c>
      <c r="B97207">
        <v>3.2025999999999999</v>
      </c>
      <c r="C97207" t="s">
        <v>29</v>
      </c>
      <c r="D97207" s="1">
        <v>45688</v>
      </c>
      <c r="E97207">
        <v>1</v>
      </c>
      <c r="F97207">
        <f>VLOOKUP(Consolidado_Lotes[[#This Row],[codigo_barra]],[1]Tabla1!$A$1:$B$8037,2,FALSE)</f>
        <v>13039</v>
      </c>
    </row>
    <row r="97208" spans="1:6" x14ac:dyDescent="0.3">
      <c r="A97208">
        <v>7501328980119</v>
      </c>
      <c r="B97208">
        <v>3.2025999999999999</v>
      </c>
      <c r="C97208" t="s">
        <v>18391</v>
      </c>
      <c r="D97208" s="1">
        <v>45688</v>
      </c>
      <c r="E97208">
        <v>23</v>
      </c>
      <c r="F97208">
        <f>VLOOKUP(Consolidado_Lotes[[#This Row],[codigo_barra]],[1]Tabla1!$A$1:$B$8037,2,FALSE)</f>
        <v>461</v>
      </c>
    </row>
    <row r="97209" spans="1:6" x14ac:dyDescent="0.3">
      <c r="A97209">
        <v>7501089809513</v>
      </c>
      <c r="B97209">
        <v>5.2026000000000003</v>
      </c>
      <c r="C97209" t="s">
        <v>19098</v>
      </c>
      <c r="D97209" s="1">
        <v>45688</v>
      </c>
      <c r="E97209">
        <v>8</v>
      </c>
      <c r="F97209">
        <f>VLOOKUP(Consolidado_Lotes[[#This Row],[codigo_barra]],[1]Tabla1!$A$1:$B$8037,2,FALSE)</f>
        <v>473</v>
      </c>
    </row>
    <row r="97210" spans="1:6" x14ac:dyDescent="0.3">
      <c r="A97210">
        <v>7501587000146</v>
      </c>
      <c r="B97210">
        <v>11.2027</v>
      </c>
      <c r="C97210" t="s">
        <v>19099</v>
      </c>
      <c r="D97210" s="1">
        <v>45688</v>
      </c>
      <c r="E97210">
        <v>2</v>
      </c>
      <c r="F97210">
        <f>VLOOKUP(Consolidado_Lotes[[#This Row],[codigo_barra]],[1]Tabla1!$A$1:$B$8037,2,FALSE)</f>
        <v>10909</v>
      </c>
    </row>
    <row r="97211" spans="1:6" x14ac:dyDescent="0.3">
      <c r="A97211">
        <v>7501446000058</v>
      </c>
      <c r="B97211">
        <v>11.2026</v>
      </c>
      <c r="C97211" t="s">
        <v>18171</v>
      </c>
      <c r="D97211" s="1">
        <v>45688</v>
      </c>
      <c r="E97211">
        <v>14</v>
      </c>
      <c r="F97211">
        <f>VLOOKUP(Consolidado_Lotes[[#This Row],[codigo_barra]],[1]Tabla1!$A$1:$B$8037,2,FALSE)</f>
        <v>9219</v>
      </c>
    </row>
    <row r="97212" spans="1:6" x14ac:dyDescent="0.3">
      <c r="A97212">
        <v>8020030053106</v>
      </c>
      <c r="B97212">
        <v>7.2027000000000001</v>
      </c>
      <c r="C97212" t="s">
        <v>14978</v>
      </c>
      <c r="D97212" s="1">
        <v>45688</v>
      </c>
      <c r="E97212">
        <v>1</v>
      </c>
      <c r="F97212">
        <f>VLOOKUP(Consolidado_Lotes[[#This Row],[codigo_barra]],[1]Tabla1!$A$1:$B$8037,2,FALSE)</f>
        <v>2573</v>
      </c>
    </row>
    <row r="97213" spans="1:6" x14ac:dyDescent="0.3">
      <c r="A97213">
        <v>7501384504892</v>
      </c>
      <c r="B97213">
        <v>7.2026000000000003</v>
      </c>
      <c r="C97213" t="s">
        <v>12831</v>
      </c>
      <c r="D97213" s="1">
        <v>45688</v>
      </c>
      <c r="E97213">
        <v>80</v>
      </c>
      <c r="F97213">
        <f>VLOOKUP(Consolidado_Lotes[[#This Row],[codigo_barra]],[1]Tabla1!$A$1:$B$8037,2,FALSE)</f>
        <v>6930</v>
      </c>
    </row>
    <row r="97214" spans="1:6" x14ac:dyDescent="0.3">
      <c r="A97214">
        <v>7501089803337</v>
      </c>
      <c r="B97214">
        <v>4.2026000000000003</v>
      </c>
      <c r="C97214" t="s">
        <v>14486</v>
      </c>
      <c r="D97214" s="1">
        <v>45688</v>
      </c>
      <c r="E97214">
        <v>5</v>
      </c>
      <c r="F97214">
        <f>VLOOKUP(Consolidado_Lotes[[#This Row],[codigo_barra]],[1]Tabla1!$A$1:$B$8037,2,FALSE)</f>
        <v>3687</v>
      </c>
    </row>
    <row r="97215" spans="1:6" x14ac:dyDescent="0.3">
      <c r="A97215">
        <v>7501298224176</v>
      </c>
      <c r="B97215">
        <v>4.2026000000000003</v>
      </c>
      <c r="C97215" t="s">
        <v>14619</v>
      </c>
      <c r="D97215" s="1">
        <v>45688</v>
      </c>
      <c r="E97215">
        <v>11</v>
      </c>
      <c r="F97215">
        <f>VLOOKUP(Consolidado_Lotes[[#This Row],[codigo_barra]],[1]Tabla1!$A$1:$B$8037,2,FALSE)</f>
        <v>10087</v>
      </c>
    </row>
    <row r="97216" spans="1:6" x14ac:dyDescent="0.3">
      <c r="A97216">
        <v>7896006223641</v>
      </c>
      <c r="B97216">
        <v>11.2026</v>
      </c>
      <c r="C97216" t="s">
        <v>17861</v>
      </c>
      <c r="D97216" s="1">
        <v>45688</v>
      </c>
      <c r="E97216">
        <v>2</v>
      </c>
    </row>
    <row r="97217" spans="1:6" x14ac:dyDescent="0.3">
      <c r="A97217">
        <v>7501168870502</v>
      </c>
      <c r="B97217">
        <v>1.2028000000000001</v>
      </c>
      <c r="C97217" t="s">
        <v>13867</v>
      </c>
      <c r="D97217" s="1">
        <v>45688</v>
      </c>
      <c r="E97217">
        <v>5</v>
      </c>
      <c r="F97217">
        <f>VLOOKUP(Consolidado_Lotes[[#This Row],[codigo_barra]],[1]Tabla1!$A$1:$B$8037,2,FALSE)</f>
        <v>5289</v>
      </c>
    </row>
    <row r="97218" spans="1:6" x14ac:dyDescent="0.3">
      <c r="A97218">
        <v>8901120017492</v>
      </c>
      <c r="B97218">
        <v>9.2026000000000003</v>
      </c>
      <c r="C97218" t="s">
        <v>18095</v>
      </c>
      <c r="D97218" s="1">
        <v>45688</v>
      </c>
      <c r="E97218">
        <v>8</v>
      </c>
      <c r="F97218">
        <f>VLOOKUP(Consolidado_Lotes[[#This Row],[codigo_barra]],[1]Tabla1!$A$1:$B$8037,2,FALSE)</f>
        <v>10803</v>
      </c>
    </row>
    <row r="97219" spans="1:6" x14ac:dyDescent="0.3">
      <c r="A97219">
        <v>7501349025158</v>
      </c>
      <c r="B97219">
        <v>6.2026000000000003</v>
      </c>
      <c r="C97219" t="s">
        <v>15427</v>
      </c>
      <c r="D97219" s="1">
        <v>45688</v>
      </c>
      <c r="E97219">
        <v>15</v>
      </c>
      <c r="F97219">
        <f>VLOOKUP(Consolidado_Lotes[[#This Row],[codigo_barra]],[1]Tabla1!$A$1:$B$8037,2,FALSE)</f>
        <v>9690</v>
      </c>
    </row>
    <row r="97220" spans="1:6" x14ac:dyDescent="0.3">
      <c r="A97220">
        <v>7501349025158</v>
      </c>
      <c r="B97220">
        <v>5.2026000000000003</v>
      </c>
      <c r="C97220" t="s">
        <v>13145</v>
      </c>
      <c r="D97220" s="1">
        <v>45688</v>
      </c>
      <c r="E97220">
        <v>33</v>
      </c>
      <c r="F97220">
        <f>VLOOKUP(Consolidado_Lotes[[#This Row],[codigo_barra]],[1]Tabla1!$A$1:$B$8037,2,FALSE)</f>
        <v>9690</v>
      </c>
    </row>
    <row r="97221" spans="1:6" x14ac:dyDescent="0.3">
      <c r="A97221">
        <v>7501034605092</v>
      </c>
      <c r="B97221">
        <v>1.2025999999999999</v>
      </c>
      <c r="C97221" t="s">
        <v>13566</v>
      </c>
      <c r="D97221" s="1">
        <v>45688</v>
      </c>
      <c r="E97221">
        <v>9</v>
      </c>
      <c r="F97221">
        <f>VLOOKUP(Consolidado_Lotes[[#This Row],[codigo_barra]],[1]Tabla1!$A$1:$B$8037,2,FALSE)</f>
        <v>8908</v>
      </c>
    </row>
    <row r="97222" spans="1:6" x14ac:dyDescent="0.3">
      <c r="A97222">
        <v>7501314703661</v>
      </c>
      <c r="B97222">
        <v>8.2026000000000003</v>
      </c>
      <c r="C97222" t="s">
        <v>16080</v>
      </c>
      <c r="D97222" s="1">
        <v>45688</v>
      </c>
      <c r="E97222">
        <v>11</v>
      </c>
      <c r="F97222">
        <f>VLOOKUP(Consolidado_Lotes[[#This Row],[codigo_barra]],[1]Tabla1!$A$1:$B$8037,2,FALSE)</f>
        <v>9450</v>
      </c>
    </row>
    <row r="97223" spans="1:6" x14ac:dyDescent="0.3">
      <c r="A97223">
        <v>7501168890227</v>
      </c>
      <c r="B97223">
        <v>11.2027</v>
      </c>
      <c r="C97223" t="s">
        <v>17240</v>
      </c>
      <c r="D97223" s="1">
        <v>45688</v>
      </c>
      <c r="E97223">
        <v>14</v>
      </c>
      <c r="F97223">
        <f>VLOOKUP(Consolidado_Lotes[[#This Row],[codigo_barra]],[1]Tabla1!$A$1:$B$8037,2,FALSE)</f>
        <v>9424</v>
      </c>
    </row>
    <row r="97224" spans="1:6" x14ac:dyDescent="0.3">
      <c r="A97224">
        <v>7501070903350</v>
      </c>
      <c r="B97224">
        <v>7.2026000000000003</v>
      </c>
      <c r="C97224" t="s">
        <v>19100</v>
      </c>
      <c r="D97224" s="1">
        <v>45688</v>
      </c>
      <c r="E97224">
        <v>60</v>
      </c>
      <c r="F97224">
        <f>VLOOKUP(Consolidado_Lotes[[#This Row],[codigo_barra]],[1]Tabla1!$A$1:$B$8037,2,FALSE)</f>
        <v>1429</v>
      </c>
    </row>
    <row r="97225" spans="1:6" x14ac:dyDescent="0.3">
      <c r="A97225">
        <v>7501328976051</v>
      </c>
      <c r="B97225">
        <v>6.2026000000000003</v>
      </c>
      <c r="C97225" t="s">
        <v>19101</v>
      </c>
      <c r="D97225" s="1">
        <v>45688</v>
      </c>
      <c r="E97225">
        <v>27</v>
      </c>
      <c r="F97225">
        <f>VLOOKUP(Consolidado_Lotes[[#This Row],[codigo_barra]],[1]Tabla1!$A$1:$B$8037,2,FALSE)</f>
        <v>2723</v>
      </c>
    </row>
    <row r="97226" spans="1:6" x14ac:dyDescent="0.3">
      <c r="A97226">
        <v>7502209852464</v>
      </c>
      <c r="B97226">
        <v>4.2026000000000003</v>
      </c>
      <c r="C97226" t="s">
        <v>9929</v>
      </c>
      <c r="D97226" s="1">
        <v>45688</v>
      </c>
      <c r="E97226">
        <v>12</v>
      </c>
      <c r="F97226">
        <f>VLOOKUP(Consolidado_Lotes[[#This Row],[codigo_barra]],[1]Tabla1!$A$1:$B$8037,2,FALSE)</f>
        <v>1934</v>
      </c>
    </row>
    <row r="97227" spans="1:6" x14ac:dyDescent="0.3">
      <c r="A97227">
        <v>8904091121793</v>
      </c>
      <c r="B97227">
        <v>4.2026000000000003</v>
      </c>
      <c r="C97227" t="s">
        <v>16865</v>
      </c>
      <c r="D97227" s="1">
        <v>45688</v>
      </c>
      <c r="E97227">
        <v>60</v>
      </c>
      <c r="F97227">
        <f>VLOOKUP(Consolidado_Lotes[[#This Row],[codigo_barra]],[1]Tabla1!$A$1:$B$8037,2,FALSE)</f>
        <v>6830</v>
      </c>
    </row>
    <row r="97228" spans="1:6" x14ac:dyDescent="0.3">
      <c r="A97228">
        <v>8904091121793</v>
      </c>
      <c r="B97228">
        <v>12.202500000000001</v>
      </c>
      <c r="C97228" t="s">
        <v>19102</v>
      </c>
      <c r="D97228" s="1">
        <v>45688</v>
      </c>
      <c r="E97228">
        <v>1</v>
      </c>
      <c r="F97228">
        <f>VLOOKUP(Consolidado_Lotes[[#This Row],[codigo_barra]],[1]Tabla1!$A$1:$B$8037,2,FALSE)</f>
        <v>6830</v>
      </c>
    </row>
    <row r="97229" spans="1:6" x14ac:dyDescent="0.3">
      <c r="A97229">
        <v>5016533644258</v>
      </c>
      <c r="B97229">
        <v>12.202500000000001</v>
      </c>
      <c r="C97229" t="s">
        <v>15822</v>
      </c>
      <c r="D97229" s="1">
        <v>45688</v>
      </c>
      <c r="E97229">
        <v>2</v>
      </c>
      <c r="F97229">
        <f>VLOOKUP(Consolidado_Lotes[[#This Row],[codigo_barra]],[1]Tabla1!$A$1:$B$8037,2,FALSE)</f>
        <v>4411</v>
      </c>
    </row>
    <row r="97230" spans="1:6" x14ac:dyDescent="0.3">
      <c r="A97230">
        <v>5016533644258</v>
      </c>
      <c r="B97230">
        <v>2.2025999999999999</v>
      </c>
      <c r="C97230" t="s">
        <v>18674</v>
      </c>
      <c r="D97230" s="1">
        <v>45688</v>
      </c>
      <c r="E97230">
        <v>9</v>
      </c>
      <c r="F97230">
        <f>VLOOKUP(Consolidado_Lotes[[#This Row],[codigo_barra]],[1]Tabla1!$A$1:$B$8037,2,FALSE)</f>
        <v>4411</v>
      </c>
    </row>
    <row r="97231" spans="1:6" x14ac:dyDescent="0.3">
      <c r="A97231">
        <v>7501871730315</v>
      </c>
      <c r="B97231">
        <v>7.2026000000000003</v>
      </c>
      <c r="C97231" t="s">
        <v>18546</v>
      </c>
      <c r="D97231" s="1">
        <v>45688</v>
      </c>
      <c r="E97231">
        <v>8</v>
      </c>
      <c r="F97231">
        <f>VLOOKUP(Consolidado_Lotes[[#This Row],[codigo_barra]],[1]Tabla1!$A$1:$B$8037,2,FALSE)</f>
        <v>3774</v>
      </c>
    </row>
    <row r="97232" spans="1:6" x14ac:dyDescent="0.3">
      <c r="A97232">
        <v>7501349028364</v>
      </c>
      <c r="B97232">
        <v>9.2026000000000003</v>
      </c>
      <c r="C97232" t="s">
        <v>17108</v>
      </c>
      <c r="D97232" s="1">
        <v>45688</v>
      </c>
      <c r="E97232">
        <v>51</v>
      </c>
      <c r="F97232">
        <f>VLOOKUP(Consolidado_Lotes[[#This Row],[codigo_barra]],[1]Tabla1!$A$1:$B$8037,2,FALSE)</f>
        <v>7038</v>
      </c>
    </row>
    <row r="97233" spans="1:6" x14ac:dyDescent="0.3">
      <c r="A97233">
        <v>7501075718041</v>
      </c>
      <c r="B97233">
        <v>9.2026000000000003</v>
      </c>
      <c r="C97233" t="s">
        <v>16686</v>
      </c>
      <c r="D97233" s="1">
        <v>45688</v>
      </c>
      <c r="E97233">
        <v>1</v>
      </c>
      <c r="F97233">
        <f>VLOOKUP(Consolidado_Lotes[[#This Row],[codigo_barra]],[1]Tabla1!$A$1:$B$8037,2,FALSE)</f>
        <v>2023</v>
      </c>
    </row>
    <row r="97234" spans="1:6" x14ac:dyDescent="0.3">
      <c r="A97234">
        <v>7501075718041</v>
      </c>
      <c r="B97234">
        <v>9.2026000000000003</v>
      </c>
      <c r="C97234" t="s">
        <v>17606</v>
      </c>
      <c r="D97234" s="1">
        <v>45688</v>
      </c>
      <c r="E97234">
        <v>7</v>
      </c>
      <c r="F97234">
        <f>VLOOKUP(Consolidado_Lotes[[#This Row],[codigo_barra]],[1]Tabla1!$A$1:$B$8037,2,FALSE)</f>
        <v>2023</v>
      </c>
    </row>
    <row r="97235" spans="1:6" x14ac:dyDescent="0.3">
      <c r="A97235">
        <v>7703331157025</v>
      </c>
      <c r="B97235">
        <v>1.2025999999999999</v>
      </c>
      <c r="C97235" t="s">
        <v>13090</v>
      </c>
      <c r="D97235" s="1">
        <v>45688</v>
      </c>
      <c r="E97235">
        <v>34</v>
      </c>
      <c r="F97235">
        <f>VLOOKUP(Consolidado_Lotes[[#This Row],[codigo_barra]],[1]Tabla1!$A$1:$B$8037,2,FALSE)</f>
        <v>1888</v>
      </c>
    </row>
    <row r="97236" spans="1:6" x14ac:dyDescent="0.3">
      <c r="A97236">
        <v>840228302872</v>
      </c>
      <c r="B97236">
        <v>7.2026000000000003</v>
      </c>
      <c r="C97236" t="s">
        <v>18903</v>
      </c>
      <c r="D97236" s="1">
        <v>45688</v>
      </c>
      <c r="E97236">
        <v>4</v>
      </c>
      <c r="F97236">
        <f>VLOOKUP(Consolidado_Lotes[[#This Row],[codigo_barra]],[1]Tabla1!$A$1:$B$8037,2,FALSE)</f>
        <v>13061</v>
      </c>
    </row>
    <row r="97237" spans="1:6" x14ac:dyDescent="0.3">
      <c r="A97237">
        <v>7501050693806</v>
      </c>
      <c r="B97237">
        <v>7.2026000000000003</v>
      </c>
      <c r="C97237" t="s">
        <v>18773</v>
      </c>
      <c r="D97237" s="1">
        <v>45688</v>
      </c>
      <c r="E97237">
        <v>3</v>
      </c>
      <c r="F97237">
        <f>VLOOKUP(Consolidado_Lotes[[#This Row],[codigo_barra]],[1]Tabla1!$A$1:$B$8037,2,FALSE)</f>
        <v>3974</v>
      </c>
    </row>
    <row r="97238" spans="1:6" x14ac:dyDescent="0.3">
      <c r="A97238">
        <v>7501109901616</v>
      </c>
      <c r="B97238">
        <v>12.202500000000001</v>
      </c>
      <c r="C97238" t="s">
        <v>18312</v>
      </c>
      <c r="D97238" s="1">
        <v>45688</v>
      </c>
      <c r="E97238">
        <v>4</v>
      </c>
      <c r="F97238">
        <f>VLOOKUP(Consolidado_Lotes[[#This Row],[codigo_barra]],[1]Tabla1!$A$1:$B$8037,2,FALSE)</f>
        <v>1023</v>
      </c>
    </row>
    <row r="97239" spans="1:6" x14ac:dyDescent="0.3">
      <c r="A97239">
        <v>7501250811536</v>
      </c>
      <c r="B97239">
        <v>1.2025999999999999</v>
      </c>
      <c r="C97239" t="s">
        <v>12524</v>
      </c>
      <c r="D97239" s="1">
        <v>45688</v>
      </c>
      <c r="E97239">
        <v>11</v>
      </c>
      <c r="F97239">
        <f>VLOOKUP(Consolidado_Lotes[[#This Row],[codigo_barra]],[1]Tabla1!$A$1:$B$8037,2,FALSE)</f>
        <v>12514</v>
      </c>
    </row>
    <row r="97240" spans="1:6" x14ac:dyDescent="0.3">
      <c r="A97240">
        <v>7501298215037</v>
      </c>
      <c r="B97240">
        <v>4.2026000000000003</v>
      </c>
      <c r="C97240" t="s">
        <v>16830</v>
      </c>
      <c r="D97240" s="1">
        <v>45688</v>
      </c>
      <c r="E97240">
        <v>2</v>
      </c>
      <c r="F97240">
        <f>VLOOKUP(Consolidado_Lotes[[#This Row],[codigo_barra]],[1]Tabla1!$A$1:$B$8037,2,FALSE)</f>
        <v>12990</v>
      </c>
    </row>
    <row r="97241" spans="1:6" x14ac:dyDescent="0.3">
      <c r="A97241">
        <v>7501101602061</v>
      </c>
      <c r="B97241">
        <v>1.2025999999999999</v>
      </c>
      <c r="C97241" t="s">
        <v>17839</v>
      </c>
      <c r="D97241" s="1">
        <v>45688</v>
      </c>
      <c r="E97241">
        <v>65</v>
      </c>
      <c r="F97241">
        <f>VLOOKUP(Consolidado_Lotes[[#This Row],[codigo_barra]],[1]Tabla1!$A$1:$B$8037,2,FALSE)</f>
        <v>9282</v>
      </c>
    </row>
    <row r="97242" spans="1:6" x14ac:dyDescent="0.3">
      <c r="A97242">
        <v>3393370037385</v>
      </c>
      <c r="B97242">
        <v>1.2025999999999999</v>
      </c>
      <c r="C97242" t="s">
        <v>16537</v>
      </c>
      <c r="D97242" s="1">
        <v>45688</v>
      </c>
      <c r="E97242">
        <v>28</v>
      </c>
      <c r="F97242">
        <f>VLOOKUP(Consolidado_Lotes[[#This Row],[codigo_barra]],[1]Tabla1!$A$1:$B$8037,2,FALSE)</f>
        <v>1059</v>
      </c>
    </row>
    <row r="97243" spans="1:6" x14ac:dyDescent="0.3">
      <c r="A97243">
        <v>5997001362723</v>
      </c>
      <c r="B97243">
        <v>6.2026000000000003</v>
      </c>
      <c r="C97243" t="s">
        <v>14777</v>
      </c>
      <c r="D97243" s="1">
        <v>45688</v>
      </c>
      <c r="E97243">
        <v>10</v>
      </c>
      <c r="F97243">
        <f>VLOOKUP(Consolidado_Lotes[[#This Row],[codigo_barra]],[1]Tabla1!$A$1:$B$8037,2,FALSE)</f>
        <v>8842</v>
      </c>
    </row>
    <row r="97244" spans="1:6" x14ac:dyDescent="0.3">
      <c r="A97244">
        <v>7501361606205</v>
      </c>
      <c r="B97244">
        <v>12.2026</v>
      </c>
      <c r="C97244" t="s">
        <v>17076</v>
      </c>
      <c r="D97244" s="1">
        <v>45688</v>
      </c>
      <c r="E97244">
        <v>4</v>
      </c>
      <c r="F97244">
        <f>VLOOKUP(Consolidado_Lotes[[#This Row],[codigo_barra]],[1]Tabla1!$A$1:$B$8037,2,FALSE)</f>
        <v>7783</v>
      </c>
    </row>
    <row r="97245" spans="1:6" x14ac:dyDescent="0.3">
      <c r="A97245">
        <v>7503006916731</v>
      </c>
      <c r="B97245">
        <v>3.2025999999999999</v>
      </c>
      <c r="C97245" t="s">
        <v>12346</v>
      </c>
      <c r="D97245" s="1">
        <v>45688</v>
      </c>
      <c r="E97245">
        <v>1</v>
      </c>
      <c r="F97245">
        <f>VLOOKUP(Consolidado_Lotes[[#This Row],[codigo_barra]],[1]Tabla1!$A$1:$B$8037,2,FALSE)</f>
        <v>6282</v>
      </c>
    </row>
    <row r="97246" spans="1:6" x14ac:dyDescent="0.3">
      <c r="A97246">
        <v>7502226294254</v>
      </c>
      <c r="B97246">
        <v>7.2026000000000003</v>
      </c>
      <c r="C97246" t="s">
        <v>16436</v>
      </c>
      <c r="D97246" s="1">
        <v>45688</v>
      </c>
      <c r="E97246">
        <v>12</v>
      </c>
      <c r="F97246">
        <f>VLOOKUP(Consolidado_Lotes[[#This Row],[codigo_barra]],[1]Tabla1!$A$1:$B$8037,2,FALSE)</f>
        <v>11353</v>
      </c>
    </row>
    <row r="97247" spans="1:6" x14ac:dyDescent="0.3">
      <c r="A97247">
        <v>7502003560473</v>
      </c>
      <c r="B97247">
        <v>6.2026000000000003</v>
      </c>
      <c r="C97247" t="s">
        <v>19103</v>
      </c>
      <c r="D97247" s="1">
        <v>45688</v>
      </c>
      <c r="E97247">
        <v>20</v>
      </c>
      <c r="F97247">
        <f>VLOOKUP(Consolidado_Lotes[[#This Row],[codigo_barra]],[1]Tabla1!$A$1:$B$8037,2,FALSE)</f>
        <v>1171</v>
      </c>
    </row>
    <row r="97248" spans="1:6" x14ac:dyDescent="0.3">
      <c r="A97248">
        <v>7501258215749</v>
      </c>
      <c r="B97248">
        <v>7.2026000000000003</v>
      </c>
      <c r="C97248" t="s">
        <v>14132</v>
      </c>
      <c r="D97248" s="1">
        <v>45688</v>
      </c>
      <c r="E97248">
        <v>2</v>
      </c>
      <c r="F97248">
        <f>VLOOKUP(Consolidado_Lotes[[#This Row],[codigo_barra]],[1]Tabla1!$A$1:$B$8037,2,FALSE)</f>
        <v>12904</v>
      </c>
    </row>
    <row r="97249" spans="1:6" x14ac:dyDescent="0.3">
      <c r="A97249">
        <v>7501349023529</v>
      </c>
      <c r="B97249">
        <v>11.2026</v>
      </c>
      <c r="C97249" t="s">
        <v>19104</v>
      </c>
      <c r="D97249" s="1">
        <v>45688</v>
      </c>
      <c r="E97249">
        <v>3</v>
      </c>
      <c r="F97249">
        <f>VLOOKUP(Consolidado_Lotes[[#This Row],[codigo_barra]],[1]Tabla1!$A$1:$B$8037,2,FALSE)</f>
        <v>12731</v>
      </c>
    </row>
    <row r="97250" spans="1:6" x14ac:dyDescent="0.3">
      <c r="A97250">
        <v>7501165010635</v>
      </c>
      <c r="B97250">
        <v>9.2026000000000003</v>
      </c>
      <c r="C97250" t="s">
        <v>17393</v>
      </c>
      <c r="D97250" s="1">
        <v>45688</v>
      </c>
      <c r="E97250">
        <v>54</v>
      </c>
      <c r="F97250">
        <f>VLOOKUP(Consolidado_Lotes[[#This Row],[codigo_barra]],[1]Tabla1!$A$1:$B$8037,2,FALSE)</f>
        <v>7758</v>
      </c>
    </row>
    <row r="97251" spans="1:6" x14ac:dyDescent="0.3">
      <c r="A97251">
        <v>725742761971</v>
      </c>
      <c r="B97251">
        <v>7.2027000000000001</v>
      </c>
      <c r="C97251" t="s">
        <v>17826</v>
      </c>
      <c r="D97251" s="1">
        <v>45688</v>
      </c>
      <c r="E97251">
        <v>8</v>
      </c>
      <c r="F97251">
        <f>VLOOKUP(Consolidado_Lotes[[#This Row],[codigo_barra]],[1]Tabla1!$A$1:$B$8037,2,FALSE)</f>
        <v>4285</v>
      </c>
    </row>
    <row r="97252" spans="1:6" x14ac:dyDescent="0.3">
      <c r="A97252">
        <v>7501089809407</v>
      </c>
      <c r="B97252">
        <v>6.2026000000000003</v>
      </c>
      <c r="C97252" t="s">
        <v>19105</v>
      </c>
      <c r="D97252" s="1">
        <v>45688</v>
      </c>
      <c r="E97252">
        <v>2</v>
      </c>
      <c r="F97252">
        <f>VLOOKUP(Consolidado_Lotes[[#This Row],[codigo_barra]],[1]Tabla1!$A$1:$B$8037,2,FALSE)</f>
        <v>1202</v>
      </c>
    </row>
    <row r="97253" spans="1:6" x14ac:dyDescent="0.3">
      <c r="A97253">
        <v>7506358100094</v>
      </c>
      <c r="B97253">
        <v>7.2026000000000003</v>
      </c>
      <c r="C97253" t="s">
        <v>17900</v>
      </c>
      <c r="D97253" s="1">
        <v>45688</v>
      </c>
      <c r="E97253">
        <v>29</v>
      </c>
      <c r="F97253">
        <f>VLOOKUP(Consolidado_Lotes[[#This Row],[codigo_barra]],[1]Tabla1!$A$1:$B$8037,2,FALSE)</f>
        <v>8743</v>
      </c>
    </row>
    <row r="97254" spans="1:6" x14ac:dyDescent="0.3">
      <c r="A97254">
        <v>7501314704828</v>
      </c>
      <c r="B97254">
        <v>8.2026000000000003</v>
      </c>
      <c r="C97254" t="s">
        <v>17916</v>
      </c>
      <c r="D97254" s="1">
        <v>45688</v>
      </c>
      <c r="E97254">
        <v>2</v>
      </c>
      <c r="F97254">
        <f>VLOOKUP(Consolidado_Lotes[[#This Row],[codigo_barra]],[1]Tabla1!$A$1:$B$8037,2,FALSE)</f>
        <v>1375</v>
      </c>
    </row>
    <row r="97255" spans="1:6" x14ac:dyDescent="0.3">
      <c r="A97255">
        <v>7501583300325</v>
      </c>
      <c r="B97255">
        <v>5.2027000000000001</v>
      </c>
      <c r="C97255" t="s">
        <v>19106</v>
      </c>
      <c r="D97255" s="1">
        <v>45688</v>
      </c>
      <c r="E97255">
        <v>17</v>
      </c>
      <c r="F97255">
        <f>VLOOKUP(Consolidado_Lotes[[#This Row],[codigo_barra]],[1]Tabla1!$A$1:$B$8037,2,FALSE)</f>
        <v>2939</v>
      </c>
    </row>
    <row r="97256" spans="1:6" x14ac:dyDescent="0.3">
      <c r="A97256">
        <v>354312225140</v>
      </c>
      <c r="B97256">
        <v>12.2026</v>
      </c>
      <c r="C97256" t="s">
        <v>18407</v>
      </c>
      <c r="D97256" s="1">
        <v>45688</v>
      </c>
      <c r="E97256">
        <v>22</v>
      </c>
      <c r="F97256">
        <f>VLOOKUP(Consolidado_Lotes[[#This Row],[codigo_barra]],[1]Tabla1!$A$1:$B$8037,2,FALSE)</f>
        <v>1282</v>
      </c>
    </row>
    <row r="97257" spans="1:6" x14ac:dyDescent="0.3">
      <c r="A97257">
        <v>7501314701261</v>
      </c>
      <c r="B97257">
        <v>7.2026000000000003</v>
      </c>
      <c r="C97257" t="s">
        <v>16658</v>
      </c>
      <c r="D97257" s="1">
        <v>45688</v>
      </c>
      <c r="E97257">
        <v>3</v>
      </c>
      <c r="F97257">
        <f>VLOOKUP(Consolidado_Lotes[[#This Row],[codigo_barra]],[1]Tabla1!$A$1:$B$8037,2,FALSE)</f>
        <v>8449</v>
      </c>
    </row>
    <row r="97258" spans="1:6" x14ac:dyDescent="0.3">
      <c r="A97258">
        <v>7501300421821</v>
      </c>
      <c r="B97258">
        <v>4.2027000000000001</v>
      </c>
      <c r="C97258" t="s">
        <v>19020</v>
      </c>
      <c r="D97258" s="1">
        <v>45688</v>
      </c>
      <c r="E97258">
        <v>1</v>
      </c>
      <c r="F97258">
        <f>VLOOKUP(Consolidado_Lotes[[#This Row],[codigo_barra]],[1]Tabla1!$A$1:$B$8037,2,FALSE)</f>
        <v>12407</v>
      </c>
    </row>
    <row r="97259" spans="1:6" x14ac:dyDescent="0.3">
      <c r="A97259">
        <v>650240001314</v>
      </c>
      <c r="B97259">
        <v>8.2026000000000003</v>
      </c>
      <c r="C97259" t="s">
        <v>19107</v>
      </c>
      <c r="D97259" s="1">
        <v>45688</v>
      </c>
      <c r="E97259">
        <v>18</v>
      </c>
      <c r="F97259">
        <f>VLOOKUP(Consolidado_Lotes[[#This Row],[codigo_barra]],[1]Tabla1!$A$1:$B$8037,2,FALSE)</f>
        <v>837</v>
      </c>
    </row>
    <row r="97260" spans="1:6" x14ac:dyDescent="0.3">
      <c r="A97260">
        <v>650240001314</v>
      </c>
      <c r="B97260">
        <v>6.2026000000000003</v>
      </c>
      <c r="C97260" t="s">
        <v>18928</v>
      </c>
      <c r="D97260" s="1">
        <v>45688</v>
      </c>
      <c r="E97260">
        <v>3</v>
      </c>
      <c r="F97260">
        <f>VLOOKUP(Consolidado_Lotes[[#This Row],[codigo_barra]],[1]Tabla1!$A$1:$B$8037,2,FALSE)</f>
        <v>837</v>
      </c>
    </row>
    <row r="97261" spans="1:6" x14ac:dyDescent="0.3">
      <c r="A97261">
        <v>3282770153002</v>
      </c>
      <c r="B97261">
        <v>5.2027000000000001</v>
      </c>
      <c r="C97261" t="s">
        <v>670</v>
      </c>
      <c r="D97261" s="1">
        <v>45688</v>
      </c>
      <c r="E97261">
        <v>2</v>
      </c>
      <c r="F97261">
        <f>VLOOKUP(Consolidado_Lotes[[#This Row],[codigo_barra]],[1]Tabla1!$A$1:$B$8037,2,FALSE)</f>
        <v>12329</v>
      </c>
    </row>
    <row r="97262" spans="1:6" x14ac:dyDescent="0.3">
      <c r="A97262">
        <v>3282770153002</v>
      </c>
      <c r="B97262">
        <v>6.2027000000000001</v>
      </c>
      <c r="C97262" t="s">
        <v>773</v>
      </c>
      <c r="D97262" s="1">
        <v>45688</v>
      </c>
      <c r="E97262">
        <v>1</v>
      </c>
      <c r="F97262">
        <f>VLOOKUP(Consolidado_Lotes[[#This Row],[codigo_barra]],[1]Tabla1!$A$1:$B$8037,2,FALSE)</f>
        <v>12329</v>
      </c>
    </row>
    <row r="97263" spans="1:6" x14ac:dyDescent="0.3">
      <c r="A97263">
        <v>3282770209440</v>
      </c>
      <c r="B97263">
        <v>1.2027000000000001</v>
      </c>
      <c r="C97263" t="s">
        <v>94</v>
      </c>
      <c r="D97263" s="1">
        <v>45688</v>
      </c>
      <c r="E97263">
        <v>2</v>
      </c>
      <c r="F97263">
        <f>VLOOKUP(Consolidado_Lotes[[#This Row],[codigo_barra]],[1]Tabla1!$A$1:$B$8037,2,FALSE)</f>
        <v>12438</v>
      </c>
    </row>
    <row r="97264" spans="1:6" x14ac:dyDescent="0.3">
      <c r="A97264">
        <v>7509552842319</v>
      </c>
      <c r="B97264">
        <v>11.2026</v>
      </c>
      <c r="C97264" t="s">
        <v>237</v>
      </c>
      <c r="D97264" s="1">
        <v>45688</v>
      </c>
      <c r="E97264">
        <v>3</v>
      </c>
      <c r="F97264">
        <f>VLOOKUP(Consolidado_Lotes[[#This Row],[codigo_barra]],[1]Tabla1!$A$1:$B$8037,2,FALSE)</f>
        <v>11622</v>
      </c>
    </row>
    <row r="97265" spans="1:6" x14ac:dyDescent="0.3">
      <c r="A97265">
        <v>7501006830057</v>
      </c>
      <c r="B97265">
        <v>11.2029</v>
      </c>
      <c r="C97265" t="s">
        <v>15928</v>
      </c>
      <c r="D97265" s="1">
        <v>45688</v>
      </c>
      <c r="E97265">
        <v>19</v>
      </c>
      <c r="F97265">
        <f>VLOOKUP(Consolidado_Lotes[[#This Row],[codigo_barra]],[1]Tabla1!$A$1:$B$8037,2,FALSE)</f>
        <v>11141</v>
      </c>
    </row>
    <row r="97266" spans="1:6" x14ac:dyDescent="0.3">
      <c r="A97266">
        <v>7703281002024</v>
      </c>
      <c r="B97266">
        <v>11.202500000000001</v>
      </c>
      <c r="C97266" t="s">
        <v>15413</v>
      </c>
      <c r="D97266" s="1">
        <v>45688</v>
      </c>
      <c r="E97266">
        <v>1</v>
      </c>
      <c r="F97266">
        <f>VLOOKUP(Consolidado_Lotes[[#This Row],[codigo_barra]],[1]Tabla1!$A$1:$B$8037,2,FALSE)</f>
        <v>9392</v>
      </c>
    </row>
    <row r="97267" spans="1:6" x14ac:dyDescent="0.3">
      <c r="A97267">
        <v>7506475118323</v>
      </c>
      <c r="B97267">
        <v>2.2025999999999999</v>
      </c>
      <c r="C97267" t="s">
        <v>76</v>
      </c>
      <c r="D97267" s="1">
        <v>45688</v>
      </c>
      <c r="E97267">
        <v>1</v>
      </c>
      <c r="F97267">
        <f>VLOOKUP(Consolidado_Lotes[[#This Row],[codigo_barra]],[1]Tabla1!$A$1:$B$8037,2,FALSE)</f>
        <v>12887</v>
      </c>
    </row>
    <row r="97268" spans="1:6" x14ac:dyDescent="0.3">
      <c r="A97268">
        <v>3282779003124</v>
      </c>
      <c r="B97268">
        <v>6.2028999999999996</v>
      </c>
      <c r="C97268" t="s">
        <v>10670</v>
      </c>
      <c r="D97268" s="1">
        <v>45688</v>
      </c>
      <c r="E97268">
        <v>6</v>
      </c>
      <c r="F97268">
        <f>VLOOKUP(Consolidado_Lotes[[#This Row],[codigo_barra]],[1]Tabla1!$A$1:$B$8037,2,FALSE)</f>
        <v>1001</v>
      </c>
    </row>
    <row r="97269" spans="1:6" x14ac:dyDescent="0.3">
      <c r="A97269">
        <v>3282770153217</v>
      </c>
      <c r="B97269">
        <v>9.2026000000000003</v>
      </c>
      <c r="C97269" t="s">
        <v>335</v>
      </c>
      <c r="D97269" s="1">
        <v>45688</v>
      </c>
      <c r="E97269">
        <v>1</v>
      </c>
      <c r="F97269">
        <f>VLOOKUP(Consolidado_Lotes[[#This Row],[codigo_barra]],[1]Tabla1!$A$1:$B$8037,2,FALSE)</f>
        <v>12684</v>
      </c>
    </row>
    <row r="97270" spans="1:6" x14ac:dyDescent="0.3">
      <c r="A97270">
        <v>3282770114195</v>
      </c>
      <c r="B97270">
        <v>6.2027000000000001</v>
      </c>
      <c r="C97270" t="s">
        <v>773</v>
      </c>
      <c r="D97270" s="1">
        <v>45688</v>
      </c>
      <c r="E97270">
        <v>3</v>
      </c>
      <c r="F97270">
        <f>VLOOKUP(Consolidado_Lotes[[#This Row],[codigo_barra]],[1]Tabla1!$A$1:$B$8037,2,FALSE)</f>
        <v>11684</v>
      </c>
    </row>
    <row r="97271" spans="1:6" x14ac:dyDescent="0.3">
      <c r="A97271">
        <v>3401399373527</v>
      </c>
      <c r="B97271">
        <v>10.2026</v>
      </c>
      <c r="C97271" t="s">
        <v>165</v>
      </c>
      <c r="D97271" s="1">
        <v>45688</v>
      </c>
      <c r="E97271">
        <v>5</v>
      </c>
      <c r="F97271">
        <f>VLOOKUP(Consolidado_Lotes[[#This Row],[codigo_barra]],[1]Tabla1!$A$1:$B$8037,2,FALSE)</f>
        <v>6508</v>
      </c>
    </row>
    <row r="97272" spans="1:6" x14ac:dyDescent="0.3">
      <c r="A97272">
        <v>33200011309</v>
      </c>
      <c r="B97272">
        <v>1.2028000000000001</v>
      </c>
      <c r="C97272" t="s">
        <v>516</v>
      </c>
      <c r="D97272" s="1">
        <v>45688</v>
      </c>
      <c r="E97272">
        <v>27</v>
      </c>
      <c r="F97272">
        <f>VLOOKUP(Consolidado_Lotes[[#This Row],[codigo_barra]],[1]Tabla1!$A$1:$B$8037,2,FALSE)</f>
        <v>2066</v>
      </c>
    </row>
    <row r="97273" spans="1:6" x14ac:dyDescent="0.3">
      <c r="A97273">
        <v>37836012334</v>
      </c>
      <c r="B97273">
        <v>11.2026</v>
      </c>
      <c r="C97273" t="s">
        <v>17507</v>
      </c>
      <c r="D97273" s="1">
        <v>45688</v>
      </c>
      <c r="E97273">
        <v>8</v>
      </c>
      <c r="F97273">
        <f>VLOOKUP(Consolidado_Lotes[[#This Row],[codigo_barra]],[1]Tabla1!$A$1:$B$8037,2,FALSE)</f>
        <v>224</v>
      </c>
    </row>
    <row r="97274" spans="1:6" x14ac:dyDescent="0.3">
      <c r="A97274">
        <v>3499320015622</v>
      </c>
      <c r="B97274">
        <v>12.2026</v>
      </c>
      <c r="C97274" t="s">
        <v>16</v>
      </c>
      <c r="D97274" s="1">
        <v>45688</v>
      </c>
      <c r="E97274">
        <v>2</v>
      </c>
      <c r="F97274">
        <f>VLOOKUP(Consolidado_Lotes[[#This Row],[codigo_barra]],[1]Tabla1!$A$1:$B$8037,2,FALSE)</f>
        <v>12347</v>
      </c>
    </row>
    <row r="97275" spans="1:6" x14ac:dyDescent="0.3">
      <c r="A97275">
        <v>4005800084508</v>
      </c>
      <c r="B97275">
        <v>12.2027</v>
      </c>
      <c r="C97275" t="s">
        <v>951</v>
      </c>
      <c r="D97275" s="1">
        <v>45688</v>
      </c>
      <c r="E97275">
        <v>21</v>
      </c>
      <c r="F97275">
        <f>VLOOKUP(Consolidado_Lotes[[#This Row],[codigo_barra]],[1]Tabla1!$A$1:$B$8037,2,FALSE)</f>
        <v>7721</v>
      </c>
    </row>
    <row r="97276" spans="1:6" x14ac:dyDescent="0.3">
      <c r="A97276">
        <v>3504105032937</v>
      </c>
      <c r="B97276">
        <v>11.2026</v>
      </c>
      <c r="C97276" t="s">
        <v>237</v>
      </c>
      <c r="D97276" s="1">
        <v>45688</v>
      </c>
      <c r="E97276">
        <v>1</v>
      </c>
      <c r="F97276">
        <f>VLOOKUP(Consolidado_Lotes[[#This Row],[codigo_barra]],[1]Tabla1!$A$1:$B$8037,2,FALSE)</f>
        <v>10292</v>
      </c>
    </row>
    <row r="97277" spans="1:6" x14ac:dyDescent="0.3">
      <c r="A97277">
        <v>4005808802838</v>
      </c>
      <c r="B97277">
        <v>12.2026</v>
      </c>
      <c r="C97277" t="s">
        <v>16</v>
      </c>
      <c r="D97277" s="1">
        <v>45688</v>
      </c>
      <c r="E97277">
        <v>2</v>
      </c>
      <c r="F97277">
        <f>VLOOKUP(Consolidado_Lotes[[#This Row],[codigo_barra]],[1]Tabla1!$A$1:$B$8037,2,FALSE)</f>
        <v>12953</v>
      </c>
    </row>
    <row r="97278" spans="1:6" x14ac:dyDescent="0.3">
      <c r="A97278">
        <v>7501054500254</v>
      </c>
      <c r="B97278">
        <v>12.2026</v>
      </c>
      <c r="C97278" t="s">
        <v>16</v>
      </c>
      <c r="D97278" s="1">
        <v>45688</v>
      </c>
      <c r="E97278">
        <v>3</v>
      </c>
      <c r="F97278">
        <f>VLOOKUP(Consolidado_Lotes[[#This Row],[codigo_barra]],[1]Tabla1!$A$1:$B$8037,2,FALSE)</f>
        <v>10880</v>
      </c>
    </row>
    <row r="97279" spans="1:6" x14ac:dyDescent="0.3">
      <c r="A97279">
        <v>7501054550631</v>
      </c>
      <c r="B97279">
        <v>2.2025999999999999</v>
      </c>
      <c r="C97279" t="s">
        <v>76</v>
      </c>
      <c r="D97279" s="1">
        <v>45688</v>
      </c>
      <c r="E97279">
        <v>1</v>
      </c>
      <c r="F97279">
        <f>VLOOKUP(Consolidado_Lotes[[#This Row],[codigo_barra]],[1]Tabla1!$A$1:$B$8037,2,FALSE)</f>
        <v>13030</v>
      </c>
    </row>
    <row r="97280" spans="1:6" x14ac:dyDescent="0.3">
      <c r="A97280">
        <v>3282770394948</v>
      </c>
      <c r="B97280">
        <v>1.2027000000000001</v>
      </c>
      <c r="C97280" t="s">
        <v>94</v>
      </c>
      <c r="D97280" s="1">
        <v>45688</v>
      </c>
      <c r="E97280">
        <v>2</v>
      </c>
      <c r="F97280">
        <f>VLOOKUP(Consolidado_Lotes[[#This Row],[codigo_barra]],[1]Tabla1!$A$1:$B$8037,2,FALSE)</f>
        <v>13016</v>
      </c>
    </row>
    <row r="97281" spans="1:6" x14ac:dyDescent="0.3">
      <c r="A97281">
        <v>70942302289</v>
      </c>
      <c r="B97281">
        <v>9.2027000000000001</v>
      </c>
      <c r="C97281" t="s">
        <v>2350</v>
      </c>
      <c r="D97281" s="1">
        <v>45688</v>
      </c>
      <c r="E97281">
        <v>5</v>
      </c>
      <c r="F97281">
        <f>VLOOKUP(Consolidado_Lotes[[#This Row],[codigo_barra]],[1]Tabla1!$A$1:$B$8037,2,FALSE)</f>
        <v>10118</v>
      </c>
    </row>
    <row r="97282" spans="1:6" x14ac:dyDescent="0.3">
      <c r="A97282">
        <v>7891051037878</v>
      </c>
      <c r="B97282">
        <v>8.2027000000000001</v>
      </c>
      <c r="C97282" t="s">
        <v>238</v>
      </c>
      <c r="D97282" s="1">
        <v>45688</v>
      </c>
      <c r="E97282">
        <v>2</v>
      </c>
      <c r="F97282">
        <f>VLOOKUP(Consolidado_Lotes[[#This Row],[codigo_barra]],[1]Tabla1!$A$1:$B$8037,2,FALSE)</f>
        <v>12544</v>
      </c>
    </row>
    <row r="97283" spans="1:6" x14ac:dyDescent="0.3">
      <c r="A97283">
        <v>3337875890069</v>
      </c>
      <c r="B97283">
        <v>2.2027000000000001</v>
      </c>
      <c r="C97283" t="s">
        <v>576</v>
      </c>
      <c r="D97283" s="1">
        <v>45688</v>
      </c>
      <c r="E97283">
        <v>13</v>
      </c>
      <c r="F97283">
        <f>VLOOKUP(Consolidado_Lotes[[#This Row],[codigo_barra]],[1]Tabla1!$A$1:$B$8037,2,FALSE)</f>
        <v>12910</v>
      </c>
    </row>
    <row r="97284" spans="1:6" x14ac:dyDescent="0.3">
      <c r="A97284">
        <v>7702031310914</v>
      </c>
      <c r="B97284">
        <v>5.2027000000000001</v>
      </c>
      <c r="C97284" t="s">
        <v>670</v>
      </c>
      <c r="D97284" s="1">
        <v>45688</v>
      </c>
      <c r="E97284">
        <v>2</v>
      </c>
      <c r="F97284">
        <f>VLOOKUP(Consolidado_Lotes[[#This Row],[codigo_barra]],[1]Tabla1!$A$1:$B$8037,2,FALSE)</f>
        <v>10801</v>
      </c>
    </row>
    <row r="97285" spans="1:6" x14ac:dyDescent="0.3">
      <c r="A97285">
        <v>8429420236769</v>
      </c>
      <c r="B97285">
        <v>9.2026000000000003</v>
      </c>
      <c r="C97285" t="s">
        <v>335</v>
      </c>
      <c r="D97285" s="1">
        <v>45688</v>
      </c>
      <c r="E97285">
        <v>2</v>
      </c>
      <c r="F97285">
        <f>VLOOKUP(Consolidado_Lotes[[#This Row],[codigo_barra]],[1]Tabla1!$A$1:$B$8037,2,FALSE)</f>
        <v>12218</v>
      </c>
    </row>
    <row r="97286" spans="1:6" x14ac:dyDescent="0.3">
      <c r="A97286">
        <v>3504108090743</v>
      </c>
      <c r="B97286">
        <v>10.2026</v>
      </c>
      <c r="C97286" t="s">
        <v>165</v>
      </c>
      <c r="D97286" s="1">
        <v>45688</v>
      </c>
      <c r="E97286">
        <v>2</v>
      </c>
      <c r="F97286">
        <f>VLOOKUP(Consolidado_Lotes[[#This Row],[codigo_barra]],[1]Tabla1!$A$1:$B$8037,2,FALSE)</f>
        <v>10530</v>
      </c>
    </row>
    <row r="97287" spans="1:6" x14ac:dyDescent="0.3">
      <c r="A97287">
        <v>7501821812764</v>
      </c>
      <c r="B97287">
        <v>11.2027</v>
      </c>
      <c r="C97287" t="s">
        <v>17202</v>
      </c>
      <c r="D97287" s="1">
        <v>45688</v>
      </c>
      <c r="E97287">
        <v>4</v>
      </c>
      <c r="F97287">
        <f>VLOOKUP(Consolidado_Lotes[[#This Row],[codigo_barra]],[1]Tabla1!$A$1:$B$8037,2,FALSE)</f>
        <v>11325</v>
      </c>
    </row>
    <row r="97288" spans="1:6" x14ac:dyDescent="0.3">
      <c r="A97288">
        <v>7501043162074</v>
      </c>
      <c r="B97288">
        <v>4.2028999999999996</v>
      </c>
      <c r="C97288" t="s">
        <v>6402</v>
      </c>
      <c r="D97288" s="1">
        <v>45688</v>
      </c>
      <c r="E97288">
        <v>12</v>
      </c>
      <c r="F97288">
        <f>VLOOKUP(Consolidado_Lotes[[#This Row],[codigo_barra]],[1]Tabla1!$A$1:$B$8037,2,FALSE)</f>
        <v>4527</v>
      </c>
    </row>
    <row r="97289" spans="1:6" x14ac:dyDescent="0.3">
      <c r="A97289">
        <v>7501043162074</v>
      </c>
      <c r="B97289">
        <v>5.2028999999999996</v>
      </c>
      <c r="C97289" t="s">
        <v>8557</v>
      </c>
      <c r="D97289" s="1">
        <v>45688</v>
      </c>
      <c r="E97289">
        <v>3</v>
      </c>
      <c r="F97289">
        <f>VLOOKUP(Consolidado_Lotes[[#This Row],[codigo_barra]],[1]Tabla1!$A$1:$B$8037,2,FALSE)</f>
        <v>4527</v>
      </c>
    </row>
    <row r="97290" spans="1:6" x14ac:dyDescent="0.3">
      <c r="A97290">
        <v>7501685171113</v>
      </c>
      <c r="B97290">
        <v>2.2029000000000001</v>
      </c>
      <c r="C97290" t="s">
        <v>1963</v>
      </c>
      <c r="D97290" s="1">
        <v>45688</v>
      </c>
      <c r="E97290">
        <v>2</v>
      </c>
      <c r="F97290">
        <f>VLOOKUP(Consolidado_Lotes[[#This Row],[codigo_barra]],[1]Tabla1!$A$1:$B$8037,2,FALSE)</f>
        <v>951</v>
      </c>
    </row>
    <row r="97291" spans="1:6" x14ac:dyDescent="0.3">
      <c r="A97291">
        <v>310119033340</v>
      </c>
      <c r="B97291">
        <v>4.2026000000000003</v>
      </c>
      <c r="C97291" t="s">
        <v>19108</v>
      </c>
      <c r="D97291" s="1">
        <v>45688</v>
      </c>
      <c r="E97291">
        <v>2</v>
      </c>
      <c r="F97291">
        <f>VLOOKUP(Consolidado_Lotes[[#This Row],[codigo_barra]],[1]Tabla1!$A$1:$B$8037,2,FALSE)</f>
        <v>2049</v>
      </c>
    </row>
    <row r="97292" spans="1:6" x14ac:dyDescent="0.3">
      <c r="A97292">
        <v>7503023654982</v>
      </c>
      <c r="B97292">
        <v>9.2027000000000001</v>
      </c>
      <c r="C97292" t="s">
        <v>2350</v>
      </c>
      <c r="D97292" s="1">
        <v>45688</v>
      </c>
      <c r="E97292">
        <v>1</v>
      </c>
      <c r="F97292">
        <f>VLOOKUP(Consolidado_Lotes[[#This Row],[codigo_barra]],[1]Tabla1!$A$1:$B$8037,2,FALSE)</f>
        <v>12763</v>
      </c>
    </row>
    <row r="97293" spans="1:6" x14ac:dyDescent="0.3">
      <c r="A97293">
        <v>7502221182198</v>
      </c>
      <c r="B97293">
        <v>11.2027</v>
      </c>
      <c r="C97293" t="s">
        <v>154</v>
      </c>
      <c r="D97293" s="1">
        <v>45688</v>
      </c>
      <c r="E97293">
        <v>3</v>
      </c>
      <c r="F97293">
        <f>VLOOKUP(Consolidado_Lotes[[#This Row],[codigo_barra]],[1]Tabla1!$A$1:$B$8037,2,FALSE)</f>
        <v>9266</v>
      </c>
    </row>
    <row r="97294" spans="1:6" x14ac:dyDescent="0.3">
      <c r="A97294">
        <v>4260095689351</v>
      </c>
      <c r="B97294">
        <v>11.2027</v>
      </c>
      <c r="C97294" t="s">
        <v>8524</v>
      </c>
      <c r="D97294" s="1">
        <v>45688</v>
      </c>
      <c r="E97294">
        <v>1</v>
      </c>
      <c r="F97294">
        <f>VLOOKUP(Consolidado_Lotes[[#This Row],[codigo_barra]],[1]Tabla1!$A$1:$B$8037,2,FALSE)</f>
        <v>706</v>
      </c>
    </row>
    <row r="97295" spans="1:6" x14ac:dyDescent="0.3">
      <c r="A97295">
        <v>7501361680748</v>
      </c>
      <c r="B97295">
        <v>5.2026000000000003</v>
      </c>
      <c r="C97295" t="s">
        <v>17726</v>
      </c>
      <c r="D97295" s="1">
        <v>45688</v>
      </c>
      <c r="E97295">
        <v>1</v>
      </c>
      <c r="F97295">
        <f>VLOOKUP(Consolidado_Lotes[[#This Row],[codigo_barra]],[1]Tabla1!$A$1:$B$8037,2,FALSE)</f>
        <v>2994</v>
      </c>
    </row>
    <row r="97296" spans="1:6" x14ac:dyDescent="0.3">
      <c r="A97296">
        <v>7501033920363</v>
      </c>
      <c r="B97296">
        <v>5.2026000000000003</v>
      </c>
      <c r="C97296" t="s">
        <v>15908</v>
      </c>
      <c r="D97296" s="1">
        <v>45688</v>
      </c>
      <c r="E97296">
        <v>1</v>
      </c>
      <c r="F97296">
        <f>VLOOKUP(Consolidado_Lotes[[#This Row],[codigo_barra]],[1]Tabla1!$A$1:$B$8037,2,FALSE)</f>
        <v>2989</v>
      </c>
    </row>
    <row r="97297" spans="1:6" x14ac:dyDescent="0.3">
      <c r="A97297">
        <v>7613326005081</v>
      </c>
      <c r="B97297">
        <v>10.202500000000001</v>
      </c>
      <c r="C97297" t="s">
        <v>13225</v>
      </c>
      <c r="D97297" s="1">
        <v>45688</v>
      </c>
      <c r="E97297">
        <v>1</v>
      </c>
      <c r="F97297">
        <f>VLOOKUP(Consolidado_Lotes[[#This Row],[codigo_barra]],[1]Tabla1!$A$1:$B$8037,2,FALSE)</f>
        <v>1027</v>
      </c>
    </row>
    <row r="97298" spans="1:6" x14ac:dyDescent="0.3">
      <c r="A97298">
        <v>7501300406651</v>
      </c>
      <c r="B97298">
        <v>9.2026000000000003</v>
      </c>
      <c r="C97298" t="s">
        <v>15812</v>
      </c>
      <c r="D97298" s="1">
        <v>45688</v>
      </c>
      <c r="E97298">
        <v>1</v>
      </c>
      <c r="F97298">
        <f>VLOOKUP(Consolidado_Lotes[[#This Row],[codigo_barra]],[1]Tabla1!$A$1:$B$8037,2,FALSE)</f>
        <v>2926</v>
      </c>
    </row>
    <row r="97299" spans="1:6" x14ac:dyDescent="0.3">
      <c r="A97299">
        <v>7501384502416</v>
      </c>
      <c r="B97299">
        <v>6.2027000000000001</v>
      </c>
      <c r="C97299" t="s">
        <v>16246</v>
      </c>
      <c r="D97299" s="1">
        <v>45690</v>
      </c>
      <c r="E97299">
        <v>2</v>
      </c>
      <c r="F97299">
        <f>VLOOKUP(Consolidado_Lotes[[#This Row],[codigo_barra]],[1]Tabla1!$A$1:$B$8037,2,FALSE)</f>
        <v>9825</v>
      </c>
    </row>
    <row r="97300" spans="1:6" x14ac:dyDescent="0.3">
      <c r="A97300">
        <v>7501033920363</v>
      </c>
      <c r="B97300">
        <v>5.2026000000000003</v>
      </c>
      <c r="C97300" t="s">
        <v>15908</v>
      </c>
      <c r="D97300" s="1">
        <v>45690</v>
      </c>
      <c r="E97300">
        <v>1</v>
      </c>
      <c r="F97300">
        <f>VLOOKUP(Consolidado_Lotes[[#This Row],[codigo_barra]],[1]Tabla1!$A$1:$B$8037,2,FALSE)</f>
        <v>2989</v>
      </c>
    </row>
    <row r="97301" spans="1:6" x14ac:dyDescent="0.3">
      <c r="A97301">
        <v>7502209290518</v>
      </c>
      <c r="B97301">
        <v>4.2027000000000001</v>
      </c>
      <c r="C97301" t="s">
        <v>18553</v>
      </c>
      <c r="D97301" s="1">
        <v>45690</v>
      </c>
      <c r="E97301">
        <v>2</v>
      </c>
      <c r="F97301">
        <f>VLOOKUP(Consolidado_Lotes[[#This Row],[codigo_barra]],[1]Tabla1!$A$1:$B$8037,2,FALSE)</f>
        <v>3393</v>
      </c>
    </row>
    <row r="97302" spans="1:6" x14ac:dyDescent="0.3">
      <c r="A97302">
        <v>7501109904167</v>
      </c>
      <c r="B97302">
        <v>5.2026000000000003</v>
      </c>
      <c r="C97302" t="s">
        <v>13005</v>
      </c>
      <c r="D97302" s="1">
        <v>45690</v>
      </c>
      <c r="E97302">
        <v>1</v>
      </c>
      <c r="F97302">
        <f>VLOOKUP(Consolidado_Lotes[[#This Row],[codigo_barra]],[1]Tabla1!$A$1:$B$8037,2,FALSE)</f>
        <v>2417</v>
      </c>
    </row>
    <row r="97303" spans="1:6" x14ac:dyDescent="0.3">
      <c r="A97303">
        <v>7501089800800</v>
      </c>
      <c r="B97303">
        <v>5.2026000000000003</v>
      </c>
      <c r="C97303" t="s">
        <v>14613</v>
      </c>
      <c r="D97303" s="1">
        <v>45690</v>
      </c>
      <c r="E97303">
        <v>2</v>
      </c>
      <c r="F97303">
        <f>VLOOKUP(Consolidado_Lotes[[#This Row],[codigo_barra]],[1]Tabla1!$A$1:$B$8037,2,FALSE)</f>
        <v>4346</v>
      </c>
    </row>
    <row r="97304" spans="1:6" x14ac:dyDescent="0.3">
      <c r="A97304">
        <v>7501328980249</v>
      </c>
      <c r="B97304">
        <v>6.2026000000000003</v>
      </c>
      <c r="C97304" t="s">
        <v>18956</v>
      </c>
      <c r="D97304" s="1">
        <v>45690</v>
      </c>
      <c r="E97304">
        <v>3</v>
      </c>
      <c r="F97304">
        <f>VLOOKUP(Consolidado_Lotes[[#This Row],[codigo_barra]],[1]Tabla1!$A$1:$B$8037,2,FALSE)</f>
        <v>1730</v>
      </c>
    </row>
    <row r="97305" spans="1:6" x14ac:dyDescent="0.3">
      <c r="A97305">
        <v>7501125113659</v>
      </c>
      <c r="B97305">
        <v>8.2026000000000003</v>
      </c>
      <c r="C97305" t="s">
        <v>8517</v>
      </c>
      <c r="D97305" s="1">
        <v>45690</v>
      </c>
      <c r="E97305">
        <v>2</v>
      </c>
      <c r="F97305">
        <f>VLOOKUP(Consolidado_Lotes[[#This Row],[codigo_barra]],[1]Tabla1!$A$1:$B$8037,2,FALSE)</f>
        <v>3490</v>
      </c>
    </row>
    <row r="97306" spans="1:6" x14ac:dyDescent="0.3">
      <c r="A97306">
        <v>7501109904716</v>
      </c>
      <c r="B97306">
        <v>3.2025999999999999</v>
      </c>
      <c r="C97306" t="s">
        <v>13899</v>
      </c>
      <c r="D97306" s="1">
        <v>45690</v>
      </c>
      <c r="E97306">
        <v>2</v>
      </c>
      <c r="F97306">
        <f>VLOOKUP(Consolidado_Lotes[[#This Row],[codigo_barra]],[1]Tabla1!$A$1:$B$8037,2,FALSE)</f>
        <v>1960</v>
      </c>
    </row>
    <row r="97307" spans="1:6" x14ac:dyDescent="0.3">
      <c r="A97307">
        <v>7501089801517</v>
      </c>
      <c r="B97307">
        <v>4.2026000000000003</v>
      </c>
      <c r="C97307" t="s">
        <v>14686</v>
      </c>
      <c r="D97307" s="1">
        <v>45690</v>
      </c>
      <c r="E97307">
        <v>1</v>
      </c>
      <c r="F97307">
        <f>VLOOKUP(Consolidado_Lotes[[#This Row],[codigo_barra]],[1]Tabla1!$A$1:$B$8037,2,FALSE)</f>
        <v>9594</v>
      </c>
    </row>
    <row r="97308" spans="1:6" x14ac:dyDescent="0.3">
      <c r="A97308">
        <v>7502209290532</v>
      </c>
      <c r="B97308">
        <v>2.2025999999999999</v>
      </c>
      <c r="C97308" t="s">
        <v>9159</v>
      </c>
      <c r="D97308" s="1">
        <v>45690</v>
      </c>
      <c r="E97308">
        <v>1</v>
      </c>
      <c r="F97308">
        <f>VLOOKUP(Consolidado_Lotes[[#This Row],[codigo_barra]],[1]Tabla1!$A$1:$B$8037,2,FALSE)</f>
        <v>1784</v>
      </c>
    </row>
    <row r="97309" spans="1:6" x14ac:dyDescent="0.3">
      <c r="A97309">
        <v>7501361680748</v>
      </c>
      <c r="B97309">
        <v>5.2026000000000003</v>
      </c>
      <c r="C97309" t="s">
        <v>17726</v>
      </c>
      <c r="D97309" s="1">
        <v>45690</v>
      </c>
      <c r="E97309">
        <v>8</v>
      </c>
      <c r="F97309">
        <f>VLOOKUP(Consolidado_Lotes[[#This Row],[codigo_barra]],[1]Tabla1!$A$1:$B$8037,2,FALSE)</f>
        <v>2994</v>
      </c>
    </row>
    <row r="97310" spans="1:6" x14ac:dyDescent="0.3">
      <c r="A97310">
        <v>7501384502430</v>
      </c>
      <c r="B97310">
        <v>11.2026</v>
      </c>
      <c r="C97310" t="s">
        <v>18524</v>
      </c>
      <c r="D97310" s="1">
        <v>45690</v>
      </c>
      <c r="E97310">
        <v>18</v>
      </c>
      <c r="F97310">
        <f>VLOOKUP(Consolidado_Lotes[[#This Row],[codigo_barra]],[1]Tabla1!$A$1:$B$8037,2,FALSE)</f>
        <v>3496</v>
      </c>
    </row>
    <row r="97311" spans="1:6" x14ac:dyDescent="0.3">
      <c r="A97311">
        <v>7501287619204</v>
      </c>
      <c r="B97311">
        <v>1.2025999999999999</v>
      </c>
      <c r="C97311" t="s">
        <v>16183</v>
      </c>
      <c r="D97311" s="1">
        <v>45690</v>
      </c>
      <c r="E97311">
        <v>1</v>
      </c>
      <c r="F97311">
        <f>VLOOKUP(Consolidado_Lotes[[#This Row],[codigo_barra]],[1]Tabla1!$A$1:$B$8037,2,FALSE)</f>
        <v>1875</v>
      </c>
    </row>
    <row r="97312" spans="1:6" x14ac:dyDescent="0.3">
      <c r="A97312">
        <v>7501125192272</v>
      </c>
      <c r="B97312">
        <v>2.2025999999999999</v>
      </c>
      <c r="C97312" t="s">
        <v>13058</v>
      </c>
      <c r="D97312" s="1">
        <v>45690</v>
      </c>
      <c r="E97312">
        <v>3</v>
      </c>
      <c r="F97312">
        <f>VLOOKUP(Consolidado_Lotes[[#This Row],[codigo_barra]],[1]Tabla1!$A$1:$B$8037,2,FALSE)</f>
        <v>3663</v>
      </c>
    </row>
    <row r="97313" spans="1:6" x14ac:dyDescent="0.3">
      <c r="A97313">
        <v>7503008344891</v>
      </c>
      <c r="B97313">
        <v>6.2026000000000003</v>
      </c>
      <c r="C97313" t="s">
        <v>14151</v>
      </c>
      <c r="D97313" s="1">
        <v>45690</v>
      </c>
      <c r="E97313">
        <v>1</v>
      </c>
      <c r="F97313">
        <f>VLOOKUP(Consolidado_Lotes[[#This Row],[codigo_barra]],[1]Tabla1!$A$1:$B$8037,2,FALSE)</f>
        <v>10764</v>
      </c>
    </row>
    <row r="97314" spans="1:6" x14ac:dyDescent="0.3">
      <c r="A97314">
        <v>7502002461153</v>
      </c>
      <c r="B97314">
        <v>8.2026000000000003</v>
      </c>
      <c r="C97314" t="s">
        <v>15584</v>
      </c>
      <c r="D97314" s="1">
        <v>45690</v>
      </c>
      <c r="E97314">
        <v>1</v>
      </c>
      <c r="F97314">
        <f>VLOOKUP(Consolidado_Lotes[[#This Row],[codigo_barra]],[1]Tabla1!$A$1:$B$8037,2,FALSE)</f>
        <v>7825</v>
      </c>
    </row>
    <row r="97315" spans="1:6" x14ac:dyDescent="0.3">
      <c r="A97315">
        <v>7501125167256</v>
      </c>
      <c r="B97315">
        <v>1.2025999999999999</v>
      </c>
      <c r="C97315" t="s">
        <v>7783</v>
      </c>
      <c r="D97315" s="1">
        <v>45690</v>
      </c>
      <c r="E97315">
        <v>1</v>
      </c>
      <c r="F97315">
        <f>VLOOKUP(Consolidado_Lotes[[#This Row],[codigo_barra]],[1]Tabla1!$A$1:$B$8037,2,FALSE)</f>
        <v>7392</v>
      </c>
    </row>
    <row r="97316" spans="1:6" x14ac:dyDescent="0.3">
      <c r="A97316">
        <v>7501033954740</v>
      </c>
      <c r="B97316">
        <v>3.2025999999999999</v>
      </c>
      <c r="C97316" t="s">
        <v>29</v>
      </c>
      <c r="D97316" s="1">
        <v>45690</v>
      </c>
      <c r="E97316">
        <v>11</v>
      </c>
      <c r="F97316">
        <f>VLOOKUP(Consolidado_Lotes[[#This Row],[codigo_barra]],[1]Tabla1!$A$1:$B$8037,2,FALSE)</f>
        <v>4542</v>
      </c>
    </row>
    <row r="97317" spans="1:6" x14ac:dyDescent="0.3">
      <c r="A97317">
        <v>7501125104343</v>
      </c>
      <c r="B97317">
        <v>10.2026</v>
      </c>
      <c r="C97317" t="s">
        <v>165</v>
      </c>
      <c r="D97317" s="1">
        <v>45690</v>
      </c>
      <c r="E97317">
        <v>10</v>
      </c>
      <c r="F97317">
        <f>VLOOKUP(Consolidado_Lotes[[#This Row],[codigo_barra]],[1]Tabla1!$A$1:$B$8037,2,FALSE)</f>
        <v>436</v>
      </c>
    </row>
    <row r="97318" spans="1:6" x14ac:dyDescent="0.3">
      <c r="A97318">
        <v>7501287619105</v>
      </c>
      <c r="B97318">
        <v>5.2026000000000003</v>
      </c>
      <c r="C97318" t="s">
        <v>19109</v>
      </c>
      <c r="D97318" s="1">
        <v>45690</v>
      </c>
      <c r="E97318">
        <v>6</v>
      </c>
      <c r="F97318">
        <f>VLOOKUP(Consolidado_Lotes[[#This Row],[codigo_barra]],[1]Tabla1!$A$1:$B$8037,2,FALSE)</f>
        <v>2210</v>
      </c>
    </row>
    <row r="97319" spans="1:6" x14ac:dyDescent="0.3">
      <c r="A97319">
        <v>8716200733489</v>
      </c>
      <c r="B97319">
        <v>4.2026000000000003</v>
      </c>
      <c r="C97319" t="s">
        <v>15</v>
      </c>
      <c r="D97319" s="1">
        <v>45690</v>
      </c>
      <c r="E97319">
        <v>5</v>
      </c>
      <c r="F97319">
        <f>VLOOKUP(Consolidado_Lotes[[#This Row],[codigo_barra]],[1]Tabla1!$A$1:$B$8037,2,FALSE)</f>
        <v>10520</v>
      </c>
    </row>
    <row r="97320" spans="1:6" x14ac:dyDescent="0.3">
      <c r="A97320">
        <v>7501125104428</v>
      </c>
      <c r="B97320">
        <v>11.2026</v>
      </c>
      <c r="C97320" t="s">
        <v>237</v>
      </c>
      <c r="D97320" s="1">
        <v>45690</v>
      </c>
      <c r="E97320">
        <v>3</v>
      </c>
      <c r="F97320">
        <f>VLOOKUP(Consolidado_Lotes[[#This Row],[codigo_barra]],[1]Tabla1!$A$1:$B$8037,2,FALSE)</f>
        <v>12393</v>
      </c>
    </row>
    <row r="97321" spans="1:6" x14ac:dyDescent="0.3">
      <c r="A97321">
        <v>7501125102790</v>
      </c>
      <c r="B97321">
        <v>2.2027000000000001</v>
      </c>
      <c r="C97321" t="s">
        <v>11314</v>
      </c>
      <c r="D97321" s="1">
        <v>45690</v>
      </c>
      <c r="E97321">
        <v>6</v>
      </c>
      <c r="F97321">
        <f>VLOOKUP(Consolidado_Lotes[[#This Row],[codigo_barra]],[1]Tabla1!$A$1:$B$8037,2,FALSE)</f>
        <v>6514</v>
      </c>
    </row>
    <row r="97322" spans="1:6" x14ac:dyDescent="0.3">
      <c r="A97322">
        <v>7501165005280</v>
      </c>
      <c r="B97322">
        <v>1.2025999999999999</v>
      </c>
      <c r="C97322" t="s">
        <v>16256</v>
      </c>
      <c r="D97322" s="1">
        <v>45690</v>
      </c>
      <c r="E97322">
        <v>2</v>
      </c>
      <c r="F97322">
        <f>VLOOKUP(Consolidado_Lotes[[#This Row],[codigo_barra]],[1]Tabla1!$A$1:$B$8037,2,FALSE)</f>
        <v>9632</v>
      </c>
    </row>
    <row r="97323" spans="1:6" x14ac:dyDescent="0.3">
      <c r="A97323">
        <v>7501035908246</v>
      </c>
      <c r="B97323">
        <v>12.2026</v>
      </c>
      <c r="C97323" t="s">
        <v>16</v>
      </c>
      <c r="D97323" s="1">
        <v>45690</v>
      </c>
      <c r="E97323">
        <v>3</v>
      </c>
      <c r="F97323">
        <f>VLOOKUP(Consolidado_Lotes[[#This Row],[codigo_barra]],[1]Tabla1!$A$1:$B$8037,2,FALSE)</f>
        <v>11098</v>
      </c>
    </row>
    <row r="97324" spans="1:6" x14ac:dyDescent="0.3">
      <c r="A97324">
        <v>7501124183394</v>
      </c>
      <c r="B97324">
        <v>8.2026000000000003</v>
      </c>
      <c r="C97324" t="s">
        <v>31</v>
      </c>
      <c r="D97324" s="1">
        <v>45690</v>
      </c>
      <c r="E97324">
        <v>10</v>
      </c>
      <c r="F97324">
        <f>VLOOKUP(Consolidado_Lotes[[#This Row],[codigo_barra]],[1]Tabla1!$A$1:$B$8037,2,FALSE)</f>
        <v>9483</v>
      </c>
    </row>
    <row r="97325" spans="1:6" x14ac:dyDescent="0.3">
      <c r="A97325">
        <v>3282771057392</v>
      </c>
      <c r="B97325">
        <v>5.2027000000000001</v>
      </c>
      <c r="C97325" t="s">
        <v>670</v>
      </c>
      <c r="D97325" s="1">
        <v>45690</v>
      </c>
      <c r="E97325">
        <v>5</v>
      </c>
      <c r="F97325">
        <f>VLOOKUP(Consolidado_Lotes[[#This Row],[codigo_barra]],[1]Tabla1!$A$1:$B$8037,2,FALSE)</f>
        <v>3674</v>
      </c>
    </row>
    <row r="97326" spans="1:6" x14ac:dyDescent="0.3">
      <c r="A97326">
        <v>382903201761</v>
      </c>
      <c r="B97326">
        <v>8.2027999999999999</v>
      </c>
      <c r="C97326" t="s">
        <v>155</v>
      </c>
      <c r="D97326" s="1">
        <v>45690</v>
      </c>
      <c r="E97326">
        <v>27</v>
      </c>
      <c r="F97326">
        <f>VLOOKUP(Consolidado_Lotes[[#This Row],[codigo_barra]],[1]Tabla1!$A$1:$B$8037,2,FALSE)</f>
        <v>3522</v>
      </c>
    </row>
    <row r="97327" spans="1:6" x14ac:dyDescent="0.3">
      <c r="A97327">
        <v>7509552842319</v>
      </c>
      <c r="B97327">
        <v>11.2026</v>
      </c>
      <c r="C97327" t="s">
        <v>237</v>
      </c>
      <c r="D97327" s="1">
        <v>45690</v>
      </c>
      <c r="E97327">
        <v>5</v>
      </c>
      <c r="F97327">
        <f>VLOOKUP(Consolidado_Lotes[[#This Row],[codigo_barra]],[1]Tabla1!$A$1:$B$8037,2,FALSE)</f>
        <v>11622</v>
      </c>
    </row>
    <row r="97328" spans="1:6" x14ac:dyDescent="0.3">
      <c r="A97328">
        <v>759684315152</v>
      </c>
      <c r="B97328">
        <v>11.2026</v>
      </c>
      <c r="C97328" t="s">
        <v>237</v>
      </c>
      <c r="D97328" s="1">
        <v>45690</v>
      </c>
      <c r="E97328">
        <v>7</v>
      </c>
      <c r="F97328">
        <f>VLOOKUP(Consolidado_Lotes[[#This Row],[codigo_barra]],[1]Tabla1!$A$1:$B$8037,2,FALSE)</f>
        <v>10131</v>
      </c>
    </row>
    <row r="97329" spans="1:6" x14ac:dyDescent="0.3">
      <c r="A97329">
        <v>7501048333202</v>
      </c>
      <c r="B97329">
        <v>11.2029</v>
      </c>
      <c r="C97329" t="s">
        <v>15928</v>
      </c>
      <c r="D97329" s="1">
        <v>45690</v>
      </c>
      <c r="E97329">
        <v>15</v>
      </c>
      <c r="F97329">
        <f>VLOOKUP(Consolidado_Lotes[[#This Row],[codigo_barra]],[1]Tabla1!$A$1:$B$8037,2,FALSE)</f>
        <v>1853</v>
      </c>
    </row>
    <row r="97330" spans="1:6" x14ac:dyDescent="0.3">
      <c r="A97330">
        <v>3282770019919</v>
      </c>
      <c r="B97330">
        <v>3.2027000000000001</v>
      </c>
      <c r="C97330" t="s">
        <v>1065</v>
      </c>
      <c r="D97330" s="1">
        <v>45690</v>
      </c>
      <c r="E97330">
        <v>9</v>
      </c>
      <c r="F97330">
        <f>VLOOKUP(Consolidado_Lotes[[#This Row],[codigo_barra]],[1]Tabla1!$A$1:$B$8037,2,FALSE)</f>
        <v>5674</v>
      </c>
    </row>
    <row r="97331" spans="1:6" x14ac:dyDescent="0.3">
      <c r="A97331">
        <v>3401399373527</v>
      </c>
      <c r="B97331">
        <v>10.2026</v>
      </c>
      <c r="C97331" t="s">
        <v>165</v>
      </c>
      <c r="D97331" s="1">
        <v>45690</v>
      </c>
      <c r="E97331">
        <v>13</v>
      </c>
      <c r="F97331">
        <f>VLOOKUP(Consolidado_Lotes[[#This Row],[codigo_barra]],[1]Tabla1!$A$1:$B$8037,2,FALSE)</f>
        <v>6508</v>
      </c>
    </row>
    <row r="97332" spans="1:6" x14ac:dyDescent="0.3">
      <c r="A97332">
        <v>4005900994776</v>
      </c>
      <c r="B97332">
        <v>12.2026</v>
      </c>
      <c r="C97332" t="s">
        <v>16</v>
      </c>
      <c r="D97332" s="1">
        <v>45690</v>
      </c>
      <c r="E97332">
        <v>8</v>
      </c>
      <c r="F97332">
        <f>VLOOKUP(Consolidado_Lotes[[#This Row],[codigo_barra]],[1]Tabla1!$A$1:$B$8037,2,FALSE)</f>
        <v>12159</v>
      </c>
    </row>
    <row r="97333" spans="1:6" x14ac:dyDescent="0.3">
      <c r="A97333">
        <v>759684351051</v>
      </c>
      <c r="B97333">
        <v>3.2025999999999999</v>
      </c>
      <c r="C97333" t="s">
        <v>29</v>
      </c>
      <c r="D97333" s="1">
        <v>45690</v>
      </c>
      <c r="E97333">
        <v>3</v>
      </c>
      <c r="F97333">
        <f>VLOOKUP(Consolidado_Lotes[[#This Row],[codigo_barra]],[1]Tabla1!$A$1:$B$8037,2,FALSE)</f>
        <v>9938</v>
      </c>
    </row>
    <row r="97334" spans="1:6" x14ac:dyDescent="0.3">
      <c r="A97334">
        <v>7509546653495</v>
      </c>
      <c r="B97334">
        <v>11.2026</v>
      </c>
      <c r="C97334" t="s">
        <v>237</v>
      </c>
      <c r="D97334" s="1">
        <v>45690</v>
      </c>
      <c r="E97334">
        <v>11</v>
      </c>
      <c r="F97334">
        <f>VLOOKUP(Consolidado_Lotes[[#This Row],[codigo_barra]],[1]Tabla1!$A$1:$B$8037,2,FALSE)</f>
        <v>11187</v>
      </c>
    </row>
    <row r="97335" spans="1:6" x14ac:dyDescent="0.3">
      <c r="A97335">
        <v>3499320008341</v>
      </c>
      <c r="B97335">
        <v>5.2027000000000001</v>
      </c>
      <c r="C97335" t="s">
        <v>670</v>
      </c>
      <c r="D97335" s="1">
        <v>45690</v>
      </c>
      <c r="E97335">
        <v>7</v>
      </c>
      <c r="F97335">
        <f>VLOOKUP(Consolidado_Lotes[[#This Row],[codigo_barra]],[1]Tabla1!$A$1:$B$8037,2,FALSE)</f>
        <v>10325</v>
      </c>
    </row>
    <row r="97336" spans="1:6" x14ac:dyDescent="0.3">
      <c r="A97336">
        <v>3499320004473</v>
      </c>
      <c r="B97336">
        <v>5.2027000000000001</v>
      </c>
      <c r="C97336" t="s">
        <v>670</v>
      </c>
      <c r="D97336" s="1">
        <v>45690</v>
      </c>
      <c r="E97336">
        <v>2</v>
      </c>
      <c r="F97336">
        <f>VLOOKUP(Consolidado_Lotes[[#This Row],[codigo_barra]],[1]Tabla1!$A$1:$B$8037,2,FALSE)</f>
        <v>1267</v>
      </c>
    </row>
    <row r="97337" spans="1:6" x14ac:dyDescent="0.3">
      <c r="A97337">
        <v>3499320012485</v>
      </c>
      <c r="B97337">
        <v>5.2026000000000003</v>
      </c>
      <c r="C97337" t="s">
        <v>21</v>
      </c>
      <c r="D97337" s="1">
        <v>45690</v>
      </c>
      <c r="E97337">
        <v>5</v>
      </c>
      <c r="F97337">
        <f>VLOOKUP(Consolidado_Lotes[[#This Row],[codigo_barra]],[1]Tabla1!$A$1:$B$8037,2,FALSE)</f>
        <v>11114</v>
      </c>
    </row>
    <row r="97338" spans="1:6" x14ac:dyDescent="0.3">
      <c r="A97338">
        <v>3337875777797</v>
      </c>
      <c r="B97338">
        <v>2.2027000000000001</v>
      </c>
      <c r="C97338" t="s">
        <v>576</v>
      </c>
      <c r="D97338" s="1">
        <v>45690</v>
      </c>
      <c r="E97338">
        <v>5</v>
      </c>
      <c r="F97338">
        <f>VLOOKUP(Consolidado_Lotes[[#This Row],[codigo_barra]],[1]Tabla1!$A$1:$B$8037,2,FALSE)</f>
        <v>11538</v>
      </c>
    </row>
    <row r="97339" spans="1:6" x14ac:dyDescent="0.3">
      <c r="A97339">
        <v>4005800269776</v>
      </c>
      <c r="B97339">
        <v>12.2026</v>
      </c>
      <c r="C97339" t="s">
        <v>16</v>
      </c>
      <c r="D97339" s="1">
        <v>45690</v>
      </c>
      <c r="E97339">
        <v>1</v>
      </c>
      <c r="F97339">
        <f>VLOOKUP(Consolidado_Lotes[[#This Row],[codigo_barra]],[1]Tabla1!$A$1:$B$8037,2,FALSE)</f>
        <v>12319</v>
      </c>
    </row>
    <row r="97340" spans="1:6" x14ac:dyDescent="0.3">
      <c r="A97340">
        <v>7501054530480</v>
      </c>
      <c r="B97340">
        <v>12.2026</v>
      </c>
      <c r="C97340" t="s">
        <v>16</v>
      </c>
      <c r="D97340" s="1">
        <v>45690</v>
      </c>
      <c r="E97340">
        <v>2</v>
      </c>
      <c r="F97340">
        <f>VLOOKUP(Consolidado_Lotes[[#This Row],[codigo_barra]],[1]Tabla1!$A$1:$B$8037,2,FALSE)</f>
        <v>9941</v>
      </c>
    </row>
    <row r="97341" spans="1:6" x14ac:dyDescent="0.3">
      <c r="A97341">
        <v>3401348840421</v>
      </c>
      <c r="B97341">
        <v>2.2027000000000001</v>
      </c>
      <c r="C97341" t="s">
        <v>576</v>
      </c>
      <c r="D97341" s="1">
        <v>45690</v>
      </c>
      <c r="E97341">
        <v>2</v>
      </c>
      <c r="F97341">
        <f>VLOOKUP(Consolidado_Lotes[[#This Row],[codigo_barra]],[1]Tabla1!$A$1:$B$8037,2,FALSE)</f>
        <v>6045</v>
      </c>
    </row>
    <row r="97342" spans="1:6" x14ac:dyDescent="0.3">
      <c r="A97342">
        <v>3401361353625</v>
      </c>
      <c r="B97342">
        <v>12.2026</v>
      </c>
      <c r="C97342" t="s">
        <v>16</v>
      </c>
      <c r="D97342" s="1">
        <v>45690</v>
      </c>
      <c r="E97342">
        <v>1</v>
      </c>
      <c r="F97342">
        <f>VLOOKUP(Consolidado_Lotes[[#This Row],[codigo_barra]],[1]Tabla1!$A$1:$B$8037,2,FALSE)</f>
        <v>5475</v>
      </c>
    </row>
    <row r="97343" spans="1:6" x14ac:dyDescent="0.3">
      <c r="A97343">
        <v>7502242700203</v>
      </c>
      <c r="B97343">
        <v>10.2026</v>
      </c>
      <c r="C97343" t="s">
        <v>165</v>
      </c>
      <c r="D97343" s="1">
        <v>45690</v>
      </c>
      <c r="E97343">
        <v>2</v>
      </c>
      <c r="F97343">
        <f>VLOOKUP(Consolidado_Lotes[[#This Row],[codigo_barra]],[1]Tabla1!$A$1:$B$8037,2,FALSE)</f>
        <v>2848</v>
      </c>
    </row>
    <row r="97344" spans="1:6" x14ac:dyDescent="0.3">
      <c r="A97344">
        <v>3282779368612</v>
      </c>
      <c r="B97344">
        <v>2.2027000000000001</v>
      </c>
      <c r="C97344" t="s">
        <v>576</v>
      </c>
      <c r="D97344" s="1">
        <v>45690</v>
      </c>
      <c r="E97344">
        <v>1</v>
      </c>
      <c r="F97344">
        <f>VLOOKUP(Consolidado_Lotes[[#This Row],[codigo_barra]],[1]Tabla1!$A$1:$B$8037,2,FALSE)</f>
        <v>6791</v>
      </c>
    </row>
    <row r="97345" spans="1:6" x14ac:dyDescent="0.3">
      <c r="A97345">
        <v>3282770075526</v>
      </c>
      <c r="B97345">
        <v>10.2026</v>
      </c>
      <c r="C97345" t="s">
        <v>165</v>
      </c>
      <c r="D97345" s="1">
        <v>45690</v>
      </c>
      <c r="E97345">
        <v>2</v>
      </c>
      <c r="F97345">
        <f>VLOOKUP(Consolidado_Lotes[[#This Row],[codigo_barra]],[1]Tabla1!$A$1:$B$8037,2,FALSE)</f>
        <v>12358</v>
      </c>
    </row>
    <row r="97346" spans="1:6" x14ac:dyDescent="0.3">
      <c r="A97346">
        <v>7501048613700</v>
      </c>
      <c r="B97346">
        <v>9.2028999999999996</v>
      </c>
      <c r="C97346" t="s">
        <v>14017</v>
      </c>
      <c r="D97346" s="1">
        <v>45690</v>
      </c>
      <c r="E97346">
        <v>6</v>
      </c>
      <c r="F97346">
        <f>VLOOKUP(Consolidado_Lotes[[#This Row],[codigo_barra]],[1]Tabla1!$A$1:$B$8037,2,FALSE)</f>
        <v>3545</v>
      </c>
    </row>
    <row r="97347" spans="1:6" x14ac:dyDescent="0.3">
      <c r="A97347">
        <v>7501048613809</v>
      </c>
      <c r="B97347">
        <v>4.2028999999999996</v>
      </c>
      <c r="C97347" t="s">
        <v>6402</v>
      </c>
      <c r="D97347" s="1">
        <v>45690</v>
      </c>
      <c r="E97347">
        <v>24</v>
      </c>
      <c r="F97347">
        <f>VLOOKUP(Consolidado_Lotes[[#This Row],[codigo_barra]],[1]Tabla1!$A$1:$B$8037,2,FALSE)</f>
        <v>2566</v>
      </c>
    </row>
    <row r="97348" spans="1:6" x14ac:dyDescent="0.3">
      <c r="A97348">
        <v>3701129800843</v>
      </c>
      <c r="B97348">
        <v>5.2027000000000001</v>
      </c>
      <c r="C97348" t="s">
        <v>670</v>
      </c>
      <c r="D97348" s="1">
        <v>45690</v>
      </c>
      <c r="E97348">
        <v>5</v>
      </c>
      <c r="F97348">
        <f>VLOOKUP(Consolidado_Lotes[[#This Row],[codigo_barra]],[1]Tabla1!$A$1:$B$8037,2,FALSE)</f>
        <v>10405</v>
      </c>
    </row>
    <row r="97349" spans="1:6" x14ac:dyDescent="0.3">
      <c r="A97349">
        <v>3337875890069</v>
      </c>
      <c r="B97349">
        <v>2.2027000000000001</v>
      </c>
      <c r="C97349" t="s">
        <v>576</v>
      </c>
      <c r="D97349" s="1">
        <v>45690</v>
      </c>
      <c r="E97349">
        <v>4</v>
      </c>
      <c r="F97349">
        <f>VLOOKUP(Consolidado_Lotes[[#This Row],[codigo_barra]],[1]Tabla1!$A$1:$B$8037,2,FALSE)</f>
        <v>12910</v>
      </c>
    </row>
    <row r="97350" spans="1:6" x14ac:dyDescent="0.3">
      <c r="A97350">
        <v>3401346673335</v>
      </c>
      <c r="B97350">
        <v>2.2027000000000001</v>
      </c>
      <c r="C97350" t="s">
        <v>576</v>
      </c>
      <c r="D97350" s="1">
        <v>45690</v>
      </c>
      <c r="E97350">
        <v>3</v>
      </c>
      <c r="F97350">
        <f>VLOOKUP(Consolidado_Lotes[[#This Row],[codigo_barra]],[1]Tabla1!$A$1:$B$8037,2,FALSE)</f>
        <v>5786</v>
      </c>
    </row>
    <row r="97351" spans="1:6" x14ac:dyDescent="0.3">
      <c r="A97351">
        <v>7502268270209</v>
      </c>
      <c r="B97351">
        <v>5.2026000000000003</v>
      </c>
      <c r="C97351" t="s">
        <v>21</v>
      </c>
      <c r="D97351" s="1">
        <v>45690</v>
      </c>
      <c r="E97351">
        <v>2</v>
      </c>
      <c r="F97351">
        <f>VLOOKUP(Consolidado_Lotes[[#This Row],[codigo_barra]],[1]Tabla1!$A$1:$B$8037,2,FALSE)</f>
        <v>10638</v>
      </c>
    </row>
    <row r="97352" spans="1:6" x14ac:dyDescent="0.3">
      <c r="A97352">
        <v>4005900948656</v>
      </c>
      <c r="B97352">
        <v>12.2026</v>
      </c>
      <c r="C97352" t="s">
        <v>16</v>
      </c>
      <c r="D97352" s="1">
        <v>45690</v>
      </c>
      <c r="E97352">
        <v>3</v>
      </c>
      <c r="F97352">
        <f>VLOOKUP(Consolidado_Lotes[[#This Row],[codigo_barra]],[1]Tabla1!$A$1:$B$8037,2,FALSE)</f>
        <v>12291</v>
      </c>
    </row>
    <row r="97353" spans="1:6" x14ac:dyDescent="0.3">
      <c r="A97353">
        <v>650240035166</v>
      </c>
      <c r="B97353">
        <v>8.2027000000000001</v>
      </c>
      <c r="C97353" t="s">
        <v>238</v>
      </c>
      <c r="D97353" s="1">
        <v>45690</v>
      </c>
      <c r="E97353">
        <v>3</v>
      </c>
      <c r="F97353">
        <f>VLOOKUP(Consolidado_Lotes[[#This Row],[codigo_barra]],[1]Tabla1!$A$1:$B$8037,2,FALSE)</f>
        <v>11461</v>
      </c>
    </row>
    <row r="97354" spans="1:6" x14ac:dyDescent="0.3">
      <c r="A97354">
        <v>7501446000348</v>
      </c>
      <c r="B97354">
        <v>1.2027000000000001</v>
      </c>
      <c r="C97354" t="s">
        <v>19063</v>
      </c>
      <c r="D97354" s="1">
        <v>45690</v>
      </c>
      <c r="E97354">
        <v>6</v>
      </c>
      <c r="F97354">
        <f>VLOOKUP(Consolidado_Lotes[[#This Row],[codigo_barra]],[1]Tabla1!$A$1:$B$8037,2,FALSE)</f>
        <v>10</v>
      </c>
    </row>
    <row r="97355" spans="1:6" x14ac:dyDescent="0.3">
      <c r="A97355">
        <v>7501075710113</v>
      </c>
      <c r="B97355">
        <v>7.2026000000000003</v>
      </c>
      <c r="C97355" t="s">
        <v>19110</v>
      </c>
      <c r="D97355" s="1">
        <v>45690</v>
      </c>
      <c r="E97355">
        <v>2</v>
      </c>
      <c r="F97355">
        <f>VLOOKUP(Consolidado_Lotes[[#This Row],[codigo_barra]],[1]Tabla1!$A$1:$B$8037,2,FALSE)</f>
        <v>8926</v>
      </c>
    </row>
    <row r="97356" spans="1:6" x14ac:dyDescent="0.3">
      <c r="A97356">
        <v>7501165001695</v>
      </c>
      <c r="B97356">
        <v>12.2026</v>
      </c>
      <c r="C97356" t="s">
        <v>13918</v>
      </c>
      <c r="D97356" s="1">
        <v>45690</v>
      </c>
      <c r="E97356">
        <v>5</v>
      </c>
      <c r="F97356">
        <f>VLOOKUP(Consolidado_Lotes[[#This Row],[codigo_barra]],[1]Tabla1!$A$1:$B$8037,2,FALSE)</f>
        <v>62</v>
      </c>
    </row>
    <row r="97357" spans="1:6" x14ac:dyDescent="0.3">
      <c r="A97357">
        <v>7501300409584</v>
      </c>
      <c r="B97357">
        <v>4.2026000000000003</v>
      </c>
      <c r="C97357" t="s">
        <v>9882</v>
      </c>
      <c r="D97357" s="1">
        <v>45690</v>
      </c>
      <c r="E97357">
        <v>21</v>
      </c>
      <c r="F97357">
        <f>VLOOKUP(Consolidado_Lotes[[#This Row],[codigo_barra]],[1]Tabla1!$A$1:$B$8037,2,FALSE)</f>
        <v>1691</v>
      </c>
    </row>
    <row r="97358" spans="1:6" x14ac:dyDescent="0.3">
      <c r="A97358">
        <v>7501300408136</v>
      </c>
      <c r="B97358">
        <v>1.2025999999999999</v>
      </c>
      <c r="C97358" t="s">
        <v>18224</v>
      </c>
      <c r="D97358" s="1">
        <v>45690</v>
      </c>
      <c r="E97358">
        <v>5</v>
      </c>
      <c r="F97358">
        <f>VLOOKUP(Consolidado_Lotes[[#This Row],[codigo_barra]],[1]Tabla1!$A$1:$B$8037,2,FALSE)</f>
        <v>78</v>
      </c>
    </row>
    <row r="97359" spans="1:6" x14ac:dyDescent="0.3">
      <c r="A97359">
        <v>7501088509766</v>
      </c>
      <c r="B97359">
        <v>1.2025999999999999</v>
      </c>
      <c r="C97359" t="s">
        <v>15113</v>
      </c>
      <c r="D97359" s="1">
        <v>45690</v>
      </c>
      <c r="E97359">
        <v>17</v>
      </c>
      <c r="F97359">
        <f>VLOOKUP(Consolidado_Lotes[[#This Row],[codigo_barra]],[1]Tabla1!$A$1:$B$8037,2,FALSE)</f>
        <v>91</v>
      </c>
    </row>
    <row r="97360" spans="1:6" x14ac:dyDescent="0.3">
      <c r="A97360">
        <v>7501122961017</v>
      </c>
      <c r="B97360">
        <v>6.2026000000000003</v>
      </c>
      <c r="C97360" t="s">
        <v>19111</v>
      </c>
      <c r="D97360" s="1">
        <v>45690</v>
      </c>
      <c r="E97360">
        <v>2</v>
      </c>
      <c r="F97360">
        <f>VLOOKUP(Consolidado_Lotes[[#This Row],[codigo_barra]],[1]Tabla1!$A$1:$B$8037,2,FALSE)</f>
        <v>1713</v>
      </c>
    </row>
    <row r="97361" spans="1:6" x14ac:dyDescent="0.3">
      <c r="A97361">
        <v>7501318612655</v>
      </c>
      <c r="B97361">
        <v>12.202500000000001</v>
      </c>
      <c r="C97361" t="s">
        <v>12761</v>
      </c>
      <c r="D97361" s="1">
        <v>45690</v>
      </c>
      <c r="E97361">
        <v>7</v>
      </c>
      <c r="F97361">
        <f>VLOOKUP(Consolidado_Lotes[[#This Row],[codigo_barra]],[1]Tabla1!$A$1:$B$8037,2,FALSE)</f>
        <v>4239</v>
      </c>
    </row>
    <row r="97362" spans="1:6" x14ac:dyDescent="0.3">
      <c r="A97362">
        <v>7501318673205</v>
      </c>
      <c r="B97362">
        <v>12.202500000000001</v>
      </c>
      <c r="C97362" t="s">
        <v>13601</v>
      </c>
      <c r="D97362" s="1">
        <v>45690</v>
      </c>
      <c r="E97362">
        <v>65</v>
      </c>
      <c r="F97362">
        <f>VLOOKUP(Consolidado_Lotes[[#This Row],[codigo_barra]],[1]Tabla1!$A$1:$B$8037,2,FALSE)</f>
        <v>5901</v>
      </c>
    </row>
    <row r="97363" spans="1:6" x14ac:dyDescent="0.3">
      <c r="A97363">
        <v>7501089800077</v>
      </c>
      <c r="B97363">
        <v>8.2026000000000003</v>
      </c>
      <c r="C97363" t="s">
        <v>16731</v>
      </c>
      <c r="D97363" s="1">
        <v>45690</v>
      </c>
      <c r="E97363">
        <v>6</v>
      </c>
      <c r="F97363">
        <f>VLOOKUP(Consolidado_Lotes[[#This Row],[codigo_barra]],[1]Tabla1!$A$1:$B$8037,2,FALSE)</f>
        <v>120</v>
      </c>
    </row>
    <row r="97364" spans="1:6" x14ac:dyDescent="0.3">
      <c r="A97364">
        <v>7501043111706</v>
      </c>
      <c r="B97364">
        <v>11.202500000000001</v>
      </c>
      <c r="C97364" t="s">
        <v>19112</v>
      </c>
      <c r="D97364" s="1">
        <v>45690</v>
      </c>
      <c r="E97364">
        <v>4</v>
      </c>
      <c r="F97364">
        <f>VLOOKUP(Consolidado_Lotes[[#This Row],[codigo_barra]],[1]Tabla1!$A$1:$B$8037,2,FALSE)</f>
        <v>125</v>
      </c>
    </row>
    <row r="97365" spans="1:6" x14ac:dyDescent="0.3">
      <c r="A97365">
        <v>7501043166522</v>
      </c>
      <c r="B97365">
        <v>1.2028000000000001</v>
      </c>
      <c r="C97365" t="s">
        <v>18235</v>
      </c>
      <c r="D97365" s="1">
        <v>45690</v>
      </c>
      <c r="E97365">
        <v>4</v>
      </c>
      <c r="F97365">
        <f>VLOOKUP(Consolidado_Lotes[[#This Row],[codigo_barra]],[1]Tabla1!$A$1:$B$8037,2,FALSE)</f>
        <v>2236</v>
      </c>
    </row>
    <row r="97366" spans="1:6" x14ac:dyDescent="0.3">
      <c r="A97366">
        <v>7501064550652</v>
      </c>
      <c r="B97366">
        <v>12.202500000000001</v>
      </c>
      <c r="C97366" t="s">
        <v>15801</v>
      </c>
      <c r="D97366" s="1">
        <v>45690</v>
      </c>
      <c r="E97366">
        <v>2</v>
      </c>
      <c r="F97366">
        <f>VLOOKUP(Consolidado_Lotes[[#This Row],[codigo_barra]],[1]Tabla1!$A$1:$B$8037,2,FALSE)</f>
        <v>1613</v>
      </c>
    </row>
    <row r="97367" spans="1:6" x14ac:dyDescent="0.3">
      <c r="A97367">
        <v>7501057005749</v>
      </c>
      <c r="B97367">
        <v>9.2026000000000003</v>
      </c>
      <c r="C97367" t="s">
        <v>19113</v>
      </c>
      <c r="D97367" s="1">
        <v>45690</v>
      </c>
      <c r="E97367">
        <v>3</v>
      </c>
      <c r="F97367">
        <f>VLOOKUP(Consolidado_Lotes[[#This Row],[codigo_barra]],[1]Tabla1!$A$1:$B$8037,2,FALSE)</f>
        <v>2593</v>
      </c>
    </row>
    <row r="97368" spans="1:6" x14ac:dyDescent="0.3">
      <c r="A97368">
        <v>3499320001335</v>
      </c>
      <c r="B97368">
        <v>2.2025999999999999</v>
      </c>
      <c r="C97368" t="s">
        <v>16672</v>
      </c>
      <c r="D97368" s="1">
        <v>45690</v>
      </c>
      <c r="E97368">
        <v>3</v>
      </c>
      <c r="F97368">
        <f>VLOOKUP(Consolidado_Lotes[[#This Row],[codigo_barra]],[1]Tabla1!$A$1:$B$8037,2,FALSE)</f>
        <v>164</v>
      </c>
    </row>
    <row r="97369" spans="1:6" x14ac:dyDescent="0.3">
      <c r="A97369">
        <v>7501125152863</v>
      </c>
      <c r="B97369">
        <v>7.2026000000000003</v>
      </c>
      <c r="C97369" t="s">
        <v>18945</v>
      </c>
      <c r="D97369" s="1">
        <v>45690</v>
      </c>
      <c r="E97369">
        <v>45</v>
      </c>
      <c r="F97369">
        <f>VLOOKUP(Consolidado_Lotes[[#This Row],[codigo_barra]],[1]Tabla1!$A$1:$B$8037,2,FALSE)</f>
        <v>7352</v>
      </c>
    </row>
    <row r="97370" spans="1:6" x14ac:dyDescent="0.3">
      <c r="A97370">
        <v>714706902918</v>
      </c>
      <c r="B97370">
        <v>7.2027999999999999</v>
      </c>
      <c r="C97370" t="s">
        <v>20</v>
      </c>
      <c r="D97370" s="1">
        <v>45690</v>
      </c>
      <c r="E97370">
        <v>2</v>
      </c>
      <c r="F97370">
        <f>VLOOKUP(Consolidado_Lotes[[#This Row],[codigo_barra]],[1]Tabla1!$A$1:$B$8037,2,FALSE)</f>
        <v>9855</v>
      </c>
    </row>
    <row r="97371" spans="1:6" x14ac:dyDescent="0.3">
      <c r="A97371">
        <v>7501124109431</v>
      </c>
      <c r="B97371">
        <v>8.2027000000000001</v>
      </c>
      <c r="C97371" t="s">
        <v>17316</v>
      </c>
      <c r="D97371" s="1">
        <v>45690</v>
      </c>
      <c r="E97371">
        <v>8</v>
      </c>
      <c r="F97371">
        <f>VLOOKUP(Consolidado_Lotes[[#This Row],[codigo_barra]],[1]Tabla1!$A$1:$B$8037,2,FALSE)</f>
        <v>2208</v>
      </c>
    </row>
    <row r="97372" spans="1:6" x14ac:dyDescent="0.3">
      <c r="A97372">
        <v>7501537166311</v>
      </c>
      <c r="B97372">
        <v>11.2026</v>
      </c>
      <c r="C97372" t="s">
        <v>18227</v>
      </c>
      <c r="D97372" s="1">
        <v>45690</v>
      </c>
      <c r="E97372">
        <v>10</v>
      </c>
      <c r="F97372">
        <f>VLOOKUP(Consolidado_Lotes[[#This Row],[codigo_barra]],[1]Tabla1!$A$1:$B$8037,2,FALSE)</f>
        <v>11030</v>
      </c>
    </row>
    <row r="97373" spans="1:6" x14ac:dyDescent="0.3">
      <c r="A97373">
        <v>7501165011656</v>
      </c>
      <c r="B97373">
        <v>9.2026000000000003</v>
      </c>
      <c r="C97373" t="s">
        <v>18785</v>
      </c>
      <c r="D97373" s="1">
        <v>45690</v>
      </c>
      <c r="E97373">
        <v>13</v>
      </c>
      <c r="F97373">
        <f>VLOOKUP(Consolidado_Lotes[[#This Row],[codigo_barra]],[1]Tabla1!$A$1:$B$8037,2,FALSE)</f>
        <v>202</v>
      </c>
    </row>
    <row r="97374" spans="1:6" x14ac:dyDescent="0.3">
      <c r="A97374">
        <v>7501573900535</v>
      </c>
      <c r="B97374">
        <v>8.2026000000000003</v>
      </c>
      <c r="C97374" t="s">
        <v>19114</v>
      </c>
      <c r="D97374" s="1">
        <v>45690</v>
      </c>
      <c r="E97374">
        <v>7</v>
      </c>
      <c r="F97374">
        <f>VLOOKUP(Consolidado_Lotes[[#This Row],[codigo_barra]],[1]Tabla1!$A$1:$B$8037,2,FALSE)</f>
        <v>2873</v>
      </c>
    </row>
    <row r="97375" spans="1:6" x14ac:dyDescent="0.3">
      <c r="A97375">
        <v>7503027446125</v>
      </c>
      <c r="B97375">
        <v>8.2026000000000003</v>
      </c>
      <c r="C97375" t="s">
        <v>19115</v>
      </c>
      <c r="D97375" s="1">
        <v>45690</v>
      </c>
      <c r="E97375">
        <v>3</v>
      </c>
      <c r="F97375">
        <f>VLOOKUP(Consolidado_Lotes[[#This Row],[codigo_barra]],[1]Tabla1!$A$1:$B$8037,2,FALSE)</f>
        <v>10964</v>
      </c>
    </row>
    <row r="97376" spans="1:6" x14ac:dyDescent="0.3">
      <c r="A97376">
        <v>7502009745928</v>
      </c>
      <c r="B97376">
        <v>7.2026000000000003</v>
      </c>
      <c r="C97376" t="s">
        <v>17731</v>
      </c>
      <c r="D97376" s="1">
        <v>45690</v>
      </c>
      <c r="E97376">
        <v>10</v>
      </c>
      <c r="F97376">
        <f>VLOOKUP(Consolidado_Lotes[[#This Row],[codigo_barra]],[1]Tabla1!$A$1:$B$8037,2,FALSE)</f>
        <v>7490</v>
      </c>
    </row>
    <row r="97377" spans="1:6" x14ac:dyDescent="0.3">
      <c r="A97377">
        <v>7501065060891</v>
      </c>
      <c r="B97377">
        <v>1.2025999999999999</v>
      </c>
      <c r="C97377" t="s">
        <v>19116</v>
      </c>
      <c r="D97377" s="1">
        <v>45690</v>
      </c>
      <c r="E97377">
        <v>18</v>
      </c>
      <c r="F97377">
        <f>VLOOKUP(Consolidado_Lotes[[#This Row],[codigo_barra]],[1]Tabla1!$A$1:$B$8037,2,FALSE)</f>
        <v>326</v>
      </c>
    </row>
    <row r="97378" spans="1:6" x14ac:dyDescent="0.3">
      <c r="A97378">
        <v>7501124103323</v>
      </c>
      <c r="B97378">
        <v>1.2027000000000001</v>
      </c>
      <c r="C97378" t="s">
        <v>19067</v>
      </c>
      <c r="D97378" s="1">
        <v>45690</v>
      </c>
      <c r="E97378">
        <v>4</v>
      </c>
      <c r="F97378">
        <f>VLOOKUP(Consolidado_Lotes[[#This Row],[codigo_barra]],[1]Tabla1!$A$1:$B$8037,2,FALSE)</f>
        <v>3861</v>
      </c>
    </row>
    <row r="97379" spans="1:6" x14ac:dyDescent="0.3">
      <c r="A97379">
        <v>7501258203609</v>
      </c>
      <c r="B97379">
        <v>9.2026000000000003</v>
      </c>
      <c r="C97379" t="s">
        <v>19117</v>
      </c>
      <c r="D97379" s="1">
        <v>45690</v>
      </c>
      <c r="E97379">
        <v>2</v>
      </c>
      <c r="F97379">
        <f>VLOOKUP(Consolidado_Lotes[[#This Row],[codigo_barra]],[1]Tabla1!$A$1:$B$8037,2,FALSE)</f>
        <v>10660</v>
      </c>
    </row>
    <row r="97380" spans="1:6" x14ac:dyDescent="0.3">
      <c r="A97380">
        <v>7501125149221</v>
      </c>
      <c r="B97380">
        <v>11.2026</v>
      </c>
      <c r="C97380" t="s">
        <v>237</v>
      </c>
      <c r="D97380" s="1">
        <v>45690</v>
      </c>
      <c r="E97380">
        <v>24</v>
      </c>
      <c r="F97380">
        <f>VLOOKUP(Consolidado_Lotes[[#This Row],[codigo_barra]],[1]Tabla1!$A$1:$B$8037,2,FALSE)</f>
        <v>6656</v>
      </c>
    </row>
    <row r="97381" spans="1:6" x14ac:dyDescent="0.3">
      <c r="A97381">
        <v>7501125144851</v>
      </c>
      <c r="B97381">
        <v>12.2026</v>
      </c>
      <c r="C97381" t="s">
        <v>16</v>
      </c>
      <c r="D97381" s="1">
        <v>45690</v>
      </c>
      <c r="E97381">
        <v>24</v>
      </c>
      <c r="F97381">
        <f>VLOOKUP(Consolidado_Lotes[[#This Row],[codigo_barra]],[1]Tabla1!$A$1:$B$8037,2,FALSE)</f>
        <v>6433</v>
      </c>
    </row>
    <row r="97382" spans="1:6" x14ac:dyDescent="0.3">
      <c r="A97382">
        <v>8027950210480</v>
      </c>
      <c r="B97382">
        <v>1.2025999999999999</v>
      </c>
      <c r="C97382" t="s">
        <v>19118</v>
      </c>
      <c r="D97382" s="1">
        <v>45690</v>
      </c>
      <c r="E97382">
        <v>3</v>
      </c>
      <c r="F97382">
        <f>VLOOKUP(Consolidado_Lotes[[#This Row],[codigo_barra]],[1]Tabla1!$A$1:$B$8037,2,FALSE)</f>
        <v>5539</v>
      </c>
    </row>
    <row r="97383" spans="1:6" x14ac:dyDescent="0.3">
      <c r="A97383">
        <v>7502009743856</v>
      </c>
      <c r="B97383">
        <v>9.2026000000000003</v>
      </c>
      <c r="C97383" t="s">
        <v>19119</v>
      </c>
      <c r="D97383" s="1">
        <v>45690</v>
      </c>
      <c r="E97383">
        <v>5</v>
      </c>
      <c r="F97383">
        <f>VLOOKUP(Consolidado_Lotes[[#This Row],[codigo_barra]],[1]Tabla1!$A$1:$B$8037,2,FALSE)</f>
        <v>3295</v>
      </c>
    </row>
    <row r="97384" spans="1:6" x14ac:dyDescent="0.3">
      <c r="A97384">
        <v>75016784</v>
      </c>
      <c r="B97384">
        <v>9.2026000000000003</v>
      </c>
      <c r="C97384" t="s">
        <v>16055</v>
      </c>
      <c r="D97384" s="1">
        <v>45690</v>
      </c>
      <c r="E97384">
        <v>1</v>
      </c>
      <c r="F97384">
        <f>VLOOKUP(Consolidado_Lotes[[#This Row],[codigo_barra]],[1]Tabla1!$A$1:$B$8037,2,FALSE)</f>
        <v>10402</v>
      </c>
    </row>
    <row r="97385" spans="1:6" x14ac:dyDescent="0.3">
      <c r="A97385">
        <v>7501124182878</v>
      </c>
      <c r="B97385">
        <v>10.2026</v>
      </c>
      <c r="C97385" t="s">
        <v>19120</v>
      </c>
      <c r="D97385" s="1">
        <v>45690</v>
      </c>
      <c r="E97385">
        <v>20</v>
      </c>
      <c r="F97385">
        <f>VLOOKUP(Consolidado_Lotes[[#This Row],[codigo_barra]],[1]Tabla1!$A$1:$B$8037,2,FALSE)</f>
        <v>9775</v>
      </c>
    </row>
    <row r="97386" spans="1:6" x14ac:dyDescent="0.3">
      <c r="A97386">
        <v>7502009746246</v>
      </c>
      <c r="B97386">
        <v>9.2026000000000003</v>
      </c>
      <c r="C97386" t="s">
        <v>16835</v>
      </c>
      <c r="D97386" s="1">
        <v>45690</v>
      </c>
      <c r="E97386">
        <v>8</v>
      </c>
      <c r="F97386">
        <f>VLOOKUP(Consolidado_Lotes[[#This Row],[codigo_barra]],[1]Tabla1!$A$1:$B$8037,2,FALSE)</f>
        <v>12703</v>
      </c>
    </row>
    <row r="97387" spans="1:6" x14ac:dyDescent="0.3">
      <c r="A97387">
        <v>7502009746208</v>
      </c>
      <c r="B97387">
        <v>7.2026000000000003</v>
      </c>
      <c r="C97387" t="s">
        <v>19121</v>
      </c>
      <c r="D97387" s="1">
        <v>45690</v>
      </c>
      <c r="E97387">
        <v>4</v>
      </c>
      <c r="F97387">
        <f>VLOOKUP(Consolidado_Lotes[[#This Row],[codigo_barra]],[1]Tabla1!$A$1:$B$8037,2,FALSE)</f>
        <v>8561</v>
      </c>
    </row>
    <row r="97388" spans="1:6" x14ac:dyDescent="0.3">
      <c r="A97388">
        <v>7501825300519</v>
      </c>
      <c r="B97388">
        <v>9.2026000000000003</v>
      </c>
      <c r="C97388" t="s">
        <v>19122</v>
      </c>
      <c r="D97388" s="1">
        <v>45690</v>
      </c>
      <c r="E97388">
        <v>2</v>
      </c>
      <c r="F97388">
        <f>VLOOKUP(Consolidado_Lotes[[#This Row],[codigo_barra]],[1]Tabla1!$A$1:$B$8037,2,FALSE)</f>
        <v>11789</v>
      </c>
    </row>
    <row r="97389" spans="1:6" x14ac:dyDescent="0.3">
      <c r="A97389">
        <v>7501318628519</v>
      </c>
      <c r="B97389">
        <v>7.2026000000000003</v>
      </c>
      <c r="C97389" t="s">
        <v>166</v>
      </c>
      <c r="D97389" s="1">
        <v>45690</v>
      </c>
      <c r="E97389">
        <v>8</v>
      </c>
      <c r="F97389">
        <f>VLOOKUP(Consolidado_Lotes[[#This Row],[codigo_barra]],[1]Tabla1!$A$1:$B$8037,2,FALSE)</f>
        <v>5366</v>
      </c>
    </row>
    <row r="97390" spans="1:6" x14ac:dyDescent="0.3">
      <c r="A97390">
        <v>780083144302</v>
      </c>
      <c r="B97390">
        <v>9.2027000000000001</v>
      </c>
      <c r="C97390" t="s">
        <v>19123</v>
      </c>
      <c r="D97390" s="1">
        <v>45690</v>
      </c>
      <c r="E97390">
        <v>5</v>
      </c>
      <c r="F97390">
        <f>VLOOKUP(Consolidado_Lotes[[#This Row],[codigo_barra]],[1]Tabla1!$A$1:$B$8037,2,FALSE)</f>
        <v>10943</v>
      </c>
    </row>
    <row r="97391" spans="1:6" x14ac:dyDescent="0.3">
      <c r="A97391">
        <v>7501258207010</v>
      </c>
      <c r="B97391">
        <v>7.2026000000000003</v>
      </c>
      <c r="C97391" t="s">
        <v>19124</v>
      </c>
      <c r="D97391" s="1">
        <v>45690</v>
      </c>
      <c r="E97391">
        <v>2</v>
      </c>
      <c r="F97391">
        <f>VLOOKUP(Consolidado_Lotes[[#This Row],[codigo_barra]],[1]Tabla1!$A$1:$B$8037,2,FALSE)</f>
        <v>10936</v>
      </c>
    </row>
    <row r="97392" spans="1:6" x14ac:dyDescent="0.3">
      <c r="A97392">
        <v>7501573900177</v>
      </c>
      <c r="B97392">
        <v>9.2026000000000003</v>
      </c>
      <c r="C97392" t="s">
        <v>17105</v>
      </c>
      <c r="D97392" s="1">
        <v>45690</v>
      </c>
      <c r="E97392">
        <v>7</v>
      </c>
      <c r="F97392">
        <f>VLOOKUP(Consolidado_Lotes[[#This Row],[codigo_barra]],[1]Tabla1!$A$1:$B$8037,2,FALSE)</f>
        <v>2876</v>
      </c>
    </row>
    <row r="97393" spans="1:6" x14ac:dyDescent="0.3">
      <c r="A97393">
        <v>7501573900443</v>
      </c>
      <c r="B97393">
        <v>11.2026</v>
      </c>
      <c r="C97393" t="s">
        <v>19125</v>
      </c>
      <c r="D97393" s="1">
        <v>45690</v>
      </c>
      <c r="E97393">
        <v>5</v>
      </c>
      <c r="F97393">
        <f>VLOOKUP(Consolidado_Lotes[[#This Row],[codigo_barra]],[1]Tabla1!$A$1:$B$8037,2,FALSE)</f>
        <v>7423</v>
      </c>
    </row>
    <row r="97394" spans="1:6" x14ac:dyDescent="0.3">
      <c r="A97394">
        <v>7501300408204</v>
      </c>
      <c r="B97394">
        <v>10.2026</v>
      </c>
      <c r="C97394" t="s">
        <v>16588</v>
      </c>
      <c r="D97394" s="1">
        <v>45690</v>
      </c>
      <c r="E97394">
        <v>5</v>
      </c>
      <c r="F97394">
        <f>VLOOKUP(Consolidado_Lotes[[#This Row],[codigo_barra]],[1]Tabla1!$A$1:$B$8037,2,FALSE)</f>
        <v>932</v>
      </c>
    </row>
    <row r="97395" spans="1:6" x14ac:dyDescent="0.3">
      <c r="A97395">
        <v>7501349025943</v>
      </c>
      <c r="B97395">
        <v>7.2026000000000003</v>
      </c>
      <c r="C97395" t="s">
        <v>17562</v>
      </c>
      <c r="D97395" s="1">
        <v>45690</v>
      </c>
      <c r="E97395">
        <v>20</v>
      </c>
      <c r="F97395">
        <f>VLOOKUP(Consolidado_Lotes[[#This Row],[codigo_barra]],[1]Tabla1!$A$1:$B$8037,2,FALSE)</f>
        <v>7161</v>
      </c>
    </row>
    <row r="97396" spans="1:6" x14ac:dyDescent="0.3">
      <c r="A97396">
        <v>7502216935242</v>
      </c>
      <c r="B97396">
        <v>5.2026000000000003</v>
      </c>
      <c r="C97396" t="s">
        <v>19023</v>
      </c>
      <c r="D97396" s="1">
        <v>45690</v>
      </c>
      <c r="E97396">
        <v>2</v>
      </c>
      <c r="F97396">
        <f>VLOOKUP(Consolidado_Lotes[[#This Row],[codigo_barra]],[1]Tabla1!$A$1:$B$8037,2,FALSE)</f>
        <v>3189</v>
      </c>
    </row>
    <row r="97397" spans="1:6" x14ac:dyDescent="0.3">
      <c r="A97397">
        <v>7503008344150</v>
      </c>
      <c r="B97397">
        <v>10.2026</v>
      </c>
      <c r="C97397" t="s">
        <v>19126</v>
      </c>
      <c r="D97397" s="1">
        <v>45690</v>
      </c>
      <c r="E97397">
        <v>1</v>
      </c>
      <c r="F97397">
        <f>VLOOKUP(Consolidado_Lotes[[#This Row],[codigo_barra]],[1]Tabla1!$A$1:$B$8037,2,FALSE)</f>
        <v>8802</v>
      </c>
    </row>
    <row r="97398" spans="1:6" x14ac:dyDescent="0.3">
      <c r="A97398">
        <v>7501075723137</v>
      </c>
      <c r="B97398">
        <v>1.2027000000000001</v>
      </c>
      <c r="C97398" t="s">
        <v>19127</v>
      </c>
      <c r="D97398" s="1">
        <v>45690</v>
      </c>
      <c r="E97398">
        <v>4</v>
      </c>
      <c r="F97398">
        <f>VLOOKUP(Consolidado_Lotes[[#This Row],[codigo_barra]],[1]Tabla1!$A$1:$B$8037,2,FALSE)</f>
        <v>7108</v>
      </c>
    </row>
    <row r="97399" spans="1:6" x14ac:dyDescent="0.3">
      <c r="A97399">
        <v>7501027800046</v>
      </c>
      <c r="B97399">
        <v>6.2026000000000003</v>
      </c>
      <c r="C97399" t="s">
        <v>19128</v>
      </c>
      <c r="D97399" s="1">
        <v>45690</v>
      </c>
      <c r="E97399">
        <v>2</v>
      </c>
      <c r="F97399">
        <f>VLOOKUP(Consolidado_Lotes[[#This Row],[codigo_barra]],[1]Tabla1!$A$1:$B$8037,2,FALSE)</f>
        <v>1061</v>
      </c>
    </row>
    <row r="97400" spans="1:6" x14ac:dyDescent="0.3">
      <c r="A97400">
        <v>7501027800060</v>
      </c>
      <c r="B97400">
        <v>2.2025999999999999</v>
      </c>
      <c r="C97400" t="s">
        <v>17117</v>
      </c>
      <c r="D97400" s="1">
        <v>45690</v>
      </c>
      <c r="E97400">
        <v>1</v>
      </c>
      <c r="F97400">
        <f>VLOOKUP(Consolidado_Lotes[[#This Row],[codigo_barra]],[1]Tabla1!$A$1:$B$8037,2,FALSE)</f>
        <v>1063</v>
      </c>
    </row>
    <row r="97401" spans="1:6" x14ac:dyDescent="0.3">
      <c r="A97401">
        <v>7503006916724</v>
      </c>
      <c r="B97401">
        <v>3.2025999999999999</v>
      </c>
      <c r="C97401" t="s">
        <v>9926</v>
      </c>
      <c r="D97401" s="1">
        <v>45690</v>
      </c>
      <c r="E97401">
        <v>15</v>
      </c>
      <c r="F97401">
        <f>VLOOKUP(Consolidado_Lotes[[#This Row],[codigo_barra]],[1]Tabla1!$A$1:$B$8037,2,FALSE)</f>
        <v>6691</v>
      </c>
    </row>
    <row r="97402" spans="1:6" x14ac:dyDescent="0.3">
      <c r="A97402">
        <v>7501349023529</v>
      </c>
      <c r="B97402">
        <v>11.2026</v>
      </c>
      <c r="C97402" t="s">
        <v>19104</v>
      </c>
      <c r="D97402" s="1">
        <v>45690</v>
      </c>
      <c r="E97402">
        <v>3</v>
      </c>
      <c r="F97402">
        <f>VLOOKUP(Consolidado_Lotes[[#This Row],[codigo_barra]],[1]Tabla1!$A$1:$B$8037,2,FALSE)</f>
        <v>12731</v>
      </c>
    </row>
    <row r="97403" spans="1:6" x14ac:dyDescent="0.3">
      <c r="A97403">
        <v>7501037925579</v>
      </c>
      <c r="B97403">
        <v>3.2027000000000001</v>
      </c>
      <c r="C97403" t="s">
        <v>19129</v>
      </c>
      <c r="D97403" s="1">
        <v>45690</v>
      </c>
      <c r="E97403">
        <v>6</v>
      </c>
      <c r="F97403">
        <f>VLOOKUP(Consolidado_Lotes[[#This Row],[codigo_barra]],[1]Tabla1!$A$1:$B$8037,2,FALSE)</f>
        <v>3258</v>
      </c>
    </row>
    <row r="97404" spans="1:6" x14ac:dyDescent="0.3">
      <c r="A97404">
        <v>7501070612368</v>
      </c>
      <c r="B97404">
        <v>8.2026000000000003</v>
      </c>
      <c r="C97404" t="s">
        <v>19130</v>
      </c>
      <c r="D97404" s="1">
        <v>45690</v>
      </c>
      <c r="E97404">
        <v>6</v>
      </c>
      <c r="F97404">
        <f>VLOOKUP(Consolidado_Lotes[[#This Row],[codigo_barra]],[1]Tabla1!$A$1:$B$8037,2,FALSE)</f>
        <v>1196</v>
      </c>
    </row>
    <row r="97405" spans="1:6" x14ac:dyDescent="0.3">
      <c r="A97405">
        <v>7501070612368</v>
      </c>
      <c r="B97405">
        <v>8.2026000000000003</v>
      </c>
      <c r="C97405" t="s">
        <v>19131</v>
      </c>
      <c r="D97405" s="1">
        <v>45690</v>
      </c>
      <c r="E97405">
        <v>2</v>
      </c>
      <c r="F97405">
        <f>VLOOKUP(Consolidado_Lotes[[#This Row],[codigo_barra]],[1]Tabla1!$A$1:$B$8037,2,FALSE)</f>
        <v>1196</v>
      </c>
    </row>
    <row r="97406" spans="1:6" x14ac:dyDescent="0.3">
      <c r="A97406">
        <v>7502208891228</v>
      </c>
      <c r="B97406">
        <v>3.2025999999999999</v>
      </c>
      <c r="C97406" t="s">
        <v>19132</v>
      </c>
      <c r="D97406" s="1">
        <v>45690</v>
      </c>
      <c r="E97406">
        <v>2</v>
      </c>
      <c r="F97406">
        <f>VLOOKUP(Consolidado_Lotes[[#This Row],[codigo_barra]],[1]Tabla1!$A$1:$B$8037,2,FALSE)</f>
        <v>6891</v>
      </c>
    </row>
    <row r="97407" spans="1:6" x14ac:dyDescent="0.3">
      <c r="A97407">
        <v>7891317019815</v>
      </c>
      <c r="B97407">
        <v>3.2027000000000001</v>
      </c>
      <c r="C97407" t="s">
        <v>19133</v>
      </c>
      <c r="D97407" s="1">
        <v>45690</v>
      </c>
      <c r="E97407">
        <v>20</v>
      </c>
      <c r="F97407">
        <f>VLOOKUP(Consolidado_Lotes[[#This Row],[codigo_barra]],[1]Tabla1!$A$1:$B$8037,2,FALSE)</f>
        <v>11900</v>
      </c>
    </row>
    <row r="97408" spans="1:6" x14ac:dyDescent="0.3">
      <c r="A97408">
        <v>7501250838946</v>
      </c>
      <c r="B97408">
        <v>3.2025999999999999</v>
      </c>
      <c r="C97408" t="s">
        <v>11581</v>
      </c>
      <c r="D97408" s="1">
        <v>45690</v>
      </c>
      <c r="E97408">
        <v>3</v>
      </c>
      <c r="F97408">
        <f>VLOOKUP(Consolidado_Lotes[[#This Row],[codigo_barra]],[1]Tabla1!$A$1:$B$8037,2,FALSE)</f>
        <v>2102</v>
      </c>
    </row>
    <row r="97409" spans="1:6" x14ac:dyDescent="0.3">
      <c r="A97409">
        <v>7501008433553</v>
      </c>
      <c r="B97409">
        <v>6.2026000000000003</v>
      </c>
      <c r="C97409" t="s">
        <v>14429</v>
      </c>
      <c r="D97409" s="1">
        <v>45690</v>
      </c>
      <c r="E97409">
        <v>6</v>
      </c>
      <c r="F97409">
        <f>VLOOKUP(Consolidado_Lotes[[#This Row],[codigo_barra]],[1]Tabla1!$A$1:$B$8037,2,FALSE)</f>
        <v>207</v>
      </c>
    </row>
    <row r="97410" spans="1:6" x14ac:dyDescent="0.3">
      <c r="A97410">
        <v>7501300407207</v>
      </c>
      <c r="B97410">
        <v>4.2026000000000003</v>
      </c>
      <c r="C97410" t="s">
        <v>18166</v>
      </c>
      <c r="D97410" s="1">
        <v>45690</v>
      </c>
      <c r="E97410">
        <v>3</v>
      </c>
      <c r="F97410">
        <f>VLOOKUP(Consolidado_Lotes[[#This Row],[codigo_barra]],[1]Tabla1!$A$1:$B$8037,2,FALSE)</f>
        <v>4496</v>
      </c>
    </row>
    <row r="97411" spans="1:6" x14ac:dyDescent="0.3">
      <c r="A97411">
        <v>7501070612894</v>
      </c>
      <c r="B97411">
        <v>2.2025999999999999</v>
      </c>
      <c r="C97411" t="s">
        <v>19134</v>
      </c>
      <c r="D97411" s="1">
        <v>45690</v>
      </c>
      <c r="E97411">
        <v>1</v>
      </c>
      <c r="F97411">
        <f>VLOOKUP(Consolidado_Lotes[[#This Row],[codigo_barra]],[1]Tabla1!$A$1:$B$8037,2,FALSE)</f>
        <v>5505</v>
      </c>
    </row>
    <row r="97412" spans="1:6" x14ac:dyDescent="0.3">
      <c r="A97412">
        <v>7501328979274</v>
      </c>
      <c r="B97412">
        <v>11.202500000000001</v>
      </c>
      <c r="C97412" t="s">
        <v>990</v>
      </c>
      <c r="D97412" s="1">
        <v>45690</v>
      </c>
      <c r="E97412">
        <v>4</v>
      </c>
      <c r="F97412">
        <f>VLOOKUP(Consolidado_Lotes[[#This Row],[codigo_barra]],[1]Tabla1!$A$1:$B$8037,2,FALSE)</f>
        <v>1783</v>
      </c>
    </row>
    <row r="97413" spans="1:6" x14ac:dyDescent="0.3">
      <c r="A97413">
        <v>7501298204987</v>
      </c>
      <c r="B97413">
        <v>8.2025000000000006</v>
      </c>
      <c r="C97413" t="s">
        <v>13205</v>
      </c>
      <c r="D97413" s="1">
        <v>45690</v>
      </c>
      <c r="E97413">
        <v>31</v>
      </c>
      <c r="F97413">
        <f>VLOOKUP(Consolidado_Lotes[[#This Row],[codigo_barra]],[1]Tabla1!$A$1:$B$8037,2,FALSE)</f>
        <v>324</v>
      </c>
    </row>
    <row r="97414" spans="1:6" x14ac:dyDescent="0.3">
      <c r="A97414">
        <v>7501298214207</v>
      </c>
      <c r="B97414">
        <v>4.2026000000000003</v>
      </c>
      <c r="C97414" t="s">
        <v>17974</v>
      </c>
      <c r="D97414" s="1">
        <v>45690</v>
      </c>
      <c r="E97414">
        <v>12</v>
      </c>
      <c r="F97414">
        <f>VLOOKUP(Consolidado_Lotes[[#This Row],[codigo_barra]],[1]Tabla1!$A$1:$B$8037,2,FALSE)</f>
        <v>4624</v>
      </c>
    </row>
    <row r="97415" spans="1:6" x14ac:dyDescent="0.3">
      <c r="A97415">
        <v>7501109900503</v>
      </c>
      <c r="B97415">
        <v>8.2027000000000001</v>
      </c>
      <c r="C97415" t="s">
        <v>18101</v>
      </c>
      <c r="D97415" s="1">
        <v>45690</v>
      </c>
      <c r="E97415">
        <v>2</v>
      </c>
      <c r="F97415">
        <f>VLOOKUP(Consolidado_Lotes[[#This Row],[codigo_barra]],[1]Tabla1!$A$1:$B$8037,2,FALSE)</f>
        <v>354</v>
      </c>
    </row>
    <row r="97416" spans="1:6" x14ac:dyDescent="0.3">
      <c r="A97416">
        <v>7730979098007</v>
      </c>
      <c r="B97416">
        <v>6.2026000000000003</v>
      </c>
      <c r="C97416" t="s">
        <v>16042</v>
      </c>
      <c r="D97416" s="1">
        <v>45690</v>
      </c>
      <c r="E97416">
        <v>10</v>
      </c>
      <c r="F97416">
        <f>VLOOKUP(Consolidado_Lotes[[#This Row],[codigo_barra]],[1]Tabla1!$A$1:$B$8037,2,FALSE)</f>
        <v>10867</v>
      </c>
    </row>
    <row r="97417" spans="1:6" x14ac:dyDescent="0.3">
      <c r="A97417">
        <v>8430308001379</v>
      </c>
      <c r="B97417">
        <v>4.2026000000000003</v>
      </c>
      <c r="C97417" t="s">
        <v>18376</v>
      </c>
      <c r="D97417" s="1">
        <v>45690</v>
      </c>
      <c r="E97417">
        <v>33</v>
      </c>
      <c r="F97417">
        <f>VLOOKUP(Consolidado_Lotes[[#This Row],[codigo_barra]],[1]Tabla1!$A$1:$B$8037,2,FALSE)</f>
        <v>1953</v>
      </c>
    </row>
    <row r="97418" spans="1:6" x14ac:dyDescent="0.3">
      <c r="A97418">
        <v>8904091100163</v>
      </c>
      <c r="B97418">
        <v>9.2026000000000003</v>
      </c>
      <c r="C97418" t="s">
        <v>16986</v>
      </c>
      <c r="D97418" s="1">
        <v>45690</v>
      </c>
      <c r="E97418">
        <v>12</v>
      </c>
      <c r="F97418">
        <f>VLOOKUP(Consolidado_Lotes[[#This Row],[codigo_barra]],[1]Tabla1!$A$1:$B$8037,2,FALSE)</f>
        <v>10575</v>
      </c>
    </row>
    <row r="97419" spans="1:6" x14ac:dyDescent="0.3">
      <c r="A97419">
        <v>7501300421524</v>
      </c>
      <c r="B97419">
        <v>8.2026000000000003</v>
      </c>
      <c r="C97419" t="s">
        <v>14239</v>
      </c>
      <c r="D97419" s="1">
        <v>45690</v>
      </c>
      <c r="E97419">
        <v>3</v>
      </c>
      <c r="F97419">
        <f>VLOOKUP(Consolidado_Lotes[[#This Row],[codigo_barra]],[1]Tabla1!$A$1:$B$8037,2,FALSE)</f>
        <v>12387</v>
      </c>
    </row>
    <row r="97420" spans="1:6" x14ac:dyDescent="0.3">
      <c r="A97420">
        <v>7501298223711</v>
      </c>
      <c r="B97420">
        <v>8.2026000000000003</v>
      </c>
      <c r="C97420" t="s">
        <v>19135</v>
      </c>
      <c r="D97420" s="1">
        <v>45690</v>
      </c>
      <c r="E97420">
        <v>10</v>
      </c>
      <c r="F97420">
        <f>VLOOKUP(Consolidado_Lotes[[#This Row],[codigo_barra]],[1]Tabla1!$A$1:$B$8037,2,FALSE)</f>
        <v>10287</v>
      </c>
    </row>
    <row r="97421" spans="1:6" x14ac:dyDescent="0.3">
      <c r="A97421">
        <v>7501298214986</v>
      </c>
      <c r="B97421">
        <v>5.2026000000000003</v>
      </c>
      <c r="C97421" t="s">
        <v>18040</v>
      </c>
      <c r="D97421" s="1">
        <v>45690</v>
      </c>
      <c r="E97421">
        <v>10</v>
      </c>
      <c r="F97421">
        <f>VLOOKUP(Consolidado_Lotes[[#This Row],[codigo_barra]],[1]Tabla1!$A$1:$B$8037,2,FALSE)</f>
        <v>3142</v>
      </c>
    </row>
    <row r="97422" spans="1:6" x14ac:dyDescent="0.3">
      <c r="A97422">
        <v>75052812</v>
      </c>
      <c r="B97422">
        <v>11.2026</v>
      </c>
      <c r="C97422" t="s">
        <v>16492</v>
      </c>
      <c r="D97422" s="1">
        <v>45690</v>
      </c>
      <c r="E97422">
        <v>6</v>
      </c>
      <c r="F97422">
        <f>VLOOKUP(Consolidado_Lotes[[#This Row],[codigo_barra]],[1]Tabla1!$A$1:$B$8037,2,FALSE)</f>
        <v>10218</v>
      </c>
    </row>
    <row r="97423" spans="1:6" x14ac:dyDescent="0.3">
      <c r="A97423">
        <v>7502226291857</v>
      </c>
      <c r="B97423">
        <v>5.2026000000000003</v>
      </c>
      <c r="C97423" t="s">
        <v>18138</v>
      </c>
      <c r="D97423" s="1">
        <v>45690</v>
      </c>
      <c r="E97423">
        <v>8</v>
      </c>
      <c r="F97423">
        <f>VLOOKUP(Consolidado_Lotes[[#This Row],[codigo_barra]],[1]Tabla1!$A$1:$B$8037,2,FALSE)</f>
        <v>8672</v>
      </c>
    </row>
    <row r="97424" spans="1:6" x14ac:dyDescent="0.3">
      <c r="A97424">
        <v>7501007532349</v>
      </c>
      <c r="B97424">
        <v>7.2026000000000003</v>
      </c>
      <c r="C97424" t="s">
        <v>16093</v>
      </c>
      <c r="D97424" s="1">
        <v>45690</v>
      </c>
      <c r="E97424">
        <v>4</v>
      </c>
      <c r="F97424">
        <f>VLOOKUP(Consolidado_Lotes[[#This Row],[codigo_barra]],[1]Tabla1!$A$1:$B$8037,2,FALSE)</f>
        <v>3709</v>
      </c>
    </row>
    <row r="97425" spans="1:6" x14ac:dyDescent="0.3">
      <c r="A97425">
        <v>7501033957536</v>
      </c>
      <c r="B97425">
        <v>7.2026000000000003</v>
      </c>
      <c r="C97425" t="s">
        <v>18696</v>
      </c>
      <c r="D97425" s="1">
        <v>45690</v>
      </c>
      <c r="E97425">
        <v>3</v>
      </c>
      <c r="F97425">
        <f>VLOOKUP(Consolidado_Lotes[[#This Row],[codigo_barra]],[1]Tabla1!$A$1:$B$8037,2,FALSE)</f>
        <v>3405</v>
      </c>
    </row>
    <row r="97426" spans="1:6" x14ac:dyDescent="0.3">
      <c r="A97426">
        <v>7503003746492</v>
      </c>
      <c r="B97426">
        <v>12.2027</v>
      </c>
      <c r="C97426" t="s">
        <v>18257</v>
      </c>
      <c r="D97426" s="1">
        <v>45690</v>
      </c>
      <c r="E97426">
        <v>3</v>
      </c>
      <c r="F97426">
        <f>VLOOKUP(Consolidado_Lotes[[#This Row],[codigo_barra]],[1]Tabla1!$A$1:$B$8037,2,FALSE)</f>
        <v>3855</v>
      </c>
    </row>
    <row r="97427" spans="1:6" x14ac:dyDescent="0.3">
      <c r="A97427">
        <v>3594450170064</v>
      </c>
      <c r="B97427">
        <v>7.2027000000000001</v>
      </c>
      <c r="C97427" t="s">
        <v>18207</v>
      </c>
      <c r="D97427" s="1">
        <v>45690</v>
      </c>
      <c r="E97427">
        <v>5</v>
      </c>
      <c r="F97427">
        <f>VLOOKUP(Consolidado_Lotes[[#This Row],[codigo_barra]],[1]Tabla1!$A$1:$B$8037,2,FALSE)</f>
        <v>8346</v>
      </c>
    </row>
    <row r="97428" spans="1:6" x14ac:dyDescent="0.3">
      <c r="A97428">
        <v>3594450170064</v>
      </c>
      <c r="B97428">
        <v>2.2027000000000001</v>
      </c>
      <c r="C97428" t="s">
        <v>7978</v>
      </c>
      <c r="D97428" s="1">
        <v>45690</v>
      </c>
      <c r="E97428">
        <v>2</v>
      </c>
      <c r="F97428">
        <f>VLOOKUP(Consolidado_Lotes[[#This Row],[codigo_barra]],[1]Tabla1!$A$1:$B$8037,2,FALSE)</f>
        <v>8346</v>
      </c>
    </row>
    <row r="97429" spans="1:6" x14ac:dyDescent="0.3">
      <c r="A97429">
        <v>7501125104411</v>
      </c>
      <c r="B97429">
        <v>1.2027000000000001</v>
      </c>
      <c r="C97429" t="s">
        <v>94</v>
      </c>
      <c r="D97429" s="1">
        <v>45690</v>
      </c>
      <c r="E97429">
        <v>92</v>
      </c>
      <c r="F97429">
        <f>VLOOKUP(Consolidado_Lotes[[#This Row],[codigo_barra]],[1]Tabla1!$A$1:$B$8037,2,FALSE)</f>
        <v>433</v>
      </c>
    </row>
    <row r="97430" spans="1:6" x14ac:dyDescent="0.3">
      <c r="A97430">
        <v>7501125118562</v>
      </c>
      <c r="B97430">
        <v>11.2026</v>
      </c>
      <c r="C97430" t="s">
        <v>237</v>
      </c>
      <c r="D97430" s="1">
        <v>45690</v>
      </c>
      <c r="E97430">
        <v>40</v>
      </c>
      <c r="F97430">
        <f>VLOOKUP(Consolidado_Lotes[[#This Row],[codigo_barra]],[1]Tabla1!$A$1:$B$8037,2,FALSE)</f>
        <v>3893</v>
      </c>
    </row>
    <row r="97431" spans="1:6" x14ac:dyDescent="0.3">
      <c r="A97431">
        <v>7501349024861</v>
      </c>
      <c r="B97431">
        <v>7.2026000000000003</v>
      </c>
      <c r="C97431" t="s">
        <v>14118</v>
      </c>
      <c r="D97431" s="1">
        <v>45690</v>
      </c>
      <c r="E97431">
        <v>59</v>
      </c>
      <c r="F97431">
        <f>VLOOKUP(Consolidado_Lotes[[#This Row],[codigo_barra]],[1]Tabla1!$A$1:$B$8037,2,FALSE)</f>
        <v>4548</v>
      </c>
    </row>
    <row r="97432" spans="1:6" x14ac:dyDescent="0.3">
      <c r="A97432">
        <v>7501298224169</v>
      </c>
      <c r="B97432">
        <v>9.2026000000000003</v>
      </c>
      <c r="C97432" t="s">
        <v>19136</v>
      </c>
      <c r="D97432" s="1">
        <v>45690</v>
      </c>
      <c r="E97432">
        <v>6</v>
      </c>
      <c r="F97432">
        <f>VLOOKUP(Consolidado_Lotes[[#This Row],[codigo_barra]],[1]Tabla1!$A$1:$B$8037,2,FALSE)</f>
        <v>9386</v>
      </c>
    </row>
    <row r="97433" spans="1:6" x14ac:dyDescent="0.3">
      <c r="A97433">
        <v>7501314707638</v>
      </c>
      <c r="B97433">
        <v>5.2026000000000003</v>
      </c>
      <c r="C97433" t="s">
        <v>17556</v>
      </c>
      <c r="D97433" s="1">
        <v>45690</v>
      </c>
      <c r="E97433">
        <v>2</v>
      </c>
      <c r="F97433">
        <f>VLOOKUP(Consolidado_Lotes[[#This Row],[codigo_barra]],[1]Tabla1!$A$1:$B$8037,2,FALSE)</f>
        <v>6624</v>
      </c>
    </row>
    <row r="97434" spans="1:6" x14ac:dyDescent="0.3">
      <c r="A97434">
        <v>4046222405458</v>
      </c>
      <c r="B97434">
        <v>8.2026000000000003</v>
      </c>
      <c r="C97434" t="s">
        <v>19137</v>
      </c>
      <c r="D97434" s="1">
        <v>45690</v>
      </c>
      <c r="E97434">
        <v>1</v>
      </c>
      <c r="F97434">
        <f>VLOOKUP(Consolidado_Lotes[[#This Row],[codigo_barra]],[1]Tabla1!$A$1:$B$8037,2,FALSE)</f>
        <v>593</v>
      </c>
    </row>
    <row r="97435" spans="1:6" x14ac:dyDescent="0.3">
      <c r="A97435">
        <v>7501328979502</v>
      </c>
      <c r="B97435">
        <v>4.2026000000000003</v>
      </c>
      <c r="C97435" t="s">
        <v>19138</v>
      </c>
      <c r="D97435" s="1">
        <v>45690</v>
      </c>
      <c r="E97435">
        <v>30</v>
      </c>
      <c r="F97435">
        <f>VLOOKUP(Consolidado_Lotes[[#This Row],[codigo_barra]],[1]Tabla1!$A$1:$B$8037,2,FALSE)</f>
        <v>602</v>
      </c>
    </row>
    <row r="97436" spans="1:6" x14ac:dyDescent="0.3">
      <c r="A97436">
        <v>7501298219370</v>
      </c>
      <c r="B97436">
        <v>7.2026000000000003</v>
      </c>
      <c r="C97436" t="s">
        <v>19139</v>
      </c>
      <c r="D97436" s="1">
        <v>45690</v>
      </c>
      <c r="E97436">
        <v>6</v>
      </c>
      <c r="F97436">
        <f>VLOOKUP(Consolidado_Lotes[[#This Row],[codigo_barra]],[1]Tabla1!$A$1:$B$8037,2,FALSE)</f>
        <v>3153</v>
      </c>
    </row>
    <row r="97437" spans="1:6" x14ac:dyDescent="0.3">
      <c r="A97437">
        <v>7841141003924</v>
      </c>
      <c r="B97437">
        <v>10.2026</v>
      </c>
      <c r="C97437" t="s">
        <v>19061</v>
      </c>
      <c r="D97437" s="1">
        <v>45690</v>
      </c>
      <c r="E97437">
        <v>2</v>
      </c>
      <c r="F97437">
        <f>VLOOKUP(Consolidado_Lotes[[#This Row],[codigo_barra]],[1]Tabla1!$A$1:$B$8037,2,FALSE)</f>
        <v>5701</v>
      </c>
    </row>
    <row r="97438" spans="1:6" x14ac:dyDescent="0.3">
      <c r="A97438">
        <v>7501109901067</v>
      </c>
      <c r="B97438">
        <v>6.2026000000000003</v>
      </c>
      <c r="C97438" t="s">
        <v>15237</v>
      </c>
      <c r="D97438" s="1">
        <v>45690</v>
      </c>
      <c r="E97438">
        <v>5</v>
      </c>
      <c r="F97438">
        <f>VLOOKUP(Consolidado_Lotes[[#This Row],[codigo_barra]],[1]Tabla1!$A$1:$B$8037,2,FALSE)</f>
        <v>621</v>
      </c>
    </row>
    <row r="97439" spans="1:6" x14ac:dyDescent="0.3">
      <c r="A97439">
        <v>7891317019471</v>
      </c>
      <c r="B97439">
        <v>7.2026000000000003</v>
      </c>
      <c r="C97439" t="s">
        <v>17702</v>
      </c>
      <c r="D97439" s="1">
        <v>45690</v>
      </c>
      <c r="E97439">
        <v>6</v>
      </c>
      <c r="F97439">
        <f>VLOOKUP(Consolidado_Lotes[[#This Row],[codigo_barra]],[1]Tabla1!$A$1:$B$8037,2,FALSE)</f>
        <v>7934</v>
      </c>
    </row>
    <row r="97440" spans="1:6" x14ac:dyDescent="0.3">
      <c r="A97440">
        <v>7501034692184</v>
      </c>
      <c r="B97440">
        <v>3.2027000000000001</v>
      </c>
      <c r="C97440" t="s">
        <v>19140</v>
      </c>
      <c r="D97440" s="1">
        <v>45690</v>
      </c>
      <c r="E97440">
        <v>23</v>
      </c>
      <c r="F97440">
        <f>VLOOKUP(Consolidado_Lotes[[#This Row],[codigo_barra]],[1]Tabla1!$A$1:$B$8037,2,FALSE)</f>
        <v>8652</v>
      </c>
    </row>
    <row r="97441" spans="1:6" x14ac:dyDescent="0.3">
      <c r="A97441">
        <v>7501034664082</v>
      </c>
      <c r="B97441">
        <v>4.2027000000000001</v>
      </c>
      <c r="C97441" t="s">
        <v>17504</v>
      </c>
      <c r="D97441" s="1">
        <v>45690</v>
      </c>
      <c r="E97441">
        <v>15</v>
      </c>
      <c r="F97441">
        <f>VLOOKUP(Consolidado_Lotes[[#This Row],[codigo_barra]],[1]Tabla1!$A$1:$B$8037,2,FALSE)</f>
        <v>7150</v>
      </c>
    </row>
    <row r="97442" spans="1:6" x14ac:dyDescent="0.3">
      <c r="A97442">
        <v>7501034630131</v>
      </c>
      <c r="B97442">
        <v>4.2027000000000001</v>
      </c>
      <c r="C97442" t="s">
        <v>16499</v>
      </c>
      <c r="D97442" s="1">
        <v>45690</v>
      </c>
      <c r="E97442">
        <v>29</v>
      </c>
      <c r="F97442">
        <f>VLOOKUP(Consolidado_Lotes[[#This Row],[codigo_barra]],[1]Tabla1!$A$1:$B$8037,2,FALSE)</f>
        <v>7249</v>
      </c>
    </row>
    <row r="97443" spans="1:6" x14ac:dyDescent="0.3">
      <c r="A97443">
        <v>7501314703661</v>
      </c>
      <c r="B97443">
        <v>9.2026000000000003</v>
      </c>
      <c r="C97443" t="s">
        <v>17934</v>
      </c>
      <c r="D97443" s="1">
        <v>45690</v>
      </c>
      <c r="E97443">
        <v>14</v>
      </c>
      <c r="F97443">
        <f>VLOOKUP(Consolidado_Lotes[[#This Row],[codigo_barra]],[1]Tabla1!$A$1:$B$8037,2,FALSE)</f>
        <v>9450</v>
      </c>
    </row>
    <row r="97444" spans="1:6" x14ac:dyDescent="0.3">
      <c r="A97444">
        <v>8716677007687</v>
      </c>
      <c r="B97444">
        <v>1.2025999999999999</v>
      </c>
      <c r="C97444" t="s">
        <v>28</v>
      </c>
      <c r="D97444" s="1">
        <v>45690</v>
      </c>
      <c r="E97444">
        <v>2</v>
      </c>
      <c r="F97444">
        <f>VLOOKUP(Consolidado_Lotes[[#This Row],[codigo_barra]],[1]Tabla1!$A$1:$B$8037,2,FALSE)</f>
        <v>11653</v>
      </c>
    </row>
    <row r="97445" spans="1:6" x14ac:dyDescent="0.3">
      <c r="A97445">
        <v>7501089803177</v>
      </c>
      <c r="B97445">
        <v>12.202500000000001</v>
      </c>
      <c r="C97445" t="s">
        <v>19141</v>
      </c>
      <c r="D97445" s="1">
        <v>45690</v>
      </c>
      <c r="E97445">
        <v>10</v>
      </c>
      <c r="F97445">
        <f>VLOOKUP(Consolidado_Lotes[[#This Row],[codigo_barra]],[1]Tabla1!$A$1:$B$8037,2,FALSE)</f>
        <v>2584</v>
      </c>
    </row>
    <row r="97446" spans="1:6" x14ac:dyDescent="0.3">
      <c r="A97446">
        <v>7501124184797</v>
      </c>
      <c r="B97446">
        <v>8.2026000000000003</v>
      </c>
      <c r="C97446" t="s">
        <v>18096</v>
      </c>
      <c r="D97446" s="1">
        <v>45690</v>
      </c>
      <c r="E97446">
        <v>29</v>
      </c>
      <c r="F97446">
        <f>VLOOKUP(Consolidado_Lotes[[#This Row],[codigo_barra]],[1]Tabla1!$A$1:$B$8037,2,FALSE)</f>
        <v>12061</v>
      </c>
    </row>
    <row r="97447" spans="1:6" x14ac:dyDescent="0.3">
      <c r="A97447">
        <v>7501165011724</v>
      </c>
      <c r="B97447">
        <v>5.2026000000000003</v>
      </c>
      <c r="C97447" t="s">
        <v>17520</v>
      </c>
      <c r="D97447" s="1">
        <v>45690</v>
      </c>
      <c r="E97447">
        <v>5</v>
      </c>
      <c r="F97447">
        <f>VLOOKUP(Consolidado_Lotes[[#This Row],[codigo_barra]],[1]Tabla1!$A$1:$B$8037,2,FALSE)</f>
        <v>663</v>
      </c>
    </row>
    <row r="97448" spans="1:6" x14ac:dyDescent="0.3">
      <c r="A97448">
        <v>5600778197930</v>
      </c>
      <c r="B97448">
        <v>9.2027000000000001</v>
      </c>
      <c r="C97448" t="s">
        <v>10060</v>
      </c>
      <c r="D97448" s="1">
        <v>45690</v>
      </c>
      <c r="E97448">
        <v>37</v>
      </c>
      <c r="F97448">
        <f>VLOOKUP(Consolidado_Lotes[[#This Row],[codigo_barra]],[1]Tabla1!$A$1:$B$8037,2,FALSE)</f>
        <v>8583</v>
      </c>
    </row>
    <row r="97449" spans="1:6" x14ac:dyDescent="0.3">
      <c r="A97449">
        <v>7501314704972</v>
      </c>
      <c r="B97449">
        <v>11.2026</v>
      </c>
      <c r="C97449" t="s">
        <v>18399</v>
      </c>
      <c r="D97449" s="1">
        <v>45690</v>
      </c>
      <c r="E97449">
        <v>9</v>
      </c>
      <c r="F97449">
        <f>VLOOKUP(Consolidado_Lotes[[#This Row],[codigo_barra]],[1]Tabla1!$A$1:$B$8037,2,FALSE)</f>
        <v>3981</v>
      </c>
    </row>
    <row r="97450" spans="1:6" x14ac:dyDescent="0.3">
      <c r="A97450">
        <v>7501124185428</v>
      </c>
      <c r="B97450">
        <v>6.2026000000000003</v>
      </c>
      <c r="C97450" t="s">
        <v>19142</v>
      </c>
      <c r="D97450" s="1">
        <v>45690</v>
      </c>
      <c r="E97450">
        <v>1</v>
      </c>
      <c r="F97450">
        <f>VLOOKUP(Consolidado_Lotes[[#This Row],[codigo_barra]],[1]Tabla1!$A$1:$B$8037,2,FALSE)</f>
        <v>12963</v>
      </c>
    </row>
    <row r="97451" spans="1:6" x14ac:dyDescent="0.3">
      <c r="A97451">
        <v>7501033958861</v>
      </c>
      <c r="B97451">
        <v>4.2026000000000003</v>
      </c>
      <c r="C97451" t="s">
        <v>19143</v>
      </c>
      <c r="D97451" s="1">
        <v>45690</v>
      </c>
      <c r="E97451">
        <v>20</v>
      </c>
      <c r="F97451">
        <f>VLOOKUP(Consolidado_Lotes[[#This Row],[codigo_barra]],[1]Tabla1!$A$1:$B$8037,2,FALSE)</f>
        <v>1932</v>
      </c>
    </row>
    <row r="97452" spans="1:6" x14ac:dyDescent="0.3">
      <c r="A97452">
        <v>7501299306840</v>
      </c>
      <c r="B97452">
        <v>9.2026000000000003</v>
      </c>
      <c r="C97452" t="s">
        <v>19144</v>
      </c>
      <c r="D97452" s="1">
        <v>45690</v>
      </c>
      <c r="E97452">
        <v>5</v>
      </c>
      <c r="F97452">
        <f>VLOOKUP(Consolidado_Lotes[[#This Row],[codigo_barra]],[1]Tabla1!$A$1:$B$8037,2,FALSE)</f>
        <v>2697</v>
      </c>
    </row>
    <row r="97453" spans="1:6" x14ac:dyDescent="0.3">
      <c r="A97453">
        <v>7502009745522</v>
      </c>
      <c r="B97453">
        <v>12.2026</v>
      </c>
      <c r="C97453" t="s">
        <v>19145</v>
      </c>
      <c r="D97453" s="1">
        <v>45690</v>
      </c>
      <c r="E97453">
        <v>18</v>
      </c>
      <c r="F97453">
        <f>VLOOKUP(Consolidado_Lotes[[#This Row],[codigo_barra]],[1]Tabla1!$A$1:$B$8037,2,FALSE)</f>
        <v>8008</v>
      </c>
    </row>
    <row r="97454" spans="1:6" x14ac:dyDescent="0.3">
      <c r="A97454">
        <v>7502209852457</v>
      </c>
      <c r="B97454">
        <v>4.2026000000000003</v>
      </c>
      <c r="C97454" t="s">
        <v>17942</v>
      </c>
      <c r="D97454" s="1">
        <v>45690</v>
      </c>
      <c r="E97454">
        <v>7</v>
      </c>
      <c r="F97454">
        <f>VLOOKUP(Consolidado_Lotes[[#This Row],[codigo_barra]],[1]Tabla1!$A$1:$B$8037,2,FALSE)</f>
        <v>779</v>
      </c>
    </row>
    <row r="97455" spans="1:6" x14ac:dyDescent="0.3">
      <c r="A97455">
        <v>7501037920147</v>
      </c>
      <c r="B97455">
        <v>3.2025999999999999</v>
      </c>
      <c r="C97455" t="s">
        <v>18340</v>
      </c>
      <c r="D97455" s="1">
        <v>45690</v>
      </c>
      <c r="E97455">
        <v>17</v>
      </c>
      <c r="F97455">
        <f>VLOOKUP(Consolidado_Lotes[[#This Row],[codigo_barra]],[1]Tabla1!$A$1:$B$8037,2,FALSE)</f>
        <v>4414</v>
      </c>
    </row>
    <row r="97456" spans="1:6" x14ac:dyDescent="0.3">
      <c r="A97456">
        <v>7501314704552</v>
      </c>
      <c r="B97456">
        <v>7.2026000000000003</v>
      </c>
      <c r="C97456" t="s">
        <v>17987</v>
      </c>
      <c r="D97456" s="1">
        <v>45690</v>
      </c>
      <c r="E97456">
        <v>22</v>
      </c>
      <c r="F97456">
        <f>VLOOKUP(Consolidado_Lotes[[#This Row],[codigo_barra]],[1]Tabla1!$A$1:$B$8037,2,FALSE)</f>
        <v>1715</v>
      </c>
    </row>
    <row r="97457" spans="1:6" x14ac:dyDescent="0.3">
      <c r="A97457">
        <v>7501007532387</v>
      </c>
      <c r="B97457">
        <v>5.2026000000000003</v>
      </c>
      <c r="C97457" t="s">
        <v>18909</v>
      </c>
      <c r="D97457" s="1">
        <v>45690</v>
      </c>
      <c r="E97457">
        <v>1</v>
      </c>
      <c r="F97457">
        <f>VLOOKUP(Consolidado_Lotes[[#This Row],[codigo_barra]],[1]Tabla1!$A$1:$B$8037,2,FALSE)</f>
        <v>2982</v>
      </c>
    </row>
    <row r="97458" spans="1:6" x14ac:dyDescent="0.3">
      <c r="A97458">
        <v>7501109902866</v>
      </c>
      <c r="B97458">
        <v>10.2027</v>
      </c>
      <c r="C97458" t="s">
        <v>17794</v>
      </c>
      <c r="D97458" s="1">
        <v>45690</v>
      </c>
      <c r="E97458">
        <v>4</v>
      </c>
      <c r="F97458">
        <f>VLOOKUP(Consolidado_Lotes[[#This Row],[codigo_barra]],[1]Tabla1!$A$1:$B$8037,2,FALSE)</f>
        <v>802</v>
      </c>
    </row>
    <row r="97459" spans="1:6" x14ac:dyDescent="0.3">
      <c r="A97459">
        <v>7501058625199</v>
      </c>
      <c r="B97459">
        <v>3.2025999999999999</v>
      </c>
      <c r="C97459" t="s">
        <v>29</v>
      </c>
      <c r="D97459" s="1">
        <v>45690</v>
      </c>
      <c r="E97459">
        <v>3</v>
      </c>
      <c r="F97459">
        <f>VLOOKUP(Consolidado_Lotes[[#This Row],[codigo_barra]],[1]Tabla1!$A$1:$B$8037,2,FALSE)</f>
        <v>9768</v>
      </c>
    </row>
    <row r="97460" spans="1:6" x14ac:dyDescent="0.3">
      <c r="A97460">
        <v>7501058623201</v>
      </c>
      <c r="B97460">
        <v>2.2025999999999999</v>
      </c>
      <c r="C97460" t="s">
        <v>17893</v>
      </c>
      <c r="D97460" s="1">
        <v>45690</v>
      </c>
      <c r="E97460">
        <v>1</v>
      </c>
      <c r="F97460">
        <f>VLOOKUP(Consolidado_Lotes[[#This Row],[codigo_barra]],[1]Tabla1!$A$1:$B$8037,2,FALSE)</f>
        <v>10590</v>
      </c>
    </row>
    <row r="97461" spans="1:6" x14ac:dyDescent="0.3">
      <c r="A97461">
        <v>7501058634832</v>
      </c>
      <c r="B97461">
        <v>1.2025999999999999</v>
      </c>
      <c r="C97461" t="s">
        <v>28</v>
      </c>
      <c r="D97461" s="1">
        <v>45690</v>
      </c>
      <c r="E97461">
        <v>2</v>
      </c>
      <c r="F97461">
        <f>VLOOKUP(Consolidado_Lotes[[#This Row],[codigo_barra]],[1]Tabla1!$A$1:$B$8037,2,FALSE)</f>
        <v>9550</v>
      </c>
    </row>
    <row r="97462" spans="1:6" x14ac:dyDescent="0.3">
      <c r="A97462">
        <v>7501088513787</v>
      </c>
      <c r="B97462">
        <v>8.2025000000000006</v>
      </c>
      <c r="C97462" t="s">
        <v>16616</v>
      </c>
      <c r="D97462" s="1">
        <v>45690</v>
      </c>
      <c r="E97462">
        <v>15</v>
      </c>
      <c r="F97462">
        <f>VLOOKUP(Consolidado_Lotes[[#This Row],[codigo_barra]],[1]Tabla1!$A$1:$B$8037,2,FALSE)</f>
        <v>8876</v>
      </c>
    </row>
    <row r="97463" spans="1:6" x14ac:dyDescent="0.3">
      <c r="A97463">
        <v>4104480412103</v>
      </c>
      <c r="B97463">
        <v>11.202500000000001</v>
      </c>
      <c r="C97463" t="s">
        <v>18177</v>
      </c>
      <c r="D97463" s="1">
        <v>45690</v>
      </c>
      <c r="E97463">
        <v>20</v>
      </c>
      <c r="F97463">
        <f>VLOOKUP(Consolidado_Lotes[[#This Row],[codigo_barra]],[1]Tabla1!$A$1:$B$8037,2,FALSE)</f>
        <v>882</v>
      </c>
    </row>
    <row r="97464" spans="1:6" x14ac:dyDescent="0.3">
      <c r="A97464">
        <v>8430308028703</v>
      </c>
      <c r="B97464">
        <v>3.2025999999999999</v>
      </c>
      <c r="C97464" t="s">
        <v>17277</v>
      </c>
      <c r="D97464" s="1">
        <v>45690</v>
      </c>
      <c r="E97464">
        <v>3</v>
      </c>
      <c r="F97464">
        <f>VLOOKUP(Consolidado_Lotes[[#This Row],[codigo_barra]],[1]Tabla1!$A$1:$B$8037,2,FALSE)</f>
        <v>4533</v>
      </c>
    </row>
    <row r="97465" spans="1:6" x14ac:dyDescent="0.3">
      <c r="A97465">
        <v>4008491317061</v>
      </c>
      <c r="B97465">
        <v>9.2026000000000003</v>
      </c>
      <c r="C97465" t="s">
        <v>14552</v>
      </c>
      <c r="D97465" s="1">
        <v>45690</v>
      </c>
      <c r="E97465">
        <v>9</v>
      </c>
      <c r="F97465">
        <f>VLOOKUP(Consolidado_Lotes[[#This Row],[codigo_barra]],[1]Tabla1!$A$1:$B$8037,2,FALSE)</f>
        <v>927</v>
      </c>
    </row>
    <row r="97466" spans="1:6" x14ac:dyDescent="0.3">
      <c r="A97466">
        <v>7502216796317</v>
      </c>
      <c r="B97466">
        <v>12.2026</v>
      </c>
      <c r="C97466" t="s">
        <v>18021</v>
      </c>
      <c r="D97466" s="1">
        <v>45690</v>
      </c>
      <c r="E97466">
        <v>5</v>
      </c>
      <c r="F97466">
        <f>VLOOKUP(Consolidado_Lotes[[#This Row],[codigo_barra]],[1]Tabla1!$A$1:$B$8037,2,FALSE)</f>
        <v>9949</v>
      </c>
    </row>
    <row r="97467" spans="1:6" x14ac:dyDescent="0.3">
      <c r="A97467">
        <v>650240069277</v>
      </c>
      <c r="B97467">
        <v>1.2025999999999999</v>
      </c>
      <c r="C97467" t="s">
        <v>18245</v>
      </c>
      <c r="D97467" s="1">
        <v>45690</v>
      </c>
      <c r="E97467">
        <v>9</v>
      </c>
      <c r="F97467">
        <f>VLOOKUP(Consolidado_Lotes[[#This Row],[codigo_barra]],[1]Tabla1!$A$1:$B$8037,2,FALSE)</f>
        <v>2360</v>
      </c>
    </row>
    <row r="97468" spans="1:6" x14ac:dyDescent="0.3">
      <c r="A97468">
        <v>7501075724684</v>
      </c>
      <c r="B97468">
        <v>9.2026000000000003</v>
      </c>
      <c r="C97468" t="s">
        <v>17608</v>
      </c>
      <c r="D97468" s="1">
        <v>45690</v>
      </c>
      <c r="E97468">
        <v>5</v>
      </c>
      <c r="F97468">
        <f>VLOOKUP(Consolidado_Lotes[[#This Row],[codigo_barra]],[1]Tabla1!$A$1:$B$8037,2,FALSE)</f>
        <v>11176</v>
      </c>
    </row>
    <row r="97469" spans="1:6" x14ac:dyDescent="0.3">
      <c r="A97469">
        <v>7501124180201</v>
      </c>
      <c r="B97469">
        <v>2.2025999999999999</v>
      </c>
      <c r="C97469" t="s">
        <v>11489</v>
      </c>
      <c r="D97469" s="1">
        <v>45690</v>
      </c>
      <c r="E97469">
        <v>8</v>
      </c>
      <c r="F97469">
        <f>VLOOKUP(Consolidado_Lotes[[#This Row],[codigo_barra]],[1]Tabla1!$A$1:$B$8037,2,FALSE)</f>
        <v>6030</v>
      </c>
    </row>
    <row r="97470" spans="1:6" x14ac:dyDescent="0.3">
      <c r="A97470">
        <v>7501109920655</v>
      </c>
      <c r="B97470">
        <v>12.2026</v>
      </c>
      <c r="C97470" t="s">
        <v>18519</v>
      </c>
      <c r="D97470" s="1">
        <v>45690</v>
      </c>
      <c r="E97470">
        <v>37</v>
      </c>
      <c r="F97470">
        <f>VLOOKUP(Consolidado_Lotes[[#This Row],[codigo_barra]],[1]Tabla1!$A$1:$B$8037,2,FALSE)</f>
        <v>3846</v>
      </c>
    </row>
    <row r="97471" spans="1:6" x14ac:dyDescent="0.3">
      <c r="A97471">
        <v>7501314702701</v>
      </c>
      <c r="B97471">
        <v>8.2026000000000003</v>
      </c>
      <c r="C97471" t="s">
        <v>16760</v>
      </c>
      <c r="D97471" s="1">
        <v>45690</v>
      </c>
      <c r="E97471">
        <v>10</v>
      </c>
      <c r="F97471">
        <f>VLOOKUP(Consolidado_Lotes[[#This Row],[codigo_barra]],[1]Tabla1!$A$1:$B$8037,2,FALSE)</f>
        <v>3601</v>
      </c>
    </row>
    <row r="97472" spans="1:6" x14ac:dyDescent="0.3">
      <c r="A97472">
        <v>7501061019008</v>
      </c>
      <c r="B97472">
        <v>6.2026000000000003</v>
      </c>
      <c r="C97472" t="s">
        <v>15657</v>
      </c>
      <c r="D97472" s="1">
        <v>45690</v>
      </c>
      <c r="E97472">
        <v>2</v>
      </c>
      <c r="F97472">
        <f>VLOOKUP(Consolidado_Lotes[[#This Row],[codigo_barra]],[1]Tabla1!$A$1:$B$8037,2,FALSE)</f>
        <v>1949</v>
      </c>
    </row>
    <row r="97473" spans="1:6" x14ac:dyDescent="0.3">
      <c r="A97473">
        <v>7501092793052</v>
      </c>
      <c r="B97473">
        <v>9.2026000000000003</v>
      </c>
      <c r="C97473" t="s">
        <v>17995</v>
      </c>
      <c r="D97473" s="1">
        <v>45690</v>
      </c>
      <c r="E97473">
        <v>41</v>
      </c>
      <c r="F97473">
        <f>VLOOKUP(Consolidado_Lotes[[#This Row],[codigo_barra]],[1]Tabla1!$A$1:$B$8037,2,FALSE)</f>
        <v>1019</v>
      </c>
    </row>
    <row r="97474" spans="1:6" x14ac:dyDescent="0.3">
      <c r="A97474">
        <v>7501250811536</v>
      </c>
      <c r="B97474">
        <v>1.2025999999999999</v>
      </c>
      <c r="C97474" t="s">
        <v>12524</v>
      </c>
      <c r="D97474" s="1">
        <v>45690</v>
      </c>
      <c r="E97474">
        <v>15</v>
      </c>
      <c r="F97474">
        <f>VLOOKUP(Consolidado_Lotes[[#This Row],[codigo_barra]],[1]Tabla1!$A$1:$B$8037,2,FALSE)</f>
        <v>12514</v>
      </c>
    </row>
    <row r="97475" spans="1:6" x14ac:dyDescent="0.3">
      <c r="A97475">
        <v>7502213144012</v>
      </c>
      <c r="B97475">
        <v>3.2025999999999999</v>
      </c>
      <c r="C97475" t="s">
        <v>17194</v>
      </c>
      <c r="D97475" s="1">
        <v>45690</v>
      </c>
      <c r="E97475">
        <v>2</v>
      </c>
      <c r="F97475">
        <f>VLOOKUP(Consolidado_Lotes[[#This Row],[codigo_barra]],[1]Tabla1!$A$1:$B$8037,2,FALSE)</f>
        <v>1038</v>
      </c>
    </row>
    <row r="97476" spans="1:6" x14ac:dyDescent="0.3">
      <c r="A97476">
        <v>7502240450230</v>
      </c>
      <c r="B97476">
        <v>5.2026000000000003</v>
      </c>
      <c r="C97476" t="s">
        <v>17245</v>
      </c>
      <c r="D97476" s="1">
        <v>45690</v>
      </c>
      <c r="E97476">
        <v>2</v>
      </c>
      <c r="F97476">
        <f>VLOOKUP(Consolidado_Lotes[[#This Row],[codigo_barra]],[1]Tabla1!$A$1:$B$8037,2,FALSE)</f>
        <v>9637</v>
      </c>
    </row>
    <row r="97477" spans="1:6" x14ac:dyDescent="0.3">
      <c r="A97477">
        <v>8430308020059</v>
      </c>
      <c r="B97477">
        <v>1.2025999999999999</v>
      </c>
      <c r="C97477" t="s">
        <v>9950</v>
      </c>
      <c r="D97477" s="1">
        <v>45690</v>
      </c>
      <c r="E97477">
        <v>1</v>
      </c>
      <c r="F97477">
        <f>VLOOKUP(Consolidado_Lotes[[#This Row],[codigo_barra]],[1]Tabla1!$A$1:$B$8037,2,FALSE)</f>
        <v>1053</v>
      </c>
    </row>
    <row r="97478" spans="1:6" x14ac:dyDescent="0.3">
      <c r="A97478">
        <v>7501101602061</v>
      </c>
      <c r="B97478">
        <v>1.2025999999999999</v>
      </c>
      <c r="C97478" t="s">
        <v>19146</v>
      </c>
      <c r="D97478" s="1">
        <v>45690</v>
      </c>
      <c r="E97478">
        <v>23</v>
      </c>
      <c r="F97478">
        <f>VLOOKUP(Consolidado_Lotes[[#This Row],[codigo_barra]],[1]Tabla1!$A$1:$B$8037,2,FALSE)</f>
        <v>9282</v>
      </c>
    </row>
    <row r="97479" spans="1:6" x14ac:dyDescent="0.3">
      <c r="A97479">
        <v>7502216935846</v>
      </c>
      <c r="B97479">
        <v>9.2025000000000006</v>
      </c>
      <c r="C97479" t="s">
        <v>15737</v>
      </c>
      <c r="D97479" s="1">
        <v>45690</v>
      </c>
      <c r="E97479">
        <v>5</v>
      </c>
      <c r="F97479">
        <f>VLOOKUP(Consolidado_Lotes[[#This Row],[codigo_barra]],[1]Tabla1!$A$1:$B$8037,2,FALSE)</f>
        <v>12728</v>
      </c>
    </row>
    <row r="97480" spans="1:6" x14ac:dyDescent="0.3">
      <c r="A97480">
        <v>7502216935846</v>
      </c>
      <c r="B97480">
        <v>2.2025999999999999</v>
      </c>
      <c r="C97480" t="s">
        <v>19147</v>
      </c>
      <c r="D97480" s="1">
        <v>45690</v>
      </c>
      <c r="E97480">
        <v>8</v>
      </c>
      <c r="F97480">
        <f>VLOOKUP(Consolidado_Lotes[[#This Row],[codigo_barra]],[1]Tabla1!$A$1:$B$8037,2,FALSE)</f>
        <v>12728</v>
      </c>
    </row>
    <row r="97481" spans="1:6" x14ac:dyDescent="0.3">
      <c r="A97481">
        <v>7503002615133</v>
      </c>
      <c r="B97481">
        <v>8.2026000000000003</v>
      </c>
      <c r="C97481" t="s">
        <v>19148</v>
      </c>
      <c r="D97481" s="1">
        <v>45690</v>
      </c>
      <c r="E97481">
        <v>7</v>
      </c>
      <c r="F97481">
        <f>VLOOKUP(Consolidado_Lotes[[#This Row],[codigo_barra]],[1]Tabla1!$A$1:$B$8037,2,FALSE)</f>
        <v>2483</v>
      </c>
    </row>
    <row r="97482" spans="1:6" x14ac:dyDescent="0.3">
      <c r="A97482">
        <v>7501109904440</v>
      </c>
      <c r="B97482">
        <v>2.2025999999999999</v>
      </c>
      <c r="C97482" t="s">
        <v>11937</v>
      </c>
      <c r="D97482" s="1">
        <v>45690</v>
      </c>
      <c r="E97482">
        <v>7</v>
      </c>
      <c r="F97482">
        <f>VLOOKUP(Consolidado_Lotes[[#This Row],[codigo_barra]],[1]Tabla1!$A$1:$B$8037,2,FALSE)</f>
        <v>2101</v>
      </c>
    </row>
    <row r="97483" spans="1:6" x14ac:dyDescent="0.3">
      <c r="A97483">
        <v>7501070600709</v>
      </c>
      <c r="B97483">
        <v>5.2026000000000003</v>
      </c>
      <c r="C97483" t="s">
        <v>17485</v>
      </c>
      <c r="D97483" s="1">
        <v>45690</v>
      </c>
      <c r="E97483">
        <v>3</v>
      </c>
      <c r="F97483">
        <f>VLOOKUP(Consolidado_Lotes[[#This Row],[codigo_barra]],[1]Tabla1!$A$1:$B$8037,2,FALSE)</f>
        <v>7271</v>
      </c>
    </row>
    <row r="97484" spans="1:6" x14ac:dyDescent="0.3">
      <c r="A97484">
        <v>7503049078458</v>
      </c>
      <c r="B97484">
        <v>11.2026</v>
      </c>
      <c r="C97484" t="s">
        <v>18914</v>
      </c>
      <c r="D97484" s="1">
        <v>45690</v>
      </c>
      <c r="E97484">
        <v>16</v>
      </c>
      <c r="F97484">
        <f>VLOOKUP(Consolidado_Lotes[[#This Row],[codigo_barra]],[1]Tabla1!$A$1:$B$8037,2,FALSE)</f>
        <v>12896</v>
      </c>
    </row>
    <row r="97485" spans="1:6" x14ac:dyDescent="0.3">
      <c r="A97485">
        <v>7730766001739</v>
      </c>
      <c r="B97485">
        <v>4.2026000000000003</v>
      </c>
      <c r="C97485" t="s">
        <v>18617</v>
      </c>
      <c r="D97485" s="1">
        <v>45690</v>
      </c>
      <c r="E97485">
        <v>2</v>
      </c>
      <c r="F97485">
        <f>VLOOKUP(Consolidado_Lotes[[#This Row],[codigo_barra]],[1]Tabla1!$A$1:$B$8037,2,FALSE)</f>
        <v>12681</v>
      </c>
    </row>
    <row r="97486" spans="1:6" x14ac:dyDescent="0.3">
      <c r="A97486">
        <v>5056227208274</v>
      </c>
      <c r="B97486">
        <v>7.2024999999999997</v>
      </c>
      <c r="C97486" t="s">
        <v>18308</v>
      </c>
      <c r="D97486" s="1">
        <v>45690</v>
      </c>
      <c r="E97486">
        <v>1</v>
      </c>
      <c r="F97486">
        <f>VLOOKUP(Consolidado_Lotes[[#This Row],[codigo_barra]],[1]Tabla1!$A$1:$B$8037,2,FALSE)</f>
        <v>1165</v>
      </c>
    </row>
    <row r="97487" spans="1:6" x14ac:dyDescent="0.3">
      <c r="A97487">
        <v>7501124820718</v>
      </c>
      <c r="B97487">
        <v>1.2025999999999999</v>
      </c>
      <c r="C97487" t="s">
        <v>5921</v>
      </c>
      <c r="D97487" s="1">
        <v>45690</v>
      </c>
      <c r="E97487">
        <v>2</v>
      </c>
      <c r="F97487">
        <f>VLOOKUP(Consolidado_Lotes[[#This Row],[codigo_barra]],[1]Tabla1!$A$1:$B$8037,2,FALSE)</f>
        <v>1181</v>
      </c>
    </row>
    <row r="97488" spans="1:6" x14ac:dyDescent="0.3">
      <c r="A97488">
        <v>8901120009930</v>
      </c>
      <c r="B97488">
        <v>3.2025999999999999</v>
      </c>
      <c r="C97488" t="s">
        <v>15872</v>
      </c>
      <c r="D97488" s="1">
        <v>45690</v>
      </c>
      <c r="E97488">
        <v>2</v>
      </c>
      <c r="F97488">
        <f>VLOOKUP(Consolidado_Lotes[[#This Row],[codigo_barra]],[1]Tabla1!$A$1:$B$8037,2,FALSE)</f>
        <v>11611</v>
      </c>
    </row>
    <row r="97489" spans="1:6" x14ac:dyDescent="0.3">
      <c r="A97489">
        <v>7501825300946</v>
      </c>
      <c r="B97489">
        <v>9.2026000000000003</v>
      </c>
      <c r="C97489" t="s">
        <v>19149</v>
      </c>
      <c r="D97489" s="1">
        <v>45690</v>
      </c>
      <c r="E97489">
        <v>10</v>
      </c>
      <c r="F97489">
        <f>VLOOKUP(Consolidado_Lotes[[#This Row],[codigo_barra]],[1]Tabla1!$A$1:$B$8037,2,FALSE)</f>
        <v>3001</v>
      </c>
    </row>
    <row r="97490" spans="1:6" x14ac:dyDescent="0.3">
      <c r="A97490">
        <v>7501109913268</v>
      </c>
      <c r="B97490">
        <v>6.2027000000000001</v>
      </c>
      <c r="C97490" t="s">
        <v>16368</v>
      </c>
      <c r="D97490" s="1">
        <v>45690</v>
      </c>
      <c r="E97490">
        <v>10</v>
      </c>
      <c r="F97490">
        <f>VLOOKUP(Consolidado_Lotes[[#This Row],[codigo_barra]],[1]Tabla1!$A$1:$B$8037,2,FALSE)</f>
        <v>8884</v>
      </c>
    </row>
    <row r="97491" spans="1:6" x14ac:dyDescent="0.3">
      <c r="A97491">
        <v>7501314704743</v>
      </c>
      <c r="B97491">
        <v>10.2026</v>
      </c>
      <c r="C97491" t="s">
        <v>18953</v>
      </c>
      <c r="D97491" s="1">
        <v>45690</v>
      </c>
      <c r="E97491">
        <v>9</v>
      </c>
      <c r="F97491">
        <f>VLOOKUP(Consolidado_Lotes[[#This Row],[codigo_barra]],[1]Tabla1!$A$1:$B$8037,2,FALSE)</f>
        <v>1227</v>
      </c>
    </row>
    <row r="97492" spans="1:6" x14ac:dyDescent="0.3">
      <c r="A97492">
        <v>7501314704040</v>
      </c>
      <c r="B97492">
        <v>9.2026000000000003</v>
      </c>
      <c r="C97492" t="s">
        <v>17488</v>
      </c>
      <c r="D97492" s="1">
        <v>45690</v>
      </c>
      <c r="E97492">
        <v>11</v>
      </c>
      <c r="F97492">
        <f>VLOOKUP(Consolidado_Lotes[[#This Row],[codigo_barra]],[1]Tabla1!$A$1:$B$8037,2,FALSE)</f>
        <v>2263</v>
      </c>
    </row>
    <row r="97493" spans="1:6" x14ac:dyDescent="0.3">
      <c r="A97493">
        <v>7501043162487</v>
      </c>
      <c r="B97493">
        <v>4.2026000000000003</v>
      </c>
      <c r="C97493" t="s">
        <v>18162</v>
      </c>
      <c r="D97493" s="1">
        <v>45690</v>
      </c>
      <c r="E97493">
        <v>4</v>
      </c>
      <c r="F97493">
        <f>VLOOKUP(Consolidado_Lotes[[#This Row],[codigo_barra]],[1]Tabla1!$A$1:$B$8037,2,FALSE)</f>
        <v>1253</v>
      </c>
    </row>
    <row r="97494" spans="1:6" x14ac:dyDescent="0.3">
      <c r="A97494">
        <v>7501287631206</v>
      </c>
      <c r="B97494">
        <v>12.2026</v>
      </c>
      <c r="C97494" t="s">
        <v>12809</v>
      </c>
      <c r="D97494" s="1">
        <v>45690</v>
      </c>
      <c r="E97494">
        <v>5</v>
      </c>
      <c r="F97494">
        <f>VLOOKUP(Consolidado_Lotes[[#This Row],[codigo_barra]],[1]Tabla1!$A$1:$B$8037,2,FALSE)</f>
        <v>2100</v>
      </c>
    </row>
    <row r="97495" spans="1:6" x14ac:dyDescent="0.3">
      <c r="A97495">
        <v>7590002037157</v>
      </c>
      <c r="B97495">
        <v>5.2026000000000003</v>
      </c>
      <c r="C97495" t="s">
        <v>19025</v>
      </c>
      <c r="D97495" s="1">
        <v>45690</v>
      </c>
      <c r="E97495">
        <v>4</v>
      </c>
      <c r="F97495">
        <f>VLOOKUP(Consolidado_Lotes[[#This Row],[codigo_barra]],[1]Tabla1!$A$1:$B$8037,2,FALSE)</f>
        <v>7784</v>
      </c>
    </row>
    <row r="97496" spans="1:6" x14ac:dyDescent="0.3">
      <c r="A97496">
        <v>7501314706228</v>
      </c>
      <c r="B97496">
        <v>10.2026</v>
      </c>
      <c r="C97496" t="s">
        <v>16544</v>
      </c>
      <c r="D97496" s="1">
        <v>45690</v>
      </c>
      <c r="E97496">
        <v>14</v>
      </c>
      <c r="F97496">
        <f>VLOOKUP(Consolidado_Lotes[[#This Row],[codigo_barra]],[1]Tabla1!$A$1:$B$8037,2,FALSE)</f>
        <v>2157</v>
      </c>
    </row>
    <row r="97497" spans="1:6" x14ac:dyDescent="0.3">
      <c r="A97497">
        <v>7730979097857</v>
      </c>
      <c r="B97497">
        <v>4.2026000000000003</v>
      </c>
      <c r="C97497" t="s">
        <v>17526</v>
      </c>
      <c r="D97497" s="1">
        <v>45690</v>
      </c>
      <c r="E97497">
        <v>2</v>
      </c>
      <c r="F97497">
        <f>VLOOKUP(Consolidado_Lotes[[#This Row],[codigo_barra]],[1]Tabla1!$A$1:$B$8037,2,FALSE)</f>
        <v>8873</v>
      </c>
    </row>
    <row r="97498" spans="1:6" x14ac:dyDescent="0.3">
      <c r="A97498">
        <v>7502253072924</v>
      </c>
      <c r="B97498">
        <v>12.202500000000001</v>
      </c>
      <c r="C97498" t="s">
        <v>18522</v>
      </c>
      <c r="D97498" s="1">
        <v>45690</v>
      </c>
      <c r="E97498">
        <v>10</v>
      </c>
      <c r="F97498">
        <f>VLOOKUP(Consolidado_Lotes[[#This Row],[codigo_barra]],[1]Tabla1!$A$1:$B$8037,2,FALSE)</f>
        <v>1344</v>
      </c>
    </row>
    <row r="97499" spans="1:6" x14ac:dyDescent="0.3">
      <c r="A97499">
        <v>7501201400826</v>
      </c>
      <c r="B97499">
        <v>8.2026000000000003</v>
      </c>
      <c r="C97499" t="s">
        <v>19150</v>
      </c>
      <c r="D97499" s="1">
        <v>45690</v>
      </c>
      <c r="E97499">
        <v>4</v>
      </c>
      <c r="F97499">
        <f>VLOOKUP(Consolidado_Lotes[[#This Row],[codigo_barra]],[1]Tabla1!$A$1:$B$8037,2,FALSE)</f>
        <v>1629</v>
      </c>
    </row>
    <row r="97500" spans="1:6" x14ac:dyDescent="0.3">
      <c r="A97500">
        <v>7501082212037</v>
      </c>
      <c r="B97500">
        <v>3.2027000000000001</v>
      </c>
      <c r="C97500" t="s">
        <v>13520</v>
      </c>
      <c r="D97500" s="1">
        <v>45690</v>
      </c>
      <c r="E97500">
        <v>2</v>
      </c>
      <c r="F97500">
        <f>VLOOKUP(Consolidado_Lotes[[#This Row],[codigo_barra]],[1]Tabla1!$A$1:$B$8037,2,FALSE)</f>
        <v>1346</v>
      </c>
    </row>
    <row r="97501" spans="1:6" x14ac:dyDescent="0.3">
      <c r="A97501">
        <v>7501082242072</v>
      </c>
      <c r="B97501">
        <v>12.2026</v>
      </c>
      <c r="C97501" t="s">
        <v>13986</v>
      </c>
      <c r="D97501" s="1">
        <v>45690</v>
      </c>
      <c r="E97501">
        <v>2</v>
      </c>
      <c r="F97501">
        <f>VLOOKUP(Consolidado_Lotes[[#This Row],[codigo_barra]],[1]Tabla1!$A$1:$B$8037,2,FALSE)</f>
        <v>5541</v>
      </c>
    </row>
    <row r="97502" spans="1:6" x14ac:dyDescent="0.3">
      <c r="A97502">
        <v>7501385420221</v>
      </c>
      <c r="B97502">
        <v>1.2027000000000001</v>
      </c>
      <c r="C97502" t="s">
        <v>15633</v>
      </c>
      <c r="D97502" s="1">
        <v>45690</v>
      </c>
      <c r="E97502">
        <v>3</v>
      </c>
      <c r="F97502">
        <f>VLOOKUP(Consolidado_Lotes[[#This Row],[codigo_barra]],[1]Tabla1!$A$1:$B$8037,2,FALSE)</f>
        <v>1812</v>
      </c>
    </row>
    <row r="97503" spans="1:6" x14ac:dyDescent="0.3">
      <c r="A97503">
        <v>7501109904174</v>
      </c>
      <c r="B97503">
        <v>8.2026000000000003</v>
      </c>
      <c r="C97503" t="s">
        <v>11294</v>
      </c>
      <c r="D97503" s="1">
        <v>45690</v>
      </c>
      <c r="E97503">
        <v>1</v>
      </c>
      <c r="F97503">
        <f>VLOOKUP(Consolidado_Lotes[[#This Row],[codigo_barra]],[1]Tabla1!$A$1:$B$8037,2,FALSE)</f>
        <v>1903</v>
      </c>
    </row>
    <row r="97504" spans="1:6" x14ac:dyDescent="0.3">
      <c r="A97504">
        <v>7501258205818</v>
      </c>
      <c r="B97504">
        <v>7.2026000000000003</v>
      </c>
      <c r="C97504" t="s">
        <v>15911</v>
      </c>
      <c r="D97504" s="1">
        <v>45690</v>
      </c>
      <c r="E97504">
        <v>2</v>
      </c>
      <c r="F97504">
        <f>VLOOKUP(Consolidado_Lotes[[#This Row],[codigo_barra]],[1]Tabla1!$A$1:$B$8037,2,FALSE)</f>
        <v>2144</v>
      </c>
    </row>
    <row r="97505" spans="1:6" x14ac:dyDescent="0.3">
      <c r="A97505">
        <v>7502268541460</v>
      </c>
      <c r="B97505">
        <v>11.2026</v>
      </c>
      <c r="C97505" t="s">
        <v>237</v>
      </c>
      <c r="D97505" s="1">
        <v>45690</v>
      </c>
      <c r="E97505">
        <v>3</v>
      </c>
      <c r="F97505">
        <f>VLOOKUP(Consolidado_Lotes[[#This Row],[codigo_barra]],[1]Tabla1!$A$1:$B$8037,2,FALSE)</f>
        <v>11614</v>
      </c>
    </row>
    <row r="97506" spans="1:6" x14ac:dyDescent="0.3">
      <c r="A97506">
        <v>7501089801098</v>
      </c>
      <c r="B97506">
        <v>10.2026</v>
      </c>
      <c r="C97506" t="s">
        <v>17151</v>
      </c>
      <c r="D97506" s="1">
        <v>45690</v>
      </c>
      <c r="E97506">
        <v>1</v>
      </c>
      <c r="F97506">
        <f>VLOOKUP(Consolidado_Lotes[[#This Row],[codigo_barra]],[1]Tabla1!$A$1:$B$8037,2,FALSE)</f>
        <v>3336</v>
      </c>
    </row>
    <row r="97507" spans="1:6" x14ac:dyDescent="0.3">
      <c r="A97507">
        <v>7501384502638</v>
      </c>
      <c r="B97507">
        <v>8.2027000000000001</v>
      </c>
      <c r="C97507" t="s">
        <v>14006</v>
      </c>
      <c r="D97507" s="1">
        <v>45690</v>
      </c>
      <c r="E97507">
        <v>4</v>
      </c>
      <c r="F97507">
        <f>VLOOKUP(Consolidado_Lotes[[#This Row],[codigo_barra]],[1]Tabla1!$A$1:$B$8037,2,FALSE)</f>
        <v>8953</v>
      </c>
    </row>
    <row r="97508" spans="1:6" x14ac:dyDescent="0.3">
      <c r="A97508">
        <v>7501089800800</v>
      </c>
      <c r="B97508">
        <v>6.2026000000000003</v>
      </c>
      <c r="C97508" t="s">
        <v>19088</v>
      </c>
      <c r="D97508" s="1">
        <v>45690</v>
      </c>
      <c r="E97508">
        <v>1</v>
      </c>
      <c r="F97508">
        <f>VLOOKUP(Consolidado_Lotes[[#This Row],[codigo_barra]],[1]Tabla1!$A$1:$B$8037,2,FALSE)</f>
        <v>4346</v>
      </c>
    </row>
    <row r="97509" spans="1:6" x14ac:dyDescent="0.3">
      <c r="A97509">
        <v>650240051449</v>
      </c>
      <c r="B97509">
        <v>6.2026000000000003</v>
      </c>
      <c r="C97509" t="s">
        <v>18</v>
      </c>
      <c r="D97509" s="1">
        <v>45690</v>
      </c>
      <c r="E97509">
        <v>1</v>
      </c>
      <c r="F97509">
        <f>VLOOKUP(Consolidado_Lotes[[#This Row],[codigo_barra]],[1]Tabla1!$A$1:$B$8037,2,FALSE)</f>
        <v>11113</v>
      </c>
    </row>
    <row r="97510" spans="1:6" x14ac:dyDescent="0.3">
      <c r="A97510">
        <v>7703281002024</v>
      </c>
      <c r="B97510">
        <v>11.202500000000001</v>
      </c>
      <c r="C97510" t="s">
        <v>15413</v>
      </c>
      <c r="D97510" s="1">
        <v>45690</v>
      </c>
      <c r="E97510">
        <v>3</v>
      </c>
      <c r="F97510">
        <f>VLOOKUP(Consolidado_Lotes[[#This Row],[codigo_barra]],[1]Tabla1!$A$1:$B$8037,2,FALSE)</f>
        <v>9392</v>
      </c>
    </row>
    <row r="97511" spans="1:6" x14ac:dyDescent="0.3">
      <c r="A97511">
        <v>3282770075687</v>
      </c>
      <c r="B97511">
        <v>6.2027000000000001</v>
      </c>
      <c r="C97511" t="s">
        <v>773</v>
      </c>
      <c r="D97511" s="1">
        <v>45690</v>
      </c>
      <c r="E97511">
        <v>5</v>
      </c>
      <c r="F97511">
        <f>VLOOKUP(Consolidado_Lotes[[#This Row],[codigo_barra]],[1]Tabla1!$A$1:$B$8037,2,FALSE)</f>
        <v>8952</v>
      </c>
    </row>
    <row r="97512" spans="1:6" x14ac:dyDescent="0.3">
      <c r="A97512">
        <v>3282770149562</v>
      </c>
      <c r="B97512">
        <v>7.2026000000000003</v>
      </c>
      <c r="C97512" t="s">
        <v>166</v>
      </c>
      <c r="D97512" s="1">
        <v>45690</v>
      </c>
      <c r="E97512">
        <v>2</v>
      </c>
      <c r="F97512">
        <f>VLOOKUP(Consolidado_Lotes[[#This Row],[codigo_barra]],[1]Tabla1!$A$1:$B$8037,2,FALSE)</f>
        <v>12825</v>
      </c>
    </row>
    <row r="97513" spans="1:6" x14ac:dyDescent="0.3">
      <c r="A97513">
        <v>3282770153217</v>
      </c>
      <c r="B97513">
        <v>9.2026000000000003</v>
      </c>
      <c r="C97513" t="s">
        <v>335</v>
      </c>
      <c r="D97513" s="1">
        <v>45690</v>
      </c>
      <c r="E97513">
        <v>2</v>
      </c>
      <c r="F97513">
        <f>VLOOKUP(Consolidado_Lotes[[#This Row],[codigo_barra]],[1]Tabla1!$A$1:$B$8037,2,FALSE)</f>
        <v>12684</v>
      </c>
    </row>
    <row r="97514" spans="1:6" x14ac:dyDescent="0.3">
      <c r="A97514">
        <v>8414600176713</v>
      </c>
      <c r="B97514">
        <v>3.2027000000000001</v>
      </c>
      <c r="C97514" t="s">
        <v>1065</v>
      </c>
      <c r="D97514" s="1">
        <v>45690</v>
      </c>
      <c r="E97514">
        <v>9</v>
      </c>
      <c r="F97514">
        <f>VLOOKUP(Consolidado_Lotes[[#This Row],[codigo_barra]],[1]Tabla1!$A$1:$B$8037,2,FALSE)</f>
        <v>9797</v>
      </c>
    </row>
    <row r="97515" spans="1:6" x14ac:dyDescent="0.3">
      <c r="A97515">
        <v>3499320014281</v>
      </c>
      <c r="B97515">
        <v>1.2027000000000001</v>
      </c>
      <c r="C97515" t="s">
        <v>94</v>
      </c>
      <c r="D97515" s="1">
        <v>45690</v>
      </c>
      <c r="E97515">
        <v>1</v>
      </c>
      <c r="F97515">
        <f>VLOOKUP(Consolidado_Lotes[[#This Row],[codigo_barra]],[1]Tabla1!$A$1:$B$8037,2,FALSE)</f>
        <v>12648</v>
      </c>
    </row>
    <row r="97516" spans="1:6" x14ac:dyDescent="0.3">
      <c r="A97516">
        <v>7501080160521</v>
      </c>
      <c r="B97516">
        <v>7.2027000000000001</v>
      </c>
      <c r="C97516" t="s">
        <v>1581</v>
      </c>
      <c r="D97516" s="1">
        <v>45690</v>
      </c>
      <c r="E97516">
        <v>3</v>
      </c>
      <c r="F97516">
        <f>VLOOKUP(Consolidado_Lotes[[#This Row],[codigo_barra]],[1]Tabla1!$A$1:$B$8037,2,FALSE)</f>
        <v>8738</v>
      </c>
    </row>
    <row r="97517" spans="1:6" x14ac:dyDescent="0.3">
      <c r="A97517">
        <v>7350012552138</v>
      </c>
      <c r="B97517">
        <v>3.2025999999999999</v>
      </c>
      <c r="C97517" t="s">
        <v>19151</v>
      </c>
      <c r="D97517" s="1">
        <v>45690</v>
      </c>
      <c r="E97517">
        <v>2</v>
      </c>
      <c r="F97517">
        <f>VLOOKUP(Consolidado_Lotes[[#This Row],[codigo_barra]],[1]Tabla1!$A$1:$B$8037,2,FALSE)</f>
        <v>8204</v>
      </c>
    </row>
    <row r="97518" spans="1:6" x14ac:dyDescent="0.3">
      <c r="A97518">
        <v>3701129803707</v>
      </c>
      <c r="B97518">
        <v>2.2027000000000001</v>
      </c>
      <c r="C97518" t="s">
        <v>576</v>
      </c>
      <c r="D97518" s="1">
        <v>45690</v>
      </c>
      <c r="E97518">
        <v>4</v>
      </c>
      <c r="F97518">
        <f>VLOOKUP(Consolidado_Lotes[[#This Row],[codigo_barra]],[1]Tabla1!$A$1:$B$8037,2,FALSE)</f>
        <v>9536</v>
      </c>
    </row>
    <row r="97519" spans="1:6" x14ac:dyDescent="0.3">
      <c r="A97519">
        <v>3701129802076</v>
      </c>
      <c r="B97519">
        <v>12.2026</v>
      </c>
      <c r="C97519" t="s">
        <v>16</v>
      </c>
      <c r="D97519" s="1">
        <v>45690</v>
      </c>
      <c r="E97519">
        <v>2</v>
      </c>
      <c r="F97519">
        <f>VLOOKUP(Consolidado_Lotes[[#This Row],[codigo_barra]],[1]Tabla1!$A$1:$B$8037,2,FALSE)</f>
        <v>8702</v>
      </c>
    </row>
    <row r="97520" spans="1:6" x14ac:dyDescent="0.3">
      <c r="A97520">
        <v>3499320004541</v>
      </c>
      <c r="B97520">
        <v>12.2026</v>
      </c>
      <c r="C97520" t="s">
        <v>16</v>
      </c>
      <c r="D97520" s="1">
        <v>45690</v>
      </c>
      <c r="E97520">
        <v>4</v>
      </c>
      <c r="F97520">
        <f>VLOOKUP(Consolidado_Lotes[[#This Row],[codigo_barra]],[1]Tabla1!$A$1:$B$8037,2,FALSE)</f>
        <v>11475</v>
      </c>
    </row>
    <row r="97521" spans="1:6" x14ac:dyDescent="0.3">
      <c r="A97521">
        <v>7897930778627</v>
      </c>
      <c r="B97521">
        <v>7.2027000000000001</v>
      </c>
      <c r="C97521" t="s">
        <v>1581</v>
      </c>
      <c r="D97521" s="1">
        <v>45690</v>
      </c>
      <c r="E97521">
        <v>4</v>
      </c>
      <c r="F97521">
        <f>VLOOKUP(Consolidado_Lotes[[#This Row],[codigo_barra]],[1]Tabla1!$A$1:$B$8037,2,FALSE)</f>
        <v>12902</v>
      </c>
    </row>
    <row r="97522" spans="1:6" x14ac:dyDescent="0.3">
      <c r="A97522">
        <v>7501054549857</v>
      </c>
      <c r="B97522">
        <v>12.2026</v>
      </c>
      <c r="C97522" t="s">
        <v>16</v>
      </c>
      <c r="D97522" s="1">
        <v>45690</v>
      </c>
      <c r="E97522">
        <v>2</v>
      </c>
      <c r="F97522">
        <f>VLOOKUP(Consolidado_Lotes[[#This Row],[codigo_barra]],[1]Tabla1!$A$1:$B$8037,2,FALSE)</f>
        <v>10748</v>
      </c>
    </row>
    <row r="97523" spans="1:6" x14ac:dyDescent="0.3">
      <c r="A97523">
        <v>3504105032937</v>
      </c>
      <c r="B97523">
        <v>11.2026</v>
      </c>
      <c r="C97523" t="s">
        <v>237</v>
      </c>
      <c r="D97523" s="1">
        <v>45690</v>
      </c>
      <c r="E97523">
        <v>2</v>
      </c>
      <c r="F97523">
        <f>VLOOKUP(Consolidado_Lotes[[#This Row],[codigo_barra]],[1]Tabla1!$A$1:$B$8037,2,FALSE)</f>
        <v>10292</v>
      </c>
    </row>
    <row r="97524" spans="1:6" x14ac:dyDescent="0.3">
      <c r="A97524">
        <v>7501273500417</v>
      </c>
      <c r="B97524">
        <v>10.2026</v>
      </c>
      <c r="C97524" t="s">
        <v>165</v>
      </c>
      <c r="D97524" s="1">
        <v>45690</v>
      </c>
      <c r="E97524">
        <v>5</v>
      </c>
      <c r="F97524">
        <f>VLOOKUP(Consolidado_Lotes[[#This Row],[codigo_barra]],[1]Tabla1!$A$1:$B$8037,2,FALSE)</f>
        <v>4869</v>
      </c>
    </row>
    <row r="97525" spans="1:6" x14ac:dyDescent="0.3">
      <c r="A97525">
        <v>37836012365</v>
      </c>
      <c r="B97525">
        <v>6.2026000000000003</v>
      </c>
      <c r="C97525" t="s">
        <v>13963</v>
      </c>
      <c r="D97525" s="1">
        <v>45690</v>
      </c>
      <c r="E97525">
        <v>2</v>
      </c>
      <c r="F97525">
        <f>VLOOKUP(Consolidado_Lotes[[#This Row],[codigo_barra]],[1]Tabla1!$A$1:$B$8037,2,FALSE)</f>
        <v>6299</v>
      </c>
    </row>
    <row r="97526" spans="1:6" x14ac:dyDescent="0.3">
      <c r="A97526">
        <v>7891024030813</v>
      </c>
      <c r="B97526">
        <v>1.2027000000000001</v>
      </c>
      <c r="C97526" t="s">
        <v>94</v>
      </c>
      <c r="D97526" s="1">
        <v>45690</v>
      </c>
      <c r="E97526">
        <v>4</v>
      </c>
      <c r="F97526">
        <f>VLOOKUP(Consolidado_Lotes[[#This Row],[codigo_barra]],[1]Tabla1!$A$1:$B$8037,2,FALSE)</f>
        <v>12775</v>
      </c>
    </row>
    <row r="97527" spans="1:6" x14ac:dyDescent="0.3">
      <c r="A97527">
        <v>7503008821422</v>
      </c>
      <c r="B97527">
        <v>1.2025999999999999</v>
      </c>
      <c r="C97527" t="s">
        <v>17508</v>
      </c>
      <c r="D97527" s="1">
        <v>45690</v>
      </c>
      <c r="E97527">
        <v>2</v>
      </c>
      <c r="F97527">
        <f>VLOOKUP(Consolidado_Lotes[[#This Row],[codigo_barra]],[1]Tabla1!$A$1:$B$8037,2,FALSE)</f>
        <v>2287</v>
      </c>
    </row>
    <row r="97528" spans="1:6" x14ac:dyDescent="0.3">
      <c r="A97528">
        <v>7501587000283</v>
      </c>
      <c r="B97528">
        <v>9.2027000000000001</v>
      </c>
      <c r="C97528" t="s">
        <v>2350</v>
      </c>
      <c r="D97528" s="1">
        <v>45690</v>
      </c>
      <c r="E97528">
        <v>3</v>
      </c>
      <c r="F97528">
        <f>VLOOKUP(Consolidado_Lotes[[#This Row],[codigo_barra]],[1]Tabla1!$A$1:$B$8037,2,FALSE)</f>
        <v>10873</v>
      </c>
    </row>
    <row r="97529" spans="1:6" x14ac:dyDescent="0.3">
      <c r="A97529">
        <v>7501130711093</v>
      </c>
      <c r="B97529">
        <v>12.202500000000001</v>
      </c>
      <c r="C97529" t="s">
        <v>1964</v>
      </c>
      <c r="D97529" s="1">
        <v>45690</v>
      </c>
      <c r="E97529">
        <v>3</v>
      </c>
      <c r="F97529">
        <f>VLOOKUP(Consolidado_Lotes[[#This Row],[codigo_barra]],[1]Tabla1!$A$1:$B$8037,2,FALSE)</f>
        <v>3226</v>
      </c>
    </row>
    <row r="97530" spans="1:6" x14ac:dyDescent="0.3">
      <c r="A97530">
        <v>7503006545597</v>
      </c>
      <c r="B97530">
        <v>11.2027</v>
      </c>
      <c r="C97530" t="s">
        <v>154</v>
      </c>
      <c r="D97530" s="1">
        <v>45690</v>
      </c>
      <c r="E97530">
        <v>8</v>
      </c>
      <c r="F97530">
        <f>VLOOKUP(Consolidado_Lotes[[#This Row],[codigo_barra]],[1]Tabla1!$A$1:$B$8037,2,FALSE)</f>
        <v>11946</v>
      </c>
    </row>
    <row r="97531" spans="1:6" x14ac:dyDescent="0.3">
      <c r="A97531">
        <v>75034481</v>
      </c>
      <c r="B97531">
        <v>7.2028999999999996</v>
      </c>
      <c r="C97531" t="s">
        <v>11254</v>
      </c>
      <c r="D97531" s="1">
        <v>45690</v>
      </c>
      <c r="E97531">
        <v>1</v>
      </c>
      <c r="F97531">
        <f>VLOOKUP(Consolidado_Lotes[[#This Row],[codigo_barra]],[1]Tabla1!$A$1:$B$8037,2,FALSE)</f>
        <v>4088</v>
      </c>
    </row>
    <row r="97532" spans="1:6" x14ac:dyDescent="0.3">
      <c r="A97532">
        <v>3701427900375</v>
      </c>
      <c r="B97532">
        <v>3.2025999999999999</v>
      </c>
      <c r="C97532" t="s">
        <v>29</v>
      </c>
      <c r="D97532" s="1">
        <v>45690</v>
      </c>
      <c r="E97532">
        <v>9</v>
      </c>
      <c r="F97532">
        <f>VLOOKUP(Consolidado_Lotes[[#This Row],[codigo_barra]],[1]Tabla1!$A$1:$B$8037,2,FALSE)</f>
        <v>8748</v>
      </c>
    </row>
    <row r="97533" spans="1:6" x14ac:dyDescent="0.3">
      <c r="A97533">
        <v>8470001977793</v>
      </c>
      <c r="B97533">
        <v>11.2026</v>
      </c>
      <c r="C97533" t="s">
        <v>237</v>
      </c>
      <c r="D97533" s="1">
        <v>45690</v>
      </c>
      <c r="E97533">
        <v>1</v>
      </c>
      <c r="F97533">
        <f>VLOOKUP(Consolidado_Lotes[[#This Row],[codigo_barra]],[1]Tabla1!$A$1:$B$8037,2,FALSE)</f>
        <v>11140</v>
      </c>
    </row>
    <row r="97534" spans="1:6" x14ac:dyDescent="0.3">
      <c r="A97534">
        <v>8470002094857</v>
      </c>
      <c r="B97534">
        <v>3.2027000000000001</v>
      </c>
      <c r="C97534" t="s">
        <v>1065</v>
      </c>
      <c r="D97534" s="1">
        <v>45690</v>
      </c>
      <c r="E97534">
        <v>1</v>
      </c>
      <c r="F97534">
        <f>VLOOKUP(Consolidado_Lotes[[#This Row],[codigo_barra]],[1]Tabla1!$A$1:$B$8037,2,FALSE)</f>
        <v>12114</v>
      </c>
    </row>
    <row r="97535" spans="1:6" x14ac:dyDescent="0.3">
      <c r="A97535">
        <v>7501022101995</v>
      </c>
      <c r="B97535">
        <v>10.2026</v>
      </c>
      <c r="C97535" t="s">
        <v>165</v>
      </c>
      <c r="D97535" s="1">
        <v>45690</v>
      </c>
      <c r="E97535">
        <v>4</v>
      </c>
      <c r="F97535">
        <f>VLOOKUP(Consolidado_Lotes[[#This Row],[codigo_barra]],[1]Tabla1!$A$1:$B$8037,2,FALSE)</f>
        <v>9088</v>
      </c>
    </row>
    <row r="97536" spans="1:6" x14ac:dyDescent="0.3">
      <c r="A97536">
        <v>3282779405553</v>
      </c>
      <c r="B97536">
        <v>2.2027000000000001</v>
      </c>
      <c r="C97536" t="s">
        <v>576</v>
      </c>
      <c r="D97536" s="1">
        <v>45690</v>
      </c>
      <c r="E97536">
        <v>6</v>
      </c>
      <c r="F97536">
        <f>VLOOKUP(Consolidado_Lotes[[#This Row],[codigo_barra]],[1]Tabla1!$A$1:$B$8037,2,FALSE)</f>
        <v>5504</v>
      </c>
    </row>
    <row r="97537" spans="1:6" x14ac:dyDescent="0.3">
      <c r="A97537">
        <v>5690548863523</v>
      </c>
      <c r="B97537">
        <v>10.2027</v>
      </c>
      <c r="C97537" t="s">
        <v>19036</v>
      </c>
      <c r="D97537" s="1">
        <v>45690</v>
      </c>
      <c r="E97537">
        <v>5</v>
      </c>
      <c r="F97537">
        <f>VLOOKUP(Consolidado_Lotes[[#This Row],[codigo_barra]],[1]Tabla1!$A$1:$B$8037,2,FALSE)</f>
        <v>12740</v>
      </c>
    </row>
    <row r="97538" spans="1:6" x14ac:dyDescent="0.3">
      <c r="A97538">
        <v>7501300450562</v>
      </c>
      <c r="B97538">
        <v>7.2026000000000003</v>
      </c>
      <c r="C97538" t="s">
        <v>18507</v>
      </c>
      <c r="D97538" s="1">
        <v>45690</v>
      </c>
      <c r="E97538">
        <v>6</v>
      </c>
      <c r="F97538">
        <f>VLOOKUP(Consolidado_Lotes[[#This Row],[codigo_barra]],[1]Tabla1!$A$1:$B$8037,2,FALSE)</f>
        <v>11032</v>
      </c>
    </row>
    <row r="97539" spans="1:6" x14ac:dyDescent="0.3">
      <c r="A97539">
        <v>7501318652293</v>
      </c>
      <c r="B97539">
        <v>12.202500000000001</v>
      </c>
      <c r="C97539" t="s">
        <v>14596</v>
      </c>
      <c r="D97539" s="1">
        <v>45690</v>
      </c>
      <c r="E97539">
        <v>21</v>
      </c>
      <c r="F97539">
        <f>VLOOKUP(Consolidado_Lotes[[#This Row],[codigo_barra]],[1]Tabla1!$A$1:$B$8037,2,FALSE)</f>
        <v>13</v>
      </c>
    </row>
    <row r="97540" spans="1:6" x14ac:dyDescent="0.3">
      <c r="A97540">
        <v>7501349021051</v>
      </c>
      <c r="B97540">
        <v>1.2025999999999999</v>
      </c>
      <c r="C97540" t="s">
        <v>18941</v>
      </c>
      <c r="D97540" s="1">
        <v>45690</v>
      </c>
      <c r="E97540">
        <v>1</v>
      </c>
      <c r="F97540">
        <f>VLOOKUP(Consolidado_Lotes[[#This Row],[codigo_barra]],[1]Tabla1!$A$1:$B$8037,2,FALSE)</f>
        <v>11043</v>
      </c>
    </row>
    <row r="97541" spans="1:6" x14ac:dyDescent="0.3">
      <c r="A97541">
        <v>7501088509766</v>
      </c>
      <c r="B97541">
        <v>10.2026</v>
      </c>
      <c r="C97541" t="s">
        <v>19152</v>
      </c>
      <c r="D97541" s="1">
        <v>45690</v>
      </c>
      <c r="E97541">
        <v>57</v>
      </c>
      <c r="F97541">
        <f>VLOOKUP(Consolidado_Lotes[[#This Row],[codigo_barra]],[1]Tabla1!$A$1:$B$8037,2,FALSE)</f>
        <v>91</v>
      </c>
    </row>
    <row r="97542" spans="1:6" x14ac:dyDescent="0.3">
      <c r="A97542">
        <v>7501089800015</v>
      </c>
      <c r="B97542">
        <v>6.2026000000000003</v>
      </c>
      <c r="C97542" t="s">
        <v>18323</v>
      </c>
      <c r="D97542" s="1">
        <v>45690</v>
      </c>
      <c r="E97542">
        <v>8</v>
      </c>
      <c r="F97542">
        <f>VLOOKUP(Consolidado_Lotes[[#This Row],[codigo_barra]],[1]Tabla1!$A$1:$B$8037,2,FALSE)</f>
        <v>3056</v>
      </c>
    </row>
    <row r="97543" spans="1:6" x14ac:dyDescent="0.3">
      <c r="A97543">
        <v>7501361693021</v>
      </c>
      <c r="B97543">
        <v>4.2026000000000003</v>
      </c>
      <c r="C97543" t="s">
        <v>14847</v>
      </c>
      <c r="D97543" s="1">
        <v>45690</v>
      </c>
      <c r="E97543">
        <v>2</v>
      </c>
      <c r="F97543">
        <f>VLOOKUP(Consolidado_Lotes[[#This Row],[codigo_barra]],[1]Tabla1!$A$1:$B$8037,2,FALSE)</f>
        <v>1525</v>
      </c>
    </row>
    <row r="97544" spans="1:6" x14ac:dyDescent="0.3">
      <c r="A97544">
        <v>7501070617868</v>
      </c>
      <c r="B97544">
        <v>9.2026000000000003</v>
      </c>
      <c r="C97544" t="s">
        <v>335</v>
      </c>
      <c r="D97544" s="1">
        <v>45690</v>
      </c>
      <c r="E97544">
        <v>5</v>
      </c>
      <c r="F97544">
        <f>VLOOKUP(Consolidado_Lotes[[#This Row],[codigo_barra]],[1]Tabla1!$A$1:$B$8037,2,FALSE)</f>
        <v>12958</v>
      </c>
    </row>
    <row r="97545" spans="1:6" x14ac:dyDescent="0.3">
      <c r="A97545">
        <v>7501314701353</v>
      </c>
      <c r="B97545">
        <v>8.2026000000000003</v>
      </c>
      <c r="C97545" t="s">
        <v>15914</v>
      </c>
      <c r="D97545" s="1">
        <v>45690</v>
      </c>
      <c r="E97545">
        <v>4</v>
      </c>
      <c r="F97545">
        <f>VLOOKUP(Consolidado_Lotes[[#This Row],[codigo_barra]],[1]Tabla1!$A$1:$B$8037,2,FALSE)</f>
        <v>3639</v>
      </c>
    </row>
    <row r="97546" spans="1:6" x14ac:dyDescent="0.3">
      <c r="A97546">
        <v>7501165006362</v>
      </c>
      <c r="B97546">
        <v>4.2026000000000003</v>
      </c>
      <c r="C97546" t="s">
        <v>15762</v>
      </c>
      <c r="D97546" s="1">
        <v>45690</v>
      </c>
      <c r="E97546">
        <v>5</v>
      </c>
      <c r="F97546">
        <f>VLOOKUP(Consolidado_Lotes[[#This Row],[codigo_barra]],[1]Tabla1!$A$1:$B$8037,2,FALSE)</f>
        <v>2442</v>
      </c>
    </row>
    <row r="97547" spans="1:6" x14ac:dyDescent="0.3">
      <c r="A97547">
        <v>75047931</v>
      </c>
      <c r="B97547">
        <v>9.2026000000000003</v>
      </c>
      <c r="C97547" t="s">
        <v>15200</v>
      </c>
      <c r="D97547" s="1">
        <v>45690</v>
      </c>
      <c r="E97547">
        <v>6</v>
      </c>
      <c r="F97547">
        <f>VLOOKUP(Consolidado_Lotes[[#This Row],[codigo_barra]],[1]Tabla1!$A$1:$B$8037,2,FALSE)</f>
        <v>10860</v>
      </c>
    </row>
    <row r="97548" spans="1:6" x14ac:dyDescent="0.3">
      <c r="A97548">
        <v>7501287678171</v>
      </c>
      <c r="B97548">
        <v>4.2026000000000003</v>
      </c>
      <c r="C97548" t="s">
        <v>17957</v>
      </c>
      <c r="D97548" s="1">
        <v>45690</v>
      </c>
      <c r="E97548">
        <v>11</v>
      </c>
      <c r="F97548">
        <f>VLOOKUP(Consolidado_Lotes[[#This Row],[codigo_barra]],[1]Tabla1!$A$1:$B$8037,2,FALSE)</f>
        <v>2610</v>
      </c>
    </row>
    <row r="97549" spans="1:6" x14ac:dyDescent="0.3">
      <c r="A97549">
        <v>7502213042745</v>
      </c>
      <c r="B97549">
        <v>10.2027</v>
      </c>
      <c r="C97549" t="s">
        <v>16758</v>
      </c>
      <c r="D97549" s="1">
        <v>45690</v>
      </c>
      <c r="E97549">
        <v>7</v>
      </c>
      <c r="F97549">
        <f>VLOOKUP(Consolidado_Lotes[[#This Row],[codigo_barra]],[1]Tabla1!$A$1:$B$8037,2,FALSE)</f>
        <v>7904</v>
      </c>
    </row>
    <row r="97550" spans="1:6" x14ac:dyDescent="0.3">
      <c r="A97550">
        <v>7501258210263</v>
      </c>
      <c r="B97550">
        <v>1.2025999999999999</v>
      </c>
      <c r="C97550" t="s">
        <v>12633</v>
      </c>
      <c r="D97550" s="1">
        <v>45690</v>
      </c>
      <c r="E97550">
        <v>1</v>
      </c>
      <c r="F97550">
        <f>VLOOKUP(Consolidado_Lotes[[#This Row],[codigo_barra]],[1]Tabla1!$A$1:$B$8037,2,FALSE)</f>
        <v>10014</v>
      </c>
    </row>
    <row r="97551" spans="1:6" x14ac:dyDescent="0.3">
      <c r="A97551">
        <v>7501258210263</v>
      </c>
      <c r="B97551">
        <v>7.2026000000000003</v>
      </c>
      <c r="C97551" t="s">
        <v>14650</v>
      </c>
      <c r="D97551" s="1">
        <v>45690</v>
      </c>
      <c r="E97551">
        <v>1</v>
      </c>
      <c r="F97551">
        <f>VLOOKUP(Consolidado_Lotes[[#This Row],[codigo_barra]],[1]Tabla1!$A$1:$B$8037,2,FALSE)</f>
        <v>10014</v>
      </c>
    </row>
    <row r="97552" spans="1:6" x14ac:dyDescent="0.3">
      <c r="A97552">
        <v>7501349022515</v>
      </c>
      <c r="B97552">
        <v>2.2025999999999999</v>
      </c>
      <c r="C97552" t="s">
        <v>17681</v>
      </c>
      <c r="D97552" s="1">
        <v>45690</v>
      </c>
      <c r="E97552">
        <v>22</v>
      </c>
      <c r="F97552">
        <f>VLOOKUP(Consolidado_Lotes[[#This Row],[codigo_barra]],[1]Tabla1!$A$1:$B$8037,2,FALSE)</f>
        <v>7862</v>
      </c>
    </row>
    <row r="97553" spans="1:6" x14ac:dyDescent="0.3">
      <c r="A97553">
        <v>7501300409652</v>
      </c>
      <c r="B97553">
        <v>12.202500000000001</v>
      </c>
      <c r="C97553" t="s">
        <v>18490</v>
      </c>
      <c r="D97553" s="1">
        <v>45690</v>
      </c>
      <c r="E97553">
        <v>2</v>
      </c>
      <c r="F97553">
        <f>VLOOKUP(Consolidado_Lotes[[#This Row],[codigo_barra]],[1]Tabla1!$A$1:$B$8037,2,FALSE)</f>
        <v>4503</v>
      </c>
    </row>
    <row r="97554" spans="1:6" x14ac:dyDescent="0.3">
      <c r="A97554">
        <v>7501300407207</v>
      </c>
      <c r="B97554">
        <v>4.2026000000000003</v>
      </c>
      <c r="C97554" t="s">
        <v>19153</v>
      </c>
      <c r="D97554" s="1">
        <v>45690</v>
      </c>
      <c r="E97554">
        <v>3</v>
      </c>
      <c r="F97554">
        <f>VLOOKUP(Consolidado_Lotes[[#This Row],[codigo_barra]],[1]Tabla1!$A$1:$B$8037,2,FALSE)</f>
        <v>4496</v>
      </c>
    </row>
    <row r="97555" spans="1:6" x14ac:dyDescent="0.3">
      <c r="A97555">
        <v>7501124820350</v>
      </c>
      <c r="B97555">
        <v>9.2025000000000006</v>
      </c>
      <c r="C97555" t="s">
        <v>18388</v>
      </c>
      <c r="D97555" s="1">
        <v>45690</v>
      </c>
      <c r="E97555">
        <v>2</v>
      </c>
      <c r="F97555">
        <f>VLOOKUP(Consolidado_Lotes[[#This Row],[codigo_barra]],[1]Tabla1!$A$1:$B$8037,2,FALSE)</f>
        <v>5956</v>
      </c>
    </row>
    <row r="97556" spans="1:6" x14ac:dyDescent="0.3">
      <c r="A97556">
        <v>7506384301175</v>
      </c>
      <c r="B97556">
        <v>8.2025000000000006</v>
      </c>
      <c r="C97556" t="s">
        <v>14930</v>
      </c>
      <c r="D97556" s="1">
        <v>45690</v>
      </c>
      <c r="E97556">
        <v>1</v>
      </c>
      <c r="F97556">
        <f>VLOOKUP(Consolidado_Lotes[[#This Row],[codigo_barra]],[1]Tabla1!$A$1:$B$8037,2,FALSE)</f>
        <v>12802</v>
      </c>
    </row>
    <row r="97557" spans="1:6" x14ac:dyDescent="0.3">
      <c r="A97557">
        <v>7502209291324</v>
      </c>
      <c r="B97557">
        <v>4.2026000000000003</v>
      </c>
      <c r="C97557" t="s">
        <v>18039</v>
      </c>
      <c r="D97557" s="1">
        <v>45690</v>
      </c>
      <c r="E97557">
        <v>37</v>
      </c>
      <c r="F97557">
        <f>VLOOKUP(Consolidado_Lotes[[#This Row],[codigo_barra]],[1]Tabla1!$A$1:$B$8037,2,FALSE)</f>
        <v>8468</v>
      </c>
    </row>
    <row r="97558" spans="1:6" x14ac:dyDescent="0.3">
      <c r="A97558">
        <v>8430308001379</v>
      </c>
      <c r="B97558">
        <v>2.2025999999999999</v>
      </c>
      <c r="C97558" t="s">
        <v>18389</v>
      </c>
      <c r="D97558" s="1">
        <v>45690</v>
      </c>
      <c r="E97558">
        <v>2</v>
      </c>
      <c r="F97558">
        <f>VLOOKUP(Consolidado_Lotes[[#This Row],[codigo_barra]],[1]Tabla1!$A$1:$B$8037,2,FALSE)</f>
        <v>1953</v>
      </c>
    </row>
    <row r="97559" spans="1:6" x14ac:dyDescent="0.3">
      <c r="A97559">
        <v>7501094916640</v>
      </c>
      <c r="B97559">
        <v>4.2026000000000003</v>
      </c>
      <c r="C97559" t="s">
        <v>11679</v>
      </c>
      <c r="D97559" s="1">
        <v>45690</v>
      </c>
      <c r="E97559">
        <v>2</v>
      </c>
      <c r="F97559">
        <f>VLOOKUP(Consolidado_Lotes[[#This Row],[codigo_barra]],[1]Tabla1!$A$1:$B$8037,2,FALSE)</f>
        <v>403</v>
      </c>
    </row>
    <row r="97560" spans="1:6" x14ac:dyDescent="0.3">
      <c r="A97560">
        <v>7501094916640</v>
      </c>
      <c r="B97560">
        <v>6.2026000000000003</v>
      </c>
      <c r="C97560" t="s">
        <v>19154</v>
      </c>
      <c r="D97560" s="1">
        <v>45690</v>
      </c>
      <c r="E97560">
        <v>3</v>
      </c>
      <c r="F97560">
        <f>VLOOKUP(Consolidado_Lotes[[#This Row],[codigo_barra]],[1]Tabla1!$A$1:$B$8037,2,FALSE)</f>
        <v>403</v>
      </c>
    </row>
    <row r="97561" spans="1:6" x14ac:dyDescent="0.3">
      <c r="A97561">
        <v>7501298223728</v>
      </c>
      <c r="B97561">
        <v>4.2026000000000003</v>
      </c>
      <c r="C97561" t="s">
        <v>19155</v>
      </c>
      <c r="D97561" s="1">
        <v>45690</v>
      </c>
      <c r="E97561">
        <v>3</v>
      </c>
      <c r="F97561">
        <f>VLOOKUP(Consolidado_Lotes[[#This Row],[codigo_barra]],[1]Tabla1!$A$1:$B$8037,2,FALSE)</f>
        <v>12916</v>
      </c>
    </row>
    <row r="97562" spans="1:6" x14ac:dyDescent="0.3">
      <c r="A97562">
        <v>7501007532363</v>
      </c>
      <c r="B97562">
        <v>7.2026000000000003</v>
      </c>
      <c r="C97562" t="s">
        <v>16352</v>
      </c>
      <c r="D97562" s="1">
        <v>45690</v>
      </c>
      <c r="E97562">
        <v>33</v>
      </c>
      <c r="F97562">
        <f>VLOOKUP(Consolidado_Lotes[[#This Row],[codigo_barra]],[1]Tabla1!$A$1:$B$8037,2,FALSE)</f>
        <v>425</v>
      </c>
    </row>
    <row r="97563" spans="1:6" x14ac:dyDescent="0.3">
      <c r="A97563">
        <v>7501300420008</v>
      </c>
      <c r="B97563">
        <v>5.2026000000000003</v>
      </c>
      <c r="C97563" t="s">
        <v>16415</v>
      </c>
      <c r="D97563" s="1">
        <v>45690</v>
      </c>
      <c r="E97563">
        <v>4</v>
      </c>
      <c r="F97563">
        <f>VLOOKUP(Consolidado_Lotes[[#This Row],[codigo_barra]],[1]Tabla1!$A$1:$B$8037,2,FALSE)</f>
        <v>6653</v>
      </c>
    </row>
    <row r="97564" spans="1:6" x14ac:dyDescent="0.3">
      <c r="A97564">
        <v>7501092743033</v>
      </c>
      <c r="B97564">
        <v>10.202500000000001</v>
      </c>
      <c r="C97564" t="s">
        <v>16446</v>
      </c>
      <c r="D97564" s="1">
        <v>45690</v>
      </c>
      <c r="E97564">
        <v>56</v>
      </c>
      <c r="F97564">
        <f>VLOOKUP(Consolidado_Lotes[[#This Row],[codigo_barra]],[1]Tabla1!$A$1:$B$8037,2,FALSE)</f>
        <v>515</v>
      </c>
    </row>
    <row r="97565" spans="1:6" x14ac:dyDescent="0.3">
      <c r="A97565">
        <v>7501314704231</v>
      </c>
      <c r="B97565">
        <v>10.2026</v>
      </c>
      <c r="C97565" t="s">
        <v>18949</v>
      </c>
      <c r="D97565" s="1">
        <v>45690</v>
      </c>
      <c r="E97565">
        <v>18</v>
      </c>
      <c r="F97565">
        <f>VLOOKUP(Consolidado_Lotes[[#This Row],[codigo_barra]],[1]Tabla1!$A$1:$B$8037,2,FALSE)</f>
        <v>7929</v>
      </c>
    </row>
    <row r="97566" spans="1:6" x14ac:dyDescent="0.3">
      <c r="A97566">
        <v>8020030053106</v>
      </c>
      <c r="B97566">
        <v>7.2027000000000001</v>
      </c>
      <c r="C97566" t="s">
        <v>14978</v>
      </c>
      <c r="D97566" s="1">
        <v>45690</v>
      </c>
      <c r="E97566">
        <v>2</v>
      </c>
      <c r="F97566">
        <f>VLOOKUP(Consolidado_Lotes[[#This Row],[codigo_barra]],[1]Tabla1!$A$1:$B$8037,2,FALSE)</f>
        <v>2573</v>
      </c>
    </row>
    <row r="97567" spans="1:6" x14ac:dyDescent="0.3">
      <c r="A97567">
        <v>7501314701766</v>
      </c>
      <c r="B97567">
        <v>7.2026000000000003</v>
      </c>
      <c r="C97567" t="s">
        <v>15391</v>
      </c>
      <c r="D97567" s="1">
        <v>45690</v>
      </c>
      <c r="E97567">
        <v>9</v>
      </c>
      <c r="F97567">
        <f>VLOOKUP(Consolidado_Lotes[[#This Row],[codigo_barra]],[1]Tabla1!$A$1:$B$8037,2,FALSE)</f>
        <v>547</v>
      </c>
    </row>
    <row r="97568" spans="1:6" x14ac:dyDescent="0.3">
      <c r="A97568">
        <v>8716200727518</v>
      </c>
      <c r="B97568">
        <v>6.2026000000000003</v>
      </c>
      <c r="C97568" t="s">
        <v>18287</v>
      </c>
      <c r="D97568" s="1">
        <v>45690</v>
      </c>
      <c r="E97568">
        <v>2</v>
      </c>
      <c r="F97568">
        <f>VLOOKUP(Consolidado_Lotes[[#This Row],[codigo_barra]],[1]Tabla1!$A$1:$B$8037,2,FALSE)</f>
        <v>7482</v>
      </c>
    </row>
    <row r="97569" spans="1:6" x14ac:dyDescent="0.3">
      <c r="A97569">
        <v>7501563310337</v>
      </c>
      <c r="B97569">
        <v>9.2026000000000003</v>
      </c>
      <c r="C97569" t="s">
        <v>16418</v>
      </c>
      <c r="D97569" s="1">
        <v>45690</v>
      </c>
      <c r="E97569">
        <v>8</v>
      </c>
      <c r="F97569">
        <f>VLOOKUP(Consolidado_Lotes[[#This Row],[codigo_barra]],[1]Tabla1!$A$1:$B$8037,2,FALSE)</f>
        <v>12060</v>
      </c>
    </row>
    <row r="97570" spans="1:6" x14ac:dyDescent="0.3">
      <c r="A97570">
        <v>7501298223766</v>
      </c>
      <c r="B97570">
        <v>5.2026000000000003</v>
      </c>
      <c r="C97570" t="s">
        <v>18260</v>
      </c>
      <c r="D97570" s="1">
        <v>45690</v>
      </c>
      <c r="E97570">
        <v>11</v>
      </c>
      <c r="F97570">
        <f>VLOOKUP(Consolidado_Lotes[[#This Row],[codigo_barra]],[1]Tabla1!$A$1:$B$8037,2,FALSE)</f>
        <v>3131</v>
      </c>
    </row>
    <row r="97571" spans="1:6" x14ac:dyDescent="0.3">
      <c r="A97571">
        <v>7501298223766</v>
      </c>
      <c r="B97571">
        <v>5.2026000000000003</v>
      </c>
      <c r="C97571" t="s">
        <v>19156</v>
      </c>
      <c r="D97571" s="1">
        <v>45690</v>
      </c>
      <c r="E97571">
        <v>52</v>
      </c>
      <c r="F97571">
        <f>VLOOKUP(Consolidado_Lotes[[#This Row],[codigo_barra]],[1]Tabla1!$A$1:$B$8037,2,FALSE)</f>
        <v>3131</v>
      </c>
    </row>
    <row r="97572" spans="1:6" x14ac:dyDescent="0.3">
      <c r="A97572">
        <v>7502231320979</v>
      </c>
      <c r="B97572">
        <v>6.2026000000000003</v>
      </c>
      <c r="C97572" t="s">
        <v>17360</v>
      </c>
      <c r="D97572" s="1">
        <v>45690</v>
      </c>
      <c r="E97572">
        <v>1</v>
      </c>
      <c r="F97572">
        <f>VLOOKUP(Consolidado_Lotes[[#This Row],[codigo_barra]],[1]Tabla1!$A$1:$B$8037,2,FALSE)</f>
        <v>9749</v>
      </c>
    </row>
    <row r="97573" spans="1:6" x14ac:dyDescent="0.3">
      <c r="A97573">
        <v>7501300407139</v>
      </c>
      <c r="B97573">
        <v>4.2026000000000003</v>
      </c>
      <c r="C97573" t="s">
        <v>19157</v>
      </c>
      <c r="D97573" s="1">
        <v>45690</v>
      </c>
      <c r="E97573">
        <v>29</v>
      </c>
      <c r="F97573">
        <f>VLOOKUP(Consolidado_Lotes[[#This Row],[codigo_barra]],[1]Tabla1!$A$1:$B$8037,2,FALSE)</f>
        <v>3896</v>
      </c>
    </row>
    <row r="97574" spans="1:6" x14ac:dyDescent="0.3">
      <c r="A97574">
        <v>7501033957970</v>
      </c>
      <c r="B97574">
        <v>1.2025999999999999</v>
      </c>
      <c r="C97574" t="s">
        <v>18400</v>
      </c>
      <c r="D97574" s="1">
        <v>45690</v>
      </c>
      <c r="E97574">
        <v>11</v>
      </c>
      <c r="F97574">
        <f>VLOOKUP(Consolidado_Lotes[[#This Row],[codigo_barra]],[1]Tabla1!$A$1:$B$8037,2,FALSE)</f>
        <v>4323</v>
      </c>
    </row>
    <row r="97575" spans="1:6" x14ac:dyDescent="0.3">
      <c r="A97575">
        <v>7501033957970</v>
      </c>
      <c r="B97575">
        <v>7.2026000000000003</v>
      </c>
      <c r="C97575" t="s">
        <v>19022</v>
      </c>
      <c r="D97575" s="1">
        <v>45690</v>
      </c>
      <c r="E97575">
        <v>11</v>
      </c>
      <c r="F97575">
        <f>VLOOKUP(Consolidado_Lotes[[#This Row],[codigo_barra]],[1]Tabla1!$A$1:$B$8037,2,FALSE)</f>
        <v>4323</v>
      </c>
    </row>
    <row r="97576" spans="1:6" x14ac:dyDescent="0.3">
      <c r="A97576">
        <v>7501101612282</v>
      </c>
      <c r="B97576">
        <v>8.2026000000000003</v>
      </c>
      <c r="C97576" t="s">
        <v>16663</v>
      </c>
      <c r="D97576" s="1">
        <v>45690</v>
      </c>
      <c r="E97576">
        <v>9</v>
      </c>
      <c r="F97576">
        <f>VLOOKUP(Consolidado_Lotes[[#This Row],[codigo_barra]],[1]Tabla1!$A$1:$B$8037,2,FALSE)</f>
        <v>2426</v>
      </c>
    </row>
    <row r="97577" spans="1:6" x14ac:dyDescent="0.3">
      <c r="A97577">
        <v>7501349024427</v>
      </c>
      <c r="B97577">
        <v>8.2026000000000003</v>
      </c>
      <c r="C97577" t="s">
        <v>16423</v>
      </c>
      <c r="D97577" s="1">
        <v>45690</v>
      </c>
      <c r="E97577">
        <v>6</v>
      </c>
      <c r="F97577">
        <f>VLOOKUP(Consolidado_Lotes[[#This Row],[codigo_barra]],[1]Tabla1!$A$1:$B$8037,2,FALSE)</f>
        <v>9566</v>
      </c>
    </row>
    <row r="97578" spans="1:6" x14ac:dyDescent="0.3">
      <c r="A97578">
        <v>7501303494631</v>
      </c>
      <c r="B97578">
        <v>10.2027</v>
      </c>
      <c r="C97578" t="s">
        <v>8593</v>
      </c>
      <c r="D97578" s="1">
        <v>45690</v>
      </c>
      <c r="E97578">
        <v>2</v>
      </c>
      <c r="F97578">
        <f>VLOOKUP(Consolidado_Lotes[[#This Row],[codigo_barra]],[1]Tabla1!$A$1:$B$8037,2,FALSE)</f>
        <v>12751</v>
      </c>
    </row>
    <row r="97579" spans="1:6" x14ac:dyDescent="0.3">
      <c r="A97579">
        <v>7501070635886</v>
      </c>
      <c r="B97579">
        <v>2.2025999999999999</v>
      </c>
      <c r="C97579" t="s">
        <v>76</v>
      </c>
      <c r="D97579" s="1">
        <v>45690</v>
      </c>
      <c r="E97579">
        <v>2</v>
      </c>
      <c r="F97579">
        <f>VLOOKUP(Consolidado_Lotes[[#This Row],[codigo_barra]],[1]Tabla1!$A$1:$B$8037,2,FALSE)</f>
        <v>12988</v>
      </c>
    </row>
    <row r="97580" spans="1:6" x14ac:dyDescent="0.3">
      <c r="A97580">
        <v>7501109902866</v>
      </c>
      <c r="B97580">
        <v>11.2027</v>
      </c>
      <c r="C97580" t="s">
        <v>19158</v>
      </c>
      <c r="D97580" s="1">
        <v>45690</v>
      </c>
      <c r="E97580">
        <v>30</v>
      </c>
      <c r="F97580">
        <f>VLOOKUP(Consolidado_Lotes[[#This Row],[codigo_barra]],[1]Tabla1!$A$1:$B$8037,2,FALSE)</f>
        <v>802</v>
      </c>
    </row>
    <row r="97581" spans="1:6" x14ac:dyDescent="0.3">
      <c r="A97581">
        <v>7501109902866</v>
      </c>
      <c r="B97581">
        <v>11.2027</v>
      </c>
      <c r="C97581" t="s">
        <v>19159</v>
      </c>
      <c r="D97581" s="1">
        <v>45690</v>
      </c>
      <c r="E97581">
        <v>4</v>
      </c>
      <c r="F97581">
        <f>VLOOKUP(Consolidado_Lotes[[#This Row],[codigo_barra]],[1]Tabla1!$A$1:$B$8037,2,FALSE)</f>
        <v>802</v>
      </c>
    </row>
    <row r="97582" spans="1:6" x14ac:dyDescent="0.3">
      <c r="A97582">
        <v>7501300408815</v>
      </c>
      <c r="B97582">
        <v>2.2025999999999999</v>
      </c>
      <c r="C97582" t="s">
        <v>18310</v>
      </c>
      <c r="D97582" s="1">
        <v>45690</v>
      </c>
      <c r="E97582">
        <v>2</v>
      </c>
      <c r="F97582">
        <f>VLOOKUP(Consolidado_Lotes[[#This Row],[codigo_barra]],[1]Tabla1!$A$1:$B$8037,2,FALSE)</f>
        <v>3621</v>
      </c>
    </row>
    <row r="97583" spans="1:6" x14ac:dyDescent="0.3">
      <c r="A97583">
        <v>7501050603836</v>
      </c>
      <c r="B97583">
        <v>10.202500000000001</v>
      </c>
      <c r="C97583" t="s">
        <v>14358</v>
      </c>
      <c r="D97583" s="1">
        <v>45690</v>
      </c>
      <c r="E97583">
        <v>2</v>
      </c>
      <c r="F97583">
        <f>VLOOKUP(Consolidado_Lotes[[#This Row],[codigo_barra]],[1]Tabla1!$A$1:$B$8037,2,FALSE)</f>
        <v>10270</v>
      </c>
    </row>
    <row r="97584" spans="1:6" x14ac:dyDescent="0.3">
      <c r="A97584">
        <v>7501165000315</v>
      </c>
      <c r="B97584">
        <v>9.2026000000000003</v>
      </c>
      <c r="C97584" t="s">
        <v>19160</v>
      </c>
      <c r="D97584" s="1">
        <v>45690</v>
      </c>
      <c r="E97584">
        <v>54</v>
      </c>
      <c r="F97584">
        <f>VLOOKUP(Consolidado_Lotes[[#This Row],[codigo_barra]],[1]Tabla1!$A$1:$B$8037,2,FALSE)</f>
        <v>821</v>
      </c>
    </row>
    <row r="97585" spans="1:6" x14ac:dyDescent="0.3">
      <c r="A97585">
        <v>7501098605755</v>
      </c>
      <c r="B97585">
        <v>3.2027000000000001</v>
      </c>
      <c r="C97585" t="s">
        <v>19045</v>
      </c>
      <c r="D97585" s="1">
        <v>45690</v>
      </c>
      <c r="E97585">
        <v>18</v>
      </c>
      <c r="F97585">
        <f>VLOOKUP(Consolidado_Lotes[[#This Row],[codigo_barra]],[1]Tabla1!$A$1:$B$8037,2,FALSE)</f>
        <v>829</v>
      </c>
    </row>
    <row r="97586" spans="1:6" x14ac:dyDescent="0.3">
      <c r="A97586">
        <v>7501098611312</v>
      </c>
      <c r="B97586">
        <v>1.2025999999999999</v>
      </c>
      <c r="C97586" t="s">
        <v>12643</v>
      </c>
      <c r="D97586" s="1">
        <v>45690</v>
      </c>
      <c r="E97586">
        <v>2</v>
      </c>
      <c r="F97586">
        <f>VLOOKUP(Consolidado_Lotes[[#This Row],[codigo_barra]],[1]Tabla1!$A$1:$B$8037,2,FALSE)</f>
        <v>833</v>
      </c>
    </row>
    <row r="97587" spans="1:6" x14ac:dyDescent="0.3">
      <c r="A97587">
        <v>7501123002085</v>
      </c>
      <c r="B97587">
        <v>8.2026000000000003</v>
      </c>
      <c r="C97587" t="s">
        <v>18612</v>
      </c>
      <c r="D97587" s="1">
        <v>45690</v>
      </c>
      <c r="E97587">
        <v>4</v>
      </c>
      <c r="F97587">
        <f>VLOOKUP(Consolidado_Lotes[[#This Row],[codigo_barra]],[1]Tabla1!$A$1:$B$8037,2,FALSE)</f>
        <v>12702</v>
      </c>
    </row>
    <row r="97588" spans="1:6" x14ac:dyDescent="0.3">
      <c r="A97588">
        <v>8400009241</v>
      </c>
      <c r="B97588">
        <v>6.2026000000000003</v>
      </c>
      <c r="C97588" t="s">
        <v>17871</v>
      </c>
      <c r="D97588" s="1">
        <v>45690</v>
      </c>
      <c r="E97588">
        <v>5</v>
      </c>
      <c r="F97588">
        <f>VLOOKUP(Consolidado_Lotes[[#This Row],[codigo_barra]],[1]Tabla1!$A$1:$B$8037,2,FALSE)</f>
        <v>12429</v>
      </c>
    </row>
    <row r="97589" spans="1:6" x14ac:dyDescent="0.3">
      <c r="A97589">
        <v>7501314704460</v>
      </c>
      <c r="B97589">
        <v>10.2026</v>
      </c>
      <c r="C97589" t="s">
        <v>18153</v>
      </c>
      <c r="D97589" s="1">
        <v>45690</v>
      </c>
      <c r="E97589">
        <v>47</v>
      </c>
      <c r="F97589">
        <f>VLOOKUP(Consolidado_Lotes[[#This Row],[codigo_barra]],[1]Tabla1!$A$1:$B$8037,2,FALSE)</f>
        <v>2438</v>
      </c>
    </row>
    <row r="97590" spans="1:6" x14ac:dyDescent="0.3">
      <c r="A97590">
        <v>3700039500034</v>
      </c>
      <c r="B97590">
        <v>12.2026</v>
      </c>
      <c r="C97590" t="s">
        <v>17094</v>
      </c>
      <c r="D97590" s="1">
        <v>45690</v>
      </c>
      <c r="E97590">
        <v>18</v>
      </c>
      <c r="F97590">
        <f>VLOOKUP(Consolidado_Lotes[[#This Row],[codigo_barra]],[1]Tabla1!$A$1:$B$8037,2,FALSE)</f>
        <v>2105</v>
      </c>
    </row>
    <row r="97591" spans="1:6" x14ac:dyDescent="0.3">
      <c r="A97591">
        <v>4260095687852</v>
      </c>
      <c r="B97591">
        <v>5.2026000000000003</v>
      </c>
      <c r="C97591" t="s">
        <v>18023</v>
      </c>
      <c r="D97591" s="1">
        <v>45690</v>
      </c>
      <c r="E97591">
        <v>3</v>
      </c>
      <c r="F97591">
        <f>VLOOKUP(Consolidado_Lotes[[#This Row],[codigo_barra]],[1]Tabla1!$A$1:$B$8037,2,FALSE)</f>
        <v>8556</v>
      </c>
    </row>
    <row r="97592" spans="1:6" x14ac:dyDescent="0.3">
      <c r="A97592">
        <v>7501075724684</v>
      </c>
      <c r="B97592">
        <v>9.2026000000000003</v>
      </c>
      <c r="C97592" t="s">
        <v>19161</v>
      </c>
      <c r="D97592" s="1">
        <v>45690</v>
      </c>
      <c r="E97592">
        <v>16</v>
      </c>
      <c r="F97592">
        <f>VLOOKUP(Consolidado_Lotes[[#This Row],[codigo_barra]],[1]Tabla1!$A$1:$B$8037,2,FALSE)</f>
        <v>11176</v>
      </c>
    </row>
    <row r="97593" spans="1:6" x14ac:dyDescent="0.3">
      <c r="A97593">
        <v>8715131010539</v>
      </c>
      <c r="B97593">
        <v>5.2027000000000001</v>
      </c>
      <c r="C97593" t="s">
        <v>18664</v>
      </c>
      <c r="D97593" s="1">
        <v>45690</v>
      </c>
      <c r="E97593">
        <v>2</v>
      </c>
      <c r="F97593">
        <f>VLOOKUP(Consolidado_Lotes[[#This Row],[codigo_barra]],[1]Tabla1!$A$1:$B$8037,2,FALSE)</f>
        <v>10696</v>
      </c>
    </row>
    <row r="97594" spans="1:6" x14ac:dyDescent="0.3">
      <c r="A97594">
        <v>7501165012004</v>
      </c>
      <c r="B97594">
        <v>4.2027000000000001</v>
      </c>
      <c r="C97594" t="s">
        <v>16394</v>
      </c>
      <c r="D97594" s="1">
        <v>45690</v>
      </c>
      <c r="E97594">
        <v>4</v>
      </c>
      <c r="F97594">
        <f>VLOOKUP(Consolidado_Lotes[[#This Row],[codigo_barra]],[1]Tabla1!$A$1:$B$8037,2,FALSE)</f>
        <v>9742</v>
      </c>
    </row>
    <row r="97595" spans="1:6" x14ac:dyDescent="0.3">
      <c r="A97595">
        <v>7501082243406</v>
      </c>
      <c r="B97595">
        <v>6.2026000000000003</v>
      </c>
      <c r="C97595" t="s">
        <v>16480</v>
      </c>
      <c r="D97595" s="1">
        <v>45690</v>
      </c>
      <c r="E97595">
        <v>11</v>
      </c>
      <c r="F97595">
        <f>VLOOKUP(Consolidado_Lotes[[#This Row],[codigo_barra]],[1]Tabla1!$A$1:$B$8037,2,FALSE)</f>
        <v>6975</v>
      </c>
    </row>
    <row r="97596" spans="1:6" x14ac:dyDescent="0.3">
      <c r="A97596">
        <v>7501109913268</v>
      </c>
      <c r="B97596">
        <v>9.2027000000000001</v>
      </c>
      <c r="C97596" t="s">
        <v>18110</v>
      </c>
      <c r="D97596" s="1">
        <v>45690</v>
      </c>
      <c r="E97596">
        <v>18</v>
      </c>
      <c r="F97596">
        <f>VLOOKUP(Consolidado_Lotes[[#This Row],[codigo_barra]],[1]Tabla1!$A$1:$B$8037,2,FALSE)</f>
        <v>8884</v>
      </c>
    </row>
    <row r="97597" spans="1:6" x14ac:dyDescent="0.3">
      <c r="A97597">
        <v>7501100088095</v>
      </c>
      <c r="B97597">
        <v>9.2027000000000001</v>
      </c>
      <c r="C97597" t="s">
        <v>19162</v>
      </c>
      <c r="D97597" s="1">
        <v>45690</v>
      </c>
      <c r="E97597">
        <v>19</v>
      </c>
      <c r="F97597">
        <f>VLOOKUP(Consolidado_Lotes[[#This Row],[codigo_barra]],[1]Tabla1!$A$1:$B$8037,2,FALSE)</f>
        <v>1218</v>
      </c>
    </row>
    <row r="97598" spans="1:6" x14ac:dyDescent="0.3">
      <c r="A97598">
        <v>7501168870809</v>
      </c>
      <c r="B97598">
        <v>2.2027000000000001</v>
      </c>
      <c r="C97598" t="s">
        <v>15988</v>
      </c>
      <c r="D97598" s="1">
        <v>45690</v>
      </c>
      <c r="E97598">
        <v>5</v>
      </c>
      <c r="F97598">
        <f>VLOOKUP(Consolidado_Lotes[[#This Row],[codigo_barra]],[1]Tabla1!$A$1:$B$8037,2,FALSE)</f>
        <v>4045</v>
      </c>
    </row>
    <row r="97599" spans="1:6" x14ac:dyDescent="0.3">
      <c r="A97599">
        <v>7501314706228</v>
      </c>
      <c r="B97599">
        <v>10.2026</v>
      </c>
      <c r="C97599" t="s">
        <v>19163</v>
      </c>
      <c r="D97599" s="1">
        <v>45690</v>
      </c>
      <c r="E97599">
        <v>19</v>
      </c>
      <c r="F97599">
        <f>VLOOKUP(Consolidado_Lotes[[#This Row],[codigo_barra]],[1]Tabla1!$A$1:$B$8037,2,FALSE)</f>
        <v>2157</v>
      </c>
    </row>
    <row r="97600" spans="1:6" x14ac:dyDescent="0.3">
      <c r="A97600">
        <v>7501587010497</v>
      </c>
      <c r="B97600">
        <v>6.2027000000000001</v>
      </c>
      <c r="C97600" t="s">
        <v>17305</v>
      </c>
      <c r="D97600" s="1">
        <v>45690</v>
      </c>
      <c r="E97600">
        <v>12</v>
      </c>
      <c r="F97600">
        <f>VLOOKUP(Consolidado_Lotes[[#This Row],[codigo_barra]],[1]Tabla1!$A$1:$B$8037,2,FALSE)</f>
        <v>6746</v>
      </c>
    </row>
    <row r="97601" spans="1:6" x14ac:dyDescent="0.3">
      <c r="A97601">
        <v>7501300421821</v>
      </c>
      <c r="B97601">
        <v>4.2027000000000001</v>
      </c>
      <c r="C97601" t="s">
        <v>19020</v>
      </c>
      <c r="D97601" s="1">
        <v>45690</v>
      </c>
      <c r="E97601">
        <v>4</v>
      </c>
      <c r="F97601">
        <f>VLOOKUP(Consolidado_Lotes[[#This Row],[codigo_barra]],[1]Tabla1!$A$1:$B$8037,2,FALSE)</f>
        <v>12407</v>
      </c>
    </row>
    <row r="97602" spans="1:6" x14ac:dyDescent="0.3">
      <c r="A97602">
        <v>7501089801302</v>
      </c>
      <c r="B97602">
        <v>8.2026000000000003</v>
      </c>
      <c r="C97602" t="s">
        <v>17037</v>
      </c>
      <c r="D97602" s="1">
        <v>45690</v>
      </c>
      <c r="E97602">
        <v>2</v>
      </c>
      <c r="F97602">
        <f>VLOOKUP(Consolidado_Lotes[[#This Row],[codigo_barra]],[1]Tabla1!$A$1:$B$8037,2,FALSE)</f>
        <v>1951</v>
      </c>
    </row>
    <row r="97603" spans="1:6" x14ac:dyDescent="0.3">
      <c r="A97603">
        <v>7613326005081</v>
      </c>
      <c r="B97603">
        <v>10.202500000000001</v>
      </c>
      <c r="C97603" t="s">
        <v>13225</v>
      </c>
      <c r="D97603" s="1">
        <v>45690</v>
      </c>
      <c r="E97603">
        <v>1</v>
      </c>
      <c r="F97603">
        <f>VLOOKUP(Consolidado_Lotes[[#This Row],[codigo_barra]],[1]Tabla1!$A$1:$B$8037,2,FALSE)</f>
        <v>1027</v>
      </c>
    </row>
    <row r="97604" spans="1:6" x14ac:dyDescent="0.3">
      <c r="A97604">
        <v>7502209290839</v>
      </c>
      <c r="B97604">
        <v>8.2025000000000006</v>
      </c>
      <c r="C97604" t="s">
        <v>14780</v>
      </c>
      <c r="D97604" s="1">
        <v>45690</v>
      </c>
      <c r="E97604">
        <v>1</v>
      </c>
      <c r="F97604">
        <f>VLOOKUP(Consolidado_Lotes[[#This Row],[codigo_barra]],[1]Tabla1!$A$1:$B$8037,2,FALSE)</f>
        <v>6065</v>
      </c>
    </row>
    <row r="97605" spans="1:6" x14ac:dyDescent="0.3">
      <c r="A97605">
        <v>7501124184407</v>
      </c>
      <c r="B97605">
        <v>11.2026</v>
      </c>
      <c r="C97605" t="s">
        <v>19089</v>
      </c>
      <c r="D97605" s="1">
        <v>45690</v>
      </c>
      <c r="E97605">
        <v>2</v>
      </c>
      <c r="F97605">
        <f>VLOOKUP(Consolidado_Lotes[[#This Row],[codigo_barra]],[1]Tabla1!$A$1:$B$8037,2,FALSE)</f>
        <v>11312</v>
      </c>
    </row>
    <row r="97606" spans="1:6" x14ac:dyDescent="0.3">
      <c r="A97606">
        <v>7501089800770</v>
      </c>
      <c r="B97606">
        <v>10.2026</v>
      </c>
      <c r="C97606" t="s">
        <v>19164</v>
      </c>
      <c r="D97606" s="1">
        <v>45691</v>
      </c>
      <c r="E97606">
        <v>2</v>
      </c>
      <c r="F97606">
        <f>VLOOKUP(Consolidado_Lotes[[#This Row],[codigo_barra]],[1]Tabla1!$A$1:$B$8037,2,FALSE)</f>
        <v>2510</v>
      </c>
    </row>
    <row r="97607" spans="1:6" x14ac:dyDescent="0.3">
      <c r="A97607">
        <v>7501089801098</v>
      </c>
      <c r="B97607">
        <v>10.2026</v>
      </c>
      <c r="C97607" t="s">
        <v>17151</v>
      </c>
      <c r="D97607" s="1">
        <v>45691</v>
      </c>
      <c r="E97607">
        <v>3</v>
      </c>
      <c r="F97607">
        <f>VLOOKUP(Consolidado_Lotes[[#This Row],[codigo_barra]],[1]Tabla1!$A$1:$B$8037,2,FALSE)</f>
        <v>3336</v>
      </c>
    </row>
    <row r="97608" spans="1:6" x14ac:dyDescent="0.3">
      <c r="A97608">
        <v>7502002461153</v>
      </c>
      <c r="B97608">
        <v>10.2026</v>
      </c>
      <c r="C97608" t="s">
        <v>19092</v>
      </c>
      <c r="D97608" s="1">
        <v>45691</v>
      </c>
      <c r="E97608">
        <v>4</v>
      </c>
      <c r="F97608">
        <f>VLOOKUP(Consolidado_Lotes[[#This Row],[codigo_barra]],[1]Tabla1!$A$1:$B$8037,2,FALSE)</f>
        <v>7825</v>
      </c>
    </row>
    <row r="97609" spans="1:6" x14ac:dyDescent="0.3">
      <c r="A97609">
        <v>7501125167256</v>
      </c>
      <c r="B97609">
        <v>1.2025999999999999</v>
      </c>
      <c r="C97609" t="s">
        <v>7783</v>
      </c>
      <c r="D97609" s="1">
        <v>45691</v>
      </c>
      <c r="E97609">
        <v>1</v>
      </c>
      <c r="F97609">
        <f>VLOOKUP(Consolidado_Lotes[[#This Row],[codigo_barra]],[1]Tabla1!$A$1:$B$8037,2,FALSE)</f>
        <v>7392</v>
      </c>
    </row>
    <row r="97610" spans="1:6" x14ac:dyDescent="0.3">
      <c r="A97610">
        <v>7501125104343</v>
      </c>
      <c r="B97610">
        <v>10.2026</v>
      </c>
      <c r="C97610" t="s">
        <v>165</v>
      </c>
      <c r="D97610" s="1">
        <v>45691</v>
      </c>
      <c r="E97610">
        <v>12</v>
      </c>
      <c r="F97610">
        <f>VLOOKUP(Consolidado_Lotes[[#This Row],[codigo_barra]],[1]Tabla1!$A$1:$B$8037,2,FALSE)</f>
        <v>436</v>
      </c>
    </row>
    <row r="97611" spans="1:6" x14ac:dyDescent="0.3">
      <c r="A97611">
        <v>7501033920363</v>
      </c>
      <c r="B97611">
        <v>5.2026000000000003</v>
      </c>
      <c r="C97611" t="s">
        <v>15908</v>
      </c>
      <c r="D97611" s="1">
        <v>45691</v>
      </c>
      <c r="E97611">
        <v>5</v>
      </c>
      <c r="F97611">
        <f>VLOOKUP(Consolidado_Lotes[[#This Row],[codigo_barra]],[1]Tabla1!$A$1:$B$8037,2,FALSE)</f>
        <v>2989</v>
      </c>
    </row>
    <row r="97612" spans="1:6" x14ac:dyDescent="0.3">
      <c r="A97612">
        <v>7502268541460</v>
      </c>
      <c r="B97612">
        <v>11.2026</v>
      </c>
      <c r="C97612" t="s">
        <v>237</v>
      </c>
      <c r="D97612" s="1">
        <v>45691</v>
      </c>
      <c r="E97612">
        <v>2</v>
      </c>
      <c r="F97612">
        <f>VLOOKUP(Consolidado_Lotes[[#This Row],[codigo_barra]],[1]Tabla1!$A$1:$B$8037,2,FALSE)</f>
        <v>11614</v>
      </c>
    </row>
    <row r="97613" spans="1:6" x14ac:dyDescent="0.3">
      <c r="A97613">
        <v>7501089801302</v>
      </c>
      <c r="B97613">
        <v>8.2026000000000003</v>
      </c>
      <c r="C97613" t="s">
        <v>17037</v>
      </c>
      <c r="D97613" s="1">
        <v>45691</v>
      </c>
      <c r="E97613">
        <v>4</v>
      </c>
      <c r="F97613">
        <f>VLOOKUP(Consolidado_Lotes[[#This Row],[codigo_barra]],[1]Tabla1!$A$1:$B$8037,2,FALSE)</f>
        <v>1951</v>
      </c>
    </row>
    <row r="97614" spans="1:6" x14ac:dyDescent="0.3">
      <c r="A97614">
        <v>7502209290518</v>
      </c>
      <c r="B97614">
        <v>4.2027000000000001</v>
      </c>
      <c r="C97614" t="s">
        <v>18553</v>
      </c>
      <c r="D97614" s="1">
        <v>45691</v>
      </c>
      <c r="E97614">
        <v>1</v>
      </c>
      <c r="F97614">
        <f>VLOOKUP(Consolidado_Lotes[[#This Row],[codigo_barra]],[1]Tabla1!$A$1:$B$8037,2,FALSE)</f>
        <v>3393</v>
      </c>
    </row>
    <row r="97615" spans="1:6" x14ac:dyDescent="0.3">
      <c r="A97615">
        <v>7501125104428</v>
      </c>
      <c r="B97615">
        <v>11.2026</v>
      </c>
      <c r="C97615" t="s">
        <v>237</v>
      </c>
      <c r="D97615" s="1">
        <v>45691</v>
      </c>
      <c r="E97615">
        <v>5</v>
      </c>
      <c r="F97615">
        <f>VLOOKUP(Consolidado_Lotes[[#This Row],[codigo_barra]],[1]Tabla1!$A$1:$B$8037,2,FALSE)</f>
        <v>12393</v>
      </c>
    </row>
    <row r="97616" spans="1:6" x14ac:dyDescent="0.3">
      <c r="A97616">
        <v>7501089800718</v>
      </c>
      <c r="B97616">
        <v>10.2026</v>
      </c>
      <c r="C97616" t="s">
        <v>17727</v>
      </c>
      <c r="D97616" s="1">
        <v>45691</v>
      </c>
      <c r="E97616">
        <v>1</v>
      </c>
      <c r="F97616">
        <f>VLOOKUP(Consolidado_Lotes[[#This Row],[codigo_barra]],[1]Tabla1!$A$1:$B$8037,2,FALSE)</f>
        <v>1860</v>
      </c>
    </row>
    <row r="97617" spans="1:6" x14ac:dyDescent="0.3">
      <c r="A97617">
        <v>7506358100001</v>
      </c>
      <c r="B97617">
        <v>3.2025999999999999</v>
      </c>
      <c r="C97617" t="s">
        <v>17404</v>
      </c>
      <c r="D97617" s="1">
        <v>45691</v>
      </c>
      <c r="E97617">
        <v>6</v>
      </c>
      <c r="F97617">
        <f>VLOOKUP(Consolidado_Lotes[[#This Row],[codigo_barra]],[1]Tabla1!$A$1:$B$8037,2,FALSE)</f>
        <v>5738</v>
      </c>
    </row>
    <row r="97618" spans="1:6" x14ac:dyDescent="0.3">
      <c r="A97618">
        <v>7501300406651</v>
      </c>
      <c r="B97618">
        <v>9.2026000000000003</v>
      </c>
      <c r="C97618" t="s">
        <v>15812</v>
      </c>
      <c r="D97618" s="1">
        <v>45691</v>
      </c>
      <c r="E97618">
        <v>1</v>
      </c>
      <c r="F97618">
        <f>VLOOKUP(Consolidado_Lotes[[#This Row],[codigo_barra]],[1]Tabla1!$A$1:$B$8037,2,FALSE)</f>
        <v>2926</v>
      </c>
    </row>
    <row r="97619" spans="1:6" x14ac:dyDescent="0.3">
      <c r="A97619">
        <v>7501088504624</v>
      </c>
      <c r="B97619">
        <v>11.2026</v>
      </c>
      <c r="C97619" t="s">
        <v>14902</v>
      </c>
      <c r="D97619" s="1">
        <v>45691</v>
      </c>
      <c r="E97619">
        <v>2</v>
      </c>
      <c r="F97619">
        <f>VLOOKUP(Consolidado_Lotes[[#This Row],[codigo_barra]],[1]Tabla1!$A$1:$B$8037,2,FALSE)</f>
        <v>3334</v>
      </c>
    </row>
    <row r="97620" spans="1:6" x14ac:dyDescent="0.3">
      <c r="A97620">
        <v>7501318605794</v>
      </c>
      <c r="B97620">
        <v>10.2027</v>
      </c>
      <c r="C97620" t="s">
        <v>1145</v>
      </c>
      <c r="D97620" s="1">
        <v>45691</v>
      </c>
      <c r="E97620">
        <v>2</v>
      </c>
      <c r="F97620">
        <f>VLOOKUP(Consolidado_Lotes[[#This Row],[codigo_barra]],[1]Tabla1!$A$1:$B$8037,2,FALSE)</f>
        <v>8042</v>
      </c>
    </row>
    <row r="97621" spans="1:6" x14ac:dyDescent="0.3">
      <c r="A97621">
        <v>8716200733489</v>
      </c>
      <c r="B97621">
        <v>4.2026000000000003</v>
      </c>
      <c r="C97621" t="s">
        <v>15</v>
      </c>
      <c r="D97621" s="1">
        <v>45691</v>
      </c>
      <c r="E97621">
        <v>5</v>
      </c>
      <c r="F97621">
        <f>VLOOKUP(Consolidado_Lotes[[#This Row],[codigo_barra]],[1]Tabla1!$A$1:$B$8037,2,FALSE)</f>
        <v>10520</v>
      </c>
    </row>
    <row r="97622" spans="1:6" x14ac:dyDescent="0.3">
      <c r="A97622">
        <v>7501384502416</v>
      </c>
      <c r="B97622">
        <v>6.2027000000000001</v>
      </c>
      <c r="C97622" t="s">
        <v>16246</v>
      </c>
      <c r="D97622" s="1">
        <v>45691</v>
      </c>
      <c r="E97622">
        <v>3</v>
      </c>
      <c r="F97622">
        <f>VLOOKUP(Consolidado_Lotes[[#This Row],[codigo_barra]],[1]Tabla1!$A$1:$B$8037,2,FALSE)</f>
        <v>9825</v>
      </c>
    </row>
    <row r="97623" spans="1:6" x14ac:dyDescent="0.3">
      <c r="A97623">
        <v>7500435246286</v>
      </c>
      <c r="B97623">
        <v>1.2025999999999999</v>
      </c>
      <c r="C97623" t="s">
        <v>28</v>
      </c>
      <c r="D97623" s="1">
        <v>45691</v>
      </c>
      <c r="E97623">
        <v>10</v>
      </c>
      <c r="F97623">
        <f>VLOOKUP(Consolidado_Lotes[[#This Row],[codigo_barra]],[1]Tabla1!$A$1:$B$8037,2,FALSE)</f>
        <v>12965</v>
      </c>
    </row>
    <row r="97624" spans="1:6" x14ac:dyDescent="0.3">
      <c r="A97624">
        <v>7501318655850</v>
      </c>
      <c r="B97624">
        <v>1.2027000000000001</v>
      </c>
      <c r="C97624" t="s">
        <v>13911</v>
      </c>
      <c r="D97624" s="1">
        <v>45691</v>
      </c>
      <c r="E97624">
        <v>11</v>
      </c>
      <c r="F97624">
        <f>VLOOKUP(Consolidado_Lotes[[#This Row],[codigo_barra]],[1]Tabla1!$A$1:$B$8037,2,FALSE)</f>
        <v>10904</v>
      </c>
    </row>
    <row r="97625" spans="1:6" x14ac:dyDescent="0.3">
      <c r="A97625">
        <v>7501318649842</v>
      </c>
      <c r="B97625">
        <v>4.2026000000000003</v>
      </c>
      <c r="C97625" t="s">
        <v>7411</v>
      </c>
      <c r="D97625" s="1">
        <v>45691</v>
      </c>
      <c r="E97625">
        <v>3</v>
      </c>
      <c r="F97625">
        <f>VLOOKUP(Consolidado_Lotes[[#This Row],[codigo_barra]],[1]Tabla1!$A$1:$B$8037,2,FALSE)</f>
        <v>11088</v>
      </c>
    </row>
    <row r="97626" spans="1:6" x14ac:dyDescent="0.3">
      <c r="A97626">
        <v>7501046482322</v>
      </c>
      <c r="B97626">
        <v>6.2026000000000003</v>
      </c>
      <c r="C97626" t="s">
        <v>19165</v>
      </c>
      <c r="D97626" s="1">
        <v>45691</v>
      </c>
      <c r="E97626">
        <v>1</v>
      </c>
      <c r="F97626">
        <f>VLOOKUP(Consolidado_Lotes[[#This Row],[codigo_barra]],[1]Tabla1!$A$1:$B$8037,2,FALSE)</f>
        <v>1338</v>
      </c>
    </row>
    <row r="97627" spans="1:6" x14ac:dyDescent="0.3">
      <c r="A97627">
        <v>8904091131976</v>
      </c>
      <c r="B97627">
        <v>8.2025000000000006</v>
      </c>
      <c r="C97627" t="s">
        <v>80</v>
      </c>
      <c r="D97627" s="1">
        <v>45691</v>
      </c>
      <c r="E97627">
        <v>7</v>
      </c>
      <c r="F97627">
        <f>VLOOKUP(Consolidado_Lotes[[#This Row],[codigo_barra]],[1]Tabla1!$A$1:$B$8037,2,FALSE)</f>
        <v>8586</v>
      </c>
    </row>
    <row r="97628" spans="1:6" x14ac:dyDescent="0.3">
      <c r="A97628">
        <v>3282770391008</v>
      </c>
      <c r="B97628">
        <v>11.2026</v>
      </c>
      <c r="C97628" t="s">
        <v>237</v>
      </c>
      <c r="D97628" s="1">
        <v>45691</v>
      </c>
      <c r="E97628">
        <v>1</v>
      </c>
      <c r="F97628">
        <f>VLOOKUP(Consolidado_Lotes[[#This Row],[codigo_barra]],[1]Tabla1!$A$1:$B$8037,2,FALSE)</f>
        <v>11310</v>
      </c>
    </row>
    <row r="97629" spans="1:6" x14ac:dyDescent="0.3">
      <c r="A97629">
        <v>3282770146394</v>
      </c>
      <c r="B97629">
        <v>12.2026</v>
      </c>
      <c r="C97629" t="s">
        <v>16</v>
      </c>
      <c r="D97629" s="1">
        <v>45691</v>
      </c>
      <c r="E97629">
        <v>2</v>
      </c>
      <c r="F97629">
        <f>VLOOKUP(Consolidado_Lotes[[#This Row],[codigo_barra]],[1]Tabla1!$A$1:$B$8037,2,FALSE)</f>
        <v>13038</v>
      </c>
    </row>
    <row r="97630" spans="1:6" x14ac:dyDescent="0.3">
      <c r="A97630">
        <v>3282770956788</v>
      </c>
      <c r="B97630">
        <v>5.2027000000000001</v>
      </c>
      <c r="C97630" t="s">
        <v>670</v>
      </c>
      <c r="D97630" s="1">
        <v>45691</v>
      </c>
      <c r="E97630">
        <v>3</v>
      </c>
      <c r="F97630">
        <f>VLOOKUP(Consolidado_Lotes[[#This Row],[codigo_barra]],[1]Tabla1!$A$1:$B$8037,2,FALSE)</f>
        <v>5389</v>
      </c>
    </row>
    <row r="97631" spans="1:6" x14ac:dyDescent="0.3">
      <c r="A97631">
        <v>3282770200553</v>
      </c>
      <c r="B97631">
        <v>2.2027000000000001</v>
      </c>
      <c r="C97631" t="s">
        <v>576</v>
      </c>
      <c r="D97631" s="1">
        <v>45691</v>
      </c>
      <c r="E97631">
        <v>2</v>
      </c>
      <c r="F97631">
        <f>VLOOKUP(Consolidado_Lotes[[#This Row],[codigo_barra]],[1]Tabla1!$A$1:$B$8037,2,FALSE)</f>
        <v>11973</v>
      </c>
    </row>
    <row r="97632" spans="1:6" x14ac:dyDescent="0.3">
      <c r="A97632">
        <v>3282770148763</v>
      </c>
      <c r="B97632">
        <v>5.2027000000000001</v>
      </c>
      <c r="C97632" t="s">
        <v>670</v>
      </c>
      <c r="D97632" s="1">
        <v>45691</v>
      </c>
      <c r="E97632">
        <v>2</v>
      </c>
      <c r="F97632">
        <f>VLOOKUP(Consolidado_Lotes[[#This Row],[codigo_barra]],[1]Tabla1!$A$1:$B$8037,2,FALSE)</f>
        <v>12440</v>
      </c>
    </row>
    <row r="97633" spans="1:6" x14ac:dyDescent="0.3">
      <c r="A97633">
        <v>3282779391023</v>
      </c>
      <c r="B97633">
        <v>10.2026</v>
      </c>
      <c r="C97633" t="s">
        <v>165</v>
      </c>
      <c r="D97633" s="1">
        <v>45691</v>
      </c>
      <c r="E97633">
        <v>3</v>
      </c>
      <c r="F97633">
        <f>VLOOKUP(Consolidado_Lotes[[#This Row],[codigo_barra]],[1]Tabla1!$A$1:$B$8037,2,FALSE)</f>
        <v>914</v>
      </c>
    </row>
    <row r="97634" spans="1:6" x14ac:dyDescent="0.3">
      <c r="A97634">
        <v>3499320016575</v>
      </c>
      <c r="B97634">
        <v>3.2027000000000001</v>
      </c>
      <c r="C97634" t="s">
        <v>1065</v>
      </c>
      <c r="D97634" s="1">
        <v>45691</v>
      </c>
      <c r="E97634">
        <v>6</v>
      </c>
      <c r="F97634">
        <f>VLOOKUP(Consolidado_Lotes[[#This Row],[codigo_barra]],[1]Tabla1!$A$1:$B$8037,2,FALSE)</f>
        <v>12944</v>
      </c>
    </row>
    <row r="97635" spans="1:6" x14ac:dyDescent="0.3">
      <c r="A97635">
        <v>4005900732583</v>
      </c>
      <c r="B97635">
        <v>12.2026</v>
      </c>
      <c r="C97635" t="s">
        <v>16</v>
      </c>
      <c r="D97635" s="1">
        <v>45691</v>
      </c>
      <c r="E97635">
        <v>3</v>
      </c>
      <c r="F97635">
        <f>VLOOKUP(Consolidado_Lotes[[#This Row],[codigo_barra]],[1]Tabla1!$A$1:$B$8037,2,FALSE)</f>
        <v>11750</v>
      </c>
    </row>
    <row r="97636" spans="1:6" x14ac:dyDescent="0.3">
      <c r="A97636">
        <v>3701129804384</v>
      </c>
      <c r="B97636">
        <v>7.2026000000000003</v>
      </c>
      <c r="C97636" t="s">
        <v>166</v>
      </c>
      <c r="D97636" s="1">
        <v>45691</v>
      </c>
      <c r="E97636">
        <v>1</v>
      </c>
      <c r="F97636">
        <f>VLOOKUP(Consolidado_Lotes[[#This Row],[codigo_barra]],[1]Tabla1!$A$1:$B$8037,2,FALSE)</f>
        <v>10353</v>
      </c>
    </row>
    <row r="97637" spans="1:6" x14ac:dyDescent="0.3">
      <c r="A97637">
        <v>7509546000343</v>
      </c>
      <c r="B97637">
        <v>11.2026</v>
      </c>
      <c r="C97637" t="s">
        <v>237</v>
      </c>
      <c r="D97637" s="1">
        <v>45691</v>
      </c>
      <c r="E97637">
        <v>7</v>
      </c>
      <c r="F97637">
        <f>VLOOKUP(Consolidado_Lotes[[#This Row],[codigo_barra]],[1]Tabla1!$A$1:$B$8037,2,FALSE)</f>
        <v>5887</v>
      </c>
    </row>
    <row r="97638" spans="1:6" x14ac:dyDescent="0.3">
      <c r="A97638">
        <v>7501058630599</v>
      </c>
      <c r="B97638">
        <v>5.2026000000000003</v>
      </c>
      <c r="C97638" t="s">
        <v>16386</v>
      </c>
      <c r="D97638" s="1">
        <v>45691</v>
      </c>
      <c r="E97638">
        <v>2</v>
      </c>
      <c r="F97638">
        <f>VLOOKUP(Consolidado_Lotes[[#This Row],[codigo_barra]],[1]Tabla1!$A$1:$B$8037,2,FALSE)</f>
        <v>9401</v>
      </c>
    </row>
    <row r="97639" spans="1:6" x14ac:dyDescent="0.3">
      <c r="A97639">
        <v>7891024068007</v>
      </c>
      <c r="B97639">
        <v>1.2027000000000001</v>
      </c>
      <c r="C97639" t="s">
        <v>94</v>
      </c>
      <c r="D97639" s="1">
        <v>45691</v>
      </c>
      <c r="E97639">
        <v>6</v>
      </c>
      <c r="F97639">
        <f>VLOOKUP(Consolidado_Lotes[[#This Row],[codigo_barra]],[1]Tabla1!$A$1:$B$8037,2,FALSE)</f>
        <v>12498</v>
      </c>
    </row>
    <row r="97640" spans="1:6" x14ac:dyDescent="0.3">
      <c r="A97640">
        <v>3499320011617</v>
      </c>
      <c r="B97640">
        <v>5.2027000000000001</v>
      </c>
      <c r="C97640" t="s">
        <v>670</v>
      </c>
      <c r="D97640" s="1">
        <v>45691</v>
      </c>
      <c r="E97640">
        <v>2</v>
      </c>
      <c r="F97640">
        <f>VLOOKUP(Consolidado_Lotes[[#This Row],[codigo_barra]],[1]Tabla1!$A$1:$B$8037,2,FALSE)</f>
        <v>11731</v>
      </c>
    </row>
    <row r="97641" spans="1:6" x14ac:dyDescent="0.3">
      <c r="A97641">
        <v>4005800180545</v>
      </c>
      <c r="B97641">
        <v>12.2026</v>
      </c>
      <c r="C97641" t="s">
        <v>16</v>
      </c>
      <c r="D97641" s="1">
        <v>45691</v>
      </c>
      <c r="E97641">
        <v>2</v>
      </c>
      <c r="F97641">
        <f>VLOOKUP(Consolidado_Lotes[[#This Row],[codigo_barra]],[1]Tabla1!$A$1:$B$8037,2,FALSE)</f>
        <v>11174</v>
      </c>
    </row>
    <row r="97642" spans="1:6" x14ac:dyDescent="0.3">
      <c r="A97642">
        <v>7702035870384</v>
      </c>
      <c r="B97642">
        <v>6.2027000000000001</v>
      </c>
      <c r="C97642" t="s">
        <v>773</v>
      </c>
      <c r="D97642" s="1">
        <v>45691</v>
      </c>
      <c r="E97642">
        <v>6</v>
      </c>
      <c r="F97642">
        <f>VLOOKUP(Consolidado_Lotes[[#This Row],[codigo_barra]],[1]Tabla1!$A$1:$B$8037,2,FALSE)</f>
        <v>9982</v>
      </c>
    </row>
    <row r="97643" spans="1:6" x14ac:dyDescent="0.3">
      <c r="A97643">
        <v>4005808571277</v>
      </c>
      <c r="B97643">
        <v>12.2026</v>
      </c>
      <c r="C97643" t="s">
        <v>16</v>
      </c>
      <c r="D97643" s="1">
        <v>45691</v>
      </c>
      <c r="E97643">
        <v>9</v>
      </c>
      <c r="F97643">
        <f>VLOOKUP(Consolidado_Lotes[[#This Row],[codigo_barra]],[1]Tabla1!$A$1:$B$8037,2,FALSE)</f>
        <v>11656</v>
      </c>
    </row>
    <row r="97644" spans="1:6" x14ac:dyDescent="0.3">
      <c r="A97644">
        <v>3282770389197</v>
      </c>
      <c r="B97644">
        <v>6.2027000000000001</v>
      </c>
      <c r="C97644" t="s">
        <v>773</v>
      </c>
      <c r="D97644" s="1">
        <v>45691</v>
      </c>
      <c r="E97644">
        <v>12</v>
      </c>
      <c r="F97644">
        <f>VLOOKUP(Consolidado_Lotes[[#This Row],[codigo_barra]],[1]Tabla1!$A$1:$B$8037,2,FALSE)</f>
        <v>4112</v>
      </c>
    </row>
    <row r="97645" spans="1:6" x14ac:dyDescent="0.3">
      <c r="A97645">
        <v>3282770388497</v>
      </c>
      <c r="B97645">
        <v>1.2025999999999999</v>
      </c>
      <c r="C97645" t="s">
        <v>28</v>
      </c>
      <c r="D97645" s="1">
        <v>45691</v>
      </c>
      <c r="E97645">
        <v>2</v>
      </c>
      <c r="F97645">
        <f>VLOOKUP(Consolidado_Lotes[[#This Row],[codigo_barra]],[1]Tabla1!$A$1:$B$8037,2,FALSE)</f>
        <v>13000</v>
      </c>
    </row>
    <row r="97646" spans="1:6" x14ac:dyDescent="0.3">
      <c r="A97646">
        <v>7891051037878</v>
      </c>
      <c r="B97646">
        <v>8.2027000000000001</v>
      </c>
      <c r="C97646" t="s">
        <v>238</v>
      </c>
      <c r="D97646" s="1">
        <v>45691</v>
      </c>
      <c r="E97646">
        <v>2</v>
      </c>
      <c r="F97646">
        <f>VLOOKUP(Consolidado_Lotes[[#This Row],[codigo_barra]],[1]Tabla1!$A$1:$B$8037,2,FALSE)</f>
        <v>12544</v>
      </c>
    </row>
    <row r="97647" spans="1:6" x14ac:dyDescent="0.3">
      <c r="A97647">
        <v>7501033960499</v>
      </c>
      <c r="B97647">
        <v>3.2025999999999999</v>
      </c>
      <c r="C97647" t="s">
        <v>29</v>
      </c>
      <c r="D97647" s="1">
        <v>45691</v>
      </c>
      <c r="E97647">
        <v>74</v>
      </c>
      <c r="F97647">
        <f>VLOOKUP(Consolidado_Lotes[[#This Row],[codigo_barra]],[1]Tabla1!$A$1:$B$8037,2,FALSE)</f>
        <v>7842</v>
      </c>
    </row>
    <row r="97648" spans="1:6" x14ac:dyDescent="0.3">
      <c r="A97648">
        <v>7891024051658</v>
      </c>
      <c r="B97648">
        <v>5.2024999999999997</v>
      </c>
      <c r="C97648" t="s">
        <v>520</v>
      </c>
      <c r="D97648" s="1">
        <v>45691</v>
      </c>
      <c r="E97648">
        <v>2</v>
      </c>
      <c r="F97648">
        <f>VLOOKUP(Consolidado_Lotes[[#This Row],[codigo_barra]],[1]Tabla1!$A$1:$B$8037,2,FALSE)</f>
        <v>9525</v>
      </c>
    </row>
    <row r="97649" spans="1:6" x14ac:dyDescent="0.3">
      <c r="A97649">
        <v>7501054530398</v>
      </c>
      <c r="B97649">
        <v>12.2026</v>
      </c>
      <c r="C97649" t="s">
        <v>16</v>
      </c>
      <c r="D97649" s="1">
        <v>45691</v>
      </c>
      <c r="E97649">
        <v>7</v>
      </c>
      <c r="F97649">
        <f>VLOOKUP(Consolidado_Lotes[[#This Row],[codigo_barra]],[1]Tabla1!$A$1:$B$8037,2,FALSE)</f>
        <v>5076</v>
      </c>
    </row>
    <row r="97650" spans="1:6" x14ac:dyDescent="0.3">
      <c r="A97650">
        <v>7501043162326</v>
      </c>
      <c r="B97650">
        <v>3.2025999999999999</v>
      </c>
      <c r="C97650" t="s">
        <v>29</v>
      </c>
      <c r="D97650" s="1">
        <v>45691</v>
      </c>
      <c r="E97650">
        <v>4</v>
      </c>
      <c r="F97650">
        <f>VLOOKUP(Consolidado_Lotes[[#This Row],[codigo_barra]],[1]Tabla1!$A$1:$B$8037,2,FALSE)</f>
        <v>3708</v>
      </c>
    </row>
    <row r="97651" spans="1:6" x14ac:dyDescent="0.3">
      <c r="A97651">
        <v>7501043162296</v>
      </c>
      <c r="B97651">
        <v>12.202500000000001</v>
      </c>
      <c r="C97651" t="s">
        <v>18215</v>
      </c>
      <c r="D97651" s="1">
        <v>45691</v>
      </c>
      <c r="E97651">
        <v>3</v>
      </c>
      <c r="F97651">
        <f>VLOOKUP(Consolidado_Lotes[[#This Row],[codigo_barra]],[1]Tabla1!$A$1:$B$8037,2,FALSE)</f>
        <v>5642</v>
      </c>
    </row>
    <row r="97652" spans="1:6" x14ac:dyDescent="0.3">
      <c r="A97652">
        <v>650240055867</v>
      </c>
      <c r="B97652">
        <v>11.2026</v>
      </c>
      <c r="C97652" t="s">
        <v>237</v>
      </c>
      <c r="D97652" s="1">
        <v>45691</v>
      </c>
      <c r="E97652">
        <v>1</v>
      </c>
      <c r="F97652">
        <f>VLOOKUP(Consolidado_Lotes[[#This Row],[codigo_barra]],[1]Tabla1!$A$1:$B$8037,2,FALSE)</f>
        <v>11009</v>
      </c>
    </row>
    <row r="97653" spans="1:6" x14ac:dyDescent="0.3">
      <c r="A97653">
        <v>7501033956294</v>
      </c>
      <c r="B97653">
        <v>5.2026000000000003</v>
      </c>
      <c r="C97653" t="s">
        <v>18682</v>
      </c>
      <c r="D97653" s="1">
        <v>45691</v>
      </c>
      <c r="E97653">
        <v>16</v>
      </c>
      <c r="F97653">
        <f>VLOOKUP(Consolidado_Lotes[[#This Row],[codigo_barra]],[1]Tabla1!$A$1:$B$8037,2,FALSE)</f>
        <v>3022</v>
      </c>
    </row>
    <row r="97654" spans="1:6" x14ac:dyDescent="0.3">
      <c r="A97654">
        <v>7501043162050</v>
      </c>
      <c r="B97654">
        <v>6.2027000000000001</v>
      </c>
      <c r="C97654" t="s">
        <v>773</v>
      </c>
      <c r="D97654" s="1">
        <v>45691</v>
      </c>
      <c r="E97654">
        <v>5</v>
      </c>
      <c r="F97654">
        <f>VLOOKUP(Consolidado_Lotes[[#This Row],[codigo_barra]],[1]Tabla1!$A$1:$B$8037,2,FALSE)</f>
        <v>1050</v>
      </c>
    </row>
    <row r="97655" spans="1:6" x14ac:dyDescent="0.3">
      <c r="A97655">
        <v>8423372025006</v>
      </c>
      <c r="B97655">
        <v>5.2026000000000003</v>
      </c>
      <c r="C97655" t="s">
        <v>21</v>
      </c>
      <c r="D97655" s="1">
        <v>45691</v>
      </c>
      <c r="E97655">
        <v>2</v>
      </c>
      <c r="F97655">
        <f>VLOOKUP(Consolidado_Lotes[[#This Row],[codigo_barra]],[1]Tabla1!$A$1:$B$8037,2,FALSE)</f>
        <v>9516</v>
      </c>
    </row>
    <row r="97656" spans="1:6" x14ac:dyDescent="0.3">
      <c r="A97656">
        <v>7501070600853</v>
      </c>
      <c r="B97656">
        <v>2.2025999999999999</v>
      </c>
      <c r="C97656" t="s">
        <v>76</v>
      </c>
      <c r="D97656" s="1">
        <v>45691</v>
      </c>
      <c r="E97656">
        <v>2</v>
      </c>
      <c r="F97656">
        <f>VLOOKUP(Consolidado_Lotes[[#This Row],[codigo_barra]],[1]Tabla1!$A$1:$B$8037,2,FALSE)</f>
        <v>3042</v>
      </c>
    </row>
    <row r="97657" spans="1:6" x14ac:dyDescent="0.3">
      <c r="A97657">
        <v>7501070600853</v>
      </c>
      <c r="B97657">
        <v>5.2026000000000003</v>
      </c>
      <c r="C97657" t="s">
        <v>21</v>
      </c>
      <c r="D97657" s="1">
        <v>45691</v>
      </c>
      <c r="E97657">
        <v>1</v>
      </c>
      <c r="F97657">
        <f>VLOOKUP(Consolidado_Lotes[[#This Row],[codigo_barra]],[1]Tabla1!$A$1:$B$8037,2,FALSE)</f>
        <v>3042</v>
      </c>
    </row>
    <row r="97658" spans="1:6" x14ac:dyDescent="0.3">
      <c r="A97658">
        <v>7503023641913</v>
      </c>
      <c r="B97658">
        <v>12.2027</v>
      </c>
      <c r="C97658" t="s">
        <v>951</v>
      </c>
      <c r="D97658" s="1">
        <v>45691</v>
      </c>
      <c r="E97658">
        <v>2</v>
      </c>
      <c r="F97658">
        <f>VLOOKUP(Consolidado_Lotes[[#This Row],[codigo_barra]],[1]Tabla1!$A$1:$B$8037,2,FALSE)</f>
        <v>11241</v>
      </c>
    </row>
    <row r="97659" spans="1:6" x14ac:dyDescent="0.3">
      <c r="A97659">
        <v>734722456134</v>
      </c>
      <c r="B97659">
        <v>2.2027000000000001</v>
      </c>
      <c r="C97659" t="s">
        <v>576</v>
      </c>
      <c r="D97659" s="1">
        <v>45691</v>
      </c>
      <c r="E97659">
        <v>2</v>
      </c>
      <c r="F97659">
        <f>VLOOKUP(Consolidado_Lotes[[#This Row],[codigo_barra]],[1]Tabla1!$A$1:$B$8037,2,FALSE)</f>
        <v>3103</v>
      </c>
    </row>
    <row r="97660" spans="1:6" x14ac:dyDescent="0.3">
      <c r="A97660">
        <v>4005900786470</v>
      </c>
      <c r="B97660">
        <v>12.2026</v>
      </c>
      <c r="C97660" t="s">
        <v>16</v>
      </c>
      <c r="D97660" s="1">
        <v>45691</v>
      </c>
      <c r="E97660">
        <v>3</v>
      </c>
      <c r="F97660">
        <f>VLOOKUP(Consolidado_Lotes[[#This Row],[codigo_barra]],[1]Tabla1!$A$1:$B$8037,2,FALSE)</f>
        <v>11734</v>
      </c>
    </row>
    <row r="97661" spans="1:6" x14ac:dyDescent="0.3">
      <c r="A97661">
        <v>75050801</v>
      </c>
      <c r="B97661">
        <v>8.2026000000000003</v>
      </c>
      <c r="C97661" t="s">
        <v>17509</v>
      </c>
      <c r="D97661" s="1">
        <v>45691</v>
      </c>
      <c r="E97661">
        <v>5</v>
      </c>
      <c r="F97661">
        <f>VLOOKUP(Consolidado_Lotes[[#This Row],[codigo_barra]],[1]Tabla1!$A$1:$B$8037,2,FALSE)</f>
        <v>10763</v>
      </c>
    </row>
    <row r="97662" spans="1:6" x14ac:dyDescent="0.3">
      <c r="A97662">
        <v>7501088508912</v>
      </c>
      <c r="B97662">
        <v>2.2027000000000001</v>
      </c>
      <c r="C97662" t="s">
        <v>18062</v>
      </c>
      <c r="D97662" s="1">
        <v>45691</v>
      </c>
      <c r="E97662">
        <v>4</v>
      </c>
      <c r="F97662">
        <f>VLOOKUP(Consolidado_Lotes[[#This Row],[codigo_barra]],[1]Tabla1!$A$1:$B$8037,2,FALSE)</f>
        <v>4226</v>
      </c>
    </row>
    <row r="97663" spans="1:6" x14ac:dyDescent="0.3">
      <c r="A97663">
        <v>7501070613044</v>
      </c>
      <c r="B97663">
        <v>8.2027999999999999</v>
      </c>
      <c r="C97663" t="s">
        <v>19166</v>
      </c>
      <c r="D97663" s="1">
        <v>45691</v>
      </c>
      <c r="E97663">
        <v>3</v>
      </c>
      <c r="F97663">
        <f>VLOOKUP(Consolidado_Lotes[[#This Row],[codigo_barra]],[1]Tabla1!$A$1:$B$8037,2,FALSE)</f>
        <v>85</v>
      </c>
    </row>
    <row r="97664" spans="1:6" x14ac:dyDescent="0.3">
      <c r="A97664">
        <v>7501089802019</v>
      </c>
      <c r="B97664">
        <v>6.2027000000000001</v>
      </c>
      <c r="C97664" t="s">
        <v>18100</v>
      </c>
      <c r="D97664" s="1">
        <v>45691</v>
      </c>
      <c r="E97664">
        <v>2</v>
      </c>
      <c r="F97664">
        <f>VLOOKUP(Consolidado_Lotes[[#This Row],[codigo_barra]],[1]Tabla1!$A$1:$B$8037,2,FALSE)</f>
        <v>1813</v>
      </c>
    </row>
    <row r="97665" spans="1:6" x14ac:dyDescent="0.3">
      <c r="A97665">
        <v>7501089800060</v>
      </c>
      <c r="B97665">
        <v>8.2026000000000003</v>
      </c>
      <c r="C97665" t="s">
        <v>19167</v>
      </c>
      <c r="D97665" s="1">
        <v>45691</v>
      </c>
      <c r="E97665">
        <v>4</v>
      </c>
      <c r="F97665">
        <f>VLOOKUP(Consolidado_Lotes[[#This Row],[codigo_barra]],[1]Tabla1!$A$1:$B$8037,2,FALSE)</f>
        <v>119</v>
      </c>
    </row>
    <row r="97666" spans="1:6" x14ac:dyDescent="0.3">
      <c r="A97666">
        <v>7501124820664</v>
      </c>
      <c r="B97666">
        <v>2.2025999999999999</v>
      </c>
      <c r="C97666" t="s">
        <v>15683</v>
      </c>
      <c r="D97666" s="1">
        <v>45691</v>
      </c>
      <c r="E97666">
        <v>3</v>
      </c>
      <c r="F97666">
        <f>VLOOKUP(Consolidado_Lotes[[#This Row],[codigo_barra]],[1]Tabla1!$A$1:$B$8037,2,FALSE)</f>
        <v>138</v>
      </c>
    </row>
    <row r="97667" spans="1:6" x14ac:dyDescent="0.3">
      <c r="A97667">
        <v>7501043164726</v>
      </c>
      <c r="B97667">
        <v>4.2026000000000003</v>
      </c>
      <c r="C97667" t="s">
        <v>19168</v>
      </c>
      <c r="D97667" s="1">
        <v>45691</v>
      </c>
      <c r="E97667">
        <v>1</v>
      </c>
      <c r="F97667">
        <f>VLOOKUP(Consolidado_Lotes[[#This Row],[codigo_barra]],[1]Tabla1!$A$1:$B$8037,2,FALSE)</f>
        <v>4457</v>
      </c>
    </row>
    <row r="97668" spans="1:6" x14ac:dyDescent="0.3">
      <c r="A97668">
        <v>7501043110686</v>
      </c>
      <c r="B97668">
        <v>8.2026000000000003</v>
      </c>
      <c r="C97668" t="s">
        <v>19169</v>
      </c>
      <c r="D97668" s="1">
        <v>45691</v>
      </c>
      <c r="E97668">
        <v>3</v>
      </c>
      <c r="F97668">
        <f>VLOOKUP(Consolidado_Lotes[[#This Row],[codigo_barra]],[1]Tabla1!$A$1:$B$8037,2,FALSE)</f>
        <v>172</v>
      </c>
    </row>
    <row r="97669" spans="1:6" x14ac:dyDescent="0.3">
      <c r="A97669">
        <v>8904091183517</v>
      </c>
      <c r="B97669">
        <v>10.2026</v>
      </c>
      <c r="C97669" t="s">
        <v>19065</v>
      </c>
      <c r="D97669" s="1">
        <v>45691</v>
      </c>
      <c r="E97669">
        <v>10</v>
      </c>
      <c r="F97669">
        <f>VLOOKUP(Consolidado_Lotes[[#This Row],[codigo_barra]],[1]Tabla1!$A$1:$B$8037,2,FALSE)</f>
        <v>5867</v>
      </c>
    </row>
    <row r="97670" spans="1:6" x14ac:dyDescent="0.3">
      <c r="A97670">
        <v>3664798054859</v>
      </c>
      <c r="B97670">
        <v>10.2026</v>
      </c>
      <c r="C97670" t="s">
        <v>442</v>
      </c>
      <c r="D97670" s="1">
        <v>45691</v>
      </c>
      <c r="E97670">
        <v>3</v>
      </c>
      <c r="F97670">
        <f>VLOOKUP(Consolidado_Lotes[[#This Row],[codigo_barra]],[1]Tabla1!$A$1:$B$8037,2,FALSE)</f>
        <v>9288</v>
      </c>
    </row>
    <row r="97671" spans="1:6" x14ac:dyDescent="0.3">
      <c r="A97671">
        <v>7501125187117</v>
      </c>
      <c r="B97671">
        <v>8.2026000000000003</v>
      </c>
      <c r="C97671" t="s">
        <v>19170</v>
      </c>
      <c r="D97671" s="1">
        <v>45691</v>
      </c>
      <c r="E97671">
        <v>2</v>
      </c>
      <c r="F97671">
        <f>VLOOKUP(Consolidado_Lotes[[#This Row],[codigo_barra]],[1]Tabla1!$A$1:$B$8037,2,FALSE)</f>
        <v>10388</v>
      </c>
    </row>
    <row r="97672" spans="1:6" x14ac:dyDescent="0.3">
      <c r="A97672">
        <v>7501043101615</v>
      </c>
      <c r="B97672">
        <v>6.2026000000000003</v>
      </c>
      <c r="C97672" t="s">
        <v>16033</v>
      </c>
      <c r="D97672" s="1">
        <v>45691</v>
      </c>
      <c r="E97672">
        <v>7</v>
      </c>
      <c r="F97672">
        <f>VLOOKUP(Consolidado_Lotes[[#This Row],[codigo_barra]],[1]Tabla1!$A$1:$B$8037,2,FALSE)</f>
        <v>10554</v>
      </c>
    </row>
    <row r="97673" spans="1:6" x14ac:dyDescent="0.3">
      <c r="A97673">
        <v>7501298222509</v>
      </c>
      <c r="B97673">
        <v>12.202500000000001</v>
      </c>
      <c r="C97673" t="s">
        <v>18170</v>
      </c>
      <c r="D97673" s="1">
        <v>45691</v>
      </c>
      <c r="E97673">
        <v>3</v>
      </c>
      <c r="F97673">
        <f>VLOOKUP(Consolidado_Lotes[[#This Row],[codigo_barra]],[1]Tabla1!$A$1:$B$8037,2,FALSE)</f>
        <v>7281</v>
      </c>
    </row>
    <row r="97674" spans="1:6" x14ac:dyDescent="0.3">
      <c r="A97674">
        <v>7501298219509</v>
      </c>
      <c r="B97674">
        <v>4.2027999999999999</v>
      </c>
      <c r="C97674" t="s">
        <v>15343</v>
      </c>
      <c r="D97674" s="1">
        <v>45691</v>
      </c>
      <c r="E97674">
        <v>3</v>
      </c>
      <c r="F97674">
        <f>VLOOKUP(Consolidado_Lotes[[#This Row],[codigo_barra]],[1]Tabla1!$A$1:$B$8037,2,FALSE)</f>
        <v>348</v>
      </c>
    </row>
    <row r="97675" spans="1:6" x14ac:dyDescent="0.3">
      <c r="A97675">
        <v>7501125165276</v>
      </c>
      <c r="B97675">
        <v>11.2026</v>
      </c>
      <c r="C97675" t="s">
        <v>19171</v>
      </c>
      <c r="D97675" s="1">
        <v>45691</v>
      </c>
      <c r="E97675">
        <v>3</v>
      </c>
      <c r="F97675">
        <f>VLOOKUP(Consolidado_Lotes[[#This Row],[codigo_barra]],[1]Tabla1!$A$1:$B$8037,2,FALSE)</f>
        <v>6714</v>
      </c>
    </row>
    <row r="97676" spans="1:6" x14ac:dyDescent="0.3">
      <c r="A97676">
        <v>7501298214375</v>
      </c>
      <c r="B97676">
        <v>10.202500000000001</v>
      </c>
      <c r="C97676" t="s">
        <v>15709</v>
      </c>
      <c r="D97676" s="1">
        <v>45691</v>
      </c>
      <c r="E97676">
        <v>14</v>
      </c>
      <c r="F97676">
        <f>VLOOKUP(Consolidado_Lotes[[#This Row],[codigo_barra]],[1]Tabla1!$A$1:$B$8037,2,FALSE)</f>
        <v>369</v>
      </c>
    </row>
    <row r="97677" spans="1:6" x14ac:dyDescent="0.3">
      <c r="A97677">
        <v>7501043111850</v>
      </c>
      <c r="B97677">
        <v>3.2025999999999999</v>
      </c>
      <c r="C97677" t="s">
        <v>15802</v>
      </c>
      <c r="D97677" s="1">
        <v>45691</v>
      </c>
      <c r="E97677">
        <v>3</v>
      </c>
      <c r="F97677">
        <f>VLOOKUP(Consolidado_Lotes[[#This Row],[codigo_barra]],[1]Tabla1!$A$1:$B$8037,2,FALSE)</f>
        <v>374</v>
      </c>
    </row>
    <row r="97678" spans="1:6" x14ac:dyDescent="0.3">
      <c r="A97678">
        <v>3499320001205</v>
      </c>
      <c r="B97678">
        <v>5.2026000000000003</v>
      </c>
      <c r="C97678" t="s">
        <v>17422</v>
      </c>
      <c r="D97678" s="1">
        <v>45691</v>
      </c>
      <c r="E97678">
        <v>4</v>
      </c>
      <c r="F97678">
        <f>VLOOKUP(Consolidado_Lotes[[#This Row],[codigo_barra]],[1]Tabla1!$A$1:$B$8037,2,FALSE)</f>
        <v>381</v>
      </c>
    </row>
    <row r="97679" spans="1:6" x14ac:dyDescent="0.3">
      <c r="A97679">
        <v>7501349027848</v>
      </c>
      <c r="B97679">
        <v>11.2026</v>
      </c>
      <c r="C97679" t="s">
        <v>18534</v>
      </c>
      <c r="D97679" s="1">
        <v>45691</v>
      </c>
      <c r="E97679">
        <v>4</v>
      </c>
      <c r="F97679">
        <f>VLOOKUP(Consolidado_Lotes[[#This Row],[codigo_barra]],[1]Tabla1!$A$1:$B$8037,2,FALSE)</f>
        <v>2856</v>
      </c>
    </row>
    <row r="97680" spans="1:6" x14ac:dyDescent="0.3">
      <c r="A97680">
        <v>7501314703616</v>
      </c>
      <c r="B97680">
        <v>7.2026000000000003</v>
      </c>
      <c r="C97680" t="s">
        <v>18136</v>
      </c>
      <c r="D97680" s="1">
        <v>45691</v>
      </c>
      <c r="E97680">
        <v>7</v>
      </c>
      <c r="F97680">
        <f>VLOOKUP(Consolidado_Lotes[[#This Row],[codigo_barra]],[1]Tabla1!$A$1:$B$8037,2,FALSE)</f>
        <v>2291</v>
      </c>
    </row>
    <row r="97681" spans="1:6" x14ac:dyDescent="0.3">
      <c r="A97681">
        <v>7501075723724</v>
      </c>
      <c r="B97681">
        <v>10.2026</v>
      </c>
      <c r="C97681" t="s">
        <v>13192</v>
      </c>
      <c r="D97681" s="1">
        <v>45691</v>
      </c>
      <c r="E97681">
        <v>5</v>
      </c>
      <c r="F97681">
        <f>VLOOKUP(Consolidado_Lotes[[#This Row],[codigo_barra]],[1]Tabla1!$A$1:$B$8037,2,FALSE)</f>
        <v>11366</v>
      </c>
    </row>
    <row r="97682" spans="1:6" x14ac:dyDescent="0.3">
      <c r="A97682">
        <v>7501109928750</v>
      </c>
      <c r="B97682">
        <v>8.2026000000000003</v>
      </c>
      <c r="C97682" t="s">
        <v>19172</v>
      </c>
      <c r="D97682" s="1">
        <v>45691</v>
      </c>
      <c r="E97682">
        <v>6</v>
      </c>
      <c r="F97682">
        <f>VLOOKUP(Consolidado_Lotes[[#This Row],[codigo_barra]],[1]Tabla1!$A$1:$B$8037,2,FALSE)</f>
        <v>11952</v>
      </c>
    </row>
    <row r="97683" spans="1:6" x14ac:dyDescent="0.3">
      <c r="A97683">
        <v>7501125104275</v>
      </c>
      <c r="B97683">
        <v>11.2026</v>
      </c>
      <c r="C97683" t="s">
        <v>237</v>
      </c>
      <c r="D97683" s="1">
        <v>45691</v>
      </c>
      <c r="E97683">
        <v>18</v>
      </c>
      <c r="F97683">
        <f>VLOOKUP(Consolidado_Lotes[[#This Row],[codigo_barra]],[1]Tabla1!$A$1:$B$8037,2,FALSE)</f>
        <v>12240</v>
      </c>
    </row>
    <row r="97684" spans="1:6" x14ac:dyDescent="0.3">
      <c r="A97684">
        <v>7501300421999</v>
      </c>
      <c r="B97684">
        <v>7.2026000000000003</v>
      </c>
      <c r="C97684" t="s">
        <v>17175</v>
      </c>
      <c r="D97684" s="1">
        <v>45691</v>
      </c>
      <c r="E97684">
        <v>6</v>
      </c>
      <c r="F97684">
        <f>VLOOKUP(Consolidado_Lotes[[#This Row],[codigo_barra]],[1]Tabla1!$A$1:$B$8037,2,FALSE)</f>
        <v>12817</v>
      </c>
    </row>
    <row r="97685" spans="1:6" x14ac:dyDescent="0.3">
      <c r="A97685">
        <v>7501314703432</v>
      </c>
      <c r="B97685">
        <v>5.2026000000000003</v>
      </c>
      <c r="C97685" t="s">
        <v>16956</v>
      </c>
      <c r="D97685" s="1">
        <v>45691</v>
      </c>
      <c r="E97685">
        <v>12</v>
      </c>
      <c r="F97685">
        <f>VLOOKUP(Consolidado_Lotes[[#This Row],[codigo_barra]],[1]Tabla1!$A$1:$B$8037,2,FALSE)</f>
        <v>4190</v>
      </c>
    </row>
    <row r="97686" spans="1:6" x14ac:dyDescent="0.3">
      <c r="A97686">
        <v>7501384544225</v>
      </c>
      <c r="B97686">
        <v>9.2026000000000003</v>
      </c>
      <c r="C97686" t="s">
        <v>15646</v>
      </c>
      <c r="D97686" s="1">
        <v>45691</v>
      </c>
      <c r="E97686">
        <v>6</v>
      </c>
      <c r="F97686">
        <f>VLOOKUP(Consolidado_Lotes[[#This Row],[codigo_barra]],[1]Tabla1!$A$1:$B$8037,2,FALSE)</f>
        <v>9923</v>
      </c>
    </row>
    <row r="97687" spans="1:6" x14ac:dyDescent="0.3">
      <c r="A97687">
        <v>8716200727570</v>
      </c>
      <c r="B97687">
        <v>4.2026000000000003</v>
      </c>
      <c r="C97687" t="s">
        <v>15</v>
      </c>
      <c r="D97687" s="1">
        <v>45691</v>
      </c>
      <c r="E97687">
        <v>1</v>
      </c>
      <c r="F97687">
        <f>VLOOKUP(Consolidado_Lotes[[#This Row],[codigo_barra]],[1]Tabla1!$A$1:$B$8037,2,FALSE)</f>
        <v>6841</v>
      </c>
    </row>
    <row r="97688" spans="1:6" x14ac:dyDescent="0.3">
      <c r="A97688">
        <v>7501101611162</v>
      </c>
      <c r="B97688">
        <v>10.2026</v>
      </c>
      <c r="C97688" t="s">
        <v>19173</v>
      </c>
      <c r="D97688" s="1">
        <v>45691</v>
      </c>
      <c r="E97688">
        <v>4</v>
      </c>
      <c r="F97688">
        <f>VLOOKUP(Consolidado_Lotes[[#This Row],[codigo_barra]],[1]Tabla1!$A$1:$B$8037,2,FALSE)</f>
        <v>8336</v>
      </c>
    </row>
    <row r="97689" spans="1:6" x14ac:dyDescent="0.3">
      <c r="A97689">
        <v>7501349029095</v>
      </c>
      <c r="B97689">
        <v>3.2025999999999999</v>
      </c>
      <c r="C97689" t="s">
        <v>18699</v>
      </c>
      <c r="D97689" s="1">
        <v>45691</v>
      </c>
      <c r="E97689">
        <v>2</v>
      </c>
      <c r="F97689">
        <f>VLOOKUP(Consolidado_Lotes[[#This Row],[codigo_barra]],[1]Tabla1!$A$1:$B$8037,2,FALSE)</f>
        <v>11350</v>
      </c>
    </row>
    <row r="97690" spans="1:6" x14ac:dyDescent="0.3">
      <c r="A97690">
        <v>7501088507915</v>
      </c>
      <c r="B97690">
        <v>7.2027000000000001</v>
      </c>
      <c r="C97690" t="s">
        <v>19079</v>
      </c>
      <c r="D97690" s="1">
        <v>45691</v>
      </c>
      <c r="E97690">
        <v>8</v>
      </c>
      <c r="F97690">
        <f>VLOOKUP(Consolidado_Lotes[[#This Row],[codigo_barra]],[1]Tabla1!$A$1:$B$8037,2,FALSE)</f>
        <v>1387</v>
      </c>
    </row>
    <row r="97691" spans="1:6" x14ac:dyDescent="0.3">
      <c r="A97691">
        <v>7501168890210</v>
      </c>
      <c r="B97691">
        <v>11.2027</v>
      </c>
      <c r="C97691" t="s">
        <v>17240</v>
      </c>
      <c r="D97691" s="1">
        <v>45691</v>
      </c>
      <c r="E97691">
        <v>34</v>
      </c>
      <c r="F97691">
        <f>VLOOKUP(Consolidado_Lotes[[#This Row],[codigo_barra]],[1]Tabla1!$A$1:$B$8037,2,FALSE)</f>
        <v>9422</v>
      </c>
    </row>
    <row r="97692" spans="1:6" x14ac:dyDescent="0.3">
      <c r="A97692">
        <v>7502224227346</v>
      </c>
      <c r="B97692">
        <v>1.2025999999999999</v>
      </c>
      <c r="C97692" t="s">
        <v>16742</v>
      </c>
      <c r="D97692" s="1">
        <v>45691</v>
      </c>
      <c r="E97692">
        <v>5</v>
      </c>
      <c r="F97692">
        <f>VLOOKUP(Consolidado_Lotes[[#This Row],[codigo_barra]],[1]Tabla1!$A$1:$B$8037,2,FALSE)</f>
        <v>4711</v>
      </c>
    </row>
    <row r="97693" spans="1:6" x14ac:dyDescent="0.3">
      <c r="A97693">
        <v>7501299307342</v>
      </c>
      <c r="B97693">
        <v>10.2026</v>
      </c>
      <c r="C97693" t="s">
        <v>18244</v>
      </c>
      <c r="D97693" s="1">
        <v>45691</v>
      </c>
      <c r="E97693">
        <v>8</v>
      </c>
      <c r="F97693">
        <f>VLOOKUP(Consolidado_Lotes[[#This Row],[codigo_barra]],[1]Tabla1!$A$1:$B$8037,2,FALSE)</f>
        <v>9636</v>
      </c>
    </row>
    <row r="97694" spans="1:6" x14ac:dyDescent="0.3">
      <c r="A97694">
        <v>7501124820695</v>
      </c>
      <c r="B97694">
        <v>10.202500000000001</v>
      </c>
      <c r="C97694" t="s">
        <v>13372</v>
      </c>
      <c r="D97694" s="1">
        <v>45691</v>
      </c>
      <c r="E97694">
        <v>3</v>
      </c>
      <c r="F97694">
        <f>VLOOKUP(Consolidado_Lotes[[#This Row],[codigo_barra]],[1]Tabla1!$A$1:$B$8037,2,FALSE)</f>
        <v>2656</v>
      </c>
    </row>
    <row r="97695" spans="1:6" x14ac:dyDescent="0.3">
      <c r="A97695">
        <v>7501072310378</v>
      </c>
      <c r="B97695">
        <v>3.2025999999999999</v>
      </c>
      <c r="C97695" t="s">
        <v>19174</v>
      </c>
      <c r="D97695" s="1">
        <v>45691</v>
      </c>
      <c r="E97695">
        <v>5</v>
      </c>
      <c r="F97695">
        <f>VLOOKUP(Consolidado_Lotes[[#This Row],[codigo_barra]],[1]Tabla1!$A$1:$B$8037,2,FALSE)</f>
        <v>2713</v>
      </c>
    </row>
    <row r="97696" spans="1:6" x14ac:dyDescent="0.3">
      <c r="A97696">
        <v>7501037920161</v>
      </c>
      <c r="B97696">
        <v>2.2025999999999999</v>
      </c>
      <c r="C97696" t="s">
        <v>18148</v>
      </c>
      <c r="D97696" s="1">
        <v>45691</v>
      </c>
      <c r="E97696">
        <v>1</v>
      </c>
      <c r="F97696">
        <f>VLOOKUP(Consolidado_Lotes[[#This Row],[codigo_barra]],[1]Tabla1!$A$1:$B$8037,2,FALSE)</f>
        <v>3634</v>
      </c>
    </row>
    <row r="97697" spans="1:6" x14ac:dyDescent="0.3">
      <c r="A97697">
        <v>7501165011434</v>
      </c>
      <c r="B97697">
        <v>7.2027000000000001</v>
      </c>
      <c r="C97697" t="s">
        <v>17612</v>
      </c>
      <c r="D97697" s="1">
        <v>45691</v>
      </c>
      <c r="E97697">
        <v>11</v>
      </c>
      <c r="F97697">
        <f>VLOOKUP(Consolidado_Lotes[[#This Row],[codigo_barra]],[1]Tabla1!$A$1:$B$8037,2,FALSE)</f>
        <v>1446</v>
      </c>
    </row>
    <row r="97698" spans="1:6" x14ac:dyDescent="0.3">
      <c r="A97698">
        <v>7501318628519</v>
      </c>
      <c r="B97698">
        <v>7.2026000000000003</v>
      </c>
      <c r="C97698" t="s">
        <v>166</v>
      </c>
      <c r="D97698" s="1">
        <v>45691</v>
      </c>
      <c r="E97698">
        <v>8</v>
      </c>
      <c r="F97698">
        <f>VLOOKUP(Consolidado_Lotes[[#This Row],[codigo_barra]],[1]Tabla1!$A$1:$B$8037,2,FALSE)</f>
        <v>5366</v>
      </c>
    </row>
    <row r="97699" spans="1:6" x14ac:dyDescent="0.3">
      <c r="A97699">
        <v>7501318670105</v>
      </c>
      <c r="B97699">
        <v>10.2027</v>
      </c>
      <c r="C97699" t="s">
        <v>1145</v>
      </c>
      <c r="D97699" s="1">
        <v>45691</v>
      </c>
      <c r="E97699">
        <v>3</v>
      </c>
      <c r="F97699">
        <f>VLOOKUP(Consolidado_Lotes[[#This Row],[codigo_barra]],[1]Tabla1!$A$1:$B$8037,2,FALSE)</f>
        <v>9937</v>
      </c>
    </row>
    <row r="97700" spans="1:6" x14ac:dyDescent="0.3">
      <c r="A97700">
        <v>7501249602381</v>
      </c>
      <c r="B97700">
        <v>10.2026</v>
      </c>
      <c r="C97700" t="s">
        <v>18675</v>
      </c>
      <c r="D97700" s="1">
        <v>45691</v>
      </c>
      <c r="E97700">
        <v>1</v>
      </c>
      <c r="F97700">
        <f>VLOOKUP(Consolidado_Lotes[[#This Row],[codigo_barra]],[1]Tabla1!$A$1:$B$8037,2,FALSE)</f>
        <v>12986</v>
      </c>
    </row>
    <row r="97701" spans="1:6" x14ac:dyDescent="0.3">
      <c r="A97701">
        <v>7501075718041</v>
      </c>
      <c r="B97701">
        <v>9.2026000000000003</v>
      </c>
      <c r="C97701" t="s">
        <v>19175</v>
      </c>
      <c r="D97701" s="1">
        <v>45691</v>
      </c>
      <c r="E97701">
        <v>16</v>
      </c>
      <c r="F97701">
        <f>VLOOKUP(Consolidado_Lotes[[#This Row],[codigo_barra]],[1]Tabla1!$A$1:$B$8037,2,FALSE)</f>
        <v>2023</v>
      </c>
    </row>
    <row r="97702" spans="1:6" x14ac:dyDescent="0.3">
      <c r="A97702">
        <v>7501289511421</v>
      </c>
      <c r="B97702">
        <v>10.2027</v>
      </c>
      <c r="C97702" t="s">
        <v>1145</v>
      </c>
      <c r="D97702" s="1">
        <v>45691</v>
      </c>
      <c r="E97702">
        <v>6</v>
      </c>
      <c r="F97702">
        <f>VLOOKUP(Consolidado_Lotes[[#This Row],[codigo_barra]],[1]Tabla1!$A$1:$B$8037,2,FALSE)</f>
        <v>894</v>
      </c>
    </row>
    <row r="97703" spans="1:6" x14ac:dyDescent="0.3">
      <c r="A97703">
        <v>20800753067</v>
      </c>
      <c r="B97703">
        <v>6.2026000000000003</v>
      </c>
      <c r="C97703" t="s">
        <v>19176</v>
      </c>
      <c r="D97703" s="1">
        <v>45691</v>
      </c>
      <c r="E97703">
        <v>5</v>
      </c>
      <c r="F97703">
        <f>VLOOKUP(Consolidado_Lotes[[#This Row],[codigo_barra]],[1]Tabla1!$A$1:$B$8037,2,FALSE)</f>
        <v>915</v>
      </c>
    </row>
    <row r="97704" spans="1:6" x14ac:dyDescent="0.3">
      <c r="A97704">
        <v>8903855053868</v>
      </c>
      <c r="B97704">
        <v>7.2027000000000001</v>
      </c>
      <c r="C97704" t="s">
        <v>19177</v>
      </c>
      <c r="D97704" s="1">
        <v>45691</v>
      </c>
      <c r="E97704">
        <v>3</v>
      </c>
      <c r="F97704">
        <f>VLOOKUP(Consolidado_Lotes[[#This Row],[codigo_barra]],[1]Tabla1!$A$1:$B$8037,2,FALSE)</f>
        <v>5412</v>
      </c>
    </row>
    <row r="97705" spans="1:6" x14ac:dyDescent="0.3">
      <c r="A97705">
        <v>7501201400680</v>
      </c>
      <c r="B97705">
        <v>3.2025999999999999</v>
      </c>
      <c r="C97705" t="s">
        <v>16936</v>
      </c>
      <c r="D97705" s="1">
        <v>45691</v>
      </c>
      <c r="E97705">
        <v>4</v>
      </c>
      <c r="F97705">
        <f>VLOOKUP(Consolidado_Lotes[[#This Row],[codigo_barra]],[1]Tabla1!$A$1:$B$8037,2,FALSE)</f>
        <v>2327</v>
      </c>
    </row>
    <row r="97706" spans="1:6" x14ac:dyDescent="0.3">
      <c r="A97706">
        <v>7501065020970</v>
      </c>
      <c r="B97706">
        <v>2.2025999999999999</v>
      </c>
      <c r="C97706" t="s">
        <v>19178</v>
      </c>
      <c r="D97706" s="1">
        <v>45691</v>
      </c>
      <c r="E97706">
        <v>12</v>
      </c>
      <c r="F97706">
        <f>VLOOKUP(Consolidado_Lotes[[#This Row],[codigo_barra]],[1]Tabla1!$A$1:$B$8037,2,FALSE)</f>
        <v>958</v>
      </c>
    </row>
    <row r="97707" spans="1:6" x14ac:dyDescent="0.3">
      <c r="A97707">
        <v>300090050139</v>
      </c>
      <c r="B97707">
        <v>4.2027000000000001</v>
      </c>
      <c r="C97707" t="s">
        <v>18549</v>
      </c>
      <c r="D97707" s="1">
        <v>45691</v>
      </c>
      <c r="E97707">
        <v>7</v>
      </c>
      <c r="F97707">
        <f>VLOOKUP(Consolidado_Lotes[[#This Row],[codigo_barra]],[1]Tabla1!$A$1:$B$8037,2,FALSE)</f>
        <v>968</v>
      </c>
    </row>
    <row r="97708" spans="1:6" x14ac:dyDescent="0.3">
      <c r="A97708">
        <v>7501089804082</v>
      </c>
      <c r="B97708">
        <v>7.2026000000000003</v>
      </c>
      <c r="C97708" t="s">
        <v>18874</v>
      </c>
      <c r="D97708" s="1">
        <v>45691</v>
      </c>
      <c r="E97708">
        <v>5</v>
      </c>
      <c r="F97708">
        <f>VLOOKUP(Consolidado_Lotes[[#This Row],[codigo_barra]],[1]Tabla1!$A$1:$B$8037,2,FALSE)</f>
        <v>7257</v>
      </c>
    </row>
    <row r="97709" spans="1:6" x14ac:dyDescent="0.3">
      <c r="A97709">
        <v>7501124184070</v>
      </c>
      <c r="B97709">
        <v>3.2025999999999999</v>
      </c>
      <c r="C97709" t="s">
        <v>13796</v>
      </c>
      <c r="D97709" s="1">
        <v>45691</v>
      </c>
      <c r="E97709">
        <v>5</v>
      </c>
      <c r="F97709">
        <f>VLOOKUP(Consolidado_Lotes[[#This Row],[codigo_barra]],[1]Tabla1!$A$1:$B$8037,2,FALSE)</f>
        <v>10534</v>
      </c>
    </row>
    <row r="97710" spans="1:6" x14ac:dyDescent="0.3">
      <c r="A97710">
        <v>7502216935242</v>
      </c>
      <c r="B97710">
        <v>5.2026000000000003</v>
      </c>
      <c r="C97710" t="s">
        <v>19023</v>
      </c>
      <c r="D97710" s="1">
        <v>45691</v>
      </c>
      <c r="E97710">
        <v>2</v>
      </c>
      <c r="F97710">
        <f>VLOOKUP(Consolidado_Lotes[[#This Row],[codigo_barra]],[1]Tabla1!$A$1:$B$8037,2,FALSE)</f>
        <v>3189</v>
      </c>
    </row>
    <row r="97711" spans="1:6" x14ac:dyDescent="0.3">
      <c r="A97711">
        <v>7501168810706</v>
      </c>
      <c r="B97711">
        <v>12.2027</v>
      </c>
      <c r="C97711" t="s">
        <v>19179</v>
      </c>
      <c r="D97711" s="1">
        <v>45691</v>
      </c>
      <c r="E97711">
        <v>5</v>
      </c>
      <c r="F97711">
        <f>VLOOKUP(Consolidado_Lotes[[#This Row],[codigo_barra]],[1]Tabla1!$A$1:$B$8037,2,FALSE)</f>
        <v>7119</v>
      </c>
    </row>
    <row r="97712" spans="1:6" x14ac:dyDescent="0.3">
      <c r="A97712">
        <v>7501168810409</v>
      </c>
      <c r="B97712">
        <v>10.2027</v>
      </c>
      <c r="C97712" t="s">
        <v>18262</v>
      </c>
      <c r="D97712" s="1">
        <v>45691</v>
      </c>
      <c r="E97712">
        <v>2</v>
      </c>
      <c r="F97712">
        <f>VLOOKUP(Consolidado_Lotes[[#This Row],[codigo_barra]],[1]Tabla1!$A$1:$B$8037,2,FALSE)</f>
        <v>5912</v>
      </c>
    </row>
    <row r="97713" spans="1:6" x14ac:dyDescent="0.3">
      <c r="A97713">
        <v>7501008497784</v>
      </c>
      <c r="B97713">
        <v>8.2026000000000003</v>
      </c>
      <c r="C97713" t="s">
        <v>19180</v>
      </c>
      <c r="D97713" s="1">
        <v>45691</v>
      </c>
      <c r="E97713">
        <v>4</v>
      </c>
      <c r="F97713">
        <f>VLOOKUP(Consolidado_Lotes[[#This Row],[codigo_barra]],[1]Tabla1!$A$1:$B$8037,2,FALSE)</f>
        <v>11963</v>
      </c>
    </row>
    <row r="97714" spans="1:6" x14ac:dyDescent="0.3">
      <c r="A97714">
        <v>7501088559112</v>
      </c>
      <c r="B97714">
        <v>8.2027000000000001</v>
      </c>
      <c r="C97714" t="s">
        <v>19181</v>
      </c>
      <c r="D97714" s="1">
        <v>45691</v>
      </c>
      <c r="E97714">
        <v>3</v>
      </c>
      <c r="F97714">
        <f>VLOOKUP(Consolidado_Lotes[[#This Row],[codigo_barra]],[1]Tabla1!$A$1:$B$8037,2,FALSE)</f>
        <v>3958</v>
      </c>
    </row>
    <row r="97715" spans="1:6" x14ac:dyDescent="0.3">
      <c r="A97715">
        <v>7501298281209</v>
      </c>
      <c r="B97715">
        <v>5.2027000000000001</v>
      </c>
      <c r="C97715" t="s">
        <v>19053</v>
      </c>
      <c r="D97715" s="1">
        <v>45691</v>
      </c>
      <c r="E97715">
        <v>19</v>
      </c>
      <c r="F97715">
        <f>VLOOKUP(Consolidado_Lotes[[#This Row],[codigo_barra]],[1]Tabla1!$A$1:$B$8037,2,FALSE)</f>
        <v>1052</v>
      </c>
    </row>
    <row r="97716" spans="1:6" x14ac:dyDescent="0.3">
      <c r="A97716">
        <v>7501033963452</v>
      </c>
      <c r="B97716">
        <v>6.2026000000000003</v>
      </c>
      <c r="C97716" t="s">
        <v>18</v>
      </c>
      <c r="D97716" s="1">
        <v>45691</v>
      </c>
      <c r="E97716">
        <v>5</v>
      </c>
    </row>
    <row r="97717" spans="1:6" x14ac:dyDescent="0.3">
      <c r="A97717">
        <v>7501125115479</v>
      </c>
      <c r="B97717">
        <v>10.2026</v>
      </c>
      <c r="C97717" t="s">
        <v>16420</v>
      </c>
      <c r="D97717" s="1">
        <v>45691</v>
      </c>
      <c r="E97717">
        <v>26</v>
      </c>
      <c r="F97717">
        <f>VLOOKUP(Consolidado_Lotes[[#This Row],[codigo_barra]],[1]Tabla1!$A$1:$B$8037,2,FALSE)</f>
        <v>4670</v>
      </c>
    </row>
    <row r="97718" spans="1:6" x14ac:dyDescent="0.3">
      <c r="A97718">
        <v>75014032</v>
      </c>
      <c r="B97718">
        <v>6.2026000000000003</v>
      </c>
      <c r="C97718" t="s">
        <v>19182</v>
      </c>
      <c r="D97718" s="1">
        <v>45691</v>
      </c>
      <c r="E97718">
        <v>7</v>
      </c>
      <c r="F97718">
        <f>VLOOKUP(Consolidado_Lotes[[#This Row],[codigo_barra]],[1]Tabla1!$A$1:$B$8037,2,FALSE)</f>
        <v>3727</v>
      </c>
    </row>
    <row r="97719" spans="1:6" x14ac:dyDescent="0.3">
      <c r="A97719">
        <v>714706100901</v>
      </c>
      <c r="B97719">
        <v>4.2026000000000003</v>
      </c>
      <c r="C97719" t="s">
        <v>15189</v>
      </c>
      <c r="D97719" s="1">
        <v>45691</v>
      </c>
      <c r="E97719">
        <v>1</v>
      </c>
      <c r="F97719">
        <f>VLOOKUP(Consolidado_Lotes[[#This Row],[codigo_barra]],[1]Tabla1!$A$1:$B$8037,2,FALSE)</f>
        <v>3095</v>
      </c>
    </row>
    <row r="97720" spans="1:6" x14ac:dyDescent="0.3">
      <c r="A97720">
        <v>7501125152566</v>
      </c>
      <c r="B97720">
        <v>5.2026000000000003</v>
      </c>
      <c r="C97720" t="s">
        <v>13615</v>
      </c>
      <c r="D97720" s="1">
        <v>45691</v>
      </c>
      <c r="E97720">
        <v>9</v>
      </c>
      <c r="F97720">
        <f>VLOOKUP(Consolidado_Lotes[[#This Row],[codigo_barra]],[1]Tabla1!$A$1:$B$8037,2,FALSE)</f>
        <v>2607</v>
      </c>
    </row>
    <row r="97721" spans="1:6" x14ac:dyDescent="0.3">
      <c r="A97721">
        <v>7501125162817</v>
      </c>
      <c r="B97721">
        <v>7.2026000000000003</v>
      </c>
      <c r="C97721" t="s">
        <v>15857</v>
      </c>
      <c r="D97721" s="1">
        <v>45691</v>
      </c>
      <c r="E97721">
        <v>6</v>
      </c>
      <c r="F97721">
        <f>VLOOKUP(Consolidado_Lotes[[#This Row],[codigo_barra]],[1]Tabla1!$A$1:$B$8037,2,FALSE)</f>
        <v>6547</v>
      </c>
    </row>
    <row r="97722" spans="1:6" x14ac:dyDescent="0.3">
      <c r="A97722">
        <v>7502226294254</v>
      </c>
      <c r="B97722">
        <v>7.2026000000000003</v>
      </c>
      <c r="C97722" t="s">
        <v>16436</v>
      </c>
      <c r="D97722" s="1">
        <v>45691</v>
      </c>
      <c r="E97722">
        <v>4</v>
      </c>
      <c r="F97722">
        <f>VLOOKUP(Consolidado_Lotes[[#This Row],[codigo_barra]],[1]Tabla1!$A$1:$B$8037,2,FALSE)</f>
        <v>11353</v>
      </c>
    </row>
    <row r="97723" spans="1:6" x14ac:dyDescent="0.3">
      <c r="A97723">
        <v>7501072300218</v>
      </c>
      <c r="B97723">
        <v>5.2026000000000003</v>
      </c>
      <c r="C97723" t="s">
        <v>19056</v>
      </c>
      <c r="D97723" s="1">
        <v>45691</v>
      </c>
      <c r="E97723">
        <v>3</v>
      </c>
      <c r="F97723">
        <f>VLOOKUP(Consolidado_Lotes[[#This Row],[codigo_barra]],[1]Tabla1!$A$1:$B$8037,2,FALSE)</f>
        <v>5031</v>
      </c>
    </row>
    <row r="97724" spans="1:6" x14ac:dyDescent="0.3">
      <c r="A97724">
        <v>7501037935202</v>
      </c>
      <c r="B97724">
        <v>12.2026</v>
      </c>
      <c r="C97724" t="s">
        <v>16148</v>
      </c>
      <c r="D97724" s="1">
        <v>45691</v>
      </c>
      <c r="E97724">
        <v>4</v>
      </c>
      <c r="F97724">
        <f>VLOOKUP(Consolidado_Lotes[[#This Row],[codigo_barra]],[1]Tabla1!$A$1:$B$8037,2,FALSE)</f>
        <v>7185</v>
      </c>
    </row>
    <row r="97725" spans="1:6" x14ac:dyDescent="0.3">
      <c r="A97725">
        <v>7501101600005</v>
      </c>
      <c r="B97725">
        <v>9.2026000000000003</v>
      </c>
      <c r="C97725" t="s">
        <v>17915</v>
      </c>
      <c r="D97725" s="1">
        <v>45691</v>
      </c>
      <c r="E97725">
        <v>14</v>
      </c>
      <c r="F97725">
        <f>VLOOKUP(Consolidado_Lotes[[#This Row],[codigo_barra]],[1]Tabla1!$A$1:$B$8037,2,FALSE)</f>
        <v>9806</v>
      </c>
    </row>
    <row r="97726" spans="1:6" x14ac:dyDescent="0.3">
      <c r="A97726">
        <v>7501299307847</v>
      </c>
      <c r="B97726">
        <v>8.2026000000000003</v>
      </c>
      <c r="C97726" t="s">
        <v>19183</v>
      </c>
      <c r="D97726" s="1">
        <v>45691</v>
      </c>
      <c r="E97726">
        <v>3</v>
      </c>
      <c r="F97726">
        <f>VLOOKUP(Consolidado_Lotes[[#This Row],[codigo_barra]],[1]Tabla1!$A$1:$B$8037,2,FALSE)</f>
        <v>10389</v>
      </c>
    </row>
    <row r="97727" spans="1:6" x14ac:dyDescent="0.3">
      <c r="A97727">
        <v>8901120024971</v>
      </c>
      <c r="B97727">
        <v>2.2025999999999999</v>
      </c>
      <c r="C97727" t="s">
        <v>19184</v>
      </c>
      <c r="D97727" s="1">
        <v>45691</v>
      </c>
      <c r="E97727">
        <v>2</v>
      </c>
      <c r="F97727">
        <f>VLOOKUP(Consolidado_Lotes[[#This Row],[codigo_barra]],[1]Tabla1!$A$1:$B$8037,2,FALSE)</f>
        <v>13047</v>
      </c>
    </row>
    <row r="97728" spans="1:6" x14ac:dyDescent="0.3">
      <c r="A97728">
        <v>7501361680748</v>
      </c>
      <c r="B97728">
        <v>5.2026000000000003</v>
      </c>
      <c r="C97728" t="s">
        <v>17726</v>
      </c>
      <c r="D97728" s="1">
        <v>45691</v>
      </c>
      <c r="E97728">
        <v>2</v>
      </c>
      <c r="F97728">
        <f>VLOOKUP(Consolidado_Lotes[[#This Row],[codigo_barra]],[1]Tabla1!$A$1:$B$8037,2,FALSE)</f>
        <v>2994</v>
      </c>
    </row>
    <row r="97729" spans="1:6" x14ac:dyDescent="0.3">
      <c r="A97729">
        <v>7501033954740</v>
      </c>
      <c r="B97729">
        <v>3.2025999999999999</v>
      </c>
      <c r="C97729" t="s">
        <v>29</v>
      </c>
      <c r="D97729" s="1">
        <v>45691</v>
      </c>
      <c r="E97729">
        <v>9</v>
      </c>
      <c r="F97729">
        <f>VLOOKUP(Consolidado_Lotes[[#This Row],[codigo_barra]],[1]Tabla1!$A$1:$B$8037,2,FALSE)</f>
        <v>4542</v>
      </c>
    </row>
    <row r="97730" spans="1:6" x14ac:dyDescent="0.3">
      <c r="A97730">
        <v>7501384502638</v>
      </c>
      <c r="B97730">
        <v>8.2027000000000001</v>
      </c>
      <c r="C97730" t="s">
        <v>14006</v>
      </c>
      <c r="D97730" s="1">
        <v>45691</v>
      </c>
      <c r="E97730">
        <v>6</v>
      </c>
      <c r="F97730">
        <f>VLOOKUP(Consolidado_Lotes[[#This Row],[codigo_barra]],[1]Tabla1!$A$1:$B$8037,2,FALSE)</f>
        <v>8953</v>
      </c>
    </row>
    <row r="97731" spans="1:6" x14ac:dyDescent="0.3">
      <c r="A97731">
        <v>7501384502430</v>
      </c>
      <c r="B97731">
        <v>11.2026</v>
      </c>
      <c r="C97731" t="s">
        <v>18524</v>
      </c>
      <c r="D97731" s="1">
        <v>45691</v>
      </c>
      <c r="E97731">
        <v>5</v>
      </c>
      <c r="F97731">
        <f>VLOOKUP(Consolidado_Lotes[[#This Row],[codigo_barra]],[1]Tabla1!$A$1:$B$8037,2,FALSE)</f>
        <v>3496</v>
      </c>
    </row>
    <row r="97732" spans="1:6" x14ac:dyDescent="0.3">
      <c r="A97732">
        <v>4260095689344</v>
      </c>
      <c r="B97732">
        <v>11.2027</v>
      </c>
      <c r="C97732" t="s">
        <v>18279</v>
      </c>
      <c r="D97732" s="1">
        <v>45691</v>
      </c>
      <c r="E97732">
        <v>1</v>
      </c>
      <c r="F97732">
        <f>VLOOKUP(Consolidado_Lotes[[#This Row],[codigo_barra]],[1]Tabla1!$A$1:$B$8037,2,FALSE)</f>
        <v>1846</v>
      </c>
    </row>
    <row r="97733" spans="1:6" x14ac:dyDescent="0.3">
      <c r="A97733">
        <v>7501089800800</v>
      </c>
      <c r="B97733">
        <v>6.2026000000000003</v>
      </c>
      <c r="C97733" t="s">
        <v>19088</v>
      </c>
      <c r="D97733" s="1">
        <v>45691</v>
      </c>
      <c r="E97733">
        <v>1</v>
      </c>
      <c r="F97733">
        <f>VLOOKUP(Consolidado_Lotes[[#This Row],[codigo_barra]],[1]Tabla1!$A$1:$B$8037,2,FALSE)</f>
        <v>4346</v>
      </c>
    </row>
    <row r="97734" spans="1:6" x14ac:dyDescent="0.3">
      <c r="A97734">
        <v>7501287619105</v>
      </c>
      <c r="B97734">
        <v>5.2026000000000003</v>
      </c>
      <c r="C97734" t="s">
        <v>19109</v>
      </c>
      <c r="D97734" s="1">
        <v>45691</v>
      </c>
      <c r="E97734">
        <v>1</v>
      </c>
      <c r="F97734">
        <f>VLOOKUP(Consolidado_Lotes[[#This Row],[codigo_barra]],[1]Tabla1!$A$1:$B$8037,2,FALSE)</f>
        <v>2210</v>
      </c>
    </row>
    <row r="97735" spans="1:6" x14ac:dyDescent="0.3">
      <c r="A97735">
        <v>7503004908875</v>
      </c>
      <c r="B97735">
        <v>9.2026000000000003</v>
      </c>
      <c r="C97735" t="s">
        <v>17293</v>
      </c>
      <c r="D97735" s="1">
        <v>45691</v>
      </c>
      <c r="E97735">
        <v>9</v>
      </c>
      <c r="F97735">
        <f>VLOOKUP(Consolidado_Lotes[[#This Row],[codigo_barra]],[1]Tabla1!$A$1:$B$8037,2,FALSE)</f>
        <v>3025</v>
      </c>
    </row>
    <row r="97736" spans="1:6" x14ac:dyDescent="0.3">
      <c r="A97736">
        <v>7503006916014</v>
      </c>
      <c r="B97736">
        <v>11.202500000000001</v>
      </c>
      <c r="C97736" t="s">
        <v>12290</v>
      </c>
      <c r="D97736" s="1">
        <v>45691</v>
      </c>
      <c r="E97736">
        <v>6</v>
      </c>
      <c r="F97736">
        <f>VLOOKUP(Consolidado_Lotes[[#This Row],[codigo_barra]],[1]Tabla1!$A$1:$B$8037,2,FALSE)</f>
        <v>3101</v>
      </c>
    </row>
    <row r="97737" spans="1:6" x14ac:dyDescent="0.3">
      <c r="A97737">
        <v>7501050617208</v>
      </c>
      <c r="B97737">
        <v>6.2026000000000003</v>
      </c>
      <c r="C97737" t="s">
        <v>17040</v>
      </c>
      <c r="D97737" s="1">
        <v>45691</v>
      </c>
      <c r="E97737">
        <v>10</v>
      </c>
      <c r="F97737">
        <f>VLOOKUP(Consolidado_Lotes[[#This Row],[codigo_barra]],[1]Tabla1!$A$1:$B$8037,2,FALSE)</f>
        <v>2181</v>
      </c>
    </row>
    <row r="97738" spans="1:6" x14ac:dyDescent="0.3">
      <c r="A97738">
        <v>7501043100410</v>
      </c>
      <c r="B97738">
        <v>2.2025999999999999</v>
      </c>
      <c r="C97738" t="s">
        <v>19185</v>
      </c>
      <c r="D97738" s="1">
        <v>45691</v>
      </c>
      <c r="E97738">
        <v>3</v>
      </c>
      <c r="F97738">
        <f>VLOOKUP(Consolidado_Lotes[[#This Row],[codigo_barra]],[1]Tabla1!$A$1:$B$8037,2,FALSE)</f>
        <v>1520</v>
      </c>
    </row>
    <row r="97739" spans="1:6" x14ac:dyDescent="0.3">
      <c r="A97739">
        <v>7501033960543</v>
      </c>
      <c r="B97739">
        <v>5.2026000000000003</v>
      </c>
      <c r="C97739" t="s">
        <v>15639</v>
      </c>
      <c r="D97739" s="1">
        <v>45691</v>
      </c>
      <c r="E97739">
        <v>27</v>
      </c>
      <c r="F97739">
        <f>VLOOKUP(Consolidado_Lotes[[#This Row],[codigo_barra]],[1]Tabla1!$A$1:$B$8037,2,FALSE)</f>
        <v>8126</v>
      </c>
    </row>
    <row r="97740" spans="1:6" x14ac:dyDescent="0.3">
      <c r="A97740">
        <v>7501050632096</v>
      </c>
      <c r="B97740">
        <v>5.2026000000000003</v>
      </c>
      <c r="C97740" t="s">
        <v>19186</v>
      </c>
      <c r="D97740" s="1">
        <v>45691</v>
      </c>
      <c r="E97740">
        <v>5</v>
      </c>
      <c r="F97740">
        <f>VLOOKUP(Consolidado_Lotes[[#This Row],[codigo_barra]],[1]Tabla1!$A$1:$B$8037,2,FALSE)</f>
        <v>8220</v>
      </c>
    </row>
    <row r="97741" spans="1:6" x14ac:dyDescent="0.3">
      <c r="A97741">
        <v>7501050632102</v>
      </c>
      <c r="B97741">
        <v>2.2025999999999999</v>
      </c>
      <c r="C97741" t="s">
        <v>13973</v>
      </c>
      <c r="D97741" s="1">
        <v>45691</v>
      </c>
      <c r="E97741">
        <v>65</v>
      </c>
      <c r="F97741">
        <f>VLOOKUP(Consolidado_Lotes[[#This Row],[codigo_barra]],[1]Tabla1!$A$1:$B$8037,2,FALSE)</f>
        <v>8256</v>
      </c>
    </row>
    <row r="97742" spans="1:6" x14ac:dyDescent="0.3">
      <c r="A97742">
        <v>3282770139204</v>
      </c>
      <c r="B97742">
        <v>3.2027000000000001</v>
      </c>
      <c r="C97742" t="s">
        <v>1065</v>
      </c>
      <c r="D97742" s="1">
        <v>45691</v>
      </c>
      <c r="E97742">
        <v>5</v>
      </c>
      <c r="F97742">
        <f>VLOOKUP(Consolidado_Lotes[[#This Row],[codigo_barra]],[1]Tabla1!$A$1:$B$8037,2,FALSE)</f>
        <v>4123</v>
      </c>
    </row>
    <row r="97743" spans="1:6" x14ac:dyDescent="0.3">
      <c r="A97743">
        <v>7503003746485</v>
      </c>
      <c r="B97743">
        <v>5.2027999999999999</v>
      </c>
      <c r="C97743" t="s">
        <v>17168</v>
      </c>
      <c r="D97743" s="1">
        <v>45691</v>
      </c>
      <c r="E97743">
        <v>7</v>
      </c>
      <c r="F97743">
        <f>VLOOKUP(Consolidado_Lotes[[#This Row],[codigo_barra]],[1]Tabla1!$A$1:$B$8037,2,FALSE)</f>
        <v>12098</v>
      </c>
    </row>
    <row r="97744" spans="1:6" x14ac:dyDescent="0.3">
      <c r="A97744">
        <v>714706800900</v>
      </c>
      <c r="B97744">
        <v>10.2027</v>
      </c>
      <c r="C97744" t="s">
        <v>19187</v>
      </c>
      <c r="D97744" s="1">
        <v>45691</v>
      </c>
      <c r="E97744">
        <v>3</v>
      </c>
      <c r="F97744">
        <f>VLOOKUP(Consolidado_Lotes[[#This Row],[codigo_barra]],[1]Tabla1!$A$1:$B$8037,2,FALSE)</f>
        <v>12577</v>
      </c>
    </row>
    <row r="97745" spans="1:6" x14ac:dyDescent="0.3">
      <c r="A97745">
        <v>7501124311100</v>
      </c>
      <c r="B97745">
        <v>1.2028000000000001</v>
      </c>
      <c r="C97745" t="s">
        <v>17317</v>
      </c>
      <c r="D97745" s="1">
        <v>45691</v>
      </c>
      <c r="E97745">
        <v>3</v>
      </c>
      <c r="F97745">
        <f>VLOOKUP(Consolidado_Lotes[[#This Row],[codigo_barra]],[1]Tabla1!$A$1:$B$8037,2,FALSE)</f>
        <v>12587</v>
      </c>
    </row>
    <row r="97746" spans="1:6" x14ac:dyDescent="0.3">
      <c r="A97746">
        <v>7501124100704</v>
      </c>
      <c r="B97746">
        <v>4.2026000000000003</v>
      </c>
      <c r="C97746" t="s">
        <v>9842</v>
      </c>
      <c r="D97746" s="1">
        <v>45691</v>
      </c>
      <c r="E97746">
        <v>27</v>
      </c>
      <c r="F97746">
        <f>VLOOKUP(Consolidado_Lotes[[#This Row],[codigo_barra]],[1]Tabla1!$A$1:$B$8037,2,FALSE)</f>
        <v>230</v>
      </c>
    </row>
    <row r="97747" spans="1:6" x14ac:dyDescent="0.3">
      <c r="A97747">
        <v>7501300409034</v>
      </c>
      <c r="B97747">
        <v>3.2025999999999999</v>
      </c>
      <c r="C97747" t="s">
        <v>19188</v>
      </c>
      <c r="D97747" s="1">
        <v>45691</v>
      </c>
      <c r="E97747">
        <v>2</v>
      </c>
      <c r="F97747">
        <f>VLOOKUP(Consolidado_Lotes[[#This Row],[codigo_barra]],[1]Tabla1!$A$1:$B$8037,2,FALSE)</f>
        <v>2174</v>
      </c>
    </row>
    <row r="97748" spans="1:6" x14ac:dyDescent="0.3">
      <c r="A97748">
        <v>7501349021860</v>
      </c>
      <c r="B97748">
        <v>4.2026000000000003</v>
      </c>
      <c r="C97748" t="s">
        <v>17780</v>
      </c>
      <c r="D97748" s="1">
        <v>45691</v>
      </c>
      <c r="E97748">
        <v>2</v>
      </c>
      <c r="F97748">
        <f>VLOOKUP(Consolidado_Lotes[[#This Row],[codigo_barra]],[1]Tabla1!$A$1:$B$8037,2,FALSE)</f>
        <v>12546</v>
      </c>
    </row>
    <row r="97749" spans="1:6" x14ac:dyDescent="0.3">
      <c r="A97749">
        <v>3701129805329</v>
      </c>
      <c r="B97749">
        <v>3.2027000000000001</v>
      </c>
      <c r="C97749" t="s">
        <v>1065</v>
      </c>
      <c r="D97749" s="1">
        <v>45691</v>
      </c>
      <c r="E97749">
        <v>6</v>
      </c>
      <c r="F97749">
        <f>VLOOKUP(Consolidado_Lotes[[#This Row],[codigo_barra]],[1]Tabla1!$A$1:$B$8037,2,FALSE)</f>
        <v>12696</v>
      </c>
    </row>
    <row r="97750" spans="1:6" x14ac:dyDescent="0.3">
      <c r="A97750">
        <v>7501385410000</v>
      </c>
      <c r="B97750">
        <v>6.2026000000000003</v>
      </c>
      <c r="C97750" t="s">
        <v>16520</v>
      </c>
      <c r="D97750" s="1">
        <v>45691</v>
      </c>
      <c r="E97750">
        <v>12</v>
      </c>
      <c r="F97750">
        <f>VLOOKUP(Consolidado_Lotes[[#This Row],[codigo_barra]],[1]Tabla1!$A$1:$B$8037,2,FALSE)</f>
        <v>5996</v>
      </c>
    </row>
    <row r="97751" spans="1:6" x14ac:dyDescent="0.3">
      <c r="A97751">
        <v>7501390916306</v>
      </c>
      <c r="B97751">
        <v>7.2026000000000003</v>
      </c>
      <c r="C97751" t="s">
        <v>18241</v>
      </c>
      <c r="D97751" s="1">
        <v>45691</v>
      </c>
      <c r="E97751">
        <v>2</v>
      </c>
      <c r="F97751">
        <f>VLOOKUP(Consolidado_Lotes[[#This Row],[codigo_barra]],[1]Tabla1!$A$1:$B$8037,2,FALSE)</f>
        <v>13037</v>
      </c>
    </row>
    <row r="97752" spans="1:6" x14ac:dyDescent="0.3">
      <c r="A97752">
        <v>7502209710528</v>
      </c>
      <c r="B97752">
        <v>11.2027</v>
      </c>
      <c r="C97752" t="s">
        <v>154</v>
      </c>
      <c r="D97752" s="1">
        <v>45691</v>
      </c>
      <c r="E97752">
        <v>3</v>
      </c>
      <c r="F97752">
        <f>VLOOKUP(Consolidado_Lotes[[#This Row],[codigo_barra]],[1]Tabla1!$A$1:$B$8037,2,FALSE)</f>
        <v>13013</v>
      </c>
    </row>
    <row r="97753" spans="1:6" x14ac:dyDescent="0.3">
      <c r="A97753">
        <v>7502209290099</v>
      </c>
      <c r="B97753">
        <v>12.2026</v>
      </c>
      <c r="C97753" t="s">
        <v>16984</v>
      </c>
      <c r="D97753" s="1">
        <v>45691</v>
      </c>
      <c r="E97753">
        <v>15</v>
      </c>
      <c r="F97753">
        <f>VLOOKUP(Consolidado_Lotes[[#This Row],[codigo_barra]],[1]Tabla1!$A$1:$B$8037,2,FALSE)</f>
        <v>392</v>
      </c>
    </row>
    <row r="97754" spans="1:6" x14ac:dyDescent="0.3">
      <c r="A97754">
        <v>7501298221403</v>
      </c>
      <c r="B97754">
        <v>9.2026000000000003</v>
      </c>
      <c r="C97754" t="s">
        <v>18993</v>
      </c>
      <c r="D97754" s="1">
        <v>45691</v>
      </c>
      <c r="E97754">
        <v>27</v>
      </c>
      <c r="F97754">
        <f>VLOOKUP(Consolidado_Lotes[[#This Row],[codigo_barra]],[1]Tabla1!$A$1:$B$8037,2,FALSE)</f>
        <v>416</v>
      </c>
    </row>
    <row r="97755" spans="1:6" x14ac:dyDescent="0.3">
      <c r="A97755">
        <v>7501298217635</v>
      </c>
      <c r="B97755">
        <v>4.2026000000000003</v>
      </c>
      <c r="C97755" t="s">
        <v>16412</v>
      </c>
      <c r="D97755" s="1">
        <v>45691</v>
      </c>
      <c r="E97755">
        <v>15</v>
      </c>
      <c r="F97755">
        <f>VLOOKUP(Consolidado_Lotes[[#This Row],[codigo_barra]],[1]Tabla1!$A$1:$B$8037,2,FALSE)</f>
        <v>2590</v>
      </c>
    </row>
    <row r="97756" spans="1:6" x14ac:dyDescent="0.3">
      <c r="A97756">
        <v>7501298217635</v>
      </c>
      <c r="B97756">
        <v>4.2026000000000003</v>
      </c>
      <c r="C97756" t="s">
        <v>19069</v>
      </c>
      <c r="D97756" s="1">
        <v>45691</v>
      </c>
      <c r="E97756">
        <v>86</v>
      </c>
      <c r="F97756">
        <f>VLOOKUP(Consolidado_Lotes[[#This Row],[codigo_barra]],[1]Tabla1!$A$1:$B$8037,2,FALSE)</f>
        <v>2590</v>
      </c>
    </row>
    <row r="97757" spans="1:6" x14ac:dyDescent="0.3">
      <c r="A97757">
        <v>7501007532349</v>
      </c>
      <c r="B97757">
        <v>8.2026000000000003</v>
      </c>
      <c r="C97757" t="s">
        <v>19189</v>
      </c>
      <c r="D97757" s="1">
        <v>45691</v>
      </c>
      <c r="E97757">
        <v>20</v>
      </c>
      <c r="F97757">
        <f>VLOOKUP(Consolidado_Lotes[[#This Row],[codigo_barra]],[1]Tabla1!$A$1:$B$8037,2,FALSE)</f>
        <v>3709</v>
      </c>
    </row>
    <row r="97758" spans="1:6" x14ac:dyDescent="0.3">
      <c r="A97758">
        <v>736085410587</v>
      </c>
      <c r="B97758">
        <v>8.2026000000000003</v>
      </c>
      <c r="C97758" t="s">
        <v>17622</v>
      </c>
      <c r="D97758" s="1">
        <v>45691</v>
      </c>
      <c r="E97758">
        <v>4</v>
      </c>
      <c r="F97758">
        <f>VLOOKUP(Consolidado_Lotes[[#This Row],[codigo_barra]],[1]Tabla1!$A$1:$B$8037,2,FALSE)</f>
        <v>6120</v>
      </c>
    </row>
    <row r="97759" spans="1:6" x14ac:dyDescent="0.3">
      <c r="A97759">
        <v>736085410587</v>
      </c>
      <c r="B97759">
        <v>5.2026000000000003</v>
      </c>
      <c r="C97759" t="s">
        <v>13605</v>
      </c>
      <c r="D97759" s="1">
        <v>45691</v>
      </c>
      <c r="E97759">
        <v>1</v>
      </c>
      <c r="F97759">
        <f>VLOOKUP(Consolidado_Lotes[[#This Row],[codigo_barra]],[1]Tabla1!$A$1:$B$8037,2,FALSE)</f>
        <v>6120</v>
      </c>
    </row>
    <row r="97760" spans="1:6" x14ac:dyDescent="0.3">
      <c r="A97760">
        <v>3594455600153</v>
      </c>
      <c r="B97760">
        <v>6.2027999999999999</v>
      </c>
      <c r="C97760" t="s">
        <v>17409</v>
      </c>
      <c r="D97760" s="1">
        <v>45691</v>
      </c>
      <c r="E97760">
        <v>23</v>
      </c>
      <c r="F97760">
        <f>VLOOKUP(Consolidado_Lotes[[#This Row],[codigo_barra]],[1]Tabla1!$A$1:$B$8037,2,FALSE)</f>
        <v>8960</v>
      </c>
    </row>
    <row r="97761" spans="1:6" x14ac:dyDescent="0.3">
      <c r="A97761">
        <v>3594456400103</v>
      </c>
      <c r="B97761">
        <v>2.2027999999999999</v>
      </c>
      <c r="C97761" t="s">
        <v>15256</v>
      </c>
      <c r="D97761" s="1">
        <v>45691</v>
      </c>
      <c r="E97761">
        <v>6</v>
      </c>
      <c r="F97761">
        <f>VLOOKUP(Consolidado_Lotes[[#This Row],[codigo_barra]],[1]Tabla1!$A$1:$B$8037,2,FALSE)</f>
        <v>4069</v>
      </c>
    </row>
    <row r="97762" spans="1:6" x14ac:dyDescent="0.3">
      <c r="A97762">
        <v>7501122900771</v>
      </c>
      <c r="B97762">
        <v>5.2026000000000003</v>
      </c>
      <c r="C97762" t="s">
        <v>19190</v>
      </c>
      <c r="D97762" s="1">
        <v>45691</v>
      </c>
      <c r="E97762">
        <v>42</v>
      </c>
      <c r="F97762">
        <f>VLOOKUP(Consolidado_Lotes[[#This Row],[codigo_barra]],[1]Tabla1!$A$1:$B$8037,2,FALSE)</f>
        <v>446</v>
      </c>
    </row>
    <row r="97763" spans="1:6" x14ac:dyDescent="0.3">
      <c r="A97763">
        <v>821998000403</v>
      </c>
      <c r="B97763">
        <v>10.2026</v>
      </c>
      <c r="C97763" t="s">
        <v>17048</v>
      </c>
      <c r="D97763" s="1">
        <v>45691</v>
      </c>
      <c r="E97763">
        <v>18</v>
      </c>
      <c r="F97763">
        <f>VLOOKUP(Consolidado_Lotes[[#This Row],[codigo_barra]],[1]Tabla1!$A$1:$B$8037,2,FALSE)</f>
        <v>9676</v>
      </c>
    </row>
    <row r="97764" spans="1:6" x14ac:dyDescent="0.3">
      <c r="A97764">
        <v>821998000403</v>
      </c>
      <c r="B97764">
        <v>10.2026</v>
      </c>
      <c r="C97764" t="s">
        <v>17499</v>
      </c>
      <c r="D97764" s="1">
        <v>45691</v>
      </c>
      <c r="E97764">
        <v>30</v>
      </c>
      <c r="F97764">
        <f>VLOOKUP(Consolidado_Lotes[[#This Row],[codigo_barra]],[1]Tabla1!$A$1:$B$8037,2,FALSE)</f>
        <v>9676</v>
      </c>
    </row>
    <row r="97765" spans="1:6" x14ac:dyDescent="0.3">
      <c r="A97765">
        <v>7501089809315</v>
      </c>
      <c r="B97765">
        <v>6.2026000000000003</v>
      </c>
      <c r="C97765" t="s">
        <v>18140</v>
      </c>
      <c r="D97765" s="1">
        <v>45691</v>
      </c>
      <c r="E97765">
        <v>21</v>
      </c>
      <c r="F97765">
        <f>VLOOKUP(Consolidado_Lotes[[#This Row],[codigo_barra]],[1]Tabla1!$A$1:$B$8037,2,FALSE)</f>
        <v>476</v>
      </c>
    </row>
    <row r="97766" spans="1:6" x14ac:dyDescent="0.3">
      <c r="A97766">
        <v>7501070647025</v>
      </c>
      <c r="B97766">
        <v>12.202500000000001</v>
      </c>
      <c r="C97766" t="s">
        <v>16524</v>
      </c>
      <c r="D97766" s="1">
        <v>45691</v>
      </c>
      <c r="E97766">
        <v>7</v>
      </c>
      <c r="F97766">
        <f>VLOOKUP(Consolidado_Lotes[[#This Row],[codigo_barra]],[1]Tabla1!$A$1:$B$8037,2,FALSE)</f>
        <v>7685</v>
      </c>
    </row>
    <row r="97767" spans="1:6" x14ac:dyDescent="0.3">
      <c r="A97767">
        <v>7501871720880</v>
      </c>
      <c r="B97767">
        <v>5.2026000000000003</v>
      </c>
      <c r="C97767" t="s">
        <v>16124</v>
      </c>
      <c r="D97767" s="1">
        <v>45691</v>
      </c>
      <c r="E97767">
        <v>25</v>
      </c>
      <c r="F97767">
        <f>VLOOKUP(Consolidado_Lotes[[#This Row],[codigo_barra]],[1]Tabla1!$A$1:$B$8037,2,FALSE)</f>
        <v>482</v>
      </c>
    </row>
    <row r="97768" spans="1:6" x14ac:dyDescent="0.3">
      <c r="A97768">
        <v>7795367551731</v>
      </c>
      <c r="B97768">
        <v>1.2025999999999999</v>
      </c>
      <c r="C97768" t="s">
        <v>12906</v>
      </c>
      <c r="D97768" s="1">
        <v>45691</v>
      </c>
      <c r="E97768">
        <v>1</v>
      </c>
      <c r="F97768">
        <f>VLOOKUP(Consolidado_Lotes[[#This Row],[codigo_barra]],[1]Tabla1!$A$1:$B$8037,2,FALSE)</f>
        <v>497</v>
      </c>
    </row>
    <row r="97769" spans="1:6" x14ac:dyDescent="0.3">
      <c r="A97769">
        <v>7795367551731</v>
      </c>
      <c r="B97769">
        <v>3.2025999999999999</v>
      </c>
      <c r="C97769" t="s">
        <v>19191</v>
      </c>
      <c r="D97769" s="1">
        <v>45691</v>
      </c>
      <c r="E97769">
        <v>1</v>
      </c>
      <c r="F97769">
        <f>VLOOKUP(Consolidado_Lotes[[#This Row],[codigo_barra]],[1]Tabla1!$A$1:$B$8037,2,FALSE)</f>
        <v>497</v>
      </c>
    </row>
    <row r="97770" spans="1:6" x14ac:dyDescent="0.3">
      <c r="A97770">
        <v>7730979098175</v>
      </c>
      <c r="B97770">
        <v>5.2026000000000003</v>
      </c>
      <c r="C97770" t="s">
        <v>19192</v>
      </c>
      <c r="D97770" s="1">
        <v>45691</v>
      </c>
      <c r="E97770">
        <v>2</v>
      </c>
      <c r="F97770">
        <f>VLOOKUP(Consolidado_Lotes[[#This Row],[codigo_barra]],[1]Tabla1!$A$1:$B$8037,2,FALSE)</f>
        <v>9604</v>
      </c>
    </row>
    <row r="97771" spans="1:6" x14ac:dyDescent="0.3">
      <c r="A97771">
        <v>7501384504328</v>
      </c>
      <c r="B97771">
        <v>6.2026000000000003</v>
      </c>
      <c r="C97771" t="s">
        <v>16135</v>
      </c>
      <c r="D97771" s="1">
        <v>45691</v>
      </c>
      <c r="E97771">
        <v>1</v>
      </c>
      <c r="F97771">
        <f>VLOOKUP(Consolidado_Lotes[[#This Row],[codigo_barra]],[1]Tabla1!$A$1:$B$8037,2,FALSE)</f>
        <v>8324</v>
      </c>
    </row>
    <row r="97772" spans="1:6" x14ac:dyDescent="0.3">
      <c r="A97772">
        <v>7501384504328</v>
      </c>
      <c r="B97772">
        <v>4.2026000000000003</v>
      </c>
      <c r="C97772" t="s">
        <v>12573</v>
      </c>
      <c r="D97772" s="1">
        <v>45691</v>
      </c>
      <c r="E97772">
        <v>1</v>
      </c>
      <c r="F97772">
        <f>VLOOKUP(Consolidado_Lotes[[#This Row],[codigo_barra]],[1]Tabla1!$A$1:$B$8037,2,FALSE)</f>
        <v>8324</v>
      </c>
    </row>
    <row r="97773" spans="1:6" x14ac:dyDescent="0.3">
      <c r="A97773">
        <v>7501008499092</v>
      </c>
      <c r="B97773">
        <v>2.2027000000000001</v>
      </c>
      <c r="C97773" t="s">
        <v>19193</v>
      </c>
      <c r="D97773" s="1">
        <v>45691</v>
      </c>
      <c r="E97773">
        <v>2</v>
      </c>
      <c r="F97773">
        <f>VLOOKUP(Consolidado_Lotes[[#This Row],[codigo_barra]],[1]Tabla1!$A$1:$B$8037,2,FALSE)</f>
        <v>7857</v>
      </c>
    </row>
    <row r="97774" spans="1:6" x14ac:dyDescent="0.3">
      <c r="A97774">
        <v>7501125106286</v>
      </c>
      <c r="B97774">
        <v>3.2025999999999999</v>
      </c>
      <c r="C97774" t="s">
        <v>17964</v>
      </c>
      <c r="D97774" s="1">
        <v>45691</v>
      </c>
      <c r="E97774">
        <v>5</v>
      </c>
      <c r="F97774">
        <f>VLOOKUP(Consolidado_Lotes[[#This Row],[codigo_barra]],[1]Tabla1!$A$1:$B$8037,2,FALSE)</f>
        <v>5970</v>
      </c>
    </row>
    <row r="97775" spans="1:6" x14ac:dyDescent="0.3">
      <c r="A97775">
        <v>7501088507854</v>
      </c>
      <c r="B97775">
        <v>9.2027000000000001</v>
      </c>
      <c r="C97775" t="s">
        <v>18393</v>
      </c>
      <c r="D97775" s="1">
        <v>45691</v>
      </c>
      <c r="E97775">
        <v>24</v>
      </c>
      <c r="F97775">
        <f>VLOOKUP(Consolidado_Lotes[[#This Row],[codigo_barra]],[1]Tabla1!$A$1:$B$8037,2,FALSE)</f>
        <v>2272</v>
      </c>
    </row>
    <row r="97776" spans="1:6" x14ac:dyDescent="0.3">
      <c r="A97776">
        <v>7501089810038</v>
      </c>
      <c r="B97776">
        <v>4.2026000000000003</v>
      </c>
      <c r="C97776" t="s">
        <v>19194</v>
      </c>
      <c r="D97776" s="1">
        <v>45691</v>
      </c>
      <c r="E97776">
        <v>22</v>
      </c>
      <c r="F97776">
        <f>VLOOKUP(Consolidado_Lotes[[#This Row],[codigo_barra]],[1]Tabla1!$A$1:$B$8037,2,FALSE)</f>
        <v>595</v>
      </c>
    </row>
    <row r="97777" spans="1:6" x14ac:dyDescent="0.3">
      <c r="A97777">
        <v>7891317019426</v>
      </c>
      <c r="B97777">
        <v>11.202500000000001</v>
      </c>
      <c r="C97777" t="s">
        <v>15436</v>
      </c>
      <c r="D97777" s="1">
        <v>45691</v>
      </c>
      <c r="E97777">
        <v>4</v>
      </c>
      <c r="F97777">
        <f>VLOOKUP(Consolidado_Lotes[[#This Row],[codigo_barra]],[1]Tabla1!$A$1:$B$8037,2,FALSE)</f>
        <v>7598</v>
      </c>
    </row>
    <row r="97778" spans="1:6" x14ac:dyDescent="0.3">
      <c r="A97778">
        <v>5056227208267</v>
      </c>
      <c r="B97778">
        <v>3.2025999999999999</v>
      </c>
      <c r="C97778" t="s">
        <v>18396</v>
      </c>
      <c r="D97778" s="1">
        <v>45691</v>
      </c>
      <c r="E97778">
        <v>18</v>
      </c>
      <c r="F97778">
        <f>VLOOKUP(Consolidado_Lotes[[#This Row],[codigo_barra]],[1]Tabla1!$A$1:$B$8037,2,FALSE)</f>
        <v>625</v>
      </c>
    </row>
    <row r="97779" spans="1:6" x14ac:dyDescent="0.3">
      <c r="A97779">
        <v>7501349021334</v>
      </c>
      <c r="B97779">
        <v>4.2027000000000001</v>
      </c>
      <c r="C97779" t="s">
        <v>11371</v>
      </c>
      <c r="D97779" s="1">
        <v>45691</v>
      </c>
      <c r="E97779">
        <v>15</v>
      </c>
      <c r="F97779">
        <f>VLOOKUP(Consolidado_Lotes[[#This Row],[codigo_barra]],[1]Tabla1!$A$1:$B$8037,2,FALSE)</f>
        <v>9688</v>
      </c>
    </row>
    <row r="97780" spans="1:6" x14ac:dyDescent="0.3">
      <c r="A97780">
        <v>7501349021334</v>
      </c>
      <c r="B97780">
        <v>5.2027000000000001</v>
      </c>
      <c r="C97780" t="s">
        <v>12712</v>
      </c>
      <c r="D97780" s="1">
        <v>45691</v>
      </c>
      <c r="E97780">
        <v>1</v>
      </c>
      <c r="F97780">
        <f>VLOOKUP(Consolidado_Lotes[[#This Row],[codigo_barra]],[1]Tabla1!$A$1:$B$8037,2,FALSE)</f>
        <v>9688</v>
      </c>
    </row>
    <row r="97781" spans="1:6" x14ac:dyDescent="0.3">
      <c r="A97781">
        <v>7501109929351</v>
      </c>
      <c r="B97781">
        <v>11.2026</v>
      </c>
      <c r="C97781" t="s">
        <v>18104</v>
      </c>
      <c r="D97781" s="1">
        <v>45691</v>
      </c>
      <c r="E97781">
        <v>13</v>
      </c>
      <c r="F97781">
        <f>VLOOKUP(Consolidado_Lotes[[#This Row],[codigo_barra]],[1]Tabla1!$A$1:$B$8037,2,FALSE)</f>
        <v>7470</v>
      </c>
    </row>
    <row r="97782" spans="1:6" x14ac:dyDescent="0.3">
      <c r="A97782">
        <v>7891317027513</v>
      </c>
      <c r="B97782">
        <v>1.2025999999999999</v>
      </c>
      <c r="C97782" t="s">
        <v>19195</v>
      </c>
      <c r="D97782" s="1">
        <v>45691</v>
      </c>
      <c r="E97782">
        <v>8</v>
      </c>
      <c r="F97782">
        <f>VLOOKUP(Consolidado_Lotes[[#This Row],[codigo_barra]],[1]Tabla1!$A$1:$B$8037,2,FALSE)</f>
        <v>12575</v>
      </c>
    </row>
    <row r="97783" spans="1:6" x14ac:dyDescent="0.3">
      <c r="A97783">
        <v>7501165006430</v>
      </c>
      <c r="B97783">
        <v>4.2026000000000003</v>
      </c>
      <c r="C97783" t="s">
        <v>19196</v>
      </c>
      <c r="D97783" s="1">
        <v>45691</v>
      </c>
      <c r="E97783">
        <v>21</v>
      </c>
      <c r="F97783">
        <f>VLOOKUP(Consolidado_Lotes[[#This Row],[codigo_barra]],[1]Tabla1!$A$1:$B$8037,2,FALSE)</f>
        <v>1649</v>
      </c>
    </row>
    <row r="97784" spans="1:6" x14ac:dyDescent="0.3">
      <c r="A97784">
        <v>7501088505867</v>
      </c>
      <c r="B97784">
        <v>9.2025000000000006</v>
      </c>
      <c r="C97784" t="s">
        <v>11189</v>
      </c>
      <c r="D97784" s="1">
        <v>45691</v>
      </c>
      <c r="E97784">
        <v>1</v>
      </c>
      <c r="F97784">
        <f>VLOOKUP(Consolidado_Lotes[[#This Row],[codigo_barra]],[1]Tabla1!$A$1:$B$8037,2,FALSE)</f>
        <v>11624</v>
      </c>
    </row>
    <row r="97785" spans="1:6" x14ac:dyDescent="0.3">
      <c r="A97785">
        <v>7501124184063</v>
      </c>
      <c r="B97785">
        <v>1.2025999999999999</v>
      </c>
      <c r="C97785" t="s">
        <v>12646</v>
      </c>
      <c r="D97785" s="1">
        <v>45691</v>
      </c>
      <c r="E97785">
        <v>1</v>
      </c>
      <c r="F97785">
        <f>VLOOKUP(Consolidado_Lotes[[#This Row],[codigo_barra]],[1]Tabla1!$A$1:$B$8037,2,FALSE)</f>
        <v>10342</v>
      </c>
    </row>
    <row r="97786" spans="1:6" x14ac:dyDescent="0.3">
      <c r="A97786">
        <v>7503007704634</v>
      </c>
      <c r="B97786">
        <v>2.2025999999999999</v>
      </c>
      <c r="C97786" t="s">
        <v>13273</v>
      </c>
      <c r="D97786" s="1">
        <v>45691</v>
      </c>
      <c r="E97786">
        <v>2</v>
      </c>
      <c r="F97786">
        <f>VLOOKUP(Consolidado_Lotes[[#This Row],[codigo_barra]],[1]Tabla1!$A$1:$B$8037,2,FALSE)</f>
        <v>1100</v>
      </c>
    </row>
    <row r="97787" spans="1:6" x14ac:dyDescent="0.3">
      <c r="A97787">
        <v>7501088505423</v>
      </c>
      <c r="B97787">
        <v>10.2026</v>
      </c>
      <c r="C97787" t="s">
        <v>19197</v>
      </c>
      <c r="D97787" s="1">
        <v>45691</v>
      </c>
      <c r="E97787">
        <v>1</v>
      </c>
      <c r="F97787">
        <f>VLOOKUP(Consolidado_Lotes[[#This Row],[codigo_barra]],[1]Tabla1!$A$1:$B$8037,2,FALSE)</f>
        <v>7697</v>
      </c>
    </row>
    <row r="97788" spans="1:6" x14ac:dyDescent="0.3">
      <c r="A97788">
        <v>8901120009930</v>
      </c>
      <c r="B97788">
        <v>3.2025999999999999</v>
      </c>
      <c r="C97788" t="s">
        <v>15872</v>
      </c>
      <c r="D97788" s="1">
        <v>45691</v>
      </c>
      <c r="E97788">
        <v>18</v>
      </c>
      <c r="F97788">
        <f>VLOOKUP(Consolidado_Lotes[[#This Row],[codigo_barra]],[1]Tabla1!$A$1:$B$8037,2,FALSE)</f>
        <v>11611</v>
      </c>
    </row>
    <row r="97789" spans="1:6" x14ac:dyDescent="0.3">
      <c r="A97789">
        <v>7503007704047</v>
      </c>
      <c r="B97789">
        <v>4.2026000000000003</v>
      </c>
      <c r="C97789" t="s">
        <v>12695</v>
      </c>
      <c r="D97789" s="1">
        <v>45691</v>
      </c>
      <c r="E97789">
        <v>3</v>
      </c>
      <c r="F97789">
        <f>VLOOKUP(Consolidado_Lotes[[#This Row],[codigo_barra]],[1]Tabla1!$A$1:$B$8037,2,FALSE)</f>
        <v>10569</v>
      </c>
    </row>
    <row r="97790" spans="1:6" x14ac:dyDescent="0.3">
      <c r="A97790">
        <v>7501088505966</v>
      </c>
      <c r="B97790">
        <v>8.2025000000000006</v>
      </c>
      <c r="C97790" t="s">
        <v>1501</v>
      </c>
      <c r="D97790" s="1">
        <v>45691</v>
      </c>
      <c r="E97790">
        <v>18</v>
      </c>
      <c r="F97790">
        <f>VLOOKUP(Consolidado_Lotes[[#This Row],[codigo_barra]],[1]Tabla1!$A$1:$B$8037,2,FALSE)</f>
        <v>12597</v>
      </c>
    </row>
    <row r="97791" spans="1:6" x14ac:dyDescent="0.3">
      <c r="A97791">
        <v>7501075713718</v>
      </c>
      <c r="B97791">
        <v>6.2027999999999999</v>
      </c>
      <c r="C97791" t="s">
        <v>18805</v>
      </c>
      <c r="D97791" s="1">
        <v>45691</v>
      </c>
      <c r="E97791">
        <v>1</v>
      </c>
      <c r="F97791">
        <f>VLOOKUP(Consolidado_Lotes[[#This Row],[codigo_barra]],[1]Tabla1!$A$1:$B$8037,2,FALSE)</f>
        <v>10167</v>
      </c>
    </row>
    <row r="97792" spans="1:6" x14ac:dyDescent="0.3">
      <c r="A97792">
        <v>7501075713718</v>
      </c>
      <c r="B97792">
        <v>6.2027999999999999</v>
      </c>
      <c r="C97792" t="s">
        <v>16348</v>
      </c>
      <c r="D97792" s="1">
        <v>45691</v>
      </c>
      <c r="E97792">
        <v>9</v>
      </c>
      <c r="F97792">
        <f>VLOOKUP(Consolidado_Lotes[[#This Row],[codigo_barra]],[1]Tabla1!$A$1:$B$8037,2,FALSE)</f>
        <v>10167</v>
      </c>
    </row>
    <row r="97793" spans="1:6" x14ac:dyDescent="0.3">
      <c r="A97793">
        <v>7501089800978</v>
      </c>
      <c r="B97793">
        <v>8.2027000000000001</v>
      </c>
      <c r="C97793" t="s">
        <v>16841</v>
      </c>
      <c r="D97793" s="1">
        <v>45691</v>
      </c>
      <c r="E97793">
        <v>2</v>
      </c>
      <c r="F97793">
        <f>VLOOKUP(Consolidado_Lotes[[#This Row],[codigo_barra]],[1]Tabla1!$A$1:$B$8037,2,FALSE)</f>
        <v>2349</v>
      </c>
    </row>
    <row r="97794" spans="1:6" x14ac:dyDescent="0.3">
      <c r="A97794">
        <v>7501300407399</v>
      </c>
      <c r="B97794">
        <v>4.2026000000000003</v>
      </c>
      <c r="C97794" t="s">
        <v>17510</v>
      </c>
      <c r="D97794" s="1">
        <v>45691</v>
      </c>
      <c r="E97794">
        <v>2</v>
      </c>
      <c r="F97794">
        <f>VLOOKUP(Consolidado_Lotes[[#This Row],[codigo_barra]],[1]Tabla1!$A$1:$B$8037,2,FALSE)</f>
        <v>5734</v>
      </c>
    </row>
    <row r="97795" spans="1:6" x14ac:dyDescent="0.3">
      <c r="A97795">
        <v>7506352500012</v>
      </c>
      <c r="B97795">
        <v>2.2025999999999999</v>
      </c>
      <c r="C97795" t="s">
        <v>10057</v>
      </c>
      <c r="D97795" s="1">
        <v>45691</v>
      </c>
      <c r="E97795">
        <v>2</v>
      </c>
      <c r="F97795">
        <f>VLOOKUP(Consolidado_Lotes[[#This Row],[codigo_barra]],[1]Tabla1!$A$1:$B$8037,2,FALSE)</f>
        <v>7704</v>
      </c>
    </row>
    <row r="97796" spans="1:6" x14ac:dyDescent="0.3">
      <c r="A97796">
        <v>7501385496257</v>
      </c>
      <c r="B97796">
        <v>3.2025999999999999</v>
      </c>
      <c r="C97796" t="s">
        <v>17965</v>
      </c>
      <c r="D97796" s="1">
        <v>45691</v>
      </c>
      <c r="E97796">
        <v>2</v>
      </c>
      <c r="F97796">
        <f>VLOOKUP(Consolidado_Lotes[[#This Row],[codigo_barra]],[1]Tabla1!$A$1:$B$8037,2,FALSE)</f>
        <v>10469</v>
      </c>
    </row>
    <row r="97797" spans="1:6" x14ac:dyDescent="0.3">
      <c r="A97797">
        <v>7501165011717</v>
      </c>
      <c r="B97797">
        <v>8.2026000000000003</v>
      </c>
      <c r="C97797" t="s">
        <v>17905</v>
      </c>
      <c r="D97797" s="1">
        <v>45691</v>
      </c>
      <c r="E97797">
        <v>44</v>
      </c>
      <c r="F97797">
        <f>VLOOKUP(Consolidado_Lotes[[#This Row],[codigo_barra]],[1]Tabla1!$A$1:$B$8037,2,FALSE)</f>
        <v>662</v>
      </c>
    </row>
    <row r="97798" spans="1:6" x14ac:dyDescent="0.3">
      <c r="A97798">
        <v>7501124103118</v>
      </c>
      <c r="B97798">
        <v>4.2026000000000003</v>
      </c>
      <c r="C97798" t="s">
        <v>17558</v>
      </c>
      <c r="D97798" s="1">
        <v>45691</v>
      </c>
      <c r="E97798">
        <v>22</v>
      </c>
      <c r="F97798">
        <f>VLOOKUP(Consolidado_Lotes[[#This Row],[codigo_barra]],[1]Tabla1!$A$1:$B$8037,2,FALSE)</f>
        <v>673</v>
      </c>
    </row>
    <row r="97799" spans="1:6" x14ac:dyDescent="0.3">
      <c r="A97799">
        <v>7501314704972</v>
      </c>
      <c r="B97799">
        <v>11.2026</v>
      </c>
      <c r="C97799" t="s">
        <v>18399</v>
      </c>
      <c r="D97799" s="1">
        <v>45691</v>
      </c>
      <c r="E97799">
        <v>5</v>
      </c>
      <c r="F97799">
        <f>VLOOKUP(Consolidado_Lotes[[#This Row],[codigo_barra]],[1]Tabla1!$A$1:$B$8037,2,FALSE)</f>
        <v>3981</v>
      </c>
    </row>
    <row r="97800" spans="1:6" x14ac:dyDescent="0.3">
      <c r="A97800">
        <v>7501314704958</v>
      </c>
      <c r="B97800">
        <v>8.2026000000000003</v>
      </c>
      <c r="C97800" t="s">
        <v>15397</v>
      </c>
      <c r="D97800" s="1">
        <v>45691</v>
      </c>
      <c r="E97800">
        <v>21</v>
      </c>
      <c r="F97800">
        <f>VLOOKUP(Consolidado_Lotes[[#This Row],[codigo_barra]],[1]Tabla1!$A$1:$B$8037,2,FALSE)</f>
        <v>1689</v>
      </c>
    </row>
    <row r="97801" spans="1:6" x14ac:dyDescent="0.3">
      <c r="A97801">
        <v>7501168890210</v>
      </c>
      <c r="B97801">
        <v>8.2027000000000001</v>
      </c>
      <c r="C97801" t="s">
        <v>10959</v>
      </c>
      <c r="D97801" s="1">
        <v>45691</v>
      </c>
      <c r="E97801">
        <v>20</v>
      </c>
      <c r="F97801">
        <f>VLOOKUP(Consolidado_Lotes[[#This Row],[codigo_barra]],[1]Tabla1!$A$1:$B$8037,2,FALSE)</f>
        <v>9422</v>
      </c>
    </row>
    <row r="97802" spans="1:6" x14ac:dyDescent="0.3">
      <c r="A97802">
        <v>7501165000179</v>
      </c>
      <c r="B97802">
        <v>4.2027000000000001</v>
      </c>
      <c r="C97802" t="s">
        <v>17703</v>
      </c>
      <c r="D97802" s="1">
        <v>45691</v>
      </c>
      <c r="E97802">
        <v>1</v>
      </c>
      <c r="F97802">
        <f>VLOOKUP(Consolidado_Lotes[[#This Row],[codigo_barra]],[1]Tabla1!$A$1:$B$8037,2,FALSE)</f>
        <v>687</v>
      </c>
    </row>
    <row r="97803" spans="1:6" x14ac:dyDescent="0.3">
      <c r="A97803">
        <v>7501165000179</v>
      </c>
      <c r="B97803">
        <v>4.2027000000000001</v>
      </c>
      <c r="C97803" t="s">
        <v>19198</v>
      </c>
      <c r="D97803" s="1">
        <v>45691</v>
      </c>
      <c r="E97803">
        <v>40</v>
      </c>
      <c r="F97803">
        <f>VLOOKUP(Consolidado_Lotes[[#This Row],[codigo_barra]],[1]Tabla1!$A$1:$B$8037,2,FALSE)</f>
        <v>687</v>
      </c>
    </row>
    <row r="97804" spans="1:6" x14ac:dyDescent="0.3">
      <c r="A97804">
        <v>7501165000193</v>
      </c>
      <c r="B97804">
        <v>3.2025999999999999</v>
      </c>
      <c r="C97804" t="s">
        <v>17930</v>
      </c>
      <c r="D97804" s="1">
        <v>45691</v>
      </c>
      <c r="E97804">
        <v>44</v>
      </c>
      <c r="F97804">
        <f>VLOOKUP(Consolidado_Lotes[[#This Row],[codigo_barra]],[1]Tabla1!$A$1:$B$8037,2,FALSE)</f>
        <v>689</v>
      </c>
    </row>
    <row r="97805" spans="1:6" x14ac:dyDescent="0.3">
      <c r="A97805">
        <v>7503003746348</v>
      </c>
      <c r="B97805">
        <v>12.2026</v>
      </c>
      <c r="C97805" t="s">
        <v>15398</v>
      </c>
      <c r="D97805" s="1">
        <v>45691</v>
      </c>
      <c r="E97805">
        <v>16</v>
      </c>
      <c r="F97805">
        <f>VLOOKUP(Consolidado_Lotes[[#This Row],[codigo_barra]],[1]Tabla1!$A$1:$B$8037,2,FALSE)</f>
        <v>4421</v>
      </c>
    </row>
    <row r="97806" spans="1:6" x14ac:dyDescent="0.3">
      <c r="A97806">
        <v>650240029165</v>
      </c>
      <c r="B97806">
        <v>9.2026000000000003</v>
      </c>
      <c r="C97806" t="s">
        <v>19199</v>
      </c>
      <c r="D97806" s="1">
        <v>45691</v>
      </c>
      <c r="E97806">
        <v>3</v>
      </c>
      <c r="F97806">
        <f>VLOOKUP(Consolidado_Lotes[[#This Row],[codigo_barra]],[1]Tabla1!$A$1:$B$8037,2,FALSE)</f>
        <v>10693</v>
      </c>
    </row>
    <row r="97807" spans="1:6" x14ac:dyDescent="0.3">
      <c r="A97807">
        <v>650240069789</v>
      </c>
      <c r="B97807">
        <v>10.2026</v>
      </c>
      <c r="C97807" t="s">
        <v>17480</v>
      </c>
      <c r="D97807" s="1">
        <v>45691</v>
      </c>
      <c r="E97807">
        <v>3</v>
      </c>
      <c r="F97807">
        <f>VLOOKUP(Consolidado_Lotes[[#This Row],[codigo_barra]],[1]Tabla1!$A$1:$B$8037,2,FALSE)</f>
        <v>12818</v>
      </c>
    </row>
    <row r="97808" spans="1:6" x14ac:dyDescent="0.3">
      <c r="A97808">
        <v>3664798040210</v>
      </c>
      <c r="B97808">
        <v>2.2025999999999999</v>
      </c>
      <c r="C97808" t="s">
        <v>4920</v>
      </c>
      <c r="D97808" s="1">
        <v>45691</v>
      </c>
      <c r="E97808">
        <v>1</v>
      </c>
      <c r="F97808">
        <f>VLOOKUP(Consolidado_Lotes[[#This Row],[codigo_barra]],[1]Tabla1!$A$1:$B$8037,2,FALSE)</f>
        <v>11849</v>
      </c>
    </row>
    <row r="97809" spans="1:6" x14ac:dyDescent="0.3">
      <c r="A97809">
        <v>7501088504501</v>
      </c>
      <c r="B97809">
        <v>11.2026</v>
      </c>
      <c r="C97809" t="s">
        <v>19200</v>
      </c>
      <c r="D97809" s="1">
        <v>45691</v>
      </c>
      <c r="E97809">
        <v>75</v>
      </c>
      <c r="F97809">
        <f>VLOOKUP(Consolidado_Lotes[[#This Row],[codigo_barra]],[1]Tabla1!$A$1:$B$8037,2,FALSE)</f>
        <v>3369</v>
      </c>
    </row>
    <row r="97810" spans="1:6" x14ac:dyDescent="0.3">
      <c r="A97810">
        <v>7501088504365</v>
      </c>
      <c r="B97810">
        <v>11.2026</v>
      </c>
      <c r="C97810" t="s">
        <v>16481</v>
      </c>
      <c r="D97810" s="1">
        <v>45691</v>
      </c>
      <c r="E97810">
        <v>74</v>
      </c>
      <c r="F97810">
        <f>VLOOKUP(Consolidado_Lotes[[#This Row],[codigo_barra]],[1]Tabla1!$A$1:$B$8037,2,FALSE)</f>
        <v>5142</v>
      </c>
    </row>
    <row r="97811" spans="1:6" x14ac:dyDescent="0.3">
      <c r="A97811">
        <v>7501124820572</v>
      </c>
      <c r="B97811">
        <v>5.2026000000000003</v>
      </c>
      <c r="C97811" t="s">
        <v>10152</v>
      </c>
      <c r="D97811" s="1">
        <v>45691</v>
      </c>
      <c r="E97811">
        <v>3</v>
      </c>
      <c r="F97811">
        <f>VLOOKUP(Consolidado_Lotes[[#This Row],[codigo_barra]],[1]Tabla1!$A$1:$B$8037,2,FALSE)</f>
        <v>11802</v>
      </c>
    </row>
    <row r="97812" spans="1:6" x14ac:dyDescent="0.3">
      <c r="A97812">
        <v>7501298265100</v>
      </c>
      <c r="B97812">
        <v>4.2026000000000003</v>
      </c>
      <c r="C97812" t="s">
        <v>19201</v>
      </c>
      <c r="D97812" s="1">
        <v>45691</v>
      </c>
      <c r="E97812">
        <v>51</v>
      </c>
      <c r="F97812">
        <f>VLOOKUP(Consolidado_Lotes[[#This Row],[codigo_barra]],[1]Tabla1!$A$1:$B$8037,2,FALSE)</f>
        <v>824</v>
      </c>
    </row>
    <row r="97813" spans="1:6" x14ac:dyDescent="0.3">
      <c r="A97813">
        <v>7502247374218</v>
      </c>
      <c r="B97813">
        <v>9.2026000000000003</v>
      </c>
      <c r="C97813" t="s">
        <v>17796</v>
      </c>
      <c r="D97813" s="1">
        <v>45691</v>
      </c>
      <c r="E97813">
        <v>13</v>
      </c>
      <c r="F97813">
        <f>VLOOKUP(Consolidado_Lotes[[#This Row],[codigo_barra]],[1]Tabla1!$A$1:$B$8037,2,FALSE)</f>
        <v>8630</v>
      </c>
    </row>
    <row r="97814" spans="1:6" x14ac:dyDescent="0.3">
      <c r="A97814">
        <v>7503000883398</v>
      </c>
      <c r="B97814">
        <v>4.2026000000000003</v>
      </c>
      <c r="C97814" t="s">
        <v>13544</v>
      </c>
      <c r="D97814" s="1">
        <v>45691</v>
      </c>
      <c r="E97814">
        <v>16</v>
      </c>
      <c r="F97814">
        <f>VLOOKUP(Consolidado_Lotes[[#This Row],[codigo_barra]],[1]Tabla1!$A$1:$B$8037,2,FALSE)</f>
        <v>5245</v>
      </c>
    </row>
    <row r="97815" spans="1:6" x14ac:dyDescent="0.3">
      <c r="A97815">
        <v>7501328979564</v>
      </c>
      <c r="B97815">
        <v>3.2027000000000001</v>
      </c>
      <c r="C97815" t="s">
        <v>19202</v>
      </c>
      <c r="D97815" s="1">
        <v>45691</v>
      </c>
      <c r="E97815">
        <v>56</v>
      </c>
      <c r="F97815">
        <f>VLOOKUP(Consolidado_Lotes[[#This Row],[codigo_barra]],[1]Tabla1!$A$1:$B$8037,2,FALSE)</f>
        <v>929</v>
      </c>
    </row>
    <row r="97816" spans="1:6" x14ac:dyDescent="0.3">
      <c r="A97816">
        <v>7501300408211</v>
      </c>
      <c r="B97816">
        <v>4.2026000000000003</v>
      </c>
      <c r="C97816" t="s">
        <v>19203</v>
      </c>
      <c r="D97816" s="1">
        <v>45691</v>
      </c>
      <c r="E97816">
        <v>23</v>
      </c>
      <c r="F97816">
        <f>VLOOKUP(Consolidado_Lotes[[#This Row],[codigo_barra]],[1]Tabla1!$A$1:$B$8037,2,FALSE)</f>
        <v>1474</v>
      </c>
    </row>
    <row r="97817" spans="1:6" x14ac:dyDescent="0.3">
      <c r="A97817">
        <v>7501303442601</v>
      </c>
      <c r="B97817">
        <v>12.202500000000001</v>
      </c>
      <c r="C97817" t="s">
        <v>16391</v>
      </c>
      <c r="D97817" s="1">
        <v>45691</v>
      </c>
      <c r="E97817">
        <v>2</v>
      </c>
      <c r="F97817">
        <f>VLOOKUP(Consolidado_Lotes[[#This Row],[codigo_barra]],[1]Tabla1!$A$1:$B$8037,2,FALSE)</f>
        <v>3139</v>
      </c>
    </row>
    <row r="97818" spans="1:6" x14ac:dyDescent="0.3">
      <c r="A97818">
        <v>7501384545680</v>
      </c>
      <c r="B97818">
        <v>10.2026</v>
      </c>
      <c r="C97818" t="s">
        <v>16106</v>
      </c>
      <c r="D97818" s="1">
        <v>45691</v>
      </c>
      <c r="E97818">
        <v>19</v>
      </c>
      <c r="F97818">
        <f>VLOOKUP(Consolidado_Lotes[[#This Row],[codigo_barra]],[1]Tabla1!$A$1:$B$8037,2,FALSE)</f>
        <v>9308</v>
      </c>
    </row>
    <row r="97819" spans="1:6" x14ac:dyDescent="0.3">
      <c r="A97819">
        <v>7501124180201</v>
      </c>
      <c r="B97819">
        <v>2.2025999999999999</v>
      </c>
      <c r="C97819" t="s">
        <v>11489</v>
      </c>
      <c r="D97819" s="1">
        <v>45691</v>
      </c>
      <c r="E97819">
        <v>13</v>
      </c>
      <c r="F97819">
        <f>VLOOKUP(Consolidado_Lotes[[#This Row],[codigo_barra]],[1]Tabla1!$A$1:$B$8037,2,FALSE)</f>
        <v>6030</v>
      </c>
    </row>
    <row r="97820" spans="1:6" x14ac:dyDescent="0.3">
      <c r="A97820">
        <v>7501314702701</v>
      </c>
      <c r="B97820">
        <v>8.2026000000000003</v>
      </c>
      <c r="C97820" t="s">
        <v>16760</v>
      </c>
      <c r="D97820" s="1">
        <v>45691</v>
      </c>
      <c r="E97820">
        <v>7</v>
      </c>
      <c r="F97820">
        <f>VLOOKUP(Consolidado_Lotes[[#This Row],[codigo_barra]],[1]Tabla1!$A$1:$B$8037,2,FALSE)</f>
        <v>3601</v>
      </c>
    </row>
    <row r="97821" spans="1:6" x14ac:dyDescent="0.3">
      <c r="A97821">
        <v>7501050693806</v>
      </c>
      <c r="B97821">
        <v>7.2026000000000003</v>
      </c>
      <c r="C97821" t="s">
        <v>18773</v>
      </c>
      <c r="D97821" s="1">
        <v>45691</v>
      </c>
      <c r="E97821">
        <v>2</v>
      </c>
      <c r="F97821">
        <f>VLOOKUP(Consolidado_Lotes[[#This Row],[codigo_barra]],[1]Tabla1!$A$1:$B$8037,2,FALSE)</f>
        <v>3974</v>
      </c>
    </row>
    <row r="97822" spans="1:6" x14ac:dyDescent="0.3">
      <c r="A97822">
        <v>7501033955969</v>
      </c>
      <c r="B97822">
        <v>11.202500000000001</v>
      </c>
      <c r="C97822" t="s">
        <v>17911</v>
      </c>
      <c r="D97822" s="1">
        <v>45691</v>
      </c>
      <c r="E97822">
        <v>26</v>
      </c>
      <c r="F97822">
        <f>VLOOKUP(Consolidado_Lotes[[#This Row],[codigo_barra]],[1]Tabla1!$A$1:$B$8037,2,FALSE)</f>
        <v>3359</v>
      </c>
    </row>
    <row r="97823" spans="1:6" x14ac:dyDescent="0.3">
      <c r="A97823">
        <v>7501298215099</v>
      </c>
      <c r="B97823">
        <v>4.2026000000000003</v>
      </c>
      <c r="C97823" t="s">
        <v>18341</v>
      </c>
      <c r="D97823" s="1">
        <v>45691</v>
      </c>
      <c r="E97823">
        <v>7</v>
      </c>
      <c r="F97823">
        <f>VLOOKUP(Consolidado_Lotes[[#This Row],[codigo_barra]],[1]Tabla1!$A$1:$B$8037,2,FALSE)</f>
        <v>2960</v>
      </c>
    </row>
    <row r="97824" spans="1:6" x14ac:dyDescent="0.3">
      <c r="A97824">
        <v>7501109900763</v>
      </c>
      <c r="B97824">
        <v>4.2026000000000003</v>
      </c>
      <c r="C97824" t="s">
        <v>15552</v>
      </c>
      <c r="D97824" s="1">
        <v>45691</v>
      </c>
      <c r="E97824">
        <v>9</v>
      </c>
      <c r="F97824">
        <f>VLOOKUP(Consolidado_Lotes[[#This Row],[codigo_barra]],[1]Tabla1!$A$1:$B$8037,2,FALSE)</f>
        <v>1118</v>
      </c>
    </row>
    <row r="97825" spans="1:6" x14ac:dyDescent="0.3">
      <c r="A97825">
        <v>7501125163685</v>
      </c>
      <c r="B97825">
        <v>11.2026</v>
      </c>
      <c r="C97825" t="s">
        <v>19204</v>
      </c>
      <c r="D97825" s="1">
        <v>45691</v>
      </c>
      <c r="E97825">
        <v>4</v>
      </c>
      <c r="F97825">
        <f>VLOOKUP(Consolidado_Lotes[[#This Row],[codigo_barra]],[1]Tabla1!$A$1:$B$8037,2,FALSE)</f>
        <v>2409</v>
      </c>
    </row>
    <row r="97826" spans="1:6" x14ac:dyDescent="0.3">
      <c r="A97826">
        <v>7501088505447</v>
      </c>
      <c r="B97826">
        <v>9.2026000000000003</v>
      </c>
      <c r="C97826" t="s">
        <v>19205</v>
      </c>
      <c r="D97826" s="1">
        <v>45691</v>
      </c>
      <c r="E97826">
        <v>10</v>
      </c>
      <c r="F97826">
        <f>VLOOKUP(Consolidado_Lotes[[#This Row],[codigo_barra]],[1]Tabla1!$A$1:$B$8037,2,FALSE)</f>
        <v>3925</v>
      </c>
    </row>
    <row r="97827" spans="1:6" x14ac:dyDescent="0.3">
      <c r="A97827">
        <v>7501168890180</v>
      </c>
      <c r="B97827">
        <v>7.2027000000000001</v>
      </c>
      <c r="C97827" t="s">
        <v>18988</v>
      </c>
      <c r="D97827" s="1">
        <v>45691</v>
      </c>
      <c r="E97827">
        <v>51</v>
      </c>
      <c r="F97827">
        <f>VLOOKUP(Consolidado_Lotes[[#This Row],[codigo_barra]],[1]Tabla1!$A$1:$B$8037,2,FALSE)</f>
        <v>1152</v>
      </c>
    </row>
    <row r="97828" spans="1:6" x14ac:dyDescent="0.3">
      <c r="A97828">
        <v>7501168870403</v>
      </c>
      <c r="B97828">
        <v>7.2026000000000003</v>
      </c>
      <c r="C97828" t="s">
        <v>15985</v>
      </c>
      <c r="D97828" s="1">
        <v>45691</v>
      </c>
      <c r="E97828">
        <v>8</v>
      </c>
      <c r="F97828">
        <f>VLOOKUP(Consolidado_Lotes[[#This Row],[codigo_barra]],[1]Tabla1!$A$1:$B$8037,2,FALSE)</f>
        <v>4007</v>
      </c>
    </row>
    <row r="97829" spans="1:6" x14ac:dyDescent="0.3">
      <c r="A97829">
        <v>7502226291475</v>
      </c>
      <c r="B97829">
        <v>7.2026000000000003</v>
      </c>
      <c r="C97829" t="s">
        <v>16972</v>
      </c>
      <c r="D97829" s="1">
        <v>45691</v>
      </c>
      <c r="E97829">
        <v>4</v>
      </c>
      <c r="F97829">
        <f>VLOOKUP(Consolidado_Lotes[[#This Row],[codigo_barra]],[1]Tabla1!$A$1:$B$8037,2,FALSE)</f>
        <v>6132</v>
      </c>
    </row>
    <row r="97830" spans="1:6" x14ac:dyDescent="0.3">
      <c r="A97830">
        <v>7502003387995</v>
      </c>
      <c r="B97830">
        <v>5.2026000000000003</v>
      </c>
      <c r="C97830" t="s">
        <v>13468</v>
      </c>
      <c r="D97830" s="1">
        <v>45691</v>
      </c>
      <c r="E97830">
        <v>21</v>
      </c>
      <c r="F97830">
        <f>VLOOKUP(Consolidado_Lotes[[#This Row],[codigo_barra]],[1]Tabla1!$A$1:$B$8037,2,FALSE)</f>
        <v>2913</v>
      </c>
    </row>
    <row r="97831" spans="1:6" x14ac:dyDescent="0.3">
      <c r="A97831">
        <v>7501871720590</v>
      </c>
      <c r="B97831">
        <v>9.2026000000000003</v>
      </c>
      <c r="C97831" t="s">
        <v>18761</v>
      </c>
      <c r="D97831" s="1">
        <v>45691</v>
      </c>
      <c r="E97831">
        <v>28</v>
      </c>
      <c r="F97831">
        <f>VLOOKUP(Consolidado_Lotes[[#This Row],[codigo_barra]],[1]Tabla1!$A$1:$B$8037,2,FALSE)</f>
        <v>1246</v>
      </c>
    </row>
    <row r="97832" spans="1:6" x14ac:dyDescent="0.3">
      <c r="A97832">
        <v>7501871720590</v>
      </c>
      <c r="B97832">
        <v>8.2026000000000003</v>
      </c>
      <c r="C97832" t="s">
        <v>16369</v>
      </c>
      <c r="D97832" s="1">
        <v>45691</v>
      </c>
      <c r="E97832">
        <v>10</v>
      </c>
      <c r="F97832">
        <f>VLOOKUP(Consolidado_Lotes[[#This Row],[codigo_barra]],[1]Tabla1!$A$1:$B$8037,2,FALSE)</f>
        <v>1246</v>
      </c>
    </row>
    <row r="97833" spans="1:6" x14ac:dyDescent="0.3">
      <c r="A97833">
        <v>7501871720590</v>
      </c>
      <c r="B97833">
        <v>8.2026000000000003</v>
      </c>
      <c r="C97833" t="s">
        <v>17070</v>
      </c>
      <c r="D97833" s="1">
        <v>45691</v>
      </c>
      <c r="E97833">
        <v>2</v>
      </c>
      <c r="F97833">
        <f>VLOOKUP(Consolidado_Lotes[[#This Row],[codigo_barra]],[1]Tabla1!$A$1:$B$8037,2,FALSE)</f>
        <v>1246</v>
      </c>
    </row>
    <row r="97834" spans="1:6" x14ac:dyDescent="0.3">
      <c r="A97834">
        <v>7501109900596</v>
      </c>
      <c r="B97834">
        <v>4.2027000000000001</v>
      </c>
      <c r="C97834" t="s">
        <v>19206</v>
      </c>
      <c r="D97834" s="1">
        <v>45691</v>
      </c>
      <c r="E97834">
        <v>31</v>
      </c>
      <c r="F97834">
        <f>VLOOKUP(Consolidado_Lotes[[#This Row],[codigo_barra]],[1]Tabla1!$A$1:$B$8037,2,FALSE)</f>
        <v>1255</v>
      </c>
    </row>
    <row r="97835" spans="1:6" x14ac:dyDescent="0.3">
      <c r="A97835">
        <v>7590002037157</v>
      </c>
      <c r="B97835">
        <v>5.2026000000000003</v>
      </c>
      <c r="C97835" t="s">
        <v>19025</v>
      </c>
      <c r="D97835" s="1">
        <v>45691</v>
      </c>
      <c r="E97835">
        <v>7</v>
      </c>
      <c r="F97835">
        <f>VLOOKUP(Consolidado_Lotes[[#This Row],[codigo_barra]],[1]Tabla1!$A$1:$B$8037,2,FALSE)</f>
        <v>7784</v>
      </c>
    </row>
    <row r="97836" spans="1:6" x14ac:dyDescent="0.3">
      <c r="A97836">
        <v>7730766001067</v>
      </c>
      <c r="B97836">
        <v>2.2025999999999999</v>
      </c>
      <c r="C97836" t="s">
        <v>18742</v>
      </c>
      <c r="D97836" s="1">
        <v>45691</v>
      </c>
      <c r="E97836">
        <v>3</v>
      </c>
      <c r="F97836">
        <f>VLOOKUP(Consolidado_Lotes[[#This Row],[codigo_barra]],[1]Tabla1!$A$1:$B$8037,2,FALSE)</f>
        <v>12534</v>
      </c>
    </row>
    <row r="97837" spans="1:6" x14ac:dyDescent="0.3">
      <c r="A97837">
        <v>7501587010152</v>
      </c>
      <c r="B97837">
        <v>8.2027000000000001</v>
      </c>
      <c r="C97837" t="s">
        <v>16822</v>
      </c>
      <c r="D97837" s="1">
        <v>45691</v>
      </c>
      <c r="E97837">
        <v>36</v>
      </c>
      <c r="F97837">
        <f>VLOOKUP(Consolidado_Lotes[[#This Row],[codigo_barra]],[1]Tabla1!$A$1:$B$8037,2,FALSE)</f>
        <v>495</v>
      </c>
    </row>
    <row r="97838" spans="1:6" x14ac:dyDescent="0.3">
      <c r="A97838">
        <v>736085410600</v>
      </c>
      <c r="B97838">
        <v>9.2026000000000003</v>
      </c>
      <c r="C97838" t="s">
        <v>19207</v>
      </c>
      <c r="D97838" s="1">
        <v>45691</v>
      </c>
      <c r="E97838">
        <v>60</v>
      </c>
      <c r="F97838">
        <f>VLOOKUP(Consolidado_Lotes[[#This Row],[codigo_barra]],[1]Tabla1!$A$1:$B$8037,2,FALSE)</f>
        <v>6140</v>
      </c>
    </row>
    <row r="97839" spans="1:6" x14ac:dyDescent="0.3">
      <c r="A97839">
        <v>7501201400826</v>
      </c>
      <c r="B97839">
        <v>5.2026000000000003</v>
      </c>
      <c r="C97839" t="s">
        <v>18621</v>
      </c>
      <c r="D97839" s="1">
        <v>45691</v>
      </c>
      <c r="E97839">
        <v>5</v>
      </c>
      <c r="F97839">
        <f>VLOOKUP(Consolidado_Lotes[[#This Row],[codigo_barra]],[1]Tabla1!$A$1:$B$8037,2,FALSE)</f>
        <v>1629</v>
      </c>
    </row>
    <row r="97840" spans="1:6" x14ac:dyDescent="0.3">
      <c r="A97840">
        <v>7501035908246</v>
      </c>
      <c r="B97840">
        <v>11.2026</v>
      </c>
      <c r="C97840" t="s">
        <v>237</v>
      </c>
      <c r="D97840" s="1">
        <v>45691</v>
      </c>
      <c r="E97840">
        <v>8</v>
      </c>
      <c r="F97840">
        <f>VLOOKUP(Consolidado_Lotes[[#This Row],[codigo_barra]],[1]Tabla1!$A$1:$B$8037,2,FALSE)</f>
        <v>11098</v>
      </c>
    </row>
    <row r="97841" spans="1:6" x14ac:dyDescent="0.3">
      <c r="A97841">
        <v>5000174305449</v>
      </c>
      <c r="B97841">
        <v>10.2026</v>
      </c>
      <c r="C97841" t="s">
        <v>165</v>
      </c>
      <c r="D97841" s="1">
        <v>45691</v>
      </c>
      <c r="E97841">
        <v>10</v>
      </c>
      <c r="F97841">
        <f>VLOOKUP(Consolidado_Lotes[[#This Row],[codigo_barra]],[1]Tabla1!$A$1:$B$8037,2,FALSE)</f>
        <v>3951</v>
      </c>
    </row>
    <row r="97842" spans="1:6" x14ac:dyDescent="0.3">
      <c r="A97842">
        <v>7502214982446</v>
      </c>
      <c r="B97842">
        <v>4.2027999999999999</v>
      </c>
      <c r="C97842" t="s">
        <v>234</v>
      </c>
      <c r="D97842" s="1">
        <v>45691</v>
      </c>
      <c r="E97842">
        <v>3</v>
      </c>
      <c r="F97842">
        <f>VLOOKUP(Consolidado_Lotes[[#This Row],[codigo_barra]],[1]Tabla1!$A$1:$B$8037,2,FALSE)</f>
        <v>11695</v>
      </c>
    </row>
    <row r="97843" spans="1:6" x14ac:dyDescent="0.3">
      <c r="A97843">
        <v>3282770149548</v>
      </c>
      <c r="B97843">
        <v>12.2026</v>
      </c>
      <c r="C97843" t="s">
        <v>16</v>
      </c>
      <c r="D97843" s="1">
        <v>45691</v>
      </c>
      <c r="E97843">
        <v>3</v>
      </c>
      <c r="F97843">
        <f>VLOOKUP(Consolidado_Lotes[[#This Row],[codigo_barra]],[1]Tabla1!$A$1:$B$8037,2,FALSE)</f>
        <v>11745</v>
      </c>
    </row>
    <row r="97844" spans="1:6" x14ac:dyDescent="0.3">
      <c r="A97844">
        <v>7350012552138</v>
      </c>
      <c r="B97844">
        <v>3.2025999999999999</v>
      </c>
      <c r="C97844" t="s">
        <v>19151</v>
      </c>
      <c r="D97844" s="1">
        <v>45691</v>
      </c>
      <c r="E97844">
        <v>24</v>
      </c>
      <c r="F97844">
        <f>VLOOKUP(Consolidado_Lotes[[#This Row],[codigo_barra]],[1]Tabla1!$A$1:$B$8037,2,FALSE)</f>
        <v>8204</v>
      </c>
    </row>
    <row r="97845" spans="1:6" x14ac:dyDescent="0.3">
      <c r="A97845">
        <v>7506295800057</v>
      </c>
      <c r="B97845">
        <v>9.2026000000000003</v>
      </c>
      <c r="C97845" t="s">
        <v>335</v>
      </c>
      <c r="D97845" s="1">
        <v>45691</v>
      </c>
      <c r="E97845">
        <v>2</v>
      </c>
      <c r="F97845">
        <f>VLOOKUP(Consolidado_Lotes[[#This Row],[codigo_barra]],[1]Tabla1!$A$1:$B$8037,2,FALSE)</f>
        <v>9721</v>
      </c>
    </row>
    <row r="97846" spans="1:6" x14ac:dyDescent="0.3">
      <c r="A97846">
        <v>3499320004497</v>
      </c>
      <c r="B97846">
        <v>7.2026000000000003</v>
      </c>
      <c r="C97846" t="s">
        <v>166</v>
      </c>
      <c r="D97846" s="1">
        <v>45691</v>
      </c>
      <c r="E97846">
        <v>9</v>
      </c>
      <c r="F97846">
        <f>VLOOKUP(Consolidado_Lotes[[#This Row],[codigo_barra]],[1]Tabla1!$A$1:$B$8037,2,FALSE)</f>
        <v>4904</v>
      </c>
    </row>
    <row r="97847" spans="1:6" x14ac:dyDescent="0.3">
      <c r="A97847">
        <v>4005800634864</v>
      </c>
      <c r="B97847">
        <v>12.2026</v>
      </c>
      <c r="C97847" t="s">
        <v>16</v>
      </c>
      <c r="D97847" s="1">
        <v>45691</v>
      </c>
      <c r="E97847">
        <v>6</v>
      </c>
      <c r="F97847">
        <f>VLOOKUP(Consolidado_Lotes[[#This Row],[codigo_barra]],[1]Tabla1!$A$1:$B$8037,2,FALSE)</f>
        <v>8972</v>
      </c>
    </row>
    <row r="97848" spans="1:6" x14ac:dyDescent="0.3">
      <c r="A97848">
        <v>7501054548829</v>
      </c>
      <c r="B97848">
        <v>12.2026</v>
      </c>
      <c r="C97848" t="s">
        <v>16</v>
      </c>
      <c r="D97848" s="1">
        <v>45691</v>
      </c>
      <c r="E97848">
        <v>32</v>
      </c>
      <c r="F97848">
        <f>VLOOKUP(Consolidado_Lotes[[#This Row],[codigo_barra]],[1]Tabla1!$A$1:$B$8037,2,FALSE)</f>
        <v>10306</v>
      </c>
    </row>
    <row r="97849" spans="1:6" x14ac:dyDescent="0.3">
      <c r="A97849">
        <v>7501022104217</v>
      </c>
      <c r="B97849">
        <v>12.2028</v>
      </c>
      <c r="C97849" t="s">
        <v>751</v>
      </c>
      <c r="D97849" s="1">
        <v>45691</v>
      </c>
      <c r="E97849">
        <v>7</v>
      </c>
      <c r="F97849">
        <f>VLOOKUP(Consolidado_Lotes[[#This Row],[codigo_barra]],[1]Tabla1!$A$1:$B$8037,2,FALSE)</f>
        <v>5524</v>
      </c>
    </row>
    <row r="97850" spans="1:6" x14ac:dyDescent="0.3">
      <c r="A97850">
        <v>37836041266</v>
      </c>
      <c r="B97850">
        <v>9.2026000000000003</v>
      </c>
      <c r="C97850" t="s">
        <v>335</v>
      </c>
      <c r="D97850" s="1">
        <v>45691</v>
      </c>
      <c r="E97850">
        <v>3</v>
      </c>
      <c r="F97850">
        <f>VLOOKUP(Consolidado_Lotes[[#This Row],[codigo_barra]],[1]Tabla1!$A$1:$B$8037,2,FALSE)</f>
        <v>5605</v>
      </c>
    </row>
    <row r="97851" spans="1:6" x14ac:dyDescent="0.3">
      <c r="A97851">
        <v>7501007528427</v>
      </c>
      <c r="B97851">
        <v>10.2027</v>
      </c>
      <c r="C97851" t="s">
        <v>1145</v>
      </c>
      <c r="D97851" s="1">
        <v>45691</v>
      </c>
      <c r="E97851">
        <v>31</v>
      </c>
      <c r="F97851">
        <f>VLOOKUP(Consolidado_Lotes[[#This Row],[codigo_barra]],[1]Tabla1!$A$1:$B$8037,2,FALSE)</f>
        <v>9968</v>
      </c>
    </row>
    <row r="97852" spans="1:6" x14ac:dyDescent="0.3">
      <c r="A97852">
        <v>7501287242501</v>
      </c>
      <c r="B97852">
        <v>8.2026000000000003</v>
      </c>
      <c r="C97852" t="s">
        <v>31</v>
      </c>
      <c r="D97852" s="1">
        <v>45691</v>
      </c>
      <c r="E97852">
        <v>3</v>
      </c>
      <c r="F97852">
        <f>VLOOKUP(Consolidado_Lotes[[#This Row],[codigo_barra]],[1]Tabla1!$A$1:$B$8037,2,FALSE)</f>
        <v>10001</v>
      </c>
    </row>
    <row r="97853" spans="1:6" x14ac:dyDescent="0.3">
      <c r="A97853">
        <v>3401573670282</v>
      </c>
      <c r="B97853">
        <v>1.2027000000000001</v>
      </c>
      <c r="C97853" t="s">
        <v>94</v>
      </c>
      <c r="D97853" s="1">
        <v>45691</v>
      </c>
      <c r="E97853">
        <v>5</v>
      </c>
      <c r="F97853">
        <f>VLOOKUP(Consolidado_Lotes[[#This Row],[codigo_barra]],[1]Tabla1!$A$1:$B$8037,2,FALSE)</f>
        <v>4041</v>
      </c>
    </row>
    <row r="97854" spans="1:6" x14ac:dyDescent="0.3">
      <c r="A97854">
        <v>7502002462358</v>
      </c>
      <c r="B97854">
        <v>6.2026000000000003</v>
      </c>
      <c r="C97854" t="s">
        <v>18</v>
      </c>
      <c r="D97854" s="1">
        <v>45691</v>
      </c>
      <c r="E97854">
        <v>4</v>
      </c>
      <c r="F97854">
        <f>VLOOKUP(Consolidado_Lotes[[#This Row],[codigo_barra]],[1]Tabla1!$A$1:$B$8037,2,FALSE)</f>
        <v>12247</v>
      </c>
    </row>
    <row r="97855" spans="1:6" x14ac:dyDescent="0.3">
      <c r="A97855">
        <v>354312425106</v>
      </c>
      <c r="B97855">
        <v>8.2026000000000003</v>
      </c>
      <c r="C97855" t="s">
        <v>31</v>
      </c>
      <c r="D97855" s="1">
        <v>45691</v>
      </c>
      <c r="E97855">
        <v>4</v>
      </c>
      <c r="F97855">
        <f>VLOOKUP(Consolidado_Lotes[[#This Row],[codigo_barra]],[1]Tabla1!$A$1:$B$8037,2,FALSE)</f>
        <v>2681</v>
      </c>
    </row>
    <row r="97856" spans="1:6" x14ac:dyDescent="0.3">
      <c r="A97856">
        <v>7501273500073</v>
      </c>
      <c r="B97856">
        <v>9.2026000000000003</v>
      </c>
      <c r="C97856" t="s">
        <v>335</v>
      </c>
      <c r="D97856" s="1">
        <v>45691</v>
      </c>
      <c r="E97856">
        <v>4</v>
      </c>
      <c r="F97856">
        <f>VLOOKUP(Consolidado_Lotes[[#This Row],[codigo_barra]],[1]Tabla1!$A$1:$B$8037,2,FALSE)</f>
        <v>4694</v>
      </c>
    </row>
    <row r="97857" spans="1:6" x14ac:dyDescent="0.3">
      <c r="A97857">
        <v>7503002057889</v>
      </c>
      <c r="B97857">
        <v>5.2027000000000001</v>
      </c>
      <c r="C97857" t="s">
        <v>670</v>
      </c>
      <c r="D97857" s="1">
        <v>45691</v>
      </c>
      <c r="E97857">
        <v>5</v>
      </c>
      <c r="F97857">
        <f>VLOOKUP(Consolidado_Lotes[[#This Row],[codigo_barra]],[1]Tabla1!$A$1:$B$8037,2,FALSE)</f>
        <v>9336</v>
      </c>
    </row>
    <row r="97858" spans="1:6" x14ac:dyDescent="0.3">
      <c r="A97858">
        <v>7503008821422</v>
      </c>
      <c r="B97858">
        <v>1.2025999999999999</v>
      </c>
      <c r="C97858" t="s">
        <v>17508</v>
      </c>
      <c r="D97858" s="1">
        <v>45691</v>
      </c>
      <c r="E97858">
        <v>9</v>
      </c>
      <c r="F97858">
        <f>VLOOKUP(Consolidado_Lotes[[#This Row],[codigo_barra]],[1]Tabla1!$A$1:$B$8037,2,FALSE)</f>
        <v>2287</v>
      </c>
    </row>
    <row r="97859" spans="1:6" x14ac:dyDescent="0.3">
      <c r="A97859">
        <v>4005800178375</v>
      </c>
      <c r="B97859">
        <v>12.2026</v>
      </c>
      <c r="C97859" t="s">
        <v>16</v>
      </c>
      <c r="D97859" s="1">
        <v>45691</v>
      </c>
      <c r="E97859">
        <v>38</v>
      </c>
      <c r="F97859">
        <f>VLOOKUP(Consolidado_Lotes[[#This Row],[codigo_barra]],[1]Tabla1!$A$1:$B$8037,2,FALSE)</f>
        <v>11347</v>
      </c>
    </row>
    <row r="97860" spans="1:6" x14ac:dyDescent="0.3">
      <c r="A97860">
        <v>759684900112</v>
      </c>
      <c r="B97860">
        <v>10.2026</v>
      </c>
      <c r="C97860" t="s">
        <v>165</v>
      </c>
      <c r="D97860" s="1">
        <v>45691</v>
      </c>
      <c r="E97860">
        <v>8</v>
      </c>
      <c r="F97860">
        <f>VLOOKUP(Consolidado_Lotes[[#This Row],[codigo_barra]],[1]Tabla1!$A$1:$B$8037,2,FALSE)</f>
        <v>11501</v>
      </c>
    </row>
    <row r="97861" spans="1:6" x14ac:dyDescent="0.3">
      <c r="A97861">
        <v>8429420222465</v>
      </c>
      <c r="B97861">
        <v>9.2027000000000001</v>
      </c>
      <c r="C97861" t="s">
        <v>2350</v>
      </c>
      <c r="D97861" s="1">
        <v>45691</v>
      </c>
      <c r="E97861">
        <v>17</v>
      </c>
      <c r="F97861">
        <f>VLOOKUP(Consolidado_Lotes[[#This Row],[codigo_barra]],[1]Tabla1!$A$1:$B$8037,2,FALSE)</f>
        <v>11041</v>
      </c>
    </row>
    <row r="97862" spans="1:6" x14ac:dyDescent="0.3">
      <c r="A97862">
        <v>650240036965</v>
      </c>
      <c r="B97862">
        <v>7.2027000000000001</v>
      </c>
      <c r="C97862" t="s">
        <v>1581</v>
      </c>
      <c r="D97862" s="1">
        <v>45691</v>
      </c>
      <c r="E97862">
        <v>1</v>
      </c>
      <c r="F97862">
        <f>VLOOKUP(Consolidado_Lotes[[#This Row],[codigo_barra]],[1]Tabla1!$A$1:$B$8037,2,FALSE)</f>
        <v>10758</v>
      </c>
    </row>
    <row r="97863" spans="1:6" x14ac:dyDescent="0.3">
      <c r="A97863">
        <v>382903267811</v>
      </c>
      <c r="B97863">
        <v>6.2028999999999996</v>
      </c>
      <c r="C97863" t="s">
        <v>10670</v>
      </c>
      <c r="D97863" s="1">
        <v>45691</v>
      </c>
      <c r="E97863">
        <v>3</v>
      </c>
      <c r="F97863">
        <f>VLOOKUP(Consolidado_Lotes[[#This Row],[codigo_barra]],[1]Tabla1!$A$1:$B$8037,2,FALSE)</f>
        <v>11883</v>
      </c>
    </row>
    <row r="97864" spans="1:6" x14ac:dyDescent="0.3">
      <c r="A97864">
        <v>382903267828</v>
      </c>
      <c r="B97864">
        <v>7.2027999999999999</v>
      </c>
      <c r="C97864" t="s">
        <v>20</v>
      </c>
      <c r="D97864" s="1">
        <v>45691</v>
      </c>
      <c r="E97864">
        <v>7</v>
      </c>
      <c r="F97864">
        <f>VLOOKUP(Consolidado_Lotes[[#This Row],[codigo_barra]],[1]Tabla1!$A$1:$B$8037,2,FALSE)</f>
        <v>8023</v>
      </c>
    </row>
    <row r="97865" spans="1:6" x14ac:dyDescent="0.3">
      <c r="A97865">
        <v>7500462933777</v>
      </c>
      <c r="B97865">
        <v>7.2027000000000001</v>
      </c>
      <c r="C97865" t="s">
        <v>1581</v>
      </c>
      <c r="D97865" s="1">
        <v>45691</v>
      </c>
      <c r="E97865">
        <v>2</v>
      </c>
      <c r="F97865">
        <f>VLOOKUP(Consolidado_Lotes[[#This Row],[codigo_barra]],[1]Tabla1!$A$1:$B$8037,2,FALSE)</f>
        <v>11702</v>
      </c>
    </row>
    <row r="97866" spans="1:6" x14ac:dyDescent="0.3">
      <c r="A97866">
        <v>7501008486504</v>
      </c>
      <c r="B97866">
        <v>4.2027000000000001</v>
      </c>
      <c r="C97866" t="s">
        <v>5235</v>
      </c>
      <c r="D97866" s="1">
        <v>45691</v>
      </c>
      <c r="E97866">
        <v>12</v>
      </c>
      <c r="F97866">
        <f>VLOOKUP(Consolidado_Lotes[[#This Row],[codigo_barra]],[1]Tabla1!$A$1:$B$8037,2,FALSE)</f>
        <v>763</v>
      </c>
    </row>
    <row r="97867" spans="1:6" x14ac:dyDescent="0.3">
      <c r="A97867">
        <v>7501088605857</v>
      </c>
      <c r="B97867">
        <v>10.2026</v>
      </c>
      <c r="C97867" t="s">
        <v>165</v>
      </c>
      <c r="D97867" s="1">
        <v>45691</v>
      </c>
      <c r="E97867">
        <v>28</v>
      </c>
      <c r="F97867">
        <f>VLOOKUP(Consolidado_Lotes[[#This Row],[codigo_barra]],[1]Tabla1!$A$1:$B$8037,2,FALSE)</f>
        <v>2154</v>
      </c>
    </row>
    <row r="97868" spans="1:6" x14ac:dyDescent="0.3">
      <c r="A97868">
        <v>7613427011004</v>
      </c>
      <c r="B97868">
        <v>3.2025999999999999</v>
      </c>
      <c r="C97868" t="s">
        <v>18968</v>
      </c>
      <c r="D97868" s="1">
        <v>45691</v>
      </c>
      <c r="E97868">
        <v>4</v>
      </c>
      <c r="F97868">
        <f>VLOOKUP(Consolidado_Lotes[[#This Row],[codigo_barra]],[1]Tabla1!$A$1:$B$8037,2,FALSE)</f>
        <v>1420</v>
      </c>
    </row>
    <row r="97869" spans="1:6" x14ac:dyDescent="0.3">
      <c r="A97869">
        <v>650240009525</v>
      </c>
      <c r="B97869">
        <v>6.2028999999999996</v>
      </c>
      <c r="C97869" t="s">
        <v>10670</v>
      </c>
      <c r="D97869" s="1">
        <v>45691</v>
      </c>
      <c r="E97869">
        <v>2</v>
      </c>
      <c r="F97869">
        <f>VLOOKUP(Consolidado_Lotes[[#This Row],[codigo_barra]],[1]Tabla1!$A$1:$B$8037,2,FALSE)</f>
        <v>947</v>
      </c>
    </row>
    <row r="97870" spans="1:6" x14ac:dyDescent="0.3">
      <c r="A97870">
        <v>7501249602022</v>
      </c>
      <c r="B97870">
        <v>10.2026</v>
      </c>
      <c r="C97870" t="s">
        <v>165</v>
      </c>
      <c r="D97870" s="1">
        <v>45691</v>
      </c>
      <c r="E97870">
        <v>12</v>
      </c>
      <c r="F97870">
        <f>VLOOKUP(Consolidado_Lotes[[#This Row],[codigo_barra]],[1]Tabla1!$A$1:$B$8037,2,FALSE)</f>
        <v>7889</v>
      </c>
    </row>
    <row r="97871" spans="1:6" x14ac:dyDescent="0.3">
      <c r="A97871">
        <v>3701427900375</v>
      </c>
      <c r="B97871">
        <v>3.2025999999999999</v>
      </c>
      <c r="C97871" t="s">
        <v>29</v>
      </c>
      <c r="D97871" s="1">
        <v>45691</v>
      </c>
      <c r="E97871">
        <v>58</v>
      </c>
      <c r="F97871">
        <f>VLOOKUP(Consolidado_Lotes[[#This Row],[codigo_barra]],[1]Tabla1!$A$1:$B$8037,2,FALSE)</f>
        <v>8748</v>
      </c>
    </row>
    <row r="97872" spans="1:6" x14ac:dyDescent="0.3">
      <c r="A97872">
        <v>8470001873590</v>
      </c>
      <c r="B97872">
        <v>10.2026</v>
      </c>
      <c r="C97872" t="s">
        <v>165</v>
      </c>
      <c r="D97872" s="1">
        <v>45691</v>
      </c>
      <c r="E97872">
        <v>7</v>
      </c>
      <c r="F97872">
        <f>VLOOKUP(Consolidado_Lotes[[#This Row],[codigo_barra]],[1]Tabla1!$A$1:$B$8037,2,FALSE)</f>
        <v>11138</v>
      </c>
    </row>
    <row r="97873" spans="1:6" x14ac:dyDescent="0.3">
      <c r="A97873">
        <v>650240035166</v>
      </c>
      <c r="B97873">
        <v>8.2027000000000001</v>
      </c>
      <c r="C97873" t="s">
        <v>238</v>
      </c>
      <c r="D97873" s="1">
        <v>45691</v>
      </c>
      <c r="E97873">
        <v>3</v>
      </c>
      <c r="F97873">
        <f>VLOOKUP(Consolidado_Lotes[[#This Row],[codigo_barra]],[1]Tabla1!$A$1:$B$8037,2,FALSE)</f>
        <v>11461</v>
      </c>
    </row>
    <row r="97874" spans="1:6" x14ac:dyDescent="0.3">
      <c r="A97874">
        <v>8400009371</v>
      </c>
      <c r="B97874">
        <v>4.2026000000000003</v>
      </c>
      <c r="C97874" t="s">
        <v>16997</v>
      </c>
      <c r="D97874" s="1">
        <v>45691</v>
      </c>
      <c r="E97874">
        <v>20</v>
      </c>
      <c r="F97874">
        <f>VLOOKUP(Consolidado_Lotes[[#This Row],[codigo_barra]],[1]Tabla1!$A$1:$B$8037,2,FALSE)</f>
        <v>11938</v>
      </c>
    </row>
    <row r="97875" spans="1:6" x14ac:dyDescent="0.3">
      <c r="A97875">
        <v>7502221182198</v>
      </c>
      <c r="B97875">
        <v>11.2027</v>
      </c>
      <c r="C97875" t="s">
        <v>154</v>
      </c>
      <c r="D97875" s="1">
        <v>45691</v>
      </c>
      <c r="E97875">
        <v>6</v>
      </c>
      <c r="F97875">
        <f>VLOOKUP(Consolidado_Lotes[[#This Row],[codigo_barra]],[1]Tabla1!$A$1:$B$8037,2,FALSE)</f>
        <v>9266</v>
      </c>
    </row>
    <row r="97876" spans="1:6" x14ac:dyDescent="0.3">
      <c r="A97876">
        <v>8020030000704</v>
      </c>
      <c r="B97876">
        <v>6.2026000000000003</v>
      </c>
      <c r="C97876" t="s">
        <v>18379</v>
      </c>
      <c r="D97876" s="1">
        <v>45691</v>
      </c>
      <c r="E97876">
        <v>2</v>
      </c>
      <c r="F97876">
        <f>VLOOKUP(Consolidado_Lotes[[#This Row],[codigo_barra]],[1]Tabla1!$A$1:$B$8037,2,FALSE)</f>
        <v>4555</v>
      </c>
    </row>
    <row r="97877" spans="1:6" x14ac:dyDescent="0.3">
      <c r="A97877">
        <v>7501125152627</v>
      </c>
      <c r="B97877">
        <v>2.2025999999999999</v>
      </c>
      <c r="C97877" t="s">
        <v>6772</v>
      </c>
      <c r="D97877" s="1">
        <v>45691</v>
      </c>
      <c r="E97877">
        <v>1</v>
      </c>
      <c r="F97877">
        <f>VLOOKUP(Consolidado_Lotes[[#This Row],[codigo_barra]],[1]Tabla1!$A$1:$B$8037,2,FALSE)</f>
        <v>3381</v>
      </c>
    </row>
    <row r="97878" spans="1:6" x14ac:dyDescent="0.3">
      <c r="A97878">
        <v>7501086310975</v>
      </c>
      <c r="B97878">
        <v>11.2026</v>
      </c>
      <c r="C97878" t="s">
        <v>17761</v>
      </c>
      <c r="D97878" s="1">
        <v>45691</v>
      </c>
      <c r="E97878">
        <v>1</v>
      </c>
      <c r="F97878">
        <f>VLOOKUP(Consolidado_Lotes[[#This Row],[codigo_barra]],[1]Tabla1!$A$1:$B$8037,2,FALSE)</f>
        <v>6968</v>
      </c>
    </row>
    <row r="97879" spans="1:6" x14ac:dyDescent="0.3">
      <c r="A97879">
        <v>7502209290860</v>
      </c>
      <c r="B97879">
        <v>10.202500000000001</v>
      </c>
      <c r="C97879" t="s">
        <v>14352</v>
      </c>
      <c r="D97879" s="1">
        <v>45692</v>
      </c>
      <c r="E97879">
        <v>1</v>
      </c>
      <c r="F97879">
        <f>VLOOKUP(Consolidado_Lotes[[#This Row],[codigo_barra]],[1]Tabla1!$A$1:$B$8037,2,FALSE)</f>
        <v>8917</v>
      </c>
    </row>
    <row r="97880" spans="1:6" x14ac:dyDescent="0.3">
      <c r="A97880">
        <v>7501125192272</v>
      </c>
      <c r="B97880">
        <v>2.2025999999999999</v>
      </c>
      <c r="C97880" t="s">
        <v>13058</v>
      </c>
      <c r="D97880" s="1">
        <v>45692</v>
      </c>
      <c r="E97880">
        <v>13</v>
      </c>
      <c r="F97880">
        <f>VLOOKUP(Consolidado_Lotes[[#This Row],[codigo_barra]],[1]Tabla1!$A$1:$B$8037,2,FALSE)</f>
        <v>3663</v>
      </c>
    </row>
    <row r="97881" spans="1:6" x14ac:dyDescent="0.3">
      <c r="A97881">
        <v>7501287619204</v>
      </c>
      <c r="B97881">
        <v>1.2025999999999999</v>
      </c>
      <c r="C97881" t="s">
        <v>16183</v>
      </c>
      <c r="D97881" s="1">
        <v>45692</v>
      </c>
      <c r="E97881">
        <v>1</v>
      </c>
      <c r="F97881">
        <f>VLOOKUP(Consolidado_Lotes[[#This Row],[codigo_barra]],[1]Tabla1!$A$1:$B$8037,2,FALSE)</f>
        <v>1875</v>
      </c>
    </row>
    <row r="97882" spans="1:6" x14ac:dyDescent="0.3">
      <c r="A97882">
        <v>7501109904716</v>
      </c>
      <c r="B97882">
        <v>3.2025999999999999</v>
      </c>
      <c r="C97882" t="s">
        <v>13899</v>
      </c>
      <c r="D97882" s="1">
        <v>45692</v>
      </c>
      <c r="E97882">
        <v>2</v>
      </c>
      <c r="F97882">
        <f>VLOOKUP(Consolidado_Lotes[[#This Row],[codigo_barra]],[1]Tabla1!$A$1:$B$8037,2,FALSE)</f>
        <v>1960</v>
      </c>
    </row>
    <row r="97883" spans="1:6" x14ac:dyDescent="0.3">
      <c r="A97883">
        <v>7501125133183</v>
      </c>
      <c r="B97883">
        <v>2.2025999999999999</v>
      </c>
      <c r="C97883" t="s">
        <v>13495</v>
      </c>
      <c r="D97883" s="1">
        <v>45692</v>
      </c>
      <c r="E97883">
        <v>4</v>
      </c>
      <c r="F97883">
        <f>VLOOKUP(Consolidado_Lotes[[#This Row],[codigo_barra]],[1]Tabla1!$A$1:$B$8037,2,FALSE)</f>
        <v>1959</v>
      </c>
    </row>
    <row r="97884" spans="1:6" x14ac:dyDescent="0.3">
      <c r="A97884">
        <v>7501361680748</v>
      </c>
      <c r="B97884">
        <v>5.2026000000000003</v>
      </c>
      <c r="C97884" t="s">
        <v>17726</v>
      </c>
      <c r="D97884" s="1">
        <v>45692</v>
      </c>
      <c r="E97884">
        <v>2</v>
      </c>
      <c r="F97884">
        <f>VLOOKUP(Consolidado_Lotes[[#This Row],[codigo_barra]],[1]Tabla1!$A$1:$B$8037,2,FALSE)</f>
        <v>2994</v>
      </c>
    </row>
    <row r="97885" spans="1:6" x14ac:dyDescent="0.3">
      <c r="A97885">
        <v>7501328980249</v>
      </c>
      <c r="B97885">
        <v>6.2026000000000003</v>
      </c>
      <c r="C97885" t="s">
        <v>18956</v>
      </c>
      <c r="D97885" s="1">
        <v>45692</v>
      </c>
      <c r="E97885">
        <v>4</v>
      </c>
      <c r="F97885">
        <f>VLOOKUP(Consolidado_Lotes[[#This Row],[codigo_barra]],[1]Tabla1!$A$1:$B$8037,2,FALSE)</f>
        <v>1730</v>
      </c>
    </row>
    <row r="97886" spans="1:6" x14ac:dyDescent="0.3">
      <c r="A97886">
        <v>7501109904174</v>
      </c>
      <c r="B97886">
        <v>8.2026000000000003</v>
      </c>
      <c r="C97886" t="s">
        <v>11294</v>
      </c>
      <c r="D97886" s="1">
        <v>45692</v>
      </c>
      <c r="E97886">
        <v>2</v>
      </c>
      <c r="F97886">
        <f>VLOOKUP(Consolidado_Lotes[[#This Row],[codigo_barra]],[1]Tabla1!$A$1:$B$8037,2,FALSE)</f>
        <v>1903</v>
      </c>
    </row>
    <row r="97887" spans="1:6" x14ac:dyDescent="0.3">
      <c r="A97887">
        <v>7501125113659</v>
      </c>
      <c r="B97887">
        <v>8.2026000000000003</v>
      </c>
      <c r="C97887" t="s">
        <v>8517</v>
      </c>
      <c r="D97887" s="1">
        <v>45692</v>
      </c>
      <c r="E97887">
        <v>3</v>
      </c>
      <c r="F97887">
        <f>VLOOKUP(Consolidado_Lotes[[#This Row],[codigo_barra]],[1]Tabla1!$A$1:$B$8037,2,FALSE)</f>
        <v>3490</v>
      </c>
    </row>
    <row r="97888" spans="1:6" x14ac:dyDescent="0.3">
      <c r="A97888">
        <v>7501384502430</v>
      </c>
      <c r="B97888">
        <v>11.2026</v>
      </c>
      <c r="C97888" t="s">
        <v>18524</v>
      </c>
      <c r="D97888" s="1">
        <v>45692</v>
      </c>
      <c r="E97888">
        <v>9</v>
      </c>
      <c r="F97888">
        <f>VLOOKUP(Consolidado_Lotes[[#This Row],[codigo_barra]],[1]Tabla1!$A$1:$B$8037,2,FALSE)</f>
        <v>3496</v>
      </c>
    </row>
    <row r="97889" spans="1:6" x14ac:dyDescent="0.3">
      <c r="A97889">
        <v>7501125133329</v>
      </c>
      <c r="B97889">
        <v>10.2026</v>
      </c>
      <c r="C97889" t="s">
        <v>19208</v>
      </c>
      <c r="D97889" s="1">
        <v>45692</v>
      </c>
      <c r="E97889">
        <v>1</v>
      </c>
      <c r="F97889">
        <f>VLOOKUP(Consolidado_Lotes[[#This Row],[codigo_barra]],[1]Tabla1!$A$1:$B$8037,2,FALSE)</f>
        <v>5339</v>
      </c>
    </row>
    <row r="97890" spans="1:6" x14ac:dyDescent="0.3">
      <c r="A97890">
        <v>7501385420221</v>
      </c>
      <c r="B97890">
        <v>1.2027000000000001</v>
      </c>
      <c r="C97890" t="s">
        <v>15633</v>
      </c>
      <c r="D97890" s="1">
        <v>45692</v>
      </c>
      <c r="E97890">
        <v>1</v>
      </c>
      <c r="F97890">
        <f>VLOOKUP(Consolidado_Lotes[[#This Row],[codigo_barra]],[1]Tabla1!$A$1:$B$8037,2,FALSE)</f>
        <v>1812</v>
      </c>
    </row>
    <row r="97891" spans="1:6" x14ac:dyDescent="0.3">
      <c r="A97891">
        <v>7501124184407</v>
      </c>
      <c r="B97891">
        <v>11.2026</v>
      </c>
      <c r="C97891" t="s">
        <v>19089</v>
      </c>
      <c r="D97891" s="1">
        <v>45692</v>
      </c>
      <c r="E97891">
        <v>5</v>
      </c>
      <c r="F97891">
        <f>VLOOKUP(Consolidado_Lotes[[#This Row],[codigo_barra]],[1]Tabla1!$A$1:$B$8037,2,FALSE)</f>
        <v>11312</v>
      </c>
    </row>
    <row r="97892" spans="1:6" x14ac:dyDescent="0.3">
      <c r="A97892">
        <v>7501125167256</v>
      </c>
      <c r="B97892">
        <v>1.2025999999999999</v>
      </c>
      <c r="C97892" t="s">
        <v>7783</v>
      </c>
      <c r="D97892" s="1">
        <v>45692</v>
      </c>
      <c r="E97892">
        <v>1</v>
      </c>
      <c r="F97892">
        <f>VLOOKUP(Consolidado_Lotes[[#This Row],[codigo_barra]],[1]Tabla1!$A$1:$B$8037,2,FALSE)</f>
        <v>7392</v>
      </c>
    </row>
    <row r="97893" spans="1:6" x14ac:dyDescent="0.3">
      <c r="A97893">
        <v>7501089801302</v>
      </c>
      <c r="B97893">
        <v>8.2026000000000003</v>
      </c>
      <c r="C97893" t="s">
        <v>17037</v>
      </c>
      <c r="D97893" s="1">
        <v>45692</v>
      </c>
      <c r="E97893">
        <v>4</v>
      </c>
      <c r="F97893">
        <f>VLOOKUP(Consolidado_Lotes[[#This Row],[codigo_barra]],[1]Tabla1!$A$1:$B$8037,2,FALSE)</f>
        <v>1951</v>
      </c>
    </row>
    <row r="97894" spans="1:6" x14ac:dyDescent="0.3">
      <c r="A97894">
        <v>7501384502416</v>
      </c>
      <c r="B97894">
        <v>6.2027000000000001</v>
      </c>
      <c r="C97894" t="s">
        <v>16246</v>
      </c>
      <c r="D97894" s="1">
        <v>45692</v>
      </c>
      <c r="E97894">
        <v>1</v>
      </c>
      <c r="F97894">
        <f>VLOOKUP(Consolidado_Lotes[[#This Row],[codigo_barra]],[1]Tabla1!$A$1:$B$8037,2,FALSE)</f>
        <v>9825</v>
      </c>
    </row>
    <row r="97895" spans="1:6" x14ac:dyDescent="0.3">
      <c r="A97895">
        <v>4260095689344</v>
      </c>
      <c r="B97895">
        <v>11.2027</v>
      </c>
      <c r="C97895" t="s">
        <v>18279</v>
      </c>
      <c r="D97895" s="1">
        <v>45692</v>
      </c>
      <c r="E97895">
        <v>1</v>
      </c>
      <c r="F97895">
        <f>VLOOKUP(Consolidado_Lotes[[#This Row],[codigo_barra]],[1]Tabla1!$A$1:$B$8037,2,FALSE)</f>
        <v>1846</v>
      </c>
    </row>
    <row r="97896" spans="1:6" x14ac:dyDescent="0.3">
      <c r="A97896">
        <v>7501125104428</v>
      </c>
      <c r="B97896">
        <v>11.2026</v>
      </c>
      <c r="C97896" t="s">
        <v>237</v>
      </c>
      <c r="D97896" s="1">
        <v>45692</v>
      </c>
      <c r="E97896">
        <v>4</v>
      </c>
      <c r="F97896">
        <f>VLOOKUP(Consolidado_Lotes[[#This Row],[codigo_barra]],[1]Tabla1!$A$1:$B$8037,2,FALSE)</f>
        <v>12393</v>
      </c>
    </row>
    <row r="97897" spans="1:6" x14ac:dyDescent="0.3">
      <c r="A97897">
        <v>7501384502423</v>
      </c>
      <c r="B97897">
        <v>5.2026000000000003</v>
      </c>
      <c r="C97897" t="s">
        <v>17827</v>
      </c>
      <c r="D97897" s="1">
        <v>45692</v>
      </c>
      <c r="E97897">
        <v>4</v>
      </c>
      <c r="F97897">
        <f>VLOOKUP(Consolidado_Lotes[[#This Row],[codigo_barra]],[1]Tabla1!$A$1:$B$8037,2,FALSE)</f>
        <v>4231</v>
      </c>
    </row>
    <row r="97898" spans="1:6" x14ac:dyDescent="0.3">
      <c r="A97898">
        <v>7501125104343</v>
      </c>
      <c r="B97898">
        <v>10.2026</v>
      </c>
      <c r="C97898" t="s">
        <v>165</v>
      </c>
      <c r="D97898" s="1">
        <v>45692</v>
      </c>
      <c r="E97898">
        <v>36</v>
      </c>
      <c r="F97898">
        <f>VLOOKUP(Consolidado_Lotes[[#This Row],[codigo_barra]],[1]Tabla1!$A$1:$B$8037,2,FALSE)</f>
        <v>436</v>
      </c>
    </row>
    <row r="97899" spans="1:6" x14ac:dyDescent="0.3">
      <c r="A97899">
        <v>7501125152627</v>
      </c>
      <c r="B97899">
        <v>2.2025999999999999</v>
      </c>
      <c r="C97899" t="s">
        <v>6772</v>
      </c>
      <c r="D97899" s="1">
        <v>45692</v>
      </c>
      <c r="E97899">
        <v>2</v>
      </c>
      <c r="F97899">
        <f>VLOOKUP(Consolidado_Lotes[[#This Row],[codigo_barra]],[1]Tabla1!$A$1:$B$8037,2,FALSE)</f>
        <v>3381</v>
      </c>
    </row>
    <row r="97900" spans="1:6" x14ac:dyDescent="0.3">
      <c r="A97900">
        <v>7501384502638</v>
      </c>
      <c r="B97900">
        <v>8.2027000000000001</v>
      </c>
      <c r="C97900" t="s">
        <v>14006</v>
      </c>
      <c r="D97900" s="1">
        <v>45692</v>
      </c>
      <c r="E97900">
        <v>8</v>
      </c>
      <c r="F97900">
        <f>VLOOKUP(Consolidado_Lotes[[#This Row],[codigo_barra]],[1]Tabla1!$A$1:$B$8037,2,FALSE)</f>
        <v>8953</v>
      </c>
    </row>
    <row r="97901" spans="1:6" x14ac:dyDescent="0.3">
      <c r="A97901">
        <v>7501033954740</v>
      </c>
      <c r="B97901">
        <v>3.2025999999999999</v>
      </c>
      <c r="C97901" t="s">
        <v>29</v>
      </c>
      <c r="D97901" s="1">
        <v>45692</v>
      </c>
      <c r="E97901">
        <v>14</v>
      </c>
      <c r="F97901">
        <f>VLOOKUP(Consolidado_Lotes[[#This Row],[codigo_barra]],[1]Tabla1!$A$1:$B$8037,2,FALSE)</f>
        <v>4542</v>
      </c>
    </row>
    <row r="97902" spans="1:6" x14ac:dyDescent="0.3">
      <c r="A97902">
        <v>7613033036989</v>
      </c>
      <c r="B97902">
        <v>3.2025999999999999</v>
      </c>
      <c r="C97902" t="s">
        <v>16216</v>
      </c>
      <c r="D97902" s="1">
        <v>45692</v>
      </c>
      <c r="E97902">
        <v>1</v>
      </c>
      <c r="F97902">
        <f>VLOOKUP(Consolidado_Lotes[[#This Row],[codigo_barra]],[1]Tabla1!$A$1:$B$8037,2,FALSE)</f>
        <v>1890</v>
      </c>
    </row>
    <row r="97903" spans="1:6" x14ac:dyDescent="0.3">
      <c r="A97903">
        <v>7501082243420</v>
      </c>
      <c r="B97903">
        <v>8.2026000000000003</v>
      </c>
      <c r="C97903" t="s">
        <v>18952</v>
      </c>
      <c r="D97903" s="1">
        <v>45692</v>
      </c>
      <c r="E97903">
        <v>4</v>
      </c>
      <c r="F97903">
        <f>VLOOKUP(Consolidado_Lotes[[#This Row],[codigo_barra]],[1]Tabla1!$A$1:$B$8037,2,FALSE)</f>
        <v>7103</v>
      </c>
    </row>
    <row r="97904" spans="1:6" x14ac:dyDescent="0.3">
      <c r="A97904">
        <v>7501050610674</v>
      </c>
      <c r="B97904">
        <v>9.2026000000000003</v>
      </c>
      <c r="C97904" t="s">
        <v>19209</v>
      </c>
      <c r="D97904" s="1">
        <v>45692</v>
      </c>
      <c r="E97904">
        <v>129</v>
      </c>
      <c r="F97904">
        <f>VLOOKUP(Consolidado_Lotes[[#This Row],[codigo_barra]],[1]Tabla1!$A$1:$B$8037,2,FALSE)</f>
        <v>245</v>
      </c>
    </row>
    <row r="97905" spans="1:6" x14ac:dyDescent="0.3">
      <c r="A97905">
        <v>7506442700780</v>
      </c>
      <c r="B97905">
        <v>7.2026000000000003</v>
      </c>
      <c r="C97905" t="s">
        <v>16158</v>
      </c>
      <c r="D97905" s="1">
        <v>45692</v>
      </c>
      <c r="E97905">
        <v>30</v>
      </c>
      <c r="F97905">
        <f>VLOOKUP(Consolidado_Lotes[[#This Row],[codigo_barra]],[1]Tabla1!$A$1:$B$8037,2,FALSE)</f>
        <v>9858</v>
      </c>
    </row>
    <row r="97906" spans="1:6" x14ac:dyDescent="0.3">
      <c r="A97906">
        <v>7506442700889</v>
      </c>
      <c r="B97906">
        <v>8.2026000000000003</v>
      </c>
      <c r="C97906" t="s">
        <v>15775</v>
      </c>
      <c r="D97906" s="1">
        <v>45692</v>
      </c>
      <c r="E97906">
        <v>0</v>
      </c>
      <c r="F97906">
        <f>VLOOKUP(Consolidado_Lotes[[#This Row],[codigo_barra]],[1]Tabla1!$A$1:$B$8037,2,FALSE)</f>
        <v>9869</v>
      </c>
    </row>
    <row r="97907" spans="1:6" x14ac:dyDescent="0.3">
      <c r="A97907">
        <v>7501035908239</v>
      </c>
      <c r="B97907">
        <v>11.2026</v>
      </c>
      <c r="C97907" t="s">
        <v>237</v>
      </c>
      <c r="D97907" s="1">
        <v>45692</v>
      </c>
      <c r="E97907">
        <v>6</v>
      </c>
      <c r="F97907">
        <f>VLOOKUP(Consolidado_Lotes[[#This Row],[codigo_barra]],[1]Tabla1!$A$1:$B$8037,2,FALSE)</f>
        <v>681</v>
      </c>
    </row>
    <row r="97908" spans="1:6" x14ac:dyDescent="0.3">
      <c r="A97908">
        <v>7795368054552</v>
      </c>
      <c r="B97908">
        <v>2.2025999999999999</v>
      </c>
      <c r="C97908" t="s">
        <v>15634</v>
      </c>
      <c r="D97908" s="1">
        <v>45692</v>
      </c>
      <c r="E97908">
        <v>3</v>
      </c>
      <c r="F97908">
        <f>VLOOKUP(Consolidado_Lotes[[#This Row],[codigo_barra]],[1]Tabla1!$A$1:$B$8037,2,FALSE)</f>
        <v>13007</v>
      </c>
    </row>
    <row r="97909" spans="1:6" x14ac:dyDescent="0.3">
      <c r="A97909">
        <v>7350012552138</v>
      </c>
      <c r="B97909">
        <v>3.2025999999999999</v>
      </c>
      <c r="C97909" t="s">
        <v>19151</v>
      </c>
      <c r="D97909" s="1">
        <v>45692</v>
      </c>
      <c r="E97909">
        <v>4</v>
      </c>
      <c r="F97909">
        <f>VLOOKUP(Consolidado_Lotes[[#This Row],[codigo_barra]],[1]Tabla1!$A$1:$B$8037,2,FALSE)</f>
        <v>8204</v>
      </c>
    </row>
    <row r="97910" spans="1:6" x14ac:dyDescent="0.3">
      <c r="A97910">
        <v>7503024957808</v>
      </c>
      <c r="B97910">
        <v>8.2027000000000001</v>
      </c>
      <c r="C97910" t="s">
        <v>238</v>
      </c>
      <c r="D97910" s="1">
        <v>45692</v>
      </c>
      <c r="E97910">
        <v>2</v>
      </c>
      <c r="F97910">
        <f>VLOOKUP(Consolidado_Lotes[[#This Row],[codigo_barra]],[1]Tabla1!$A$1:$B$8037,2,FALSE)</f>
        <v>11835</v>
      </c>
    </row>
    <row r="97911" spans="1:6" x14ac:dyDescent="0.3">
      <c r="A97911">
        <v>7501056330286</v>
      </c>
      <c r="B97911">
        <v>1.2027000000000001</v>
      </c>
      <c r="C97911" t="s">
        <v>94</v>
      </c>
      <c r="D97911" s="1">
        <v>45692</v>
      </c>
      <c r="E97911">
        <v>2</v>
      </c>
      <c r="F97911">
        <f>VLOOKUP(Consolidado_Lotes[[#This Row],[codigo_barra]],[1]Tabla1!$A$1:$B$8037,2,FALSE)</f>
        <v>10979</v>
      </c>
    </row>
    <row r="97912" spans="1:6" x14ac:dyDescent="0.3">
      <c r="A97912">
        <v>4005900998385</v>
      </c>
      <c r="B97912">
        <v>6.2027000000000001</v>
      </c>
      <c r="C97912" t="s">
        <v>773</v>
      </c>
      <c r="D97912" s="1">
        <v>45692</v>
      </c>
      <c r="E97912">
        <v>4</v>
      </c>
      <c r="F97912">
        <f>VLOOKUP(Consolidado_Lotes[[#This Row],[codigo_barra]],[1]Tabla1!$A$1:$B$8037,2,FALSE)</f>
        <v>12338</v>
      </c>
    </row>
    <row r="97913" spans="1:6" x14ac:dyDescent="0.3">
      <c r="A97913">
        <v>4005900728807</v>
      </c>
      <c r="B97913">
        <v>12.2026</v>
      </c>
      <c r="C97913" t="s">
        <v>16</v>
      </c>
      <c r="D97913" s="1">
        <v>45692</v>
      </c>
      <c r="E97913">
        <v>1</v>
      </c>
      <c r="F97913">
        <f>VLOOKUP(Consolidado_Lotes[[#This Row],[codigo_barra]],[1]Tabla1!$A$1:$B$8037,2,FALSE)</f>
        <v>12792</v>
      </c>
    </row>
    <row r="97914" spans="1:6" x14ac:dyDescent="0.3">
      <c r="A97914">
        <v>4005800269776</v>
      </c>
      <c r="B97914">
        <v>12.2026</v>
      </c>
      <c r="C97914" t="s">
        <v>16</v>
      </c>
      <c r="D97914" s="1">
        <v>45692</v>
      </c>
      <c r="E97914">
        <v>1</v>
      </c>
      <c r="F97914">
        <f>VLOOKUP(Consolidado_Lotes[[#This Row],[codigo_barra]],[1]Tabla1!$A$1:$B$8037,2,FALSE)</f>
        <v>12319</v>
      </c>
    </row>
    <row r="97915" spans="1:6" x14ac:dyDescent="0.3">
      <c r="A97915">
        <v>7702031244509</v>
      </c>
      <c r="B97915">
        <v>12.2027</v>
      </c>
      <c r="C97915" t="s">
        <v>951</v>
      </c>
      <c r="D97915" s="1">
        <v>45692</v>
      </c>
      <c r="E97915">
        <v>2</v>
      </c>
    </row>
    <row r="97916" spans="1:6" x14ac:dyDescent="0.3">
      <c r="A97916">
        <v>3282770075526</v>
      </c>
      <c r="B97916">
        <v>10.2026</v>
      </c>
      <c r="C97916" t="s">
        <v>165</v>
      </c>
      <c r="D97916" s="1">
        <v>45692</v>
      </c>
      <c r="E97916">
        <v>2</v>
      </c>
      <c r="F97916">
        <f>VLOOKUP(Consolidado_Lotes[[#This Row],[codigo_barra]],[1]Tabla1!$A$1:$B$8037,2,FALSE)</f>
        <v>12358</v>
      </c>
    </row>
    <row r="97917" spans="1:6" x14ac:dyDescent="0.3">
      <c r="A97917">
        <v>7501089805065</v>
      </c>
      <c r="B97917">
        <v>12.2026</v>
      </c>
      <c r="C97917" t="s">
        <v>16</v>
      </c>
      <c r="D97917" s="1">
        <v>45692</v>
      </c>
      <c r="E97917">
        <v>6</v>
      </c>
      <c r="F97917">
        <f>VLOOKUP(Consolidado_Lotes[[#This Row],[codigo_barra]],[1]Tabla1!$A$1:$B$8037,2,FALSE)</f>
        <v>12133</v>
      </c>
    </row>
    <row r="97918" spans="1:6" x14ac:dyDescent="0.3">
      <c r="A97918">
        <v>7501124183899</v>
      </c>
      <c r="B97918">
        <v>11.2026</v>
      </c>
      <c r="C97918" t="s">
        <v>237</v>
      </c>
      <c r="D97918" s="1">
        <v>45692</v>
      </c>
      <c r="E97918">
        <v>15</v>
      </c>
      <c r="F97918">
        <f>VLOOKUP(Consolidado_Lotes[[#This Row],[codigo_barra]],[1]Tabla1!$A$1:$B$8037,2,FALSE)</f>
        <v>10848</v>
      </c>
    </row>
    <row r="97919" spans="1:6" x14ac:dyDescent="0.3">
      <c r="A97919">
        <v>7702003006913</v>
      </c>
      <c r="B97919">
        <v>12.2026</v>
      </c>
      <c r="C97919" t="s">
        <v>16</v>
      </c>
      <c r="D97919" s="1">
        <v>45692</v>
      </c>
      <c r="E97919">
        <v>1</v>
      </c>
      <c r="F97919">
        <f>VLOOKUP(Consolidado_Lotes[[#This Row],[codigo_barra]],[1]Tabla1!$A$1:$B$8037,2,FALSE)</f>
        <v>11815</v>
      </c>
    </row>
    <row r="97920" spans="1:6" x14ac:dyDescent="0.3">
      <c r="A97920">
        <v>7501008486528</v>
      </c>
      <c r="B97920">
        <v>4.2027000000000001</v>
      </c>
      <c r="C97920" t="s">
        <v>5235</v>
      </c>
      <c r="D97920" s="1">
        <v>45692</v>
      </c>
      <c r="E97920">
        <v>3</v>
      </c>
      <c r="F97920">
        <f>VLOOKUP(Consolidado_Lotes[[#This Row],[codigo_barra]],[1]Tabla1!$A$1:$B$8037,2,FALSE)</f>
        <v>2682</v>
      </c>
    </row>
    <row r="97921" spans="1:6" x14ac:dyDescent="0.3">
      <c r="A97921">
        <v>7501088605857</v>
      </c>
      <c r="B97921">
        <v>10.2026</v>
      </c>
      <c r="C97921" t="s">
        <v>165</v>
      </c>
      <c r="D97921" s="1">
        <v>45692</v>
      </c>
      <c r="E97921">
        <v>10</v>
      </c>
      <c r="F97921">
        <f>VLOOKUP(Consolidado_Lotes[[#This Row],[codigo_barra]],[1]Tabla1!$A$1:$B$8037,2,FALSE)</f>
        <v>2154</v>
      </c>
    </row>
    <row r="97922" spans="1:6" x14ac:dyDescent="0.3">
      <c r="A97922">
        <v>650240032271</v>
      </c>
      <c r="B97922">
        <v>8.2026000000000003</v>
      </c>
      <c r="C97922" t="s">
        <v>31</v>
      </c>
      <c r="D97922" s="1">
        <v>45692</v>
      </c>
      <c r="E97922">
        <v>6</v>
      </c>
      <c r="F97922">
        <f>VLOOKUP(Consolidado_Lotes[[#This Row],[codigo_barra]],[1]Tabla1!$A$1:$B$8037,2,FALSE)</f>
        <v>10905</v>
      </c>
    </row>
    <row r="97923" spans="1:6" x14ac:dyDescent="0.3">
      <c r="A97923">
        <v>7501035908130</v>
      </c>
      <c r="B97923">
        <v>2.2025999999999999</v>
      </c>
      <c r="C97923" t="s">
        <v>76</v>
      </c>
      <c r="D97923" s="1">
        <v>45692</v>
      </c>
      <c r="E97923">
        <v>2</v>
      </c>
      <c r="F97923">
        <f>VLOOKUP(Consolidado_Lotes[[#This Row],[codigo_barra]],[1]Tabla1!$A$1:$B$8037,2,FALSE)</f>
        <v>10900</v>
      </c>
    </row>
    <row r="97924" spans="1:6" x14ac:dyDescent="0.3">
      <c r="A97924">
        <v>4005900786470</v>
      </c>
      <c r="B97924">
        <v>12.2026</v>
      </c>
      <c r="C97924" t="s">
        <v>16</v>
      </c>
      <c r="D97924" s="1">
        <v>45692</v>
      </c>
      <c r="E97924">
        <v>2</v>
      </c>
      <c r="F97924">
        <f>VLOOKUP(Consolidado_Lotes[[#This Row],[codigo_barra]],[1]Tabla1!$A$1:$B$8037,2,FALSE)</f>
        <v>11734</v>
      </c>
    </row>
    <row r="97925" spans="1:6" x14ac:dyDescent="0.3">
      <c r="A97925">
        <v>7501871721450</v>
      </c>
      <c r="B97925">
        <v>2.2025999999999999</v>
      </c>
      <c r="C97925" t="s">
        <v>19210</v>
      </c>
      <c r="D97925" s="1">
        <v>45692</v>
      </c>
      <c r="E97925">
        <v>2</v>
      </c>
      <c r="F97925">
        <f>VLOOKUP(Consolidado_Lotes[[#This Row],[codigo_barra]],[1]Tabla1!$A$1:$B$8037,2,FALSE)</f>
        <v>6991</v>
      </c>
    </row>
    <row r="97926" spans="1:6" x14ac:dyDescent="0.3">
      <c r="A97926">
        <v>7501318652378</v>
      </c>
      <c r="B97926">
        <v>11.202500000000001</v>
      </c>
      <c r="C97926" t="s">
        <v>18163</v>
      </c>
      <c r="D97926" s="1">
        <v>45692</v>
      </c>
      <c r="E97926">
        <v>5</v>
      </c>
      <c r="F97926">
        <f>VLOOKUP(Consolidado_Lotes[[#This Row],[codigo_barra]],[1]Tabla1!$A$1:$B$8037,2,FALSE)</f>
        <v>4183</v>
      </c>
    </row>
    <row r="97927" spans="1:6" x14ac:dyDescent="0.3">
      <c r="A97927">
        <v>7501070903510</v>
      </c>
      <c r="B97927">
        <v>3.2029000000000001</v>
      </c>
      <c r="C97927" t="s">
        <v>12930</v>
      </c>
      <c r="D97927" s="1">
        <v>45692</v>
      </c>
      <c r="E97927">
        <v>4</v>
      </c>
      <c r="F97927">
        <f>VLOOKUP(Consolidado_Lotes[[#This Row],[codigo_barra]],[1]Tabla1!$A$1:$B$8037,2,FALSE)</f>
        <v>2266</v>
      </c>
    </row>
    <row r="97928" spans="1:6" x14ac:dyDescent="0.3">
      <c r="A97928">
        <v>7501070614461</v>
      </c>
      <c r="B97928">
        <v>2.2025999999999999</v>
      </c>
      <c r="C97928" t="s">
        <v>19211</v>
      </c>
      <c r="D97928" s="1">
        <v>45692</v>
      </c>
      <c r="E97928">
        <v>3</v>
      </c>
      <c r="F97928">
        <f>VLOOKUP(Consolidado_Lotes[[#This Row],[codigo_barra]],[1]Tabla1!$A$1:$B$8037,2,FALSE)</f>
        <v>2615</v>
      </c>
    </row>
    <row r="97929" spans="1:6" x14ac:dyDescent="0.3">
      <c r="A97929">
        <v>7501089802019</v>
      </c>
      <c r="B97929">
        <v>6.2027000000000001</v>
      </c>
      <c r="C97929" t="s">
        <v>18100</v>
      </c>
      <c r="D97929" s="1">
        <v>45692</v>
      </c>
      <c r="E97929">
        <v>4</v>
      </c>
      <c r="F97929">
        <f>VLOOKUP(Consolidado_Lotes[[#This Row],[codigo_barra]],[1]Tabla1!$A$1:$B$8037,2,FALSE)</f>
        <v>1813</v>
      </c>
    </row>
    <row r="97930" spans="1:6" x14ac:dyDescent="0.3">
      <c r="A97930">
        <v>7501008491966</v>
      </c>
      <c r="B97930">
        <v>9.2027000000000001</v>
      </c>
      <c r="C97930" t="s">
        <v>19212</v>
      </c>
      <c r="D97930" s="1">
        <v>45692</v>
      </c>
      <c r="E97930">
        <v>8</v>
      </c>
      <c r="F97930">
        <f>VLOOKUP(Consolidado_Lotes[[#This Row],[codigo_barra]],[1]Tabla1!$A$1:$B$8037,2,FALSE)</f>
        <v>1507</v>
      </c>
    </row>
    <row r="97931" spans="1:6" x14ac:dyDescent="0.3">
      <c r="A97931">
        <v>7501043100694</v>
      </c>
      <c r="B97931">
        <v>4.2026000000000003</v>
      </c>
      <c r="C97931" t="s">
        <v>19213</v>
      </c>
      <c r="D97931" s="1">
        <v>45692</v>
      </c>
      <c r="E97931">
        <v>8</v>
      </c>
      <c r="F97931">
        <f>VLOOKUP(Consolidado_Lotes[[#This Row],[codigo_barra]],[1]Tabla1!$A$1:$B$8037,2,FALSE)</f>
        <v>8759</v>
      </c>
    </row>
    <row r="97932" spans="1:6" x14ac:dyDescent="0.3">
      <c r="A97932">
        <v>7501318649071</v>
      </c>
      <c r="B97932">
        <v>6.2027000000000001</v>
      </c>
      <c r="C97932" t="s">
        <v>16842</v>
      </c>
      <c r="D97932" s="1">
        <v>45692</v>
      </c>
      <c r="E97932">
        <v>2</v>
      </c>
      <c r="F97932">
        <f>VLOOKUP(Consolidado_Lotes[[#This Row],[codigo_barra]],[1]Tabla1!$A$1:$B$8037,2,FALSE)</f>
        <v>152</v>
      </c>
    </row>
    <row r="97933" spans="1:6" x14ac:dyDescent="0.3">
      <c r="A97933">
        <v>7501008409572</v>
      </c>
      <c r="B97933">
        <v>1.2025999999999999</v>
      </c>
      <c r="C97933" t="s">
        <v>18431</v>
      </c>
      <c r="D97933" s="1">
        <v>45692</v>
      </c>
      <c r="E97933">
        <v>4</v>
      </c>
      <c r="F97933">
        <f>VLOOKUP(Consolidado_Lotes[[#This Row],[codigo_barra]],[1]Tabla1!$A$1:$B$8037,2,FALSE)</f>
        <v>3345</v>
      </c>
    </row>
    <row r="97934" spans="1:6" x14ac:dyDescent="0.3">
      <c r="A97934">
        <v>7501384503369</v>
      </c>
      <c r="B97934">
        <v>5.2027000000000001</v>
      </c>
      <c r="C97934" t="s">
        <v>11195</v>
      </c>
      <c r="D97934" s="1">
        <v>45692</v>
      </c>
      <c r="E97934">
        <v>3</v>
      </c>
      <c r="F97934">
        <f>VLOOKUP(Consolidado_Lotes[[#This Row],[codigo_barra]],[1]Tabla1!$A$1:$B$8037,2,FALSE)</f>
        <v>3748</v>
      </c>
    </row>
    <row r="97935" spans="1:6" x14ac:dyDescent="0.3">
      <c r="A97935">
        <v>7502002461313</v>
      </c>
      <c r="B97935">
        <v>10.2026</v>
      </c>
      <c r="C97935" t="s">
        <v>16698</v>
      </c>
      <c r="D97935" s="1">
        <v>45692</v>
      </c>
      <c r="E97935">
        <v>3</v>
      </c>
      <c r="F97935">
        <f>VLOOKUP(Consolidado_Lotes[[#This Row],[codigo_barra]],[1]Tabla1!$A$1:$B$8037,2,FALSE)</f>
        <v>8227</v>
      </c>
    </row>
    <row r="97936" spans="1:6" x14ac:dyDescent="0.3">
      <c r="A97936">
        <v>7501258210263</v>
      </c>
      <c r="B97936">
        <v>7.2026000000000003</v>
      </c>
      <c r="C97936" t="s">
        <v>14650</v>
      </c>
      <c r="D97936" s="1">
        <v>45692</v>
      </c>
      <c r="E97936">
        <v>9</v>
      </c>
      <c r="F97936">
        <f>VLOOKUP(Consolidado_Lotes[[#This Row],[codigo_barra]],[1]Tabla1!$A$1:$B$8037,2,FALSE)</f>
        <v>10014</v>
      </c>
    </row>
    <row r="97937" spans="1:6" x14ac:dyDescent="0.3">
      <c r="A97937">
        <v>7501125187117</v>
      </c>
      <c r="B97937">
        <v>8.2026000000000003</v>
      </c>
      <c r="C97937" t="s">
        <v>19170</v>
      </c>
      <c r="D97937" s="1">
        <v>45692</v>
      </c>
      <c r="E97937">
        <v>4</v>
      </c>
      <c r="F97937">
        <f>VLOOKUP(Consolidado_Lotes[[#This Row],[codigo_barra]],[1]Tabla1!$A$1:$B$8037,2,FALSE)</f>
        <v>10388</v>
      </c>
    </row>
    <row r="97938" spans="1:6" x14ac:dyDescent="0.3">
      <c r="A97938">
        <v>7803510441010</v>
      </c>
      <c r="B97938">
        <v>8.2026000000000003</v>
      </c>
      <c r="C97938" t="s">
        <v>19214</v>
      </c>
      <c r="D97938" s="1">
        <v>45692</v>
      </c>
      <c r="E97938">
        <v>2</v>
      </c>
      <c r="F97938">
        <f>VLOOKUP(Consolidado_Lotes[[#This Row],[codigo_barra]],[1]Tabla1!$A$1:$B$8037,2,FALSE)</f>
        <v>5097</v>
      </c>
    </row>
    <row r="97939" spans="1:6" x14ac:dyDescent="0.3">
      <c r="A97939">
        <v>7803510441010</v>
      </c>
      <c r="B97939">
        <v>8.2026000000000003</v>
      </c>
      <c r="C97939" t="s">
        <v>19215</v>
      </c>
      <c r="D97939" s="1">
        <v>45692</v>
      </c>
      <c r="E97939">
        <v>1</v>
      </c>
      <c r="F97939">
        <f>VLOOKUP(Consolidado_Lotes[[#This Row],[codigo_barra]],[1]Tabla1!$A$1:$B$8037,2,FALSE)</f>
        <v>5097</v>
      </c>
    </row>
    <row r="97940" spans="1:6" x14ac:dyDescent="0.3">
      <c r="A97940">
        <v>8400004277</v>
      </c>
      <c r="B97940">
        <v>9.2026000000000003</v>
      </c>
      <c r="C97940" t="s">
        <v>19216</v>
      </c>
      <c r="D97940" s="1">
        <v>45692</v>
      </c>
      <c r="E97940">
        <v>4</v>
      </c>
      <c r="F97940">
        <f>VLOOKUP(Consolidado_Lotes[[#This Row],[codigo_barra]],[1]Tabla1!$A$1:$B$8037,2,FALSE)</f>
        <v>2894</v>
      </c>
    </row>
    <row r="97941" spans="1:6" x14ac:dyDescent="0.3">
      <c r="A97941">
        <v>354312225027</v>
      </c>
      <c r="B97941">
        <v>10.2026</v>
      </c>
      <c r="C97941" t="s">
        <v>19217</v>
      </c>
      <c r="D97941" s="1">
        <v>45692</v>
      </c>
      <c r="E97941">
        <v>6</v>
      </c>
      <c r="F97941">
        <f>VLOOKUP(Consolidado_Lotes[[#This Row],[codigo_barra]],[1]Tabla1!$A$1:$B$8037,2,FALSE)</f>
        <v>782</v>
      </c>
    </row>
    <row r="97942" spans="1:6" x14ac:dyDescent="0.3">
      <c r="A97942">
        <v>7502209290181</v>
      </c>
      <c r="B97942">
        <v>4.2027000000000001</v>
      </c>
      <c r="C97942" t="s">
        <v>17737</v>
      </c>
      <c r="D97942" s="1">
        <v>45692</v>
      </c>
      <c r="E97942">
        <v>22</v>
      </c>
      <c r="F97942">
        <f>VLOOKUP(Consolidado_Lotes[[#This Row],[codigo_barra]],[1]Tabla1!$A$1:$B$8037,2,FALSE)</f>
        <v>423</v>
      </c>
    </row>
    <row r="97943" spans="1:6" x14ac:dyDescent="0.3">
      <c r="A97943">
        <v>7501328980119</v>
      </c>
      <c r="B97943">
        <v>3.2025999999999999</v>
      </c>
      <c r="C97943" t="s">
        <v>16795</v>
      </c>
      <c r="D97943" s="1">
        <v>45692</v>
      </c>
      <c r="E97943">
        <v>1</v>
      </c>
      <c r="F97943">
        <f>VLOOKUP(Consolidado_Lotes[[#This Row],[codigo_barra]],[1]Tabla1!$A$1:$B$8037,2,FALSE)</f>
        <v>461</v>
      </c>
    </row>
    <row r="97944" spans="1:6" x14ac:dyDescent="0.3">
      <c r="A97944">
        <v>7501089809506</v>
      </c>
      <c r="B97944">
        <v>5.2027999999999999</v>
      </c>
      <c r="C97944" t="s">
        <v>15500</v>
      </c>
      <c r="D97944" s="1">
        <v>45692</v>
      </c>
      <c r="E97944">
        <v>3</v>
      </c>
      <c r="F97944">
        <f>VLOOKUP(Consolidado_Lotes[[#This Row],[codigo_barra]],[1]Tabla1!$A$1:$B$8037,2,FALSE)</f>
        <v>474</v>
      </c>
    </row>
    <row r="97945" spans="1:6" x14ac:dyDescent="0.3">
      <c r="A97945">
        <v>7501298214436</v>
      </c>
      <c r="B97945">
        <v>8.2026000000000003</v>
      </c>
      <c r="C97945" t="s">
        <v>19218</v>
      </c>
      <c r="D97945" s="1">
        <v>45692</v>
      </c>
      <c r="E97945">
        <v>3</v>
      </c>
      <c r="F97945">
        <f>VLOOKUP(Consolidado_Lotes[[#This Row],[codigo_barra]],[1]Tabla1!$A$1:$B$8037,2,FALSE)</f>
        <v>5856</v>
      </c>
    </row>
    <row r="97946" spans="1:6" x14ac:dyDescent="0.3">
      <c r="A97946">
        <v>7501300407054</v>
      </c>
      <c r="B97946">
        <v>10.202500000000001</v>
      </c>
      <c r="C97946" t="s">
        <v>5895</v>
      </c>
      <c r="D97946" s="1">
        <v>45692</v>
      </c>
      <c r="E97946">
        <v>4</v>
      </c>
      <c r="F97946">
        <f>VLOOKUP(Consolidado_Lotes[[#This Row],[codigo_barra]],[1]Tabla1!$A$1:$B$8037,2,FALSE)</f>
        <v>2405</v>
      </c>
    </row>
    <row r="97947" spans="1:6" x14ac:dyDescent="0.3">
      <c r="A97947">
        <v>7501165010727</v>
      </c>
      <c r="B97947">
        <v>6.2026000000000003</v>
      </c>
      <c r="C97947" t="s">
        <v>17684</v>
      </c>
      <c r="D97947" s="1">
        <v>45692</v>
      </c>
      <c r="E97947">
        <v>9</v>
      </c>
      <c r="F97947">
        <f>VLOOKUP(Consolidado_Lotes[[#This Row],[codigo_barra]],[1]Tabla1!$A$1:$B$8037,2,FALSE)</f>
        <v>10542</v>
      </c>
    </row>
    <row r="97948" spans="1:6" x14ac:dyDescent="0.3">
      <c r="A97948">
        <v>7841141003924</v>
      </c>
      <c r="B97948">
        <v>10.2026</v>
      </c>
      <c r="C97948" t="s">
        <v>19061</v>
      </c>
      <c r="D97948" s="1">
        <v>45692</v>
      </c>
      <c r="E97948">
        <v>12</v>
      </c>
      <c r="F97948">
        <f>VLOOKUP(Consolidado_Lotes[[#This Row],[codigo_barra]],[1]Tabla1!$A$1:$B$8037,2,FALSE)</f>
        <v>5701</v>
      </c>
    </row>
    <row r="97949" spans="1:6" x14ac:dyDescent="0.3">
      <c r="A97949">
        <v>8716677007687</v>
      </c>
      <c r="B97949">
        <v>1.2025999999999999</v>
      </c>
      <c r="C97949" t="s">
        <v>28</v>
      </c>
      <c r="D97949" s="1">
        <v>45692</v>
      </c>
      <c r="E97949">
        <v>5</v>
      </c>
      <c r="F97949">
        <f>VLOOKUP(Consolidado_Lotes[[#This Row],[codigo_barra]],[1]Tabla1!$A$1:$B$8037,2,FALSE)</f>
        <v>11653</v>
      </c>
    </row>
    <row r="97950" spans="1:6" x14ac:dyDescent="0.3">
      <c r="A97950">
        <v>7501165011717</v>
      </c>
      <c r="B97950">
        <v>8.2026000000000003</v>
      </c>
      <c r="C97950" t="s">
        <v>17905</v>
      </c>
      <c r="D97950" s="1">
        <v>45692</v>
      </c>
      <c r="E97950">
        <v>4</v>
      </c>
      <c r="F97950">
        <f>VLOOKUP(Consolidado_Lotes[[#This Row],[codigo_barra]],[1]Tabla1!$A$1:$B$8037,2,FALSE)</f>
        <v>662</v>
      </c>
    </row>
    <row r="97951" spans="1:6" x14ac:dyDescent="0.3">
      <c r="A97951">
        <v>7501046427576</v>
      </c>
      <c r="B97951">
        <v>1.2027000000000001</v>
      </c>
      <c r="C97951" t="s">
        <v>10627</v>
      </c>
      <c r="D97951" s="1">
        <v>45692</v>
      </c>
      <c r="E97951">
        <v>4</v>
      </c>
      <c r="F97951">
        <f>VLOOKUP(Consolidado_Lotes[[#This Row],[codigo_barra]],[1]Tabla1!$A$1:$B$8037,2,FALSE)</f>
        <v>678</v>
      </c>
    </row>
    <row r="97952" spans="1:6" x14ac:dyDescent="0.3">
      <c r="A97952">
        <v>7501165000193</v>
      </c>
      <c r="B97952">
        <v>3.2025999999999999</v>
      </c>
      <c r="C97952" t="s">
        <v>17930</v>
      </c>
      <c r="D97952" s="1">
        <v>45692</v>
      </c>
      <c r="E97952">
        <v>15</v>
      </c>
      <c r="F97952">
        <f>VLOOKUP(Consolidado_Lotes[[#This Row],[codigo_barra]],[1]Tabla1!$A$1:$B$8037,2,FALSE)</f>
        <v>689</v>
      </c>
    </row>
    <row r="97953" spans="1:6" x14ac:dyDescent="0.3">
      <c r="A97953">
        <v>7501300421791</v>
      </c>
      <c r="B97953">
        <v>3.2025999999999999</v>
      </c>
      <c r="C97953" t="s">
        <v>18797</v>
      </c>
      <c r="D97953" s="1">
        <v>45692</v>
      </c>
      <c r="E97953">
        <v>6</v>
      </c>
      <c r="F97953">
        <f>VLOOKUP(Consolidado_Lotes[[#This Row],[codigo_barra]],[1]Tabla1!$A$1:$B$8037,2,FALSE)</f>
        <v>12811</v>
      </c>
    </row>
    <row r="97954" spans="1:6" x14ac:dyDescent="0.3">
      <c r="A97954">
        <v>7501088545658</v>
      </c>
      <c r="B97954">
        <v>1.2027000000000001</v>
      </c>
      <c r="C97954" t="s">
        <v>13401</v>
      </c>
      <c r="D97954" s="1">
        <v>45692</v>
      </c>
      <c r="E97954">
        <v>6</v>
      </c>
      <c r="F97954">
        <f>VLOOKUP(Consolidado_Lotes[[#This Row],[codigo_barra]],[1]Tabla1!$A$1:$B$8037,2,FALSE)</f>
        <v>3926</v>
      </c>
    </row>
    <row r="97955" spans="1:6" x14ac:dyDescent="0.3">
      <c r="A97955">
        <v>7501298223810</v>
      </c>
      <c r="B97955">
        <v>3.2025999999999999</v>
      </c>
      <c r="C97955" t="s">
        <v>14318</v>
      </c>
      <c r="D97955" s="1">
        <v>45692</v>
      </c>
      <c r="E97955">
        <v>4</v>
      </c>
      <c r="F97955">
        <f>VLOOKUP(Consolidado_Lotes[[#This Row],[codigo_barra]],[1]Tabla1!$A$1:$B$8037,2,FALSE)</f>
        <v>8782</v>
      </c>
    </row>
    <row r="97956" spans="1:6" x14ac:dyDescent="0.3">
      <c r="A97956">
        <v>7501098606608</v>
      </c>
      <c r="B97956">
        <v>3.2025999999999999</v>
      </c>
      <c r="C97956" t="s">
        <v>18544</v>
      </c>
      <c r="D97956" s="1">
        <v>45692</v>
      </c>
      <c r="E97956">
        <v>2</v>
      </c>
      <c r="F97956">
        <f>VLOOKUP(Consolidado_Lotes[[#This Row],[codigo_barra]],[1]Tabla1!$A$1:$B$8037,2,FALSE)</f>
        <v>3430</v>
      </c>
    </row>
    <row r="97957" spans="1:6" x14ac:dyDescent="0.3">
      <c r="A97957">
        <v>7501059225411</v>
      </c>
      <c r="B97957">
        <v>11.202500000000001</v>
      </c>
      <c r="C97957" t="s">
        <v>19219</v>
      </c>
      <c r="D97957" s="1">
        <v>45692</v>
      </c>
      <c r="E97957">
        <v>1</v>
      </c>
      <c r="F97957">
        <f>VLOOKUP(Consolidado_Lotes[[#This Row],[codigo_barra]],[1]Tabla1!$A$1:$B$8037,2,FALSE)</f>
        <v>8122</v>
      </c>
    </row>
    <row r="97958" spans="1:6" x14ac:dyDescent="0.3">
      <c r="A97958">
        <v>7501125181955</v>
      </c>
      <c r="B97958">
        <v>8.2026000000000003</v>
      </c>
      <c r="C97958" t="s">
        <v>15048</v>
      </c>
      <c r="D97958" s="1">
        <v>45692</v>
      </c>
      <c r="E97958">
        <v>7</v>
      </c>
      <c r="F97958">
        <f>VLOOKUP(Consolidado_Lotes[[#This Row],[codigo_barra]],[1]Tabla1!$A$1:$B$8037,2,FALSE)</f>
        <v>9394</v>
      </c>
    </row>
    <row r="97959" spans="1:6" x14ac:dyDescent="0.3">
      <c r="A97959">
        <v>7501318628519</v>
      </c>
      <c r="B97959">
        <v>7.2026000000000003</v>
      </c>
      <c r="C97959" t="s">
        <v>166</v>
      </c>
      <c r="D97959" s="1">
        <v>45692</v>
      </c>
      <c r="E97959">
        <v>8</v>
      </c>
      <c r="F97959">
        <f>VLOOKUP(Consolidado_Lotes[[#This Row],[codigo_barra]],[1]Tabla1!$A$1:$B$8037,2,FALSE)</f>
        <v>5366</v>
      </c>
    </row>
    <row r="97960" spans="1:6" x14ac:dyDescent="0.3">
      <c r="A97960">
        <v>7503007704566</v>
      </c>
      <c r="B97960">
        <v>2.2025999999999999</v>
      </c>
      <c r="C97960" t="s">
        <v>11384</v>
      </c>
      <c r="D97960" s="1">
        <v>45692</v>
      </c>
      <c r="E97960">
        <v>34</v>
      </c>
      <c r="F97960">
        <f>VLOOKUP(Consolidado_Lotes[[#This Row],[codigo_barra]],[1]Tabla1!$A$1:$B$8037,2,FALSE)</f>
        <v>4492</v>
      </c>
    </row>
    <row r="97961" spans="1:6" x14ac:dyDescent="0.3">
      <c r="A97961">
        <v>7502216796317</v>
      </c>
      <c r="B97961">
        <v>12.2026</v>
      </c>
      <c r="C97961" t="s">
        <v>18021</v>
      </c>
      <c r="D97961" s="1">
        <v>45692</v>
      </c>
      <c r="E97961">
        <v>5</v>
      </c>
      <c r="F97961">
        <f>VLOOKUP(Consolidado_Lotes[[#This Row],[codigo_barra]],[1]Tabla1!$A$1:$B$8037,2,FALSE)</f>
        <v>9949</v>
      </c>
    </row>
    <row r="97962" spans="1:6" x14ac:dyDescent="0.3">
      <c r="A97962">
        <v>7501089804136</v>
      </c>
      <c r="B97962">
        <v>10.2027</v>
      </c>
      <c r="C97962" t="s">
        <v>18156</v>
      </c>
      <c r="D97962" s="1">
        <v>45692</v>
      </c>
      <c r="E97962">
        <v>3</v>
      </c>
      <c r="F97962">
        <f>VLOOKUP(Consolidado_Lotes[[#This Row],[codigo_barra]],[1]Tabla1!$A$1:$B$8037,2,FALSE)</f>
        <v>5855</v>
      </c>
    </row>
    <row r="97963" spans="1:6" x14ac:dyDescent="0.3">
      <c r="A97963">
        <v>7501022101155</v>
      </c>
      <c r="B97963">
        <v>6.2026000000000003</v>
      </c>
      <c r="C97963" t="s">
        <v>11328</v>
      </c>
      <c r="D97963" s="1">
        <v>45692</v>
      </c>
      <c r="E97963">
        <v>3</v>
      </c>
      <c r="F97963">
        <f>VLOOKUP(Consolidado_Lotes[[#This Row],[codigo_barra]],[1]Tabla1!$A$1:$B$8037,2,FALSE)</f>
        <v>3906</v>
      </c>
    </row>
    <row r="97964" spans="1:6" x14ac:dyDescent="0.3">
      <c r="A97964">
        <v>7501300420671</v>
      </c>
      <c r="B97964">
        <v>5.2027000000000001</v>
      </c>
      <c r="C97964" t="s">
        <v>16650</v>
      </c>
      <c r="D97964" s="1">
        <v>45692</v>
      </c>
      <c r="E97964">
        <v>3</v>
      </c>
      <c r="F97964">
        <f>VLOOKUP(Consolidado_Lotes[[#This Row],[codigo_barra]],[1]Tabla1!$A$1:$B$8037,2,FALSE)</f>
        <v>8916</v>
      </c>
    </row>
    <row r="97965" spans="1:6" x14ac:dyDescent="0.3">
      <c r="A97965">
        <v>7502216935242</v>
      </c>
      <c r="B97965">
        <v>5.2026000000000003</v>
      </c>
      <c r="C97965" t="s">
        <v>19023</v>
      </c>
      <c r="D97965" s="1">
        <v>45692</v>
      </c>
      <c r="E97965">
        <v>2</v>
      </c>
      <c r="F97965">
        <f>VLOOKUP(Consolidado_Lotes[[#This Row],[codigo_barra]],[1]Tabla1!$A$1:$B$8037,2,FALSE)</f>
        <v>3189</v>
      </c>
    </row>
    <row r="97966" spans="1:6" x14ac:dyDescent="0.3">
      <c r="A97966">
        <v>7501298215037</v>
      </c>
      <c r="B97966">
        <v>6.2026000000000003</v>
      </c>
      <c r="C97966" t="s">
        <v>18313</v>
      </c>
      <c r="D97966" s="1">
        <v>45692</v>
      </c>
      <c r="E97966">
        <v>3</v>
      </c>
      <c r="F97966">
        <f>VLOOKUP(Consolidado_Lotes[[#This Row],[codigo_barra]],[1]Tabla1!$A$1:$B$8037,2,FALSE)</f>
        <v>12990</v>
      </c>
    </row>
    <row r="97967" spans="1:6" x14ac:dyDescent="0.3">
      <c r="A97967">
        <v>7501358142600</v>
      </c>
      <c r="B97967">
        <v>11.2026</v>
      </c>
      <c r="C97967" t="s">
        <v>19220</v>
      </c>
      <c r="D97967" s="1">
        <v>45692</v>
      </c>
      <c r="E97967">
        <v>5</v>
      </c>
      <c r="F97967">
        <f>VLOOKUP(Consolidado_Lotes[[#This Row],[codigo_barra]],[1]Tabla1!$A$1:$B$8037,2,FALSE)</f>
        <v>1761</v>
      </c>
    </row>
    <row r="97968" spans="1:6" x14ac:dyDescent="0.3">
      <c r="A97968">
        <v>7502253072597</v>
      </c>
      <c r="B97968">
        <v>7.2026000000000003</v>
      </c>
      <c r="C97968" t="s">
        <v>16395</v>
      </c>
      <c r="D97968" s="1">
        <v>45692</v>
      </c>
      <c r="E97968">
        <v>3</v>
      </c>
      <c r="F97968">
        <f>VLOOKUP(Consolidado_Lotes[[#This Row],[codigo_barra]],[1]Tabla1!$A$1:$B$8037,2,FALSE)</f>
        <v>1866</v>
      </c>
    </row>
    <row r="97969" spans="1:6" x14ac:dyDescent="0.3">
      <c r="A97969">
        <v>714706100901</v>
      </c>
      <c r="B97969">
        <v>4.2026000000000003</v>
      </c>
      <c r="C97969" t="s">
        <v>15189</v>
      </c>
      <c r="D97969" s="1">
        <v>45692</v>
      </c>
      <c r="E97969">
        <v>3</v>
      </c>
      <c r="F97969">
        <f>VLOOKUP(Consolidado_Lotes[[#This Row],[codigo_barra]],[1]Tabla1!$A$1:$B$8037,2,FALSE)</f>
        <v>3095</v>
      </c>
    </row>
    <row r="97970" spans="1:6" x14ac:dyDescent="0.3">
      <c r="A97970">
        <v>7501008499702</v>
      </c>
      <c r="B97970">
        <v>5.2026000000000003</v>
      </c>
      <c r="C97970" t="s">
        <v>19221</v>
      </c>
      <c r="D97970" s="1">
        <v>45692</v>
      </c>
      <c r="E97970">
        <v>7</v>
      </c>
      <c r="F97970">
        <f>VLOOKUP(Consolidado_Lotes[[#This Row],[codigo_barra]],[1]Tabla1!$A$1:$B$8037,2,FALSE)</f>
        <v>1137</v>
      </c>
    </row>
    <row r="97971" spans="1:6" x14ac:dyDescent="0.3">
      <c r="A97971">
        <v>7503002773161</v>
      </c>
      <c r="B97971">
        <v>1.2027000000000001</v>
      </c>
      <c r="C97971" t="s">
        <v>19222</v>
      </c>
      <c r="D97971" s="1">
        <v>45692</v>
      </c>
      <c r="E97971">
        <v>1</v>
      </c>
      <c r="F97971">
        <f>VLOOKUP(Consolidado_Lotes[[#This Row],[codigo_barra]],[1]Tabla1!$A$1:$B$8037,2,FALSE)</f>
        <v>12250</v>
      </c>
    </row>
    <row r="97972" spans="1:6" x14ac:dyDescent="0.3">
      <c r="A97972">
        <v>7501070612320</v>
      </c>
      <c r="B97972">
        <v>3.2025999999999999</v>
      </c>
      <c r="C97972" t="s">
        <v>19223</v>
      </c>
      <c r="D97972" s="1">
        <v>45692</v>
      </c>
      <c r="E97972">
        <v>4</v>
      </c>
      <c r="F97972">
        <f>VLOOKUP(Consolidado_Lotes[[#This Row],[codigo_barra]],[1]Tabla1!$A$1:$B$8037,2,FALSE)</f>
        <v>1197</v>
      </c>
    </row>
    <row r="97973" spans="1:6" x14ac:dyDescent="0.3">
      <c r="A97973">
        <v>7502208894779</v>
      </c>
      <c r="B97973">
        <v>8.2026000000000003</v>
      </c>
      <c r="C97973" t="s">
        <v>14843</v>
      </c>
      <c r="D97973" s="1">
        <v>45692</v>
      </c>
      <c r="E97973">
        <v>11</v>
      </c>
      <c r="F97973">
        <f>VLOOKUP(Consolidado_Lotes[[#This Row],[codigo_barra]],[1]Tabla1!$A$1:$B$8037,2,FALSE)</f>
        <v>3557</v>
      </c>
    </row>
    <row r="97974" spans="1:6" x14ac:dyDescent="0.3">
      <c r="A97974">
        <v>650240031519</v>
      </c>
      <c r="B97974">
        <v>7.2026000000000003</v>
      </c>
      <c r="C97974" t="s">
        <v>17254</v>
      </c>
      <c r="D97974" s="1">
        <v>45692</v>
      </c>
      <c r="E97974">
        <v>8</v>
      </c>
      <c r="F97974">
        <f>VLOOKUP(Consolidado_Lotes[[#This Row],[codigo_barra]],[1]Tabla1!$A$1:$B$8037,2,FALSE)</f>
        <v>7695</v>
      </c>
    </row>
    <row r="97975" spans="1:6" x14ac:dyDescent="0.3">
      <c r="A97975">
        <v>7501100089016</v>
      </c>
      <c r="B97975">
        <v>10.2026</v>
      </c>
      <c r="C97975" t="s">
        <v>19086</v>
      </c>
      <c r="D97975" s="1">
        <v>45692</v>
      </c>
      <c r="E97975">
        <v>24</v>
      </c>
      <c r="F97975">
        <f>VLOOKUP(Consolidado_Lotes[[#This Row],[codigo_barra]],[1]Tabla1!$A$1:$B$8037,2,FALSE)</f>
        <v>1219</v>
      </c>
    </row>
    <row r="97976" spans="1:6" x14ac:dyDescent="0.3">
      <c r="A97976">
        <v>3337875578486</v>
      </c>
      <c r="B97976">
        <v>1.2027000000000001</v>
      </c>
      <c r="C97976" t="s">
        <v>94</v>
      </c>
      <c r="D97976" s="1">
        <v>45692</v>
      </c>
      <c r="E97976">
        <v>1</v>
      </c>
      <c r="F97976">
        <f>VLOOKUP(Consolidado_Lotes[[#This Row],[codigo_barra]],[1]Tabla1!$A$1:$B$8037,2,FALSE)</f>
        <v>11830</v>
      </c>
    </row>
    <row r="97977" spans="1:6" x14ac:dyDescent="0.3">
      <c r="A97977">
        <v>7503005569105</v>
      </c>
      <c r="B97977">
        <v>3.2027000000000001</v>
      </c>
      <c r="C97977" t="s">
        <v>17372</v>
      </c>
      <c r="D97977" s="1">
        <v>45692</v>
      </c>
      <c r="E97977">
        <v>4</v>
      </c>
      <c r="F97977">
        <f>VLOOKUP(Consolidado_Lotes[[#This Row],[codigo_barra]],[1]Tabla1!$A$1:$B$8037,2,FALSE)</f>
        <v>7230</v>
      </c>
    </row>
    <row r="97978" spans="1:6" x14ac:dyDescent="0.3">
      <c r="A97978">
        <v>3282770389234</v>
      </c>
      <c r="B97978">
        <v>9.2026000000000003</v>
      </c>
      <c r="C97978" t="s">
        <v>335</v>
      </c>
      <c r="D97978" s="1">
        <v>45692</v>
      </c>
      <c r="E97978">
        <v>6</v>
      </c>
      <c r="F97978">
        <f>VLOOKUP(Consolidado_Lotes[[#This Row],[codigo_barra]],[1]Tabla1!$A$1:$B$8037,2,FALSE)</f>
        <v>12762</v>
      </c>
    </row>
    <row r="97979" spans="1:6" x14ac:dyDescent="0.3">
      <c r="A97979">
        <v>3282770391435</v>
      </c>
      <c r="B97979">
        <v>6.2027000000000001</v>
      </c>
      <c r="C97979" t="s">
        <v>773</v>
      </c>
      <c r="D97979" s="1">
        <v>45692</v>
      </c>
      <c r="E97979">
        <v>14</v>
      </c>
      <c r="F97979">
        <f>VLOOKUP(Consolidado_Lotes[[#This Row],[codigo_barra]],[1]Tabla1!$A$1:$B$8037,2,FALSE)</f>
        <v>12993</v>
      </c>
    </row>
    <row r="97980" spans="1:6" x14ac:dyDescent="0.3">
      <c r="A97980">
        <v>7501033920363</v>
      </c>
      <c r="B97980">
        <v>5.2026000000000003</v>
      </c>
      <c r="C97980" t="s">
        <v>15908</v>
      </c>
      <c r="D97980" s="1">
        <v>45692</v>
      </c>
      <c r="E97980">
        <v>1</v>
      </c>
      <c r="F97980">
        <f>VLOOKUP(Consolidado_Lotes[[#This Row],[codigo_barra]],[1]Tabla1!$A$1:$B$8037,2,FALSE)</f>
        <v>2989</v>
      </c>
    </row>
    <row r="97981" spans="1:6" x14ac:dyDescent="0.3">
      <c r="A97981">
        <v>7501089801098</v>
      </c>
      <c r="B97981">
        <v>10.2026</v>
      </c>
      <c r="C97981" t="s">
        <v>17151</v>
      </c>
      <c r="D97981" s="1">
        <v>45692</v>
      </c>
      <c r="E97981">
        <v>3</v>
      </c>
      <c r="F97981">
        <f>VLOOKUP(Consolidado_Lotes[[#This Row],[codigo_barra]],[1]Tabla1!$A$1:$B$8037,2,FALSE)</f>
        <v>3336</v>
      </c>
    </row>
    <row r="97982" spans="1:6" x14ac:dyDescent="0.3">
      <c r="A97982">
        <v>7501089800800</v>
      </c>
      <c r="B97982">
        <v>6.2026000000000003</v>
      </c>
      <c r="C97982" t="s">
        <v>19088</v>
      </c>
      <c r="D97982" s="1">
        <v>45692</v>
      </c>
      <c r="E97982">
        <v>1</v>
      </c>
      <c r="F97982">
        <f>VLOOKUP(Consolidado_Lotes[[#This Row],[codigo_barra]],[1]Tabla1!$A$1:$B$8037,2,FALSE)</f>
        <v>4346</v>
      </c>
    </row>
    <row r="97983" spans="1:6" x14ac:dyDescent="0.3">
      <c r="A97983">
        <v>3282770153002</v>
      </c>
      <c r="B97983">
        <v>6.2027000000000001</v>
      </c>
      <c r="C97983" t="s">
        <v>773</v>
      </c>
      <c r="D97983" s="1">
        <v>45692</v>
      </c>
      <c r="E97983">
        <v>4</v>
      </c>
      <c r="F97983">
        <f>VLOOKUP(Consolidado_Lotes[[#This Row],[codigo_barra]],[1]Tabla1!$A$1:$B$8037,2,FALSE)</f>
        <v>12329</v>
      </c>
    </row>
    <row r="97984" spans="1:6" x14ac:dyDescent="0.3">
      <c r="A97984">
        <v>3282770393859</v>
      </c>
      <c r="B97984">
        <v>1.2027000000000001</v>
      </c>
      <c r="C97984" t="s">
        <v>94</v>
      </c>
      <c r="D97984" s="1">
        <v>45692</v>
      </c>
      <c r="E97984">
        <v>4</v>
      </c>
      <c r="F97984">
        <f>VLOOKUP(Consolidado_Lotes[[#This Row],[codigo_barra]],[1]Tabla1!$A$1:$B$8037,2,FALSE)</f>
        <v>12148</v>
      </c>
    </row>
    <row r="97985" spans="1:6" x14ac:dyDescent="0.3">
      <c r="A97985">
        <v>3282770074628</v>
      </c>
      <c r="B97985">
        <v>3.2027000000000001</v>
      </c>
      <c r="C97985" t="s">
        <v>1065</v>
      </c>
      <c r="D97985" s="1">
        <v>45692</v>
      </c>
      <c r="E97985">
        <v>3</v>
      </c>
      <c r="F97985">
        <f>VLOOKUP(Consolidado_Lotes[[#This Row],[codigo_barra]],[1]Tabla1!$A$1:$B$8037,2,FALSE)</f>
        <v>11373</v>
      </c>
    </row>
    <row r="97986" spans="1:6" x14ac:dyDescent="0.3">
      <c r="A97986">
        <v>3282776397103</v>
      </c>
      <c r="B97986">
        <v>9.2026000000000003</v>
      </c>
      <c r="C97986" t="s">
        <v>335</v>
      </c>
      <c r="D97986" s="1">
        <v>45692</v>
      </c>
      <c r="E97986">
        <v>3</v>
      </c>
      <c r="F97986">
        <f>VLOOKUP(Consolidado_Lotes[[#This Row],[codigo_barra]],[1]Tabla1!$A$1:$B$8037,2,FALSE)</f>
        <v>12594</v>
      </c>
    </row>
    <row r="97987" spans="1:6" x14ac:dyDescent="0.3">
      <c r="A97987">
        <v>7502242700739</v>
      </c>
      <c r="B97987">
        <v>7.2026000000000003</v>
      </c>
      <c r="C97987" t="s">
        <v>15125</v>
      </c>
      <c r="D97987" s="1">
        <v>45692</v>
      </c>
      <c r="E97987">
        <v>1</v>
      </c>
      <c r="F97987">
        <f>VLOOKUP(Consolidado_Lotes[[#This Row],[codigo_barra]],[1]Tabla1!$A$1:$B$8037,2,FALSE)</f>
        <v>11556</v>
      </c>
    </row>
    <row r="97988" spans="1:6" x14ac:dyDescent="0.3">
      <c r="A97988">
        <v>7506246000642</v>
      </c>
      <c r="B97988">
        <v>12.2026</v>
      </c>
      <c r="C97988" t="s">
        <v>16</v>
      </c>
      <c r="D97988" s="1">
        <v>45692</v>
      </c>
      <c r="E97988">
        <v>2</v>
      </c>
      <c r="F97988">
        <f>VLOOKUP(Consolidado_Lotes[[#This Row],[codigo_barra]],[1]Tabla1!$A$1:$B$8037,2,FALSE)</f>
        <v>11494</v>
      </c>
    </row>
    <row r="97989" spans="1:6" x14ac:dyDescent="0.3">
      <c r="A97989">
        <v>75052973</v>
      </c>
      <c r="B97989">
        <v>4.2026000000000003</v>
      </c>
      <c r="C97989" t="s">
        <v>8960</v>
      </c>
      <c r="D97989" s="1">
        <v>45692</v>
      </c>
      <c r="E97989">
        <v>2</v>
      </c>
      <c r="F97989">
        <f>VLOOKUP(Consolidado_Lotes[[#This Row],[codigo_barra]],[1]Tabla1!$A$1:$B$8037,2,FALSE)</f>
        <v>11339</v>
      </c>
    </row>
    <row r="97990" spans="1:6" x14ac:dyDescent="0.3">
      <c r="A97990">
        <v>7501300450661</v>
      </c>
      <c r="B97990">
        <v>10.202500000000001</v>
      </c>
      <c r="C97990" t="s">
        <v>6971</v>
      </c>
      <c r="D97990" s="1">
        <v>45692</v>
      </c>
      <c r="E97990">
        <v>3</v>
      </c>
      <c r="F97990">
        <f>VLOOKUP(Consolidado_Lotes[[#This Row],[codigo_barra]],[1]Tabla1!$A$1:$B$8037,2,FALSE)</f>
        <v>12627</v>
      </c>
    </row>
    <row r="97991" spans="1:6" x14ac:dyDescent="0.3">
      <c r="A97991">
        <v>8400009371</v>
      </c>
      <c r="B97991">
        <v>4.2026000000000003</v>
      </c>
      <c r="C97991" t="s">
        <v>16997</v>
      </c>
      <c r="D97991" s="1">
        <v>45692</v>
      </c>
      <c r="E97991">
        <v>4</v>
      </c>
      <c r="F97991">
        <f>VLOOKUP(Consolidado_Lotes[[#This Row],[codigo_barra]],[1]Tabla1!$A$1:$B$8037,2,FALSE)</f>
        <v>11938</v>
      </c>
    </row>
    <row r="97992" spans="1:6" x14ac:dyDescent="0.3">
      <c r="A97992">
        <v>5690548863561</v>
      </c>
      <c r="B97992">
        <v>3.2027000000000001</v>
      </c>
      <c r="C97992" t="s">
        <v>1065</v>
      </c>
      <c r="D97992" s="1">
        <v>45692</v>
      </c>
      <c r="E97992">
        <v>4</v>
      </c>
      <c r="F97992">
        <f>VLOOKUP(Consolidado_Lotes[[#This Row],[codigo_barra]],[1]Tabla1!$A$1:$B$8037,2,FALSE)</f>
        <v>12601</v>
      </c>
    </row>
    <row r="97993" spans="1:6" x14ac:dyDescent="0.3">
      <c r="A97993">
        <v>3282770152999</v>
      </c>
      <c r="B97993">
        <v>3.2025999999999999</v>
      </c>
      <c r="C97993" t="s">
        <v>29</v>
      </c>
      <c r="D97993" s="1">
        <v>45692</v>
      </c>
      <c r="E97993">
        <v>3</v>
      </c>
      <c r="F97993">
        <f>VLOOKUP(Consolidado_Lotes[[#This Row],[codigo_barra]],[1]Tabla1!$A$1:$B$8037,2,FALSE)</f>
        <v>10116</v>
      </c>
    </row>
    <row r="97994" spans="1:6" x14ac:dyDescent="0.3">
      <c r="A97994">
        <v>3282771057392</v>
      </c>
      <c r="B97994">
        <v>5.2027000000000001</v>
      </c>
      <c r="C97994" t="s">
        <v>670</v>
      </c>
      <c r="D97994" s="1">
        <v>45692</v>
      </c>
      <c r="E97994">
        <v>20</v>
      </c>
      <c r="F97994">
        <f>VLOOKUP(Consolidado_Lotes[[#This Row],[codigo_barra]],[1]Tabla1!$A$1:$B$8037,2,FALSE)</f>
        <v>3674</v>
      </c>
    </row>
    <row r="97995" spans="1:6" x14ac:dyDescent="0.3">
      <c r="A97995">
        <v>3401345935571</v>
      </c>
      <c r="B97995">
        <v>3.2027000000000001</v>
      </c>
      <c r="C97995" t="s">
        <v>1065</v>
      </c>
      <c r="D97995" s="1">
        <v>45692</v>
      </c>
      <c r="E97995">
        <v>3</v>
      </c>
      <c r="F97995">
        <f>VLOOKUP(Consolidado_Lotes[[#This Row],[codigo_barra]],[1]Tabla1!$A$1:$B$8037,2,FALSE)</f>
        <v>7834</v>
      </c>
    </row>
    <row r="97996" spans="1:6" x14ac:dyDescent="0.3">
      <c r="A97996">
        <v>7506317100646</v>
      </c>
      <c r="B97996">
        <v>2.2025999999999999</v>
      </c>
      <c r="C97996" t="s">
        <v>17918</v>
      </c>
      <c r="D97996" s="1">
        <v>45692</v>
      </c>
      <c r="E97996">
        <v>49</v>
      </c>
      <c r="F97996">
        <f>VLOOKUP(Consolidado_Lotes[[#This Row],[codigo_barra]],[1]Tabla1!$A$1:$B$8037,2,FALSE)</f>
        <v>8356</v>
      </c>
    </row>
    <row r="97997" spans="1:6" x14ac:dyDescent="0.3">
      <c r="A97997">
        <v>3499320016575</v>
      </c>
      <c r="B97997">
        <v>3.2027000000000001</v>
      </c>
      <c r="C97997" t="s">
        <v>1065</v>
      </c>
      <c r="D97997" s="1">
        <v>45692</v>
      </c>
      <c r="E97997">
        <v>6</v>
      </c>
      <c r="F97997">
        <f>VLOOKUP(Consolidado_Lotes[[#This Row],[codigo_barra]],[1]Tabla1!$A$1:$B$8037,2,FALSE)</f>
        <v>12944</v>
      </c>
    </row>
    <row r="97998" spans="1:6" x14ac:dyDescent="0.3">
      <c r="A97998">
        <v>33200011309</v>
      </c>
      <c r="B97998">
        <v>1.2028000000000001</v>
      </c>
      <c r="C97998" t="s">
        <v>516</v>
      </c>
      <c r="D97998" s="1">
        <v>45692</v>
      </c>
      <c r="E97998">
        <v>32</v>
      </c>
      <c r="F97998">
        <f>VLOOKUP(Consolidado_Lotes[[#This Row],[codigo_barra]],[1]Tabla1!$A$1:$B$8037,2,FALSE)</f>
        <v>2066</v>
      </c>
    </row>
    <row r="97999" spans="1:6" x14ac:dyDescent="0.3">
      <c r="A97999">
        <v>3499320015622</v>
      </c>
      <c r="B97999">
        <v>5.2027000000000001</v>
      </c>
      <c r="C97999" t="s">
        <v>670</v>
      </c>
      <c r="D97999" s="1">
        <v>45692</v>
      </c>
      <c r="E97999">
        <v>4</v>
      </c>
      <c r="F97999">
        <f>VLOOKUP(Consolidado_Lotes[[#This Row],[codigo_barra]],[1]Tabla1!$A$1:$B$8037,2,FALSE)</f>
        <v>12347</v>
      </c>
    </row>
    <row r="98000" spans="1:6" x14ac:dyDescent="0.3">
      <c r="A98000">
        <v>3499320015530</v>
      </c>
      <c r="B98000">
        <v>9.2027000000000001</v>
      </c>
      <c r="C98000" t="s">
        <v>2350</v>
      </c>
      <c r="D98000" s="1">
        <v>45692</v>
      </c>
      <c r="E98000">
        <v>11</v>
      </c>
      <c r="F98000">
        <f>VLOOKUP(Consolidado_Lotes[[#This Row],[codigo_barra]],[1]Tabla1!$A$1:$B$8037,2,FALSE)</f>
        <v>12354</v>
      </c>
    </row>
    <row r="98001" spans="1:6" x14ac:dyDescent="0.3">
      <c r="A98001">
        <v>7897930778641</v>
      </c>
      <c r="B98001">
        <v>5.2027000000000001</v>
      </c>
      <c r="C98001" t="s">
        <v>670</v>
      </c>
      <c r="D98001" s="1">
        <v>45692</v>
      </c>
      <c r="E98001">
        <v>12</v>
      </c>
      <c r="F98001">
        <f>VLOOKUP(Consolidado_Lotes[[#This Row],[codigo_barra]],[1]Tabla1!$A$1:$B$8037,2,FALSE)</f>
        <v>12889</v>
      </c>
    </row>
    <row r="98002" spans="1:6" x14ac:dyDescent="0.3">
      <c r="A98002">
        <v>7501056330309</v>
      </c>
      <c r="B98002">
        <v>1.2027000000000001</v>
      </c>
      <c r="C98002" t="s">
        <v>94</v>
      </c>
      <c r="D98002" s="1">
        <v>45692</v>
      </c>
      <c r="E98002">
        <v>4</v>
      </c>
      <c r="F98002">
        <f>VLOOKUP(Consolidado_Lotes[[#This Row],[codigo_barra]],[1]Tabla1!$A$1:$B$8037,2,FALSE)</f>
        <v>12929</v>
      </c>
    </row>
    <row r="98003" spans="1:6" x14ac:dyDescent="0.3">
      <c r="A98003">
        <v>7319470066786</v>
      </c>
      <c r="B98003">
        <v>12.2026</v>
      </c>
      <c r="C98003" t="s">
        <v>16</v>
      </c>
      <c r="D98003" s="1">
        <v>45692</v>
      </c>
      <c r="E98003">
        <v>19</v>
      </c>
      <c r="F98003">
        <f>VLOOKUP(Consolidado_Lotes[[#This Row],[codigo_barra]],[1]Tabla1!$A$1:$B$8037,2,FALSE)</f>
        <v>9499</v>
      </c>
    </row>
    <row r="98004" spans="1:6" x14ac:dyDescent="0.3">
      <c r="A98004">
        <v>37836012372</v>
      </c>
      <c r="B98004">
        <v>11.202500000000001</v>
      </c>
      <c r="C98004" t="s">
        <v>10429</v>
      </c>
      <c r="D98004" s="1">
        <v>45692</v>
      </c>
      <c r="E98004">
        <v>2</v>
      </c>
      <c r="F98004">
        <f>VLOOKUP(Consolidado_Lotes[[#This Row],[codigo_barra]],[1]Tabla1!$A$1:$B$8037,2,FALSE)</f>
        <v>9586</v>
      </c>
    </row>
    <row r="98005" spans="1:6" x14ac:dyDescent="0.3">
      <c r="A98005">
        <v>7891024036570</v>
      </c>
      <c r="B98005">
        <v>12.2026</v>
      </c>
      <c r="C98005" t="s">
        <v>16</v>
      </c>
      <c r="D98005" s="1">
        <v>45692</v>
      </c>
      <c r="E98005">
        <v>3</v>
      </c>
      <c r="F98005">
        <f>VLOOKUP(Consolidado_Lotes[[#This Row],[codigo_barra]],[1]Tabla1!$A$1:$B$8037,2,FALSE)</f>
        <v>12001</v>
      </c>
    </row>
    <row r="98006" spans="1:6" x14ac:dyDescent="0.3">
      <c r="A98006">
        <v>8429420222984</v>
      </c>
      <c r="B98006">
        <v>5.2026000000000003</v>
      </c>
      <c r="C98006" t="s">
        <v>21</v>
      </c>
      <c r="D98006" s="1">
        <v>45692</v>
      </c>
      <c r="E98006">
        <v>2</v>
      </c>
      <c r="F98006">
        <f>VLOOKUP(Consolidado_Lotes[[#This Row],[codigo_barra]],[1]Tabla1!$A$1:$B$8037,2,FALSE)</f>
        <v>12046</v>
      </c>
    </row>
    <row r="98007" spans="1:6" x14ac:dyDescent="0.3">
      <c r="A98007">
        <v>8470001525369</v>
      </c>
      <c r="B98007">
        <v>9.2026000000000003</v>
      </c>
      <c r="C98007" t="s">
        <v>335</v>
      </c>
      <c r="D98007" s="1">
        <v>45692</v>
      </c>
      <c r="E98007">
        <v>7</v>
      </c>
      <c r="F98007">
        <f>VLOOKUP(Consolidado_Lotes[[#This Row],[codigo_barra]],[1]Tabla1!$A$1:$B$8037,2,FALSE)</f>
        <v>7918</v>
      </c>
    </row>
    <row r="98008" spans="1:6" x14ac:dyDescent="0.3">
      <c r="A98008">
        <v>8429420227606</v>
      </c>
      <c r="B98008">
        <v>2.2027000000000001</v>
      </c>
      <c r="C98008" t="s">
        <v>576</v>
      </c>
      <c r="D98008" s="1">
        <v>45692</v>
      </c>
      <c r="E98008">
        <v>3</v>
      </c>
      <c r="F98008">
        <f>VLOOKUP(Consolidado_Lotes[[#This Row],[codigo_barra]],[1]Tabla1!$A$1:$B$8037,2,FALSE)</f>
        <v>11764</v>
      </c>
    </row>
    <row r="98009" spans="1:6" x14ac:dyDescent="0.3">
      <c r="A98009">
        <v>7798140259442</v>
      </c>
      <c r="B98009">
        <v>7.2026000000000003</v>
      </c>
      <c r="C98009" t="s">
        <v>166</v>
      </c>
      <c r="D98009" s="1">
        <v>45692</v>
      </c>
      <c r="E98009">
        <v>1</v>
      </c>
      <c r="F98009">
        <f>VLOOKUP(Consolidado_Lotes[[#This Row],[codigo_barra]],[1]Tabla1!$A$1:$B$8037,2,FALSE)</f>
        <v>11873</v>
      </c>
    </row>
    <row r="98010" spans="1:6" x14ac:dyDescent="0.3">
      <c r="A98010">
        <v>7501165010994</v>
      </c>
      <c r="B98010">
        <v>11.2026</v>
      </c>
      <c r="C98010" t="s">
        <v>19224</v>
      </c>
      <c r="D98010" s="1">
        <v>45692</v>
      </c>
      <c r="E98010">
        <v>2</v>
      </c>
      <c r="F98010">
        <f>VLOOKUP(Consolidado_Lotes[[#This Row],[codigo_barra]],[1]Tabla1!$A$1:$B$8037,2,FALSE)</f>
        <v>12381</v>
      </c>
    </row>
    <row r="98011" spans="1:6" x14ac:dyDescent="0.3">
      <c r="A98011">
        <v>8470001648198</v>
      </c>
      <c r="B98011">
        <v>5.2027000000000001</v>
      </c>
      <c r="C98011" t="s">
        <v>670</v>
      </c>
      <c r="D98011" s="1">
        <v>45692</v>
      </c>
      <c r="E98011">
        <v>15</v>
      </c>
      <c r="F98011">
        <f>VLOOKUP(Consolidado_Lotes[[#This Row],[codigo_barra]],[1]Tabla1!$A$1:$B$8037,2,FALSE)</f>
        <v>7546</v>
      </c>
    </row>
    <row r="98012" spans="1:6" x14ac:dyDescent="0.3">
      <c r="A98012">
        <v>3504105035532</v>
      </c>
      <c r="B98012">
        <v>6.2027000000000001</v>
      </c>
      <c r="C98012" t="s">
        <v>773</v>
      </c>
      <c r="D98012" s="1">
        <v>45692</v>
      </c>
      <c r="E98012">
        <v>3</v>
      </c>
      <c r="F98012">
        <f>VLOOKUP(Consolidado_Lotes[[#This Row],[codigo_barra]],[1]Tabla1!$A$1:$B$8037,2,FALSE)</f>
        <v>8425</v>
      </c>
    </row>
    <row r="98013" spans="1:6" x14ac:dyDescent="0.3">
      <c r="A98013">
        <v>8414601746106</v>
      </c>
      <c r="B98013">
        <v>4.2027000000000001</v>
      </c>
      <c r="C98013" t="s">
        <v>17474</v>
      </c>
      <c r="D98013" s="1">
        <v>45692</v>
      </c>
      <c r="E98013">
        <v>2</v>
      </c>
      <c r="F98013">
        <f>VLOOKUP(Consolidado_Lotes[[#This Row],[codigo_barra]],[1]Tabla1!$A$1:$B$8037,2,FALSE)</f>
        <v>6808</v>
      </c>
    </row>
    <row r="98014" spans="1:6" x14ac:dyDescent="0.3">
      <c r="A98014">
        <v>353885006217</v>
      </c>
      <c r="B98014">
        <v>11.202500000000001</v>
      </c>
      <c r="C98014" t="s">
        <v>15525</v>
      </c>
      <c r="D98014" s="1">
        <v>45692</v>
      </c>
      <c r="E98014">
        <v>9</v>
      </c>
      <c r="F98014">
        <f>VLOOKUP(Consolidado_Lotes[[#This Row],[codigo_barra]],[1]Tabla1!$A$1:$B$8037,2,FALSE)</f>
        <v>7827</v>
      </c>
    </row>
    <row r="98015" spans="1:6" x14ac:dyDescent="0.3">
      <c r="A98015">
        <v>7613427011424</v>
      </c>
      <c r="B98015">
        <v>2.2029000000000001</v>
      </c>
      <c r="C98015" t="s">
        <v>1963</v>
      </c>
      <c r="D98015" s="1">
        <v>45692</v>
      </c>
      <c r="E98015">
        <v>9</v>
      </c>
      <c r="F98015">
        <f>VLOOKUP(Consolidado_Lotes[[#This Row],[codigo_barra]],[1]Tabla1!$A$1:$B$8037,2,FALSE)</f>
        <v>6577</v>
      </c>
    </row>
    <row r="98016" spans="1:6" x14ac:dyDescent="0.3">
      <c r="A98016">
        <v>8423372025006</v>
      </c>
      <c r="B98016">
        <v>2.2025999999999999</v>
      </c>
      <c r="C98016" t="s">
        <v>76</v>
      </c>
      <c r="D98016" s="1">
        <v>45692</v>
      </c>
      <c r="E98016">
        <v>7</v>
      </c>
      <c r="F98016">
        <f>VLOOKUP(Consolidado_Lotes[[#This Row],[codigo_barra]],[1]Tabla1!$A$1:$B$8037,2,FALSE)</f>
        <v>9516</v>
      </c>
    </row>
    <row r="98017" spans="1:6" x14ac:dyDescent="0.3">
      <c r="A98017">
        <v>3760001041026</v>
      </c>
      <c r="B98017">
        <v>4.2026000000000003</v>
      </c>
      <c r="C98017" t="s">
        <v>19225</v>
      </c>
      <c r="D98017" s="1">
        <v>45692</v>
      </c>
      <c r="E98017">
        <v>3</v>
      </c>
      <c r="F98017">
        <f>VLOOKUP(Consolidado_Lotes[[#This Row],[codigo_barra]],[1]Tabla1!$A$1:$B$8037,2,FALSE)</f>
        <v>7983</v>
      </c>
    </row>
    <row r="98018" spans="1:6" x14ac:dyDescent="0.3">
      <c r="A98018">
        <v>8470001847607</v>
      </c>
      <c r="B98018">
        <v>1.2028000000000001</v>
      </c>
      <c r="C98018" t="s">
        <v>516</v>
      </c>
      <c r="D98018" s="1">
        <v>45692</v>
      </c>
      <c r="E98018">
        <v>9</v>
      </c>
      <c r="F98018">
        <f>VLOOKUP(Consolidado_Lotes[[#This Row],[codigo_barra]],[1]Tabla1!$A$1:$B$8037,2,FALSE)</f>
        <v>11054</v>
      </c>
    </row>
    <row r="98019" spans="1:6" x14ac:dyDescent="0.3">
      <c r="A98019">
        <v>8470002024434</v>
      </c>
      <c r="B98019">
        <v>2.2027000000000001</v>
      </c>
      <c r="C98019" t="s">
        <v>576</v>
      </c>
      <c r="D98019" s="1">
        <v>45692</v>
      </c>
      <c r="E98019">
        <v>12</v>
      </c>
      <c r="F98019">
        <f>VLOOKUP(Consolidado_Lotes[[#This Row],[codigo_barra]],[1]Tabla1!$A$1:$B$8037,2,FALSE)</f>
        <v>11904</v>
      </c>
    </row>
    <row r="98020" spans="1:6" x14ac:dyDescent="0.3">
      <c r="A98020">
        <v>7502254360204</v>
      </c>
      <c r="B98020">
        <v>5.2026000000000003</v>
      </c>
      <c r="C98020" t="s">
        <v>21</v>
      </c>
      <c r="D98020" s="1">
        <v>45692</v>
      </c>
      <c r="E98020">
        <v>5</v>
      </c>
      <c r="F98020">
        <f>VLOOKUP(Consolidado_Lotes[[#This Row],[codigo_barra]],[1]Tabla1!$A$1:$B$8037,2,FALSE)</f>
        <v>12014</v>
      </c>
    </row>
    <row r="98021" spans="1:6" x14ac:dyDescent="0.3">
      <c r="A98021">
        <v>7703281003939</v>
      </c>
      <c r="B98021">
        <v>11.202500000000001</v>
      </c>
      <c r="C98021" t="s">
        <v>17464</v>
      </c>
      <c r="D98021" s="1">
        <v>45692</v>
      </c>
      <c r="E98021">
        <v>2</v>
      </c>
      <c r="F98021">
        <f>VLOOKUP(Consolidado_Lotes[[#This Row],[codigo_barra]],[1]Tabla1!$A$1:$B$8037,2,FALSE)</f>
        <v>7426</v>
      </c>
    </row>
    <row r="98022" spans="1:6" x14ac:dyDescent="0.3">
      <c r="A98022">
        <v>7703281003939</v>
      </c>
      <c r="B98022">
        <v>9.2025000000000006</v>
      </c>
      <c r="C98022" t="s">
        <v>12520</v>
      </c>
      <c r="D98022" s="1">
        <v>45692</v>
      </c>
      <c r="E98022">
        <v>3</v>
      </c>
      <c r="F98022">
        <f>VLOOKUP(Consolidado_Lotes[[#This Row],[codigo_barra]],[1]Tabla1!$A$1:$B$8037,2,FALSE)</f>
        <v>7426</v>
      </c>
    </row>
    <row r="98023" spans="1:6" x14ac:dyDescent="0.3">
      <c r="A98023">
        <v>7506531000012</v>
      </c>
      <c r="B98023">
        <v>9.2027000000000001</v>
      </c>
      <c r="C98023" t="s">
        <v>2350</v>
      </c>
      <c r="D98023" s="1">
        <v>45692</v>
      </c>
      <c r="E98023">
        <v>49</v>
      </c>
      <c r="F98023">
        <f>VLOOKUP(Consolidado_Lotes[[#This Row],[codigo_barra]],[1]Tabla1!$A$1:$B$8037,2,FALSE)</f>
        <v>11011</v>
      </c>
    </row>
    <row r="98024" spans="1:6" x14ac:dyDescent="0.3">
      <c r="A98024">
        <v>780083140274</v>
      </c>
      <c r="B98024">
        <v>11.2026</v>
      </c>
      <c r="C98024" t="s">
        <v>19226</v>
      </c>
      <c r="D98024" s="1">
        <v>45692</v>
      </c>
      <c r="E98024">
        <v>4</v>
      </c>
      <c r="F98024">
        <f>VLOOKUP(Consolidado_Lotes[[#This Row],[codigo_barra]],[1]Tabla1!$A$1:$B$8037,2,FALSE)</f>
        <v>7674</v>
      </c>
    </row>
    <row r="98025" spans="1:6" x14ac:dyDescent="0.3">
      <c r="A98025">
        <v>7501300450579</v>
      </c>
      <c r="B98025">
        <v>7.2026000000000003</v>
      </c>
      <c r="C98025" t="s">
        <v>15052</v>
      </c>
      <c r="D98025" s="1">
        <v>45692</v>
      </c>
      <c r="E98025">
        <v>18</v>
      </c>
      <c r="F98025">
        <f>VLOOKUP(Consolidado_Lotes[[#This Row],[codigo_barra]],[1]Tabla1!$A$1:$B$8037,2,FALSE)</f>
        <v>11209</v>
      </c>
    </row>
    <row r="98026" spans="1:6" x14ac:dyDescent="0.3">
      <c r="A98026">
        <v>7501318652293</v>
      </c>
      <c r="B98026">
        <v>12.202500000000001</v>
      </c>
      <c r="C98026" t="s">
        <v>14596</v>
      </c>
      <c r="D98026" s="1">
        <v>45692</v>
      </c>
      <c r="E98026">
        <v>54</v>
      </c>
      <c r="F98026">
        <f>VLOOKUP(Consolidado_Lotes[[#This Row],[codigo_barra]],[1]Tabla1!$A$1:$B$8037,2,FALSE)</f>
        <v>13</v>
      </c>
    </row>
    <row r="98027" spans="1:6" x14ac:dyDescent="0.3">
      <c r="A98027">
        <v>7501070619138</v>
      </c>
      <c r="B98027">
        <v>4.2026000000000003</v>
      </c>
      <c r="C98027" t="s">
        <v>15</v>
      </c>
      <c r="D98027" s="1">
        <v>45692</v>
      </c>
      <c r="E98027">
        <v>4</v>
      </c>
      <c r="F98027">
        <f>VLOOKUP(Consolidado_Lotes[[#This Row],[codigo_barra]],[1]Tabla1!$A$1:$B$8037,2,FALSE)</f>
        <v>12927</v>
      </c>
    </row>
    <row r="98028" spans="1:6" x14ac:dyDescent="0.3">
      <c r="A98028">
        <v>7501109904341</v>
      </c>
      <c r="B98028">
        <v>6.2026000000000003</v>
      </c>
      <c r="C98028" t="s">
        <v>18128</v>
      </c>
      <c r="D98028" s="1">
        <v>45692</v>
      </c>
      <c r="E98028">
        <v>17</v>
      </c>
      <c r="F98028">
        <f>VLOOKUP(Consolidado_Lotes[[#This Row],[codigo_barra]],[1]Tabla1!$A$1:$B$8037,2,FALSE)</f>
        <v>71</v>
      </c>
    </row>
    <row r="98029" spans="1:6" x14ac:dyDescent="0.3">
      <c r="A98029">
        <v>7501125118326</v>
      </c>
      <c r="B98029">
        <v>2.2025999999999999</v>
      </c>
      <c r="C98029" t="s">
        <v>10347</v>
      </c>
      <c r="D98029" s="1">
        <v>45692</v>
      </c>
      <c r="E98029">
        <v>11</v>
      </c>
      <c r="F98029">
        <f>VLOOKUP(Consolidado_Lotes[[#This Row],[codigo_barra]],[1]Tabla1!$A$1:$B$8037,2,FALSE)</f>
        <v>2056</v>
      </c>
    </row>
    <row r="98030" spans="1:6" x14ac:dyDescent="0.3">
      <c r="A98030">
        <v>7501088508929</v>
      </c>
      <c r="B98030">
        <v>8.2027000000000001</v>
      </c>
      <c r="C98030" t="s">
        <v>18970</v>
      </c>
      <c r="D98030" s="1">
        <v>45692</v>
      </c>
      <c r="E98030">
        <v>81</v>
      </c>
      <c r="F98030">
        <f>VLOOKUP(Consolidado_Lotes[[#This Row],[codigo_barra]],[1]Tabla1!$A$1:$B$8037,2,FALSE)</f>
        <v>84</v>
      </c>
    </row>
    <row r="98031" spans="1:6" x14ac:dyDescent="0.3">
      <c r="A98031">
        <v>7501098604499</v>
      </c>
      <c r="B98031">
        <v>9.2026000000000003</v>
      </c>
      <c r="C98031" t="s">
        <v>19227</v>
      </c>
      <c r="D98031" s="1">
        <v>45692</v>
      </c>
      <c r="E98031">
        <v>6</v>
      </c>
      <c r="F98031">
        <f>VLOOKUP(Consolidado_Lotes[[#This Row],[codigo_barra]],[1]Tabla1!$A$1:$B$8037,2,FALSE)</f>
        <v>113</v>
      </c>
    </row>
    <row r="98032" spans="1:6" x14ac:dyDescent="0.3">
      <c r="A98032">
        <v>7506317100462</v>
      </c>
      <c r="B98032">
        <v>3.2025999999999999</v>
      </c>
      <c r="C98032" t="s">
        <v>19228</v>
      </c>
      <c r="D98032" s="1">
        <v>45692</v>
      </c>
      <c r="E98032">
        <v>2</v>
      </c>
      <c r="F98032">
        <f>VLOOKUP(Consolidado_Lotes[[#This Row],[codigo_barra]],[1]Tabla1!$A$1:$B$8037,2,FALSE)</f>
        <v>8575</v>
      </c>
    </row>
    <row r="98033" spans="1:6" x14ac:dyDescent="0.3">
      <c r="A98033">
        <v>7501124820664</v>
      </c>
      <c r="B98033">
        <v>2.2025999999999999</v>
      </c>
      <c r="C98033" t="s">
        <v>15683</v>
      </c>
      <c r="D98033" s="1">
        <v>45692</v>
      </c>
      <c r="E98033">
        <v>52</v>
      </c>
      <c r="F98033">
        <f>VLOOKUP(Consolidado_Lotes[[#This Row],[codigo_barra]],[1]Tabla1!$A$1:$B$8037,2,FALSE)</f>
        <v>138</v>
      </c>
    </row>
    <row r="98034" spans="1:6" x14ac:dyDescent="0.3">
      <c r="A98034">
        <v>7501061001003</v>
      </c>
      <c r="B98034">
        <v>2.2025999999999999</v>
      </c>
      <c r="C98034" t="s">
        <v>13771</v>
      </c>
      <c r="D98034" s="1">
        <v>45692</v>
      </c>
      <c r="E98034">
        <v>10</v>
      </c>
      <c r="F98034">
        <f>VLOOKUP(Consolidado_Lotes[[#This Row],[codigo_barra]],[1]Tabla1!$A$1:$B$8037,2,FALSE)</f>
        <v>1904</v>
      </c>
    </row>
    <row r="98035" spans="1:6" x14ac:dyDescent="0.3">
      <c r="A98035">
        <v>7501037905069</v>
      </c>
      <c r="B98035">
        <v>11.2026</v>
      </c>
      <c r="C98035" t="s">
        <v>19093</v>
      </c>
      <c r="D98035" s="1">
        <v>45692</v>
      </c>
      <c r="E98035">
        <v>2</v>
      </c>
      <c r="F98035">
        <f>VLOOKUP(Consolidado_Lotes[[#This Row],[codigo_barra]],[1]Tabla1!$A$1:$B$8037,2,FALSE)</f>
        <v>6923</v>
      </c>
    </row>
    <row r="98036" spans="1:6" x14ac:dyDescent="0.3">
      <c r="A98036">
        <v>7501314701353</v>
      </c>
      <c r="B98036">
        <v>8.2026000000000003</v>
      </c>
      <c r="C98036" t="s">
        <v>15914</v>
      </c>
      <c r="D98036" s="1">
        <v>45692</v>
      </c>
      <c r="E98036">
        <v>13</v>
      </c>
      <c r="F98036">
        <f>VLOOKUP(Consolidado_Lotes[[#This Row],[codigo_barra]],[1]Tabla1!$A$1:$B$8037,2,FALSE)</f>
        <v>3639</v>
      </c>
    </row>
    <row r="98037" spans="1:6" x14ac:dyDescent="0.3">
      <c r="A98037">
        <v>7501314701650</v>
      </c>
      <c r="B98037">
        <v>8.2026000000000003</v>
      </c>
      <c r="C98037" t="s">
        <v>16111</v>
      </c>
      <c r="D98037" s="1">
        <v>45692</v>
      </c>
      <c r="E98037">
        <v>20</v>
      </c>
      <c r="F98037">
        <f>VLOOKUP(Consolidado_Lotes[[#This Row],[codigo_barra]],[1]Tabla1!$A$1:$B$8037,2,FALSE)</f>
        <v>2582</v>
      </c>
    </row>
    <row r="98038" spans="1:6" x14ac:dyDescent="0.3">
      <c r="A98038">
        <v>7501125187117</v>
      </c>
      <c r="B98038">
        <v>3.2025999999999999</v>
      </c>
      <c r="C98038" t="s">
        <v>15790</v>
      </c>
      <c r="D98038" s="1">
        <v>45692</v>
      </c>
      <c r="E98038">
        <v>3</v>
      </c>
      <c r="F98038">
        <f>VLOOKUP(Consolidado_Lotes[[#This Row],[codigo_barra]],[1]Tabla1!$A$1:$B$8037,2,FALSE)</f>
        <v>10388</v>
      </c>
    </row>
    <row r="98039" spans="1:6" x14ac:dyDescent="0.3">
      <c r="A98039">
        <v>7501300409034</v>
      </c>
      <c r="B98039">
        <v>3.2025999999999999</v>
      </c>
      <c r="C98039" t="s">
        <v>19188</v>
      </c>
      <c r="D98039" s="1">
        <v>45692</v>
      </c>
      <c r="E98039">
        <v>4</v>
      </c>
      <c r="F98039">
        <f>VLOOKUP(Consolidado_Lotes[[#This Row],[codigo_barra]],[1]Tabla1!$A$1:$B$8037,2,FALSE)</f>
        <v>2174</v>
      </c>
    </row>
    <row r="98040" spans="1:6" x14ac:dyDescent="0.3">
      <c r="A98040">
        <v>7501300409034</v>
      </c>
      <c r="B98040">
        <v>3.2025999999999999</v>
      </c>
      <c r="C98040" t="s">
        <v>19229</v>
      </c>
      <c r="D98040" s="1">
        <v>45692</v>
      </c>
      <c r="E98040">
        <v>12</v>
      </c>
      <c r="F98040">
        <f>VLOOKUP(Consolidado_Lotes[[#This Row],[codigo_barra]],[1]Tabla1!$A$1:$B$8037,2,FALSE)</f>
        <v>2174</v>
      </c>
    </row>
    <row r="98041" spans="1:6" x14ac:dyDescent="0.3">
      <c r="A98041">
        <v>7501299308714</v>
      </c>
      <c r="B98041">
        <v>10.2026</v>
      </c>
      <c r="C98041" t="s">
        <v>16167</v>
      </c>
      <c r="D98041" s="1">
        <v>45692</v>
      </c>
      <c r="E98041">
        <v>29</v>
      </c>
      <c r="F98041">
        <f>VLOOKUP(Consolidado_Lotes[[#This Row],[codigo_barra]],[1]Tabla1!$A$1:$B$8037,2,FALSE)</f>
        <v>8539</v>
      </c>
    </row>
    <row r="98042" spans="1:6" x14ac:dyDescent="0.3">
      <c r="A98042">
        <v>7501033959936</v>
      </c>
      <c r="B98042">
        <v>9.2026000000000003</v>
      </c>
      <c r="C98042" t="s">
        <v>16119</v>
      </c>
      <c r="D98042" s="1">
        <v>45692</v>
      </c>
      <c r="E98042">
        <v>26</v>
      </c>
      <c r="F98042">
        <f>VLOOKUP(Consolidado_Lotes[[#This Row],[codigo_barra]],[1]Tabla1!$A$1:$B$8037,2,FALSE)</f>
        <v>6805</v>
      </c>
    </row>
    <row r="98043" spans="1:6" x14ac:dyDescent="0.3">
      <c r="A98043">
        <v>7501493874718</v>
      </c>
      <c r="B98043">
        <v>9.2026000000000003</v>
      </c>
      <c r="C98043" t="s">
        <v>19230</v>
      </c>
      <c r="D98043" s="1">
        <v>45692</v>
      </c>
      <c r="E98043">
        <v>1</v>
      </c>
      <c r="F98043">
        <f>VLOOKUP(Consolidado_Lotes[[#This Row],[codigo_barra]],[1]Tabla1!$A$1:$B$8037,2,FALSE)</f>
        <v>12089</v>
      </c>
    </row>
    <row r="98044" spans="1:6" x14ac:dyDescent="0.3">
      <c r="A98044">
        <v>7501122961109</v>
      </c>
      <c r="B98044">
        <v>4.2026000000000003</v>
      </c>
      <c r="C98044" t="s">
        <v>15342</v>
      </c>
      <c r="D98044" s="1">
        <v>45692</v>
      </c>
      <c r="E98044">
        <v>2</v>
      </c>
      <c r="F98044">
        <f>VLOOKUP(Consolidado_Lotes[[#This Row],[codigo_barra]],[1]Tabla1!$A$1:$B$8037,2,FALSE)</f>
        <v>340</v>
      </c>
    </row>
    <row r="98045" spans="1:6" x14ac:dyDescent="0.3">
      <c r="A98045">
        <v>7501125163463</v>
      </c>
      <c r="B98045">
        <v>5.2027000000000001</v>
      </c>
      <c r="C98045" t="s">
        <v>19231</v>
      </c>
      <c r="D98045" s="1">
        <v>45692</v>
      </c>
      <c r="E98045">
        <v>5</v>
      </c>
      <c r="F98045">
        <f>VLOOKUP(Consolidado_Lotes[[#This Row],[codigo_barra]],[1]Tabla1!$A$1:$B$8037,2,FALSE)</f>
        <v>10114</v>
      </c>
    </row>
    <row r="98046" spans="1:6" x14ac:dyDescent="0.3">
      <c r="A98046">
        <v>7502240450834</v>
      </c>
      <c r="B98046">
        <v>8.2026000000000003</v>
      </c>
      <c r="C98046" t="s">
        <v>15663</v>
      </c>
      <c r="D98046" s="1">
        <v>45692</v>
      </c>
      <c r="E98046">
        <v>4</v>
      </c>
      <c r="F98046">
        <f>VLOOKUP(Consolidado_Lotes[[#This Row],[codigo_barra]],[1]Tabla1!$A$1:$B$8037,2,FALSE)</f>
        <v>10518</v>
      </c>
    </row>
    <row r="98047" spans="1:6" x14ac:dyDescent="0.3">
      <c r="A98047">
        <v>7502240450834</v>
      </c>
      <c r="B98047">
        <v>8.2026000000000003</v>
      </c>
      <c r="C98047" t="s">
        <v>15664</v>
      </c>
      <c r="D98047" s="1">
        <v>45692</v>
      </c>
      <c r="E98047">
        <v>9</v>
      </c>
      <c r="F98047">
        <f>VLOOKUP(Consolidado_Lotes[[#This Row],[codigo_barra]],[1]Tabla1!$A$1:$B$8037,2,FALSE)</f>
        <v>10518</v>
      </c>
    </row>
    <row r="98048" spans="1:6" x14ac:dyDescent="0.3">
      <c r="A98048">
        <v>612197855556</v>
      </c>
      <c r="B98048">
        <v>12.202500000000001</v>
      </c>
      <c r="C98048" t="s">
        <v>15317</v>
      </c>
      <c r="D98048" s="1">
        <v>45692</v>
      </c>
      <c r="E98048">
        <v>83</v>
      </c>
      <c r="F98048">
        <f>VLOOKUP(Consolidado_Lotes[[#This Row],[codigo_barra]],[1]Tabla1!$A$1:$B$8037,2,FALSE)</f>
        <v>6899</v>
      </c>
    </row>
    <row r="98049" spans="1:6" x14ac:dyDescent="0.3">
      <c r="A98049">
        <v>7501122963103</v>
      </c>
      <c r="B98049">
        <v>11.2026</v>
      </c>
      <c r="C98049" t="s">
        <v>17978</v>
      </c>
      <c r="D98049" s="1">
        <v>45692</v>
      </c>
      <c r="E98049">
        <v>14</v>
      </c>
      <c r="F98049">
        <f>VLOOKUP(Consolidado_Lotes[[#This Row],[codigo_barra]],[1]Tabla1!$A$1:$B$8037,2,FALSE)</f>
        <v>5710</v>
      </c>
    </row>
    <row r="98050" spans="1:6" x14ac:dyDescent="0.3">
      <c r="A98050">
        <v>7501299330173</v>
      </c>
      <c r="B98050">
        <v>10.2026</v>
      </c>
      <c r="C98050" t="s">
        <v>19232</v>
      </c>
      <c r="D98050" s="1">
        <v>45692</v>
      </c>
      <c r="E98050">
        <v>10</v>
      </c>
      <c r="F98050">
        <f>VLOOKUP(Consolidado_Lotes[[#This Row],[codigo_barra]],[1]Tabla1!$A$1:$B$8037,2,FALSE)</f>
        <v>3074</v>
      </c>
    </row>
    <row r="98051" spans="1:6" x14ac:dyDescent="0.3">
      <c r="A98051">
        <v>7730979098175</v>
      </c>
      <c r="B98051">
        <v>5.2026000000000003</v>
      </c>
      <c r="C98051" t="s">
        <v>19192</v>
      </c>
      <c r="D98051" s="1">
        <v>45692</v>
      </c>
      <c r="E98051">
        <v>5</v>
      </c>
      <c r="F98051">
        <f>VLOOKUP(Consolidado_Lotes[[#This Row],[codigo_barra]],[1]Tabla1!$A$1:$B$8037,2,FALSE)</f>
        <v>9604</v>
      </c>
    </row>
    <row r="98052" spans="1:6" x14ac:dyDescent="0.3">
      <c r="A98052">
        <v>7730979098175</v>
      </c>
      <c r="B98052">
        <v>6.2026000000000003</v>
      </c>
      <c r="C98052" t="s">
        <v>19233</v>
      </c>
      <c r="D98052" s="1">
        <v>45692</v>
      </c>
      <c r="E98052">
        <v>9</v>
      </c>
      <c r="F98052">
        <f>VLOOKUP(Consolidado_Lotes[[#This Row],[codigo_barra]],[1]Tabla1!$A$1:$B$8037,2,FALSE)</f>
        <v>9604</v>
      </c>
    </row>
    <row r="98053" spans="1:6" x14ac:dyDescent="0.3">
      <c r="A98053">
        <v>7501072340160</v>
      </c>
      <c r="B98053">
        <v>4.2026000000000003</v>
      </c>
      <c r="C98053" t="s">
        <v>9449</v>
      </c>
      <c r="D98053" s="1">
        <v>45692</v>
      </c>
      <c r="E98053">
        <v>4</v>
      </c>
      <c r="F98053">
        <f>VLOOKUP(Consolidado_Lotes[[#This Row],[codigo_barra]],[1]Tabla1!$A$1:$B$8037,2,FALSE)</f>
        <v>521</v>
      </c>
    </row>
    <row r="98054" spans="1:6" x14ac:dyDescent="0.3">
      <c r="A98054">
        <v>7501089803337</v>
      </c>
      <c r="B98054">
        <v>4.2026000000000003</v>
      </c>
      <c r="C98054" t="s">
        <v>14486</v>
      </c>
      <c r="D98054" s="1">
        <v>45692</v>
      </c>
      <c r="E98054">
        <v>4</v>
      </c>
      <c r="F98054">
        <f>VLOOKUP(Consolidado_Lotes[[#This Row],[codigo_barra]],[1]Tabla1!$A$1:$B$8037,2,FALSE)</f>
        <v>3687</v>
      </c>
    </row>
    <row r="98055" spans="1:6" x14ac:dyDescent="0.3">
      <c r="A98055">
        <v>4046222710279</v>
      </c>
      <c r="B98055">
        <v>11.2026</v>
      </c>
      <c r="C98055" t="s">
        <v>16508</v>
      </c>
      <c r="D98055" s="1">
        <v>45692</v>
      </c>
      <c r="E98055">
        <v>2</v>
      </c>
      <c r="F98055">
        <f>VLOOKUP(Consolidado_Lotes[[#This Row],[codigo_barra]],[1]Tabla1!$A$1:$B$8037,2,FALSE)</f>
        <v>7361</v>
      </c>
    </row>
    <row r="98056" spans="1:6" x14ac:dyDescent="0.3">
      <c r="A98056">
        <v>7501168870502</v>
      </c>
      <c r="B98056">
        <v>1.2028000000000001</v>
      </c>
      <c r="C98056" t="s">
        <v>13867</v>
      </c>
      <c r="D98056" s="1">
        <v>45692</v>
      </c>
      <c r="E98056">
        <v>11</v>
      </c>
      <c r="F98056">
        <f>VLOOKUP(Consolidado_Lotes[[#This Row],[codigo_barra]],[1]Tabla1!$A$1:$B$8037,2,FALSE)</f>
        <v>5289</v>
      </c>
    </row>
    <row r="98057" spans="1:6" x14ac:dyDescent="0.3">
      <c r="A98057">
        <v>7501314705153</v>
      </c>
      <c r="B98057">
        <v>8.2026000000000003</v>
      </c>
      <c r="C98057" t="s">
        <v>16677</v>
      </c>
      <c r="D98057" s="1">
        <v>45692</v>
      </c>
      <c r="E98057">
        <v>25</v>
      </c>
      <c r="F98057">
        <f>VLOOKUP(Consolidado_Lotes[[#This Row],[codigo_barra]],[1]Tabla1!$A$1:$B$8037,2,FALSE)</f>
        <v>634</v>
      </c>
    </row>
    <row r="98058" spans="1:6" x14ac:dyDescent="0.3">
      <c r="A98058">
        <v>7501089809469</v>
      </c>
      <c r="B98058">
        <v>9.2026000000000003</v>
      </c>
      <c r="C98058" t="s">
        <v>19234</v>
      </c>
      <c r="D98058" s="1">
        <v>45692</v>
      </c>
      <c r="E98058">
        <v>10</v>
      </c>
      <c r="F98058">
        <f>VLOOKUP(Consolidado_Lotes[[#This Row],[codigo_barra]],[1]Tabla1!$A$1:$B$8037,2,FALSE)</f>
        <v>2691</v>
      </c>
    </row>
    <row r="98059" spans="1:6" x14ac:dyDescent="0.3">
      <c r="A98059">
        <v>8903855094496</v>
      </c>
      <c r="B98059">
        <v>3.2025999999999999</v>
      </c>
      <c r="C98059" t="s">
        <v>18516</v>
      </c>
      <c r="D98059" s="1">
        <v>45692</v>
      </c>
      <c r="E98059">
        <v>3</v>
      </c>
      <c r="F98059">
        <f>VLOOKUP(Consolidado_Lotes[[#This Row],[codigo_barra]],[1]Tabla1!$A$1:$B$8037,2,FALSE)</f>
        <v>12972</v>
      </c>
    </row>
    <row r="98060" spans="1:6" x14ac:dyDescent="0.3">
      <c r="A98060">
        <v>7503003738961</v>
      </c>
      <c r="B98060">
        <v>10.2026</v>
      </c>
      <c r="C98060" t="s">
        <v>17461</v>
      </c>
      <c r="D98060" s="1">
        <v>45692</v>
      </c>
      <c r="E98060">
        <v>6</v>
      </c>
      <c r="F98060">
        <f>VLOOKUP(Consolidado_Lotes[[#This Row],[codigo_barra]],[1]Tabla1!$A$1:$B$8037,2,FALSE)</f>
        <v>8385</v>
      </c>
    </row>
    <row r="98061" spans="1:6" x14ac:dyDescent="0.3">
      <c r="A98061">
        <v>7503003738961</v>
      </c>
      <c r="B98061">
        <v>10.2026</v>
      </c>
      <c r="C98061" t="s">
        <v>19235</v>
      </c>
      <c r="D98061" s="1">
        <v>45692</v>
      </c>
      <c r="E98061">
        <v>43</v>
      </c>
      <c r="F98061">
        <f>VLOOKUP(Consolidado_Lotes[[#This Row],[codigo_barra]],[1]Tabla1!$A$1:$B$8037,2,FALSE)</f>
        <v>8385</v>
      </c>
    </row>
    <row r="98062" spans="1:6" x14ac:dyDescent="0.3">
      <c r="A98062">
        <v>7506331301142</v>
      </c>
      <c r="B98062">
        <v>4.2027000000000001</v>
      </c>
      <c r="C98062" t="s">
        <v>17179</v>
      </c>
      <c r="D98062" s="1">
        <v>45692</v>
      </c>
      <c r="E98062">
        <v>6</v>
      </c>
      <c r="F98062">
        <f>VLOOKUP(Consolidado_Lotes[[#This Row],[codigo_barra]],[1]Tabla1!$A$1:$B$8037,2,FALSE)</f>
        <v>12394</v>
      </c>
    </row>
    <row r="98063" spans="1:6" x14ac:dyDescent="0.3">
      <c r="A98063">
        <v>3499320002523</v>
      </c>
      <c r="B98063">
        <v>2.2025999999999999</v>
      </c>
      <c r="C98063" t="s">
        <v>15079</v>
      </c>
      <c r="D98063" s="1">
        <v>45692</v>
      </c>
      <c r="E98063">
        <v>17</v>
      </c>
      <c r="F98063">
        <f>VLOOKUP(Consolidado_Lotes[[#This Row],[codigo_barra]],[1]Tabla1!$A$1:$B$8037,2,FALSE)</f>
        <v>718</v>
      </c>
    </row>
    <row r="98064" spans="1:6" x14ac:dyDescent="0.3">
      <c r="A98064">
        <v>3664798040210</v>
      </c>
      <c r="B98064">
        <v>2.2025999999999999</v>
      </c>
      <c r="C98064" t="s">
        <v>4920</v>
      </c>
      <c r="D98064" s="1">
        <v>45692</v>
      </c>
      <c r="E98064">
        <v>6</v>
      </c>
      <c r="F98064">
        <f>VLOOKUP(Consolidado_Lotes[[#This Row],[codigo_barra]],[1]Tabla1!$A$1:$B$8037,2,FALSE)</f>
        <v>11849</v>
      </c>
    </row>
    <row r="98065" spans="1:6" x14ac:dyDescent="0.3">
      <c r="A98065">
        <v>7502224227360</v>
      </c>
      <c r="B98065">
        <v>12.202500000000001</v>
      </c>
      <c r="C98065" t="s">
        <v>19236</v>
      </c>
      <c r="D98065" s="1">
        <v>45692</v>
      </c>
      <c r="E98065">
        <v>21</v>
      </c>
      <c r="F98065">
        <f>VLOOKUP(Consolidado_Lotes[[#This Row],[codigo_barra]],[1]Tabla1!$A$1:$B$8037,2,FALSE)</f>
        <v>4710</v>
      </c>
    </row>
    <row r="98066" spans="1:6" x14ac:dyDescent="0.3">
      <c r="A98066">
        <v>7501201400833</v>
      </c>
      <c r="B98066">
        <v>4.2026000000000003</v>
      </c>
      <c r="C98066" t="s">
        <v>16962</v>
      </c>
      <c r="D98066" s="1">
        <v>45692</v>
      </c>
      <c r="E98066">
        <v>28</v>
      </c>
      <c r="F98066">
        <f>VLOOKUP(Consolidado_Lotes[[#This Row],[codigo_barra]],[1]Tabla1!$A$1:$B$8037,2,FALSE)</f>
        <v>2909</v>
      </c>
    </row>
    <row r="98067" spans="1:6" x14ac:dyDescent="0.3">
      <c r="A98067">
        <v>7501493867901</v>
      </c>
      <c r="B98067">
        <v>9.2026000000000003</v>
      </c>
      <c r="C98067" t="s">
        <v>19237</v>
      </c>
      <c r="D98067" s="1">
        <v>45692</v>
      </c>
      <c r="E98067">
        <v>63</v>
      </c>
      <c r="F98067">
        <f>VLOOKUP(Consolidado_Lotes[[#This Row],[codigo_barra]],[1]Tabla1!$A$1:$B$8037,2,FALSE)</f>
        <v>9924</v>
      </c>
    </row>
    <row r="98068" spans="1:6" x14ac:dyDescent="0.3">
      <c r="A98068">
        <v>7501303494631</v>
      </c>
      <c r="B98068">
        <v>10.2027</v>
      </c>
      <c r="C98068" t="s">
        <v>8593</v>
      </c>
      <c r="D98068" s="1">
        <v>45692</v>
      </c>
      <c r="E98068">
        <v>2</v>
      </c>
      <c r="F98068">
        <f>VLOOKUP(Consolidado_Lotes[[#This Row],[codigo_barra]],[1]Tabla1!$A$1:$B$8037,2,FALSE)</f>
        <v>12751</v>
      </c>
    </row>
    <row r="98069" spans="1:6" x14ac:dyDescent="0.3">
      <c r="A98069">
        <v>7501349025233</v>
      </c>
      <c r="B98069">
        <v>8.2026000000000003</v>
      </c>
      <c r="C98069" t="s">
        <v>16466</v>
      </c>
      <c r="D98069" s="1">
        <v>45692</v>
      </c>
      <c r="E98069">
        <v>9</v>
      </c>
      <c r="F98069">
        <f>VLOOKUP(Consolidado_Lotes[[#This Row],[codigo_barra]],[1]Tabla1!$A$1:$B$8037,2,FALSE)</f>
        <v>9277</v>
      </c>
    </row>
    <row r="98070" spans="1:6" x14ac:dyDescent="0.3">
      <c r="A98070">
        <v>7501109902866</v>
      </c>
      <c r="B98070">
        <v>11.2027</v>
      </c>
      <c r="C98070" t="s">
        <v>19158</v>
      </c>
      <c r="D98070" s="1">
        <v>45692</v>
      </c>
      <c r="E98070">
        <v>80</v>
      </c>
      <c r="F98070">
        <f>VLOOKUP(Consolidado_Lotes[[#This Row],[codigo_barra]],[1]Tabla1!$A$1:$B$8037,2,FALSE)</f>
        <v>802</v>
      </c>
    </row>
    <row r="98071" spans="1:6" x14ac:dyDescent="0.3">
      <c r="A98071">
        <v>7501109902866</v>
      </c>
      <c r="B98071">
        <v>11.2027</v>
      </c>
      <c r="C98071" t="s">
        <v>19159</v>
      </c>
      <c r="D98071" s="1">
        <v>45692</v>
      </c>
      <c r="E98071">
        <v>13</v>
      </c>
      <c r="F98071">
        <f>VLOOKUP(Consolidado_Lotes[[#This Row],[codigo_barra]],[1]Tabla1!$A$1:$B$8037,2,FALSE)</f>
        <v>802</v>
      </c>
    </row>
    <row r="98072" spans="1:6" x14ac:dyDescent="0.3">
      <c r="A98072">
        <v>75049805</v>
      </c>
      <c r="B98072">
        <v>9.2026000000000003</v>
      </c>
      <c r="C98072" t="s">
        <v>16359</v>
      </c>
      <c r="D98072" s="1">
        <v>45692</v>
      </c>
      <c r="E98072">
        <v>4</v>
      </c>
      <c r="F98072">
        <f>VLOOKUP(Consolidado_Lotes[[#This Row],[codigo_barra]],[1]Tabla1!$A$1:$B$8037,2,FALSE)</f>
        <v>12504</v>
      </c>
    </row>
    <row r="98073" spans="1:6" x14ac:dyDescent="0.3">
      <c r="A98073">
        <v>7502223555440</v>
      </c>
      <c r="B98073">
        <v>3.2025999999999999</v>
      </c>
      <c r="C98073" t="s">
        <v>14940</v>
      </c>
      <c r="D98073" s="1">
        <v>45692</v>
      </c>
      <c r="E98073">
        <v>3</v>
      </c>
      <c r="F98073">
        <f>VLOOKUP(Consolidado_Lotes[[#This Row],[codigo_barra]],[1]Tabla1!$A$1:$B$8037,2,FALSE)</f>
        <v>11920</v>
      </c>
    </row>
    <row r="98074" spans="1:6" x14ac:dyDescent="0.3">
      <c r="A98074">
        <v>7502009744570</v>
      </c>
      <c r="B98074">
        <v>7.2026000000000003</v>
      </c>
      <c r="C98074" t="s">
        <v>18547</v>
      </c>
      <c r="D98074" s="1">
        <v>45692</v>
      </c>
      <c r="E98074">
        <v>54</v>
      </c>
      <c r="F98074">
        <f>VLOOKUP(Consolidado_Lotes[[#This Row],[codigo_barra]],[1]Tabla1!$A$1:$B$8037,2,FALSE)</f>
        <v>7581</v>
      </c>
    </row>
    <row r="98075" spans="1:6" x14ac:dyDescent="0.3">
      <c r="A98075">
        <v>4005900948663</v>
      </c>
      <c r="B98075">
        <v>12.2026</v>
      </c>
      <c r="C98075" t="s">
        <v>16</v>
      </c>
      <c r="D98075" s="1">
        <v>45692</v>
      </c>
      <c r="E98075">
        <v>4</v>
      </c>
      <c r="F98075">
        <f>VLOOKUP(Consolidado_Lotes[[#This Row],[codigo_barra]],[1]Tabla1!$A$1:$B$8037,2,FALSE)</f>
        <v>12359</v>
      </c>
    </row>
    <row r="98076" spans="1:6" x14ac:dyDescent="0.3">
      <c r="A98076">
        <v>7501300450630</v>
      </c>
      <c r="B98076">
        <v>10.202500000000001</v>
      </c>
      <c r="C98076" t="s">
        <v>18977</v>
      </c>
      <c r="D98076" s="1">
        <v>45692</v>
      </c>
      <c r="E98076">
        <v>4</v>
      </c>
      <c r="F98076">
        <f>VLOOKUP(Consolidado_Lotes[[#This Row],[codigo_barra]],[1]Tabla1!$A$1:$B$8037,2,FALSE)</f>
        <v>12624</v>
      </c>
    </row>
    <row r="98077" spans="1:6" x14ac:dyDescent="0.3">
      <c r="A98077">
        <v>7501168870625</v>
      </c>
      <c r="B98077">
        <v>3.2025999999999999</v>
      </c>
      <c r="C98077" t="s">
        <v>17659</v>
      </c>
      <c r="D98077" s="1">
        <v>45692</v>
      </c>
      <c r="E98077">
        <v>41</v>
      </c>
      <c r="F98077">
        <f>VLOOKUP(Consolidado_Lotes[[#This Row],[codigo_barra]],[1]Tabla1!$A$1:$B$8037,2,FALSE)</f>
        <v>1782</v>
      </c>
    </row>
    <row r="98078" spans="1:6" x14ac:dyDescent="0.3">
      <c r="A98078">
        <v>300090050139</v>
      </c>
      <c r="B98078">
        <v>3.2027000000000001</v>
      </c>
      <c r="C98078" t="s">
        <v>14837</v>
      </c>
      <c r="D98078" s="1">
        <v>45692</v>
      </c>
      <c r="E98078">
        <v>36</v>
      </c>
      <c r="F98078">
        <f>VLOOKUP(Consolidado_Lotes[[#This Row],[codigo_barra]],[1]Tabla1!$A$1:$B$8037,2,FALSE)</f>
        <v>968</v>
      </c>
    </row>
    <row r="98079" spans="1:6" x14ac:dyDescent="0.3">
      <c r="A98079">
        <v>7501050604000</v>
      </c>
      <c r="B98079">
        <v>6.2026000000000003</v>
      </c>
      <c r="C98079" t="s">
        <v>18405</v>
      </c>
      <c r="D98079" s="1">
        <v>45692</v>
      </c>
      <c r="E98079">
        <v>6</v>
      </c>
      <c r="F98079">
        <f>VLOOKUP(Consolidado_Lotes[[#This Row],[codigo_barra]],[1]Tabla1!$A$1:$B$8037,2,FALSE)</f>
        <v>13012</v>
      </c>
    </row>
    <row r="98080" spans="1:6" x14ac:dyDescent="0.3">
      <c r="A98080">
        <v>7501061017004</v>
      </c>
      <c r="B98080">
        <v>5.2026000000000003</v>
      </c>
      <c r="C98080" t="s">
        <v>16868</v>
      </c>
      <c r="D98080" s="1">
        <v>45692</v>
      </c>
      <c r="E98080">
        <v>8</v>
      </c>
      <c r="F98080">
        <f>VLOOKUP(Consolidado_Lotes[[#This Row],[codigo_barra]],[1]Tabla1!$A$1:$B$8037,2,FALSE)</f>
        <v>1607</v>
      </c>
    </row>
    <row r="98081" spans="1:6" x14ac:dyDescent="0.3">
      <c r="A98081">
        <v>7501050630160</v>
      </c>
      <c r="B98081">
        <v>7.2026000000000003</v>
      </c>
      <c r="C98081" t="s">
        <v>18201</v>
      </c>
      <c r="D98081" s="1">
        <v>45692</v>
      </c>
      <c r="E98081">
        <v>9</v>
      </c>
      <c r="F98081">
        <f>VLOOKUP(Consolidado_Lotes[[#This Row],[codigo_barra]],[1]Tabla1!$A$1:$B$8037,2,FALSE)</f>
        <v>1018</v>
      </c>
    </row>
    <row r="98082" spans="1:6" x14ac:dyDescent="0.3">
      <c r="A98082">
        <v>3393370037408</v>
      </c>
      <c r="B98082">
        <v>4.2026000000000003</v>
      </c>
      <c r="C98082" t="s">
        <v>18024</v>
      </c>
      <c r="D98082" s="1">
        <v>45692</v>
      </c>
      <c r="E98082">
        <v>13</v>
      </c>
      <c r="F98082">
        <f>VLOOKUP(Consolidado_Lotes[[#This Row],[codigo_barra]],[1]Tabla1!$A$1:$B$8037,2,FALSE)</f>
        <v>1060</v>
      </c>
    </row>
    <row r="98083" spans="1:6" x14ac:dyDescent="0.3">
      <c r="A98083">
        <v>7501037907643</v>
      </c>
      <c r="B98083">
        <v>5.2026000000000003</v>
      </c>
      <c r="C98083" t="s">
        <v>18774</v>
      </c>
      <c r="D98083" s="1">
        <v>45692</v>
      </c>
      <c r="E98083">
        <v>5</v>
      </c>
      <c r="F98083">
        <f>VLOOKUP(Consolidado_Lotes[[#This Row],[codigo_barra]],[1]Tabla1!$A$1:$B$8037,2,FALSE)</f>
        <v>3991</v>
      </c>
    </row>
    <row r="98084" spans="1:6" x14ac:dyDescent="0.3">
      <c r="A98084">
        <v>7501165011984</v>
      </c>
      <c r="B98084">
        <v>2.2027000000000001</v>
      </c>
      <c r="C98084" t="s">
        <v>16816</v>
      </c>
      <c r="D98084" s="1">
        <v>45692</v>
      </c>
      <c r="E98084">
        <v>12</v>
      </c>
      <c r="F98084">
        <f>VLOOKUP(Consolidado_Lotes[[#This Row],[codigo_barra]],[1]Tabla1!$A$1:$B$8037,2,FALSE)</f>
        <v>10351</v>
      </c>
    </row>
    <row r="98085" spans="1:6" x14ac:dyDescent="0.3">
      <c r="A98085">
        <v>7501088506017</v>
      </c>
      <c r="B98085">
        <v>8.2026000000000003</v>
      </c>
      <c r="C98085" t="s">
        <v>19055</v>
      </c>
      <c r="D98085" s="1">
        <v>45692</v>
      </c>
      <c r="E98085">
        <v>5</v>
      </c>
      <c r="F98085">
        <f>VLOOKUP(Consolidado_Lotes[[#This Row],[codigo_barra]],[1]Tabla1!$A$1:$B$8037,2,FALSE)</f>
        <v>12920</v>
      </c>
    </row>
    <row r="98086" spans="1:6" x14ac:dyDescent="0.3">
      <c r="A98086">
        <v>8904091150496</v>
      </c>
      <c r="B98086">
        <v>3.2025999999999999</v>
      </c>
      <c r="C98086" t="s">
        <v>15157</v>
      </c>
      <c r="D98086" s="1">
        <v>45692</v>
      </c>
      <c r="E98086">
        <v>9</v>
      </c>
      <c r="F98086">
        <f>VLOOKUP(Consolidado_Lotes[[#This Row],[codigo_barra]],[1]Tabla1!$A$1:$B$8037,2,FALSE)</f>
        <v>4872</v>
      </c>
    </row>
    <row r="98087" spans="1:6" x14ac:dyDescent="0.3">
      <c r="A98087">
        <v>7501258200868</v>
      </c>
      <c r="B98087">
        <v>8.2026000000000003</v>
      </c>
      <c r="C98087" t="s">
        <v>14593</v>
      </c>
      <c r="D98087" s="1">
        <v>45692</v>
      </c>
      <c r="E98087">
        <v>4</v>
      </c>
      <c r="F98087">
        <f>VLOOKUP(Consolidado_Lotes[[#This Row],[codigo_barra]],[1]Tabla1!$A$1:$B$8037,2,FALSE)</f>
        <v>5598</v>
      </c>
    </row>
    <row r="98088" spans="1:6" x14ac:dyDescent="0.3">
      <c r="A98088">
        <v>7501293201516</v>
      </c>
      <c r="B98088">
        <v>6.2026000000000003</v>
      </c>
      <c r="C98088" t="s">
        <v>19238</v>
      </c>
      <c r="D98088" s="1">
        <v>45692</v>
      </c>
      <c r="E98088">
        <v>1</v>
      </c>
      <c r="F98088">
        <f>VLOOKUP(Consolidado_Lotes[[#This Row],[codigo_barra]],[1]Tabla1!$A$1:$B$8037,2,FALSE)</f>
        <v>4263</v>
      </c>
    </row>
    <row r="98089" spans="1:6" x14ac:dyDescent="0.3">
      <c r="A98089">
        <v>7501249602893</v>
      </c>
      <c r="B98089">
        <v>8.2027000000000001</v>
      </c>
      <c r="C98089" t="s">
        <v>19239</v>
      </c>
      <c r="D98089" s="1">
        <v>45692</v>
      </c>
      <c r="E98089">
        <v>5</v>
      </c>
      <c r="F98089">
        <f>VLOOKUP(Consolidado_Lotes[[#This Row],[codigo_barra]],[1]Tabla1!$A$1:$B$8037,2,FALSE)</f>
        <v>8461</v>
      </c>
    </row>
    <row r="98090" spans="1:6" x14ac:dyDescent="0.3">
      <c r="A98090">
        <v>7501349023529</v>
      </c>
      <c r="B98090">
        <v>11.2026</v>
      </c>
      <c r="C98090" t="s">
        <v>19104</v>
      </c>
      <c r="D98090" s="1">
        <v>45692</v>
      </c>
      <c r="E98090">
        <v>3</v>
      </c>
      <c r="F98090">
        <f>VLOOKUP(Consolidado_Lotes[[#This Row],[codigo_barra]],[1]Tabla1!$A$1:$B$8037,2,FALSE)</f>
        <v>12731</v>
      </c>
    </row>
    <row r="98091" spans="1:6" x14ac:dyDescent="0.3">
      <c r="A98091">
        <v>7501037935202</v>
      </c>
      <c r="B98091">
        <v>12.2026</v>
      </c>
      <c r="C98091" t="s">
        <v>16148</v>
      </c>
      <c r="D98091" s="1">
        <v>45692</v>
      </c>
      <c r="E98091">
        <v>11</v>
      </c>
      <c r="F98091">
        <f>VLOOKUP(Consolidado_Lotes[[#This Row],[codigo_barra]],[1]Tabla1!$A$1:$B$8037,2,FALSE)</f>
        <v>7185</v>
      </c>
    </row>
    <row r="98092" spans="1:6" x14ac:dyDescent="0.3">
      <c r="A98092">
        <v>7501037935196</v>
      </c>
      <c r="B98092">
        <v>12.2026</v>
      </c>
      <c r="C98092" t="s">
        <v>15599</v>
      </c>
      <c r="D98092" s="1">
        <v>45692</v>
      </c>
      <c r="E98092">
        <v>7</v>
      </c>
      <c r="F98092">
        <f>VLOOKUP(Consolidado_Lotes[[#This Row],[codigo_barra]],[1]Tabla1!$A$1:$B$8037,2,FALSE)</f>
        <v>4522</v>
      </c>
    </row>
    <row r="98093" spans="1:6" x14ac:dyDescent="0.3">
      <c r="A98093">
        <v>7501037935196</v>
      </c>
      <c r="B98093">
        <v>3.2027000000000001</v>
      </c>
      <c r="C98093" t="s">
        <v>18966</v>
      </c>
      <c r="D98093" s="1">
        <v>45692</v>
      </c>
      <c r="E98093">
        <v>19</v>
      </c>
      <c r="F98093">
        <f>VLOOKUP(Consolidado_Lotes[[#This Row],[codigo_barra]],[1]Tabla1!$A$1:$B$8037,2,FALSE)</f>
        <v>4522</v>
      </c>
    </row>
    <row r="98094" spans="1:6" x14ac:dyDescent="0.3">
      <c r="A98094">
        <v>7501314704040</v>
      </c>
      <c r="B98094">
        <v>9.2026000000000003</v>
      </c>
      <c r="C98094" t="s">
        <v>17488</v>
      </c>
      <c r="D98094" s="1">
        <v>45692</v>
      </c>
      <c r="E98094">
        <v>20</v>
      </c>
      <c r="F98094">
        <f>VLOOKUP(Consolidado_Lotes[[#This Row],[codigo_barra]],[1]Tabla1!$A$1:$B$8037,2,FALSE)</f>
        <v>2263</v>
      </c>
    </row>
    <row r="98095" spans="1:6" x14ac:dyDescent="0.3">
      <c r="A98095">
        <v>7501109900626</v>
      </c>
      <c r="B98095">
        <v>9.2027000000000001</v>
      </c>
      <c r="C98095" t="s">
        <v>16224</v>
      </c>
      <c r="D98095" s="1">
        <v>45692</v>
      </c>
      <c r="E98095">
        <v>14</v>
      </c>
      <c r="F98095">
        <f>VLOOKUP(Consolidado_Lotes[[#This Row],[codigo_barra]],[1]Tabla1!$A$1:$B$8037,2,FALSE)</f>
        <v>1256</v>
      </c>
    </row>
    <row r="98096" spans="1:6" x14ac:dyDescent="0.3">
      <c r="A98096">
        <v>8901127041346</v>
      </c>
      <c r="B98096">
        <v>8.2026000000000003</v>
      </c>
      <c r="C98096" t="s">
        <v>19240</v>
      </c>
      <c r="D98096" s="1">
        <v>45692</v>
      </c>
      <c r="E98096">
        <v>17</v>
      </c>
      <c r="F98096">
        <f>VLOOKUP(Consolidado_Lotes[[#This Row],[codigo_barra]],[1]Tabla1!$A$1:$B$8037,2,FALSE)</f>
        <v>12349</v>
      </c>
    </row>
    <row r="98097" spans="1:6" x14ac:dyDescent="0.3">
      <c r="A98097">
        <v>7501326008396</v>
      </c>
      <c r="B98097">
        <v>5.2026000000000003</v>
      </c>
      <c r="C98097" t="s">
        <v>16152</v>
      </c>
      <c r="D98097" s="1">
        <v>45692</v>
      </c>
      <c r="E98097">
        <v>3</v>
      </c>
      <c r="F98097">
        <f>VLOOKUP(Consolidado_Lotes[[#This Row],[codigo_barra]],[1]Tabla1!$A$1:$B$8037,2,FALSE)</f>
        <v>4083</v>
      </c>
    </row>
    <row r="98098" spans="1:6" x14ac:dyDescent="0.3">
      <c r="A98098">
        <v>7501250838946</v>
      </c>
      <c r="B98098">
        <v>3.2025999999999999</v>
      </c>
      <c r="C98098" t="s">
        <v>11581</v>
      </c>
      <c r="D98098" s="1">
        <v>45692</v>
      </c>
      <c r="E98098">
        <v>4</v>
      </c>
      <c r="F98098">
        <f>VLOOKUP(Consolidado_Lotes[[#This Row],[codigo_barra]],[1]Tabla1!$A$1:$B$8037,2,FALSE)</f>
        <v>2102</v>
      </c>
    </row>
    <row r="98099" spans="1:6" x14ac:dyDescent="0.3">
      <c r="A98099">
        <v>7501089800770</v>
      </c>
      <c r="B98099">
        <v>10.2026</v>
      </c>
      <c r="C98099" t="s">
        <v>19164</v>
      </c>
      <c r="D98099" s="1">
        <v>45692</v>
      </c>
      <c r="E98099">
        <v>1</v>
      </c>
      <c r="F98099">
        <f>VLOOKUP(Consolidado_Lotes[[#This Row],[codigo_barra]],[1]Tabla1!$A$1:$B$8037,2,FALSE)</f>
        <v>2510</v>
      </c>
    </row>
    <row r="98100" spans="1:6" x14ac:dyDescent="0.3">
      <c r="A98100">
        <v>7502209290839</v>
      </c>
      <c r="B98100">
        <v>8.2025000000000006</v>
      </c>
      <c r="C98100" t="s">
        <v>14780</v>
      </c>
      <c r="D98100" s="1">
        <v>45692</v>
      </c>
      <c r="E98100">
        <v>1</v>
      </c>
      <c r="F98100">
        <f>VLOOKUP(Consolidado_Lotes[[#This Row],[codigo_barra]],[1]Tabla1!$A$1:$B$8037,2,FALSE)</f>
        <v>6065</v>
      </c>
    </row>
    <row r="98101" spans="1:6" x14ac:dyDescent="0.3">
      <c r="A98101">
        <v>7501125104411</v>
      </c>
      <c r="B98101">
        <v>10.2026</v>
      </c>
      <c r="C98101" t="s">
        <v>165</v>
      </c>
      <c r="D98101" s="1">
        <v>45693</v>
      </c>
      <c r="E98101">
        <v>22</v>
      </c>
      <c r="F98101">
        <f>VLOOKUP(Consolidado_Lotes[[#This Row],[codigo_barra]],[1]Tabla1!$A$1:$B$8037,2,FALSE)</f>
        <v>433</v>
      </c>
    </row>
    <row r="98102" spans="1:6" x14ac:dyDescent="0.3">
      <c r="A98102">
        <v>7501125104275</v>
      </c>
      <c r="B98102">
        <v>11.2026</v>
      </c>
      <c r="C98102" t="s">
        <v>237</v>
      </c>
      <c r="D98102" s="1">
        <v>45693</v>
      </c>
      <c r="E98102">
        <v>11</v>
      </c>
      <c r="F98102">
        <f>VLOOKUP(Consolidado_Lotes[[#This Row],[codigo_barra]],[1]Tabla1!$A$1:$B$8037,2,FALSE)</f>
        <v>12240</v>
      </c>
    </row>
    <row r="98103" spans="1:6" x14ac:dyDescent="0.3">
      <c r="A98103">
        <v>7501384502430</v>
      </c>
      <c r="B98103">
        <v>11.2026</v>
      </c>
      <c r="C98103" t="s">
        <v>18524</v>
      </c>
      <c r="D98103" s="1">
        <v>45693</v>
      </c>
      <c r="E98103">
        <v>9</v>
      </c>
      <c r="F98103">
        <f>VLOOKUP(Consolidado_Lotes[[#This Row],[codigo_barra]],[1]Tabla1!$A$1:$B$8037,2,FALSE)</f>
        <v>3496</v>
      </c>
    </row>
    <row r="98104" spans="1:6" x14ac:dyDescent="0.3">
      <c r="A98104">
        <v>7503008344891</v>
      </c>
      <c r="B98104">
        <v>6.2026000000000003</v>
      </c>
      <c r="C98104" t="s">
        <v>14151</v>
      </c>
      <c r="D98104" s="1">
        <v>45693</v>
      </c>
      <c r="E98104">
        <v>2</v>
      </c>
      <c r="F98104">
        <f>VLOOKUP(Consolidado_Lotes[[#This Row],[codigo_barra]],[1]Tabla1!$A$1:$B$8037,2,FALSE)</f>
        <v>10764</v>
      </c>
    </row>
    <row r="98105" spans="1:6" x14ac:dyDescent="0.3">
      <c r="A98105">
        <v>7501089800770</v>
      </c>
      <c r="B98105">
        <v>10.2026</v>
      </c>
      <c r="C98105" t="s">
        <v>19164</v>
      </c>
      <c r="D98105" s="1">
        <v>45693</v>
      </c>
      <c r="E98105">
        <v>2</v>
      </c>
      <c r="F98105">
        <f>VLOOKUP(Consolidado_Lotes[[#This Row],[codigo_barra]],[1]Tabla1!$A$1:$B$8037,2,FALSE)</f>
        <v>2510</v>
      </c>
    </row>
    <row r="98106" spans="1:6" x14ac:dyDescent="0.3">
      <c r="A98106">
        <v>7502209290839</v>
      </c>
      <c r="B98106">
        <v>8.2025000000000006</v>
      </c>
      <c r="C98106" t="s">
        <v>14780</v>
      </c>
      <c r="D98106" s="1">
        <v>45693</v>
      </c>
      <c r="E98106">
        <v>1</v>
      </c>
      <c r="F98106">
        <f>VLOOKUP(Consolidado_Lotes[[#This Row],[codigo_barra]],[1]Tabla1!$A$1:$B$8037,2,FALSE)</f>
        <v>6065</v>
      </c>
    </row>
    <row r="98107" spans="1:6" x14ac:dyDescent="0.3">
      <c r="A98107">
        <v>7501384502638</v>
      </c>
      <c r="B98107">
        <v>8.2027000000000001</v>
      </c>
      <c r="C98107" t="s">
        <v>14006</v>
      </c>
      <c r="D98107" s="1">
        <v>45693</v>
      </c>
      <c r="E98107">
        <v>7</v>
      </c>
      <c r="F98107">
        <f>VLOOKUP(Consolidado_Lotes[[#This Row],[codigo_barra]],[1]Tabla1!$A$1:$B$8037,2,FALSE)</f>
        <v>8953</v>
      </c>
    </row>
    <row r="98108" spans="1:6" x14ac:dyDescent="0.3">
      <c r="A98108">
        <v>7502209290532</v>
      </c>
      <c r="B98108">
        <v>2.2025999999999999</v>
      </c>
      <c r="C98108" t="s">
        <v>9159</v>
      </c>
      <c r="D98108" s="1">
        <v>45693</v>
      </c>
      <c r="E98108">
        <v>1</v>
      </c>
      <c r="F98108">
        <f>VLOOKUP(Consolidado_Lotes[[#This Row],[codigo_barra]],[1]Tabla1!$A$1:$B$8037,2,FALSE)</f>
        <v>1784</v>
      </c>
    </row>
    <row r="98109" spans="1:6" x14ac:dyDescent="0.3">
      <c r="A98109">
        <v>4260095689344</v>
      </c>
      <c r="B98109">
        <v>11.2027</v>
      </c>
      <c r="C98109" t="s">
        <v>8330</v>
      </c>
      <c r="D98109" s="1">
        <v>45693</v>
      </c>
      <c r="E98109">
        <v>1</v>
      </c>
      <c r="F98109">
        <f>VLOOKUP(Consolidado_Lotes[[#This Row],[codigo_barra]],[1]Tabla1!$A$1:$B$8037,2,FALSE)</f>
        <v>1846</v>
      </c>
    </row>
    <row r="98110" spans="1:6" x14ac:dyDescent="0.3">
      <c r="A98110">
        <v>7501361680748</v>
      </c>
      <c r="B98110">
        <v>5.2026000000000003</v>
      </c>
      <c r="C98110" t="s">
        <v>17726</v>
      </c>
      <c r="D98110" s="1">
        <v>45693</v>
      </c>
      <c r="E98110">
        <v>4</v>
      </c>
      <c r="F98110">
        <f>VLOOKUP(Consolidado_Lotes[[#This Row],[codigo_barra]],[1]Tabla1!$A$1:$B$8037,2,FALSE)</f>
        <v>2994</v>
      </c>
    </row>
    <row r="98111" spans="1:6" x14ac:dyDescent="0.3">
      <c r="A98111">
        <v>7501109904716</v>
      </c>
      <c r="B98111">
        <v>3.2025999999999999</v>
      </c>
      <c r="C98111" t="s">
        <v>13899</v>
      </c>
      <c r="D98111" s="1">
        <v>45693</v>
      </c>
      <c r="E98111">
        <v>1</v>
      </c>
      <c r="F98111">
        <f>VLOOKUP(Consolidado_Lotes[[#This Row],[codigo_barra]],[1]Tabla1!$A$1:$B$8037,2,FALSE)</f>
        <v>1960</v>
      </c>
    </row>
    <row r="98112" spans="1:6" x14ac:dyDescent="0.3">
      <c r="A98112">
        <v>7501125104428</v>
      </c>
      <c r="B98112">
        <v>11.2026</v>
      </c>
      <c r="C98112" t="s">
        <v>237</v>
      </c>
      <c r="D98112" s="1">
        <v>45693</v>
      </c>
      <c r="E98112">
        <v>7</v>
      </c>
      <c r="F98112">
        <f>VLOOKUP(Consolidado_Lotes[[#This Row],[codigo_barra]],[1]Tabla1!$A$1:$B$8037,2,FALSE)</f>
        <v>12393</v>
      </c>
    </row>
    <row r="98113" spans="1:6" x14ac:dyDescent="0.3">
      <c r="A98113">
        <v>7501125104350</v>
      </c>
      <c r="B98113">
        <v>12.2026</v>
      </c>
      <c r="C98113" t="s">
        <v>16</v>
      </c>
      <c r="D98113" s="1">
        <v>45693</v>
      </c>
      <c r="E98113">
        <v>14</v>
      </c>
      <c r="F98113">
        <f>VLOOKUP(Consolidado_Lotes[[#This Row],[codigo_barra]],[1]Tabla1!$A$1:$B$8037,2,FALSE)</f>
        <v>11331</v>
      </c>
    </row>
    <row r="98114" spans="1:6" x14ac:dyDescent="0.3">
      <c r="A98114">
        <v>7501033957420</v>
      </c>
      <c r="B98114">
        <v>6.2026000000000003</v>
      </c>
      <c r="C98114" t="s">
        <v>18</v>
      </c>
      <c r="D98114" s="1">
        <v>45693</v>
      </c>
      <c r="E98114">
        <v>7</v>
      </c>
      <c r="F98114">
        <f>VLOOKUP(Consolidado_Lotes[[#This Row],[codigo_barra]],[1]Tabla1!$A$1:$B$8037,2,FALSE)</f>
        <v>2451</v>
      </c>
    </row>
    <row r="98115" spans="1:6" x14ac:dyDescent="0.3">
      <c r="A98115">
        <v>7501943454811</v>
      </c>
      <c r="B98115">
        <v>12.2026</v>
      </c>
      <c r="C98115" t="s">
        <v>16</v>
      </c>
      <c r="D98115" s="1">
        <v>45693</v>
      </c>
      <c r="E98115">
        <v>8</v>
      </c>
      <c r="F98115">
        <f>VLOOKUP(Consolidado_Lotes[[#This Row],[codigo_barra]],[1]Tabla1!$A$1:$B$8037,2,FALSE)</f>
        <v>8075</v>
      </c>
    </row>
    <row r="98116" spans="1:6" x14ac:dyDescent="0.3">
      <c r="A98116">
        <v>7501943471962</v>
      </c>
      <c r="B98116">
        <v>12.2026</v>
      </c>
      <c r="C98116" t="s">
        <v>16</v>
      </c>
      <c r="D98116" s="1">
        <v>45693</v>
      </c>
      <c r="E98116">
        <v>9</v>
      </c>
      <c r="F98116">
        <f>VLOOKUP(Consolidado_Lotes[[#This Row],[codigo_barra]],[1]Tabla1!$A$1:$B$8037,2,FALSE)</f>
        <v>7533</v>
      </c>
    </row>
    <row r="98117" spans="1:6" x14ac:dyDescent="0.3">
      <c r="A98117">
        <v>7501384502416</v>
      </c>
      <c r="B98117">
        <v>12.2027</v>
      </c>
      <c r="C98117" t="s">
        <v>19241</v>
      </c>
      <c r="D98117" s="1">
        <v>45693</v>
      </c>
      <c r="E98117">
        <v>5</v>
      </c>
      <c r="F98117">
        <f>VLOOKUP(Consolidado_Lotes[[#This Row],[codigo_barra]],[1]Tabla1!$A$1:$B$8037,2,FALSE)</f>
        <v>9825</v>
      </c>
    </row>
    <row r="98118" spans="1:6" x14ac:dyDescent="0.3">
      <c r="A98118">
        <v>7501125192272</v>
      </c>
      <c r="B98118">
        <v>2.2025999999999999</v>
      </c>
      <c r="C98118" t="s">
        <v>13058</v>
      </c>
      <c r="D98118" s="1">
        <v>45693</v>
      </c>
      <c r="E98118">
        <v>4</v>
      </c>
      <c r="F98118">
        <f>VLOOKUP(Consolidado_Lotes[[#This Row],[codigo_barra]],[1]Tabla1!$A$1:$B$8037,2,FALSE)</f>
        <v>3663</v>
      </c>
    </row>
    <row r="98119" spans="1:6" x14ac:dyDescent="0.3">
      <c r="A98119">
        <v>7501109904167</v>
      </c>
      <c r="B98119">
        <v>8.2026000000000003</v>
      </c>
      <c r="C98119" t="s">
        <v>7050</v>
      </c>
      <c r="D98119" s="1">
        <v>45693</v>
      </c>
      <c r="E98119">
        <v>1</v>
      </c>
      <c r="F98119">
        <f>VLOOKUP(Consolidado_Lotes[[#This Row],[codigo_barra]],[1]Tabla1!$A$1:$B$8037,2,FALSE)</f>
        <v>2417</v>
      </c>
    </row>
    <row r="98120" spans="1:6" x14ac:dyDescent="0.3">
      <c r="A98120">
        <v>7501109904495</v>
      </c>
      <c r="B98120">
        <v>9.2026000000000003</v>
      </c>
      <c r="C98120" t="s">
        <v>10288</v>
      </c>
      <c r="D98120" s="1">
        <v>45693</v>
      </c>
      <c r="E98120">
        <v>3</v>
      </c>
      <c r="F98120">
        <f>VLOOKUP(Consolidado_Lotes[[#This Row],[codigo_barra]],[1]Tabla1!$A$1:$B$8037,2,FALSE)</f>
        <v>322</v>
      </c>
    </row>
    <row r="98121" spans="1:6" x14ac:dyDescent="0.3">
      <c r="A98121">
        <v>7501089801302</v>
      </c>
      <c r="B98121">
        <v>8.2026000000000003</v>
      </c>
      <c r="C98121" t="s">
        <v>17037</v>
      </c>
      <c r="D98121" s="1">
        <v>45693</v>
      </c>
      <c r="E98121">
        <v>1</v>
      </c>
      <c r="F98121">
        <f>VLOOKUP(Consolidado_Lotes[[#This Row],[codigo_barra]],[1]Tabla1!$A$1:$B$8037,2,FALSE)</f>
        <v>1951</v>
      </c>
    </row>
    <row r="98122" spans="1:6" x14ac:dyDescent="0.3">
      <c r="A98122">
        <v>7501300406651</v>
      </c>
      <c r="B98122">
        <v>9.2026000000000003</v>
      </c>
      <c r="C98122" t="s">
        <v>15812</v>
      </c>
      <c r="D98122" s="1">
        <v>45693</v>
      </c>
      <c r="E98122">
        <v>1</v>
      </c>
      <c r="F98122">
        <f>VLOOKUP(Consolidado_Lotes[[#This Row],[codigo_barra]],[1]Tabla1!$A$1:$B$8037,2,FALSE)</f>
        <v>2926</v>
      </c>
    </row>
    <row r="98123" spans="1:6" x14ac:dyDescent="0.3">
      <c r="A98123">
        <v>7501089801098</v>
      </c>
      <c r="B98123">
        <v>10.2026</v>
      </c>
      <c r="C98123" t="s">
        <v>17151</v>
      </c>
      <c r="D98123" s="1">
        <v>45693</v>
      </c>
      <c r="E98123">
        <v>3</v>
      </c>
      <c r="F98123">
        <f>VLOOKUP(Consolidado_Lotes[[#This Row],[codigo_barra]],[1]Tabla1!$A$1:$B$8037,2,FALSE)</f>
        <v>3336</v>
      </c>
    </row>
    <row r="98124" spans="1:6" x14ac:dyDescent="0.3">
      <c r="A98124">
        <v>8716200733489</v>
      </c>
      <c r="B98124">
        <v>4.2026000000000003</v>
      </c>
      <c r="C98124" t="s">
        <v>15</v>
      </c>
      <c r="D98124" s="1">
        <v>45693</v>
      </c>
      <c r="E98124">
        <v>2</v>
      </c>
      <c r="F98124">
        <f>VLOOKUP(Consolidado_Lotes[[#This Row],[codigo_barra]],[1]Tabla1!$A$1:$B$8037,2,FALSE)</f>
        <v>10520</v>
      </c>
    </row>
    <row r="98125" spans="1:6" x14ac:dyDescent="0.3">
      <c r="A98125">
        <v>7501033956690</v>
      </c>
      <c r="B98125">
        <v>9.2026000000000003</v>
      </c>
      <c r="C98125" t="s">
        <v>18548</v>
      </c>
      <c r="D98125" s="1">
        <v>45693</v>
      </c>
      <c r="E98125">
        <v>8</v>
      </c>
      <c r="F98125">
        <f>VLOOKUP(Consolidado_Lotes[[#This Row],[codigo_barra]],[1]Tabla1!$A$1:$B$8037,2,FALSE)</f>
        <v>903</v>
      </c>
    </row>
    <row r="98126" spans="1:6" x14ac:dyDescent="0.3">
      <c r="A98126">
        <v>7501125104343</v>
      </c>
      <c r="B98126">
        <v>10.2026</v>
      </c>
      <c r="C98126" t="s">
        <v>165</v>
      </c>
      <c r="D98126" s="1">
        <v>45693</v>
      </c>
      <c r="E98126">
        <v>7</v>
      </c>
      <c r="F98126">
        <f>VLOOKUP(Consolidado_Lotes[[#This Row],[codigo_barra]],[1]Tabla1!$A$1:$B$8037,2,FALSE)</f>
        <v>436</v>
      </c>
    </row>
    <row r="98127" spans="1:6" x14ac:dyDescent="0.3">
      <c r="A98127">
        <v>7501318676923</v>
      </c>
      <c r="B98127">
        <v>8.2027000000000001</v>
      </c>
      <c r="C98127" t="s">
        <v>238</v>
      </c>
      <c r="D98127" s="1">
        <v>45693</v>
      </c>
      <c r="E98127">
        <v>1</v>
      </c>
      <c r="F98127">
        <f>VLOOKUP(Consolidado_Lotes[[#This Row],[codigo_barra]],[1]Tabla1!$A$1:$B$8037,2,FALSE)</f>
        <v>12531</v>
      </c>
    </row>
    <row r="98128" spans="1:6" x14ac:dyDescent="0.3">
      <c r="A98128">
        <v>7501318605794</v>
      </c>
      <c r="B98128">
        <v>10.2027</v>
      </c>
      <c r="C98128" t="s">
        <v>1145</v>
      </c>
      <c r="D98128" s="1">
        <v>45693</v>
      </c>
      <c r="E98128">
        <v>1</v>
      </c>
      <c r="F98128">
        <f>VLOOKUP(Consolidado_Lotes[[#This Row],[codigo_barra]],[1]Tabla1!$A$1:$B$8037,2,FALSE)</f>
        <v>8042</v>
      </c>
    </row>
    <row r="98129" spans="1:6" x14ac:dyDescent="0.3">
      <c r="A98129">
        <v>7501065054661</v>
      </c>
      <c r="B98129">
        <v>6.2026000000000003</v>
      </c>
      <c r="C98129" t="s">
        <v>17271</v>
      </c>
      <c r="D98129" s="1">
        <v>45693</v>
      </c>
      <c r="E98129">
        <v>2</v>
      </c>
      <c r="F98129">
        <f>VLOOKUP(Consolidado_Lotes[[#This Row],[codigo_barra]],[1]Tabla1!$A$1:$B$8037,2,FALSE)</f>
        <v>11194</v>
      </c>
    </row>
    <row r="98130" spans="1:6" x14ac:dyDescent="0.3">
      <c r="A98130">
        <v>7501300420008</v>
      </c>
      <c r="B98130">
        <v>12.202500000000001</v>
      </c>
      <c r="C98130" t="s">
        <v>19242</v>
      </c>
      <c r="D98130" s="1">
        <v>45693</v>
      </c>
      <c r="E98130">
        <v>6</v>
      </c>
      <c r="F98130">
        <f>VLOOKUP(Consolidado_Lotes[[#This Row],[codigo_barra]],[1]Tabla1!$A$1:$B$8037,2,FALSE)</f>
        <v>6653</v>
      </c>
    </row>
    <row r="98131" spans="1:6" x14ac:dyDescent="0.3">
      <c r="A98131">
        <v>7501075723403</v>
      </c>
      <c r="B98131">
        <v>4.2026000000000003</v>
      </c>
      <c r="C98131" t="s">
        <v>18067</v>
      </c>
      <c r="D98131" s="1">
        <v>45693</v>
      </c>
      <c r="E98131">
        <v>3</v>
      </c>
      <c r="F98131">
        <f>VLOOKUP(Consolidado_Lotes[[#This Row],[codigo_barra]],[1]Tabla1!$A$1:$B$8037,2,FALSE)</f>
        <v>8732</v>
      </c>
    </row>
    <row r="98132" spans="1:6" x14ac:dyDescent="0.3">
      <c r="A98132">
        <v>8430308015901</v>
      </c>
      <c r="B98132">
        <v>3.2027999999999999</v>
      </c>
      <c r="C98132" t="s">
        <v>16642</v>
      </c>
      <c r="D98132" s="1">
        <v>45693</v>
      </c>
      <c r="E98132">
        <v>5</v>
      </c>
      <c r="F98132">
        <f>VLOOKUP(Consolidado_Lotes[[#This Row],[codigo_barra]],[1]Tabla1!$A$1:$B$8037,2,FALSE)</f>
        <v>3060</v>
      </c>
    </row>
    <row r="98133" spans="1:6" x14ac:dyDescent="0.3">
      <c r="A98133">
        <v>8020030053175</v>
      </c>
      <c r="B98133">
        <v>3.2027000000000001</v>
      </c>
      <c r="C98133" t="s">
        <v>18995</v>
      </c>
      <c r="D98133" s="1">
        <v>45693</v>
      </c>
      <c r="E98133">
        <v>4</v>
      </c>
      <c r="F98133">
        <f>VLOOKUP(Consolidado_Lotes[[#This Row],[codigo_barra]],[1]Tabla1!$A$1:$B$8037,2,FALSE)</f>
        <v>2817</v>
      </c>
    </row>
    <row r="98134" spans="1:6" x14ac:dyDescent="0.3">
      <c r="A98134">
        <v>7500327050250</v>
      </c>
      <c r="B98134">
        <v>7.2026000000000003</v>
      </c>
      <c r="C98134" t="s">
        <v>10470</v>
      </c>
      <c r="D98134" s="1">
        <v>45693</v>
      </c>
      <c r="E98134">
        <v>1</v>
      </c>
      <c r="F98134">
        <f>VLOOKUP(Consolidado_Lotes[[#This Row],[codigo_barra]],[1]Tabla1!$A$1:$B$8037,2,FALSE)</f>
        <v>530</v>
      </c>
    </row>
    <row r="98135" spans="1:6" x14ac:dyDescent="0.3">
      <c r="A98135">
        <v>7501168870502</v>
      </c>
      <c r="B98135">
        <v>1.2028000000000001</v>
      </c>
      <c r="C98135" t="s">
        <v>13867</v>
      </c>
      <c r="D98135" s="1">
        <v>45693</v>
      </c>
      <c r="E98135">
        <v>1</v>
      </c>
      <c r="F98135">
        <f>VLOOKUP(Consolidado_Lotes[[#This Row],[codigo_barra]],[1]Tabla1!$A$1:$B$8037,2,FALSE)</f>
        <v>5289</v>
      </c>
    </row>
    <row r="98136" spans="1:6" x14ac:dyDescent="0.3">
      <c r="A98136">
        <v>7501289520485</v>
      </c>
      <c r="B98136">
        <v>6.2026000000000003</v>
      </c>
      <c r="C98136" t="s">
        <v>17426</v>
      </c>
      <c r="D98136" s="1">
        <v>45693</v>
      </c>
      <c r="E98136">
        <v>6</v>
      </c>
      <c r="F98136">
        <f>VLOOKUP(Consolidado_Lotes[[#This Row],[codigo_barra]],[1]Tabla1!$A$1:$B$8037,2,FALSE)</f>
        <v>10866</v>
      </c>
    </row>
    <row r="98137" spans="1:6" x14ac:dyDescent="0.3">
      <c r="A98137">
        <v>7503003738671</v>
      </c>
      <c r="B98137">
        <v>10.2026</v>
      </c>
      <c r="C98137" t="s">
        <v>19243</v>
      </c>
      <c r="D98137" s="1">
        <v>45693</v>
      </c>
      <c r="E98137">
        <v>4</v>
      </c>
      <c r="F98137">
        <f>VLOOKUP(Consolidado_Lotes[[#This Row],[codigo_barra]],[1]Tabla1!$A$1:$B$8037,2,FALSE)</f>
        <v>10895</v>
      </c>
    </row>
    <row r="98138" spans="1:6" x14ac:dyDescent="0.3">
      <c r="A98138">
        <v>7501034645180</v>
      </c>
      <c r="B98138">
        <v>12.2026</v>
      </c>
      <c r="C98138" t="s">
        <v>16450</v>
      </c>
      <c r="D98138" s="1">
        <v>45693</v>
      </c>
      <c r="E98138">
        <v>12</v>
      </c>
      <c r="F98138">
        <f>VLOOKUP(Consolidado_Lotes[[#This Row],[codigo_barra]],[1]Tabla1!$A$1:$B$8037,2,FALSE)</f>
        <v>8515</v>
      </c>
    </row>
    <row r="98139" spans="1:6" x14ac:dyDescent="0.3">
      <c r="A98139">
        <v>7501165011724</v>
      </c>
      <c r="B98139">
        <v>5.2026000000000003</v>
      </c>
      <c r="C98139" t="s">
        <v>17520</v>
      </c>
      <c r="D98139" s="1">
        <v>45693</v>
      </c>
      <c r="E98139">
        <v>8</v>
      </c>
      <c r="F98139">
        <f>VLOOKUP(Consolidado_Lotes[[#This Row],[codigo_barra]],[1]Tabla1!$A$1:$B$8037,2,FALSE)</f>
        <v>663</v>
      </c>
    </row>
    <row r="98140" spans="1:6" x14ac:dyDescent="0.3">
      <c r="A98140">
        <v>7501493888982</v>
      </c>
      <c r="B98140">
        <v>8.2026000000000003</v>
      </c>
      <c r="C98140" t="s">
        <v>16994</v>
      </c>
      <c r="D98140" s="1">
        <v>45693</v>
      </c>
      <c r="E98140">
        <v>2</v>
      </c>
      <c r="F98140">
        <f>VLOOKUP(Consolidado_Lotes[[#This Row],[codigo_barra]],[1]Tabla1!$A$1:$B$8037,2,FALSE)</f>
        <v>9252</v>
      </c>
    </row>
    <row r="98141" spans="1:6" x14ac:dyDescent="0.3">
      <c r="A98141">
        <v>7501057002663</v>
      </c>
      <c r="B98141">
        <v>7.2026000000000003</v>
      </c>
      <c r="C98141" t="s">
        <v>16907</v>
      </c>
      <c r="D98141" s="1">
        <v>45693</v>
      </c>
      <c r="E98141">
        <v>8</v>
      </c>
      <c r="F98141">
        <f>VLOOKUP(Consolidado_Lotes[[#This Row],[codigo_barra]],[1]Tabla1!$A$1:$B$8037,2,FALSE)</f>
        <v>720</v>
      </c>
    </row>
    <row r="98142" spans="1:6" x14ac:dyDescent="0.3">
      <c r="A98142">
        <v>3664798040548</v>
      </c>
      <c r="B98142">
        <v>6.2026000000000003</v>
      </c>
      <c r="C98142" t="s">
        <v>15804</v>
      </c>
      <c r="D98142" s="1">
        <v>45693</v>
      </c>
      <c r="E98142">
        <v>3</v>
      </c>
      <c r="F98142">
        <f>VLOOKUP(Consolidado_Lotes[[#This Row],[codigo_barra]],[1]Tabla1!$A$1:$B$8037,2,FALSE)</f>
        <v>11696</v>
      </c>
    </row>
    <row r="98143" spans="1:6" x14ac:dyDescent="0.3">
      <c r="A98143">
        <v>7501033957970</v>
      </c>
      <c r="B98143">
        <v>7.2026000000000003</v>
      </c>
      <c r="C98143" t="s">
        <v>19022</v>
      </c>
      <c r="D98143" s="1">
        <v>45693</v>
      </c>
      <c r="E98143">
        <v>3</v>
      </c>
      <c r="F98143">
        <f>VLOOKUP(Consolidado_Lotes[[#This Row],[codigo_barra]],[1]Tabla1!$A$1:$B$8037,2,FALSE)</f>
        <v>4323</v>
      </c>
    </row>
    <row r="98144" spans="1:6" x14ac:dyDescent="0.3">
      <c r="A98144">
        <v>8430308001812</v>
      </c>
      <c r="B98144">
        <v>5.2026000000000003</v>
      </c>
      <c r="C98144" t="s">
        <v>15346</v>
      </c>
      <c r="D98144" s="1">
        <v>45693</v>
      </c>
      <c r="E98144">
        <v>8</v>
      </c>
      <c r="F98144">
        <f>VLOOKUP(Consolidado_Lotes[[#This Row],[codigo_barra]],[1]Tabla1!$A$1:$B$8037,2,FALSE)</f>
        <v>2314</v>
      </c>
    </row>
    <row r="98145" spans="1:6" x14ac:dyDescent="0.3">
      <c r="A98145">
        <v>7502226293929</v>
      </c>
      <c r="B98145">
        <v>9.2026000000000003</v>
      </c>
      <c r="C98145" t="s">
        <v>14585</v>
      </c>
      <c r="D98145" s="1">
        <v>45693</v>
      </c>
      <c r="E98145">
        <v>14</v>
      </c>
      <c r="F98145">
        <f>VLOOKUP(Consolidado_Lotes[[#This Row],[codigo_barra]],[1]Tabla1!$A$1:$B$8037,2,FALSE)</f>
        <v>8132</v>
      </c>
    </row>
    <row r="98146" spans="1:6" x14ac:dyDescent="0.3">
      <c r="A98146">
        <v>7501349024151</v>
      </c>
      <c r="B98146">
        <v>9.2026000000000003</v>
      </c>
      <c r="C98146" t="s">
        <v>16530</v>
      </c>
      <c r="D98146" s="1">
        <v>45693</v>
      </c>
      <c r="E98146">
        <v>3</v>
      </c>
      <c r="F98146">
        <f>VLOOKUP(Consolidado_Lotes[[#This Row],[codigo_barra]],[1]Tabla1!$A$1:$B$8037,2,FALSE)</f>
        <v>11567</v>
      </c>
    </row>
    <row r="98147" spans="1:6" x14ac:dyDescent="0.3">
      <c r="A98147">
        <v>7501109901081</v>
      </c>
      <c r="B98147">
        <v>8.2027000000000001</v>
      </c>
      <c r="C98147" t="s">
        <v>15851</v>
      </c>
      <c r="D98147" s="1">
        <v>45693</v>
      </c>
      <c r="E98147">
        <v>9</v>
      </c>
      <c r="F98147">
        <f>VLOOKUP(Consolidado_Lotes[[#This Row],[codigo_barra]],[1]Tabla1!$A$1:$B$8037,2,FALSE)</f>
        <v>800</v>
      </c>
    </row>
    <row r="98148" spans="1:6" x14ac:dyDescent="0.3">
      <c r="A98148">
        <v>7501300408815</v>
      </c>
      <c r="B98148">
        <v>2.2025999999999999</v>
      </c>
      <c r="C98148" t="s">
        <v>18310</v>
      </c>
      <c r="D98148" s="1">
        <v>45693</v>
      </c>
      <c r="E98148">
        <v>3</v>
      </c>
      <c r="F98148">
        <f>VLOOKUP(Consolidado_Lotes[[#This Row],[codigo_barra]],[1]Tabla1!$A$1:$B$8037,2,FALSE)</f>
        <v>3621</v>
      </c>
    </row>
    <row r="98149" spans="1:6" x14ac:dyDescent="0.3">
      <c r="A98149">
        <v>7501298217611</v>
      </c>
      <c r="B98149">
        <v>6.2026000000000003</v>
      </c>
      <c r="C98149" t="s">
        <v>19081</v>
      </c>
      <c r="D98149" s="1">
        <v>45693</v>
      </c>
      <c r="E98149">
        <v>2</v>
      </c>
      <c r="F98149">
        <f>VLOOKUP(Consolidado_Lotes[[#This Row],[codigo_barra]],[1]Tabla1!$A$1:$B$8037,2,FALSE)</f>
        <v>5700</v>
      </c>
    </row>
    <row r="98150" spans="1:6" x14ac:dyDescent="0.3">
      <c r="A98150">
        <v>7501298265100</v>
      </c>
      <c r="B98150">
        <v>4.2026000000000003</v>
      </c>
      <c r="C98150" t="s">
        <v>19082</v>
      </c>
      <c r="D98150" s="1">
        <v>45693</v>
      </c>
      <c r="E98150">
        <v>13</v>
      </c>
      <c r="F98150">
        <f>VLOOKUP(Consolidado_Lotes[[#This Row],[codigo_barra]],[1]Tabla1!$A$1:$B$8037,2,FALSE)</f>
        <v>824</v>
      </c>
    </row>
    <row r="98151" spans="1:6" x14ac:dyDescent="0.3">
      <c r="A98151">
        <v>7501109768066</v>
      </c>
      <c r="B98151">
        <v>6.2026000000000003</v>
      </c>
      <c r="C98151" t="s">
        <v>16615</v>
      </c>
      <c r="D98151" s="1">
        <v>45693</v>
      </c>
      <c r="E98151">
        <v>4</v>
      </c>
      <c r="F98151">
        <f>VLOOKUP(Consolidado_Lotes[[#This Row],[codigo_barra]],[1]Tabla1!$A$1:$B$8037,2,FALSE)</f>
        <v>10107</v>
      </c>
    </row>
    <row r="98152" spans="1:6" x14ac:dyDescent="0.3">
      <c r="A98152">
        <v>7501058643049</v>
      </c>
      <c r="B98152">
        <v>9.2026000000000003</v>
      </c>
      <c r="C98152" t="s">
        <v>17755</v>
      </c>
      <c r="D98152" s="1">
        <v>45693</v>
      </c>
      <c r="E98152">
        <v>2</v>
      </c>
      <c r="F98152">
        <f>VLOOKUP(Consolidado_Lotes[[#This Row],[codigo_barra]],[1]Tabla1!$A$1:$B$8037,2,FALSE)</f>
        <v>10144</v>
      </c>
    </row>
    <row r="98153" spans="1:6" x14ac:dyDescent="0.3">
      <c r="A98153">
        <v>7501249605634</v>
      </c>
      <c r="B98153">
        <v>5.2027000000000001</v>
      </c>
      <c r="C98153" t="s">
        <v>19244</v>
      </c>
      <c r="D98153" s="1">
        <v>45693</v>
      </c>
      <c r="E98153">
        <v>5</v>
      </c>
      <c r="F98153">
        <f>VLOOKUP(Consolidado_Lotes[[#This Row],[codigo_barra]],[1]Tabla1!$A$1:$B$8037,2,FALSE)</f>
        <v>938</v>
      </c>
    </row>
    <row r="98154" spans="1:6" x14ac:dyDescent="0.3">
      <c r="A98154">
        <v>7501349028494</v>
      </c>
      <c r="B98154">
        <v>7.2026000000000003</v>
      </c>
      <c r="C98154" t="s">
        <v>15096</v>
      </c>
      <c r="D98154" s="1">
        <v>45693</v>
      </c>
      <c r="E98154">
        <v>46</v>
      </c>
      <c r="F98154">
        <f>VLOOKUP(Consolidado_Lotes[[#This Row],[codigo_barra]],[1]Tabla1!$A$1:$B$8037,2,FALSE)</f>
        <v>9856</v>
      </c>
    </row>
    <row r="98155" spans="1:6" x14ac:dyDescent="0.3">
      <c r="A98155">
        <v>7501065020970</v>
      </c>
      <c r="B98155">
        <v>2.2025999999999999</v>
      </c>
      <c r="C98155" t="s">
        <v>19178</v>
      </c>
      <c r="D98155" s="1">
        <v>45693</v>
      </c>
      <c r="E98155">
        <v>11</v>
      </c>
      <c r="F98155">
        <f>VLOOKUP(Consolidado_Lotes[[#This Row],[codigo_barra]],[1]Tabla1!$A$1:$B$8037,2,FALSE)</f>
        <v>958</v>
      </c>
    </row>
    <row r="98156" spans="1:6" x14ac:dyDescent="0.3">
      <c r="A98156">
        <v>7501303451603</v>
      </c>
      <c r="B98156">
        <v>11.2026</v>
      </c>
      <c r="C98156" t="s">
        <v>15289</v>
      </c>
      <c r="D98156" s="1">
        <v>45693</v>
      </c>
      <c r="E98156">
        <v>3</v>
      </c>
      <c r="F98156">
        <f>VLOOKUP(Consolidado_Lotes[[#This Row],[codigo_barra]],[1]Tabla1!$A$1:$B$8037,2,FALSE)</f>
        <v>965</v>
      </c>
    </row>
    <row r="98157" spans="1:6" x14ac:dyDescent="0.3">
      <c r="A98157">
        <v>7501298215099</v>
      </c>
      <c r="B98157">
        <v>5.2026000000000003</v>
      </c>
      <c r="C98157" t="s">
        <v>19245</v>
      </c>
      <c r="D98157" s="1">
        <v>45693</v>
      </c>
      <c r="E98157">
        <v>4</v>
      </c>
      <c r="F98157">
        <f>VLOOKUP(Consolidado_Lotes[[#This Row],[codigo_barra]],[1]Tabla1!$A$1:$B$8037,2,FALSE)</f>
        <v>2960</v>
      </c>
    </row>
    <row r="98158" spans="1:6" x14ac:dyDescent="0.3">
      <c r="A98158">
        <v>7501101602061</v>
      </c>
      <c r="B98158">
        <v>4.2026000000000003</v>
      </c>
      <c r="C98158" t="s">
        <v>19246</v>
      </c>
      <c r="D98158" s="1">
        <v>45693</v>
      </c>
      <c r="E98158">
        <v>23</v>
      </c>
      <c r="F98158">
        <f>VLOOKUP(Consolidado_Lotes[[#This Row],[codigo_barra]],[1]Tabla1!$A$1:$B$8037,2,FALSE)</f>
        <v>9282</v>
      </c>
    </row>
    <row r="98159" spans="1:6" x14ac:dyDescent="0.3">
      <c r="A98159">
        <v>75047948</v>
      </c>
      <c r="B98159">
        <v>12.2026</v>
      </c>
      <c r="C98159" t="s">
        <v>19247</v>
      </c>
      <c r="D98159" s="1">
        <v>45693</v>
      </c>
      <c r="E98159">
        <v>18</v>
      </c>
      <c r="F98159">
        <f>VLOOKUP(Consolidado_Lotes[[#This Row],[codigo_barra]],[1]Tabla1!$A$1:$B$8037,2,FALSE)</f>
        <v>9836</v>
      </c>
    </row>
    <row r="98160" spans="1:6" x14ac:dyDescent="0.3">
      <c r="A98160">
        <v>7501537163266</v>
      </c>
      <c r="B98160">
        <v>12.2026</v>
      </c>
      <c r="C98160" t="s">
        <v>19248</v>
      </c>
      <c r="D98160" s="1">
        <v>45693</v>
      </c>
      <c r="E98160">
        <v>5</v>
      </c>
      <c r="F98160">
        <f>VLOOKUP(Consolidado_Lotes[[#This Row],[codigo_barra]],[1]Tabla1!$A$1:$B$8037,2,FALSE)</f>
        <v>3303</v>
      </c>
    </row>
    <row r="98161" spans="1:6" x14ac:dyDescent="0.3">
      <c r="A98161">
        <v>7501285600365</v>
      </c>
      <c r="B98161">
        <v>5.2026000000000003</v>
      </c>
      <c r="C98161" t="s">
        <v>17998</v>
      </c>
      <c r="D98161" s="1">
        <v>45693</v>
      </c>
      <c r="E98161">
        <v>45</v>
      </c>
      <c r="F98161">
        <f>VLOOKUP(Consolidado_Lotes[[#This Row],[codigo_barra]],[1]Tabla1!$A$1:$B$8037,2,FALSE)</f>
        <v>3151</v>
      </c>
    </row>
    <row r="98162" spans="1:6" x14ac:dyDescent="0.3">
      <c r="A98162">
        <v>7501314704828</v>
      </c>
      <c r="B98162">
        <v>8.2026000000000003</v>
      </c>
      <c r="C98162" t="s">
        <v>17916</v>
      </c>
      <c r="D98162" s="1">
        <v>45693</v>
      </c>
      <c r="E98162">
        <v>9</v>
      </c>
      <c r="F98162">
        <f>VLOOKUP(Consolidado_Lotes[[#This Row],[codigo_barra]],[1]Tabla1!$A$1:$B$8037,2,FALSE)</f>
        <v>1375</v>
      </c>
    </row>
    <row r="98163" spans="1:6" x14ac:dyDescent="0.3">
      <c r="A98163">
        <v>7501168870878</v>
      </c>
      <c r="B98163">
        <v>9.2027000000000001</v>
      </c>
      <c r="C98163" t="s">
        <v>18054</v>
      </c>
      <c r="D98163" s="1">
        <v>45693</v>
      </c>
      <c r="E98163">
        <v>5</v>
      </c>
      <c r="F98163">
        <f>VLOOKUP(Consolidado_Lotes[[#This Row],[codigo_barra]],[1]Tabla1!$A$1:$B$8037,2,FALSE)</f>
        <v>6715</v>
      </c>
    </row>
    <row r="98164" spans="1:6" x14ac:dyDescent="0.3">
      <c r="A98164">
        <v>7501583300325</v>
      </c>
      <c r="B98164">
        <v>1.2027000000000001</v>
      </c>
      <c r="C98164" t="s">
        <v>15865</v>
      </c>
      <c r="D98164" s="1">
        <v>45693</v>
      </c>
      <c r="E98164">
        <v>4</v>
      </c>
      <c r="F98164">
        <f>VLOOKUP(Consolidado_Lotes[[#This Row],[codigo_barra]],[1]Tabla1!$A$1:$B$8037,2,FALSE)</f>
        <v>2939</v>
      </c>
    </row>
    <row r="98165" spans="1:6" x14ac:dyDescent="0.3">
      <c r="A98165">
        <v>7501349020276</v>
      </c>
      <c r="B98165">
        <v>10.2026</v>
      </c>
      <c r="C98165" t="s">
        <v>16438</v>
      </c>
      <c r="D98165" s="1">
        <v>45693</v>
      </c>
      <c r="E98165">
        <v>8</v>
      </c>
      <c r="F98165">
        <f>VLOOKUP(Consolidado_Lotes[[#This Row],[codigo_barra]],[1]Tabla1!$A$1:$B$8037,2,FALSE)</f>
        <v>12622</v>
      </c>
    </row>
    <row r="98166" spans="1:6" x14ac:dyDescent="0.3">
      <c r="A98166">
        <v>7501109904792</v>
      </c>
      <c r="B98166">
        <v>5.2026000000000003</v>
      </c>
      <c r="C98166" t="s">
        <v>17846</v>
      </c>
      <c r="D98166" s="1">
        <v>45693</v>
      </c>
      <c r="E98166">
        <v>44</v>
      </c>
      <c r="F98166">
        <f>VLOOKUP(Consolidado_Lotes[[#This Row],[codigo_barra]],[1]Tabla1!$A$1:$B$8037,2,FALSE)</f>
        <v>1257</v>
      </c>
    </row>
    <row r="98167" spans="1:6" x14ac:dyDescent="0.3">
      <c r="A98167">
        <v>7730766001067</v>
      </c>
      <c r="B98167">
        <v>2.2025999999999999</v>
      </c>
      <c r="C98167" t="s">
        <v>18742</v>
      </c>
      <c r="D98167" s="1">
        <v>45693</v>
      </c>
      <c r="E98167">
        <v>8</v>
      </c>
      <c r="F98167">
        <f>VLOOKUP(Consolidado_Lotes[[#This Row],[codigo_barra]],[1]Tabla1!$A$1:$B$8037,2,FALSE)</f>
        <v>12534</v>
      </c>
    </row>
    <row r="98168" spans="1:6" x14ac:dyDescent="0.3">
      <c r="A98168">
        <v>354312225133</v>
      </c>
      <c r="B98168">
        <v>9.2026000000000003</v>
      </c>
      <c r="C98168" t="s">
        <v>17441</v>
      </c>
      <c r="D98168" s="1">
        <v>45693</v>
      </c>
      <c r="E98168">
        <v>10</v>
      </c>
      <c r="F98168">
        <f>VLOOKUP(Consolidado_Lotes[[#This Row],[codigo_barra]],[1]Tabla1!$A$1:$B$8037,2,FALSE)</f>
        <v>1283</v>
      </c>
    </row>
    <row r="98169" spans="1:6" x14ac:dyDescent="0.3">
      <c r="A98169">
        <v>8904091131976</v>
      </c>
      <c r="B98169">
        <v>8.2025000000000006</v>
      </c>
      <c r="C98169" t="s">
        <v>80</v>
      </c>
      <c r="D98169" s="1">
        <v>45693</v>
      </c>
      <c r="E98169">
        <v>7</v>
      </c>
      <c r="F98169">
        <f>VLOOKUP(Consolidado_Lotes[[#This Row],[codigo_barra]],[1]Tabla1!$A$1:$B$8037,2,FALSE)</f>
        <v>8586</v>
      </c>
    </row>
    <row r="98170" spans="1:6" x14ac:dyDescent="0.3">
      <c r="A98170">
        <v>7509552455557</v>
      </c>
      <c r="B98170">
        <v>11.2026</v>
      </c>
      <c r="C98170" t="s">
        <v>237</v>
      </c>
      <c r="D98170" s="1">
        <v>45693</v>
      </c>
      <c r="E98170">
        <v>4</v>
      </c>
      <c r="F98170">
        <f>VLOOKUP(Consolidado_Lotes[[#This Row],[codigo_barra]],[1]Tabla1!$A$1:$B$8037,2,FALSE)</f>
        <v>12510</v>
      </c>
    </row>
    <row r="98171" spans="1:6" x14ac:dyDescent="0.3">
      <c r="A98171">
        <v>7501057006371</v>
      </c>
      <c r="B98171">
        <v>11.2026</v>
      </c>
      <c r="C98171" t="s">
        <v>19249</v>
      </c>
      <c r="D98171" s="1">
        <v>45693</v>
      </c>
      <c r="E98171">
        <v>2</v>
      </c>
      <c r="F98171">
        <f>VLOOKUP(Consolidado_Lotes[[#This Row],[codigo_barra]],[1]Tabla1!$A$1:$B$8037,2,FALSE)</f>
        <v>9920</v>
      </c>
    </row>
    <row r="98172" spans="1:6" x14ac:dyDescent="0.3">
      <c r="A98172">
        <v>7703281002024</v>
      </c>
      <c r="B98172">
        <v>11.202500000000001</v>
      </c>
      <c r="C98172" t="s">
        <v>15413</v>
      </c>
      <c r="D98172" s="1">
        <v>45693</v>
      </c>
      <c r="E98172">
        <v>1</v>
      </c>
      <c r="F98172">
        <f>VLOOKUP(Consolidado_Lotes[[#This Row],[codigo_barra]],[1]Tabla1!$A$1:$B$8037,2,FALSE)</f>
        <v>9392</v>
      </c>
    </row>
    <row r="98173" spans="1:6" x14ac:dyDescent="0.3">
      <c r="A98173">
        <v>3282770153200</v>
      </c>
      <c r="B98173">
        <v>9.2026000000000003</v>
      </c>
      <c r="C98173" t="s">
        <v>335</v>
      </c>
      <c r="D98173" s="1">
        <v>45693</v>
      </c>
      <c r="E98173">
        <v>3</v>
      </c>
      <c r="F98173">
        <f>VLOOKUP(Consolidado_Lotes[[#This Row],[codigo_barra]],[1]Tabla1!$A$1:$B$8037,2,FALSE)</f>
        <v>12912</v>
      </c>
    </row>
    <row r="98174" spans="1:6" x14ac:dyDescent="0.3">
      <c r="A98174">
        <v>3662042007194</v>
      </c>
      <c r="B98174">
        <v>9.2026000000000003</v>
      </c>
      <c r="C98174" t="s">
        <v>335</v>
      </c>
      <c r="D98174" s="1">
        <v>45693</v>
      </c>
      <c r="E98174">
        <v>7</v>
      </c>
      <c r="F98174">
        <f>VLOOKUP(Consolidado_Lotes[[#This Row],[codigo_barra]],[1]Tabla1!$A$1:$B$8037,2,FALSE)</f>
        <v>11192</v>
      </c>
    </row>
    <row r="98175" spans="1:6" x14ac:dyDescent="0.3">
      <c r="A98175">
        <v>7793100130243</v>
      </c>
      <c r="B98175">
        <v>1.2027000000000001</v>
      </c>
      <c r="C98175" t="s">
        <v>94</v>
      </c>
      <c r="D98175" s="1">
        <v>45693</v>
      </c>
      <c r="E98175">
        <v>6</v>
      </c>
      <c r="F98175">
        <f>VLOOKUP(Consolidado_Lotes[[#This Row],[codigo_barra]],[1]Tabla1!$A$1:$B$8037,2,FALSE)</f>
        <v>9512</v>
      </c>
    </row>
    <row r="98176" spans="1:6" x14ac:dyDescent="0.3">
      <c r="A98176">
        <v>650240003974</v>
      </c>
      <c r="B98176">
        <v>7.2027000000000001</v>
      </c>
      <c r="C98176" t="s">
        <v>1581</v>
      </c>
      <c r="D98176" s="1">
        <v>45693</v>
      </c>
      <c r="E98176">
        <v>3</v>
      </c>
      <c r="F98176">
        <f>VLOOKUP(Consolidado_Lotes[[#This Row],[codigo_barra]],[1]Tabla1!$A$1:$B$8037,2,FALSE)</f>
        <v>269</v>
      </c>
    </row>
    <row r="98177" spans="1:6" x14ac:dyDescent="0.3">
      <c r="A98177">
        <v>7502268541484</v>
      </c>
      <c r="B98177">
        <v>7.2026000000000003</v>
      </c>
      <c r="C98177" t="s">
        <v>166</v>
      </c>
      <c r="D98177" s="1">
        <v>45693</v>
      </c>
      <c r="E98177">
        <v>14</v>
      </c>
      <c r="F98177">
        <f>VLOOKUP(Consolidado_Lotes[[#This Row],[codigo_barra]],[1]Tabla1!$A$1:$B$8037,2,FALSE)</f>
        <v>11784</v>
      </c>
    </row>
    <row r="98178" spans="1:6" x14ac:dyDescent="0.3">
      <c r="A98178">
        <v>612197855556</v>
      </c>
      <c r="B98178">
        <v>12.202500000000001</v>
      </c>
      <c r="C98178" t="s">
        <v>15317</v>
      </c>
      <c r="D98178" s="1">
        <v>45693</v>
      </c>
      <c r="E98178">
        <v>5</v>
      </c>
      <c r="F98178">
        <f>VLOOKUP(Consolidado_Lotes[[#This Row],[codigo_barra]],[1]Tabla1!$A$1:$B$8037,2,FALSE)</f>
        <v>6899</v>
      </c>
    </row>
    <row r="98179" spans="1:6" x14ac:dyDescent="0.3">
      <c r="A98179">
        <v>7501043162128</v>
      </c>
      <c r="B98179">
        <v>7.2028999999999996</v>
      </c>
      <c r="C98179" t="s">
        <v>11254</v>
      </c>
      <c r="D98179" s="1">
        <v>45693</v>
      </c>
      <c r="E98179">
        <v>25</v>
      </c>
      <c r="F98179">
        <f>VLOOKUP(Consolidado_Lotes[[#This Row],[codigo_barra]],[1]Tabla1!$A$1:$B$8037,2,FALSE)</f>
        <v>8373</v>
      </c>
    </row>
    <row r="98180" spans="1:6" x14ac:dyDescent="0.3">
      <c r="A98180">
        <v>7501043162135</v>
      </c>
      <c r="B98180">
        <v>5.2028999999999996</v>
      </c>
      <c r="C98180" t="s">
        <v>8557</v>
      </c>
      <c r="D98180" s="1">
        <v>45693</v>
      </c>
      <c r="E98180">
        <v>2</v>
      </c>
      <c r="F98180">
        <f>VLOOKUP(Consolidado_Lotes[[#This Row],[codigo_barra]],[1]Tabla1!$A$1:$B$8037,2,FALSE)</f>
        <v>8372</v>
      </c>
    </row>
    <row r="98181" spans="1:6" x14ac:dyDescent="0.3">
      <c r="A98181">
        <v>7501165007956</v>
      </c>
      <c r="B98181">
        <v>2.2025999999999999</v>
      </c>
      <c r="C98181" t="s">
        <v>16729</v>
      </c>
      <c r="D98181" s="1">
        <v>45693</v>
      </c>
      <c r="E98181">
        <v>4</v>
      </c>
      <c r="F98181">
        <f>VLOOKUP(Consolidado_Lotes[[#This Row],[codigo_barra]],[1]Tabla1!$A$1:$B$8037,2,FALSE)</f>
        <v>3432</v>
      </c>
    </row>
    <row r="98182" spans="1:6" x14ac:dyDescent="0.3">
      <c r="A98182">
        <v>353885006217</v>
      </c>
      <c r="B98182">
        <v>11.202500000000001</v>
      </c>
      <c r="C98182" t="s">
        <v>15525</v>
      </c>
      <c r="D98182" s="1">
        <v>45693</v>
      </c>
      <c r="E98182">
        <v>5</v>
      </c>
      <c r="F98182">
        <f>VLOOKUP(Consolidado_Lotes[[#This Row],[codigo_barra]],[1]Tabla1!$A$1:$B$8037,2,FALSE)</f>
        <v>7827</v>
      </c>
    </row>
    <row r="98183" spans="1:6" x14ac:dyDescent="0.3">
      <c r="A98183">
        <v>7501043162074</v>
      </c>
      <c r="B98183">
        <v>5.2028999999999996</v>
      </c>
      <c r="C98183" t="s">
        <v>8557</v>
      </c>
      <c r="D98183" s="1">
        <v>45693</v>
      </c>
      <c r="E98183">
        <v>7</v>
      </c>
      <c r="F98183">
        <f>VLOOKUP(Consolidado_Lotes[[#This Row],[codigo_barra]],[1]Tabla1!$A$1:$B$8037,2,FALSE)</f>
        <v>4527</v>
      </c>
    </row>
    <row r="98184" spans="1:6" x14ac:dyDescent="0.3">
      <c r="A98184">
        <v>7500326150975</v>
      </c>
      <c r="B98184">
        <v>11.2027</v>
      </c>
      <c r="C98184" t="s">
        <v>154</v>
      </c>
      <c r="D98184" s="1">
        <v>45693</v>
      </c>
      <c r="E98184">
        <v>5</v>
      </c>
      <c r="F98184">
        <f>VLOOKUP(Consolidado_Lotes[[#This Row],[codigo_barra]],[1]Tabla1!$A$1:$B$8037,2,FALSE)</f>
        <v>11821</v>
      </c>
    </row>
    <row r="98185" spans="1:6" x14ac:dyDescent="0.3">
      <c r="A98185">
        <v>4022679148841</v>
      </c>
      <c r="B98185">
        <v>10.2027</v>
      </c>
      <c r="C98185" t="s">
        <v>1145</v>
      </c>
      <c r="D98185" s="1">
        <v>45693</v>
      </c>
      <c r="E98185">
        <v>8</v>
      </c>
      <c r="F98185">
        <f>VLOOKUP(Consolidado_Lotes[[#This Row],[codigo_barra]],[1]Tabla1!$A$1:$B$8037,2,FALSE)</f>
        <v>12741</v>
      </c>
    </row>
    <row r="98186" spans="1:6" x14ac:dyDescent="0.3">
      <c r="A98186">
        <v>7501020606416</v>
      </c>
      <c r="B98186">
        <v>12.2026</v>
      </c>
      <c r="C98186" t="s">
        <v>16</v>
      </c>
      <c r="D98186" s="1">
        <v>45693</v>
      </c>
      <c r="E98186">
        <v>4</v>
      </c>
      <c r="F98186">
        <f>VLOOKUP(Consolidado_Lotes[[#This Row],[codigo_barra]],[1]Tabla1!$A$1:$B$8037,2,FALSE)</f>
        <v>11722</v>
      </c>
    </row>
    <row r="98187" spans="1:6" x14ac:dyDescent="0.3">
      <c r="A98187">
        <v>650240032257</v>
      </c>
      <c r="B98187">
        <v>8.2026000000000003</v>
      </c>
      <c r="C98187" t="s">
        <v>31</v>
      </c>
      <c r="D98187" s="1">
        <v>45693</v>
      </c>
      <c r="E98187">
        <v>6</v>
      </c>
      <c r="F98187">
        <f>VLOOKUP(Consolidado_Lotes[[#This Row],[codigo_barra]],[1]Tabla1!$A$1:$B$8037,2,FALSE)</f>
        <v>7212</v>
      </c>
    </row>
    <row r="98188" spans="1:6" x14ac:dyDescent="0.3">
      <c r="A98188">
        <v>3499320001946</v>
      </c>
      <c r="B98188">
        <v>12.2026</v>
      </c>
      <c r="C98188" t="s">
        <v>5119</v>
      </c>
      <c r="D98188" s="1">
        <v>45693</v>
      </c>
      <c r="E98188">
        <v>1</v>
      </c>
      <c r="F98188">
        <f>VLOOKUP(Consolidado_Lotes[[#This Row],[codigo_barra]],[1]Tabla1!$A$1:$B$8037,2,FALSE)</f>
        <v>5977</v>
      </c>
    </row>
    <row r="98189" spans="1:6" x14ac:dyDescent="0.3">
      <c r="A98189">
        <v>7501314705313</v>
      </c>
      <c r="B98189">
        <v>8.2026000000000003</v>
      </c>
      <c r="C98189" t="s">
        <v>16778</v>
      </c>
      <c r="D98189" s="1">
        <v>45693</v>
      </c>
      <c r="E98189">
        <v>5</v>
      </c>
      <c r="F98189">
        <f>VLOOKUP(Consolidado_Lotes[[#This Row],[codigo_barra]],[1]Tabla1!$A$1:$B$8037,2,FALSE)</f>
        <v>1349</v>
      </c>
    </row>
    <row r="98190" spans="1:6" x14ac:dyDescent="0.3">
      <c r="A98190">
        <v>7501300420541</v>
      </c>
      <c r="B98190">
        <v>7.2026000000000003</v>
      </c>
      <c r="C98190" t="s">
        <v>17612</v>
      </c>
      <c r="D98190" s="1">
        <v>45693</v>
      </c>
      <c r="E98190">
        <v>10</v>
      </c>
      <c r="F98190">
        <f>VLOOKUP(Consolidado_Lotes[[#This Row],[codigo_barra]],[1]Tabla1!$A$1:$B$8037,2,FALSE)</f>
        <v>8265</v>
      </c>
    </row>
    <row r="98191" spans="1:6" x14ac:dyDescent="0.3">
      <c r="A98191">
        <v>7501070635596</v>
      </c>
      <c r="B98191">
        <v>12.202500000000001</v>
      </c>
      <c r="C98191" t="s">
        <v>17921</v>
      </c>
      <c r="D98191" s="1">
        <v>45693</v>
      </c>
      <c r="E98191">
        <v>8</v>
      </c>
      <c r="F98191">
        <f>VLOOKUP(Consolidado_Lotes[[#This Row],[codigo_barra]],[1]Tabla1!$A$1:$B$8037,2,FALSE)</f>
        <v>2312</v>
      </c>
    </row>
    <row r="98192" spans="1:6" x14ac:dyDescent="0.3">
      <c r="A98192">
        <v>5033439034211</v>
      </c>
      <c r="B98192">
        <v>7.2026000000000003</v>
      </c>
      <c r="C98192" t="s">
        <v>17313</v>
      </c>
      <c r="D98192" s="1">
        <v>45693</v>
      </c>
      <c r="E98192">
        <v>30</v>
      </c>
      <c r="F98192">
        <f>VLOOKUP(Consolidado_Lotes[[#This Row],[codigo_barra]],[1]Tabla1!$A$1:$B$8037,2,FALSE)</f>
        <v>128</v>
      </c>
    </row>
    <row r="98193" spans="1:6" x14ac:dyDescent="0.3">
      <c r="A98193">
        <v>7501043100519</v>
      </c>
      <c r="B98193">
        <v>8.2025000000000006</v>
      </c>
      <c r="C98193" t="s">
        <v>15178</v>
      </c>
      <c r="D98193" s="1">
        <v>45693</v>
      </c>
      <c r="E98193">
        <v>2</v>
      </c>
      <c r="F98193">
        <f>VLOOKUP(Consolidado_Lotes[[#This Row],[codigo_barra]],[1]Tabla1!$A$1:$B$8037,2,FALSE)</f>
        <v>9532</v>
      </c>
    </row>
    <row r="98194" spans="1:6" x14ac:dyDescent="0.3">
      <c r="A98194">
        <v>7891317030520</v>
      </c>
      <c r="B98194">
        <v>10.2026</v>
      </c>
      <c r="C98194" t="s">
        <v>19038</v>
      </c>
      <c r="D98194" s="1">
        <v>45693</v>
      </c>
      <c r="E98194">
        <v>5</v>
      </c>
      <c r="F98194">
        <f>VLOOKUP(Consolidado_Lotes[[#This Row],[codigo_barra]],[1]Tabla1!$A$1:$B$8037,2,FALSE)</f>
        <v>12895</v>
      </c>
    </row>
    <row r="98195" spans="1:6" x14ac:dyDescent="0.3">
      <c r="A98195">
        <v>7501057005749</v>
      </c>
      <c r="B98195">
        <v>9.2026000000000003</v>
      </c>
      <c r="C98195" t="s">
        <v>19113</v>
      </c>
      <c r="D98195" s="1">
        <v>45693</v>
      </c>
      <c r="E98195">
        <v>8</v>
      </c>
      <c r="F98195">
        <f>VLOOKUP(Consolidado_Lotes[[#This Row],[codigo_barra]],[1]Tabla1!$A$1:$B$8037,2,FALSE)</f>
        <v>2593</v>
      </c>
    </row>
    <row r="98196" spans="1:6" x14ac:dyDescent="0.3">
      <c r="A98196">
        <v>7501109763375</v>
      </c>
      <c r="B98196">
        <v>4.2026000000000003</v>
      </c>
      <c r="C98196" t="s">
        <v>15116</v>
      </c>
      <c r="D98196" s="1">
        <v>45693</v>
      </c>
      <c r="E98196">
        <v>20</v>
      </c>
      <c r="F98196">
        <f>VLOOKUP(Consolidado_Lotes[[#This Row],[codigo_barra]],[1]Tabla1!$A$1:$B$8037,2,FALSE)</f>
        <v>10977</v>
      </c>
    </row>
    <row r="98197" spans="1:6" x14ac:dyDescent="0.3">
      <c r="A98197">
        <v>8436024613759</v>
      </c>
      <c r="B98197">
        <v>10.2028</v>
      </c>
      <c r="C98197" t="s">
        <v>16750</v>
      </c>
      <c r="D98197" s="1">
        <v>45693</v>
      </c>
      <c r="E98197">
        <v>5</v>
      </c>
      <c r="F98197">
        <f>VLOOKUP(Consolidado_Lotes[[#This Row],[codigo_barra]],[1]Tabla1!$A$1:$B$8037,2,FALSE)</f>
        <v>4537</v>
      </c>
    </row>
    <row r="98198" spans="1:6" x14ac:dyDescent="0.3">
      <c r="A98198">
        <v>8901120050949</v>
      </c>
      <c r="B98198">
        <v>4.2026000000000003</v>
      </c>
      <c r="C98198" t="s">
        <v>18085</v>
      </c>
      <c r="D98198" s="1">
        <v>45693</v>
      </c>
      <c r="E98198">
        <v>4</v>
      </c>
      <c r="F98198">
        <f>VLOOKUP(Consolidado_Lotes[[#This Row],[codigo_barra]],[1]Tabla1!$A$1:$B$8037,2,FALSE)</f>
        <v>10472</v>
      </c>
    </row>
    <row r="98199" spans="1:6" x14ac:dyDescent="0.3">
      <c r="A98199">
        <v>7501050600026</v>
      </c>
      <c r="B98199">
        <v>7.2026000000000003</v>
      </c>
      <c r="C98199" t="s">
        <v>14554</v>
      </c>
      <c r="D98199" s="1">
        <v>45693</v>
      </c>
      <c r="E98199">
        <v>6</v>
      </c>
      <c r="F98199">
        <f>VLOOKUP(Consolidado_Lotes[[#This Row],[codigo_barra]],[1]Tabla1!$A$1:$B$8037,2,FALSE)</f>
        <v>1776</v>
      </c>
    </row>
    <row r="98200" spans="1:6" x14ac:dyDescent="0.3">
      <c r="A98200">
        <v>7501070903473</v>
      </c>
      <c r="B98200">
        <v>7.2026000000000003</v>
      </c>
      <c r="C98200" t="s">
        <v>18828</v>
      </c>
      <c r="D98200" s="1">
        <v>45693</v>
      </c>
      <c r="E98200">
        <v>39</v>
      </c>
      <c r="F98200">
        <f>VLOOKUP(Consolidado_Lotes[[#This Row],[codigo_barra]],[1]Tabla1!$A$1:$B$8037,2,FALSE)</f>
        <v>2130</v>
      </c>
    </row>
    <row r="98201" spans="1:6" x14ac:dyDescent="0.3">
      <c r="A98201">
        <v>7501070612894</v>
      </c>
      <c r="B98201">
        <v>2.2025999999999999</v>
      </c>
      <c r="C98201" t="s">
        <v>19134</v>
      </c>
      <c r="D98201" s="1">
        <v>45693</v>
      </c>
      <c r="E98201">
        <v>1</v>
      </c>
      <c r="F98201">
        <f>VLOOKUP(Consolidado_Lotes[[#This Row],[codigo_barra]],[1]Tabla1!$A$1:$B$8037,2,FALSE)</f>
        <v>5505</v>
      </c>
    </row>
    <row r="98202" spans="1:6" x14ac:dyDescent="0.3">
      <c r="A98202">
        <v>7501298222509</v>
      </c>
      <c r="B98202">
        <v>12.202500000000001</v>
      </c>
      <c r="C98202" t="s">
        <v>18170</v>
      </c>
      <c r="D98202" s="1">
        <v>45693</v>
      </c>
      <c r="E98202">
        <v>7</v>
      </c>
      <c r="F98202">
        <f>VLOOKUP(Consolidado_Lotes[[#This Row],[codigo_barra]],[1]Tabla1!$A$1:$B$8037,2,FALSE)</f>
        <v>7281</v>
      </c>
    </row>
    <row r="98203" spans="1:6" x14ac:dyDescent="0.3">
      <c r="A98203">
        <v>7501124183240</v>
      </c>
      <c r="B98203">
        <v>10.2026</v>
      </c>
      <c r="C98203" t="s">
        <v>18991</v>
      </c>
      <c r="D98203" s="1">
        <v>45693</v>
      </c>
      <c r="E98203">
        <v>38</v>
      </c>
      <c r="F98203">
        <f>VLOOKUP(Consolidado_Lotes[[#This Row],[codigo_barra]],[1]Tabla1!$A$1:$B$8037,2,FALSE)</f>
        <v>8667</v>
      </c>
    </row>
    <row r="98204" spans="1:6" x14ac:dyDescent="0.3">
      <c r="A98204">
        <v>7501125165276</v>
      </c>
      <c r="B98204">
        <v>11.2026</v>
      </c>
      <c r="C98204" t="s">
        <v>19171</v>
      </c>
      <c r="D98204" s="1">
        <v>45693</v>
      </c>
      <c r="E98204">
        <v>3</v>
      </c>
      <c r="F98204">
        <f>VLOOKUP(Consolidado_Lotes[[#This Row],[codigo_barra]],[1]Tabla1!$A$1:$B$8037,2,FALSE)</f>
        <v>6714</v>
      </c>
    </row>
    <row r="98205" spans="1:6" x14ac:dyDescent="0.3">
      <c r="A98205">
        <v>7501124723170</v>
      </c>
      <c r="B98205">
        <v>9.2026000000000003</v>
      </c>
      <c r="C98205" t="s">
        <v>16377</v>
      </c>
      <c r="D98205" s="1">
        <v>45693</v>
      </c>
      <c r="E98205">
        <v>2</v>
      </c>
      <c r="F98205">
        <f>VLOOKUP(Consolidado_Lotes[[#This Row],[codigo_barra]],[1]Tabla1!$A$1:$B$8037,2,FALSE)</f>
        <v>2118</v>
      </c>
    </row>
    <row r="98206" spans="1:6" x14ac:dyDescent="0.3">
      <c r="A98206">
        <v>7501314703647</v>
      </c>
      <c r="B98206">
        <v>8.2026000000000003</v>
      </c>
      <c r="C98206" t="s">
        <v>18904</v>
      </c>
      <c r="D98206" s="1">
        <v>45693</v>
      </c>
      <c r="E98206">
        <v>7</v>
      </c>
      <c r="F98206">
        <f>VLOOKUP(Consolidado_Lotes[[#This Row],[codigo_barra]],[1]Tabla1!$A$1:$B$8037,2,FALSE)</f>
        <v>2690</v>
      </c>
    </row>
    <row r="98207" spans="1:6" x14ac:dyDescent="0.3">
      <c r="A98207">
        <v>7502209291324</v>
      </c>
      <c r="B98207">
        <v>4.2026000000000003</v>
      </c>
      <c r="C98207" t="s">
        <v>18039</v>
      </c>
      <c r="D98207" s="1">
        <v>45693</v>
      </c>
      <c r="E98207">
        <v>10</v>
      </c>
      <c r="F98207">
        <f>VLOOKUP(Consolidado_Lotes[[#This Row],[codigo_barra]],[1]Tabla1!$A$1:$B$8037,2,FALSE)</f>
        <v>8468</v>
      </c>
    </row>
    <row r="98208" spans="1:6" x14ac:dyDescent="0.3">
      <c r="A98208">
        <v>7501298217635</v>
      </c>
      <c r="B98208">
        <v>4.2026000000000003</v>
      </c>
      <c r="C98208" t="s">
        <v>19069</v>
      </c>
      <c r="D98208" s="1">
        <v>45693</v>
      </c>
      <c r="E98208">
        <v>14</v>
      </c>
      <c r="F98208">
        <f>VLOOKUP(Consolidado_Lotes[[#This Row],[codigo_barra]],[1]Tabla1!$A$1:$B$8037,2,FALSE)</f>
        <v>2590</v>
      </c>
    </row>
    <row r="98209" spans="1:6" x14ac:dyDescent="0.3">
      <c r="A98209">
        <v>7506442701831</v>
      </c>
      <c r="B98209">
        <v>7.2026000000000003</v>
      </c>
      <c r="C98209" t="s">
        <v>15207</v>
      </c>
      <c r="D98209" s="1">
        <v>45693</v>
      </c>
      <c r="E98209">
        <v>14</v>
      </c>
      <c r="F98209">
        <f>VLOOKUP(Consolidado_Lotes[[#This Row],[codigo_barra]],[1]Tabla1!$A$1:$B$8037,2,FALSE)</f>
        <v>9916</v>
      </c>
    </row>
    <row r="98210" spans="1:6" x14ac:dyDescent="0.3">
      <c r="A98210">
        <v>3594456400103</v>
      </c>
      <c r="B98210">
        <v>2.2027999999999999</v>
      </c>
      <c r="C98210" t="s">
        <v>15256</v>
      </c>
      <c r="D98210" s="1">
        <v>45693</v>
      </c>
      <c r="E98210">
        <v>2</v>
      </c>
      <c r="F98210">
        <f>VLOOKUP(Consolidado_Lotes[[#This Row],[codigo_barra]],[1]Tabla1!$A$1:$B$8037,2,FALSE)</f>
        <v>4069</v>
      </c>
    </row>
    <row r="98211" spans="1:6" x14ac:dyDescent="0.3">
      <c r="A98211">
        <v>8027950210473</v>
      </c>
      <c r="B98211">
        <v>11.202500000000001</v>
      </c>
      <c r="C98211" t="s">
        <v>15149</v>
      </c>
      <c r="D98211" s="1">
        <v>45693</v>
      </c>
      <c r="E98211">
        <v>18</v>
      </c>
      <c r="F98211">
        <f>VLOOKUP(Consolidado_Lotes[[#This Row],[codigo_barra]],[1]Tabla1!$A$1:$B$8037,2,FALSE)</f>
        <v>5942</v>
      </c>
    </row>
    <row r="98212" spans="1:6" x14ac:dyDescent="0.3">
      <c r="A98212">
        <v>7501328980119</v>
      </c>
      <c r="B98212">
        <v>3.2025999999999999</v>
      </c>
      <c r="C98212" t="s">
        <v>16795</v>
      </c>
      <c r="D98212" s="1">
        <v>45693</v>
      </c>
      <c r="E98212">
        <v>59</v>
      </c>
      <c r="F98212">
        <f>VLOOKUP(Consolidado_Lotes[[#This Row],[codigo_barra]],[1]Tabla1!$A$1:$B$8037,2,FALSE)</f>
        <v>461</v>
      </c>
    </row>
    <row r="98213" spans="1:6" x14ac:dyDescent="0.3">
      <c r="A98213">
        <v>7503004908721</v>
      </c>
      <c r="B98213">
        <v>12.2026</v>
      </c>
      <c r="C98213" t="s">
        <v>18671</v>
      </c>
      <c r="D98213" s="1">
        <v>45693</v>
      </c>
      <c r="E98213">
        <v>3</v>
      </c>
      <c r="F98213">
        <f>VLOOKUP(Consolidado_Lotes[[#This Row],[codigo_barra]],[1]Tabla1!$A$1:$B$8037,2,FALSE)</f>
        <v>9839</v>
      </c>
    </row>
    <row r="98214" spans="1:6" x14ac:dyDescent="0.3">
      <c r="A98214">
        <v>7501318628519</v>
      </c>
      <c r="B98214">
        <v>7.2026000000000003</v>
      </c>
      <c r="C98214" t="s">
        <v>166</v>
      </c>
      <c r="D98214" s="1">
        <v>45693</v>
      </c>
      <c r="E98214">
        <v>8</v>
      </c>
      <c r="F98214">
        <f>VLOOKUP(Consolidado_Lotes[[#This Row],[codigo_barra]],[1]Tabla1!$A$1:$B$8037,2,FALSE)</f>
        <v>5366</v>
      </c>
    </row>
    <row r="98215" spans="1:6" x14ac:dyDescent="0.3">
      <c r="A98215">
        <v>7501300450661</v>
      </c>
      <c r="B98215">
        <v>7.2026000000000003</v>
      </c>
      <c r="C98215" t="s">
        <v>19250</v>
      </c>
      <c r="D98215" s="1">
        <v>45693</v>
      </c>
      <c r="E98215">
        <v>2</v>
      </c>
      <c r="F98215">
        <f>VLOOKUP(Consolidado_Lotes[[#This Row],[codigo_barra]],[1]Tabla1!$A$1:$B$8037,2,FALSE)</f>
        <v>12627</v>
      </c>
    </row>
    <row r="98216" spans="1:6" x14ac:dyDescent="0.3">
      <c r="A98216">
        <v>7502216935242</v>
      </c>
      <c r="B98216">
        <v>5.2026000000000003</v>
      </c>
      <c r="C98216" t="s">
        <v>19023</v>
      </c>
      <c r="D98216" s="1">
        <v>45693</v>
      </c>
      <c r="E98216">
        <v>2</v>
      </c>
      <c r="F98216">
        <f>VLOOKUP(Consolidado_Lotes[[#This Row],[codigo_barra]],[1]Tabla1!$A$1:$B$8037,2,FALSE)</f>
        <v>3189</v>
      </c>
    </row>
    <row r="98217" spans="1:6" x14ac:dyDescent="0.3">
      <c r="A98217">
        <v>7501293202193</v>
      </c>
      <c r="B98217">
        <v>2.2025999999999999</v>
      </c>
      <c r="C98217" t="s">
        <v>10580</v>
      </c>
      <c r="D98217" s="1">
        <v>45693</v>
      </c>
      <c r="E98217">
        <v>13</v>
      </c>
      <c r="F98217">
        <f>VLOOKUP(Consolidado_Lotes[[#This Row],[codigo_barra]],[1]Tabla1!$A$1:$B$8037,2,FALSE)</f>
        <v>5476</v>
      </c>
    </row>
    <row r="98218" spans="1:6" x14ac:dyDescent="0.3">
      <c r="A98218">
        <v>8901120006939</v>
      </c>
      <c r="B98218">
        <v>2.2025999999999999</v>
      </c>
      <c r="C98218" t="s">
        <v>16577</v>
      </c>
      <c r="D98218" s="1">
        <v>45693</v>
      </c>
      <c r="E98218">
        <v>1</v>
      </c>
      <c r="F98218">
        <f>VLOOKUP(Consolidado_Lotes[[#This Row],[codigo_barra]],[1]Tabla1!$A$1:$B$8037,2,FALSE)</f>
        <v>7246</v>
      </c>
    </row>
    <row r="98219" spans="1:6" x14ac:dyDescent="0.3">
      <c r="A98219">
        <v>7501537164713</v>
      </c>
      <c r="B98219">
        <v>11.2026</v>
      </c>
      <c r="C98219" t="s">
        <v>19251</v>
      </c>
      <c r="D98219" s="1">
        <v>45693</v>
      </c>
      <c r="E98219">
        <v>16</v>
      </c>
      <c r="F98219">
        <f>VLOOKUP(Consolidado_Lotes[[#This Row],[codigo_barra]],[1]Tabla1!$A$1:$B$8037,2,FALSE)</f>
        <v>6934</v>
      </c>
    </row>
    <row r="98220" spans="1:6" x14ac:dyDescent="0.3">
      <c r="A98220">
        <v>7501124184407</v>
      </c>
      <c r="B98220">
        <v>11.2026</v>
      </c>
      <c r="C98220" t="s">
        <v>19089</v>
      </c>
      <c r="D98220" s="1">
        <v>45693</v>
      </c>
      <c r="E98220">
        <v>2</v>
      </c>
      <c r="F98220">
        <f>VLOOKUP(Consolidado_Lotes[[#This Row],[codigo_barra]],[1]Tabla1!$A$1:$B$8037,2,FALSE)</f>
        <v>11312</v>
      </c>
    </row>
    <row r="98221" spans="1:6" x14ac:dyDescent="0.3">
      <c r="A98221">
        <v>7501287619204</v>
      </c>
      <c r="B98221">
        <v>1.2025999999999999</v>
      </c>
      <c r="C98221" t="s">
        <v>16183</v>
      </c>
      <c r="D98221" s="1">
        <v>45693</v>
      </c>
      <c r="E98221">
        <v>2</v>
      </c>
      <c r="F98221">
        <f>VLOOKUP(Consolidado_Lotes[[#This Row],[codigo_barra]],[1]Tabla1!$A$1:$B$8037,2,FALSE)</f>
        <v>1875</v>
      </c>
    </row>
    <row r="98222" spans="1:6" x14ac:dyDescent="0.3">
      <c r="A98222">
        <v>7501125113659</v>
      </c>
      <c r="B98222">
        <v>8.2026000000000003</v>
      </c>
      <c r="C98222" t="s">
        <v>8517</v>
      </c>
      <c r="D98222" s="1">
        <v>45693</v>
      </c>
      <c r="E98222">
        <v>1</v>
      </c>
      <c r="F98222">
        <f>VLOOKUP(Consolidado_Lotes[[#This Row],[codigo_barra]],[1]Tabla1!$A$1:$B$8037,2,FALSE)</f>
        <v>3490</v>
      </c>
    </row>
    <row r="98223" spans="1:6" x14ac:dyDescent="0.3">
      <c r="A98223">
        <v>7501384502423</v>
      </c>
      <c r="B98223">
        <v>5.2026000000000003</v>
      </c>
      <c r="C98223" t="s">
        <v>17827</v>
      </c>
      <c r="D98223" s="1">
        <v>45693</v>
      </c>
      <c r="E98223">
        <v>3</v>
      </c>
      <c r="F98223">
        <f>VLOOKUP(Consolidado_Lotes[[#This Row],[codigo_barra]],[1]Tabla1!$A$1:$B$8037,2,FALSE)</f>
        <v>4231</v>
      </c>
    </row>
    <row r="98224" spans="1:6" x14ac:dyDescent="0.3">
      <c r="A98224">
        <v>7501089800718</v>
      </c>
      <c r="B98224">
        <v>10.2026</v>
      </c>
      <c r="C98224" t="s">
        <v>17727</v>
      </c>
      <c r="D98224" s="1">
        <v>45693</v>
      </c>
      <c r="E98224">
        <v>1</v>
      </c>
      <c r="F98224">
        <f>VLOOKUP(Consolidado_Lotes[[#This Row],[codigo_barra]],[1]Tabla1!$A$1:$B$8037,2,FALSE)</f>
        <v>1860</v>
      </c>
    </row>
    <row r="98225" spans="1:6" x14ac:dyDescent="0.3">
      <c r="A98225">
        <v>7501125104350</v>
      </c>
      <c r="B98225">
        <v>1.2027000000000001</v>
      </c>
      <c r="C98225" t="s">
        <v>94</v>
      </c>
      <c r="D98225" s="1">
        <v>45693</v>
      </c>
      <c r="E98225">
        <v>12</v>
      </c>
      <c r="F98225">
        <f>VLOOKUP(Consolidado_Lotes[[#This Row],[codigo_barra]],[1]Tabla1!$A$1:$B$8037,2,FALSE)</f>
        <v>11331</v>
      </c>
    </row>
    <row r="98226" spans="1:6" x14ac:dyDescent="0.3">
      <c r="A98226">
        <v>7502268541460</v>
      </c>
      <c r="B98226">
        <v>11.2026</v>
      </c>
      <c r="C98226" t="s">
        <v>237</v>
      </c>
      <c r="D98226" s="1">
        <v>45693</v>
      </c>
      <c r="E98226">
        <v>3</v>
      </c>
      <c r="F98226">
        <f>VLOOKUP(Consolidado_Lotes[[#This Row],[codigo_barra]],[1]Tabla1!$A$1:$B$8037,2,FALSE)</f>
        <v>11614</v>
      </c>
    </row>
    <row r="98227" spans="1:6" x14ac:dyDescent="0.3">
      <c r="A98227">
        <v>4260095689344</v>
      </c>
      <c r="B98227">
        <v>11.2027</v>
      </c>
      <c r="C98227" t="s">
        <v>18279</v>
      </c>
      <c r="D98227" s="1">
        <v>45693</v>
      </c>
      <c r="E98227">
        <v>2</v>
      </c>
      <c r="F98227">
        <f>VLOOKUP(Consolidado_Lotes[[#This Row],[codigo_barra]],[1]Tabla1!$A$1:$B$8037,2,FALSE)</f>
        <v>1846</v>
      </c>
    </row>
    <row r="98228" spans="1:6" x14ac:dyDescent="0.3">
      <c r="A98228">
        <v>7502002461153</v>
      </c>
      <c r="B98228">
        <v>10.2026</v>
      </c>
      <c r="C98228" t="s">
        <v>19092</v>
      </c>
      <c r="D98228" s="1">
        <v>45693</v>
      </c>
      <c r="E98228">
        <v>1</v>
      </c>
      <c r="F98228">
        <f>VLOOKUP(Consolidado_Lotes[[#This Row],[codigo_barra]],[1]Tabla1!$A$1:$B$8037,2,FALSE)</f>
        <v>7825</v>
      </c>
    </row>
    <row r="98229" spans="1:6" x14ac:dyDescent="0.3">
      <c r="A98229">
        <v>7501125143182</v>
      </c>
      <c r="B98229">
        <v>9.2026000000000003</v>
      </c>
      <c r="C98229" t="s">
        <v>335</v>
      </c>
      <c r="D98229" s="1">
        <v>45693</v>
      </c>
      <c r="E98229">
        <v>1</v>
      </c>
      <c r="F98229">
        <f>VLOOKUP(Consolidado_Lotes[[#This Row],[codigo_barra]],[1]Tabla1!$A$1:$B$8037,2,FALSE)</f>
        <v>438</v>
      </c>
    </row>
    <row r="98230" spans="1:6" x14ac:dyDescent="0.3">
      <c r="A98230">
        <v>7501109904174</v>
      </c>
      <c r="B98230">
        <v>8.2026000000000003</v>
      </c>
      <c r="C98230" t="s">
        <v>11294</v>
      </c>
      <c r="D98230" s="1">
        <v>45693</v>
      </c>
      <c r="E98230">
        <v>1</v>
      </c>
      <c r="F98230">
        <f>VLOOKUP(Consolidado_Lotes[[#This Row],[codigo_barra]],[1]Tabla1!$A$1:$B$8037,2,FALSE)</f>
        <v>1903</v>
      </c>
    </row>
    <row r="98231" spans="1:6" x14ac:dyDescent="0.3">
      <c r="A98231">
        <v>8716677008356</v>
      </c>
      <c r="B98231">
        <v>3.2025999999999999</v>
      </c>
      <c r="C98231" t="s">
        <v>29</v>
      </c>
      <c r="D98231" s="1">
        <v>45693</v>
      </c>
      <c r="E98231">
        <v>2</v>
      </c>
      <c r="F98231">
        <f>VLOOKUP(Consolidado_Lotes[[#This Row],[codigo_barra]],[1]Tabla1!$A$1:$B$8037,2,FALSE)</f>
        <v>13028</v>
      </c>
    </row>
    <row r="98232" spans="1:6" x14ac:dyDescent="0.3">
      <c r="A98232">
        <v>7501033954740</v>
      </c>
      <c r="B98232">
        <v>3.2025999999999999</v>
      </c>
      <c r="C98232" t="s">
        <v>29</v>
      </c>
      <c r="D98232" s="1">
        <v>45693</v>
      </c>
      <c r="E98232">
        <v>3</v>
      </c>
      <c r="F98232">
        <f>VLOOKUP(Consolidado_Lotes[[#This Row],[codigo_barra]],[1]Tabla1!$A$1:$B$8037,2,FALSE)</f>
        <v>4542</v>
      </c>
    </row>
    <row r="98233" spans="1:6" x14ac:dyDescent="0.3">
      <c r="A98233">
        <v>7502216804814</v>
      </c>
      <c r="B98233">
        <v>7.2026000000000003</v>
      </c>
      <c r="C98233" t="s">
        <v>14499</v>
      </c>
      <c r="D98233" s="1">
        <v>45693</v>
      </c>
      <c r="E98233">
        <v>4</v>
      </c>
      <c r="F98233">
        <f>VLOOKUP(Consolidado_Lotes[[#This Row],[codigo_barra]],[1]Tabla1!$A$1:$B$8037,2,FALSE)</f>
        <v>9218</v>
      </c>
    </row>
    <row r="98234" spans="1:6" x14ac:dyDescent="0.3">
      <c r="A98234">
        <v>7502216805576</v>
      </c>
      <c r="B98234">
        <v>3.2025999999999999</v>
      </c>
      <c r="C98234" t="s">
        <v>13722</v>
      </c>
      <c r="D98234" s="1">
        <v>45693</v>
      </c>
      <c r="E98234">
        <v>19</v>
      </c>
      <c r="F98234">
        <f>VLOOKUP(Consolidado_Lotes[[#This Row],[codigo_barra]],[1]Tabla1!$A$1:$B$8037,2,FALSE)</f>
        <v>11418</v>
      </c>
    </row>
    <row r="98235" spans="1:6" x14ac:dyDescent="0.3">
      <c r="A98235">
        <v>7502216804722</v>
      </c>
      <c r="B98235">
        <v>9.2026000000000003</v>
      </c>
      <c r="C98235" t="s">
        <v>16845</v>
      </c>
      <c r="D98235" s="1">
        <v>45693</v>
      </c>
      <c r="E98235">
        <v>17</v>
      </c>
      <c r="F98235">
        <f>VLOOKUP(Consolidado_Lotes[[#This Row],[codigo_barra]],[1]Tabla1!$A$1:$B$8037,2,FALSE)</f>
        <v>9727</v>
      </c>
    </row>
    <row r="98236" spans="1:6" x14ac:dyDescent="0.3">
      <c r="A98236">
        <v>7502209850668</v>
      </c>
      <c r="B98236">
        <v>4.2026000000000003</v>
      </c>
      <c r="C98236" t="s">
        <v>14866</v>
      </c>
      <c r="D98236" s="1">
        <v>45693</v>
      </c>
      <c r="E98236">
        <v>99</v>
      </c>
      <c r="F98236">
        <f>VLOOKUP(Consolidado_Lotes[[#This Row],[codigo_barra]],[1]Tabla1!$A$1:$B$8037,2,FALSE)</f>
        <v>9511</v>
      </c>
    </row>
    <row r="98237" spans="1:6" x14ac:dyDescent="0.3">
      <c r="A98237">
        <v>7502209850675</v>
      </c>
      <c r="B98237">
        <v>4.2026000000000003</v>
      </c>
      <c r="C98237" t="s">
        <v>13070</v>
      </c>
      <c r="D98237" s="1">
        <v>45693</v>
      </c>
      <c r="E98237">
        <v>5</v>
      </c>
      <c r="F98237">
        <f>VLOOKUP(Consolidado_Lotes[[#This Row],[codigo_barra]],[1]Tabla1!$A$1:$B$8037,2,FALSE)</f>
        <v>8478</v>
      </c>
    </row>
    <row r="98238" spans="1:6" x14ac:dyDescent="0.3">
      <c r="A98238">
        <v>7502216803640</v>
      </c>
      <c r="B98238">
        <v>11.2026</v>
      </c>
      <c r="C98238" t="s">
        <v>19252</v>
      </c>
      <c r="D98238" s="1">
        <v>45693</v>
      </c>
      <c r="E98238">
        <v>6</v>
      </c>
      <c r="F98238">
        <f>VLOOKUP(Consolidado_Lotes[[#This Row],[codigo_barra]],[1]Tabla1!$A$1:$B$8037,2,FALSE)</f>
        <v>11294</v>
      </c>
    </row>
    <row r="98239" spans="1:6" x14ac:dyDescent="0.3">
      <c r="A98239">
        <v>7502216803640</v>
      </c>
      <c r="B98239">
        <v>9.2026000000000003</v>
      </c>
      <c r="C98239" t="s">
        <v>19253</v>
      </c>
      <c r="D98239" s="1">
        <v>45693</v>
      </c>
      <c r="E98239">
        <v>43</v>
      </c>
      <c r="F98239">
        <f>VLOOKUP(Consolidado_Lotes[[#This Row],[codigo_barra]],[1]Tabla1!$A$1:$B$8037,2,FALSE)</f>
        <v>11294</v>
      </c>
    </row>
    <row r="98240" spans="1:6" x14ac:dyDescent="0.3">
      <c r="A98240">
        <v>7502216804746</v>
      </c>
      <c r="B98240">
        <v>3.2025999999999999</v>
      </c>
      <c r="C98240" t="s">
        <v>9163</v>
      </c>
      <c r="D98240" s="1">
        <v>45693</v>
      </c>
      <c r="E98240">
        <v>70</v>
      </c>
      <c r="F98240">
        <f>VLOOKUP(Consolidado_Lotes[[#This Row],[codigo_barra]],[1]Tabla1!$A$1:$B$8037,2,FALSE)</f>
        <v>9123</v>
      </c>
    </row>
    <row r="98241" spans="1:6" x14ac:dyDescent="0.3">
      <c r="A98241">
        <v>7502216804852</v>
      </c>
      <c r="B98241">
        <v>2.2025999999999999</v>
      </c>
      <c r="C98241" t="s">
        <v>14693</v>
      </c>
      <c r="D98241" s="1">
        <v>45693</v>
      </c>
      <c r="E98241">
        <v>20</v>
      </c>
      <c r="F98241">
        <f>VLOOKUP(Consolidado_Lotes[[#This Row],[codigo_barra]],[1]Tabla1!$A$1:$B$8037,2,FALSE)</f>
        <v>9412</v>
      </c>
    </row>
    <row r="98242" spans="1:6" x14ac:dyDescent="0.3">
      <c r="A98242">
        <v>7502216807525</v>
      </c>
      <c r="B98242">
        <v>7.2026000000000003</v>
      </c>
      <c r="C98242" t="s">
        <v>14501</v>
      </c>
      <c r="D98242" s="1">
        <v>45693</v>
      </c>
      <c r="E98242">
        <v>29</v>
      </c>
      <c r="F98242">
        <f>VLOOKUP(Consolidado_Lotes[[#This Row],[codigo_barra]],[1]Tabla1!$A$1:$B$8037,2,FALSE)</f>
        <v>10241</v>
      </c>
    </row>
    <row r="98243" spans="1:6" x14ac:dyDescent="0.3">
      <c r="A98243">
        <v>7502216804760</v>
      </c>
      <c r="B98243">
        <v>5.2026000000000003</v>
      </c>
      <c r="C98243" t="s">
        <v>13476</v>
      </c>
      <c r="D98243" s="1">
        <v>45693</v>
      </c>
      <c r="E98243">
        <v>23</v>
      </c>
      <c r="F98243">
        <f>VLOOKUP(Consolidado_Lotes[[#This Row],[codigo_barra]],[1]Tabla1!$A$1:$B$8037,2,FALSE)</f>
        <v>8216</v>
      </c>
    </row>
    <row r="98244" spans="1:6" x14ac:dyDescent="0.3">
      <c r="A98244">
        <v>7502216807419</v>
      </c>
      <c r="B98244">
        <v>5.2026000000000003</v>
      </c>
      <c r="C98244" t="s">
        <v>14694</v>
      </c>
      <c r="D98244" s="1">
        <v>45693</v>
      </c>
      <c r="E98244">
        <v>1</v>
      </c>
      <c r="F98244">
        <f>VLOOKUP(Consolidado_Lotes[[#This Row],[codigo_barra]],[1]Tabla1!$A$1:$B$8037,2,FALSE)</f>
        <v>9992</v>
      </c>
    </row>
    <row r="98245" spans="1:6" x14ac:dyDescent="0.3">
      <c r="A98245">
        <v>7502216807419</v>
      </c>
      <c r="B98245">
        <v>10.202500000000001</v>
      </c>
      <c r="C98245" t="s">
        <v>6084</v>
      </c>
      <c r="D98245" s="1">
        <v>45693</v>
      </c>
      <c r="E98245">
        <v>22</v>
      </c>
      <c r="F98245">
        <f>VLOOKUP(Consolidado_Lotes[[#This Row],[codigo_barra]],[1]Tabla1!$A$1:$B$8037,2,FALSE)</f>
        <v>9992</v>
      </c>
    </row>
    <row r="98246" spans="1:6" x14ac:dyDescent="0.3">
      <c r="A98246">
        <v>7502216804715</v>
      </c>
      <c r="B98246">
        <v>11.202500000000001</v>
      </c>
      <c r="C98246" t="s">
        <v>14503</v>
      </c>
      <c r="D98246" s="1">
        <v>45693</v>
      </c>
      <c r="E98246">
        <v>1</v>
      </c>
      <c r="F98246">
        <f>VLOOKUP(Consolidado_Lotes[[#This Row],[codigo_barra]],[1]Tabla1!$A$1:$B$8037,2,FALSE)</f>
        <v>8905</v>
      </c>
    </row>
    <row r="98247" spans="1:6" x14ac:dyDescent="0.3">
      <c r="A98247">
        <v>7502216804715</v>
      </c>
      <c r="B98247">
        <v>8.2026000000000003</v>
      </c>
      <c r="C98247" t="s">
        <v>19254</v>
      </c>
      <c r="D98247" s="1">
        <v>45693</v>
      </c>
      <c r="E98247">
        <v>1</v>
      </c>
      <c r="F98247">
        <f>VLOOKUP(Consolidado_Lotes[[#This Row],[codigo_barra]],[1]Tabla1!$A$1:$B$8037,2,FALSE)</f>
        <v>8905</v>
      </c>
    </row>
    <row r="98248" spans="1:6" x14ac:dyDescent="0.3">
      <c r="A98248">
        <v>7502216804876</v>
      </c>
      <c r="B98248">
        <v>8.2027000000000001</v>
      </c>
      <c r="C98248" t="s">
        <v>14504</v>
      </c>
      <c r="D98248" s="1">
        <v>45693</v>
      </c>
      <c r="E98248">
        <v>17</v>
      </c>
      <c r="F98248">
        <f>VLOOKUP(Consolidado_Lotes[[#This Row],[codigo_barra]],[1]Tabla1!$A$1:$B$8037,2,FALSE)</f>
        <v>9545</v>
      </c>
    </row>
    <row r="98249" spans="1:6" x14ac:dyDescent="0.3">
      <c r="A98249">
        <v>7502216804890</v>
      </c>
      <c r="B98249">
        <v>2.2025999999999999</v>
      </c>
      <c r="C98249" t="s">
        <v>12438</v>
      </c>
      <c r="D98249" s="1">
        <v>45693</v>
      </c>
      <c r="E98249">
        <v>81</v>
      </c>
      <c r="F98249">
        <f>VLOOKUP(Consolidado_Lotes[[#This Row],[codigo_barra]],[1]Tabla1!$A$1:$B$8037,2,FALSE)</f>
        <v>9659</v>
      </c>
    </row>
    <row r="98250" spans="1:6" x14ac:dyDescent="0.3">
      <c r="A98250">
        <v>7502216803954</v>
      </c>
      <c r="B98250">
        <v>5.2026000000000003</v>
      </c>
      <c r="C98250" t="s">
        <v>14695</v>
      </c>
      <c r="D98250" s="1">
        <v>45693</v>
      </c>
      <c r="E98250">
        <v>4</v>
      </c>
      <c r="F98250">
        <f>VLOOKUP(Consolidado_Lotes[[#This Row],[codigo_barra]],[1]Tabla1!$A$1:$B$8037,2,FALSE)</f>
        <v>10968</v>
      </c>
    </row>
    <row r="98251" spans="1:6" x14ac:dyDescent="0.3">
      <c r="A98251">
        <v>7502216803954</v>
      </c>
      <c r="B98251">
        <v>1.2025999999999999</v>
      </c>
      <c r="C98251" t="s">
        <v>12154</v>
      </c>
      <c r="D98251" s="1">
        <v>45693</v>
      </c>
      <c r="E98251">
        <v>13</v>
      </c>
      <c r="F98251">
        <f>VLOOKUP(Consolidado_Lotes[[#This Row],[codigo_barra]],[1]Tabla1!$A$1:$B$8037,2,FALSE)</f>
        <v>10968</v>
      </c>
    </row>
    <row r="98252" spans="1:6" x14ac:dyDescent="0.3">
      <c r="A98252">
        <v>7502216803978</v>
      </c>
      <c r="B98252">
        <v>9.2026000000000003</v>
      </c>
      <c r="C98252" t="s">
        <v>19255</v>
      </c>
      <c r="D98252" s="1">
        <v>45693</v>
      </c>
      <c r="E98252">
        <v>76</v>
      </c>
      <c r="F98252">
        <f>VLOOKUP(Consolidado_Lotes[[#This Row],[codigo_barra]],[1]Tabla1!$A$1:$B$8037,2,FALSE)</f>
        <v>8395</v>
      </c>
    </row>
    <row r="98253" spans="1:6" x14ac:dyDescent="0.3">
      <c r="A98253">
        <v>7502216804937</v>
      </c>
      <c r="B98253">
        <v>7.2026000000000003</v>
      </c>
      <c r="C98253" t="s">
        <v>14861</v>
      </c>
      <c r="D98253" s="1">
        <v>45693</v>
      </c>
      <c r="E98253">
        <v>9</v>
      </c>
      <c r="F98253">
        <f>VLOOKUP(Consolidado_Lotes[[#This Row],[codigo_barra]],[1]Tabla1!$A$1:$B$8037,2,FALSE)</f>
        <v>10248</v>
      </c>
    </row>
    <row r="98254" spans="1:6" x14ac:dyDescent="0.3">
      <c r="A98254">
        <v>7502216804999</v>
      </c>
      <c r="B98254">
        <v>9.2026000000000003</v>
      </c>
      <c r="C98254" t="s">
        <v>17005</v>
      </c>
      <c r="D98254" s="1">
        <v>45693</v>
      </c>
      <c r="E98254">
        <v>63</v>
      </c>
      <c r="F98254">
        <f>VLOOKUP(Consolidado_Lotes[[#This Row],[codigo_barra]],[1]Tabla1!$A$1:$B$8037,2,FALSE)</f>
        <v>9761</v>
      </c>
    </row>
    <row r="98255" spans="1:6" x14ac:dyDescent="0.3">
      <c r="A98255">
        <v>7502216805002</v>
      </c>
      <c r="B98255">
        <v>7.2026000000000003</v>
      </c>
      <c r="C98255" t="s">
        <v>14541</v>
      </c>
      <c r="D98255" s="1">
        <v>45693</v>
      </c>
      <c r="E98255">
        <v>23</v>
      </c>
      <c r="F98255">
        <f>VLOOKUP(Consolidado_Lotes[[#This Row],[codigo_barra]],[1]Tabla1!$A$1:$B$8037,2,FALSE)</f>
        <v>9975</v>
      </c>
    </row>
    <row r="98256" spans="1:6" x14ac:dyDescent="0.3">
      <c r="A98256">
        <v>7502216804074</v>
      </c>
      <c r="B98256">
        <v>3.2025999999999999</v>
      </c>
      <c r="C98256" t="s">
        <v>9513</v>
      </c>
      <c r="D98256" s="1">
        <v>45693</v>
      </c>
      <c r="E98256">
        <v>14</v>
      </c>
      <c r="F98256">
        <f>VLOOKUP(Consolidado_Lotes[[#This Row],[codigo_barra]],[1]Tabla1!$A$1:$B$8037,2,FALSE)</f>
        <v>10896</v>
      </c>
    </row>
    <row r="98257" spans="1:6" x14ac:dyDescent="0.3">
      <c r="A98257">
        <v>7502216804975</v>
      </c>
      <c r="B98257">
        <v>9.2026000000000003</v>
      </c>
      <c r="C98257" t="s">
        <v>19256</v>
      </c>
      <c r="D98257" s="1">
        <v>45693</v>
      </c>
      <c r="E98257">
        <v>9</v>
      </c>
      <c r="F98257">
        <f>VLOOKUP(Consolidado_Lotes[[#This Row],[codigo_barra]],[1]Tabla1!$A$1:$B$8037,2,FALSE)</f>
        <v>9538</v>
      </c>
    </row>
    <row r="98258" spans="1:6" x14ac:dyDescent="0.3">
      <c r="A98258">
        <v>7502216805088</v>
      </c>
      <c r="B98258">
        <v>8.2026000000000003</v>
      </c>
      <c r="C98258" t="s">
        <v>15061</v>
      </c>
      <c r="D98258" s="1">
        <v>45693</v>
      </c>
      <c r="E98258">
        <v>24</v>
      </c>
      <c r="F98258">
        <f>VLOOKUP(Consolidado_Lotes[[#This Row],[codigo_barra]],[1]Tabla1!$A$1:$B$8037,2,FALSE)</f>
        <v>8832</v>
      </c>
    </row>
    <row r="98259" spans="1:6" x14ac:dyDescent="0.3">
      <c r="A98259">
        <v>7502216805088</v>
      </c>
      <c r="B98259">
        <v>8.2026000000000003</v>
      </c>
      <c r="C98259" t="s">
        <v>14287</v>
      </c>
      <c r="D98259" s="1">
        <v>45693</v>
      </c>
      <c r="E98259">
        <v>91</v>
      </c>
      <c r="F98259">
        <f>VLOOKUP(Consolidado_Lotes[[#This Row],[codigo_barra]],[1]Tabla1!$A$1:$B$8037,2,FALSE)</f>
        <v>8832</v>
      </c>
    </row>
    <row r="98260" spans="1:6" x14ac:dyDescent="0.3">
      <c r="A98260">
        <v>734722456479</v>
      </c>
      <c r="B98260">
        <v>12.2026</v>
      </c>
      <c r="C98260" t="s">
        <v>16</v>
      </c>
      <c r="D98260" s="1">
        <v>45693</v>
      </c>
      <c r="E98260">
        <v>2</v>
      </c>
      <c r="F98260">
        <f>VLOOKUP(Consolidado_Lotes[[#This Row],[codigo_barra]],[1]Tabla1!$A$1:$B$8037,2,FALSE)</f>
        <v>11196</v>
      </c>
    </row>
    <row r="98261" spans="1:6" x14ac:dyDescent="0.3">
      <c r="A98261">
        <v>3401575645851</v>
      </c>
      <c r="B98261">
        <v>1.2027000000000001</v>
      </c>
      <c r="C98261" t="s">
        <v>94</v>
      </c>
      <c r="D98261" s="1">
        <v>45693</v>
      </c>
      <c r="E98261">
        <v>2</v>
      </c>
      <c r="F98261">
        <f>VLOOKUP(Consolidado_Lotes[[#This Row],[codigo_barra]],[1]Tabla1!$A$1:$B$8037,2,FALSE)</f>
        <v>7828</v>
      </c>
    </row>
    <row r="98262" spans="1:6" x14ac:dyDescent="0.3">
      <c r="A98262">
        <v>7506475118323</v>
      </c>
      <c r="B98262">
        <v>2.2025999999999999</v>
      </c>
      <c r="C98262" t="s">
        <v>76</v>
      </c>
      <c r="D98262" s="1">
        <v>45693</v>
      </c>
      <c r="E98262">
        <v>2</v>
      </c>
      <c r="F98262">
        <f>VLOOKUP(Consolidado_Lotes[[#This Row],[codigo_barra]],[1]Tabla1!$A$1:$B$8037,2,FALSE)</f>
        <v>12887</v>
      </c>
    </row>
    <row r="98263" spans="1:6" x14ac:dyDescent="0.3">
      <c r="A98263">
        <v>3282770075724</v>
      </c>
      <c r="B98263">
        <v>5.2027000000000001</v>
      </c>
      <c r="C98263" t="s">
        <v>670</v>
      </c>
      <c r="D98263" s="1">
        <v>45693</v>
      </c>
      <c r="E98263">
        <v>2</v>
      </c>
      <c r="F98263">
        <f>VLOOKUP(Consolidado_Lotes[[#This Row],[codigo_barra]],[1]Tabla1!$A$1:$B$8037,2,FALSE)</f>
        <v>8785</v>
      </c>
    </row>
    <row r="98264" spans="1:6" x14ac:dyDescent="0.3">
      <c r="A98264">
        <v>3282770149074</v>
      </c>
      <c r="B98264">
        <v>4.2026000000000003</v>
      </c>
      <c r="C98264" t="s">
        <v>15</v>
      </c>
      <c r="D98264" s="1">
        <v>45693</v>
      </c>
      <c r="E98264">
        <v>2</v>
      </c>
      <c r="F98264">
        <f>VLOOKUP(Consolidado_Lotes[[#This Row],[codigo_barra]],[1]Tabla1!$A$1:$B$8037,2,FALSE)</f>
        <v>12852</v>
      </c>
    </row>
    <row r="98265" spans="1:6" x14ac:dyDescent="0.3">
      <c r="A98265">
        <v>3282770392654</v>
      </c>
      <c r="B98265">
        <v>11.2026</v>
      </c>
      <c r="C98265" t="s">
        <v>237</v>
      </c>
      <c r="D98265" s="1">
        <v>45693</v>
      </c>
      <c r="E98265">
        <v>2</v>
      </c>
      <c r="F98265">
        <f>VLOOKUP(Consolidado_Lotes[[#This Row],[codigo_barra]],[1]Tabla1!$A$1:$B$8037,2,FALSE)</f>
        <v>12790</v>
      </c>
    </row>
    <row r="98266" spans="1:6" x14ac:dyDescent="0.3">
      <c r="A98266">
        <v>7502253600486</v>
      </c>
      <c r="B98266">
        <v>7.2026000000000003</v>
      </c>
      <c r="C98266" t="s">
        <v>166</v>
      </c>
      <c r="D98266" s="1">
        <v>45693</v>
      </c>
      <c r="E98266">
        <v>3</v>
      </c>
      <c r="F98266">
        <f>VLOOKUP(Consolidado_Lotes[[#This Row],[codigo_barra]],[1]Tabla1!$A$1:$B$8037,2,FALSE)</f>
        <v>11698</v>
      </c>
    </row>
    <row r="98267" spans="1:6" x14ac:dyDescent="0.3">
      <c r="A98267">
        <v>3466320012838</v>
      </c>
      <c r="B98267">
        <v>6.2027000000000001</v>
      </c>
      <c r="C98267" t="s">
        <v>773</v>
      </c>
      <c r="D98267" s="1">
        <v>45693</v>
      </c>
      <c r="E98267">
        <v>16</v>
      </c>
      <c r="F98267">
        <f>VLOOKUP(Consolidado_Lotes[[#This Row],[codigo_barra]],[1]Tabla1!$A$1:$B$8037,2,FALSE)</f>
        <v>10712</v>
      </c>
    </row>
    <row r="98268" spans="1:6" x14ac:dyDescent="0.3">
      <c r="A98268">
        <v>4005900998385</v>
      </c>
      <c r="B98268">
        <v>12.2027</v>
      </c>
      <c r="C98268" t="s">
        <v>951</v>
      </c>
      <c r="D98268" s="1">
        <v>45693</v>
      </c>
      <c r="E98268">
        <v>11</v>
      </c>
      <c r="F98268">
        <f>VLOOKUP(Consolidado_Lotes[[#This Row],[codigo_barra]],[1]Tabla1!$A$1:$B$8037,2,FALSE)</f>
        <v>12338</v>
      </c>
    </row>
    <row r="98269" spans="1:6" x14ac:dyDescent="0.3">
      <c r="A98269">
        <v>4005800239656</v>
      </c>
      <c r="B98269">
        <v>12.2026</v>
      </c>
      <c r="C98269" t="s">
        <v>16</v>
      </c>
      <c r="D98269" s="1">
        <v>45693</v>
      </c>
      <c r="E98269">
        <v>6</v>
      </c>
      <c r="F98269">
        <f>VLOOKUP(Consolidado_Lotes[[#This Row],[codigo_barra]],[1]Tabla1!$A$1:$B$8037,2,FALSE)</f>
        <v>9905</v>
      </c>
    </row>
    <row r="98270" spans="1:6" x14ac:dyDescent="0.3">
      <c r="A98270">
        <v>3504105035648</v>
      </c>
      <c r="B98270">
        <v>1.2027000000000001</v>
      </c>
      <c r="C98270" t="s">
        <v>94</v>
      </c>
      <c r="D98270" s="1">
        <v>45693</v>
      </c>
      <c r="E98270">
        <v>2</v>
      </c>
      <c r="F98270">
        <f>VLOOKUP(Consolidado_Lotes[[#This Row],[codigo_barra]],[1]Tabla1!$A$1:$B$8037,2,FALSE)</f>
        <v>3604</v>
      </c>
    </row>
    <row r="98271" spans="1:6" x14ac:dyDescent="0.3">
      <c r="A98271">
        <v>3701129804452</v>
      </c>
      <c r="B98271">
        <v>2.2027000000000001</v>
      </c>
      <c r="C98271" t="s">
        <v>576</v>
      </c>
      <c r="D98271" s="1">
        <v>45693</v>
      </c>
      <c r="E98271">
        <v>8</v>
      </c>
      <c r="F98271">
        <f>VLOOKUP(Consolidado_Lotes[[#This Row],[codigo_barra]],[1]Tabla1!$A$1:$B$8037,2,FALSE)</f>
        <v>12138</v>
      </c>
    </row>
    <row r="98272" spans="1:6" x14ac:dyDescent="0.3">
      <c r="A98272">
        <v>7501273500592</v>
      </c>
      <c r="B98272">
        <v>5.2027000000000001</v>
      </c>
      <c r="C98272" t="s">
        <v>670</v>
      </c>
      <c r="D98272" s="1">
        <v>45693</v>
      </c>
      <c r="E98272">
        <v>3</v>
      </c>
      <c r="F98272">
        <f>VLOOKUP(Consolidado_Lotes[[#This Row],[codigo_barra]],[1]Tabla1!$A$1:$B$8037,2,FALSE)</f>
        <v>5041</v>
      </c>
    </row>
    <row r="98273" spans="1:6" x14ac:dyDescent="0.3">
      <c r="A98273">
        <v>3282779075534</v>
      </c>
      <c r="B98273">
        <v>5.2027000000000001</v>
      </c>
      <c r="C98273" t="s">
        <v>670</v>
      </c>
      <c r="D98273" s="1">
        <v>45693</v>
      </c>
      <c r="E98273">
        <v>11</v>
      </c>
      <c r="F98273">
        <f>VLOOKUP(Consolidado_Lotes[[#This Row],[codigo_barra]],[1]Tabla1!$A$1:$B$8037,2,FALSE)</f>
        <v>8389</v>
      </c>
    </row>
    <row r="98274" spans="1:6" x14ac:dyDescent="0.3">
      <c r="A98274">
        <v>3282770073355</v>
      </c>
      <c r="B98274">
        <v>8.2026000000000003</v>
      </c>
      <c r="C98274" t="s">
        <v>31</v>
      </c>
      <c r="D98274" s="1">
        <v>45693</v>
      </c>
      <c r="E98274">
        <v>5</v>
      </c>
      <c r="F98274">
        <f>VLOOKUP(Consolidado_Lotes[[#This Row],[codigo_barra]],[1]Tabla1!$A$1:$B$8037,2,FALSE)</f>
        <v>8907</v>
      </c>
    </row>
    <row r="98275" spans="1:6" x14ac:dyDescent="0.3">
      <c r="A98275">
        <v>612197210157</v>
      </c>
      <c r="B98275">
        <v>12.209899999999999</v>
      </c>
      <c r="C98275" t="s">
        <v>19257</v>
      </c>
      <c r="D98275" s="1">
        <v>45693</v>
      </c>
      <c r="E98275">
        <v>1</v>
      </c>
      <c r="F98275">
        <f>VLOOKUP(Consolidado_Lotes[[#This Row],[codigo_barra]],[1]Tabla1!$A$1:$B$8037,2,FALSE)</f>
        <v>10384</v>
      </c>
    </row>
    <row r="98276" spans="1:6" x14ac:dyDescent="0.3">
      <c r="A98276">
        <v>7503008821101</v>
      </c>
      <c r="B98276">
        <v>4.2026000000000003</v>
      </c>
      <c r="C98276" t="s">
        <v>18779</v>
      </c>
      <c r="D98276" s="1">
        <v>45693</v>
      </c>
      <c r="E98276">
        <v>12</v>
      </c>
      <c r="F98276">
        <f>VLOOKUP(Consolidado_Lotes[[#This Row],[codigo_barra]],[1]Tabla1!$A$1:$B$8037,2,FALSE)</f>
        <v>2351</v>
      </c>
    </row>
    <row r="98277" spans="1:6" x14ac:dyDescent="0.3">
      <c r="A98277">
        <v>7503008821019</v>
      </c>
      <c r="B98277">
        <v>5.2026000000000003</v>
      </c>
      <c r="C98277" t="s">
        <v>19258</v>
      </c>
      <c r="D98277" s="1">
        <v>45693</v>
      </c>
      <c r="E98277">
        <v>5</v>
      </c>
      <c r="F98277">
        <f>VLOOKUP(Consolidado_Lotes[[#This Row],[codigo_barra]],[1]Tabla1!$A$1:$B$8037,2,FALSE)</f>
        <v>3984</v>
      </c>
    </row>
    <row r="98278" spans="1:6" x14ac:dyDescent="0.3">
      <c r="A98278">
        <v>7501587000115</v>
      </c>
      <c r="B98278">
        <v>8.2025000000000006</v>
      </c>
      <c r="C98278" t="s">
        <v>80</v>
      </c>
      <c r="D98278" s="1">
        <v>45693</v>
      </c>
      <c r="E98278">
        <v>20</v>
      </c>
      <c r="F98278">
        <f>VLOOKUP(Consolidado_Lotes[[#This Row],[codigo_barra]],[1]Tabla1!$A$1:$B$8037,2,FALSE)</f>
        <v>9285</v>
      </c>
    </row>
    <row r="98279" spans="1:6" x14ac:dyDescent="0.3">
      <c r="A98279">
        <v>7501043162128</v>
      </c>
      <c r="B98279">
        <v>4.2028999999999996</v>
      </c>
      <c r="C98279" t="s">
        <v>6402</v>
      </c>
      <c r="D98279" s="1">
        <v>45693</v>
      </c>
      <c r="E98279">
        <v>6</v>
      </c>
      <c r="F98279">
        <f>VLOOKUP(Consolidado_Lotes[[#This Row],[codigo_barra]],[1]Tabla1!$A$1:$B$8037,2,FALSE)</f>
        <v>8373</v>
      </c>
    </row>
    <row r="98280" spans="1:6" x14ac:dyDescent="0.3">
      <c r="A98280">
        <v>7501048613601</v>
      </c>
      <c r="B98280">
        <v>8.2028999999999996</v>
      </c>
      <c r="C98280" t="s">
        <v>12212</v>
      </c>
      <c r="D98280" s="1">
        <v>45693</v>
      </c>
      <c r="E98280">
        <v>15</v>
      </c>
      <c r="F98280">
        <f>VLOOKUP(Consolidado_Lotes[[#This Row],[codigo_barra]],[1]Tabla1!$A$1:$B$8037,2,FALSE)</f>
        <v>1451</v>
      </c>
    </row>
    <row r="98281" spans="1:6" x14ac:dyDescent="0.3">
      <c r="A98281">
        <v>3701129800843</v>
      </c>
      <c r="B98281">
        <v>10.2027</v>
      </c>
      <c r="C98281" t="s">
        <v>1145</v>
      </c>
      <c r="D98281" s="1">
        <v>45693</v>
      </c>
      <c r="E98281">
        <v>10</v>
      </c>
      <c r="F98281">
        <f>VLOOKUP(Consolidado_Lotes[[#This Row],[codigo_barra]],[1]Tabla1!$A$1:$B$8037,2,FALSE)</f>
        <v>10405</v>
      </c>
    </row>
    <row r="98282" spans="1:6" x14ac:dyDescent="0.3">
      <c r="A98282">
        <v>7501054530398</v>
      </c>
      <c r="B98282">
        <v>12.2026</v>
      </c>
      <c r="C98282" t="s">
        <v>16</v>
      </c>
      <c r="D98282" s="1">
        <v>45693</v>
      </c>
      <c r="E98282">
        <v>24</v>
      </c>
      <c r="F98282">
        <f>VLOOKUP(Consolidado_Lotes[[#This Row],[codigo_barra]],[1]Tabla1!$A$1:$B$8037,2,FALSE)</f>
        <v>5076</v>
      </c>
    </row>
    <row r="98283" spans="1:6" x14ac:dyDescent="0.3">
      <c r="A98283">
        <v>3401560936988</v>
      </c>
      <c r="B98283">
        <v>11.2026</v>
      </c>
      <c r="C98283" t="s">
        <v>237</v>
      </c>
      <c r="D98283" s="1">
        <v>45693</v>
      </c>
      <c r="E98283">
        <v>2</v>
      </c>
      <c r="F98283">
        <f>VLOOKUP(Consolidado_Lotes[[#This Row],[codigo_barra]],[1]Tabla1!$A$1:$B$8037,2,FALSE)</f>
        <v>5913</v>
      </c>
    </row>
    <row r="98284" spans="1:6" x14ac:dyDescent="0.3">
      <c r="A98284">
        <v>7501033956140</v>
      </c>
      <c r="B98284">
        <v>3.2025999999999999</v>
      </c>
      <c r="C98284" t="s">
        <v>18825</v>
      </c>
      <c r="D98284" s="1">
        <v>45693</v>
      </c>
      <c r="E98284">
        <v>20</v>
      </c>
      <c r="F98284">
        <f>VLOOKUP(Consolidado_Lotes[[#This Row],[codigo_barra]],[1]Tabla1!$A$1:$B$8037,2,FALSE)</f>
        <v>1595</v>
      </c>
    </row>
    <row r="98285" spans="1:6" x14ac:dyDescent="0.3">
      <c r="A98285">
        <v>4042809591446</v>
      </c>
      <c r="B98285">
        <v>12.2027</v>
      </c>
      <c r="C98285" t="s">
        <v>951</v>
      </c>
      <c r="D98285" s="1">
        <v>45693</v>
      </c>
      <c r="E98285">
        <v>17</v>
      </c>
      <c r="F98285">
        <f>VLOOKUP(Consolidado_Lotes[[#This Row],[codigo_barra]],[1]Tabla1!$A$1:$B$8037,2,FALSE)</f>
        <v>7405</v>
      </c>
    </row>
    <row r="98286" spans="1:6" x14ac:dyDescent="0.3">
      <c r="A98286">
        <v>7503014279552</v>
      </c>
      <c r="B98286">
        <v>1.2030000000000001</v>
      </c>
      <c r="C98286" t="s">
        <v>8365</v>
      </c>
      <c r="D98286" s="1">
        <v>45693</v>
      </c>
      <c r="E98286">
        <v>2</v>
      </c>
      <c r="F98286">
        <f>VLOOKUP(Consolidado_Lotes[[#This Row],[codigo_barra]],[1]Tabla1!$A$1:$B$8037,2,FALSE)</f>
        <v>12636</v>
      </c>
    </row>
    <row r="98287" spans="1:6" x14ac:dyDescent="0.3">
      <c r="A98287">
        <v>7501033956317</v>
      </c>
      <c r="B98287">
        <v>4.2026000000000003</v>
      </c>
      <c r="C98287" t="s">
        <v>16692</v>
      </c>
      <c r="D98287" s="1">
        <v>45693</v>
      </c>
      <c r="E98287">
        <v>32</v>
      </c>
      <c r="F98287">
        <f>VLOOKUP(Consolidado_Lotes[[#This Row],[codigo_barra]],[1]Tabla1!$A$1:$B$8037,2,FALSE)</f>
        <v>1976</v>
      </c>
    </row>
    <row r="98288" spans="1:6" x14ac:dyDescent="0.3">
      <c r="A98288">
        <v>7501033956317</v>
      </c>
      <c r="B98288">
        <v>5.2026000000000003</v>
      </c>
      <c r="C98288" t="s">
        <v>19259</v>
      </c>
      <c r="D98288" s="1">
        <v>45693</v>
      </c>
      <c r="E98288">
        <v>69</v>
      </c>
      <c r="F98288">
        <f>VLOOKUP(Consolidado_Lotes[[#This Row],[codigo_barra]],[1]Tabla1!$A$1:$B$8037,2,FALSE)</f>
        <v>1976</v>
      </c>
    </row>
    <row r="98289" spans="1:6" x14ac:dyDescent="0.3">
      <c r="A98289">
        <v>7501033955693</v>
      </c>
      <c r="B98289">
        <v>4.2026000000000003</v>
      </c>
      <c r="C98289" t="s">
        <v>18169</v>
      </c>
      <c r="D98289" s="1">
        <v>45693</v>
      </c>
      <c r="E98289">
        <v>24</v>
      </c>
      <c r="F98289">
        <f>VLOOKUP(Consolidado_Lotes[[#This Row],[codigo_barra]],[1]Tabla1!$A$1:$B$8037,2,FALSE)</f>
        <v>3677</v>
      </c>
    </row>
    <row r="98290" spans="1:6" x14ac:dyDescent="0.3">
      <c r="A98290">
        <v>8470001977786</v>
      </c>
      <c r="B98290">
        <v>2.2027000000000001</v>
      </c>
      <c r="C98290" t="s">
        <v>576</v>
      </c>
      <c r="D98290" s="1">
        <v>45693</v>
      </c>
      <c r="E98290">
        <v>3</v>
      </c>
      <c r="F98290">
        <f>VLOOKUP(Consolidado_Lotes[[#This Row],[codigo_barra]],[1]Tabla1!$A$1:$B$8037,2,FALSE)</f>
        <v>11458</v>
      </c>
    </row>
    <row r="98291" spans="1:6" x14ac:dyDescent="0.3">
      <c r="A98291">
        <v>8470001930156</v>
      </c>
      <c r="B98291">
        <v>9.2026000000000003</v>
      </c>
      <c r="C98291" t="s">
        <v>335</v>
      </c>
      <c r="D98291" s="1">
        <v>45693</v>
      </c>
      <c r="E98291">
        <v>4</v>
      </c>
      <c r="F98291">
        <f>VLOOKUP(Consolidado_Lotes[[#This Row],[codigo_barra]],[1]Tabla1!$A$1:$B$8037,2,FALSE)</f>
        <v>10864</v>
      </c>
    </row>
    <row r="98292" spans="1:6" x14ac:dyDescent="0.3">
      <c r="A98292">
        <v>7702031291510</v>
      </c>
      <c r="B98292">
        <v>7.2026000000000003</v>
      </c>
      <c r="C98292" t="s">
        <v>166</v>
      </c>
      <c r="D98292" s="1">
        <v>45693</v>
      </c>
      <c r="E98292">
        <v>3</v>
      </c>
      <c r="F98292">
        <f>VLOOKUP(Consolidado_Lotes[[#This Row],[codigo_barra]],[1]Tabla1!$A$1:$B$8037,2,FALSE)</f>
        <v>11637</v>
      </c>
    </row>
    <row r="98293" spans="1:6" x14ac:dyDescent="0.3">
      <c r="A98293">
        <v>7501023127925</v>
      </c>
      <c r="B98293">
        <v>8.2027000000000001</v>
      </c>
      <c r="C98293" t="s">
        <v>238</v>
      </c>
      <c r="D98293" s="1">
        <v>45693</v>
      </c>
      <c r="E98293">
        <v>16</v>
      </c>
      <c r="F98293">
        <f>VLOOKUP(Consolidado_Lotes[[#This Row],[codigo_barra]],[1]Tabla1!$A$1:$B$8037,2,FALSE)</f>
        <v>10767</v>
      </c>
    </row>
    <row r="98294" spans="1:6" x14ac:dyDescent="0.3">
      <c r="A98294">
        <v>7501082720082</v>
      </c>
      <c r="B98294">
        <v>1.2029000000000001</v>
      </c>
      <c r="C98294" t="s">
        <v>161</v>
      </c>
      <c r="D98294" s="1">
        <v>45693</v>
      </c>
      <c r="E98294">
        <v>7</v>
      </c>
      <c r="F98294">
        <f>VLOOKUP(Consolidado_Lotes[[#This Row],[codigo_barra]],[1]Tabla1!$A$1:$B$8037,2,FALSE)</f>
        <v>11675</v>
      </c>
    </row>
    <row r="98295" spans="1:6" x14ac:dyDescent="0.3">
      <c r="A98295">
        <v>7501086310975</v>
      </c>
      <c r="B98295">
        <v>11.2026</v>
      </c>
      <c r="C98295" t="s">
        <v>17761</v>
      </c>
      <c r="D98295" s="1">
        <v>45693</v>
      </c>
      <c r="E98295">
        <v>1</v>
      </c>
      <c r="F98295">
        <f>VLOOKUP(Consolidado_Lotes[[#This Row],[codigo_barra]],[1]Tabla1!$A$1:$B$8037,2,FALSE)</f>
        <v>6968</v>
      </c>
    </row>
    <row r="98296" spans="1:6" x14ac:dyDescent="0.3">
      <c r="A98296">
        <v>5690548863523</v>
      </c>
      <c r="B98296">
        <v>10.2027</v>
      </c>
      <c r="C98296" t="s">
        <v>19036</v>
      </c>
      <c r="D98296" s="1">
        <v>45693</v>
      </c>
      <c r="E98296">
        <v>3</v>
      </c>
      <c r="F98296">
        <f>VLOOKUP(Consolidado_Lotes[[#This Row],[codigo_barra]],[1]Tabla1!$A$1:$B$8037,2,FALSE)</f>
        <v>12740</v>
      </c>
    </row>
    <row r="98297" spans="1:6" x14ac:dyDescent="0.3">
      <c r="A98297">
        <v>75050801</v>
      </c>
      <c r="B98297">
        <v>8.2026000000000003</v>
      </c>
      <c r="C98297" t="s">
        <v>16388</v>
      </c>
      <c r="D98297" s="1">
        <v>45693</v>
      </c>
      <c r="E98297">
        <v>11</v>
      </c>
      <c r="F98297">
        <f>VLOOKUP(Consolidado_Lotes[[#This Row],[codigo_barra]],[1]Tabla1!$A$1:$B$8037,2,FALSE)</f>
        <v>10763</v>
      </c>
    </row>
    <row r="98298" spans="1:6" x14ac:dyDescent="0.3">
      <c r="A98298">
        <v>7501318652453</v>
      </c>
      <c r="B98298">
        <v>4.2026000000000003</v>
      </c>
      <c r="C98298" t="s">
        <v>18283</v>
      </c>
      <c r="D98298" s="1">
        <v>45693</v>
      </c>
      <c r="E98298">
        <v>32</v>
      </c>
      <c r="F98298">
        <f>VLOOKUP(Consolidado_Lotes[[#This Row],[codigo_barra]],[1]Tabla1!$A$1:$B$8037,2,FALSE)</f>
        <v>14</v>
      </c>
    </row>
    <row r="98299" spans="1:6" x14ac:dyDescent="0.3">
      <c r="A98299">
        <v>3499320001946</v>
      </c>
      <c r="B98299">
        <v>5.2027000000000001</v>
      </c>
      <c r="C98299" t="s">
        <v>16776</v>
      </c>
      <c r="D98299" s="1">
        <v>45693</v>
      </c>
      <c r="E98299">
        <v>4</v>
      </c>
      <c r="F98299">
        <f>VLOOKUP(Consolidado_Lotes[[#This Row],[codigo_barra]],[1]Tabla1!$A$1:$B$8037,2,FALSE)</f>
        <v>5977</v>
      </c>
    </row>
    <row r="98300" spans="1:6" x14ac:dyDescent="0.3">
      <c r="A98300">
        <v>7501314701957</v>
      </c>
      <c r="B98300">
        <v>7.2026000000000003</v>
      </c>
      <c r="C98300" t="s">
        <v>18127</v>
      </c>
      <c r="D98300" s="1">
        <v>45693</v>
      </c>
      <c r="E98300">
        <v>5</v>
      </c>
      <c r="F98300">
        <f>VLOOKUP(Consolidado_Lotes[[#This Row],[codigo_barra]],[1]Tabla1!$A$1:$B$8037,2,FALSE)</f>
        <v>4628</v>
      </c>
    </row>
    <row r="98301" spans="1:6" x14ac:dyDescent="0.3">
      <c r="A98301">
        <v>7501314701957</v>
      </c>
      <c r="B98301">
        <v>7.2026000000000003</v>
      </c>
      <c r="C98301" t="s">
        <v>19260</v>
      </c>
      <c r="D98301" s="1">
        <v>45693</v>
      </c>
      <c r="E98301">
        <v>4</v>
      </c>
      <c r="F98301">
        <f>VLOOKUP(Consolidado_Lotes[[#This Row],[codigo_barra]],[1]Tabla1!$A$1:$B$8037,2,FALSE)</f>
        <v>4628</v>
      </c>
    </row>
    <row r="98302" spans="1:6" x14ac:dyDescent="0.3">
      <c r="A98302">
        <v>4046222601652</v>
      </c>
      <c r="B98302">
        <v>12.2027</v>
      </c>
      <c r="C98302" t="s">
        <v>18837</v>
      </c>
      <c r="D98302" s="1">
        <v>45693</v>
      </c>
      <c r="E98302">
        <v>3</v>
      </c>
      <c r="F98302">
        <f>VLOOKUP(Consolidado_Lotes[[#This Row],[codigo_barra]],[1]Tabla1!$A$1:$B$8037,2,FALSE)</f>
        <v>4215</v>
      </c>
    </row>
    <row r="98303" spans="1:6" x14ac:dyDescent="0.3">
      <c r="A98303">
        <v>7501165007833</v>
      </c>
      <c r="B98303">
        <v>4.2027000000000001</v>
      </c>
      <c r="C98303" t="s">
        <v>16234</v>
      </c>
      <c r="D98303" s="1">
        <v>45693</v>
      </c>
      <c r="E98303">
        <v>13</v>
      </c>
      <c r="F98303">
        <f>VLOOKUP(Consolidado_Lotes[[#This Row],[codigo_barra]],[1]Tabla1!$A$1:$B$8037,2,FALSE)</f>
        <v>4993</v>
      </c>
    </row>
    <row r="98304" spans="1:6" x14ac:dyDescent="0.3">
      <c r="A98304">
        <v>7501165001879</v>
      </c>
      <c r="B98304">
        <v>8.2026000000000003</v>
      </c>
      <c r="C98304" t="s">
        <v>16629</v>
      </c>
      <c r="D98304" s="1">
        <v>45693</v>
      </c>
      <c r="E98304">
        <v>3</v>
      </c>
      <c r="F98304">
        <f>VLOOKUP(Consolidado_Lotes[[#This Row],[codigo_barra]],[1]Tabla1!$A$1:$B$8037,2,FALSE)</f>
        <v>3999</v>
      </c>
    </row>
    <row r="98305" spans="1:6" x14ac:dyDescent="0.3">
      <c r="A98305">
        <v>7501098604529</v>
      </c>
      <c r="B98305">
        <v>8.2026000000000003</v>
      </c>
      <c r="C98305" t="s">
        <v>19261</v>
      </c>
      <c r="D98305" s="1">
        <v>45693</v>
      </c>
      <c r="E98305">
        <v>9</v>
      </c>
      <c r="F98305">
        <f>VLOOKUP(Consolidado_Lotes[[#This Row],[codigo_barra]],[1]Tabla1!$A$1:$B$8037,2,FALSE)</f>
        <v>2079</v>
      </c>
    </row>
    <row r="98306" spans="1:6" x14ac:dyDescent="0.3">
      <c r="A98306">
        <v>7501384543969</v>
      </c>
      <c r="B98306">
        <v>9.2026000000000003</v>
      </c>
      <c r="C98306" t="s">
        <v>1430</v>
      </c>
      <c r="D98306" s="1">
        <v>45693</v>
      </c>
      <c r="E98306">
        <v>8</v>
      </c>
      <c r="F98306">
        <f>VLOOKUP(Consolidado_Lotes[[#This Row],[codigo_barra]],[1]Tabla1!$A$1:$B$8037,2,FALSE)</f>
        <v>10765</v>
      </c>
    </row>
    <row r="98307" spans="1:6" x14ac:dyDescent="0.3">
      <c r="A98307">
        <v>7501165005259</v>
      </c>
      <c r="B98307">
        <v>1.2025999999999999</v>
      </c>
      <c r="C98307" t="s">
        <v>7223</v>
      </c>
      <c r="D98307" s="1">
        <v>45693</v>
      </c>
      <c r="E98307">
        <v>6</v>
      </c>
      <c r="F98307">
        <f>VLOOKUP(Consolidado_Lotes[[#This Row],[codigo_barra]],[1]Tabla1!$A$1:$B$8037,2,FALSE)</f>
        <v>184</v>
      </c>
    </row>
    <row r="98308" spans="1:6" x14ac:dyDescent="0.3">
      <c r="A98308">
        <v>7501537103354</v>
      </c>
      <c r="B98308">
        <v>6.2026000000000003</v>
      </c>
      <c r="C98308" t="s">
        <v>19262</v>
      </c>
      <c r="D98308" s="1">
        <v>45693</v>
      </c>
      <c r="E98308">
        <v>2</v>
      </c>
      <c r="F98308">
        <f>VLOOKUP(Consolidado_Lotes[[#This Row],[codigo_barra]],[1]Tabla1!$A$1:$B$8037,2,FALSE)</f>
        <v>12822</v>
      </c>
    </row>
    <row r="98309" spans="1:6" x14ac:dyDescent="0.3">
      <c r="A98309">
        <v>7501537103354</v>
      </c>
      <c r="B98309">
        <v>6.2026000000000003</v>
      </c>
      <c r="C98309" t="s">
        <v>17880</v>
      </c>
      <c r="D98309" s="1">
        <v>45693</v>
      </c>
      <c r="E98309">
        <v>1</v>
      </c>
      <c r="F98309">
        <f>VLOOKUP(Consolidado_Lotes[[#This Row],[codigo_barra]],[1]Tabla1!$A$1:$B$8037,2,FALSE)</f>
        <v>12822</v>
      </c>
    </row>
    <row r="98310" spans="1:6" x14ac:dyDescent="0.3">
      <c r="A98310">
        <v>7502001164352</v>
      </c>
      <c r="B98310">
        <v>2.2025999999999999</v>
      </c>
      <c r="C98310" t="s">
        <v>19263</v>
      </c>
      <c r="D98310" s="1">
        <v>45693</v>
      </c>
      <c r="E98310">
        <v>6</v>
      </c>
      <c r="F98310">
        <f>VLOOKUP(Consolidado_Lotes[[#This Row],[codigo_barra]],[1]Tabla1!$A$1:$B$8037,2,FALSE)</f>
        <v>11447</v>
      </c>
    </row>
    <row r="98311" spans="1:6" x14ac:dyDescent="0.3">
      <c r="A98311">
        <v>7803510001689</v>
      </c>
      <c r="B98311">
        <v>3.2025999999999999</v>
      </c>
      <c r="C98311" t="s">
        <v>19264</v>
      </c>
      <c r="D98311" s="1">
        <v>45693</v>
      </c>
      <c r="E98311">
        <v>33</v>
      </c>
      <c r="F98311">
        <f>VLOOKUP(Consolidado_Lotes[[#This Row],[codigo_barra]],[1]Tabla1!$A$1:$B$8037,2,FALSE)</f>
        <v>5460</v>
      </c>
    </row>
    <row r="98312" spans="1:6" x14ac:dyDescent="0.3">
      <c r="A98312">
        <v>7803510441010</v>
      </c>
      <c r="B98312">
        <v>8.2026000000000003</v>
      </c>
      <c r="C98312" t="s">
        <v>19215</v>
      </c>
      <c r="D98312" s="1">
        <v>45693</v>
      </c>
      <c r="E98312">
        <v>5</v>
      </c>
      <c r="F98312">
        <f>VLOOKUP(Consolidado_Lotes[[#This Row],[codigo_barra]],[1]Tabla1!$A$1:$B$8037,2,FALSE)</f>
        <v>5097</v>
      </c>
    </row>
    <row r="98313" spans="1:6" x14ac:dyDescent="0.3">
      <c r="A98313">
        <v>3499320002868</v>
      </c>
      <c r="B98313">
        <v>1.2025999999999999</v>
      </c>
      <c r="C98313" t="s">
        <v>15341</v>
      </c>
      <c r="D98313" s="1">
        <v>45693</v>
      </c>
      <c r="E98313">
        <v>7</v>
      </c>
      <c r="F98313">
        <f>VLOOKUP(Consolidado_Lotes[[#This Row],[codigo_barra]],[1]Tabla1!$A$1:$B$8037,2,FALSE)</f>
        <v>1395</v>
      </c>
    </row>
    <row r="98314" spans="1:6" x14ac:dyDescent="0.3">
      <c r="A98314">
        <v>7501298213569</v>
      </c>
      <c r="B98314">
        <v>10.202500000000001</v>
      </c>
      <c r="C98314" t="s">
        <v>15869</v>
      </c>
      <c r="D98314" s="1">
        <v>45693</v>
      </c>
      <c r="E98314">
        <v>20</v>
      </c>
      <c r="F98314">
        <f>VLOOKUP(Consolidado_Lotes[[#This Row],[codigo_barra]],[1]Tabla1!$A$1:$B$8037,2,FALSE)</f>
        <v>351</v>
      </c>
    </row>
    <row r="98315" spans="1:6" x14ac:dyDescent="0.3">
      <c r="A98315">
        <v>7501033953507</v>
      </c>
      <c r="B98315">
        <v>9.2026000000000003</v>
      </c>
      <c r="C98315" t="s">
        <v>18962</v>
      </c>
      <c r="D98315" s="1">
        <v>45693</v>
      </c>
      <c r="E98315">
        <v>28</v>
      </c>
      <c r="F98315">
        <f>VLOOKUP(Consolidado_Lotes[[#This Row],[codigo_barra]],[1]Tabla1!$A$1:$B$8037,2,FALSE)</f>
        <v>370</v>
      </c>
    </row>
    <row r="98316" spans="1:6" x14ac:dyDescent="0.3">
      <c r="A98316">
        <v>7501070903749</v>
      </c>
      <c r="B98316">
        <v>9.2026000000000003</v>
      </c>
      <c r="C98316" t="s">
        <v>17804</v>
      </c>
      <c r="D98316" s="1">
        <v>45693</v>
      </c>
      <c r="E98316">
        <v>53</v>
      </c>
      <c r="F98316">
        <f>VLOOKUP(Consolidado_Lotes[[#This Row],[codigo_barra]],[1]Tabla1!$A$1:$B$8037,2,FALSE)</f>
        <v>4798</v>
      </c>
    </row>
    <row r="98317" spans="1:6" x14ac:dyDescent="0.3">
      <c r="A98317">
        <v>7501390916306</v>
      </c>
      <c r="B98317">
        <v>7.2026000000000003</v>
      </c>
      <c r="C98317" t="s">
        <v>18241</v>
      </c>
      <c r="D98317" s="1">
        <v>45693</v>
      </c>
      <c r="E98317">
        <v>6</v>
      </c>
      <c r="F98317">
        <f>VLOOKUP(Consolidado_Lotes[[#This Row],[codigo_barra]],[1]Tabla1!$A$1:$B$8037,2,FALSE)</f>
        <v>13037</v>
      </c>
    </row>
    <row r="98318" spans="1:6" x14ac:dyDescent="0.3">
      <c r="A98318">
        <v>7896116865663</v>
      </c>
      <c r="B98318">
        <v>3.2027999999999999</v>
      </c>
      <c r="C98318" t="s">
        <v>15960</v>
      </c>
      <c r="D98318" s="1">
        <v>45693</v>
      </c>
      <c r="E98318">
        <v>96</v>
      </c>
      <c r="F98318">
        <f>VLOOKUP(Consolidado_Lotes[[#This Row],[codigo_barra]],[1]Tabla1!$A$1:$B$8037,2,FALSE)</f>
        <v>388</v>
      </c>
    </row>
    <row r="98319" spans="1:6" x14ac:dyDescent="0.3">
      <c r="A98319">
        <v>7502209710528</v>
      </c>
      <c r="B98319">
        <v>11.2027</v>
      </c>
      <c r="C98319" t="s">
        <v>154</v>
      </c>
      <c r="D98319" s="1">
        <v>45693</v>
      </c>
      <c r="E98319">
        <v>2</v>
      </c>
      <c r="F98319">
        <f>VLOOKUP(Consolidado_Lotes[[#This Row],[codigo_barra]],[1]Tabla1!$A$1:$B$8037,2,FALSE)</f>
        <v>13013</v>
      </c>
    </row>
    <row r="98320" spans="1:6" x14ac:dyDescent="0.3">
      <c r="A98320">
        <v>7501493874695</v>
      </c>
      <c r="B98320">
        <v>4.2026000000000003</v>
      </c>
      <c r="C98320" t="s">
        <v>17882</v>
      </c>
      <c r="D98320" s="1">
        <v>45693</v>
      </c>
      <c r="E98320">
        <v>5</v>
      </c>
      <c r="F98320">
        <f>VLOOKUP(Consolidado_Lotes[[#This Row],[codigo_barra]],[1]Tabla1!$A$1:$B$8037,2,FALSE)</f>
        <v>10380</v>
      </c>
    </row>
    <row r="98321" spans="1:6" x14ac:dyDescent="0.3">
      <c r="A98321">
        <v>7501349021624</v>
      </c>
      <c r="B98321">
        <v>9.2026000000000003</v>
      </c>
      <c r="C98321" t="s">
        <v>16850</v>
      </c>
      <c r="D98321" s="1">
        <v>45693</v>
      </c>
      <c r="E98321">
        <v>11</v>
      </c>
      <c r="F98321">
        <f>VLOOKUP(Consolidado_Lotes[[#This Row],[codigo_barra]],[1]Tabla1!$A$1:$B$8037,2,FALSE)</f>
        <v>12664</v>
      </c>
    </row>
    <row r="98322" spans="1:6" x14ac:dyDescent="0.3">
      <c r="A98322">
        <v>7501033957598</v>
      </c>
      <c r="B98322">
        <v>9.2026000000000003</v>
      </c>
      <c r="C98322" t="s">
        <v>18599</v>
      </c>
      <c r="D98322" s="1">
        <v>45693</v>
      </c>
      <c r="E98322">
        <v>13</v>
      </c>
      <c r="F98322">
        <f>VLOOKUP(Consolidado_Lotes[[#This Row],[codigo_barra]],[1]Tabla1!$A$1:$B$8037,2,FALSE)</f>
        <v>5040</v>
      </c>
    </row>
    <row r="98323" spans="1:6" x14ac:dyDescent="0.3">
      <c r="A98323">
        <v>8027950210480</v>
      </c>
      <c r="B98323">
        <v>1.2025999999999999</v>
      </c>
      <c r="C98323" t="s">
        <v>19118</v>
      </c>
      <c r="D98323" s="1">
        <v>45693</v>
      </c>
      <c r="E98323">
        <v>15</v>
      </c>
      <c r="F98323">
        <f>VLOOKUP(Consolidado_Lotes[[#This Row],[codigo_barra]],[1]Tabla1!$A$1:$B$8037,2,FALSE)</f>
        <v>5539</v>
      </c>
    </row>
    <row r="98324" spans="1:6" x14ac:dyDescent="0.3">
      <c r="A98324">
        <v>7501050611053</v>
      </c>
      <c r="B98324">
        <v>6.2026000000000003</v>
      </c>
      <c r="C98324" t="s">
        <v>14699</v>
      </c>
      <c r="D98324" s="1">
        <v>45693</v>
      </c>
      <c r="E98324">
        <v>14</v>
      </c>
      <c r="F98324">
        <f>VLOOKUP(Consolidado_Lotes[[#This Row],[codigo_barra]],[1]Tabla1!$A$1:$B$8037,2,FALSE)</f>
        <v>448</v>
      </c>
    </row>
    <row r="98325" spans="1:6" x14ac:dyDescent="0.3">
      <c r="A98325">
        <v>7506205813283</v>
      </c>
      <c r="B98325">
        <v>3.2025999999999999</v>
      </c>
      <c r="C98325" t="s">
        <v>29</v>
      </c>
      <c r="D98325" s="1">
        <v>45693</v>
      </c>
      <c r="E98325">
        <v>1</v>
      </c>
      <c r="F98325">
        <f>VLOOKUP(Consolidado_Lotes[[#This Row],[codigo_barra]],[1]Tabla1!$A$1:$B$8037,2,FALSE)</f>
        <v>13039</v>
      </c>
    </row>
    <row r="98326" spans="1:6" x14ac:dyDescent="0.3">
      <c r="A98326">
        <v>7501328980119</v>
      </c>
      <c r="B98326">
        <v>3.2025999999999999</v>
      </c>
      <c r="C98326" t="s">
        <v>16241</v>
      </c>
      <c r="D98326" s="1">
        <v>45693</v>
      </c>
      <c r="E98326">
        <v>8</v>
      </c>
      <c r="F98326">
        <f>VLOOKUP(Consolidado_Lotes[[#This Row],[codigo_barra]],[1]Tabla1!$A$1:$B$8037,2,FALSE)</f>
        <v>461</v>
      </c>
    </row>
    <row r="98327" spans="1:6" x14ac:dyDescent="0.3">
      <c r="A98327">
        <v>7501384545659</v>
      </c>
      <c r="B98327">
        <v>6.2026000000000003</v>
      </c>
      <c r="C98327" t="s">
        <v>16416</v>
      </c>
      <c r="D98327" s="1">
        <v>45693</v>
      </c>
      <c r="E98327">
        <v>65</v>
      </c>
      <c r="F98327">
        <f>VLOOKUP(Consolidado_Lotes[[#This Row],[codigo_barra]],[1]Tabla1!$A$1:$B$8037,2,FALSE)</f>
        <v>8293</v>
      </c>
    </row>
    <row r="98328" spans="1:6" x14ac:dyDescent="0.3">
      <c r="A98328">
        <v>7501043160971</v>
      </c>
      <c r="B98328">
        <v>4.2026000000000003</v>
      </c>
      <c r="C98328" t="s">
        <v>18789</v>
      </c>
      <c r="D98328" s="1">
        <v>45693</v>
      </c>
      <c r="E98328">
        <v>12</v>
      </c>
      <c r="F98328">
        <f>VLOOKUP(Consolidado_Lotes[[#This Row],[codigo_barra]],[1]Tabla1!$A$1:$B$8037,2,FALSE)</f>
        <v>4334</v>
      </c>
    </row>
    <row r="98329" spans="1:6" x14ac:dyDescent="0.3">
      <c r="A98329">
        <v>8020030053502</v>
      </c>
      <c r="B98329">
        <v>8.2026000000000003</v>
      </c>
      <c r="C98329" t="s">
        <v>19265</v>
      </c>
      <c r="D98329" s="1">
        <v>45693</v>
      </c>
      <c r="E98329">
        <v>4</v>
      </c>
      <c r="F98329">
        <f>VLOOKUP(Consolidado_Lotes[[#This Row],[codigo_barra]],[1]Tabla1!$A$1:$B$8037,2,FALSE)</f>
        <v>8813</v>
      </c>
    </row>
    <row r="98330" spans="1:6" x14ac:dyDescent="0.3">
      <c r="A98330">
        <v>7501070900441</v>
      </c>
      <c r="B98330">
        <v>11.2026</v>
      </c>
      <c r="C98330" t="s">
        <v>18974</v>
      </c>
      <c r="D98330" s="1">
        <v>45693</v>
      </c>
      <c r="E98330">
        <v>51</v>
      </c>
      <c r="F98330">
        <f>VLOOKUP(Consolidado_Lotes[[#This Row],[codigo_barra]],[1]Tabla1!$A$1:$B$8037,2,FALSE)</f>
        <v>538</v>
      </c>
    </row>
    <row r="98331" spans="1:6" x14ac:dyDescent="0.3">
      <c r="A98331">
        <v>7501314701704</v>
      </c>
      <c r="B98331">
        <v>7.2026000000000003</v>
      </c>
      <c r="C98331" t="s">
        <v>16992</v>
      </c>
      <c r="D98331" s="1">
        <v>45693</v>
      </c>
      <c r="E98331">
        <v>1</v>
      </c>
      <c r="F98331">
        <f>VLOOKUP(Consolidado_Lotes[[#This Row],[codigo_barra]],[1]Tabla1!$A$1:$B$8037,2,FALSE)</f>
        <v>6158</v>
      </c>
    </row>
    <row r="98332" spans="1:6" x14ac:dyDescent="0.3">
      <c r="A98332">
        <v>7501314701704</v>
      </c>
      <c r="B98332">
        <v>7.2026000000000003</v>
      </c>
      <c r="C98332" t="s">
        <v>19266</v>
      </c>
      <c r="D98332" s="1">
        <v>45693</v>
      </c>
      <c r="E98332">
        <v>1</v>
      </c>
      <c r="F98332">
        <f>VLOOKUP(Consolidado_Lotes[[#This Row],[codigo_barra]],[1]Tabla1!$A$1:$B$8037,2,FALSE)</f>
        <v>6158</v>
      </c>
    </row>
    <row r="98333" spans="1:6" x14ac:dyDescent="0.3">
      <c r="A98333">
        <v>7501349020436</v>
      </c>
      <c r="B98333">
        <v>5.2026000000000003</v>
      </c>
      <c r="C98333" t="s">
        <v>12459</v>
      </c>
      <c r="D98333" s="1">
        <v>45693</v>
      </c>
      <c r="E98333">
        <v>14</v>
      </c>
      <c r="F98333">
        <f>VLOOKUP(Consolidado_Lotes[[#This Row],[codigo_barra]],[1]Tabla1!$A$1:$B$8037,2,FALSE)</f>
        <v>12782</v>
      </c>
    </row>
    <row r="98334" spans="1:6" x14ac:dyDescent="0.3">
      <c r="A98334">
        <v>7501871720620</v>
      </c>
      <c r="B98334">
        <v>4.2026000000000003</v>
      </c>
      <c r="C98334" t="s">
        <v>19077</v>
      </c>
      <c r="D98334" s="1">
        <v>45693</v>
      </c>
      <c r="E98334">
        <v>38</v>
      </c>
      <c r="F98334">
        <f>VLOOKUP(Consolidado_Lotes[[#This Row],[codigo_barra]],[1]Tabla1!$A$1:$B$8037,2,FALSE)</f>
        <v>567</v>
      </c>
    </row>
    <row r="98335" spans="1:6" x14ac:dyDescent="0.3">
      <c r="A98335">
        <v>7501298223773</v>
      </c>
      <c r="B98335">
        <v>7.2026000000000003</v>
      </c>
      <c r="C98335" t="s">
        <v>19267</v>
      </c>
      <c r="D98335" s="1">
        <v>45693</v>
      </c>
      <c r="E98335">
        <v>36</v>
      </c>
      <c r="F98335">
        <f>VLOOKUP(Consolidado_Lotes[[#This Row],[codigo_barra]],[1]Tabla1!$A$1:$B$8037,2,FALSE)</f>
        <v>620</v>
      </c>
    </row>
    <row r="98336" spans="1:6" x14ac:dyDescent="0.3">
      <c r="A98336">
        <v>7501109921553</v>
      </c>
      <c r="B98336">
        <v>3.2025999999999999</v>
      </c>
      <c r="C98336" t="s">
        <v>18983</v>
      </c>
      <c r="D98336" s="1">
        <v>45693</v>
      </c>
      <c r="E98336">
        <v>24</v>
      </c>
      <c r="F98336">
        <f>VLOOKUP(Consolidado_Lotes[[#This Row],[codigo_barra]],[1]Tabla1!$A$1:$B$8037,2,FALSE)</f>
        <v>5337</v>
      </c>
    </row>
    <row r="98337" spans="1:6" x14ac:dyDescent="0.3">
      <c r="A98337">
        <v>7501326004176</v>
      </c>
      <c r="B98337">
        <v>4.2026000000000003</v>
      </c>
      <c r="C98337" t="s">
        <v>19268</v>
      </c>
      <c r="D98337" s="1">
        <v>45693</v>
      </c>
      <c r="E98337">
        <v>70</v>
      </c>
      <c r="F98337">
        <f>VLOOKUP(Consolidado_Lotes[[#This Row],[codigo_barra]],[1]Tabla1!$A$1:$B$8037,2,FALSE)</f>
        <v>640</v>
      </c>
    </row>
    <row r="98338" spans="1:6" x14ac:dyDescent="0.3">
      <c r="A98338">
        <v>7501298253008</v>
      </c>
      <c r="B98338">
        <v>1.2025999999999999</v>
      </c>
      <c r="C98338" t="s">
        <v>19269</v>
      </c>
      <c r="D98338" s="1">
        <v>45693</v>
      </c>
      <c r="E98338">
        <v>11</v>
      </c>
      <c r="F98338">
        <f>VLOOKUP(Consolidado_Lotes[[#This Row],[codigo_barra]],[1]Tabla1!$A$1:$B$8037,2,FALSE)</f>
        <v>2507</v>
      </c>
    </row>
    <row r="98339" spans="1:6" x14ac:dyDescent="0.3">
      <c r="A98339">
        <v>7501385496257</v>
      </c>
      <c r="B98339">
        <v>3.2025999999999999</v>
      </c>
      <c r="C98339" t="s">
        <v>17965</v>
      </c>
      <c r="D98339" s="1">
        <v>45693</v>
      </c>
      <c r="E98339">
        <v>3</v>
      </c>
      <c r="F98339">
        <f>VLOOKUP(Consolidado_Lotes[[#This Row],[codigo_barra]],[1]Tabla1!$A$1:$B$8037,2,FALSE)</f>
        <v>10469</v>
      </c>
    </row>
    <row r="98340" spans="1:6" x14ac:dyDescent="0.3">
      <c r="A98340">
        <v>7501070618650</v>
      </c>
      <c r="B98340">
        <v>10.2026</v>
      </c>
      <c r="C98340" t="s">
        <v>19270</v>
      </c>
      <c r="D98340" s="1">
        <v>45693</v>
      </c>
      <c r="E98340">
        <v>7</v>
      </c>
      <c r="F98340">
        <f>VLOOKUP(Consolidado_Lotes[[#This Row],[codigo_barra]],[1]Tabla1!$A$1:$B$8037,2,FALSE)</f>
        <v>1768</v>
      </c>
    </row>
    <row r="98341" spans="1:6" x14ac:dyDescent="0.3">
      <c r="A98341">
        <v>7501070903688</v>
      </c>
      <c r="B98341">
        <v>10.2026</v>
      </c>
      <c r="C98341" t="s">
        <v>18309</v>
      </c>
      <c r="D98341" s="1">
        <v>45693</v>
      </c>
      <c r="E98341">
        <v>36</v>
      </c>
      <c r="F98341">
        <f>VLOOKUP(Consolidado_Lotes[[#This Row],[codigo_barra]],[1]Tabla1!$A$1:$B$8037,2,FALSE)</f>
        <v>4179</v>
      </c>
    </row>
    <row r="98342" spans="1:6" x14ac:dyDescent="0.3">
      <c r="A98342">
        <v>7501125164675</v>
      </c>
      <c r="B98342">
        <v>4.2026000000000003</v>
      </c>
      <c r="C98342" t="s">
        <v>11208</v>
      </c>
      <c r="D98342" s="1">
        <v>45693</v>
      </c>
      <c r="E98342">
        <v>5</v>
      </c>
      <c r="F98342">
        <f>VLOOKUP(Consolidado_Lotes[[#This Row],[codigo_barra]],[1]Tabla1!$A$1:$B$8037,2,FALSE)</f>
        <v>6894</v>
      </c>
    </row>
    <row r="98343" spans="1:6" x14ac:dyDescent="0.3">
      <c r="A98343">
        <v>7501070635886</v>
      </c>
      <c r="B98343">
        <v>2.2025999999999999</v>
      </c>
      <c r="C98343" t="s">
        <v>76</v>
      </c>
      <c r="D98343" s="1">
        <v>45693</v>
      </c>
      <c r="E98343">
        <v>1</v>
      </c>
      <c r="F98343">
        <f>VLOOKUP(Consolidado_Lotes[[#This Row],[codigo_barra]],[1]Tabla1!$A$1:$B$8037,2,FALSE)</f>
        <v>12988</v>
      </c>
    </row>
    <row r="98344" spans="1:6" x14ac:dyDescent="0.3">
      <c r="A98344">
        <v>7506331300985</v>
      </c>
      <c r="B98344">
        <v>1.2027000000000001</v>
      </c>
      <c r="C98344" t="s">
        <v>14700</v>
      </c>
      <c r="D98344" s="1">
        <v>45693</v>
      </c>
      <c r="E98344">
        <v>37</v>
      </c>
      <c r="F98344">
        <f>VLOOKUP(Consolidado_Lotes[[#This Row],[codigo_barra]],[1]Tabla1!$A$1:$B$8037,2,FALSE)</f>
        <v>9835</v>
      </c>
    </row>
    <row r="98345" spans="1:6" x14ac:dyDescent="0.3">
      <c r="A98345">
        <v>7501287627650</v>
      </c>
      <c r="B98345">
        <v>6.2027000000000001</v>
      </c>
      <c r="C98345" t="s">
        <v>19271</v>
      </c>
      <c r="D98345" s="1">
        <v>45693</v>
      </c>
      <c r="E98345">
        <v>13</v>
      </c>
      <c r="F98345">
        <f>VLOOKUP(Consolidado_Lotes[[#This Row],[codigo_barra]],[1]Tabla1!$A$1:$B$8037,2,FALSE)</f>
        <v>9529</v>
      </c>
    </row>
    <row r="98346" spans="1:6" x14ac:dyDescent="0.3">
      <c r="A98346">
        <v>7730766000503</v>
      </c>
      <c r="B98346">
        <v>3.2025999999999999</v>
      </c>
      <c r="C98346" t="s">
        <v>18760</v>
      </c>
      <c r="D98346" s="1">
        <v>45693</v>
      </c>
      <c r="E98346">
        <v>3</v>
      </c>
      <c r="F98346">
        <f>VLOOKUP(Consolidado_Lotes[[#This Row],[codigo_barra]],[1]Tabla1!$A$1:$B$8037,2,FALSE)</f>
        <v>12178</v>
      </c>
    </row>
    <row r="98347" spans="1:6" x14ac:dyDescent="0.3">
      <c r="A98347">
        <v>7501298221823</v>
      </c>
      <c r="B98347">
        <v>3.2025999999999999</v>
      </c>
      <c r="C98347" t="s">
        <v>19272</v>
      </c>
      <c r="D98347" s="1">
        <v>45693</v>
      </c>
      <c r="E98347">
        <v>9</v>
      </c>
      <c r="F98347">
        <f>VLOOKUP(Consolidado_Lotes[[#This Row],[codigo_barra]],[1]Tabla1!$A$1:$B$8037,2,FALSE)</f>
        <v>823</v>
      </c>
    </row>
    <row r="98348" spans="1:6" x14ac:dyDescent="0.3">
      <c r="A98348">
        <v>7501298221823</v>
      </c>
      <c r="B98348">
        <v>1.2025999999999999</v>
      </c>
      <c r="C98348" t="s">
        <v>14317</v>
      </c>
      <c r="D98348" s="1">
        <v>45693</v>
      </c>
      <c r="E98348">
        <v>13</v>
      </c>
      <c r="F98348">
        <f>VLOOKUP(Consolidado_Lotes[[#This Row],[codigo_barra]],[1]Tabla1!$A$1:$B$8037,2,FALSE)</f>
        <v>823</v>
      </c>
    </row>
    <row r="98349" spans="1:6" x14ac:dyDescent="0.3">
      <c r="A98349">
        <v>7501289511469</v>
      </c>
      <c r="B98349">
        <v>9.2027000000000001</v>
      </c>
      <c r="C98349" t="s">
        <v>2350</v>
      </c>
      <c r="D98349" s="1">
        <v>45693</v>
      </c>
      <c r="E98349">
        <v>60</v>
      </c>
      <c r="F98349">
        <f>VLOOKUP(Consolidado_Lotes[[#This Row],[codigo_barra]],[1]Tabla1!$A$1:$B$8037,2,FALSE)</f>
        <v>2702</v>
      </c>
    </row>
    <row r="98350" spans="1:6" x14ac:dyDescent="0.3">
      <c r="A98350">
        <v>7501289511469</v>
      </c>
      <c r="B98350">
        <v>8.2027000000000001</v>
      </c>
      <c r="C98350" t="s">
        <v>238</v>
      </c>
      <c r="D98350" s="1">
        <v>45693</v>
      </c>
      <c r="E98350">
        <v>43</v>
      </c>
      <c r="F98350">
        <f>VLOOKUP(Consolidado_Lotes[[#This Row],[codigo_barra]],[1]Tabla1!$A$1:$B$8037,2,FALSE)</f>
        <v>2702</v>
      </c>
    </row>
    <row r="98351" spans="1:6" x14ac:dyDescent="0.3">
      <c r="A98351">
        <v>4008491317061</v>
      </c>
      <c r="B98351">
        <v>9.2026000000000003</v>
      </c>
      <c r="C98351" t="s">
        <v>14552</v>
      </c>
      <c r="D98351" s="1">
        <v>45693</v>
      </c>
      <c r="E98351">
        <v>28</v>
      </c>
      <c r="F98351">
        <f>VLOOKUP(Consolidado_Lotes[[#This Row],[codigo_barra]],[1]Tabla1!$A$1:$B$8037,2,FALSE)</f>
        <v>927</v>
      </c>
    </row>
    <row r="98352" spans="1:6" x14ac:dyDescent="0.3">
      <c r="A98352">
        <v>7501349025943</v>
      </c>
      <c r="B98352">
        <v>7.2026000000000003</v>
      </c>
      <c r="C98352" t="s">
        <v>17562</v>
      </c>
      <c r="D98352" s="1">
        <v>45693</v>
      </c>
      <c r="E98352">
        <v>75</v>
      </c>
      <c r="F98352">
        <f>VLOOKUP(Consolidado_Lotes[[#This Row],[codigo_barra]],[1]Tabla1!$A$1:$B$8037,2,FALSE)</f>
        <v>7161</v>
      </c>
    </row>
    <row r="98353" spans="1:6" x14ac:dyDescent="0.3">
      <c r="A98353">
        <v>7501390914609</v>
      </c>
      <c r="B98353">
        <v>11.202500000000001</v>
      </c>
      <c r="C98353" t="s">
        <v>15488</v>
      </c>
      <c r="D98353" s="1">
        <v>45693</v>
      </c>
      <c r="E98353">
        <v>4</v>
      </c>
      <c r="F98353">
        <f>VLOOKUP(Consolidado_Lotes[[#This Row],[codigo_barra]],[1]Tabla1!$A$1:$B$8037,2,FALSE)</f>
        <v>12989</v>
      </c>
    </row>
    <row r="98354" spans="1:6" x14ac:dyDescent="0.3">
      <c r="A98354">
        <v>7501033954535</v>
      </c>
      <c r="B98354">
        <v>3.2027000000000001</v>
      </c>
      <c r="C98354" t="s">
        <v>1065</v>
      </c>
      <c r="D98354" s="1">
        <v>45693</v>
      </c>
      <c r="E98354">
        <v>4</v>
      </c>
      <c r="F98354">
        <f>VLOOKUP(Consolidado_Lotes[[#This Row],[codigo_barra]],[1]Tabla1!$A$1:$B$8037,2,FALSE)</f>
        <v>4909</v>
      </c>
    </row>
    <row r="98355" spans="1:6" x14ac:dyDescent="0.3">
      <c r="A98355">
        <v>7501043100144</v>
      </c>
      <c r="B98355">
        <v>5.2026000000000003</v>
      </c>
      <c r="C98355" t="s">
        <v>18247</v>
      </c>
      <c r="D98355" s="1">
        <v>45693</v>
      </c>
      <c r="E98355">
        <v>17</v>
      </c>
      <c r="F98355">
        <f>VLOOKUP(Consolidado_Lotes[[#This Row],[codigo_barra]],[1]Tabla1!$A$1:$B$8037,2,FALSE)</f>
        <v>5905</v>
      </c>
    </row>
    <row r="98356" spans="1:6" x14ac:dyDescent="0.3">
      <c r="A98356">
        <v>7501109920655</v>
      </c>
      <c r="B98356">
        <v>12.2026</v>
      </c>
      <c r="C98356" t="s">
        <v>18519</v>
      </c>
      <c r="D98356" s="1">
        <v>45693</v>
      </c>
      <c r="E98356">
        <v>51</v>
      </c>
      <c r="F98356">
        <f>VLOOKUP(Consolidado_Lotes[[#This Row],[codigo_barra]],[1]Tabla1!$A$1:$B$8037,2,FALSE)</f>
        <v>3846</v>
      </c>
    </row>
    <row r="98357" spans="1:6" x14ac:dyDescent="0.3">
      <c r="A98357">
        <v>7503003746539</v>
      </c>
      <c r="B98357">
        <v>3.2025999999999999</v>
      </c>
      <c r="C98357" t="s">
        <v>8847</v>
      </c>
      <c r="D98357" s="1">
        <v>45693</v>
      </c>
      <c r="E98357">
        <v>3</v>
      </c>
      <c r="F98357">
        <f>VLOOKUP(Consolidado_Lotes[[#This Row],[codigo_barra]],[1]Tabla1!$A$1:$B$8037,2,FALSE)</f>
        <v>12167</v>
      </c>
    </row>
    <row r="98358" spans="1:6" x14ac:dyDescent="0.3">
      <c r="A98358">
        <v>7503003746539</v>
      </c>
      <c r="B98358">
        <v>7.2026000000000003</v>
      </c>
      <c r="C98358" t="s">
        <v>19273</v>
      </c>
      <c r="D98358" s="1">
        <v>45693</v>
      </c>
      <c r="E98358">
        <v>3</v>
      </c>
      <c r="F98358">
        <f>VLOOKUP(Consolidado_Lotes[[#This Row],[codigo_barra]],[1]Tabla1!$A$1:$B$8037,2,FALSE)</f>
        <v>12167</v>
      </c>
    </row>
    <row r="98359" spans="1:6" x14ac:dyDescent="0.3">
      <c r="A98359">
        <v>7501061019008</v>
      </c>
      <c r="B98359">
        <v>6.2026000000000003</v>
      </c>
      <c r="C98359" t="s">
        <v>15657</v>
      </c>
      <c r="D98359" s="1">
        <v>45693</v>
      </c>
      <c r="E98359">
        <v>14</v>
      </c>
      <c r="F98359">
        <f>VLOOKUP(Consolidado_Lotes[[#This Row],[codigo_barra]],[1]Tabla1!$A$1:$B$8037,2,FALSE)</f>
        <v>1949</v>
      </c>
    </row>
    <row r="98360" spans="1:6" x14ac:dyDescent="0.3">
      <c r="A98360">
        <v>8904091146772</v>
      </c>
      <c r="B98360">
        <v>6.2026000000000003</v>
      </c>
      <c r="C98360" t="s">
        <v>19274</v>
      </c>
      <c r="D98360" s="1">
        <v>45693</v>
      </c>
      <c r="E98360">
        <v>52</v>
      </c>
      <c r="F98360">
        <f>VLOOKUP(Consolidado_Lotes[[#This Row],[codigo_barra]],[1]Tabla1!$A$1:$B$8037,2,FALSE)</f>
        <v>12937</v>
      </c>
    </row>
    <row r="98361" spans="1:6" x14ac:dyDescent="0.3">
      <c r="A98361">
        <v>7501065013798</v>
      </c>
      <c r="B98361">
        <v>10.2026</v>
      </c>
      <c r="C98361" t="s">
        <v>18986</v>
      </c>
      <c r="D98361" s="1">
        <v>45693</v>
      </c>
      <c r="E98361">
        <v>18</v>
      </c>
      <c r="F98361">
        <f>VLOOKUP(Consolidado_Lotes[[#This Row],[codigo_barra]],[1]Tabla1!$A$1:$B$8037,2,FALSE)</f>
        <v>12238</v>
      </c>
    </row>
    <row r="98362" spans="1:6" x14ac:dyDescent="0.3">
      <c r="A98362">
        <v>7501109910984</v>
      </c>
      <c r="B98362">
        <v>2.2025999999999999</v>
      </c>
      <c r="C98362" t="s">
        <v>16719</v>
      </c>
      <c r="D98362" s="1">
        <v>45693</v>
      </c>
      <c r="E98362">
        <v>10</v>
      </c>
      <c r="F98362">
        <f>VLOOKUP(Consolidado_Lotes[[#This Row],[codigo_barra]],[1]Tabla1!$A$1:$B$8037,2,FALSE)</f>
        <v>1072</v>
      </c>
    </row>
    <row r="98363" spans="1:6" x14ac:dyDescent="0.3">
      <c r="A98363">
        <v>7501314705238</v>
      </c>
      <c r="B98363">
        <v>10.2026</v>
      </c>
      <c r="C98363" t="s">
        <v>16838</v>
      </c>
      <c r="D98363" s="1">
        <v>45693</v>
      </c>
      <c r="E98363">
        <v>28</v>
      </c>
      <c r="F98363">
        <f>VLOOKUP(Consolidado_Lotes[[#This Row],[codigo_barra]],[1]Tabla1!$A$1:$B$8037,2,FALSE)</f>
        <v>9176</v>
      </c>
    </row>
    <row r="98364" spans="1:6" x14ac:dyDescent="0.3">
      <c r="A98364">
        <v>714706100901</v>
      </c>
      <c r="B98364">
        <v>4.2026000000000003</v>
      </c>
      <c r="C98364" t="s">
        <v>15187</v>
      </c>
      <c r="D98364" s="1">
        <v>45693</v>
      </c>
      <c r="E98364">
        <v>16</v>
      </c>
      <c r="F98364">
        <f>VLOOKUP(Consolidado_Lotes[[#This Row],[codigo_barra]],[1]Tabla1!$A$1:$B$8037,2,FALSE)</f>
        <v>3095</v>
      </c>
    </row>
    <row r="98365" spans="1:6" x14ac:dyDescent="0.3">
      <c r="A98365">
        <v>300651510577</v>
      </c>
      <c r="B98365">
        <v>5.2026000000000003</v>
      </c>
      <c r="C98365" t="s">
        <v>14062</v>
      </c>
      <c r="D98365" s="1">
        <v>45693</v>
      </c>
      <c r="E98365">
        <v>5</v>
      </c>
      <c r="F98365">
        <f>VLOOKUP(Consolidado_Lotes[[#This Row],[codigo_barra]],[1]Tabla1!$A$1:$B$8037,2,FALSE)</f>
        <v>12905</v>
      </c>
    </row>
    <row r="98366" spans="1:6" x14ac:dyDescent="0.3">
      <c r="A98366">
        <v>7501168870311</v>
      </c>
      <c r="B98366">
        <v>3.2025999999999999</v>
      </c>
      <c r="C98366" t="s">
        <v>18109</v>
      </c>
      <c r="D98366" s="1">
        <v>45693</v>
      </c>
      <c r="E98366">
        <v>15</v>
      </c>
      <c r="F98366">
        <f>VLOOKUP(Consolidado_Lotes[[#This Row],[codigo_barra]],[1]Tabla1!$A$1:$B$8037,2,FALSE)</f>
        <v>2013</v>
      </c>
    </row>
    <row r="98367" spans="1:6" x14ac:dyDescent="0.3">
      <c r="A98367">
        <v>7501037935189</v>
      </c>
      <c r="B98367">
        <v>4.2027000000000001</v>
      </c>
      <c r="C98367" t="s">
        <v>17644</v>
      </c>
      <c r="D98367" s="1">
        <v>45693</v>
      </c>
      <c r="E98367">
        <v>23</v>
      </c>
      <c r="F98367">
        <f>VLOOKUP(Consolidado_Lotes[[#This Row],[codigo_barra]],[1]Tabla1!$A$1:$B$8037,2,FALSE)</f>
        <v>4110</v>
      </c>
    </row>
    <row r="98368" spans="1:6" x14ac:dyDescent="0.3">
      <c r="A98368">
        <v>7501070612320</v>
      </c>
      <c r="B98368">
        <v>3.2025999999999999</v>
      </c>
      <c r="C98368" t="s">
        <v>19223</v>
      </c>
      <c r="D98368" s="1">
        <v>45693</v>
      </c>
      <c r="E98368">
        <v>11</v>
      </c>
      <c r="F98368">
        <f>VLOOKUP(Consolidado_Lotes[[#This Row],[codigo_barra]],[1]Tabla1!$A$1:$B$8037,2,FALSE)</f>
        <v>1197</v>
      </c>
    </row>
    <row r="98369" spans="1:6" x14ac:dyDescent="0.3">
      <c r="A98369">
        <v>7501101602108</v>
      </c>
      <c r="B98369">
        <v>8.2026000000000003</v>
      </c>
      <c r="C98369" t="s">
        <v>15571</v>
      </c>
      <c r="D98369" s="1">
        <v>45693</v>
      </c>
      <c r="E98369">
        <v>40</v>
      </c>
      <c r="F98369">
        <f>VLOOKUP(Consolidado_Lotes[[#This Row],[codigo_barra]],[1]Tabla1!$A$1:$B$8037,2,FALSE)</f>
        <v>9805</v>
      </c>
    </row>
    <row r="98370" spans="1:6" x14ac:dyDescent="0.3">
      <c r="A98370">
        <v>7501384542771</v>
      </c>
      <c r="B98370">
        <v>8.2026000000000003</v>
      </c>
      <c r="C98370" t="s">
        <v>17787</v>
      </c>
      <c r="D98370" s="1">
        <v>45693</v>
      </c>
      <c r="E98370">
        <v>2</v>
      </c>
      <c r="F98370">
        <f>VLOOKUP(Consolidado_Lotes[[#This Row],[codigo_barra]],[1]Tabla1!$A$1:$B$8037,2,FALSE)</f>
        <v>6302</v>
      </c>
    </row>
    <row r="98371" spans="1:6" x14ac:dyDescent="0.3">
      <c r="A98371">
        <v>7501299310960</v>
      </c>
      <c r="B98371">
        <v>8.2026000000000003</v>
      </c>
      <c r="C98371" t="s">
        <v>16916</v>
      </c>
      <c r="D98371" s="1">
        <v>45693</v>
      </c>
      <c r="E98371">
        <v>17</v>
      </c>
      <c r="F98371">
        <f>VLOOKUP(Consolidado_Lotes[[#This Row],[codigo_barra]],[1]Tabla1!$A$1:$B$8037,2,FALSE)</f>
        <v>12925</v>
      </c>
    </row>
    <row r="98372" spans="1:6" x14ac:dyDescent="0.3">
      <c r="A98372">
        <v>7501299307830</v>
      </c>
      <c r="B98372">
        <v>1.2025999999999999</v>
      </c>
      <c r="C98372" t="s">
        <v>17434</v>
      </c>
      <c r="D98372" s="1">
        <v>45693</v>
      </c>
      <c r="E98372">
        <v>9</v>
      </c>
      <c r="F98372">
        <f>VLOOKUP(Consolidado_Lotes[[#This Row],[codigo_barra]],[1]Tabla1!$A$1:$B$8037,2,FALSE)</f>
        <v>8198</v>
      </c>
    </row>
    <row r="98373" spans="1:6" x14ac:dyDescent="0.3">
      <c r="A98373">
        <v>7501100088170</v>
      </c>
      <c r="B98373">
        <v>11.2026</v>
      </c>
      <c r="C98373" t="s">
        <v>18203</v>
      </c>
      <c r="D98373" s="1">
        <v>45693</v>
      </c>
      <c r="E98373">
        <v>14</v>
      </c>
      <c r="F98373">
        <f>VLOOKUP(Consolidado_Lotes[[#This Row],[codigo_barra]],[1]Tabla1!$A$1:$B$8037,2,FALSE)</f>
        <v>3712</v>
      </c>
    </row>
    <row r="98374" spans="1:6" x14ac:dyDescent="0.3">
      <c r="A98374">
        <v>3594450700421</v>
      </c>
      <c r="B98374">
        <v>10.202500000000001</v>
      </c>
      <c r="C98374" t="s">
        <v>8239</v>
      </c>
      <c r="D98374" s="1">
        <v>45693</v>
      </c>
      <c r="E98374">
        <v>4</v>
      </c>
      <c r="F98374">
        <f>VLOOKUP(Consolidado_Lotes[[#This Row],[codigo_barra]],[1]Tabla1!$A$1:$B$8037,2,FALSE)</f>
        <v>2728</v>
      </c>
    </row>
    <row r="98375" spans="1:6" x14ac:dyDescent="0.3">
      <c r="A98375">
        <v>3594450700421</v>
      </c>
      <c r="B98375">
        <v>2.2025999999999999</v>
      </c>
      <c r="C98375" t="s">
        <v>19275</v>
      </c>
      <c r="D98375" s="1">
        <v>45693</v>
      </c>
      <c r="E98375">
        <v>8</v>
      </c>
      <c r="F98375">
        <f>VLOOKUP(Consolidado_Lotes[[#This Row],[codigo_barra]],[1]Tabla1!$A$1:$B$8037,2,FALSE)</f>
        <v>2728</v>
      </c>
    </row>
    <row r="98376" spans="1:6" x14ac:dyDescent="0.3">
      <c r="A98376">
        <v>7501089801463</v>
      </c>
      <c r="B98376">
        <v>10.2026</v>
      </c>
      <c r="C98376" t="s">
        <v>18836</v>
      </c>
      <c r="D98376" s="1">
        <v>45693</v>
      </c>
      <c r="E98376">
        <v>30</v>
      </c>
      <c r="F98376">
        <f>VLOOKUP(Consolidado_Lotes[[#This Row],[codigo_barra]],[1]Tabla1!$A$1:$B$8037,2,FALSE)</f>
        <v>8419</v>
      </c>
    </row>
    <row r="98377" spans="1:6" x14ac:dyDescent="0.3">
      <c r="A98377">
        <v>7501088504198</v>
      </c>
      <c r="B98377">
        <v>3.2027000000000001</v>
      </c>
      <c r="C98377" t="s">
        <v>17845</v>
      </c>
      <c r="D98377" s="1">
        <v>45693</v>
      </c>
      <c r="E98377">
        <v>50</v>
      </c>
      <c r="F98377">
        <f>VLOOKUP(Consolidado_Lotes[[#This Row],[codigo_barra]],[1]Tabla1!$A$1:$B$8037,2,FALSE)</f>
        <v>4385</v>
      </c>
    </row>
    <row r="98378" spans="1:6" x14ac:dyDescent="0.3">
      <c r="A98378">
        <v>7501109900619</v>
      </c>
      <c r="B98378">
        <v>5.2027000000000001</v>
      </c>
      <c r="C98378" t="s">
        <v>13383</v>
      </c>
      <c r="D98378" s="1">
        <v>45693</v>
      </c>
      <c r="E98378">
        <v>7</v>
      </c>
      <c r="F98378">
        <f>VLOOKUP(Consolidado_Lotes[[#This Row],[codigo_barra]],[1]Tabla1!$A$1:$B$8037,2,FALSE)</f>
        <v>3859</v>
      </c>
    </row>
    <row r="98379" spans="1:6" x14ac:dyDescent="0.3">
      <c r="A98379">
        <v>7501326000369</v>
      </c>
      <c r="B98379">
        <v>8.2025000000000006</v>
      </c>
      <c r="C98379" t="s">
        <v>18980</v>
      </c>
      <c r="D98379" s="1">
        <v>45693</v>
      </c>
      <c r="E98379">
        <v>2</v>
      </c>
      <c r="F98379">
        <f>VLOOKUP(Consolidado_Lotes[[#This Row],[codigo_barra]],[1]Tabla1!$A$1:$B$8037,2,FALSE)</f>
        <v>1296</v>
      </c>
    </row>
    <row r="98380" spans="1:6" x14ac:dyDescent="0.3">
      <c r="A98380">
        <v>7501088513640</v>
      </c>
      <c r="B98380">
        <v>9.2025000000000006</v>
      </c>
      <c r="C98380" t="s">
        <v>12697</v>
      </c>
      <c r="D98380" s="1">
        <v>45693</v>
      </c>
      <c r="E98380">
        <v>4</v>
      </c>
      <c r="F98380">
        <f>VLOOKUP(Consolidado_Lotes[[#This Row],[codigo_barra]],[1]Tabla1!$A$1:$B$8037,2,FALSE)</f>
        <v>8712</v>
      </c>
    </row>
    <row r="98381" spans="1:6" x14ac:dyDescent="0.3">
      <c r="A98381">
        <v>7501314701261</v>
      </c>
      <c r="B98381">
        <v>7.2026000000000003</v>
      </c>
      <c r="C98381" t="s">
        <v>16658</v>
      </c>
      <c r="D98381" s="1">
        <v>45693</v>
      </c>
      <c r="E98381">
        <v>5</v>
      </c>
      <c r="F98381">
        <f>VLOOKUP(Consolidado_Lotes[[#This Row],[codigo_barra]],[1]Tabla1!$A$1:$B$8037,2,FALSE)</f>
        <v>8449</v>
      </c>
    </row>
    <row r="98382" spans="1:6" x14ac:dyDescent="0.3">
      <c r="A98382">
        <v>7502216935792</v>
      </c>
      <c r="B98382">
        <v>4.2026000000000003</v>
      </c>
      <c r="C98382" t="s">
        <v>19276</v>
      </c>
      <c r="D98382" s="1">
        <v>45693</v>
      </c>
      <c r="E98382">
        <v>3</v>
      </c>
      <c r="F98382">
        <f>VLOOKUP(Consolidado_Lotes[[#This Row],[codigo_barra]],[1]Tabla1!$A$1:$B$8037,2,FALSE)</f>
        <v>1327</v>
      </c>
    </row>
    <row r="98383" spans="1:6" x14ac:dyDescent="0.3">
      <c r="A98383">
        <v>7501300421821</v>
      </c>
      <c r="B98383">
        <v>4.2027000000000001</v>
      </c>
      <c r="C98383" t="s">
        <v>19020</v>
      </c>
      <c r="D98383" s="1">
        <v>45693</v>
      </c>
      <c r="E98383">
        <v>2</v>
      </c>
      <c r="F98383">
        <f>VLOOKUP(Consolidado_Lotes[[#This Row],[codigo_barra]],[1]Tabla1!$A$1:$B$8037,2,FALSE)</f>
        <v>12407</v>
      </c>
    </row>
    <row r="98384" spans="1:6" x14ac:dyDescent="0.3">
      <c r="A98384">
        <v>8901120012152</v>
      </c>
      <c r="B98384">
        <v>2.2025999999999999</v>
      </c>
      <c r="C98384" t="s">
        <v>11817</v>
      </c>
      <c r="D98384" s="1">
        <v>45693</v>
      </c>
      <c r="E98384">
        <v>4</v>
      </c>
      <c r="F98384">
        <f>VLOOKUP(Consolidado_Lotes[[#This Row],[codigo_barra]],[1]Tabla1!$A$1:$B$8037,2,FALSE)</f>
        <v>7384</v>
      </c>
    </row>
    <row r="98385" spans="1:6" x14ac:dyDescent="0.3">
      <c r="A98385">
        <v>7501110500136</v>
      </c>
      <c r="B98385">
        <v>12.202500000000001</v>
      </c>
      <c r="C98385" t="s">
        <v>8549</v>
      </c>
      <c r="D98385" s="1">
        <v>45693</v>
      </c>
      <c r="E98385">
        <v>3</v>
      </c>
      <c r="F98385">
        <f>VLOOKUP(Consolidado_Lotes[[#This Row],[codigo_barra]],[1]Tabla1!$A$1:$B$8037,2,FALSE)</f>
        <v>1576</v>
      </c>
    </row>
    <row r="98386" spans="1:6" x14ac:dyDescent="0.3">
      <c r="A98386">
        <v>7501384502638</v>
      </c>
      <c r="B98386">
        <v>8.2027000000000001</v>
      </c>
      <c r="C98386" t="s">
        <v>14006</v>
      </c>
      <c r="D98386" s="1">
        <v>45694</v>
      </c>
      <c r="E98386">
        <v>6</v>
      </c>
      <c r="F98386">
        <f>VLOOKUP(Consolidado_Lotes[[#This Row],[codigo_barra]],[1]Tabla1!$A$1:$B$8037,2,FALSE)</f>
        <v>8953</v>
      </c>
    </row>
    <row r="98387" spans="1:6" x14ac:dyDescent="0.3">
      <c r="A98387">
        <v>7501328979106</v>
      </c>
      <c r="B98387">
        <v>11.2026</v>
      </c>
      <c r="C98387" t="s">
        <v>18802</v>
      </c>
      <c r="D98387" s="1">
        <v>45694</v>
      </c>
      <c r="E98387">
        <v>1</v>
      </c>
      <c r="F98387">
        <f>VLOOKUP(Consolidado_Lotes[[#This Row],[codigo_barra]],[1]Tabla1!$A$1:$B$8037,2,FALSE)</f>
        <v>1112</v>
      </c>
    </row>
    <row r="98388" spans="1:6" x14ac:dyDescent="0.3">
      <c r="A98388">
        <v>7502002461153</v>
      </c>
      <c r="B98388">
        <v>10.2026</v>
      </c>
      <c r="C98388" t="s">
        <v>19092</v>
      </c>
      <c r="D98388" s="1">
        <v>45694</v>
      </c>
      <c r="E98388">
        <v>1</v>
      </c>
      <c r="F98388">
        <f>VLOOKUP(Consolidado_Lotes[[#This Row],[codigo_barra]],[1]Tabla1!$A$1:$B$8037,2,FALSE)</f>
        <v>7825</v>
      </c>
    </row>
    <row r="98389" spans="1:6" x14ac:dyDescent="0.3">
      <c r="A98389">
        <v>7501125104411</v>
      </c>
      <c r="B98389">
        <v>12.2026</v>
      </c>
      <c r="C98389" t="s">
        <v>16</v>
      </c>
      <c r="D98389" s="1">
        <v>45694</v>
      </c>
      <c r="E98389">
        <v>60</v>
      </c>
      <c r="F98389">
        <f>VLOOKUP(Consolidado_Lotes[[#This Row],[codigo_barra]],[1]Tabla1!$A$1:$B$8037,2,FALSE)</f>
        <v>433</v>
      </c>
    </row>
    <row r="98390" spans="1:6" x14ac:dyDescent="0.3">
      <c r="A98390">
        <v>7501125104411</v>
      </c>
      <c r="B98390">
        <v>10.2026</v>
      </c>
      <c r="C98390" t="s">
        <v>165</v>
      </c>
      <c r="D98390" s="1">
        <v>45694</v>
      </c>
      <c r="E98390">
        <v>33</v>
      </c>
      <c r="F98390">
        <f>VLOOKUP(Consolidado_Lotes[[#This Row],[codigo_barra]],[1]Tabla1!$A$1:$B$8037,2,FALSE)</f>
        <v>433</v>
      </c>
    </row>
    <row r="98391" spans="1:6" x14ac:dyDescent="0.3">
      <c r="A98391">
        <v>7501943471962</v>
      </c>
      <c r="B98391">
        <v>12.2026</v>
      </c>
      <c r="C98391" t="s">
        <v>16</v>
      </c>
      <c r="D98391" s="1">
        <v>45694</v>
      </c>
      <c r="E98391">
        <v>3</v>
      </c>
      <c r="F98391">
        <f>VLOOKUP(Consolidado_Lotes[[#This Row],[codigo_barra]],[1]Tabla1!$A$1:$B$8037,2,FALSE)</f>
        <v>7533</v>
      </c>
    </row>
    <row r="98392" spans="1:6" x14ac:dyDescent="0.3">
      <c r="A98392">
        <v>7501384502430</v>
      </c>
      <c r="B98392">
        <v>11.2026</v>
      </c>
      <c r="C98392" t="s">
        <v>18524</v>
      </c>
      <c r="D98392" s="1">
        <v>45694</v>
      </c>
      <c r="E98392">
        <v>15</v>
      </c>
      <c r="F98392">
        <f>VLOOKUP(Consolidado_Lotes[[#This Row],[codigo_barra]],[1]Tabla1!$A$1:$B$8037,2,FALSE)</f>
        <v>3496</v>
      </c>
    </row>
    <row r="98393" spans="1:6" x14ac:dyDescent="0.3">
      <c r="A98393">
        <v>7501109904716</v>
      </c>
      <c r="B98393">
        <v>3.2025999999999999</v>
      </c>
      <c r="C98393" t="s">
        <v>13899</v>
      </c>
      <c r="D98393" s="1">
        <v>45694</v>
      </c>
      <c r="E98393">
        <v>1</v>
      </c>
      <c r="F98393">
        <f>VLOOKUP(Consolidado_Lotes[[#This Row],[codigo_barra]],[1]Tabla1!$A$1:$B$8037,2,FALSE)</f>
        <v>1960</v>
      </c>
    </row>
    <row r="98394" spans="1:6" x14ac:dyDescent="0.3">
      <c r="A98394">
        <v>7501086310975</v>
      </c>
      <c r="B98394">
        <v>12.2026</v>
      </c>
      <c r="C98394" t="s">
        <v>19277</v>
      </c>
      <c r="D98394" s="1">
        <v>45694</v>
      </c>
      <c r="E98394">
        <v>1</v>
      </c>
      <c r="F98394">
        <f>VLOOKUP(Consolidado_Lotes[[#This Row],[codigo_barra]],[1]Tabla1!$A$1:$B$8037,2,FALSE)</f>
        <v>6968</v>
      </c>
    </row>
    <row r="98395" spans="1:6" x14ac:dyDescent="0.3">
      <c r="A98395">
        <v>7501300406651</v>
      </c>
      <c r="B98395">
        <v>9.2026000000000003</v>
      </c>
      <c r="C98395" t="s">
        <v>15812</v>
      </c>
      <c r="D98395" s="1">
        <v>45694</v>
      </c>
      <c r="E98395">
        <v>1</v>
      </c>
      <c r="F98395">
        <f>VLOOKUP(Consolidado_Lotes[[#This Row],[codigo_barra]],[1]Tabla1!$A$1:$B$8037,2,FALSE)</f>
        <v>2926</v>
      </c>
    </row>
    <row r="98396" spans="1:6" x14ac:dyDescent="0.3">
      <c r="A98396">
        <v>7501125192272</v>
      </c>
      <c r="B98396">
        <v>2.2025999999999999</v>
      </c>
      <c r="C98396" t="s">
        <v>13058</v>
      </c>
      <c r="D98396" s="1">
        <v>45694</v>
      </c>
      <c r="E98396">
        <v>3</v>
      </c>
      <c r="F98396">
        <f>VLOOKUP(Consolidado_Lotes[[#This Row],[codigo_barra]],[1]Tabla1!$A$1:$B$8037,2,FALSE)</f>
        <v>3663</v>
      </c>
    </row>
    <row r="98397" spans="1:6" x14ac:dyDescent="0.3">
      <c r="A98397">
        <v>7501089801098</v>
      </c>
      <c r="B98397">
        <v>10.2026</v>
      </c>
      <c r="C98397" t="s">
        <v>17151</v>
      </c>
      <c r="D98397" s="1">
        <v>45694</v>
      </c>
      <c r="E98397">
        <v>4</v>
      </c>
      <c r="F98397">
        <f>VLOOKUP(Consolidado_Lotes[[#This Row],[codigo_barra]],[1]Tabla1!$A$1:$B$8037,2,FALSE)</f>
        <v>3336</v>
      </c>
    </row>
    <row r="98398" spans="1:6" x14ac:dyDescent="0.3">
      <c r="A98398">
        <v>7501088504624</v>
      </c>
      <c r="B98398">
        <v>11.2026</v>
      </c>
      <c r="C98398" t="s">
        <v>14902</v>
      </c>
      <c r="D98398" s="1">
        <v>45694</v>
      </c>
      <c r="E98398">
        <v>1</v>
      </c>
      <c r="F98398">
        <f>VLOOKUP(Consolidado_Lotes[[#This Row],[codigo_barra]],[1]Tabla1!$A$1:$B$8037,2,FALSE)</f>
        <v>3334</v>
      </c>
    </row>
    <row r="98399" spans="1:6" x14ac:dyDescent="0.3">
      <c r="A98399">
        <v>7501125104343</v>
      </c>
      <c r="B98399">
        <v>10.2026</v>
      </c>
      <c r="C98399" t="s">
        <v>165</v>
      </c>
      <c r="D98399" s="1">
        <v>45694</v>
      </c>
      <c r="E98399">
        <v>10</v>
      </c>
      <c r="F98399">
        <f>VLOOKUP(Consolidado_Lotes[[#This Row],[codigo_barra]],[1]Tabla1!$A$1:$B$8037,2,FALSE)</f>
        <v>436</v>
      </c>
    </row>
    <row r="98400" spans="1:6" x14ac:dyDescent="0.3">
      <c r="A98400">
        <v>7501384502416</v>
      </c>
      <c r="B98400">
        <v>12.2027</v>
      </c>
      <c r="C98400" t="s">
        <v>19241</v>
      </c>
      <c r="D98400" s="1">
        <v>45694</v>
      </c>
      <c r="E98400">
        <v>4</v>
      </c>
      <c r="F98400">
        <f>VLOOKUP(Consolidado_Lotes[[#This Row],[codigo_barra]],[1]Tabla1!$A$1:$B$8037,2,FALSE)</f>
        <v>9825</v>
      </c>
    </row>
    <row r="98401" spans="1:6" x14ac:dyDescent="0.3">
      <c r="A98401">
        <v>8716200733489</v>
      </c>
      <c r="B98401">
        <v>4.2026000000000003</v>
      </c>
      <c r="C98401" t="s">
        <v>15</v>
      </c>
      <c r="D98401" s="1">
        <v>45694</v>
      </c>
      <c r="E98401">
        <v>4</v>
      </c>
      <c r="F98401">
        <f>VLOOKUP(Consolidado_Lotes[[#This Row],[codigo_barra]],[1]Tabla1!$A$1:$B$8037,2,FALSE)</f>
        <v>10520</v>
      </c>
    </row>
    <row r="98402" spans="1:6" x14ac:dyDescent="0.3">
      <c r="A98402">
        <v>7501033954740</v>
      </c>
      <c r="B98402">
        <v>3.2025999999999999</v>
      </c>
      <c r="C98402" t="s">
        <v>29</v>
      </c>
      <c r="D98402" s="1">
        <v>45694</v>
      </c>
      <c r="E98402">
        <v>8</v>
      </c>
      <c r="F98402">
        <f>VLOOKUP(Consolidado_Lotes[[#This Row],[codigo_barra]],[1]Tabla1!$A$1:$B$8037,2,FALSE)</f>
        <v>4542</v>
      </c>
    </row>
    <row r="98403" spans="1:6" x14ac:dyDescent="0.3">
      <c r="A98403">
        <v>7501089802989</v>
      </c>
      <c r="B98403">
        <v>5.2026000000000003</v>
      </c>
      <c r="C98403" t="s">
        <v>19278</v>
      </c>
      <c r="D98403" s="1">
        <v>45694</v>
      </c>
      <c r="E98403">
        <v>3</v>
      </c>
      <c r="F98403">
        <f>VLOOKUP(Consolidado_Lotes[[#This Row],[codigo_barra]],[1]Tabla1!$A$1:$B$8037,2,FALSE)</f>
        <v>2076</v>
      </c>
    </row>
    <row r="98404" spans="1:6" x14ac:dyDescent="0.3">
      <c r="A98404">
        <v>7501050600361</v>
      </c>
      <c r="B98404">
        <v>5.2027000000000001</v>
      </c>
      <c r="C98404" t="s">
        <v>14849</v>
      </c>
      <c r="D98404" s="1">
        <v>45694</v>
      </c>
      <c r="E98404">
        <v>2</v>
      </c>
      <c r="F98404">
        <f>VLOOKUP(Consolidado_Lotes[[#This Row],[codigo_barra]],[1]Tabla1!$A$1:$B$8037,2,FALSE)</f>
        <v>406</v>
      </c>
    </row>
    <row r="98405" spans="1:6" x14ac:dyDescent="0.3">
      <c r="A98405">
        <v>7730979097697</v>
      </c>
      <c r="B98405">
        <v>6.2026000000000003</v>
      </c>
      <c r="C98405" t="s">
        <v>17672</v>
      </c>
      <c r="D98405" s="1">
        <v>45694</v>
      </c>
      <c r="E98405">
        <v>4</v>
      </c>
      <c r="F98405">
        <f>VLOOKUP(Consolidado_Lotes[[#This Row],[codigo_barra]],[1]Tabla1!$A$1:$B$8037,2,FALSE)</f>
        <v>8734</v>
      </c>
    </row>
    <row r="98406" spans="1:6" x14ac:dyDescent="0.3">
      <c r="A98406">
        <v>736085410587</v>
      </c>
      <c r="B98406">
        <v>8.2026000000000003</v>
      </c>
      <c r="C98406" t="s">
        <v>17622</v>
      </c>
      <c r="D98406" s="1">
        <v>45694</v>
      </c>
      <c r="E98406">
        <v>3</v>
      </c>
      <c r="F98406">
        <f>VLOOKUP(Consolidado_Lotes[[#This Row],[codigo_barra]],[1]Tabla1!$A$1:$B$8037,2,FALSE)</f>
        <v>6120</v>
      </c>
    </row>
    <row r="98407" spans="1:6" x14ac:dyDescent="0.3">
      <c r="A98407">
        <v>7891317019617</v>
      </c>
      <c r="B98407">
        <v>1.2025999999999999</v>
      </c>
      <c r="C98407" t="s">
        <v>17270</v>
      </c>
      <c r="D98407" s="1">
        <v>45694</v>
      </c>
      <c r="E98407">
        <v>13</v>
      </c>
      <c r="F98407">
        <f>VLOOKUP(Consolidado_Lotes[[#This Row],[codigo_barra]],[1]Tabla1!$A$1:$B$8037,2,FALSE)</f>
        <v>5166</v>
      </c>
    </row>
    <row r="98408" spans="1:6" x14ac:dyDescent="0.3">
      <c r="A98408">
        <v>7501100090227</v>
      </c>
      <c r="B98408">
        <v>7.2026000000000003</v>
      </c>
      <c r="C98408" t="s">
        <v>19279</v>
      </c>
      <c r="D98408" s="1">
        <v>45694</v>
      </c>
      <c r="E98408">
        <v>3</v>
      </c>
      <c r="F98408">
        <f>VLOOKUP(Consolidado_Lotes[[#This Row],[codigo_barra]],[1]Tabla1!$A$1:$B$8037,2,FALSE)</f>
        <v>441</v>
      </c>
    </row>
    <row r="98409" spans="1:6" x14ac:dyDescent="0.3">
      <c r="A98409">
        <v>7501314703425</v>
      </c>
      <c r="B98409">
        <v>5.2026000000000003</v>
      </c>
      <c r="C98409" t="s">
        <v>16956</v>
      </c>
      <c r="D98409" s="1">
        <v>45694</v>
      </c>
      <c r="E98409">
        <v>1</v>
      </c>
      <c r="F98409">
        <f>VLOOKUP(Consolidado_Lotes[[#This Row],[codigo_barra]],[1]Tabla1!$A$1:$B$8037,2,FALSE)</f>
        <v>3637</v>
      </c>
    </row>
    <row r="98410" spans="1:6" x14ac:dyDescent="0.3">
      <c r="A98410">
        <v>7501089803337</v>
      </c>
      <c r="B98410">
        <v>4.2026000000000003</v>
      </c>
      <c r="C98410" t="s">
        <v>14486</v>
      </c>
      <c r="D98410" s="1">
        <v>45694</v>
      </c>
      <c r="E98410">
        <v>3</v>
      </c>
      <c r="F98410">
        <f>VLOOKUP(Consolidado_Lotes[[#This Row],[codigo_barra]],[1]Tabla1!$A$1:$B$8037,2,FALSE)</f>
        <v>3687</v>
      </c>
    </row>
    <row r="98411" spans="1:6" x14ac:dyDescent="0.3">
      <c r="A98411">
        <v>7501109921553</v>
      </c>
      <c r="B98411">
        <v>3.2025999999999999</v>
      </c>
      <c r="C98411" t="s">
        <v>18983</v>
      </c>
      <c r="D98411" s="1">
        <v>45694</v>
      </c>
      <c r="E98411">
        <v>4</v>
      </c>
      <c r="F98411">
        <f>VLOOKUP(Consolidado_Lotes[[#This Row],[codigo_barra]],[1]Tabla1!$A$1:$B$8037,2,FALSE)</f>
        <v>5337</v>
      </c>
    </row>
    <row r="98412" spans="1:6" x14ac:dyDescent="0.3">
      <c r="A98412">
        <v>7501089809469</v>
      </c>
      <c r="B98412">
        <v>9.2026000000000003</v>
      </c>
      <c r="C98412" t="s">
        <v>19234</v>
      </c>
      <c r="D98412" s="1">
        <v>45694</v>
      </c>
      <c r="E98412">
        <v>4</v>
      </c>
      <c r="F98412">
        <f>VLOOKUP(Consolidado_Lotes[[#This Row],[codigo_barra]],[1]Tabla1!$A$1:$B$8037,2,FALSE)</f>
        <v>2691</v>
      </c>
    </row>
    <row r="98413" spans="1:6" x14ac:dyDescent="0.3">
      <c r="A98413">
        <v>650240036187</v>
      </c>
      <c r="B98413">
        <v>1.2025999999999999</v>
      </c>
      <c r="C98413" t="s">
        <v>19280</v>
      </c>
      <c r="D98413" s="1">
        <v>45694</v>
      </c>
      <c r="E98413">
        <v>4</v>
      </c>
      <c r="F98413">
        <f>VLOOKUP(Consolidado_Lotes[[#This Row],[codigo_barra]],[1]Tabla1!$A$1:$B$8037,2,FALSE)</f>
        <v>12856</v>
      </c>
    </row>
    <row r="98414" spans="1:6" x14ac:dyDescent="0.3">
      <c r="A98414">
        <v>7501165011717</v>
      </c>
      <c r="B98414">
        <v>8.2026000000000003</v>
      </c>
      <c r="C98414" t="s">
        <v>17905</v>
      </c>
      <c r="D98414" s="1">
        <v>45694</v>
      </c>
      <c r="E98414">
        <v>4</v>
      </c>
      <c r="F98414">
        <f>VLOOKUP(Consolidado_Lotes[[#This Row],[codigo_barra]],[1]Tabla1!$A$1:$B$8037,2,FALSE)</f>
        <v>662</v>
      </c>
    </row>
    <row r="98415" spans="1:6" x14ac:dyDescent="0.3">
      <c r="A98415">
        <v>8901120009107</v>
      </c>
      <c r="B98415">
        <v>4.2026000000000003</v>
      </c>
      <c r="C98415" t="s">
        <v>17832</v>
      </c>
      <c r="D98415" s="1">
        <v>45694</v>
      </c>
      <c r="E98415">
        <v>1</v>
      </c>
      <c r="F98415">
        <f>VLOOKUP(Consolidado_Lotes[[#This Row],[codigo_barra]],[1]Tabla1!$A$1:$B$8037,2,FALSE)</f>
        <v>7244</v>
      </c>
    </row>
    <row r="98416" spans="1:6" x14ac:dyDescent="0.3">
      <c r="A98416">
        <v>736085410211</v>
      </c>
      <c r="B98416">
        <v>7.2026000000000003</v>
      </c>
      <c r="C98416" t="s">
        <v>19281</v>
      </c>
      <c r="D98416" s="1">
        <v>45694</v>
      </c>
      <c r="E98416">
        <v>3</v>
      </c>
      <c r="F98416">
        <f>VLOOKUP(Consolidado_Lotes[[#This Row],[codigo_barra]],[1]Tabla1!$A$1:$B$8037,2,FALSE)</f>
        <v>8845</v>
      </c>
    </row>
    <row r="98417" spans="1:6" x14ac:dyDescent="0.3">
      <c r="A98417">
        <v>7501124820572</v>
      </c>
      <c r="B98417">
        <v>4.2027000000000001</v>
      </c>
      <c r="C98417" t="s">
        <v>18543</v>
      </c>
      <c r="D98417" s="1">
        <v>45694</v>
      </c>
      <c r="E98417">
        <v>3</v>
      </c>
      <c r="F98417">
        <f>VLOOKUP(Consolidado_Lotes[[#This Row],[codigo_barra]],[1]Tabla1!$A$1:$B$8037,2,FALSE)</f>
        <v>11802</v>
      </c>
    </row>
    <row r="98418" spans="1:6" x14ac:dyDescent="0.3">
      <c r="A98418">
        <v>7501318628465</v>
      </c>
      <c r="B98418">
        <v>4.2026000000000003</v>
      </c>
      <c r="C98418" t="s">
        <v>15</v>
      </c>
      <c r="D98418" s="1">
        <v>45694</v>
      </c>
      <c r="E98418">
        <v>3</v>
      </c>
      <c r="F98418">
        <f>VLOOKUP(Consolidado_Lotes[[#This Row],[codigo_barra]],[1]Tabla1!$A$1:$B$8037,2,FALSE)</f>
        <v>4246</v>
      </c>
    </row>
    <row r="98419" spans="1:6" x14ac:dyDescent="0.3">
      <c r="A98419">
        <v>7501298269009</v>
      </c>
      <c r="B98419">
        <v>5.2027999999999999</v>
      </c>
      <c r="C98419" t="s">
        <v>19282</v>
      </c>
      <c r="D98419" s="1">
        <v>45694</v>
      </c>
      <c r="E98419">
        <v>25</v>
      </c>
      <c r="F98419">
        <f>VLOOKUP(Consolidado_Lotes[[#This Row],[codigo_barra]],[1]Tabla1!$A$1:$B$8037,2,FALSE)</f>
        <v>854</v>
      </c>
    </row>
    <row r="98420" spans="1:6" x14ac:dyDescent="0.3">
      <c r="A98420">
        <v>7501314704460</v>
      </c>
      <c r="B98420">
        <v>10.2026</v>
      </c>
      <c r="C98420" t="s">
        <v>19283</v>
      </c>
      <c r="D98420" s="1">
        <v>45694</v>
      </c>
      <c r="E98420">
        <v>6</v>
      </c>
      <c r="F98420">
        <f>VLOOKUP(Consolidado_Lotes[[#This Row],[codigo_barra]],[1]Tabla1!$A$1:$B$8037,2,FALSE)</f>
        <v>2438</v>
      </c>
    </row>
    <row r="98421" spans="1:6" x14ac:dyDescent="0.3">
      <c r="A98421">
        <v>7501050604000</v>
      </c>
      <c r="B98421">
        <v>9.2025000000000006</v>
      </c>
      <c r="C98421" t="s">
        <v>18911</v>
      </c>
      <c r="D98421" s="1">
        <v>45694</v>
      </c>
      <c r="E98421">
        <v>2</v>
      </c>
      <c r="F98421">
        <f>VLOOKUP(Consolidado_Lotes[[#This Row],[codigo_barra]],[1]Tabla1!$A$1:$B$8037,2,FALSE)</f>
        <v>13012</v>
      </c>
    </row>
    <row r="98422" spans="1:6" x14ac:dyDescent="0.3">
      <c r="A98422">
        <v>7501061019008</v>
      </c>
      <c r="B98422">
        <v>6.2026000000000003</v>
      </c>
      <c r="C98422" t="s">
        <v>15657</v>
      </c>
      <c r="D98422" s="1">
        <v>45694</v>
      </c>
      <c r="E98422">
        <v>3</v>
      </c>
      <c r="F98422">
        <f>VLOOKUP(Consolidado_Lotes[[#This Row],[codigo_barra]],[1]Tabla1!$A$1:$B$8037,2,FALSE)</f>
        <v>1949</v>
      </c>
    </row>
    <row r="98423" spans="1:6" x14ac:dyDescent="0.3">
      <c r="A98423">
        <v>7501092793045</v>
      </c>
      <c r="B98423">
        <v>9.2026000000000003</v>
      </c>
      <c r="C98423" t="s">
        <v>19284</v>
      </c>
      <c r="D98423" s="1">
        <v>45694</v>
      </c>
      <c r="E98423">
        <v>22</v>
      </c>
      <c r="F98423">
        <f>VLOOKUP(Consolidado_Lotes[[#This Row],[codigo_barra]],[1]Tabla1!$A$1:$B$8037,2,FALSE)</f>
        <v>3173</v>
      </c>
    </row>
    <row r="98424" spans="1:6" x14ac:dyDescent="0.3">
      <c r="A98424">
        <v>7501092793045</v>
      </c>
      <c r="B98424">
        <v>7.2026000000000003</v>
      </c>
      <c r="C98424" t="s">
        <v>17597</v>
      </c>
      <c r="D98424" s="1">
        <v>45694</v>
      </c>
      <c r="E98424">
        <v>3</v>
      </c>
      <c r="F98424">
        <f>VLOOKUP(Consolidado_Lotes[[#This Row],[codigo_barra]],[1]Tabla1!$A$1:$B$8037,2,FALSE)</f>
        <v>3173</v>
      </c>
    </row>
    <row r="98425" spans="1:6" x14ac:dyDescent="0.3">
      <c r="A98425">
        <v>7501033957871</v>
      </c>
      <c r="B98425">
        <v>6.2026000000000003</v>
      </c>
      <c r="C98425" t="s">
        <v>15724</v>
      </c>
      <c r="D98425" s="1">
        <v>45694</v>
      </c>
      <c r="E98425">
        <v>2</v>
      </c>
      <c r="F98425">
        <f>VLOOKUP(Consolidado_Lotes[[#This Row],[codigo_barra]],[1]Tabla1!$A$1:$B$8037,2,FALSE)</f>
        <v>3279</v>
      </c>
    </row>
    <row r="98426" spans="1:6" x14ac:dyDescent="0.3">
      <c r="A98426">
        <v>7501027800053</v>
      </c>
      <c r="B98426">
        <v>3.2025999999999999</v>
      </c>
      <c r="C98426" t="s">
        <v>19285</v>
      </c>
      <c r="D98426" s="1">
        <v>45694</v>
      </c>
      <c r="E98426">
        <v>4</v>
      </c>
      <c r="F98426">
        <f>VLOOKUP(Consolidado_Lotes[[#This Row],[codigo_barra]],[1]Tabla1!$A$1:$B$8037,2,FALSE)</f>
        <v>1062</v>
      </c>
    </row>
    <row r="98427" spans="1:6" x14ac:dyDescent="0.3">
      <c r="A98427">
        <v>7501124820671</v>
      </c>
      <c r="B98427">
        <v>11.202500000000001</v>
      </c>
      <c r="C98427" t="s">
        <v>9904</v>
      </c>
      <c r="D98427" s="1">
        <v>45694</v>
      </c>
      <c r="E98427">
        <v>4</v>
      </c>
      <c r="F98427">
        <f>VLOOKUP(Consolidado_Lotes[[#This Row],[codigo_barra]],[1]Tabla1!$A$1:$B$8037,2,FALSE)</f>
        <v>8333</v>
      </c>
    </row>
    <row r="98428" spans="1:6" x14ac:dyDescent="0.3">
      <c r="A98428">
        <v>7501168870335</v>
      </c>
      <c r="B98428">
        <v>4.2027999999999999</v>
      </c>
      <c r="C98428" t="s">
        <v>12787</v>
      </c>
      <c r="D98428" s="1">
        <v>45694</v>
      </c>
      <c r="E98428">
        <v>3</v>
      </c>
      <c r="F98428">
        <f>VLOOKUP(Consolidado_Lotes[[#This Row],[codigo_barra]],[1]Tabla1!$A$1:$B$8037,2,FALSE)</f>
        <v>2478</v>
      </c>
    </row>
    <row r="98429" spans="1:6" x14ac:dyDescent="0.3">
      <c r="A98429">
        <v>7501070619039</v>
      </c>
      <c r="B98429">
        <v>3.2025999999999999</v>
      </c>
      <c r="C98429" t="s">
        <v>18184</v>
      </c>
      <c r="D98429" s="1">
        <v>45694</v>
      </c>
      <c r="E98429">
        <v>4</v>
      </c>
      <c r="F98429">
        <f>VLOOKUP(Consolidado_Lotes[[#This Row],[codigo_barra]],[1]Tabla1!$A$1:$B$8037,2,FALSE)</f>
        <v>8016</v>
      </c>
    </row>
    <row r="98430" spans="1:6" x14ac:dyDescent="0.3">
      <c r="A98430">
        <v>7841141004051</v>
      </c>
      <c r="B98430">
        <v>8.2026000000000003</v>
      </c>
      <c r="C98430" t="s">
        <v>19286</v>
      </c>
      <c r="D98430" s="1">
        <v>45694</v>
      </c>
      <c r="E98430">
        <v>16</v>
      </c>
      <c r="F98430">
        <f>VLOOKUP(Consolidado_Lotes[[#This Row],[codigo_barra]],[1]Tabla1!$A$1:$B$8037,2,FALSE)</f>
        <v>12969</v>
      </c>
    </row>
    <row r="98431" spans="1:6" x14ac:dyDescent="0.3">
      <c r="A98431">
        <v>7501043100519</v>
      </c>
      <c r="B98431">
        <v>8.2025000000000006</v>
      </c>
      <c r="C98431" t="s">
        <v>15178</v>
      </c>
      <c r="D98431" s="1">
        <v>45694</v>
      </c>
      <c r="E98431">
        <v>1</v>
      </c>
      <c r="F98431">
        <f>VLOOKUP(Consolidado_Lotes[[#This Row],[codigo_barra]],[1]Tabla1!$A$1:$B$8037,2,FALSE)</f>
        <v>9532</v>
      </c>
    </row>
    <row r="98432" spans="1:6" x14ac:dyDescent="0.3">
      <c r="A98432">
        <v>7501065002334</v>
      </c>
      <c r="B98432">
        <v>7.2026000000000003</v>
      </c>
      <c r="C98432" t="s">
        <v>16429</v>
      </c>
      <c r="D98432" s="1">
        <v>45694</v>
      </c>
      <c r="E98432">
        <v>6</v>
      </c>
      <c r="F98432">
        <f>VLOOKUP(Consolidado_Lotes[[#This Row],[codigo_barra]],[1]Tabla1!$A$1:$B$8037,2,FALSE)</f>
        <v>2783</v>
      </c>
    </row>
    <row r="98433" spans="1:6" x14ac:dyDescent="0.3">
      <c r="A98433">
        <v>7803510003409</v>
      </c>
      <c r="B98433">
        <v>3.2025999999999999</v>
      </c>
      <c r="C98433" t="s">
        <v>15749</v>
      </c>
      <c r="D98433" s="1">
        <v>45694</v>
      </c>
      <c r="E98433">
        <v>4</v>
      </c>
      <c r="F98433">
        <f>VLOOKUP(Consolidado_Lotes[[#This Row],[codigo_barra]],[1]Tabla1!$A$1:$B$8037,2,FALSE)</f>
        <v>10206</v>
      </c>
    </row>
    <row r="98434" spans="1:6" x14ac:dyDescent="0.3">
      <c r="A98434">
        <v>7803510441010</v>
      </c>
      <c r="B98434">
        <v>8.2026000000000003</v>
      </c>
      <c r="C98434" t="s">
        <v>19215</v>
      </c>
      <c r="D98434" s="1">
        <v>45694</v>
      </c>
      <c r="E98434">
        <v>6</v>
      </c>
      <c r="F98434">
        <f>VLOOKUP(Consolidado_Lotes[[#This Row],[codigo_barra]],[1]Tabla1!$A$1:$B$8037,2,FALSE)</f>
        <v>5097</v>
      </c>
    </row>
    <row r="98435" spans="1:6" x14ac:dyDescent="0.3">
      <c r="A98435">
        <v>7501070612955</v>
      </c>
      <c r="B98435">
        <v>1.2025999999999999</v>
      </c>
      <c r="C98435" t="s">
        <v>19287</v>
      </c>
      <c r="D98435" s="1">
        <v>45694</v>
      </c>
      <c r="E98435">
        <v>1</v>
      </c>
      <c r="F98435">
        <f>VLOOKUP(Consolidado_Lotes[[#This Row],[codigo_barra]],[1]Tabla1!$A$1:$B$8037,2,FALSE)</f>
        <v>294</v>
      </c>
    </row>
    <row r="98436" spans="1:6" x14ac:dyDescent="0.3">
      <c r="A98436">
        <v>4046222757120</v>
      </c>
      <c r="B98436">
        <v>10.202500000000001</v>
      </c>
      <c r="C98436" t="s">
        <v>10560</v>
      </c>
      <c r="D98436" s="1">
        <v>45694</v>
      </c>
      <c r="E98436">
        <v>1</v>
      </c>
      <c r="F98436">
        <f>VLOOKUP(Consolidado_Lotes[[#This Row],[codigo_barra]],[1]Tabla1!$A$1:$B$8037,2,FALSE)</f>
        <v>327</v>
      </c>
    </row>
    <row r="98437" spans="1:6" x14ac:dyDescent="0.3">
      <c r="A98437">
        <v>7501298221403</v>
      </c>
      <c r="B98437">
        <v>9.2026000000000003</v>
      </c>
      <c r="C98437" t="s">
        <v>18993</v>
      </c>
      <c r="D98437" s="1">
        <v>45694</v>
      </c>
      <c r="E98437">
        <v>16</v>
      </c>
      <c r="F98437">
        <f>VLOOKUP(Consolidado_Lotes[[#This Row],[codigo_barra]],[1]Tabla1!$A$1:$B$8037,2,FALSE)</f>
        <v>416</v>
      </c>
    </row>
    <row r="98438" spans="1:6" x14ac:dyDescent="0.3">
      <c r="A98438">
        <v>7501349021624</v>
      </c>
      <c r="B98438">
        <v>9.2026000000000003</v>
      </c>
      <c r="C98438" t="s">
        <v>16850</v>
      </c>
      <c r="D98438" s="1">
        <v>45694</v>
      </c>
      <c r="E98438">
        <v>9</v>
      </c>
      <c r="F98438">
        <f>VLOOKUP(Consolidado_Lotes[[#This Row],[codigo_barra]],[1]Tabla1!$A$1:$B$8037,2,FALSE)</f>
        <v>12664</v>
      </c>
    </row>
    <row r="98439" spans="1:6" x14ac:dyDescent="0.3">
      <c r="A98439">
        <v>7506205809033</v>
      </c>
      <c r="B98439">
        <v>4.2026000000000003</v>
      </c>
      <c r="C98439" t="s">
        <v>15</v>
      </c>
      <c r="D98439" s="1">
        <v>45694</v>
      </c>
      <c r="E98439">
        <v>4</v>
      </c>
      <c r="F98439">
        <f>VLOOKUP(Consolidado_Lotes[[#This Row],[codigo_barra]],[1]Tabla1!$A$1:$B$8037,2,FALSE)</f>
        <v>8290</v>
      </c>
    </row>
    <row r="98440" spans="1:6" x14ac:dyDescent="0.3">
      <c r="A98440">
        <v>8020030053175</v>
      </c>
      <c r="B98440">
        <v>3.2027000000000001</v>
      </c>
      <c r="C98440" t="s">
        <v>18995</v>
      </c>
      <c r="D98440" s="1">
        <v>45694</v>
      </c>
      <c r="E98440">
        <v>2</v>
      </c>
      <c r="F98440">
        <f>VLOOKUP(Consolidado_Lotes[[#This Row],[codigo_barra]],[1]Tabla1!$A$1:$B$8037,2,FALSE)</f>
        <v>2817</v>
      </c>
    </row>
    <row r="98441" spans="1:6" x14ac:dyDescent="0.3">
      <c r="A98441">
        <v>7501168870502</v>
      </c>
      <c r="B98441">
        <v>1.2028000000000001</v>
      </c>
      <c r="C98441" t="s">
        <v>13867</v>
      </c>
      <c r="D98441" s="1">
        <v>45694</v>
      </c>
      <c r="E98441">
        <v>2</v>
      </c>
      <c r="F98441">
        <f>VLOOKUP(Consolidado_Lotes[[#This Row],[codigo_barra]],[1]Tabla1!$A$1:$B$8037,2,FALSE)</f>
        <v>5289</v>
      </c>
    </row>
    <row r="98442" spans="1:6" x14ac:dyDescent="0.3">
      <c r="A98442">
        <v>7841141003894</v>
      </c>
      <c r="B98442">
        <v>11.2026</v>
      </c>
      <c r="C98442" t="s">
        <v>19062</v>
      </c>
      <c r="D98442" s="1">
        <v>45694</v>
      </c>
      <c r="E98442">
        <v>2</v>
      </c>
      <c r="F98442">
        <f>VLOOKUP(Consolidado_Lotes[[#This Row],[codigo_barra]],[1]Tabla1!$A$1:$B$8037,2,FALSE)</f>
        <v>7259</v>
      </c>
    </row>
    <row r="98443" spans="1:6" x14ac:dyDescent="0.3">
      <c r="A98443">
        <v>7501070648626</v>
      </c>
      <c r="B98443">
        <v>3.2025999999999999</v>
      </c>
      <c r="C98443" t="s">
        <v>17341</v>
      </c>
      <c r="D98443" s="1">
        <v>45694</v>
      </c>
      <c r="E98443">
        <v>1</v>
      </c>
      <c r="F98443">
        <f>VLOOKUP(Consolidado_Lotes[[#This Row],[codigo_barra]],[1]Tabla1!$A$1:$B$8037,2,FALSE)</f>
        <v>6005</v>
      </c>
    </row>
    <row r="98444" spans="1:6" x14ac:dyDescent="0.3">
      <c r="A98444">
        <v>7501249602381</v>
      </c>
      <c r="B98444">
        <v>10.2026</v>
      </c>
      <c r="C98444" t="s">
        <v>18675</v>
      </c>
      <c r="D98444" s="1">
        <v>45694</v>
      </c>
      <c r="E98444">
        <v>1</v>
      </c>
      <c r="F98444">
        <f>VLOOKUP(Consolidado_Lotes[[#This Row],[codigo_barra]],[1]Tabla1!$A$1:$B$8037,2,FALSE)</f>
        <v>12986</v>
      </c>
    </row>
    <row r="98445" spans="1:6" x14ac:dyDescent="0.3">
      <c r="A98445">
        <v>7502216796317</v>
      </c>
      <c r="B98445">
        <v>12.2026</v>
      </c>
      <c r="C98445" t="s">
        <v>18021</v>
      </c>
      <c r="D98445" s="1">
        <v>45694</v>
      </c>
      <c r="E98445">
        <v>19</v>
      </c>
      <c r="F98445">
        <f>VLOOKUP(Consolidado_Lotes[[#This Row],[codigo_barra]],[1]Tabla1!$A$1:$B$8037,2,FALSE)</f>
        <v>9949</v>
      </c>
    </row>
    <row r="98446" spans="1:6" x14ac:dyDescent="0.3">
      <c r="A98446">
        <v>7503003746430</v>
      </c>
      <c r="B98446">
        <v>12.202500000000001</v>
      </c>
      <c r="C98446" t="s">
        <v>10716</v>
      </c>
      <c r="D98446" s="1">
        <v>45694</v>
      </c>
      <c r="E98446">
        <v>2</v>
      </c>
      <c r="F98446">
        <f>VLOOKUP(Consolidado_Lotes[[#This Row],[codigo_barra]],[1]Tabla1!$A$1:$B$8037,2,FALSE)</f>
        <v>10664</v>
      </c>
    </row>
    <row r="98447" spans="1:6" x14ac:dyDescent="0.3">
      <c r="A98447">
        <v>7502216935242</v>
      </c>
      <c r="B98447">
        <v>5.2026000000000003</v>
      </c>
      <c r="C98447" t="s">
        <v>19023</v>
      </c>
      <c r="D98447" s="1">
        <v>45694</v>
      </c>
      <c r="E98447">
        <v>2</v>
      </c>
      <c r="F98447">
        <f>VLOOKUP(Consolidado_Lotes[[#This Row],[codigo_barra]],[1]Tabla1!$A$1:$B$8037,2,FALSE)</f>
        <v>3189</v>
      </c>
    </row>
    <row r="98448" spans="1:6" x14ac:dyDescent="0.3">
      <c r="A98448">
        <v>7501088506017</v>
      </c>
      <c r="B98448">
        <v>8.2026000000000003</v>
      </c>
      <c r="C98448" t="s">
        <v>19055</v>
      </c>
      <c r="D98448" s="1">
        <v>45694</v>
      </c>
      <c r="E98448">
        <v>3</v>
      </c>
      <c r="F98448">
        <f>VLOOKUP(Consolidado_Lotes[[#This Row],[codigo_barra]],[1]Tabla1!$A$1:$B$8037,2,FALSE)</f>
        <v>12920</v>
      </c>
    </row>
    <row r="98449" spans="1:6" x14ac:dyDescent="0.3">
      <c r="A98449">
        <v>7501070612368</v>
      </c>
      <c r="B98449">
        <v>2.2025999999999999</v>
      </c>
      <c r="C98449" t="s">
        <v>13590</v>
      </c>
      <c r="D98449" s="1">
        <v>45694</v>
      </c>
      <c r="E98449">
        <v>35</v>
      </c>
      <c r="F98449">
        <f>VLOOKUP(Consolidado_Lotes[[#This Row],[codigo_barra]],[1]Tabla1!$A$1:$B$8037,2,FALSE)</f>
        <v>1196</v>
      </c>
    </row>
    <row r="98450" spans="1:6" x14ac:dyDescent="0.3">
      <c r="A98450">
        <v>799192067402</v>
      </c>
      <c r="B98450">
        <v>8.2026000000000003</v>
      </c>
      <c r="C98450" t="s">
        <v>19288</v>
      </c>
      <c r="D98450" s="1">
        <v>45694</v>
      </c>
      <c r="E98450">
        <v>3</v>
      </c>
      <c r="F98450">
        <f>VLOOKUP(Consolidado_Lotes[[#This Row],[codigo_barra]],[1]Tabla1!$A$1:$B$8037,2,FALSE)</f>
        <v>9169</v>
      </c>
    </row>
    <row r="98451" spans="1:6" x14ac:dyDescent="0.3">
      <c r="A98451">
        <v>7501058630599</v>
      </c>
      <c r="B98451">
        <v>5.2026000000000003</v>
      </c>
      <c r="C98451" t="s">
        <v>16386</v>
      </c>
      <c r="D98451" s="1">
        <v>45694</v>
      </c>
      <c r="E98451">
        <v>6</v>
      </c>
      <c r="F98451">
        <f>VLOOKUP(Consolidado_Lotes[[#This Row],[codigo_barra]],[1]Tabla1!$A$1:$B$8037,2,FALSE)</f>
        <v>9401</v>
      </c>
    </row>
    <row r="98452" spans="1:6" x14ac:dyDescent="0.3">
      <c r="A98452">
        <v>3499320008198</v>
      </c>
      <c r="B98452">
        <v>6.2027000000000001</v>
      </c>
      <c r="C98452" t="s">
        <v>773</v>
      </c>
      <c r="D98452" s="1">
        <v>45694</v>
      </c>
      <c r="E98452">
        <v>19</v>
      </c>
      <c r="F98452">
        <f>VLOOKUP(Consolidado_Lotes[[#This Row],[codigo_barra]],[1]Tabla1!$A$1:$B$8037,2,FALSE)</f>
        <v>258</v>
      </c>
    </row>
    <row r="98453" spans="1:6" x14ac:dyDescent="0.3">
      <c r="A98453">
        <v>3499320012805</v>
      </c>
      <c r="B98453">
        <v>9.2027000000000001</v>
      </c>
      <c r="C98453" t="s">
        <v>2350</v>
      </c>
      <c r="D98453" s="1">
        <v>45694</v>
      </c>
      <c r="E98453">
        <v>4</v>
      </c>
      <c r="F98453">
        <f>VLOOKUP(Consolidado_Lotes[[#This Row],[codigo_barra]],[1]Tabla1!$A$1:$B$8037,2,FALSE)</f>
        <v>2141</v>
      </c>
    </row>
    <row r="98454" spans="1:6" x14ac:dyDescent="0.3">
      <c r="A98454">
        <v>3499320012508</v>
      </c>
      <c r="B98454">
        <v>3.2027000000000001</v>
      </c>
      <c r="C98454" t="s">
        <v>1065</v>
      </c>
      <c r="D98454" s="1">
        <v>45694</v>
      </c>
      <c r="E98454">
        <v>3</v>
      </c>
      <c r="F98454">
        <f>VLOOKUP(Consolidado_Lotes[[#This Row],[codigo_barra]],[1]Tabla1!$A$1:$B$8037,2,FALSE)</f>
        <v>11115</v>
      </c>
    </row>
    <row r="98455" spans="1:6" x14ac:dyDescent="0.3">
      <c r="A98455">
        <v>7702031244486</v>
      </c>
      <c r="B98455">
        <v>8.2027000000000001</v>
      </c>
      <c r="C98455" t="s">
        <v>238</v>
      </c>
      <c r="D98455" s="1">
        <v>45694</v>
      </c>
      <c r="E98455">
        <v>3</v>
      </c>
      <c r="F98455">
        <f>VLOOKUP(Consolidado_Lotes[[#This Row],[codigo_barra]],[1]Tabla1!$A$1:$B$8037,2,FALSE)</f>
        <v>5803</v>
      </c>
    </row>
    <row r="98456" spans="1:6" x14ac:dyDescent="0.3">
      <c r="A98456">
        <v>40067094</v>
      </c>
      <c r="B98456">
        <v>12.2026</v>
      </c>
      <c r="C98456" t="s">
        <v>16</v>
      </c>
      <c r="D98456" s="1">
        <v>45694</v>
      </c>
      <c r="E98456">
        <v>1</v>
      </c>
      <c r="F98456">
        <f>VLOOKUP(Consolidado_Lotes[[#This Row],[codigo_barra]],[1]Tabla1!$A$1:$B$8037,2,FALSE)</f>
        <v>11051</v>
      </c>
    </row>
    <row r="98457" spans="1:6" x14ac:dyDescent="0.3">
      <c r="A98457">
        <v>650240027710</v>
      </c>
      <c r="B98457">
        <v>11.2027</v>
      </c>
      <c r="C98457" t="s">
        <v>154</v>
      </c>
      <c r="D98457" s="1">
        <v>45694</v>
      </c>
      <c r="E98457">
        <v>1</v>
      </c>
      <c r="F98457">
        <f>VLOOKUP(Consolidado_Lotes[[#This Row],[codigo_barra]],[1]Tabla1!$A$1:$B$8037,2,FALSE)</f>
        <v>11573</v>
      </c>
    </row>
    <row r="98458" spans="1:6" x14ac:dyDescent="0.3">
      <c r="A98458">
        <v>7503008821019</v>
      </c>
      <c r="B98458">
        <v>5.2026000000000003</v>
      </c>
      <c r="C98458" t="s">
        <v>19258</v>
      </c>
      <c r="D98458" s="1">
        <v>45694</v>
      </c>
      <c r="E98458">
        <v>2</v>
      </c>
      <c r="F98458">
        <f>VLOOKUP(Consolidado_Lotes[[#This Row],[codigo_barra]],[1]Tabla1!$A$1:$B$8037,2,FALSE)</f>
        <v>3984</v>
      </c>
    </row>
    <row r="98459" spans="1:6" x14ac:dyDescent="0.3">
      <c r="A98459">
        <v>7503008821422</v>
      </c>
      <c r="B98459">
        <v>1.2025999999999999</v>
      </c>
      <c r="C98459" t="s">
        <v>17508</v>
      </c>
      <c r="D98459" s="1">
        <v>45694</v>
      </c>
      <c r="E98459">
        <v>3</v>
      </c>
      <c r="F98459">
        <f>VLOOKUP(Consolidado_Lotes[[#This Row],[codigo_barra]],[1]Tabla1!$A$1:$B$8037,2,FALSE)</f>
        <v>2287</v>
      </c>
    </row>
    <row r="98460" spans="1:6" x14ac:dyDescent="0.3">
      <c r="A98460">
        <v>7500327050212</v>
      </c>
      <c r="B98460">
        <v>1.2025999999999999</v>
      </c>
      <c r="C98460" t="s">
        <v>28</v>
      </c>
      <c r="D98460" s="1">
        <v>45694</v>
      </c>
      <c r="E98460">
        <v>4</v>
      </c>
      <c r="F98460">
        <f>VLOOKUP(Consolidado_Lotes[[#This Row],[codigo_barra]],[1]Tabla1!$A$1:$B$8037,2,FALSE)</f>
        <v>11260</v>
      </c>
    </row>
    <row r="98461" spans="1:6" x14ac:dyDescent="0.3">
      <c r="A98461">
        <v>7501048942442</v>
      </c>
      <c r="B98461">
        <v>6.2028999999999996</v>
      </c>
      <c r="C98461" t="s">
        <v>10670</v>
      </c>
      <c r="D98461" s="1">
        <v>45694</v>
      </c>
      <c r="E98461">
        <v>4</v>
      </c>
      <c r="F98461">
        <f>VLOOKUP(Consolidado_Lotes[[#This Row],[codigo_barra]],[1]Tabla1!$A$1:$B$8037,2,FALSE)</f>
        <v>6594</v>
      </c>
    </row>
    <row r="98462" spans="1:6" x14ac:dyDescent="0.3">
      <c r="A98462">
        <v>7501058624017</v>
      </c>
      <c r="B98462">
        <v>10.2026</v>
      </c>
      <c r="C98462" t="s">
        <v>17373</v>
      </c>
      <c r="D98462" s="1">
        <v>45694</v>
      </c>
      <c r="E98462">
        <v>2</v>
      </c>
      <c r="F98462">
        <f>VLOOKUP(Consolidado_Lotes[[#This Row],[codigo_barra]],[1]Tabla1!$A$1:$B$8037,2,FALSE)</f>
        <v>8787</v>
      </c>
    </row>
    <row r="98463" spans="1:6" x14ac:dyDescent="0.3">
      <c r="A98463">
        <v>7502235760368</v>
      </c>
      <c r="B98463">
        <v>5.2026000000000003</v>
      </c>
      <c r="C98463" t="s">
        <v>19289</v>
      </c>
      <c r="D98463" s="1">
        <v>45694</v>
      </c>
      <c r="E98463">
        <v>3</v>
      </c>
      <c r="F98463">
        <f>VLOOKUP(Consolidado_Lotes[[#This Row],[codigo_barra]],[1]Tabla1!$A$1:$B$8037,2,FALSE)</f>
        <v>10782</v>
      </c>
    </row>
    <row r="98464" spans="1:6" x14ac:dyDescent="0.3">
      <c r="A98464">
        <v>759684317170</v>
      </c>
      <c r="B98464">
        <v>1.2027000000000001</v>
      </c>
      <c r="C98464" t="s">
        <v>94</v>
      </c>
      <c r="D98464" s="1">
        <v>45694</v>
      </c>
      <c r="E98464">
        <v>3</v>
      </c>
      <c r="F98464">
        <f>VLOOKUP(Consolidado_Lotes[[#This Row],[codigo_barra]],[1]Tabla1!$A$1:$B$8037,2,FALSE)</f>
        <v>7964</v>
      </c>
    </row>
    <row r="98465" spans="1:6" x14ac:dyDescent="0.3">
      <c r="A98465">
        <v>7501125152627</v>
      </c>
      <c r="B98465">
        <v>2.2025999999999999</v>
      </c>
      <c r="C98465" t="s">
        <v>17760</v>
      </c>
      <c r="D98465" s="1">
        <v>45694</v>
      </c>
      <c r="E98465">
        <v>1</v>
      </c>
      <c r="F98465">
        <f>VLOOKUP(Consolidado_Lotes[[#This Row],[codigo_barra]],[1]Tabla1!$A$1:$B$8037,2,FALSE)</f>
        <v>3381</v>
      </c>
    </row>
    <row r="98466" spans="1:6" x14ac:dyDescent="0.3">
      <c r="A98466">
        <v>7501384502423</v>
      </c>
      <c r="B98466">
        <v>5.2026000000000003</v>
      </c>
      <c r="C98466" t="s">
        <v>17827</v>
      </c>
      <c r="D98466" s="1">
        <v>45694</v>
      </c>
      <c r="E98466">
        <v>1</v>
      </c>
      <c r="F98466">
        <f>VLOOKUP(Consolidado_Lotes[[#This Row],[codigo_barra]],[1]Tabla1!$A$1:$B$8037,2,FALSE)</f>
        <v>4231</v>
      </c>
    </row>
    <row r="98467" spans="1:6" x14ac:dyDescent="0.3">
      <c r="A98467">
        <v>7501125143182</v>
      </c>
      <c r="B98467">
        <v>9.2026000000000003</v>
      </c>
      <c r="C98467" t="s">
        <v>335</v>
      </c>
      <c r="D98467" s="1">
        <v>45694</v>
      </c>
      <c r="E98467">
        <v>3</v>
      </c>
      <c r="F98467">
        <f>VLOOKUP(Consolidado_Lotes[[#This Row],[codigo_barra]],[1]Tabla1!$A$1:$B$8037,2,FALSE)</f>
        <v>438</v>
      </c>
    </row>
    <row r="98468" spans="1:6" x14ac:dyDescent="0.3">
      <c r="A98468">
        <v>7501493874664</v>
      </c>
      <c r="B98468">
        <v>10.2026</v>
      </c>
      <c r="C98468" t="s">
        <v>17829</v>
      </c>
      <c r="D98468" s="1">
        <v>45694</v>
      </c>
      <c r="E98468">
        <v>1</v>
      </c>
      <c r="F98468">
        <f>VLOOKUP(Consolidado_Lotes[[#This Row],[codigo_barra]],[1]Tabla1!$A$1:$B$8037,2,FALSE)</f>
        <v>12518</v>
      </c>
    </row>
    <row r="98469" spans="1:6" x14ac:dyDescent="0.3">
      <c r="A98469">
        <v>7501943454811</v>
      </c>
      <c r="B98469">
        <v>12.2026</v>
      </c>
      <c r="C98469" t="s">
        <v>16</v>
      </c>
      <c r="D98469" s="1">
        <v>45694</v>
      </c>
      <c r="E98469">
        <v>1</v>
      </c>
      <c r="F98469">
        <f>VLOOKUP(Consolidado_Lotes[[#This Row],[codigo_barra]],[1]Tabla1!$A$1:$B$8037,2,FALSE)</f>
        <v>8075</v>
      </c>
    </row>
    <row r="98470" spans="1:6" x14ac:dyDescent="0.3">
      <c r="A98470">
        <v>7501033957420</v>
      </c>
      <c r="B98470">
        <v>6.2026000000000003</v>
      </c>
      <c r="C98470" t="s">
        <v>18</v>
      </c>
      <c r="D98470" s="1">
        <v>45694</v>
      </c>
      <c r="E98470">
        <v>1</v>
      </c>
      <c r="F98470">
        <f>VLOOKUP(Consolidado_Lotes[[#This Row],[codigo_barra]],[1]Tabla1!$A$1:$B$8037,2,FALSE)</f>
        <v>2451</v>
      </c>
    </row>
    <row r="98471" spans="1:6" x14ac:dyDescent="0.3">
      <c r="A98471">
        <v>7501125113604</v>
      </c>
      <c r="B98471">
        <v>4.2027000000000001</v>
      </c>
      <c r="C98471" t="s">
        <v>15092</v>
      </c>
      <c r="D98471" s="1">
        <v>45694</v>
      </c>
      <c r="E98471">
        <v>1</v>
      </c>
      <c r="F98471">
        <f>VLOOKUP(Consolidado_Lotes[[#This Row],[codigo_barra]],[1]Tabla1!$A$1:$B$8037,2,FALSE)</f>
        <v>2773</v>
      </c>
    </row>
    <row r="98472" spans="1:6" x14ac:dyDescent="0.3">
      <c r="A98472">
        <v>7501088504617</v>
      </c>
      <c r="B98472">
        <v>6.2027000000000001</v>
      </c>
      <c r="C98472" t="s">
        <v>19290</v>
      </c>
      <c r="D98472" s="1">
        <v>45694</v>
      </c>
      <c r="E98472">
        <v>1</v>
      </c>
      <c r="F98472">
        <f>VLOOKUP(Consolidado_Lotes[[#This Row],[codigo_barra]],[1]Tabla1!$A$1:$B$8037,2,FALSE)</f>
        <v>5011</v>
      </c>
    </row>
    <row r="98473" spans="1:6" x14ac:dyDescent="0.3">
      <c r="A98473">
        <v>7502224225021</v>
      </c>
      <c r="B98473">
        <v>9.2026000000000003</v>
      </c>
      <c r="C98473" t="s">
        <v>335</v>
      </c>
      <c r="D98473" s="1">
        <v>45694</v>
      </c>
      <c r="E98473">
        <v>2</v>
      </c>
      <c r="F98473">
        <f>VLOOKUP(Consolidado_Lotes[[#This Row],[codigo_barra]],[1]Tabla1!$A$1:$B$8037,2,FALSE)</f>
        <v>809</v>
      </c>
    </row>
    <row r="98474" spans="1:6" x14ac:dyDescent="0.3">
      <c r="A98474">
        <v>3282771057385</v>
      </c>
      <c r="B98474">
        <v>2.2029000000000001</v>
      </c>
      <c r="C98474" t="s">
        <v>1963</v>
      </c>
      <c r="D98474" s="1">
        <v>45694</v>
      </c>
      <c r="E98474">
        <v>3</v>
      </c>
      <c r="F98474">
        <f>VLOOKUP(Consolidado_Lotes[[#This Row],[codigo_barra]],[1]Tabla1!$A$1:$B$8037,2,FALSE)</f>
        <v>8523</v>
      </c>
    </row>
    <row r="98475" spans="1:6" x14ac:dyDescent="0.3">
      <c r="A98475">
        <v>3282770153002</v>
      </c>
      <c r="B98475">
        <v>6.2027000000000001</v>
      </c>
      <c r="C98475" t="s">
        <v>773</v>
      </c>
      <c r="D98475" s="1">
        <v>45694</v>
      </c>
      <c r="E98475">
        <v>4</v>
      </c>
      <c r="F98475">
        <f>VLOOKUP(Consolidado_Lotes[[#This Row],[codigo_barra]],[1]Tabla1!$A$1:$B$8037,2,FALSE)</f>
        <v>12329</v>
      </c>
    </row>
    <row r="98476" spans="1:6" x14ac:dyDescent="0.3">
      <c r="A98476">
        <v>3282770073706</v>
      </c>
      <c r="B98476">
        <v>1.2027000000000001</v>
      </c>
      <c r="C98476" t="s">
        <v>94</v>
      </c>
      <c r="D98476" s="1">
        <v>45694</v>
      </c>
      <c r="E98476">
        <v>3</v>
      </c>
      <c r="F98476">
        <f>VLOOKUP(Consolidado_Lotes[[#This Row],[codigo_barra]],[1]Tabla1!$A$1:$B$8037,2,FALSE)</f>
        <v>8479</v>
      </c>
    </row>
    <row r="98477" spans="1:6" x14ac:dyDescent="0.3">
      <c r="A98477">
        <v>3282770073706</v>
      </c>
      <c r="B98477">
        <v>5.2027000000000001</v>
      </c>
      <c r="C98477" t="s">
        <v>670</v>
      </c>
      <c r="D98477" s="1">
        <v>45694</v>
      </c>
      <c r="E98477">
        <v>4</v>
      </c>
      <c r="F98477">
        <f>VLOOKUP(Consolidado_Lotes[[#This Row],[codigo_barra]],[1]Tabla1!$A$1:$B$8037,2,FALSE)</f>
        <v>8479</v>
      </c>
    </row>
    <row r="98478" spans="1:6" x14ac:dyDescent="0.3">
      <c r="A98478">
        <v>382903201761</v>
      </c>
      <c r="B98478">
        <v>1.2029000000000001</v>
      </c>
      <c r="C98478" t="s">
        <v>161</v>
      </c>
      <c r="D98478" s="1">
        <v>45694</v>
      </c>
      <c r="E98478">
        <v>3</v>
      </c>
      <c r="F98478">
        <f>VLOOKUP(Consolidado_Lotes[[#This Row],[codigo_barra]],[1]Tabla1!$A$1:$B$8037,2,FALSE)</f>
        <v>3522</v>
      </c>
    </row>
    <row r="98479" spans="1:6" x14ac:dyDescent="0.3">
      <c r="A98479">
        <v>7509552842319</v>
      </c>
      <c r="B98479">
        <v>11.2026</v>
      </c>
      <c r="C98479" t="s">
        <v>237</v>
      </c>
      <c r="D98479" s="1">
        <v>45694</v>
      </c>
      <c r="E98479">
        <v>5</v>
      </c>
      <c r="F98479">
        <f>VLOOKUP(Consolidado_Lotes[[#This Row],[codigo_barra]],[1]Tabla1!$A$1:$B$8037,2,FALSE)</f>
        <v>11622</v>
      </c>
    </row>
    <row r="98480" spans="1:6" x14ac:dyDescent="0.3">
      <c r="A98480">
        <v>3282776114168</v>
      </c>
      <c r="B98480">
        <v>5.2027000000000001</v>
      </c>
      <c r="C98480" t="s">
        <v>670</v>
      </c>
      <c r="D98480" s="1">
        <v>45694</v>
      </c>
      <c r="E98480">
        <v>1</v>
      </c>
      <c r="F98480">
        <f>VLOOKUP(Consolidado_Lotes[[#This Row],[codigo_barra]],[1]Tabla1!$A$1:$B$8037,2,FALSE)</f>
        <v>9114</v>
      </c>
    </row>
    <row r="98481" spans="1:6" x14ac:dyDescent="0.3">
      <c r="A98481">
        <v>3499320014281</v>
      </c>
      <c r="B98481">
        <v>1.2027000000000001</v>
      </c>
      <c r="C98481" t="s">
        <v>94</v>
      </c>
      <c r="D98481" s="1">
        <v>45694</v>
      </c>
      <c r="E98481">
        <v>3</v>
      </c>
      <c r="F98481">
        <f>VLOOKUP(Consolidado_Lotes[[#This Row],[codigo_barra]],[1]Tabla1!$A$1:$B$8037,2,FALSE)</f>
        <v>12648</v>
      </c>
    </row>
    <row r="98482" spans="1:6" x14ac:dyDescent="0.3">
      <c r="A98482">
        <v>7501273500271</v>
      </c>
      <c r="B98482">
        <v>6.2027000000000001</v>
      </c>
      <c r="C98482" t="s">
        <v>773</v>
      </c>
      <c r="D98482" s="1">
        <v>45694</v>
      </c>
      <c r="E98482">
        <v>1</v>
      </c>
      <c r="F98482">
        <f>VLOOKUP(Consolidado_Lotes[[#This Row],[codigo_barra]],[1]Tabla1!$A$1:$B$8037,2,FALSE)</f>
        <v>8661</v>
      </c>
    </row>
    <row r="98483" spans="1:6" x14ac:dyDescent="0.3">
      <c r="A98483">
        <v>75486089139</v>
      </c>
      <c r="B98483">
        <v>6.2027000000000001</v>
      </c>
      <c r="C98483" t="s">
        <v>773</v>
      </c>
      <c r="D98483" s="1">
        <v>45694</v>
      </c>
      <c r="E98483">
        <v>1</v>
      </c>
      <c r="F98483">
        <f>VLOOKUP(Consolidado_Lotes[[#This Row],[codigo_barra]],[1]Tabla1!$A$1:$B$8037,2,FALSE)</f>
        <v>12482</v>
      </c>
    </row>
    <row r="98484" spans="1:6" x14ac:dyDescent="0.3">
      <c r="A98484">
        <v>3499320004541</v>
      </c>
      <c r="B98484">
        <v>12.2026</v>
      </c>
      <c r="C98484" t="s">
        <v>16</v>
      </c>
      <c r="D98484" s="1">
        <v>45694</v>
      </c>
      <c r="E98484">
        <v>8</v>
      </c>
      <c r="F98484">
        <f>VLOOKUP(Consolidado_Lotes[[#This Row],[codigo_barra]],[1]Tabla1!$A$1:$B$8037,2,FALSE)</f>
        <v>11475</v>
      </c>
    </row>
    <row r="98485" spans="1:6" x14ac:dyDescent="0.3">
      <c r="A98485">
        <v>7702031244486</v>
      </c>
      <c r="B98485">
        <v>7.2027000000000001</v>
      </c>
      <c r="C98485" t="s">
        <v>1581</v>
      </c>
      <c r="D98485" s="1">
        <v>45694</v>
      </c>
      <c r="E98485">
        <v>11</v>
      </c>
      <c r="F98485">
        <f>VLOOKUP(Consolidado_Lotes[[#This Row],[codigo_barra]],[1]Tabla1!$A$1:$B$8037,2,FALSE)</f>
        <v>5803</v>
      </c>
    </row>
    <row r="98486" spans="1:6" x14ac:dyDescent="0.3">
      <c r="A98486">
        <v>7501054500193</v>
      </c>
      <c r="B98486">
        <v>12.2027</v>
      </c>
      <c r="C98486" t="s">
        <v>951</v>
      </c>
      <c r="D98486" s="1">
        <v>45694</v>
      </c>
      <c r="E98486">
        <v>4</v>
      </c>
      <c r="F98486">
        <f>VLOOKUP(Consolidado_Lotes[[#This Row],[codigo_barra]],[1]Tabla1!$A$1:$B$8037,2,FALSE)</f>
        <v>10755</v>
      </c>
    </row>
    <row r="98487" spans="1:6" x14ac:dyDescent="0.3">
      <c r="A98487">
        <v>7501056339234</v>
      </c>
      <c r="B98487">
        <v>1.2027000000000001</v>
      </c>
      <c r="C98487" t="s">
        <v>94</v>
      </c>
      <c r="D98487" s="1">
        <v>45694</v>
      </c>
      <c r="E98487">
        <v>3</v>
      </c>
      <c r="F98487">
        <f>VLOOKUP(Consolidado_Lotes[[#This Row],[codigo_barra]],[1]Tabla1!$A$1:$B$8037,2,FALSE)</f>
        <v>11679</v>
      </c>
    </row>
    <row r="98488" spans="1:6" x14ac:dyDescent="0.3">
      <c r="A98488">
        <v>7501054550631</v>
      </c>
      <c r="B98488">
        <v>12.2026</v>
      </c>
      <c r="C98488" t="s">
        <v>16</v>
      </c>
      <c r="D98488" s="1">
        <v>45694</v>
      </c>
      <c r="E98488">
        <v>1</v>
      </c>
      <c r="F98488">
        <f>VLOOKUP(Consolidado_Lotes[[#This Row],[codigo_barra]],[1]Tabla1!$A$1:$B$8037,2,FALSE)</f>
        <v>13030</v>
      </c>
    </row>
    <row r="98489" spans="1:6" x14ac:dyDescent="0.3">
      <c r="A98489">
        <v>7502002462358</v>
      </c>
      <c r="B98489">
        <v>6.2026000000000003</v>
      </c>
      <c r="C98489" t="s">
        <v>18</v>
      </c>
      <c r="D98489" s="1">
        <v>45694</v>
      </c>
      <c r="E98489">
        <v>2</v>
      </c>
      <c r="F98489">
        <f>VLOOKUP(Consolidado_Lotes[[#This Row],[codigo_barra]],[1]Tabla1!$A$1:$B$8037,2,FALSE)</f>
        <v>12247</v>
      </c>
    </row>
    <row r="98490" spans="1:6" x14ac:dyDescent="0.3">
      <c r="A98490">
        <v>3592619321609</v>
      </c>
      <c r="B98490">
        <v>7.2026000000000003</v>
      </c>
      <c r="C98490" t="s">
        <v>166</v>
      </c>
      <c r="D98490" s="1">
        <v>45694</v>
      </c>
      <c r="E98490">
        <v>56</v>
      </c>
      <c r="F98490">
        <f>VLOOKUP(Consolidado_Lotes[[#This Row],[codigo_barra]],[1]Tabla1!$A$1:$B$8037,2,FALSE)</f>
        <v>10054</v>
      </c>
    </row>
    <row r="98491" spans="1:6" x14ac:dyDescent="0.3">
      <c r="A98491">
        <v>3282770389272</v>
      </c>
      <c r="B98491">
        <v>11.2026</v>
      </c>
      <c r="C98491" t="s">
        <v>237</v>
      </c>
      <c r="D98491" s="1">
        <v>45694</v>
      </c>
      <c r="E98491">
        <v>1</v>
      </c>
      <c r="F98491">
        <f>VLOOKUP(Consolidado_Lotes[[#This Row],[codigo_barra]],[1]Tabla1!$A$1:$B$8037,2,FALSE)</f>
        <v>12886</v>
      </c>
    </row>
    <row r="98492" spans="1:6" x14ac:dyDescent="0.3">
      <c r="A98492">
        <v>3282770391435</v>
      </c>
      <c r="B98492">
        <v>6.2027000000000001</v>
      </c>
      <c r="C98492" t="s">
        <v>773</v>
      </c>
      <c r="D98492" s="1">
        <v>45694</v>
      </c>
      <c r="E98492">
        <v>9</v>
      </c>
      <c r="F98492">
        <f>VLOOKUP(Consolidado_Lotes[[#This Row],[codigo_barra]],[1]Tabla1!$A$1:$B$8037,2,FALSE)</f>
        <v>12993</v>
      </c>
    </row>
    <row r="98493" spans="1:6" x14ac:dyDescent="0.3">
      <c r="A98493">
        <v>7501033954085</v>
      </c>
      <c r="B98493">
        <v>5.2026000000000003</v>
      </c>
      <c r="C98493" t="s">
        <v>21</v>
      </c>
      <c r="D98493" s="1">
        <v>45694</v>
      </c>
      <c r="E98493">
        <v>39</v>
      </c>
      <c r="F98493">
        <f>VLOOKUP(Consolidado_Lotes[[#This Row],[codigo_barra]],[1]Tabla1!$A$1:$B$8037,2,FALSE)</f>
        <v>1623</v>
      </c>
    </row>
    <row r="98494" spans="1:6" x14ac:dyDescent="0.3">
      <c r="A98494">
        <v>4005900786487</v>
      </c>
      <c r="B98494">
        <v>12.2026</v>
      </c>
      <c r="C98494" t="s">
        <v>16</v>
      </c>
      <c r="D98494" s="1">
        <v>45694</v>
      </c>
      <c r="E98494">
        <v>6</v>
      </c>
      <c r="F98494">
        <f>VLOOKUP(Consolidado_Lotes[[#This Row],[codigo_barra]],[1]Tabla1!$A$1:$B$8037,2,FALSE)</f>
        <v>10972</v>
      </c>
    </row>
    <row r="98495" spans="1:6" x14ac:dyDescent="0.3">
      <c r="A98495">
        <v>7891024051658</v>
      </c>
      <c r="B98495">
        <v>6.2026000000000003</v>
      </c>
      <c r="C98495" t="s">
        <v>18</v>
      </c>
      <c r="D98495" s="1">
        <v>45694</v>
      </c>
      <c r="E98495">
        <v>4</v>
      </c>
      <c r="F98495">
        <f>VLOOKUP(Consolidado_Lotes[[#This Row],[codigo_barra]],[1]Tabla1!$A$1:$B$8037,2,FALSE)</f>
        <v>9525</v>
      </c>
    </row>
    <row r="98496" spans="1:6" x14ac:dyDescent="0.3">
      <c r="A98496">
        <v>3401560936988</v>
      </c>
      <c r="B98496">
        <v>11.2026</v>
      </c>
      <c r="C98496" t="s">
        <v>237</v>
      </c>
      <c r="D98496" s="1">
        <v>45694</v>
      </c>
      <c r="E98496">
        <v>1</v>
      </c>
      <c r="F98496">
        <f>VLOOKUP(Consolidado_Lotes[[#This Row],[codigo_barra]],[1]Tabla1!$A$1:$B$8037,2,FALSE)</f>
        <v>5913</v>
      </c>
    </row>
    <row r="98497" spans="1:6" x14ac:dyDescent="0.3">
      <c r="A98497">
        <v>3504105036102</v>
      </c>
      <c r="B98497">
        <v>5.2026000000000003</v>
      </c>
      <c r="C98497" t="s">
        <v>21</v>
      </c>
      <c r="D98497" s="1">
        <v>45694</v>
      </c>
      <c r="E98497">
        <v>2</v>
      </c>
      <c r="F98497">
        <f>VLOOKUP(Consolidado_Lotes[[#This Row],[codigo_barra]],[1]Tabla1!$A$1:$B$8037,2,FALSE)</f>
        <v>9617</v>
      </c>
    </row>
    <row r="98498" spans="1:6" x14ac:dyDescent="0.3">
      <c r="A98498">
        <v>382903249152</v>
      </c>
      <c r="B98498">
        <v>8.2027999999999999</v>
      </c>
      <c r="C98498" t="s">
        <v>155</v>
      </c>
      <c r="D98498" s="1">
        <v>45694</v>
      </c>
      <c r="E98498">
        <v>52</v>
      </c>
      <c r="F98498">
        <f>VLOOKUP(Consolidado_Lotes[[#This Row],[codigo_barra]],[1]Tabla1!$A$1:$B$8037,2,FALSE)</f>
        <v>8219</v>
      </c>
    </row>
    <row r="98499" spans="1:6" x14ac:dyDescent="0.3">
      <c r="A98499">
        <v>7503014492098</v>
      </c>
      <c r="B98499">
        <v>2.2025999999999999</v>
      </c>
      <c r="C98499" t="s">
        <v>76</v>
      </c>
      <c r="D98499" s="1">
        <v>45694</v>
      </c>
      <c r="E98499">
        <v>16</v>
      </c>
      <c r="F98499">
        <f>VLOOKUP(Consolidado_Lotes[[#This Row],[codigo_barra]],[1]Tabla1!$A$1:$B$8037,2,FALSE)</f>
        <v>7686</v>
      </c>
    </row>
    <row r="98500" spans="1:6" x14ac:dyDescent="0.3">
      <c r="A98500">
        <v>7500326150975</v>
      </c>
      <c r="B98500">
        <v>11.2027</v>
      </c>
      <c r="C98500" t="s">
        <v>154</v>
      </c>
      <c r="D98500" s="1">
        <v>45694</v>
      </c>
      <c r="E98500">
        <v>8</v>
      </c>
      <c r="F98500">
        <f>VLOOKUP(Consolidado_Lotes[[#This Row],[codigo_barra]],[1]Tabla1!$A$1:$B$8037,2,FALSE)</f>
        <v>11821</v>
      </c>
    </row>
    <row r="98501" spans="1:6" x14ac:dyDescent="0.3">
      <c r="A98501">
        <v>650240035166</v>
      </c>
      <c r="B98501">
        <v>8.2027000000000001</v>
      </c>
      <c r="C98501" t="s">
        <v>238</v>
      </c>
      <c r="D98501" s="1">
        <v>45694</v>
      </c>
      <c r="E98501">
        <v>3</v>
      </c>
      <c r="F98501">
        <f>VLOOKUP(Consolidado_Lotes[[#This Row],[codigo_barra]],[1]Tabla1!$A$1:$B$8037,2,FALSE)</f>
        <v>11461</v>
      </c>
    </row>
    <row r="98502" spans="1:6" x14ac:dyDescent="0.3">
      <c r="A98502">
        <v>8400009340</v>
      </c>
      <c r="B98502">
        <v>3.2025999999999999</v>
      </c>
      <c r="C98502" t="s">
        <v>29</v>
      </c>
      <c r="D98502" s="1">
        <v>45694</v>
      </c>
      <c r="E98502">
        <v>7</v>
      </c>
      <c r="F98502">
        <f>VLOOKUP(Consolidado_Lotes[[#This Row],[codigo_barra]],[1]Tabla1!$A$1:$B$8037,2,FALSE)</f>
        <v>11984</v>
      </c>
    </row>
    <row r="98503" spans="1:6" x14ac:dyDescent="0.3">
      <c r="A98503">
        <v>7503023654982</v>
      </c>
      <c r="B98503">
        <v>9.2027000000000001</v>
      </c>
      <c r="C98503" t="s">
        <v>2350</v>
      </c>
      <c r="D98503" s="1">
        <v>45694</v>
      </c>
      <c r="E98503">
        <v>1</v>
      </c>
      <c r="F98503">
        <f>VLOOKUP(Consolidado_Lotes[[#This Row],[codigo_barra]],[1]Tabla1!$A$1:$B$8037,2,FALSE)</f>
        <v>12763</v>
      </c>
    </row>
    <row r="98504" spans="1:6" x14ac:dyDescent="0.3">
      <c r="A98504">
        <v>7503023654982</v>
      </c>
      <c r="B98504">
        <v>10.2027</v>
      </c>
      <c r="C98504" t="s">
        <v>1145</v>
      </c>
      <c r="D98504" s="1">
        <v>45694</v>
      </c>
      <c r="E98504">
        <v>6</v>
      </c>
      <c r="F98504">
        <f>VLOOKUP(Consolidado_Lotes[[#This Row],[codigo_barra]],[1]Tabla1!$A$1:$B$8037,2,FALSE)</f>
        <v>12763</v>
      </c>
    </row>
    <row r="98505" spans="1:6" x14ac:dyDescent="0.3">
      <c r="A98505">
        <v>7502209291249</v>
      </c>
      <c r="B98505">
        <v>5.2027999999999999</v>
      </c>
      <c r="C98505" t="s">
        <v>18251</v>
      </c>
      <c r="D98505" s="1">
        <v>45694</v>
      </c>
      <c r="E98505">
        <v>32</v>
      </c>
      <c r="F98505">
        <f>VLOOKUP(Consolidado_Lotes[[#This Row],[codigo_barra]],[1]Tabla1!$A$1:$B$8037,2,FALSE)</f>
        <v>8703</v>
      </c>
    </row>
    <row r="98506" spans="1:6" x14ac:dyDescent="0.3">
      <c r="A98506">
        <v>7501125103049</v>
      </c>
      <c r="B98506">
        <v>6.2026000000000003</v>
      </c>
      <c r="C98506" t="s">
        <v>16782</v>
      </c>
      <c r="D98506" s="1">
        <v>45694</v>
      </c>
      <c r="E98506">
        <v>16</v>
      </c>
      <c r="F98506">
        <f>VLOOKUP(Consolidado_Lotes[[#This Row],[codigo_barra]],[1]Tabla1!$A$1:$B$8037,2,FALSE)</f>
        <v>12717</v>
      </c>
    </row>
    <row r="98507" spans="1:6" x14ac:dyDescent="0.3">
      <c r="A98507">
        <v>7501326000925</v>
      </c>
      <c r="B98507">
        <v>1.2025999999999999</v>
      </c>
      <c r="C98507" t="s">
        <v>15070</v>
      </c>
      <c r="D98507" s="1">
        <v>45694</v>
      </c>
      <c r="E98507">
        <v>7</v>
      </c>
      <c r="F98507">
        <f>VLOOKUP(Consolidado_Lotes[[#This Row],[codigo_barra]],[1]Tabla1!$A$1:$B$8037,2,FALSE)</f>
        <v>97</v>
      </c>
    </row>
    <row r="98508" spans="1:6" x14ac:dyDescent="0.3">
      <c r="A98508">
        <v>7501326000925</v>
      </c>
      <c r="B98508">
        <v>1.2025999999999999</v>
      </c>
      <c r="C98508" t="s">
        <v>17970</v>
      </c>
      <c r="D98508" s="1">
        <v>45694</v>
      </c>
      <c r="E98508">
        <v>8</v>
      </c>
      <c r="F98508">
        <f>VLOOKUP(Consolidado_Lotes[[#This Row],[codigo_barra]],[1]Tabla1!$A$1:$B$8037,2,FALSE)</f>
        <v>97</v>
      </c>
    </row>
    <row r="98509" spans="1:6" x14ac:dyDescent="0.3">
      <c r="A98509">
        <v>7501089804099</v>
      </c>
      <c r="B98509">
        <v>6.2026000000000003</v>
      </c>
      <c r="C98509" t="s">
        <v>19291</v>
      </c>
      <c r="D98509" s="1">
        <v>45694</v>
      </c>
      <c r="E98509">
        <v>9</v>
      </c>
      <c r="F98509">
        <f>VLOOKUP(Consolidado_Lotes[[#This Row],[codigo_barra]],[1]Tabla1!$A$1:$B$8037,2,FALSE)</f>
        <v>1441</v>
      </c>
    </row>
    <row r="98510" spans="1:6" x14ac:dyDescent="0.3">
      <c r="A98510">
        <v>7501088505928</v>
      </c>
      <c r="B98510">
        <v>6.2026000000000003</v>
      </c>
      <c r="C98510" t="s">
        <v>19292</v>
      </c>
      <c r="D98510" s="1">
        <v>45694</v>
      </c>
      <c r="E98510">
        <v>0</v>
      </c>
      <c r="F98510">
        <f>VLOOKUP(Consolidado_Lotes[[#This Row],[codigo_barra]],[1]Tabla1!$A$1:$B$8037,2,FALSE)</f>
        <v>5373</v>
      </c>
    </row>
    <row r="98511" spans="1:6" x14ac:dyDescent="0.3">
      <c r="A98511">
        <v>7501043110686</v>
      </c>
      <c r="B98511">
        <v>4.2026000000000003</v>
      </c>
      <c r="C98511" t="s">
        <v>18237</v>
      </c>
      <c r="D98511" s="1">
        <v>45694</v>
      </c>
      <c r="E98511">
        <v>12</v>
      </c>
      <c r="F98511">
        <f>VLOOKUP(Consolidado_Lotes[[#This Row],[codigo_barra]],[1]Tabla1!$A$1:$B$8037,2,FALSE)</f>
        <v>172</v>
      </c>
    </row>
    <row r="98512" spans="1:6" x14ac:dyDescent="0.3">
      <c r="A98512">
        <v>7501043110686</v>
      </c>
      <c r="B98512">
        <v>8.2026000000000003</v>
      </c>
      <c r="C98512" t="s">
        <v>19169</v>
      </c>
      <c r="D98512" s="1">
        <v>45694</v>
      </c>
      <c r="E98512">
        <v>8</v>
      </c>
      <c r="F98512">
        <f>VLOOKUP(Consolidado_Lotes[[#This Row],[codigo_barra]],[1]Tabla1!$A$1:$B$8037,2,FALSE)</f>
        <v>172</v>
      </c>
    </row>
    <row r="98513" spans="1:6" x14ac:dyDescent="0.3">
      <c r="A98513">
        <v>7501043110853</v>
      </c>
      <c r="B98513">
        <v>3.2025999999999999</v>
      </c>
      <c r="C98513" t="s">
        <v>16786</v>
      </c>
      <c r="D98513" s="1">
        <v>45694</v>
      </c>
      <c r="E98513">
        <v>10</v>
      </c>
      <c r="F98513">
        <f>VLOOKUP(Consolidado_Lotes[[#This Row],[codigo_barra]],[1]Tabla1!$A$1:$B$8037,2,FALSE)</f>
        <v>173</v>
      </c>
    </row>
    <row r="98514" spans="1:6" x14ac:dyDescent="0.3">
      <c r="A98514">
        <v>7501384504915</v>
      </c>
      <c r="B98514">
        <v>10.2026</v>
      </c>
      <c r="C98514" t="s">
        <v>18919</v>
      </c>
      <c r="D98514" s="1">
        <v>45694</v>
      </c>
      <c r="E98514">
        <v>20</v>
      </c>
      <c r="F98514">
        <f>VLOOKUP(Consolidado_Lotes[[#This Row],[codigo_barra]],[1]Tabla1!$A$1:$B$8037,2,FALSE)</f>
        <v>12855</v>
      </c>
    </row>
    <row r="98515" spans="1:6" x14ac:dyDescent="0.3">
      <c r="A98515">
        <v>7501109763375</v>
      </c>
      <c r="B98515">
        <v>4.2026000000000003</v>
      </c>
      <c r="C98515" t="s">
        <v>15116</v>
      </c>
      <c r="D98515" s="1">
        <v>45694</v>
      </c>
      <c r="E98515">
        <v>44</v>
      </c>
      <c r="F98515">
        <f>VLOOKUP(Consolidado_Lotes[[#This Row],[codigo_barra]],[1]Tabla1!$A$1:$B$8037,2,FALSE)</f>
        <v>10977</v>
      </c>
    </row>
    <row r="98516" spans="1:6" x14ac:dyDescent="0.3">
      <c r="A98516">
        <v>7501349029330</v>
      </c>
      <c r="B98516">
        <v>3.2025999999999999</v>
      </c>
      <c r="C98516" t="s">
        <v>14392</v>
      </c>
      <c r="D98516" s="1">
        <v>45694</v>
      </c>
      <c r="E98516">
        <v>33</v>
      </c>
      <c r="F98516">
        <f>VLOOKUP(Consolidado_Lotes[[#This Row],[codigo_barra]],[1]Tabla1!$A$1:$B$8037,2,FALSE)</f>
        <v>7650</v>
      </c>
    </row>
    <row r="98517" spans="1:6" x14ac:dyDescent="0.3">
      <c r="A98517">
        <v>7501065004000</v>
      </c>
      <c r="B98517">
        <v>6.2026000000000003</v>
      </c>
      <c r="C98517" t="s">
        <v>16950</v>
      </c>
      <c r="D98517" s="1">
        <v>45694</v>
      </c>
      <c r="E98517">
        <v>39</v>
      </c>
      <c r="F98517">
        <f>VLOOKUP(Consolidado_Lotes[[#This Row],[codigo_barra]],[1]Tabla1!$A$1:$B$8037,2,FALSE)</f>
        <v>9880</v>
      </c>
    </row>
    <row r="98518" spans="1:6" x14ac:dyDescent="0.3">
      <c r="A98518">
        <v>7502003560459</v>
      </c>
      <c r="B98518">
        <v>2.2025999999999999</v>
      </c>
      <c r="C98518" t="s">
        <v>16982</v>
      </c>
      <c r="D98518" s="1">
        <v>45694</v>
      </c>
      <c r="E98518">
        <v>16</v>
      </c>
      <c r="F98518">
        <f>VLOOKUP(Consolidado_Lotes[[#This Row],[codigo_barra]],[1]Tabla1!$A$1:$B$8037,2,FALSE)</f>
        <v>2116</v>
      </c>
    </row>
    <row r="98519" spans="1:6" x14ac:dyDescent="0.3">
      <c r="A98519">
        <v>7502226291871</v>
      </c>
      <c r="B98519">
        <v>7.2026000000000003</v>
      </c>
      <c r="C98519" t="s">
        <v>13006</v>
      </c>
      <c r="D98519" s="1">
        <v>45694</v>
      </c>
      <c r="E98519">
        <v>16</v>
      </c>
      <c r="F98519">
        <f>VLOOKUP(Consolidado_Lotes[[#This Row],[codigo_barra]],[1]Tabla1!$A$1:$B$8037,2,FALSE)</f>
        <v>9290</v>
      </c>
    </row>
    <row r="98520" spans="1:6" x14ac:dyDescent="0.3">
      <c r="A98520">
        <v>7501871720934</v>
      </c>
      <c r="B98520">
        <v>8.2026000000000003</v>
      </c>
      <c r="C98520" t="s">
        <v>17046</v>
      </c>
      <c r="D98520" s="1">
        <v>45694</v>
      </c>
      <c r="E98520">
        <v>6</v>
      </c>
      <c r="F98520">
        <f>VLOOKUP(Consolidado_Lotes[[#This Row],[codigo_barra]],[1]Tabla1!$A$1:$B$8037,2,FALSE)</f>
        <v>2025</v>
      </c>
    </row>
    <row r="98521" spans="1:6" x14ac:dyDescent="0.3">
      <c r="A98521">
        <v>7501299304525</v>
      </c>
      <c r="B98521">
        <v>8.2026000000000003</v>
      </c>
      <c r="C98521" t="s">
        <v>18829</v>
      </c>
      <c r="D98521" s="1">
        <v>45694</v>
      </c>
      <c r="E98521">
        <v>6</v>
      </c>
      <c r="F98521">
        <f>VLOOKUP(Consolidado_Lotes[[#This Row],[codigo_barra]],[1]Tabla1!$A$1:$B$8037,2,FALSE)</f>
        <v>10033</v>
      </c>
    </row>
    <row r="98522" spans="1:6" x14ac:dyDescent="0.3">
      <c r="A98522">
        <v>7502216806870</v>
      </c>
      <c r="B98522">
        <v>12.202500000000001</v>
      </c>
      <c r="C98522" t="s">
        <v>18353</v>
      </c>
      <c r="D98522" s="1">
        <v>45694</v>
      </c>
      <c r="E98522">
        <v>9</v>
      </c>
      <c r="F98522">
        <f>VLOOKUP(Consolidado_Lotes[[#This Row],[codigo_barra]],[1]Tabla1!$A$1:$B$8037,2,FALSE)</f>
        <v>8677</v>
      </c>
    </row>
    <row r="98523" spans="1:6" x14ac:dyDescent="0.3">
      <c r="A98523">
        <v>7501043112208</v>
      </c>
      <c r="B98523">
        <v>5.2026000000000003</v>
      </c>
      <c r="C98523" t="s">
        <v>16007</v>
      </c>
      <c r="D98523" s="1">
        <v>45694</v>
      </c>
      <c r="E98523">
        <v>18</v>
      </c>
      <c r="F98523">
        <f>VLOOKUP(Consolidado_Lotes[[#This Row],[codigo_barra]],[1]Tabla1!$A$1:$B$8037,2,FALSE)</f>
        <v>341</v>
      </c>
    </row>
    <row r="98524" spans="1:6" x14ac:dyDescent="0.3">
      <c r="A98524">
        <v>7501349013223</v>
      </c>
      <c r="B98524">
        <v>11.2026</v>
      </c>
      <c r="C98524" t="s">
        <v>17267</v>
      </c>
      <c r="D98524" s="1">
        <v>45694</v>
      </c>
      <c r="E98524">
        <v>13</v>
      </c>
      <c r="F98524">
        <f>VLOOKUP(Consolidado_Lotes[[#This Row],[codigo_barra]],[1]Tabla1!$A$1:$B$8037,2,FALSE)</f>
        <v>7073</v>
      </c>
    </row>
    <row r="98525" spans="1:6" x14ac:dyDescent="0.3">
      <c r="A98525">
        <v>7501050610704</v>
      </c>
      <c r="B98525">
        <v>4.2026000000000003</v>
      </c>
      <c r="C98525" t="s">
        <v>13914</v>
      </c>
      <c r="D98525" s="1">
        <v>45694</v>
      </c>
      <c r="E98525">
        <v>0</v>
      </c>
      <c r="F98525">
        <f>VLOOKUP(Consolidado_Lotes[[#This Row],[codigo_barra]],[1]Tabla1!$A$1:$B$8037,2,FALSE)</f>
        <v>408</v>
      </c>
    </row>
    <row r="98526" spans="1:6" x14ac:dyDescent="0.3">
      <c r="A98526">
        <v>7501050610704</v>
      </c>
      <c r="B98526">
        <v>5.2026000000000003</v>
      </c>
      <c r="C98526" t="s">
        <v>19293</v>
      </c>
      <c r="D98526" s="1">
        <v>45694</v>
      </c>
      <c r="E98526">
        <v>85</v>
      </c>
      <c r="F98526">
        <f>VLOOKUP(Consolidado_Lotes[[#This Row],[codigo_barra]],[1]Tabla1!$A$1:$B$8037,2,FALSE)</f>
        <v>408</v>
      </c>
    </row>
    <row r="98527" spans="1:6" x14ac:dyDescent="0.3">
      <c r="A98527">
        <v>7501298223711</v>
      </c>
      <c r="B98527">
        <v>8.2026000000000003</v>
      </c>
      <c r="C98527" t="s">
        <v>19041</v>
      </c>
      <c r="D98527" s="1">
        <v>45694</v>
      </c>
      <c r="E98527">
        <v>50</v>
      </c>
      <c r="F98527">
        <f>VLOOKUP(Consolidado_Lotes[[#This Row],[codigo_barra]],[1]Tabla1!$A$1:$B$8037,2,FALSE)</f>
        <v>10287</v>
      </c>
    </row>
    <row r="98528" spans="1:6" x14ac:dyDescent="0.3">
      <c r="A98528">
        <v>7501070903572</v>
      </c>
      <c r="B98528">
        <v>12.2026</v>
      </c>
      <c r="C98528" t="s">
        <v>19294</v>
      </c>
      <c r="D98528" s="1">
        <v>45694</v>
      </c>
      <c r="E98528">
        <v>58</v>
      </c>
      <c r="F98528">
        <f>VLOOKUP(Consolidado_Lotes[[#This Row],[codigo_barra]],[1]Tabla1!$A$1:$B$8037,2,FALSE)</f>
        <v>3489</v>
      </c>
    </row>
    <row r="98529" spans="1:6" x14ac:dyDescent="0.3">
      <c r="A98529">
        <v>7501070903572</v>
      </c>
      <c r="B98529">
        <v>12.2026</v>
      </c>
      <c r="C98529" t="s">
        <v>19295</v>
      </c>
      <c r="D98529" s="1">
        <v>45694</v>
      </c>
      <c r="E98529">
        <v>17</v>
      </c>
      <c r="F98529">
        <f>VLOOKUP(Consolidado_Lotes[[#This Row],[codigo_barra]],[1]Tabla1!$A$1:$B$8037,2,FALSE)</f>
        <v>3489</v>
      </c>
    </row>
    <row r="98530" spans="1:6" x14ac:dyDescent="0.3">
      <c r="A98530">
        <v>5605709349525</v>
      </c>
      <c r="B98530">
        <v>4.2026000000000003</v>
      </c>
      <c r="C98530" t="s">
        <v>12894</v>
      </c>
      <c r="D98530" s="1">
        <v>45694</v>
      </c>
      <c r="E98530">
        <v>10</v>
      </c>
      <c r="F98530">
        <f>VLOOKUP(Consolidado_Lotes[[#This Row],[codigo_barra]],[1]Tabla1!$A$1:$B$8037,2,FALSE)</f>
        <v>4481</v>
      </c>
    </row>
    <row r="98531" spans="1:6" x14ac:dyDescent="0.3">
      <c r="A98531">
        <v>7501314704644</v>
      </c>
      <c r="B98531">
        <v>9.2026000000000003</v>
      </c>
      <c r="C98531" t="s">
        <v>17977</v>
      </c>
      <c r="D98531" s="1">
        <v>45694</v>
      </c>
      <c r="E98531">
        <v>12</v>
      </c>
      <c r="F98531">
        <f>VLOOKUP(Consolidado_Lotes[[#This Row],[codigo_barra]],[1]Tabla1!$A$1:$B$8037,2,FALSE)</f>
        <v>2785</v>
      </c>
    </row>
    <row r="98532" spans="1:6" x14ac:dyDescent="0.3">
      <c r="A98532">
        <v>3282770143935</v>
      </c>
      <c r="B98532">
        <v>8.2027000000000001</v>
      </c>
      <c r="C98532" t="s">
        <v>238</v>
      </c>
      <c r="D98532" s="1">
        <v>45694</v>
      </c>
      <c r="E98532">
        <v>21</v>
      </c>
      <c r="F98532">
        <f>VLOOKUP(Consolidado_Lotes[[#This Row],[codigo_barra]],[1]Tabla1!$A$1:$B$8037,2,FALSE)</f>
        <v>12447</v>
      </c>
    </row>
    <row r="98533" spans="1:6" x14ac:dyDescent="0.3">
      <c r="A98533">
        <v>7891317019648</v>
      </c>
      <c r="B98533">
        <v>6.2026000000000003</v>
      </c>
      <c r="C98533" t="s">
        <v>19296</v>
      </c>
      <c r="D98533" s="1">
        <v>45694</v>
      </c>
      <c r="E98533">
        <v>11</v>
      </c>
      <c r="F98533">
        <f>VLOOKUP(Consolidado_Lotes[[#This Row],[codigo_barra]],[1]Tabla1!$A$1:$B$8037,2,FALSE)</f>
        <v>6187</v>
      </c>
    </row>
    <row r="98534" spans="1:6" x14ac:dyDescent="0.3">
      <c r="A98534">
        <v>7501349027787</v>
      </c>
      <c r="B98534">
        <v>9.2026000000000003</v>
      </c>
      <c r="C98534" t="s">
        <v>15257</v>
      </c>
      <c r="D98534" s="1">
        <v>45694</v>
      </c>
      <c r="E98534">
        <v>68</v>
      </c>
      <c r="F98534">
        <f>VLOOKUP(Consolidado_Lotes[[#This Row],[codigo_barra]],[1]Tabla1!$A$1:$B$8037,2,FALSE)</f>
        <v>12673</v>
      </c>
    </row>
    <row r="98535" spans="1:6" x14ac:dyDescent="0.3">
      <c r="A98535">
        <v>7503000883787</v>
      </c>
      <c r="B98535">
        <v>4.2026000000000003</v>
      </c>
      <c r="C98535" t="s">
        <v>13808</v>
      </c>
      <c r="D98535" s="1">
        <v>45694</v>
      </c>
      <c r="E98535">
        <v>4</v>
      </c>
      <c r="F98535">
        <f>VLOOKUP(Consolidado_Lotes[[#This Row],[codigo_barra]],[1]Tabla1!$A$1:$B$8037,2,FALSE)</f>
        <v>7519</v>
      </c>
    </row>
    <row r="98536" spans="1:6" x14ac:dyDescent="0.3">
      <c r="A98536">
        <v>7501088504808</v>
      </c>
      <c r="B98536">
        <v>2.2025999999999999</v>
      </c>
      <c r="C98536" t="s">
        <v>16643</v>
      </c>
      <c r="D98536" s="1">
        <v>45694</v>
      </c>
      <c r="E98536">
        <v>80</v>
      </c>
      <c r="F98536">
        <f>VLOOKUP(Consolidado_Lotes[[#This Row],[codigo_barra]],[1]Tabla1!$A$1:$B$8037,2,FALSE)</f>
        <v>507</v>
      </c>
    </row>
    <row r="98537" spans="1:6" x14ac:dyDescent="0.3">
      <c r="A98537">
        <v>7506400900733</v>
      </c>
      <c r="B98537">
        <v>7.2026000000000003</v>
      </c>
      <c r="C98537" t="s">
        <v>13393</v>
      </c>
      <c r="D98537" s="1">
        <v>45694</v>
      </c>
      <c r="E98537">
        <v>12</v>
      </c>
      <c r="F98537">
        <f>VLOOKUP(Consolidado_Lotes[[#This Row],[codigo_barra]],[1]Tabla1!$A$1:$B$8037,2,FALSE)</f>
        <v>10648</v>
      </c>
    </row>
    <row r="98538" spans="1:6" x14ac:dyDescent="0.3">
      <c r="A98538">
        <v>7501258211987</v>
      </c>
      <c r="B98538">
        <v>1.2025999999999999</v>
      </c>
      <c r="C98538" t="s">
        <v>16176</v>
      </c>
      <c r="D98538" s="1">
        <v>45694</v>
      </c>
      <c r="E98538">
        <v>5</v>
      </c>
      <c r="F98538">
        <f>VLOOKUP(Consolidado_Lotes[[#This Row],[codigo_barra]],[1]Tabla1!$A$1:$B$8037,2,FALSE)</f>
        <v>3526</v>
      </c>
    </row>
    <row r="98539" spans="1:6" x14ac:dyDescent="0.3">
      <c r="A98539">
        <v>8020030053502</v>
      </c>
      <c r="B98539">
        <v>8.2026000000000003</v>
      </c>
      <c r="C98539" t="s">
        <v>19265</v>
      </c>
      <c r="D98539" s="1">
        <v>45694</v>
      </c>
      <c r="E98539">
        <v>36</v>
      </c>
      <c r="F98539">
        <f>VLOOKUP(Consolidado_Lotes[[#This Row],[codigo_barra]],[1]Tabla1!$A$1:$B$8037,2,FALSE)</f>
        <v>8813</v>
      </c>
    </row>
    <row r="98540" spans="1:6" x14ac:dyDescent="0.3">
      <c r="A98540">
        <v>7501298219981</v>
      </c>
      <c r="B98540">
        <v>1.2027000000000001</v>
      </c>
      <c r="C98540" t="s">
        <v>19297</v>
      </c>
      <c r="D98540" s="1">
        <v>45694</v>
      </c>
      <c r="E98540">
        <v>28</v>
      </c>
      <c r="F98540">
        <f>VLOOKUP(Consolidado_Lotes[[#This Row],[codigo_barra]],[1]Tabla1!$A$1:$B$8037,2,FALSE)</f>
        <v>7051</v>
      </c>
    </row>
    <row r="98541" spans="1:6" x14ac:dyDescent="0.3">
      <c r="A98541">
        <v>7501298219981</v>
      </c>
      <c r="B98541">
        <v>11.2026</v>
      </c>
      <c r="C98541" t="s">
        <v>19298</v>
      </c>
      <c r="D98541" s="1">
        <v>45694</v>
      </c>
      <c r="E98541">
        <v>26</v>
      </c>
      <c r="F98541">
        <f>VLOOKUP(Consolidado_Lotes[[#This Row],[codigo_barra]],[1]Tabla1!$A$1:$B$8037,2,FALSE)</f>
        <v>7051</v>
      </c>
    </row>
    <row r="98542" spans="1:6" x14ac:dyDescent="0.3">
      <c r="A98542">
        <v>7501493889347</v>
      </c>
      <c r="B98542">
        <v>3.2025999999999999</v>
      </c>
      <c r="C98542" t="s">
        <v>17148</v>
      </c>
      <c r="D98542" s="1">
        <v>45694</v>
      </c>
      <c r="E98542">
        <v>25</v>
      </c>
      <c r="F98542">
        <f>VLOOKUP(Consolidado_Lotes[[#This Row],[codigo_barra]],[1]Tabla1!$A$1:$B$8037,2,FALSE)</f>
        <v>11160</v>
      </c>
    </row>
    <row r="98543" spans="1:6" x14ac:dyDescent="0.3">
      <c r="A98543">
        <v>7501493889347</v>
      </c>
      <c r="B98543">
        <v>3.2025999999999999</v>
      </c>
      <c r="C98543" t="s">
        <v>17884</v>
      </c>
      <c r="D98543" s="1">
        <v>45694</v>
      </c>
      <c r="E98543">
        <v>7</v>
      </c>
      <c r="F98543">
        <f>VLOOKUP(Consolidado_Lotes[[#This Row],[codigo_barra]],[1]Tabla1!$A$1:$B$8037,2,FALSE)</f>
        <v>11160</v>
      </c>
    </row>
    <row r="98544" spans="1:6" x14ac:dyDescent="0.3">
      <c r="A98544">
        <v>7503006916038</v>
      </c>
      <c r="B98544">
        <v>9.2025000000000006</v>
      </c>
      <c r="C98544" t="s">
        <v>13349</v>
      </c>
      <c r="D98544" s="1">
        <v>45694</v>
      </c>
      <c r="E98544">
        <v>3</v>
      </c>
      <c r="F98544">
        <f>VLOOKUP(Consolidado_Lotes[[#This Row],[codigo_barra]],[1]Tabla1!$A$1:$B$8037,2,FALSE)</f>
        <v>1760</v>
      </c>
    </row>
    <row r="98545" spans="1:6" x14ac:dyDescent="0.3">
      <c r="A98545">
        <v>7501125187988</v>
      </c>
      <c r="B98545">
        <v>9.2026000000000003</v>
      </c>
      <c r="C98545" t="s">
        <v>17207</v>
      </c>
      <c r="D98545" s="1">
        <v>45694</v>
      </c>
      <c r="E98545">
        <v>6</v>
      </c>
      <c r="F98545">
        <f>VLOOKUP(Consolidado_Lotes[[#This Row],[codigo_barra]],[1]Tabla1!$A$1:$B$8037,2,FALSE)</f>
        <v>11381</v>
      </c>
    </row>
    <row r="98546" spans="1:6" x14ac:dyDescent="0.3">
      <c r="A98546">
        <v>7501125187988</v>
      </c>
      <c r="B98546">
        <v>10.2026</v>
      </c>
      <c r="C98546" t="s">
        <v>17886</v>
      </c>
      <c r="D98546" s="1">
        <v>45694</v>
      </c>
      <c r="E98546">
        <v>4</v>
      </c>
      <c r="F98546">
        <f>VLOOKUP(Consolidado_Lotes[[#This Row],[codigo_barra]],[1]Tabla1!$A$1:$B$8037,2,FALSE)</f>
        <v>11381</v>
      </c>
    </row>
    <row r="98547" spans="1:6" x14ac:dyDescent="0.3">
      <c r="A98547">
        <v>7501298224169</v>
      </c>
      <c r="B98547">
        <v>9.2026000000000003</v>
      </c>
      <c r="C98547" t="s">
        <v>19136</v>
      </c>
      <c r="D98547" s="1">
        <v>45694</v>
      </c>
      <c r="E98547">
        <v>60</v>
      </c>
      <c r="F98547">
        <f>VLOOKUP(Consolidado_Lotes[[#This Row],[codigo_barra]],[1]Tabla1!$A$1:$B$8037,2,FALSE)</f>
        <v>9386</v>
      </c>
    </row>
    <row r="98548" spans="1:6" x14ac:dyDescent="0.3">
      <c r="A98548">
        <v>4046222405458</v>
      </c>
      <c r="B98548">
        <v>6.2026000000000003</v>
      </c>
      <c r="C98548" t="s">
        <v>17336</v>
      </c>
      <c r="D98548" s="1">
        <v>45694</v>
      </c>
      <c r="E98548">
        <v>3</v>
      </c>
      <c r="F98548">
        <f>VLOOKUP(Consolidado_Lotes[[#This Row],[codigo_barra]],[1]Tabla1!$A$1:$B$8037,2,FALSE)</f>
        <v>593</v>
      </c>
    </row>
    <row r="98549" spans="1:6" x14ac:dyDescent="0.3">
      <c r="A98549">
        <v>7502225094275</v>
      </c>
      <c r="B98549">
        <v>11.2026</v>
      </c>
      <c r="C98549" t="s">
        <v>18094</v>
      </c>
      <c r="D98549" s="1">
        <v>45694</v>
      </c>
      <c r="E98549">
        <v>89</v>
      </c>
      <c r="F98549">
        <f>VLOOKUP(Consolidado_Lotes[[#This Row],[codigo_barra]],[1]Tabla1!$A$1:$B$8037,2,FALSE)</f>
        <v>7321</v>
      </c>
    </row>
    <row r="98550" spans="1:6" x14ac:dyDescent="0.3">
      <c r="A98550">
        <v>7501233295339</v>
      </c>
      <c r="B98550">
        <v>5.2026000000000003</v>
      </c>
      <c r="C98550" t="s">
        <v>17654</v>
      </c>
      <c r="D98550" s="1">
        <v>45694</v>
      </c>
      <c r="E98550">
        <v>8</v>
      </c>
      <c r="F98550">
        <f>VLOOKUP(Consolidado_Lotes[[#This Row],[codigo_barra]],[1]Tabla1!$A$1:$B$8037,2,FALSE)</f>
        <v>5845</v>
      </c>
    </row>
    <row r="98551" spans="1:6" x14ac:dyDescent="0.3">
      <c r="A98551">
        <v>7501287688569</v>
      </c>
      <c r="B98551">
        <v>1.2025999999999999</v>
      </c>
      <c r="C98551" t="s">
        <v>16565</v>
      </c>
      <c r="D98551" s="1">
        <v>45694</v>
      </c>
      <c r="E98551">
        <v>9</v>
      </c>
      <c r="F98551">
        <f>VLOOKUP(Consolidado_Lotes[[#This Row],[codigo_barra]],[1]Tabla1!$A$1:$B$8037,2,FALSE)</f>
        <v>1505</v>
      </c>
    </row>
    <row r="98552" spans="1:6" x14ac:dyDescent="0.3">
      <c r="A98552">
        <v>7501349025158</v>
      </c>
      <c r="B98552">
        <v>6.2026000000000003</v>
      </c>
      <c r="C98552" t="s">
        <v>15427</v>
      </c>
      <c r="D98552" s="1">
        <v>45694</v>
      </c>
      <c r="E98552">
        <v>5</v>
      </c>
      <c r="F98552">
        <f>VLOOKUP(Consolidado_Lotes[[#This Row],[codigo_barra]],[1]Tabla1!$A$1:$B$8037,2,FALSE)</f>
        <v>9690</v>
      </c>
    </row>
    <row r="98553" spans="1:6" x14ac:dyDescent="0.3">
      <c r="A98553">
        <v>7501349025158</v>
      </c>
      <c r="B98553">
        <v>6.2026000000000003</v>
      </c>
      <c r="C98553" t="s">
        <v>19299</v>
      </c>
      <c r="D98553" s="1">
        <v>45694</v>
      </c>
      <c r="E98553">
        <v>76</v>
      </c>
      <c r="F98553">
        <f>VLOOKUP(Consolidado_Lotes[[#This Row],[codigo_barra]],[1]Tabla1!$A$1:$B$8037,2,FALSE)</f>
        <v>9690</v>
      </c>
    </row>
    <row r="98554" spans="1:6" x14ac:dyDescent="0.3">
      <c r="A98554">
        <v>7501034630131</v>
      </c>
      <c r="B98554">
        <v>4.2027000000000001</v>
      </c>
      <c r="C98554" t="s">
        <v>16499</v>
      </c>
      <c r="D98554" s="1">
        <v>45694</v>
      </c>
      <c r="E98554">
        <v>50</v>
      </c>
      <c r="F98554">
        <f>VLOOKUP(Consolidado_Lotes[[#This Row],[codigo_barra]],[1]Tabla1!$A$1:$B$8037,2,FALSE)</f>
        <v>7249</v>
      </c>
    </row>
    <row r="98555" spans="1:6" x14ac:dyDescent="0.3">
      <c r="A98555">
        <v>7506317100752</v>
      </c>
      <c r="B98555">
        <v>5.2026000000000003</v>
      </c>
      <c r="C98555" t="s">
        <v>17864</v>
      </c>
      <c r="D98555" s="1">
        <v>45694</v>
      </c>
      <c r="E98555">
        <v>10</v>
      </c>
      <c r="F98555">
        <f>VLOOKUP(Consolidado_Lotes[[#This Row],[codigo_barra]],[1]Tabla1!$A$1:$B$8037,2,FALSE)</f>
        <v>11678</v>
      </c>
    </row>
    <row r="98556" spans="1:6" x14ac:dyDescent="0.3">
      <c r="A98556">
        <v>7501165011724</v>
      </c>
      <c r="B98556">
        <v>5.2026000000000003</v>
      </c>
      <c r="C98556" t="s">
        <v>17520</v>
      </c>
      <c r="D98556" s="1">
        <v>45694</v>
      </c>
      <c r="E98556">
        <v>47</v>
      </c>
      <c r="F98556">
        <f>VLOOKUP(Consolidado_Lotes[[#This Row],[codigo_barra]],[1]Tabla1!$A$1:$B$8037,2,FALSE)</f>
        <v>663</v>
      </c>
    </row>
    <row r="98557" spans="1:6" x14ac:dyDescent="0.3">
      <c r="A98557">
        <v>7501258208901</v>
      </c>
      <c r="B98557">
        <v>11.202500000000001</v>
      </c>
      <c r="C98557" t="s">
        <v>16966</v>
      </c>
      <c r="D98557" s="1">
        <v>45694</v>
      </c>
      <c r="E98557">
        <v>4</v>
      </c>
      <c r="F98557">
        <f>VLOOKUP(Consolidado_Lotes[[#This Row],[codigo_barra]],[1]Tabla1!$A$1:$B$8037,2,FALSE)</f>
        <v>5256</v>
      </c>
    </row>
    <row r="98558" spans="1:6" x14ac:dyDescent="0.3">
      <c r="A98558">
        <v>7501349021419</v>
      </c>
      <c r="B98558">
        <v>2.2025999999999999</v>
      </c>
      <c r="C98558" t="s">
        <v>16215</v>
      </c>
      <c r="D98558" s="1">
        <v>45694</v>
      </c>
      <c r="E98558">
        <v>14</v>
      </c>
      <c r="F98558">
        <f>VLOOKUP(Consolidado_Lotes[[#This Row],[codigo_barra]],[1]Tabla1!$A$1:$B$8037,2,FALSE)</f>
        <v>9077</v>
      </c>
    </row>
    <row r="98559" spans="1:6" x14ac:dyDescent="0.3">
      <c r="A98559">
        <v>7501124182878</v>
      </c>
      <c r="B98559">
        <v>11.2026</v>
      </c>
      <c r="C98559" t="s">
        <v>19300</v>
      </c>
      <c r="D98559" s="1">
        <v>45694</v>
      </c>
      <c r="E98559">
        <v>32</v>
      </c>
      <c r="F98559">
        <f>VLOOKUP(Consolidado_Lotes[[#This Row],[codigo_barra]],[1]Tabla1!$A$1:$B$8037,2,FALSE)</f>
        <v>9775</v>
      </c>
    </row>
    <row r="98560" spans="1:6" x14ac:dyDescent="0.3">
      <c r="A98560">
        <v>7501124182878</v>
      </c>
      <c r="B98560">
        <v>10.2026</v>
      </c>
      <c r="C98560" t="s">
        <v>19120</v>
      </c>
      <c r="D98560" s="1">
        <v>45694</v>
      </c>
      <c r="E98560">
        <v>12</v>
      </c>
      <c r="F98560">
        <f>VLOOKUP(Consolidado_Lotes[[#This Row],[codigo_barra]],[1]Tabla1!$A$1:$B$8037,2,FALSE)</f>
        <v>9775</v>
      </c>
    </row>
    <row r="98561" spans="1:6" x14ac:dyDescent="0.3">
      <c r="A98561">
        <v>7501124182878</v>
      </c>
      <c r="B98561">
        <v>10.2026</v>
      </c>
      <c r="C98561" t="s">
        <v>19301</v>
      </c>
      <c r="D98561" s="1">
        <v>45694</v>
      </c>
      <c r="E98561">
        <v>16</v>
      </c>
      <c r="F98561">
        <f>VLOOKUP(Consolidado_Lotes[[#This Row],[codigo_barra]],[1]Tabla1!$A$1:$B$8037,2,FALSE)</f>
        <v>9775</v>
      </c>
    </row>
    <row r="98562" spans="1:6" x14ac:dyDescent="0.3">
      <c r="A98562">
        <v>7501109763986</v>
      </c>
      <c r="B98562">
        <v>10.2027</v>
      </c>
      <c r="C98562" t="s">
        <v>19302</v>
      </c>
      <c r="D98562" s="1">
        <v>45694</v>
      </c>
      <c r="E98562">
        <v>13</v>
      </c>
      <c r="F98562">
        <f>VLOOKUP(Consolidado_Lotes[[#This Row],[codigo_barra]],[1]Tabla1!$A$1:$B$8037,2,FALSE)</f>
        <v>11012</v>
      </c>
    </row>
    <row r="98563" spans="1:6" x14ac:dyDescent="0.3">
      <c r="A98563">
        <v>7501058625281</v>
      </c>
      <c r="B98563">
        <v>8.2026000000000003</v>
      </c>
      <c r="C98563" t="s">
        <v>19080</v>
      </c>
      <c r="D98563" s="1">
        <v>45694</v>
      </c>
      <c r="E98563">
        <v>45</v>
      </c>
      <c r="F98563">
        <f>VLOOKUP(Consolidado_Lotes[[#This Row],[codigo_barra]],[1]Tabla1!$A$1:$B$8037,2,FALSE)</f>
        <v>752</v>
      </c>
    </row>
    <row r="98564" spans="1:6" x14ac:dyDescent="0.3">
      <c r="A98564">
        <v>7501124820695</v>
      </c>
      <c r="B98564">
        <v>10.202500000000001</v>
      </c>
      <c r="C98564" t="s">
        <v>13372</v>
      </c>
      <c r="D98564" s="1">
        <v>45694</v>
      </c>
      <c r="E98564">
        <v>4</v>
      </c>
      <c r="F98564">
        <f>VLOOKUP(Consolidado_Lotes[[#This Row],[codigo_barra]],[1]Tabla1!$A$1:$B$8037,2,FALSE)</f>
        <v>2656</v>
      </c>
    </row>
    <row r="98565" spans="1:6" x14ac:dyDescent="0.3">
      <c r="A98565">
        <v>7502209852471</v>
      </c>
      <c r="B98565">
        <v>8.2026000000000003</v>
      </c>
      <c r="C98565" t="s">
        <v>19009</v>
      </c>
      <c r="D98565" s="1">
        <v>45694</v>
      </c>
      <c r="E98565">
        <v>39</v>
      </c>
      <c r="F98565">
        <f>VLOOKUP(Consolidado_Lotes[[#This Row],[codigo_barra]],[1]Tabla1!$A$1:$B$8037,2,FALSE)</f>
        <v>1926</v>
      </c>
    </row>
    <row r="98566" spans="1:6" x14ac:dyDescent="0.3">
      <c r="A98566">
        <v>7502209852440</v>
      </c>
      <c r="B98566">
        <v>4.2026000000000003</v>
      </c>
      <c r="C98566" t="s">
        <v>18107</v>
      </c>
      <c r="D98566" s="1">
        <v>45694</v>
      </c>
      <c r="E98566">
        <v>9</v>
      </c>
      <c r="F98566">
        <f>VLOOKUP(Consolidado_Lotes[[#This Row],[codigo_barra]],[1]Tabla1!$A$1:$B$8037,2,FALSE)</f>
        <v>780</v>
      </c>
    </row>
    <row r="98567" spans="1:6" x14ac:dyDescent="0.3">
      <c r="A98567">
        <v>3662042004223</v>
      </c>
      <c r="B98567">
        <v>6.2026000000000003</v>
      </c>
      <c r="C98567" t="s">
        <v>19303</v>
      </c>
      <c r="D98567" s="1">
        <v>45694</v>
      </c>
      <c r="E98567">
        <v>10</v>
      </c>
      <c r="F98567">
        <f>VLOOKUP(Consolidado_Lotes[[#This Row],[codigo_barra]],[1]Tabla1!$A$1:$B$8037,2,FALSE)</f>
        <v>8588</v>
      </c>
    </row>
    <row r="98568" spans="1:6" x14ac:dyDescent="0.3">
      <c r="A98568">
        <v>7506442700742</v>
      </c>
      <c r="B98568">
        <v>7.2026000000000003</v>
      </c>
      <c r="C98568" t="s">
        <v>16099</v>
      </c>
      <c r="D98568" s="1">
        <v>45694</v>
      </c>
      <c r="E98568">
        <v>43</v>
      </c>
      <c r="F98568">
        <f>VLOOKUP(Consolidado_Lotes[[#This Row],[codigo_barra]],[1]Tabla1!$A$1:$B$8037,2,FALSE)</f>
        <v>12881</v>
      </c>
    </row>
    <row r="98569" spans="1:6" x14ac:dyDescent="0.3">
      <c r="A98569">
        <v>7501058655776</v>
      </c>
      <c r="B98569">
        <v>2.2025999999999999</v>
      </c>
      <c r="C98569" t="s">
        <v>76</v>
      </c>
      <c r="D98569" s="1">
        <v>45694</v>
      </c>
      <c r="E98569">
        <v>2</v>
      </c>
      <c r="F98569">
        <f>VLOOKUP(Consolidado_Lotes[[#This Row],[codigo_barra]],[1]Tabla1!$A$1:$B$8037,2,FALSE)</f>
        <v>10984</v>
      </c>
    </row>
    <row r="98570" spans="1:6" x14ac:dyDescent="0.3">
      <c r="A98570">
        <v>7501058634832</v>
      </c>
      <c r="B98570">
        <v>2.2025999999999999</v>
      </c>
      <c r="C98570" t="s">
        <v>76</v>
      </c>
      <c r="D98570" s="1">
        <v>45694</v>
      </c>
      <c r="E98570">
        <v>24</v>
      </c>
      <c r="F98570">
        <f>VLOOKUP(Consolidado_Lotes[[#This Row],[codigo_barra]],[1]Tabla1!$A$1:$B$8037,2,FALSE)</f>
        <v>9550</v>
      </c>
    </row>
    <row r="98571" spans="1:6" x14ac:dyDescent="0.3">
      <c r="A98571">
        <v>7501058634832</v>
      </c>
      <c r="B98571">
        <v>1.2025999999999999</v>
      </c>
      <c r="C98571" t="s">
        <v>28</v>
      </c>
      <c r="D98571" s="1">
        <v>45694</v>
      </c>
      <c r="E98571">
        <v>3</v>
      </c>
      <c r="F98571">
        <f>VLOOKUP(Consolidado_Lotes[[#This Row],[codigo_barra]],[1]Tabla1!$A$1:$B$8037,2,FALSE)</f>
        <v>9550</v>
      </c>
    </row>
    <row r="98572" spans="1:6" x14ac:dyDescent="0.3">
      <c r="A98572">
        <v>7613035601932</v>
      </c>
      <c r="B98572">
        <v>2.2025999999999999</v>
      </c>
      <c r="C98572" t="s">
        <v>17753</v>
      </c>
      <c r="D98572" s="1">
        <v>45694</v>
      </c>
      <c r="E98572">
        <v>29</v>
      </c>
      <c r="F98572">
        <f>VLOOKUP(Consolidado_Lotes[[#This Row],[codigo_barra]],[1]Tabla1!$A$1:$B$8037,2,FALSE)</f>
        <v>1645</v>
      </c>
    </row>
    <row r="98573" spans="1:6" x14ac:dyDescent="0.3">
      <c r="A98573">
        <v>7501089809131</v>
      </c>
      <c r="B98573">
        <v>5.2026000000000003</v>
      </c>
      <c r="C98573" t="s">
        <v>14623</v>
      </c>
      <c r="D98573" s="1">
        <v>45694</v>
      </c>
      <c r="E98573">
        <v>19</v>
      </c>
      <c r="F98573">
        <f>VLOOKUP(Consolidado_Lotes[[#This Row],[codigo_barra]],[1]Tabla1!$A$1:$B$8037,2,FALSE)</f>
        <v>5242</v>
      </c>
    </row>
    <row r="98574" spans="1:6" x14ac:dyDescent="0.3">
      <c r="A98574">
        <v>7501124820565</v>
      </c>
      <c r="B98574">
        <v>6.2026000000000003</v>
      </c>
      <c r="C98574" t="s">
        <v>10151</v>
      </c>
      <c r="D98574" s="1">
        <v>45694</v>
      </c>
      <c r="E98574">
        <v>18</v>
      </c>
      <c r="F98574">
        <f>VLOOKUP(Consolidado_Lotes[[#This Row],[codigo_barra]],[1]Tabla1!$A$1:$B$8037,2,FALSE)</f>
        <v>11324</v>
      </c>
    </row>
    <row r="98575" spans="1:6" x14ac:dyDescent="0.3">
      <c r="A98575">
        <v>7501058626110</v>
      </c>
      <c r="B98575">
        <v>10.202500000000001</v>
      </c>
      <c r="C98575" t="s">
        <v>19304</v>
      </c>
      <c r="D98575" s="1">
        <v>45694</v>
      </c>
      <c r="E98575">
        <v>80</v>
      </c>
      <c r="F98575">
        <f>VLOOKUP(Consolidado_Lotes[[#This Row],[codigo_barra]],[1]Tabla1!$A$1:$B$8037,2,FALSE)</f>
        <v>8022</v>
      </c>
    </row>
    <row r="98576" spans="1:6" x14ac:dyDescent="0.3">
      <c r="A98576">
        <v>7501058626110</v>
      </c>
      <c r="B98576">
        <v>10.202500000000001</v>
      </c>
      <c r="C98576" t="s">
        <v>17944</v>
      </c>
      <c r="D98576" s="1">
        <v>45694</v>
      </c>
      <c r="E98576">
        <v>12</v>
      </c>
      <c r="F98576">
        <f>VLOOKUP(Consolidado_Lotes[[#This Row],[codigo_barra]],[1]Tabla1!$A$1:$B$8037,2,FALSE)</f>
        <v>8022</v>
      </c>
    </row>
    <row r="98577" spans="1:6" x14ac:dyDescent="0.3">
      <c r="A98577">
        <v>7506475100229</v>
      </c>
      <c r="B98577">
        <v>11.202500000000001</v>
      </c>
      <c r="C98577" t="s">
        <v>19</v>
      </c>
      <c r="D98577" s="1">
        <v>45694</v>
      </c>
      <c r="E98577">
        <v>31</v>
      </c>
      <c r="F98577">
        <f>VLOOKUP(Consolidado_Lotes[[#This Row],[codigo_barra]],[1]Tabla1!$A$1:$B$8037,2,FALSE)</f>
        <v>10511</v>
      </c>
    </row>
    <row r="98578" spans="1:6" x14ac:dyDescent="0.3">
      <c r="A98578">
        <v>7501250811376</v>
      </c>
      <c r="B98578">
        <v>8.2026000000000003</v>
      </c>
      <c r="C98578" t="s">
        <v>17945</v>
      </c>
      <c r="D98578" s="1">
        <v>45694</v>
      </c>
      <c r="E98578">
        <v>2</v>
      </c>
      <c r="F98578">
        <f>VLOOKUP(Consolidado_Lotes[[#This Row],[codigo_barra]],[1]Tabla1!$A$1:$B$8037,2,FALSE)</f>
        <v>7739</v>
      </c>
    </row>
    <row r="98579" spans="1:6" x14ac:dyDescent="0.3">
      <c r="A98579">
        <v>7501065057617</v>
      </c>
      <c r="B98579">
        <v>7.2026000000000003</v>
      </c>
      <c r="C98579" t="s">
        <v>15840</v>
      </c>
      <c r="D98579" s="1">
        <v>45694</v>
      </c>
      <c r="E98579">
        <v>5</v>
      </c>
      <c r="F98579">
        <f>VLOOKUP(Consolidado_Lotes[[#This Row],[codigo_barra]],[1]Tabla1!$A$1:$B$8037,2,FALSE)</f>
        <v>11361</v>
      </c>
    </row>
    <row r="98580" spans="1:6" x14ac:dyDescent="0.3">
      <c r="A98580">
        <v>7501299302385</v>
      </c>
      <c r="B98580">
        <v>2.2025999999999999</v>
      </c>
      <c r="C98580" t="s">
        <v>11969</v>
      </c>
      <c r="D98580" s="1">
        <v>45694</v>
      </c>
      <c r="E98580">
        <v>8</v>
      </c>
      <c r="F98580">
        <f>VLOOKUP(Consolidado_Lotes[[#This Row],[codigo_barra]],[1]Tabla1!$A$1:$B$8037,2,FALSE)</f>
        <v>7573</v>
      </c>
    </row>
    <row r="98581" spans="1:6" x14ac:dyDescent="0.3">
      <c r="A98581">
        <v>7503000883459</v>
      </c>
      <c r="B98581">
        <v>3.2025999999999999</v>
      </c>
      <c r="C98581" t="s">
        <v>13425</v>
      </c>
      <c r="D98581" s="1">
        <v>45694</v>
      </c>
      <c r="E98581">
        <v>21</v>
      </c>
      <c r="F98581">
        <f>VLOOKUP(Consolidado_Lotes[[#This Row],[codigo_barra]],[1]Tabla1!$A$1:$B$8037,2,FALSE)</f>
        <v>5556</v>
      </c>
    </row>
    <row r="98582" spans="1:6" x14ac:dyDescent="0.3">
      <c r="A98582">
        <v>7501125161315</v>
      </c>
      <c r="B98582">
        <v>2.2025999999999999</v>
      </c>
      <c r="C98582" t="s">
        <v>8396</v>
      </c>
      <c r="D98582" s="1">
        <v>45694</v>
      </c>
      <c r="E98582">
        <v>2</v>
      </c>
      <c r="F98582">
        <f>VLOOKUP(Consolidado_Lotes[[#This Row],[codigo_barra]],[1]Tabla1!$A$1:$B$8037,2,FALSE)</f>
        <v>9635</v>
      </c>
    </row>
    <row r="98583" spans="1:6" x14ac:dyDescent="0.3">
      <c r="A98583">
        <v>7501125161315</v>
      </c>
      <c r="B98583">
        <v>5.2026000000000003</v>
      </c>
      <c r="C98583" t="s">
        <v>16390</v>
      </c>
      <c r="D98583" s="1">
        <v>45694</v>
      </c>
      <c r="E98583">
        <v>1</v>
      </c>
      <c r="F98583">
        <f>VLOOKUP(Consolidado_Lotes[[#This Row],[codigo_barra]],[1]Tabla1!$A$1:$B$8037,2,FALSE)</f>
        <v>9635</v>
      </c>
    </row>
    <row r="98584" spans="1:6" x14ac:dyDescent="0.3">
      <c r="A98584">
        <v>7501168860824</v>
      </c>
      <c r="B98584">
        <v>2.2025999999999999</v>
      </c>
      <c r="C98584" t="s">
        <v>17640</v>
      </c>
      <c r="D98584" s="1">
        <v>45694</v>
      </c>
      <c r="E98584">
        <v>24</v>
      </c>
      <c r="F98584">
        <f>VLOOKUP(Consolidado_Lotes[[#This Row],[codigo_barra]],[1]Tabla1!$A$1:$B$8037,2,FALSE)</f>
        <v>3742</v>
      </c>
    </row>
    <row r="98585" spans="1:6" x14ac:dyDescent="0.3">
      <c r="A98585">
        <v>7501300450630</v>
      </c>
      <c r="B98585">
        <v>10.202500000000001</v>
      </c>
      <c r="C98585" t="s">
        <v>18977</v>
      </c>
      <c r="D98585" s="1">
        <v>45694</v>
      </c>
      <c r="E98585">
        <v>2</v>
      </c>
      <c r="F98585">
        <f>VLOOKUP(Consolidado_Lotes[[#This Row],[codigo_barra]],[1]Tabla1!$A$1:$B$8037,2,FALSE)</f>
        <v>12624</v>
      </c>
    </row>
    <row r="98586" spans="1:6" x14ac:dyDescent="0.3">
      <c r="A98586">
        <v>7613031893003</v>
      </c>
      <c r="B98586">
        <v>7.2026000000000003</v>
      </c>
      <c r="C98586" t="s">
        <v>166</v>
      </c>
      <c r="D98586" s="1">
        <v>45694</v>
      </c>
      <c r="E98586">
        <v>2</v>
      </c>
      <c r="F98586">
        <f>VLOOKUP(Consolidado_Lotes[[#This Row],[codigo_barra]],[1]Tabla1!$A$1:$B$8037,2,FALSE)</f>
        <v>5606</v>
      </c>
    </row>
    <row r="98587" spans="1:6" x14ac:dyDescent="0.3">
      <c r="A98587">
        <v>7502216799837</v>
      </c>
      <c r="B98587">
        <v>5.2026000000000003</v>
      </c>
      <c r="C98587" t="s">
        <v>12453</v>
      </c>
      <c r="D98587" s="1">
        <v>45694</v>
      </c>
      <c r="E98587">
        <v>6</v>
      </c>
      <c r="F98587">
        <f>VLOOKUP(Consolidado_Lotes[[#This Row],[codigo_barra]],[1]Tabla1!$A$1:$B$8037,2,FALSE)</f>
        <v>6039</v>
      </c>
    </row>
    <row r="98588" spans="1:6" x14ac:dyDescent="0.3">
      <c r="A98588">
        <v>7502216799837</v>
      </c>
      <c r="B98588">
        <v>12.2026</v>
      </c>
      <c r="C98588" t="s">
        <v>19305</v>
      </c>
      <c r="D98588" s="1">
        <v>45694</v>
      </c>
      <c r="E98588">
        <v>93</v>
      </c>
      <c r="F98588">
        <f>VLOOKUP(Consolidado_Lotes[[#This Row],[codigo_barra]],[1]Tabla1!$A$1:$B$8037,2,FALSE)</f>
        <v>6039</v>
      </c>
    </row>
    <row r="98589" spans="1:6" x14ac:dyDescent="0.3">
      <c r="A98589">
        <v>3594454400846</v>
      </c>
      <c r="B98589">
        <v>6.2026000000000003</v>
      </c>
      <c r="C98589" t="s">
        <v>18180</v>
      </c>
      <c r="D98589" s="1">
        <v>45694</v>
      </c>
      <c r="E98589">
        <v>24</v>
      </c>
      <c r="F98589">
        <f>VLOOKUP(Consolidado_Lotes[[#This Row],[codigo_barra]],[1]Tabla1!$A$1:$B$8037,2,FALSE)</f>
        <v>8736</v>
      </c>
    </row>
    <row r="98590" spans="1:6" x14ac:dyDescent="0.3">
      <c r="A98590">
        <v>7501109901616</v>
      </c>
      <c r="B98590">
        <v>10.202500000000001</v>
      </c>
      <c r="C98590" t="s">
        <v>15736</v>
      </c>
      <c r="D98590" s="1">
        <v>45694</v>
      </c>
      <c r="E98590">
        <v>2</v>
      </c>
      <c r="F98590">
        <f>VLOOKUP(Consolidado_Lotes[[#This Row],[codigo_barra]],[1]Tabla1!$A$1:$B$8037,2,FALSE)</f>
        <v>1023</v>
      </c>
    </row>
    <row r="98591" spans="1:6" x14ac:dyDescent="0.3">
      <c r="A98591">
        <v>7501250811536</v>
      </c>
      <c r="B98591">
        <v>1.2025999999999999</v>
      </c>
      <c r="C98591" t="s">
        <v>12524</v>
      </c>
      <c r="D98591" s="1">
        <v>45694</v>
      </c>
      <c r="E98591">
        <v>2</v>
      </c>
      <c r="F98591">
        <f>VLOOKUP(Consolidado_Lotes[[#This Row],[codigo_barra]],[1]Tabla1!$A$1:$B$8037,2,FALSE)</f>
        <v>12514</v>
      </c>
    </row>
    <row r="98592" spans="1:6" x14ac:dyDescent="0.3">
      <c r="A98592">
        <v>7501384544706</v>
      </c>
      <c r="B98592">
        <v>7.2027000000000001</v>
      </c>
      <c r="C98592" t="s">
        <v>19306</v>
      </c>
      <c r="D98592" s="1">
        <v>45694</v>
      </c>
      <c r="E98592">
        <v>57</v>
      </c>
      <c r="F98592">
        <f>VLOOKUP(Consolidado_Lotes[[#This Row],[codigo_barra]],[1]Tabla1!$A$1:$B$8037,2,FALSE)</f>
        <v>12313</v>
      </c>
    </row>
    <row r="98593" spans="1:6" x14ac:dyDescent="0.3">
      <c r="A98593">
        <v>7501701407653</v>
      </c>
      <c r="B98593">
        <v>4.2026000000000003</v>
      </c>
      <c r="C98593" t="s">
        <v>16344</v>
      </c>
      <c r="D98593" s="1">
        <v>45694</v>
      </c>
      <c r="E98593">
        <v>4</v>
      </c>
      <c r="F98593">
        <f>VLOOKUP(Consolidado_Lotes[[#This Row],[codigo_barra]],[1]Tabla1!$A$1:$B$8037,2,FALSE)</f>
        <v>2283</v>
      </c>
    </row>
    <row r="98594" spans="1:6" x14ac:dyDescent="0.3">
      <c r="A98594">
        <v>7501165012004</v>
      </c>
      <c r="B98594">
        <v>6.2027000000000001</v>
      </c>
      <c r="C98594" t="s">
        <v>19307</v>
      </c>
      <c r="D98594" s="1">
        <v>45694</v>
      </c>
      <c r="E98594">
        <v>9</v>
      </c>
      <c r="F98594">
        <f>VLOOKUP(Consolidado_Lotes[[#This Row],[codigo_barra]],[1]Tabla1!$A$1:$B$8037,2,FALSE)</f>
        <v>9742</v>
      </c>
    </row>
    <row r="98595" spans="1:6" x14ac:dyDescent="0.3">
      <c r="A98595">
        <v>7501109900558</v>
      </c>
      <c r="B98595">
        <v>6.2026000000000003</v>
      </c>
      <c r="C98595" t="s">
        <v>14646</v>
      </c>
      <c r="D98595" s="1">
        <v>45694</v>
      </c>
      <c r="E98595">
        <v>5</v>
      </c>
      <c r="F98595">
        <f>VLOOKUP(Consolidado_Lotes[[#This Row],[codigo_barra]],[1]Tabla1!$A$1:$B$8037,2,FALSE)</f>
        <v>1109</v>
      </c>
    </row>
    <row r="98596" spans="1:6" x14ac:dyDescent="0.3">
      <c r="A98596">
        <v>7501174603804</v>
      </c>
      <c r="B98596">
        <v>9.2027000000000001</v>
      </c>
      <c r="C98596" t="s">
        <v>19308</v>
      </c>
      <c r="D98596" s="1">
        <v>45694</v>
      </c>
      <c r="E98596">
        <v>5</v>
      </c>
      <c r="F98596">
        <f>VLOOKUP(Consolidado_Lotes[[#This Row],[codigo_barra]],[1]Tabla1!$A$1:$B$8037,2,FALSE)</f>
        <v>2062</v>
      </c>
    </row>
    <row r="98597" spans="1:6" x14ac:dyDescent="0.3">
      <c r="A98597">
        <v>7501125162817</v>
      </c>
      <c r="B98597">
        <v>7.2026000000000003</v>
      </c>
      <c r="C98597" t="s">
        <v>15857</v>
      </c>
      <c r="D98597" s="1">
        <v>45694</v>
      </c>
      <c r="E98597">
        <v>18</v>
      </c>
      <c r="F98597">
        <f>VLOOKUP(Consolidado_Lotes[[#This Row],[codigo_barra]],[1]Tabla1!$A$1:$B$8037,2,FALSE)</f>
        <v>6547</v>
      </c>
    </row>
    <row r="98598" spans="1:6" x14ac:dyDescent="0.3">
      <c r="A98598">
        <v>7501070648060</v>
      </c>
      <c r="B98598">
        <v>2.2027000000000001</v>
      </c>
      <c r="C98598" t="s">
        <v>16593</v>
      </c>
      <c r="D98598" s="1">
        <v>45694</v>
      </c>
      <c r="E98598">
        <v>20</v>
      </c>
      <c r="F98598">
        <f>VLOOKUP(Consolidado_Lotes[[#This Row],[codigo_barra]],[1]Tabla1!$A$1:$B$8037,2,FALSE)</f>
        <v>9195</v>
      </c>
    </row>
    <row r="98599" spans="1:6" x14ac:dyDescent="0.3">
      <c r="A98599">
        <v>7502226294254</v>
      </c>
      <c r="B98599">
        <v>7.2026000000000003</v>
      </c>
      <c r="C98599" t="s">
        <v>16436</v>
      </c>
      <c r="D98599" s="1">
        <v>45694</v>
      </c>
      <c r="E98599">
        <v>14</v>
      </c>
      <c r="F98599">
        <f>VLOOKUP(Consolidado_Lotes[[#This Row],[codigo_barra]],[1]Tabla1!$A$1:$B$8037,2,FALSE)</f>
        <v>11353</v>
      </c>
    </row>
    <row r="98600" spans="1:6" x14ac:dyDescent="0.3">
      <c r="A98600">
        <v>7502003560473</v>
      </c>
      <c r="B98600">
        <v>6.2026000000000003</v>
      </c>
      <c r="C98600" t="s">
        <v>19103</v>
      </c>
      <c r="D98600" s="1">
        <v>45694</v>
      </c>
      <c r="E98600">
        <v>22</v>
      </c>
      <c r="F98600">
        <f>VLOOKUP(Consolidado_Lotes[[#This Row],[codigo_barra]],[1]Tabla1!$A$1:$B$8037,2,FALSE)</f>
        <v>1171</v>
      </c>
    </row>
    <row r="98601" spans="1:6" x14ac:dyDescent="0.3">
      <c r="A98601">
        <v>7501101627224</v>
      </c>
      <c r="B98601">
        <v>11.2026</v>
      </c>
      <c r="C98601" t="s">
        <v>19309</v>
      </c>
      <c r="D98601" s="1">
        <v>45694</v>
      </c>
      <c r="E98601">
        <v>43</v>
      </c>
      <c r="F98601">
        <f>VLOOKUP(Consolidado_Lotes[[#This Row],[codigo_barra]],[1]Tabla1!$A$1:$B$8037,2,FALSE)</f>
        <v>1176</v>
      </c>
    </row>
    <row r="98602" spans="1:6" x14ac:dyDescent="0.3">
      <c r="A98602">
        <v>7501088579615</v>
      </c>
      <c r="B98602">
        <v>5.2026000000000003</v>
      </c>
      <c r="C98602" t="s">
        <v>13178</v>
      </c>
      <c r="D98602" s="1">
        <v>45694</v>
      </c>
      <c r="E98602">
        <v>32</v>
      </c>
      <c r="F98602">
        <f>VLOOKUP(Consolidado_Lotes[[#This Row],[codigo_barra]],[1]Tabla1!$A$1:$B$8037,2,FALSE)</f>
        <v>2602</v>
      </c>
    </row>
    <row r="98603" spans="1:6" x14ac:dyDescent="0.3">
      <c r="A98603">
        <v>7501100089016</v>
      </c>
      <c r="B98603">
        <v>9.2026000000000003</v>
      </c>
      <c r="C98603" t="s">
        <v>18775</v>
      </c>
      <c r="D98603" s="1">
        <v>45694</v>
      </c>
      <c r="E98603">
        <v>49</v>
      </c>
      <c r="F98603">
        <f>VLOOKUP(Consolidado_Lotes[[#This Row],[codigo_barra]],[1]Tabla1!$A$1:$B$8037,2,FALSE)</f>
        <v>1219</v>
      </c>
    </row>
    <row r="98604" spans="1:6" x14ac:dyDescent="0.3">
      <c r="A98604">
        <v>7501109904853</v>
      </c>
      <c r="B98604">
        <v>9.2026000000000003</v>
      </c>
      <c r="C98604" t="s">
        <v>19310</v>
      </c>
      <c r="D98604" s="1">
        <v>45694</v>
      </c>
      <c r="E98604">
        <v>4</v>
      </c>
      <c r="F98604">
        <f>VLOOKUP(Consolidado_Lotes[[#This Row],[codigo_barra]],[1]Tabla1!$A$1:$B$8037,2,FALSE)</f>
        <v>1254</v>
      </c>
    </row>
    <row r="98605" spans="1:6" x14ac:dyDescent="0.3">
      <c r="A98605">
        <v>7501001116187</v>
      </c>
      <c r="B98605">
        <v>4.2026000000000003</v>
      </c>
      <c r="C98605" t="s">
        <v>19311</v>
      </c>
      <c r="D98605" s="1">
        <v>45694</v>
      </c>
      <c r="E98605">
        <v>36</v>
      </c>
      <c r="F98605">
        <f>VLOOKUP(Consolidado_Lotes[[#This Row],[codigo_barra]],[1]Tabla1!$A$1:$B$8037,2,FALSE)</f>
        <v>1265</v>
      </c>
    </row>
    <row r="98606" spans="1:6" x14ac:dyDescent="0.3">
      <c r="A98606">
        <v>7501088507069</v>
      </c>
      <c r="B98606">
        <v>3.2027000000000001</v>
      </c>
      <c r="C98606" t="s">
        <v>16439</v>
      </c>
      <c r="D98606" s="1">
        <v>45694</v>
      </c>
      <c r="E98606">
        <v>1</v>
      </c>
      <c r="F98606">
        <f>VLOOKUP(Consolidado_Lotes[[#This Row],[codigo_barra]],[1]Tabla1!$A$1:$B$8037,2,FALSE)</f>
        <v>11834</v>
      </c>
    </row>
    <row r="98607" spans="1:6" x14ac:dyDescent="0.3">
      <c r="A98607">
        <v>7501587011197</v>
      </c>
      <c r="B98607">
        <v>11.2026</v>
      </c>
      <c r="C98607" t="s">
        <v>237</v>
      </c>
      <c r="D98607" s="1">
        <v>45694</v>
      </c>
      <c r="E98607">
        <v>2</v>
      </c>
      <c r="F98607">
        <f>VLOOKUP(Consolidado_Lotes[[#This Row],[codigo_barra]],[1]Tabla1!$A$1:$B$8037,2,FALSE)</f>
        <v>5641</v>
      </c>
    </row>
    <row r="98608" spans="1:6" x14ac:dyDescent="0.3">
      <c r="A98608">
        <v>7501326008402</v>
      </c>
      <c r="B98608">
        <v>5.2026000000000003</v>
      </c>
      <c r="C98608" t="s">
        <v>18619</v>
      </c>
      <c r="D98608" s="1">
        <v>45694</v>
      </c>
      <c r="E98608">
        <v>19</v>
      </c>
      <c r="F98608">
        <f>VLOOKUP(Consolidado_Lotes[[#This Row],[codigo_barra]],[1]Tabla1!$A$1:$B$8037,2,FALSE)</f>
        <v>1297</v>
      </c>
    </row>
    <row r="98609" spans="1:6" x14ac:dyDescent="0.3">
      <c r="A98609">
        <v>8901120014859</v>
      </c>
      <c r="B98609">
        <v>2.2025999999999999</v>
      </c>
      <c r="C98609" t="s">
        <v>13985</v>
      </c>
      <c r="D98609" s="1">
        <v>45694</v>
      </c>
      <c r="E98609">
        <v>6</v>
      </c>
      <c r="F98609">
        <f>VLOOKUP(Consolidado_Lotes[[#This Row],[codigo_barra]],[1]Tabla1!$A$1:$B$8037,2,FALSE)</f>
        <v>8868</v>
      </c>
    </row>
    <row r="98610" spans="1:6" x14ac:dyDescent="0.3">
      <c r="A98610">
        <v>7501110500136</v>
      </c>
      <c r="B98610">
        <v>12.202500000000001</v>
      </c>
      <c r="C98610" t="s">
        <v>8549</v>
      </c>
      <c r="D98610" s="1">
        <v>45694</v>
      </c>
      <c r="E98610">
        <v>20</v>
      </c>
      <c r="F98610">
        <f>VLOOKUP(Consolidado_Lotes[[#This Row],[codigo_barra]],[1]Tabla1!$A$1:$B$8037,2,FALSE)</f>
        <v>1576</v>
      </c>
    </row>
    <row r="98611" spans="1:6" x14ac:dyDescent="0.3">
      <c r="A98611">
        <v>7613326005081</v>
      </c>
      <c r="B98611">
        <v>10.202500000000001</v>
      </c>
      <c r="C98611" t="s">
        <v>13225</v>
      </c>
      <c r="D98611" s="1">
        <v>45694</v>
      </c>
      <c r="E98611">
        <v>1</v>
      </c>
      <c r="F98611">
        <f>VLOOKUP(Consolidado_Lotes[[#This Row],[codigo_barra]],[1]Tabla1!$A$1:$B$8037,2,FALSE)</f>
        <v>1027</v>
      </c>
    </row>
    <row r="98612" spans="1:6" x14ac:dyDescent="0.3">
      <c r="A98612">
        <v>7502209290839</v>
      </c>
      <c r="B98612">
        <v>8.2025000000000006</v>
      </c>
      <c r="C98612" t="s">
        <v>14780</v>
      </c>
      <c r="D98612" s="1">
        <v>45694</v>
      </c>
      <c r="E98612">
        <v>1</v>
      </c>
      <c r="F98612">
        <f>VLOOKUP(Consolidado_Lotes[[#This Row],[codigo_barra]],[1]Tabla1!$A$1:$B$8037,2,FALSE)</f>
        <v>6065</v>
      </c>
    </row>
    <row r="98613" spans="1:6" x14ac:dyDescent="0.3">
      <c r="A98613">
        <v>7501384502430</v>
      </c>
      <c r="B98613">
        <v>11.2026</v>
      </c>
      <c r="C98613" t="s">
        <v>18524</v>
      </c>
      <c r="D98613" s="1">
        <v>45695</v>
      </c>
      <c r="E98613">
        <v>6</v>
      </c>
      <c r="F98613">
        <f>VLOOKUP(Consolidado_Lotes[[#This Row],[codigo_barra]],[1]Tabla1!$A$1:$B$8037,2,FALSE)</f>
        <v>3496</v>
      </c>
    </row>
    <row r="98614" spans="1:6" x14ac:dyDescent="0.3">
      <c r="A98614">
        <v>7501125192272</v>
      </c>
      <c r="B98614">
        <v>2.2025999999999999</v>
      </c>
      <c r="C98614" t="s">
        <v>13058</v>
      </c>
      <c r="D98614" s="1">
        <v>45695</v>
      </c>
      <c r="E98614">
        <v>7</v>
      </c>
      <c r="F98614">
        <f>VLOOKUP(Consolidado_Lotes[[#This Row],[codigo_barra]],[1]Tabla1!$A$1:$B$8037,2,FALSE)</f>
        <v>3663</v>
      </c>
    </row>
    <row r="98615" spans="1:6" x14ac:dyDescent="0.3">
      <c r="A98615">
        <v>7501033957420</v>
      </c>
      <c r="B98615">
        <v>6.2026000000000003</v>
      </c>
      <c r="C98615" t="s">
        <v>18</v>
      </c>
      <c r="D98615" s="1">
        <v>45695</v>
      </c>
      <c r="E98615">
        <v>8</v>
      </c>
      <c r="F98615">
        <f>VLOOKUP(Consolidado_Lotes[[#This Row],[codigo_barra]],[1]Tabla1!$A$1:$B$8037,2,FALSE)</f>
        <v>2451</v>
      </c>
    </row>
    <row r="98616" spans="1:6" x14ac:dyDescent="0.3">
      <c r="A98616">
        <v>7502002461153</v>
      </c>
      <c r="B98616">
        <v>10.2026</v>
      </c>
      <c r="C98616" t="s">
        <v>19092</v>
      </c>
      <c r="D98616" s="1">
        <v>45695</v>
      </c>
      <c r="E98616">
        <v>3</v>
      </c>
      <c r="F98616">
        <f>VLOOKUP(Consolidado_Lotes[[#This Row],[codigo_barra]],[1]Tabla1!$A$1:$B$8037,2,FALSE)</f>
        <v>7825</v>
      </c>
    </row>
    <row r="98617" spans="1:6" x14ac:dyDescent="0.3">
      <c r="A98617">
        <v>7501089800800</v>
      </c>
      <c r="B98617">
        <v>5.2026000000000003</v>
      </c>
      <c r="C98617" t="s">
        <v>14613</v>
      </c>
      <c r="D98617" s="1">
        <v>45695</v>
      </c>
      <c r="E98617">
        <v>2</v>
      </c>
      <c r="F98617">
        <f>VLOOKUP(Consolidado_Lotes[[#This Row],[codigo_barra]],[1]Tabla1!$A$1:$B$8037,2,FALSE)</f>
        <v>4346</v>
      </c>
    </row>
    <row r="98618" spans="1:6" x14ac:dyDescent="0.3">
      <c r="A98618">
        <v>7501101600647</v>
      </c>
      <c r="B98618">
        <v>10.2026</v>
      </c>
      <c r="C98618" t="s">
        <v>2470</v>
      </c>
      <c r="D98618" s="1">
        <v>45695</v>
      </c>
      <c r="E98618">
        <v>1</v>
      </c>
      <c r="F98618">
        <f>VLOOKUP(Consolidado_Lotes[[#This Row],[codigo_barra]],[1]Tabla1!$A$1:$B$8037,2,FALSE)</f>
        <v>12450</v>
      </c>
    </row>
    <row r="98619" spans="1:6" x14ac:dyDescent="0.3">
      <c r="A98619">
        <v>7501089800725</v>
      </c>
      <c r="B98619">
        <v>7.2026000000000003</v>
      </c>
      <c r="C98619" t="s">
        <v>18996</v>
      </c>
      <c r="D98619" s="1">
        <v>45695</v>
      </c>
      <c r="E98619">
        <v>1</v>
      </c>
      <c r="F98619">
        <f>VLOOKUP(Consolidado_Lotes[[#This Row],[codigo_barra]],[1]Tabla1!$A$1:$B$8037,2,FALSE)</f>
        <v>3917</v>
      </c>
    </row>
    <row r="98620" spans="1:6" x14ac:dyDescent="0.3">
      <c r="A98620">
        <v>8716200733489</v>
      </c>
      <c r="B98620">
        <v>4.2026000000000003</v>
      </c>
      <c r="C98620" t="s">
        <v>15</v>
      </c>
      <c r="D98620" s="1">
        <v>45695</v>
      </c>
      <c r="E98620">
        <v>4</v>
      </c>
      <c r="F98620">
        <f>VLOOKUP(Consolidado_Lotes[[#This Row],[codigo_barra]],[1]Tabla1!$A$1:$B$8037,2,FALSE)</f>
        <v>10520</v>
      </c>
    </row>
    <row r="98621" spans="1:6" x14ac:dyDescent="0.3">
      <c r="A98621">
        <v>7501349021334</v>
      </c>
      <c r="B98621">
        <v>4.2027000000000001</v>
      </c>
      <c r="C98621" t="s">
        <v>11371</v>
      </c>
      <c r="D98621" s="1">
        <v>45695</v>
      </c>
      <c r="E98621">
        <v>4</v>
      </c>
      <c r="F98621">
        <f>VLOOKUP(Consolidado_Lotes[[#This Row],[codigo_barra]],[1]Tabla1!$A$1:$B$8037,2,FALSE)</f>
        <v>9688</v>
      </c>
    </row>
    <row r="98622" spans="1:6" x14ac:dyDescent="0.3">
      <c r="A98622">
        <v>7501409201041</v>
      </c>
      <c r="B98622">
        <v>9.2026000000000003</v>
      </c>
      <c r="C98622" t="s">
        <v>11321</v>
      </c>
      <c r="D98622" s="1">
        <v>45695</v>
      </c>
      <c r="E98622">
        <v>2</v>
      </c>
      <c r="F98622">
        <f>VLOOKUP(Consolidado_Lotes[[#This Row],[codigo_barra]],[1]Tabla1!$A$1:$B$8037,2,FALSE)</f>
        <v>3471</v>
      </c>
    </row>
    <row r="98623" spans="1:6" x14ac:dyDescent="0.3">
      <c r="A98623">
        <v>7501125104411</v>
      </c>
      <c r="B98623">
        <v>10.2026</v>
      </c>
      <c r="C98623" t="s">
        <v>165</v>
      </c>
      <c r="D98623" s="1">
        <v>45695</v>
      </c>
      <c r="E98623">
        <v>13</v>
      </c>
      <c r="F98623">
        <f>VLOOKUP(Consolidado_Lotes[[#This Row],[codigo_barra]],[1]Tabla1!$A$1:$B$8037,2,FALSE)</f>
        <v>433</v>
      </c>
    </row>
    <row r="98624" spans="1:6" x14ac:dyDescent="0.3">
      <c r="A98624">
        <v>7501384502638</v>
      </c>
      <c r="B98624">
        <v>8.2027000000000001</v>
      </c>
      <c r="C98624" t="s">
        <v>14006</v>
      </c>
      <c r="D98624" s="1">
        <v>45695</v>
      </c>
      <c r="E98624">
        <v>11</v>
      </c>
      <c r="F98624">
        <f>VLOOKUP(Consolidado_Lotes[[#This Row],[codigo_barra]],[1]Tabla1!$A$1:$B$8037,2,FALSE)</f>
        <v>8953</v>
      </c>
    </row>
    <row r="98625" spans="1:6" x14ac:dyDescent="0.3">
      <c r="A98625">
        <v>7501033920363</v>
      </c>
      <c r="B98625">
        <v>5.2026000000000003</v>
      </c>
      <c r="C98625" t="s">
        <v>15908</v>
      </c>
      <c r="D98625" s="1">
        <v>45695</v>
      </c>
      <c r="E98625">
        <v>11</v>
      </c>
      <c r="F98625">
        <f>VLOOKUP(Consolidado_Lotes[[#This Row],[codigo_barra]],[1]Tabla1!$A$1:$B$8037,2,FALSE)</f>
        <v>2989</v>
      </c>
    </row>
    <row r="98626" spans="1:6" x14ac:dyDescent="0.3">
      <c r="A98626">
        <v>714706903410</v>
      </c>
      <c r="B98626">
        <v>11.2028</v>
      </c>
      <c r="C98626" t="s">
        <v>153</v>
      </c>
      <c r="D98626" s="1">
        <v>45695</v>
      </c>
      <c r="E98626">
        <v>72</v>
      </c>
      <c r="F98626">
        <f>VLOOKUP(Consolidado_Lotes[[#This Row],[codigo_barra]],[1]Tabla1!$A$1:$B$8037,2,FALSE)</f>
        <v>4467</v>
      </c>
    </row>
    <row r="98627" spans="1:6" x14ac:dyDescent="0.3">
      <c r="A98627">
        <v>7501125104688</v>
      </c>
      <c r="B98627">
        <v>9.2026000000000003</v>
      </c>
      <c r="C98627" t="s">
        <v>335</v>
      </c>
      <c r="D98627" s="1">
        <v>45695</v>
      </c>
      <c r="E98627">
        <v>223</v>
      </c>
      <c r="F98627">
        <f>VLOOKUP(Consolidado_Lotes[[#This Row],[codigo_barra]],[1]Tabla1!$A$1:$B$8037,2,FALSE)</f>
        <v>437</v>
      </c>
    </row>
    <row r="98628" spans="1:6" x14ac:dyDescent="0.3">
      <c r="A98628">
        <v>7503004908684</v>
      </c>
      <c r="B98628">
        <v>10.2026</v>
      </c>
      <c r="C98628" t="s">
        <v>17375</v>
      </c>
      <c r="D98628" s="1">
        <v>45695</v>
      </c>
      <c r="E98628">
        <v>6</v>
      </c>
      <c r="F98628">
        <f>VLOOKUP(Consolidado_Lotes[[#This Row],[codigo_barra]],[1]Tabla1!$A$1:$B$8037,2,FALSE)</f>
        <v>8020</v>
      </c>
    </row>
    <row r="98629" spans="1:6" x14ac:dyDescent="0.3">
      <c r="A98629">
        <v>7501318652293</v>
      </c>
      <c r="B98629">
        <v>12.202500000000001</v>
      </c>
      <c r="C98629" t="s">
        <v>14596</v>
      </c>
      <c r="D98629" s="1">
        <v>45695</v>
      </c>
      <c r="E98629">
        <v>15</v>
      </c>
      <c r="F98629">
        <f>VLOOKUP(Consolidado_Lotes[[#This Row],[codigo_barra]],[1]Tabla1!$A$1:$B$8037,2,FALSE)</f>
        <v>13</v>
      </c>
    </row>
    <row r="98630" spans="1:6" x14ac:dyDescent="0.3">
      <c r="A98630">
        <v>7501108767527</v>
      </c>
      <c r="B98630">
        <v>1.2025999999999999</v>
      </c>
      <c r="C98630" t="s">
        <v>15374</v>
      </c>
      <c r="D98630" s="1">
        <v>45695</v>
      </c>
      <c r="E98630">
        <v>29</v>
      </c>
      <c r="F98630">
        <f>VLOOKUP(Consolidado_Lotes[[#This Row],[codigo_barra]],[1]Tabla1!$A$1:$B$8037,2,FALSE)</f>
        <v>26</v>
      </c>
    </row>
    <row r="98631" spans="1:6" x14ac:dyDescent="0.3">
      <c r="A98631">
        <v>75048013</v>
      </c>
      <c r="B98631">
        <v>12.2026</v>
      </c>
      <c r="C98631" t="s">
        <v>19312</v>
      </c>
      <c r="D98631" s="1">
        <v>45695</v>
      </c>
      <c r="E98631">
        <v>9</v>
      </c>
      <c r="F98631">
        <f>VLOOKUP(Consolidado_Lotes[[#This Row],[codigo_barra]],[1]Tabla1!$A$1:$B$8037,2,FALSE)</f>
        <v>10736</v>
      </c>
    </row>
    <row r="98632" spans="1:6" x14ac:dyDescent="0.3">
      <c r="A98632">
        <v>7501050604123</v>
      </c>
      <c r="B98632">
        <v>3.2025999999999999</v>
      </c>
      <c r="C98632" t="s">
        <v>18284</v>
      </c>
      <c r="D98632" s="1">
        <v>45695</v>
      </c>
      <c r="E98632">
        <v>4</v>
      </c>
      <c r="F98632">
        <f>VLOOKUP(Consolidado_Lotes[[#This Row],[codigo_barra]],[1]Tabla1!$A$1:$B$8037,2,FALSE)</f>
        <v>3071</v>
      </c>
    </row>
    <row r="98633" spans="1:6" x14ac:dyDescent="0.3">
      <c r="A98633">
        <v>7501701408735</v>
      </c>
      <c r="B98633">
        <v>7.2026000000000003</v>
      </c>
      <c r="C98633" t="s">
        <v>15992</v>
      </c>
      <c r="D98633" s="1">
        <v>45695</v>
      </c>
      <c r="E98633">
        <v>6</v>
      </c>
      <c r="F98633">
        <f>VLOOKUP(Consolidado_Lotes[[#This Row],[codigo_barra]],[1]Tabla1!$A$1:$B$8037,2,FALSE)</f>
        <v>9384</v>
      </c>
    </row>
    <row r="98634" spans="1:6" x14ac:dyDescent="0.3">
      <c r="A98634">
        <v>7501008491966</v>
      </c>
      <c r="B98634">
        <v>9.2027000000000001</v>
      </c>
      <c r="C98634" t="s">
        <v>18584</v>
      </c>
      <c r="D98634" s="1">
        <v>45695</v>
      </c>
      <c r="E98634">
        <v>27</v>
      </c>
      <c r="F98634">
        <f>VLOOKUP(Consolidado_Lotes[[#This Row],[codigo_barra]],[1]Tabla1!$A$1:$B$8037,2,FALSE)</f>
        <v>1507</v>
      </c>
    </row>
    <row r="98635" spans="1:6" x14ac:dyDescent="0.3">
      <c r="A98635">
        <v>7501088505928</v>
      </c>
      <c r="B98635">
        <v>6.2026000000000003</v>
      </c>
      <c r="C98635" t="s">
        <v>19292</v>
      </c>
      <c r="D98635" s="1">
        <v>45695</v>
      </c>
      <c r="E98635">
        <v>9</v>
      </c>
      <c r="F98635">
        <f>VLOOKUP(Consolidado_Lotes[[#This Row],[codigo_barra]],[1]Tabla1!$A$1:$B$8037,2,FALSE)</f>
        <v>5373</v>
      </c>
    </row>
    <row r="98636" spans="1:6" x14ac:dyDescent="0.3">
      <c r="A98636">
        <v>7501300450210</v>
      </c>
      <c r="B98636">
        <v>8.2026000000000003</v>
      </c>
      <c r="C98636" t="s">
        <v>18032</v>
      </c>
      <c r="D98636" s="1">
        <v>45695</v>
      </c>
      <c r="E98636">
        <v>11</v>
      </c>
      <c r="F98636">
        <f>VLOOKUP(Consolidado_Lotes[[#This Row],[codigo_barra]],[1]Tabla1!$A$1:$B$8037,2,FALSE)</f>
        <v>8988</v>
      </c>
    </row>
    <row r="98637" spans="1:6" x14ac:dyDescent="0.3">
      <c r="A98637">
        <v>7501043100519</v>
      </c>
      <c r="B98637">
        <v>8.2025000000000006</v>
      </c>
      <c r="C98637" t="s">
        <v>15178</v>
      </c>
      <c r="D98637" s="1">
        <v>45695</v>
      </c>
      <c r="E98637">
        <v>1</v>
      </c>
      <c r="F98637">
        <f>VLOOKUP(Consolidado_Lotes[[#This Row],[codigo_barra]],[1]Tabla1!$A$1:$B$8037,2,FALSE)</f>
        <v>9532</v>
      </c>
    </row>
    <row r="98638" spans="1:6" x14ac:dyDescent="0.3">
      <c r="A98638">
        <v>7501065001337</v>
      </c>
      <c r="B98638">
        <v>2.2025999999999999</v>
      </c>
      <c r="C98638" t="s">
        <v>15888</v>
      </c>
      <c r="D98638" s="1">
        <v>45695</v>
      </c>
      <c r="E98638">
        <v>14</v>
      </c>
      <c r="F98638">
        <f>VLOOKUP(Consolidado_Lotes[[#This Row],[codigo_barra]],[1]Tabla1!$A$1:$B$8037,2,FALSE)</f>
        <v>215</v>
      </c>
    </row>
    <row r="98639" spans="1:6" x14ac:dyDescent="0.3">
      <c r="A98639">
        <v>7501008498361</v>
      </c>
      <c r="B98639">
        <v>1.2025999999999999</v>
      </c>
      <c r="C98639" t="s">
        <v>14069</v>
      </c>
      <c r="D98639" s="1">
        <v>45695</v>
      </c>
      <c r="E98639">
        <v>3</v>
      </c>
      <c r="F98639">
        <f>VLOOKUP(Consolidado_Lotes[[#This Row],[codigo_barra]],[1]Tabla1!$A$1:$B$8037,2,FALSE)</f>
        <v>12378</v>
      </c>
    </row>
    <row r="98640" spans="1:6" x14ac:dyDescent="0.3">
      <c r="A98640">
        <v>7501124103217</v>
      </c>
      <c r="B98640">
        <v>5.2026000000000003</v>
      </c>
      <c r="C98640" t="s">
        <v>18530</v>
      </c>
      <c r="D98640" s="1">
        <v>45695</v>
      </c>
      <c r="E98640">
        <v>3</v>
      </c>
      <c r="F98640">
        <f>VLOOKUP(Consolidado_Lotes[[#This Row],[codigo_barra]],[1]Tabla1!$A$1:$B$8037,2,FALSE)</f>
        <v>3418</v>
      </c>
    </row>
    <row r="98641" spans="1:6" x14ac:dyDescent="0.3">
      <c r="A98641">
        <v>7501298213040</v>
      </c>
      <c r="B98641">
        <v>10.2026</v>
      </c>
      <c r="C98641" t="s">
        <v>19313</v>
      </c>
      <c r="D98641" s="1">
        <v>45695</v>
      </c>
      <c r="E98641">
        <v>1</v>
      </c>
      <c r="F98641">
        <f>VLOOKUP(Consolidado_Lotes[[#This Row],[codigo_barra]],[1]Tabla1!$A$1:$B$8037,2,FALSE)</f>
        <v>237</v>
      </c>
    </row>
    <row r="98642" spans="1:6" x14ac:dyDescent="0.3">
      <c r="A98642">
        <v>7501300407207</v>
      </c>
      <c r="B98642">
        <v>4.2026000000000003</v>
      </c>
      <c r="C98642" t="s">
        <v>18166</v>
      </c>
      <c r="D98642" s="1">
        <v>45695</v>
      </c>
      <c r="E98642">
        <v>2</v>
      </c>
      <c r="F98642">
        <f>VLOOKUP(Consolidado_Lotes[[#This Row],[codigo_barra]],[1]Tabla1!$A$1:$B$8037,2,FALSE)</f>
        <v>4496</v>
      </c>
    </row>
    <row r="98643" spans="1:6" x14ac:dyDescent="0.3">
      <c r="A98643">
        <v>7501328977980</v>
      </c>
      <c r="B98643">
        <v>5.2026000000000003</v>
      </c>
      <c r="C98643" t="s">
        <v>47</v>
      </c>
      <c r="D98643" s="1">
        <v>45695</v>
      </c>
      <c r="E98643">
        <v>4</v>
      </c>
      <c r="F98643">
        <f>VLOOKUP(Consolidado_Lotes[[#This Row],[codigo_barra]],[1]Tabla1!$A$1:$B$8037,2,FALSE)</f>
        <v>330</v>
      </c>
    </row>
    <row r="98644" spans="1:6" x14ac:dyDescent="0.3">
      <c r="A98644">
        <v>7501298214108</v>
      </c>
      <c r="B98644">
        <v>2.2025999999999999</v>
      </c>
      <c r="C98644" t="s">
        <v>19314</v>
      </c>
      <c r="D98644" s="1">
        <v>45695</v>
      </c>
      <c r="E98644">
        <v>4</v>
      </c>
      <c r="F98644">
        <f>VLOOKUP(Consolidado_Lotes[[#This Row],[codigo_barra]],[1]Tabla1!$A$1:$B$8037,2,FALSE)</f>
        <v>3391</v>
      </c>
    </row>
    <row r="98645" spans="1:6" x14ac:dyDescent="0.3">
      <c r="A98645">
        <v>3499320001618</v>
      </c>
      <c r="B98645">
        <v>5.2026000000000003</v>
      </c>
      <c r="C98645" t="s">
        <v>16789</v>
      </c>
      <c r="D98645" s="1">
        <v>45695</v>
      </c>
      <c r="E98645">
        <v>38</v>
      </c>
      <c r="F98645">
        <f>VLOOKUP(Consolidado_Lotes[[#This Row],[codigo_barra]],[1]Tabla1!$A$1:$B$8037,2,FALSE)</f>
        <v>2632</v>
      </c>
    </row>
    <row r="98646" spans="1:6" x14ac:dyDescent="0.3">
      <c r="A98646">
        <v>7501298217673</v>
      </c>
      <c r="B98646">
        <v>2.2025999999999999</v>
      </c>
      <c r="C98646" t="s">
        <v>14661</v>
      </c>
      <c r="D98646" s="1">
        <v>45695</v>
      </c>
      <c r="E98646">
        <v>5</v>
      </c>
      <c r="F98646">
        <f>VLOOKUP(Consolidado_Lotes[[#This Row],[codigo_barra]],[1]Tabla1!$A$1:$B$8037,2,FALSE)</f>
        <v>2664</v>
      </c>
    </row>
    <row r="98647" spans="1:6" x14ac:dyDescent="0.3">
      <c r="A98647">
        <v>7501300421524</v>
      </c>
      <c r="B98647">
        <v>8.2026000000000003</v>
      </c>
      <c r="C98647" t="s">
        <v>14239</v>
      </c>
      <c r="D98647" s="1">
        <v>45695</v>
      </c>
      <c r="E98647">
        <v>3</v>
      </c>
      <c r="F98647">
        <f>VLOOKUP(Consolidado_Lotes[[#This Row],[codigo_barra]],[1]Tabla1!$A$1:$B$8037,2,FALSE)</f>
        <v>12387</v>
      </c>
    </row>
    <row r="98648" spans="1:6" x14ac:dyDescent="0.3">
      <c r="A98648">
        <v>7501300420237</v>
      </c>
      <c r="B98648">
        <v>5.2026000000000003</v>
      </c>
      <c r="C98648" t="s">
        <v>19315</v>
      </c>
      <c r="D98648" s="1">
        <v>45695</v>
      </c>
      <c r="E98648">
        <v>5</v>
      </c>
      <c r="F98648">
        <f>VLOOKUP(Consolidado_Lotes[[#This Row],[codigo_barra]],[1]Tabla1!$A$1:$B$8037,2,FALSE)</f>
        <v>7687</v>
      </c>
    </row>
    <row r="98649" spans="1:6" x14ac:dyDescent="0.3">
      <c r="A98649">
        <v>7501101698453</v>
      </c>
      <c r="B98649">
        <v>10.2026</v>
      </c>
      <c r="C98649" t="s">
        <v>16769</v>
      </c>
      <c r="D98649" s="1">
        <v>45695</v>
      </c>
      <c r="E98649">
        <v>12</v>
      </c>
      <c r="F98649">
        <f>VLOOKUP(Consolidado_Lotes[[#This Row],[codigo_barra]],[1]Tabla1!$A$1:$B$8037,2,FALSE)</f>
        <v>1970</v>
      </c>
    </row>
    <row r="98650" spans="1:6" x14ac:dyDescent="0.3">
      <c r="A98650">
        <v>7502226291857</v>
      </c>
      <c r="B98650">
        <v>5.2026000000000003</v>
      </c>
      <c r="C98650" t="s">
        <v>18138</v>
      </c>
      <c r="D98650" s="1">
        <v>45695</v>
      </c>
      <c r="E98650">
        <v>8</v>
      </c>
      <c r="F98650">
        <f>VLOOKUP(Consolidado_Lotes[[#This Row],[codigo_barra]],[1]Tabla1!$A$1:$B$8037,2,FALSE)</f>
        <v>8672</v>
      </c>
    </row>
    <row r="98651" spans="1:6" x14ac:dyDescent="0.3">
      <c r="A98651">
        <v>7501314704644</v>
      </c>
      <c r="B98651">
        <v>9.2026000000000003</v>
      </c>
      <c r="C98651" t="s">
        <v>17977</v>
      </c>
      <c r="D98651" s="1">
        <v>45695</v>
      </c>
      <c r="E98651">
        <v>10</v>
      </c>
      <c r="F98651">
        <f>VLOOKUP(Consolidado_Lotes[[#This Row],[codigo_barra]],[1]Tabla1!$A$1:$B$8037,2,FALSE)</f>
        <v>2785</v>
      </c>
    </row>
    <row r="98652" spans="1:6" x14ac:dyDescent="0.3">
      <c r="A98652">
        <v>7502275470500</v>
      </c>
      <c r="B98652">
        <v>7.2026000000000003</v>
      </c>
      <c r="C98652" t="s">
        <v>17019</v>
      </c>
      <c r="D98652" s="1">
        <v>45695</v>
      </c>
      <c r="E98652">
        <v>24</v>
      </c>
      <c r="F98652">
        <f>VLOOKUP(Consolidado_Lotes[[#This Row],[codigo_barra]],[1]Tabla1!$A$1:$B$8037,2,FALSE)</f>
        <v>8321</v>
      </c>
    </row>
    <row r="98653" spans="1:6" x14ac:dyDescent="0.3">
      <c r="A98653">
        <v>7501122900399</v>
      </c>
      <c r="B98653">
        <v>10.202500000000001</v>
      </c>
      <c r="C98653" t="s">
        <v>19316</v>
      </c>
      <c r="D98653" s="1">
        <v>45695</v>
      </c>
      <c r="E98653">
        <v>3</v>
      </c>
      <c r="F98653">
        <f>VLOOKUP(Consolidado_Lotes[[#This Row],[codigo_barra]],[1]Tabla1!$A$1:$B$8037,2,FALSE)</f>
        <v>2450</v>
      </c>
    </row>
    <row r="98654" spans="1:6" x14ac:dyDescent="0.3">
      <c r="A98654">
        <v>7501125104428</v>
      </c>
      <c r="B98654">
        <v>11.2026</v>
      </c>
      <c r="C98654" t="s">
        <v>237</v>
      </c>
      <c r="D98654" s="1">
        <v>45695</v>
      </c>
      <c r="E98654">
        <v>6</v>
      </c>
      <c r="F98654">
        <f>VLOOKUP(Consolidado_Lotes[[#This Row],[codigo_barra]],[1]Tabla1!$A$1:$B$8037,2,FALSE)</f>
        <v>12393</v>
      </c>
    </row>
    <row r="98655" spans="1:6" x14ac:dyDescent="0.3">
      <c r="A98655">
        <v>7501125149221</v>
      </c>
      <c r="B98655">
        <v>1.2027000000000001</v>
      </c>
      <c r="C98655" t="s">
        <v>94</v>
      </c>
      <c r="D98655" s="1">
        <v>45695</v>
      </c>
      <c r="E98655">
        <v>31</v>
      </c>
      <c r="F98655">
        <f>VLOOKUP(Consolidado_Lotes[[#This Row],[codigo_barra]],[1]Tabla1!$A$1:$B$8037,2,FALSE)</f>
        <v>6656</v>
      </c>
    </row>
    <row r="98656" spans="1:6" x14ac:dyDescent="0.3">
      <c r="A98656">
        <v>7501089809315</v>
      </c>
      <c r="B98656">
        <v>6.2026000000000003</v>
      </c>
      <c r="C98656" t="s">
        <v>18833</v>
      </c>
      <c r="D98656" s="1">
        <v>45695</v>
      </c>
      <c r="E98656">
        <v>8</v>
      </c>
      <c r="F98656">
        <f>VLOOKUP(Consolidado_Lotes[[#This Row],[codigo_barra]],[1]Tabla1!$A$1:$B$8037,2,FALSE)</f>
        <v>476</v>
      </c>
    </row>
    <row r="98657" spans="1:6" x14ac:dyDescent="0.3">
      <c r="A98657">
        <v>7501298234700</v>
      </c>
      <c r="B98657">
        <v>4.2026000000000003</v>
      </c>
      <c r="C98657" t="s">
        <v>16266</v>
      </c>
      <c r="D98657" s="1">
        <v>45695</v>
      </c>
      <c r="E98657">
        <v>26</v>
      </c>
      <c r="F98657">
        <f>VLOOKUP(Consolidado_Lotes[[#This Row],[codigo_barra]],[1]Tabla1!$A$1:$B$8037,2,FALSE)</f>
        <v>489</v>
      </c>
    </row>
    <row r="98658" spans="1:6" x14ac:dyDescent="0.3">
      <c r="A98658">
        <v>7501299330173</v>
      </c>
      <c r="B98658">
        <v>10.2026</v>
      </c>
      <c r="C98658" t="s">
        <v>19232</v>
      </c>
      <c r="D98658" s="1">
        <v>45695</v>
      </c>
      <c r="E98658">
        <v>3</v>
      </c>
      <c r="F98658">
        <f>VLOOKUP(Consolidado_Lotes[[#This Row],[codigo_barra]],[1]Tabla1!$A$1:$B$8037,2,FALSE)</f>
        <v>3074</v>
      </c>
    </row>
    <row r="98659" spans="1:6" x14ac:dyDescent="0.3">
      <c r="A98659">
        <v>7501349027060</v>
      </c>
      <c r="B98659">
        <v>3.2025999999999999</v>
      </c>
      <c r="C98659" t="s">
        <v>14459</v>
      </c>
      <c r="D98659" s="1">
        <v>45695</v>
      </c>
      <c r="E98659">
        <v>8</v>
      </c>
      <c r="F98659">
        <f>VLOOKUP(Consolidado_Lotes[[#This Row],[codigo_barra]],[1]Tabla1!$A$1:$B$8037,2,FALSE)</f>
        <v>9351</v>
      </c>
    </row>
    <row r="98660" spans="1:6" x14ac:dyDescent="0.3">
      <c r="A98660">
        <v>8020030053175</v>
      </c>
      <c r="B98660">
        <v>3.2027000000000001</v>
      </c>
      <c r="C98660" t="s">
        <v>18995</v>
      </c>
      <c r="D98660" s="1">
        <v>45695</v>
      </c>
      <c r="E98660">
        <v>1</v>
      </c>
      <c r="F98660">
        <f>VLOOKUP(Consolidado_Lotes[[#This Row],[codigo_barra]],[1]Tabla1!$A$1:$B$8037,2,FALSE)</f>
        <v>2817</v>
      </c>
    </row>
    <row r="98661" spans="1:6" x14ac:dyDescent="0.3">
      <c r="A98661">
        <v>8020030053502</v>
      </c>
      <c r="B98661">
        <v>8.2026000000000003</v>
      </c>
      <c r="C98661" t="s">
        <v>19265</v>
      </c>
      <c r="D98661" s="1">
        <v>45695</v>
      </c>
      <c r="E98661">
        <v>8</v>
      </c>
      <c r="F98661">
        <f>VLOOKUP(Consolidado_Lotes[[#This Row],[codigo_barra]],[1]Tabla1!$A$1:$B$8037,2,FALSE)</f>
        <v>8813</v>
      </c>
    </row>
    <row r="98662" spans="1:6" x14ac:dyDescent="0.3">
      <c r="A98662">
        <v>8716200736336</v>
      </c>
      <c r="B98662">
        <v>5.2026000000000003</v>
      </c>
      <c r="C98662" t="s">
        <v>21</v>
      </c>
      <c r="D98662" s="1">
        <v>45695</v>
      </c>
      <c r="E98662">
        <v>3</v>
      </c>
      <c r="F98662">
        <f>VLOOKUP(Consolidado_Lotes[[#This Row],[codigo_barra]],[1]Tabla1!$A$1:$B$8037,2,FALSE)</f>
        <v>10307</v>
      </c>
    </row>
    <row r="98663" spans="1:6" x14ac:dyDescent="0.3">
      <c r="A98663">
        <v>7501493889347</v>
      </c>
      <c r="B98663">
        <v>3.2025999999999999</v>
      </c>
      <c r="C98663" t="s">
        <v>17884</v>
      </c>
      <c r="D98663" s="1">
        <v>45695</v>
      </c>
      <c r="E98663">
        <v>13</v>
      </c>
      <c r="F98663">
        <f>VLOOKUP(Consolidado_Lotes[[#This Row],[codigo_barra]],[1]Tabla1!$A$1:$B$8037,2,FALSE)</f>
        <v>11160</v>
      </c>
    </row>
    <row r="98664" spans="1:6" x14ac:dyDescent="0.3">
      <c r="A98664">
        <v>7502240450773</v>
      </c>
      <c r="B98664">
        <v>9.2026000000000003</v>
      </c>
      <c r="C98664" t="s">
        <v>17229</v>
      </c>
      <c r="D98664" s="1">
        <v>45695</v>
      </c>
      <c r="E98664">
        <v>6</v>
      </c>
      <c r="F98664">
        <f>VLOOKUP(Consolidado_Lotes[[#This Row],[codigo_barra]],[1]Tabla1!$A$1:$B$8037,2,FALSE)</f>
        <v>9535</v>
      </c>
    </row>
    <row r="98665" spans="1:6" x14ac:dyDescent="0.3">
      <c r="A98665">
        <v>7501871720620</v>
      </c>
      <c r="B98665">
        <v>4.2026000000000003</v>
      </c>
      <c r="C98665" t="s">
        <v>19077</v>
      </c>
      <c r="D98665" s="1">
        <v>45695</v>
      </c>
      <c r="E98665">
        <v>15</v>
      </c>
      <c r="F98665">
        <f>VLOOKUP(Consolidado_Lotes[[#This Row],[codigo_barra]],[1]Tabla1!$A$1:$B$8037,2,FALSE)</f>
        <v>567</v>
      </c>
    </row>
    <row r="98666" spans="1:6" x14ac:dyDescent="0.3">
      <c r="A98666">
        <v>7501101611148</v>
      </c>
      <c r="B98666">
        <v>10.2026</v>
      </c>
      <c r="C98666" t="s">
        <v>18092</v>
      </c>
      <c r="D98666" s="1">
        <v>45695</v>
      </c>
      <c r="E98666">
        <v>5</v>
      </c>
      <c r="F98666">
        <f>VLOOKUP(Consolidado_Lotes[[#This Row],[codigo_barra]],[1]Tabla1!$A$1:$B$8037,2,FALSE)</f>
        <v>8337</v>
      </c>
    </row>
    <row r="98667" spans="1:6" x14ac:dyDescent="0.3">
      <c r="A98667">
        <v>7501088504648</v>
      </c>
      <c r="B98667">
        <v>5.2026000000000003</v>
      </c>
      <c r="C98667" t="s">
        <v>19317</v>
      </c>
      <c r="D98667" s="1">
        <v>45695</v>
      </c>
      <c r="E98667">
        <v>2</v>
      </c>
      <c r="F98667">
        <f>VLOOKUP(Consolidado_Lotes[[#This Row],[codigo_barra]],[1]Tabla1!$A$1:$B$8037,2,FALSE)</f>
        <v>4995</v>
      </c>
    </row>
    <row r="98668" spans="1:6" x14ac:dyDescent="0.3">
      <c r="A98668">
        <v>7501088504655</v>
      </c>
      <c r="B98668">
        <v>2.2025999999999999</v>
      </c>
      <c r="C98668" t="s">
        <v>16737</v>
      </c>
      <c r="D98668" s="1">
        <v>45695</v>
      </c>
      <c r="E98668">
        <v>10</v>
      </c>
      <c r="F98668">
        <f>VLOOKUP(Consolidado_Lotes[[#This Row],[codigo_barra]],[1]Tabla1!$A$1:$B$8037,2,FALSE)</f>
        <v>3232</v>
      </c>
    </row>
    <row r="98669" spans="1:6" x14ac:dyDescent="0.3">
      <c r="A98669">
        <v>7503008344785</v>
      </c>
      <c r="B98669">
        <v>7.2026000000000003</v>
      </c>
      <c r="C98669" t="s">
        <v>15425</v>
      </c>
      <c r="D98669" s="1">
        <v>45695</v>
      </c>
      <c r="E98669">
        <v>54</v>
      </c>
      <c r="F98669">
        <f>VLOOKUP(Consolidado_Lotes[[#This Row],[codigo_barra]],[1]Tabla1!$A$1:$B$8037,2,FALSE)</f>
        <v>8791</v>
      </c>
    </row>
    <row r="98670" spans="1:6" x14ac:dyDescent="0.3">
      <c r="A98670">
        <v>7501314704958</v>
      </c>
      <c r="B98670">
        <v>8.2026000000000003</v>
      </c>
      <c r="C98670" t="s">
        <v>15397</v>
      </c>
      <c r="D98670" s="1">
        <v>45695</v>
      </c>
      <c r="E98670">
        <v>11</v>
      </c>
      <c r="F98670">
        <f>VLOOKUP(Consolidado_Lotes[[#This Row],[codigo_barra]],[1]Tabla1!$A$1:$B$8037,2,FALSE)</f>
        <v>1689</v>
      </c>
    </row>
    <row r="98671" spans="1:6" x14ac:dyDescent="0.3">
      <c r="A98671">
        <v>7501165000179</v>
      </c>
      <c r="B98671">
        <v>4.2027000000000001</v>
      </c>
      <c r="C98671" t="s">
        <v>17703</v>
      </c>
      <c r="D98671" s="1">
        <v>45695</v>
      </c>
      <c r="E98671">
        <v>14</v>
      </c>
      <c r="F98671">
        <f>VLOOKUP(Consolidado_Lotes[[#This Row],[codigo_barra]],[1]Tabla1!$A$1:$B$8037,2,FALSE)</f>
        <v>687</v>
      </c>
    </row>
    <row r="98672" spans="1:6" x14ac:dyDescent="0.3">
      <c r="A98672">
        <v>8901120009121</v>
      </c>
      <c r="B98672">
        <v>6.2026000000000003</v>
      </c>
      <c r="C98672" t="s">
        <v>15655</v>
      </c>
      <c r="D98672" s="1">
        <v>45695</v>
      </c>
      <c r="E98672">
        <v>2</v>
      </c>
      <c r="F98672">
        <f>VLOOKUP(Consolidado_Lotes[[#This Row],[codigo_barra]],[1]Tabla1!$A$1:$B$8037,2,FALSE)</f>
        <v>7243</v>
      </c>
    </row>
    <row r="98673" spans="1:6" x14ac:dyDescent="0.3">
      <c r="A98673">
        <v>7501349028395</v>
      </c>
      <c r="B98673">
        <v>5.2026000000000003</v>
      </c>
      <c r="C98673" t="s">
        <v>18050</v>
      </c>
      <c r="D98673" s="1">
        <v>45695</v>
      </c>
      <c r="E98673">
        <v>61</v>
      </c>
      <c r="F98673">
        <f>VLOOKUP(Consolidado_Lotes[[#This Row],[codigo_barra]],[1]Tabla1!$A$1:$B$8037,2,FALSE)</f>
        <v>10700</v>
      </c>
    </row>
    <row r="98674" spans="1:6" x14ac:dyDescent="0.3">
      <c r="A98674">
        <v>7502223111202</v>
      </c>
      <c r="B98674">
        <v>10.2026</v>
      </c>
      <c r="C98674" t="s">
        <v>19318</v>
      </c>
      <c r="D98674" s="1">
        <v>45695</v>
      </c>
      <c r="E98674">
        <v>3</v>
      </c>
      <c r="F98674">
        <f>VLOOKUP(Consolidado_Lotes[[#This Row],[codigo_barra]],[1]Tabla1!$A$1:$B$8037,2,FALSE)</f>
        <v>6226</v>
      </c>
    </row>
    <row r="98675" spans="1:6" x14ac:dyDescent="0.3">
      <c r="A98675">
        <v>7502224227339</v>
      </c>
      <c r="B98675">
        <v>5.2026000000000003</v>
      </c>
      <c r="C98675" t="s">
        <v>18976</v>
      </c>
      <c r="D98675" s="1">
        <v>45695</v>
      </c>
      <c r="E98675">
        <v>41</v>
      </c>
      <c r="F98675">
        <f>VLOOKUP(Consolidado_Lotes[[#This Row],[codigo_barra]],[1]Tabla1!$A$1:$B$8037,2,FALSE)</f>
        <v>4278</v>
      </c>
    </row>
    <row r="98676" spans="1:6" x14ac:dyDescent="0.3">
      <c r="A98676">
        <v>7501300420626</v>
      </c>
      <c r="B98676">
        <v>3.2025999999999999</v>
      </c>
      <c r="C98676" t="s">
        <v>8709</v>
      </c>
      <c r="D98676" s="1">
        <v>45695</v>
      </c>
      <c r="E98676">
        <v>5</v>
      </c>
      <c r="F98676">
        <f>VLOOKUP(Consolidado_Lotes[[#This Row],[codigo_barra]],[1]Tabla1!$A$1:$B$8037,2,FALSE)</f>
        <v>8951</v>
      </c>
    </row>
    <row r="98677" spans="1:6" x14ac:dyDescent="0.3">
      <c r="A98677">
        <v>7501573900542</v>
      </c>
      <c r="B98677">
        <v>11.2026</v>
      </c>
      <c r="C98677" t="s">
        <v>18208</v>
      </c>
      <c r="D98677" s="1">
        <v>45695</v>
      </c>
      <c r="E98677">
        <v>5</v>
      </c>
      <c r="F98677">
        <f>VLOOKUP(Consolidado_Lotes[[#This Row],[codigo_barra]],[1]Tabla1!$A$1:$B$8037,2,FALSE)</f>
        <v>6122</v>
      </c>
    </row>
    <row r="98678" spans="1:6" x14ac:dyDescent="0.3">
      <c r="A98678">
        <v>7501037920161</v>
      </c>
      <c r="B98678">
        <v>2.2025999999999999</v>
      </c>
      <c r="C98678" t="s">
        <v>18148</v>
      </c>
      <c r="D98678" s="1">
        <v>45695</v>
      </c>
      <c r="E98678">
        <v>1</v>
      </c>
      <c r="F98678">
        <f>VLOOKUP(Consolidado_Lotes[[#This Row],[codigo_barra]],[1]Tabla1!$A$1:$B$8037,2,FALSE)</f>
        <v>3634</v>
      </c>
    </row>
    <row r="98679" spans="1:6" x14ac:dyDescent="0.3">
      <c r="A98679">
        <v>7501007532387</v>
      </c>
      <c r="B98679">
        <v>9.2026000000000003</v>
      </c>
      <c r="C98679" t="s">
        <v>19319</v>
      </c>
      <c r="D98679" s="1">
        <v>45695</v>
      </c>
      <c r="E98679">
        <v>11</v>
      </c>
      <c r="F98679">
        <f>VLOOKUP(Consolidado_Lotes[[#This Row],[codigo_barra]],[1]Tabla1!$A$1:$B$8037,2,FALSE)</f>
        <v>2982</v>
      </c>
    </row>
    <row r="98680" spans="1:6" x14ac:dyDescent="0.3">
      <c r="A98680">
        <v>7506442700742</v>
      </c>
      <c r="B98680">
        <v>7.2026000000000003</v>
      </c>
      <c r="C98680" t="s">
        <v>16099</v>
      </c>
      <c r="D98680" s="1">
        <v>45695</v>
      </c>
      <c r="E98680">
        <v>12</v>
      </c>
      <c r="F98680">
        <f>VLOOKUP(Consolidado_Lotes[[#This Row],[codigo_barra]],[1]Tabla1!$A$1:$B$8037,2,FALSE)</f>
        <v>12881</v>
      </c>
    </row>
    <row r="98681" spans="1:6" x14ac:dyDescent="0.3">
      <c r="A98681">
        <v>7501109768059</v>
      </c>
      <c r="B98681">
        <v>6.2026000000000003</v>
      </c>
      <c r="C98681" t="s">
        <v>19320</v>
      </c>
      <c r="D98681" s="1">
        <v>45695</v>
      </c>
      <c r="E98681">
        <v>4</v>
      </c>
      <c r="F98681">
        <f>VLOOKUP(Consolidado_Lotes[[#This Row],[codigo_barra]],[1]Tabla1!$A$1:$B$8037,2,FALSE)</f>
        <v>4462</v>
      </c>
    </row>
    <row r="98682" spans="1:6" x14ac:dyDescent="0.3">
      <c r="A98682">
        <v>7501109768059</v>
      </c>
      <c r="B98682">
        <v>6.2026000000000003</v>
      </c>
      <c r="C98682" t="s">
        <v>15220</v>
      </c>
      <c r="D98682" s="1">
        <v>45695</v>
      </c>
      <c r="E98682">
        <v>2</v>
      </c>
      <c r="F98682">
        <f>VLOOKUP(Consolidado_Lotes[[#This Row],[codigo_barra]],[1]Tabla1!$A$1:$B$8037,2,FALSE)</f>
        <v>4462</v>
      </c>
    </row>
    <row r="98683" spans="1:6" x14ac:dyDescent="0.3">
      <c r="A98683">
        <v>7501033923234</v>
      </c>
      <c r="B98683">
        <v>5.2026000000000003</v>
      </c>
      <c r="C98683" t="s">
        <v>15982</v>
      </c>
      <c r="D98683" s="1">
        <v>45695</v>
      </c>
      <c r="E98683">
        <v>34</v>
      </c>
      <c r="F98683">
        <f>VLOOKUP(Consolidado_Lotes[[#This Row],[codigo_barra]],[1]Tabla1!$A$1:$B$8037,2,FALSE)</f>
        <v>2264</v>
      </c>
    </row>
    <row r="98684" spans="1:6" x14ac:dyDescent="0.3">
      <c r="A98684">
        <v>7501318628519</v>
      </c>
      <c r="B98684">
        <v>7.2026000000000003</v>
      </c>
      <c r="C98684" t="s">
        <v>166</v>
      </c>
      <c r="D98684" s="1">
        <v>45695</v>
      </c>
      <c r="E98684">
        <v>7</v>
      </c>
      <c r="F98684">
        <f>VLOOKUP(Consolidado_Lotes[[#This Row],[codigo_barra]],[1]Tabla1!$A$1:$B$8037,2,FALSE)</f>
        <v>5366</v>
      </c>
    </row>
    <row r="98685" spans="1:6" x14ac:dyDescent="0.3">
      <c r="A98685">
        <v>7501318628519</v>
      </c>
      <c r="B98685">
        <v>7.2024999999999997</v>
      </c>
      <c r="C98685" t="s">
        <v>82</v>
      </c>
      <c r="D98685" s="1">
        <v>45695</v>
      </c>
      <c r="E98685">
        <v>1</v>
      </c>
      <c r="F98685">
        <f>VLOOKUP(Consolidado_Lotes[[#This Row],[codigo_barra]],[1]Tabla1!$A$1:$B$8037,2,FALSE)</f>
        <v>5366</v>
      </c>
    </row>
    <row r="98686" spans="1:6" x14ac:dyDescent="0.3">
      <c r="A98686">
        <v>7501159580359</v>
      </c>
      <c r="B98686">
        <v>6.2026000000000003</v>
      </c>
      <c r="C98686" t="s">
        <v>19321</v>
      </c>
      <c r="D98686" s="1">
        <v>45695</v>
      </c>
      <c r="E98686">
        <v>9</v>
      </c>
      <c r="F98686">
        <f>VLOOKUP(Consolidado_Lotes[[#This Row],[codigo_barra]],[1]Tabla1!$A$1:$B$8037,2,FALSE)</f>
        <v>3339</v>
      </c>
    </row>
    <row r="98687" spans="1:6" x14ac:dyDescent="0.3">
      <c r="A98687">
        <v>7501249602800</v>
      </c>
      <c r="B98687">
        <v>9.2027000000000001</v>
      </c>
      <c r="C98687" t="s">
        <v>15773</v>
      </c>
      <c r="D98687" s="1">
        <v>45695</v>
      </c>
      <c r="E98687">
        <v>8</v>
      </c>
      <c r="F98687">
        <f>VLOOKUP(Consolidado_Lotes[[#This Row],[codigo_barra]],[1]Tabla1!$A$1:$B$8037,2,FALSE)</f>
        <v>6207</v>
      </c>
    </row>
    <row r="98688" spans="1:6" x14ac:dyDescent="0.3">
      <c r="A98688">
        <v>7501249603166</v>
      </c>
      <c r="B98688">
        <v>11.202500000000001</v>
      </c>
      <c r="C98688" t="s">
        <v>16104</v>
      </c>
      <c r="D98688" s="1">
        <v>45695</v>
      </c>
      <c r="E98688">
        <v>4</v>
      </c>
      <c r="F98688">
        <f>VLOOKUP(Consolidado_Lotes[[#This Row],[codigo_barra]],[1]Tabla1!$A$1:$B$8037,2,FALSE)</f>
        <v>4159</v>
      </c>
    </row>
    <row r="98689" spans="1:6" x14ac:dyDescent="0.3">
      <c r="A98689">
        <v>7501070634810</v>
      </c>
      <c r="B98689">
        <v>2.2025999999999999</v>
      </c>
      <c r="C98689" t="s">
        <v>18179</v>
      </c>
      <c r="D98689" s="1">
        <v>45695</v>
      </c>
      <c r="E98689">
        <v>4</v>
      </c>
      <c r="F98689">
        <f>VLOOKUP(Consolidado_Lotes[[#This Row],[codigo_barra]],[1]Tabla1!$A$1:$B$8037,2,FALSE)</f>
        <v>937</v>
      </c>
    </row>
    <row r="98690" spans="1:6" x14ac:dyDescent="0.3">
      <c r="A98690">
        <v>7501124103279</v>
      </c>
      <c r="B98690">
        <v>7.2027000000000001</v>
      </c>
      <c r="C98690" t="s">
        <v>18772</v>
      </c>
      <c r="D98690" s="1">
        <v>45695</v>
      </c>
      <c r="E98690">
        <v>11</v>
      </c>
      <c r="F98690">
        <f>VLOOKUP(Consolidado_Lotes[[#This Row],[codigo_barra]],[1]Tabla1!$A$1:$B$8037,2,FALSE)</f>
        <v>1638</v>
      </c>
    </row>
    <row r="98691" spans="1:6" x14ac:dyDescent="0.3">
      <c r="A98691">
        <v>7841141003726</v>
      </c>
      <c r="B98691">
        <v>7.2026000000000003</v>
      </c>
      <c r="C98691" t="s">
        <v>17531</v>
      </c>
      <c r="D98691" s="1">
        <v>45695</v>
      </c>
      <c r="E98691">
        <v>2</v>
      </c>
      <c r="F98691">
        <f>VLOOKUP(Consolidado_Lotes[[#This Row],[codigo_barra]],[1]Tabla1!$A$1:$B$8037,2,FALSE)</f>
        <v>5929</v>
      </c>
    </row>
    <row r="98692" spans="1:6" x14ac:dyDescent="0.3">
      <c r="A98692">
        <v>3594451300422</v>
      </c>
      <c r="B98692">
        <v>7.2027000000000001</v>
      </c>
      <c r="C98692" t="s">
        <v>18022</v>
      </c>
      <c r="D98692" s="1">
        <v>45695</v>
      </c>
      <c r="E98692">
        <v>7</v>
      </c>
      <c r="F98692">
        <f>VLOOKUP(Consolidado_Lotes[[#This Row],[codigo_barra]],[1]Tabla1!$A$1:$B$8037,2,FALSE)</f>
        <v>6803</v>
      </c>
    </row>
    <row r="98693" spans="1:6" x14ac:dyDescent="0.3">
      <c r="A98693">
        <v>7501100076092</v>
      </c>
      <c r="B98693">
        <v>7.2026000000000003</v>
      </c>
      <c r="C98693" t="s">
        <v>17808</v>
      </c>
      <c r="D98693" s="1">
        <v>45695</v>
      </c>
      <c r="E98693">
        <v>3</v>
      </c>
      <c r="F98693">
        <f>VLOOKUP(Consolidado_Lotes[[#This Row],[codigo_barra]],[1]Tabla1!$A$1:$B$8037,2,FALSE)</f>
        <v>1014</v>
      </c>
    </row>
    <row r="98694" spans="1:6" x14ac:dyDescent="0.3">
      <c r="A98694">
        <v>7502213144012</v>
      </c>
      <c r="B98694">
        <v>3.2025999999999999</v>
      </c>
      <c r="C98694" t="s">
        <v>17194</v>
      </c>
      <c r="D98694" s="1">
        <v>45695</v>
      </c>
      <c r="E98694">
        <v>4</v>
      </c>
      <c r="F98694">
        <f>VLOOKUP(Consolidado_Lotes[[#This Row],[codigo_barra]],[1]Tabla1!$A$1:$B$8037,2,FALSE)</f>
        <v>1038</v>
      </c>
    </row>
    <row r="98695" spans="1:6" x14ac:dyDescent="0.3">
      <c r="A98695">
        <v>7502216935242</v>
      </c>
      <c r="B98695">
        <v>5.2026000000000003</v>
      </c>
      <c r="C98695" t="s">
        <v>19023</v>
      </c>
      <c r="D98695" s="1">
        <v>45695</v>
      </c>
      <c r="E98695">
        <v>2</v>
      </c>
      <c r="F98695">
        <f>VLOOKUP(Consolidado_Lotes[[#This Row],[codigo_barra]],[1]Tabla1!$A$1:$B$8037,2,FALSE)</f>
        <v>3189</v>
      </c>
    </row>
    <row r="98696" spans="1:6" x14ac:dyDescent="0.3">
      <c r="A98696">
        <v>7501033955969</v>
      </c>
      <c r="B98696">
        <v>11.202500000000001</v>
      </c>
      <c r="C98696" t="s">
        <v>17911</v>
      </c>
      <c r="D98696" s="1">
        <v>45695</v>
      </c>
      <c r="E98696">
        <v>8</v>
      </c>
      <c r="F98696">
        <f>VLOOKUP(Consolidado_Lotes[[#This Row],[codigo_barra]],[1]Tabla1!$A$1:$B$8037,2,FALSE)</f>
        <v>3359</v>
      </c>
    </row>
    <row r="98697" spans="1:6" x14ac:dyDescent="0.3">
      <c r="A98697">
        <v>5702191029437</v>
      </c>
      <c r="B98697">
        <v>2.2025999999999999</v>
      </c>
      <c r="C98697" t="s">
        <v>14348</v>
      </c>
      <c r="D98697" s="1">
        <v>45695</v>
      </c>
      <c r="E98697">
        <v>3</v>
      </c>
      <c r="F98697">
        <f>VLOOKUP(Consolidado_Lotes[[#This Row],[codigo_barra]],[1]Tabla1!$A$1:$B$8037,2,FALSE)</f>
        <v>1046</v>
      </c>
    </row>
    <row r="98698" spans="1:6" x14ac:dyDescent="0.3">
      <c r="A98698">
        <v>7500435181402</v>
      </c>
      <c r="B98698">
        <v>3.2025999999999999</v>
      </c>
      <c r="C98698" t="s">
        <v>19322</v>
      </c>
      <c r="D98698" s="1">
        <v>45695</v>
      </c>
      <c r="E98698">
        <v>2</v>
      </c>
      <c r="F98698">
        <f>VLOOKUP(Consolidado_Lotes[[#This Row],[codigo_barra]],[1]Tabla1!$A$1:$B$8037,2,FALSE)</f>
        <v>5093</v>
      </c>
    </row>
    <row r="98699" spans="1:6" x14ac:dyDescent="0.3">
      <c r="A98699">
        <v>75020286</v>
      </c>
      <c r="B98699">
        <v>11.2026</v>
      </c>
      <c r="C98699" t="s">
        <v>19323</v>
      </c>
      <c r="D98699" s="1">
        <v>45695</v>
      </c>
      <c r="E98699">
        <v>9</v>
      </c>
      <c r="F98699">
        <f>VLOOKUP(Consolidado_Lotes[[#This Row],[codigo_barra]],[1]Tabla1!$A$1:$B$8037,2,FALSE)</f>
        <v>9906</v>
      </c>
    </row>
    <row r="98700" spans="1:6" x14ac:dyDescent="0.3">
      <c r="A98700">
        <v>7502216936195</v>
      </c>
      <c r="B98700">
        <v>2.2025999999999999</v>
      </c>
      <c r="C98700" t="s">
        <v>18342</v>
      </c>
      <c r="D98700" s="1">
        <v>45695</v>
      </c>
      <c r="E98700">
        <v>6</v>
      </c>
      <c r="F98700">
        <f>VLOOKUP(Consolidado_Lotes[[#This Row],[codigo_barra]],[1]Tabla1!$A$1:$B$8037,2,FALSE)</f>
        <v>2124</v>
      </c>
    </row>
    <row r="98701" spans="1:6" x14ac:dyDescent="0.3">
      <c r="A98701">
        <v>7503007704610</v>
      </c>
      <c r="B98701">
        <v>2.2025999999999999</v>
      </c>
      <c r="C98701" t="s">
        <v>4728</v>
      </c>
      <c r="D98701" s="1">
        <v>45695</v>
      </c>
      <c r="E98701">
        <v>4</v>
      </c>
      <c r="F98701">
        <f>VLOOKUP(Consolidado_Lotes[[#This Row],[codigo_barra]],[1]Tabla1!$A$1:$B$8037,2,FALSE)</f>
        <v>6843</v>
      </c>
    </row>
    <row r="98702" spans="1:6" x14ac:dyDescent="0.3">
      <c r="A98702">
        <v>7501037908671</v>
      </c>
      <c r="B98702">
        <v>6.2026000000000003</v>
      </c>
      <c r="C98702" t="s">
        <v>19015</v>
      </c>
      <c r="D98702" s="1">
        <v>45695</v>
      </c>
      <c r="E98702">
        <v>7</v>
      </c>
      <c r="F98702">
        <f>VLOOKUP(Consolidado_Lotes[[#This Row],[codigo_barra]],[1]Tabla1!$A$1:$B$8037,2,FALSE)</f>
        <v>1967</v>
      </c>
    </row>
    <row r="98703" spans="1:6" x14ac:dyDescent="0.3">
      <c r="A98703">
        <v>7501033958953</v>
      </c>
      <c r="B98703">
        <v>6.2026000000000003</v>
      </c>
      <c r="C98703" t="s">
        <v>17947</v>
      </c>
      <c r="D98703" s="1">
        <v>45695</v>
      </c>
      <c r="E98703">
        <v>6</v>
      </c>
      <c r="F98703">
        <f>VLOOKUP(Consolidado_Lotes[[#This Row],[codigo_barra]],[1]Tabla1!$A$1:$B$8037,2,FALSE)</f>
        <v>9760</v>
      </c>
    </row>
    <row r="98704" spans="1:6" x14ac:dyDescent="0.3">
      <c r="A98704">
        <v>7501125192173</v>
      </c>
      <c r="B98704">
        <v>10.202500000000001</v>
      </c>
      <c r="C98704" t="s">
        <v>19324</v>
      </c>
      <c r="D98704" s="1">
        <v>45695</v>
      </c>
      <c r="E98704">
        <v>1</v>
      </c>
      <c r="F98704">
        <f>VLOOKUP(Consolidado_Lotes[[#This Row],[codigo_barra]],[1]Tabla1!$A$1:$B$8037,2,FALSE)</f>
        <v>3643</v>
      </c>
    </row>
    <row r="98705" spans="1:6" x14ac:dyDescent="0.3">
      <c r="A98705">
        <v>7502216935716</v>
      </c>
      <c r="B98705">
        <v>2.2025999999999999</v>
      </c>
      <c r="C98705" t="s">
        <v>19325</v>
      </c>
      <c r="D98705" s="1">
        <v>45695</v>
      </c>
      <c r="E98705">
        <v>14</v>
      </c>
      <c r="F98705">
        <f>VLOOKUP(Consolidado_Lotes[[#This Row],[codigo_barra]],[1]Tabla1!$A$1:$B$8037,2,FALSE)</f>
        <v>12066</v>
      </c>
    </row>
    <row r="98706" spans="1:6" x14ac:dyDescent="0.3">
      <c r="A98706">
        <v>7501871720644</v>
      </c>
      <c r="B98706">
        <v>7.2026000000000003</v>
      </c>
      <c r="C98706" t="s">
        <v>18740</v>
      </c>
      <c r="D98706" s="1">
        <v>45695</v>
      </c>
      <c r="E98706">
        <v>4</v>
      </c>
      <c r="F98706">
        <f>VLOOKUP(Consolidado_Lotes[[#This Row],[codigo_barra]],[1]Tabla1!$A$1:$B$8037,2,FALSE)</f>
        <v>1199</v>
      </c>
    </row>
    <row r="98707" spans="1:6" x14ac:dyDescent="0.3">
      <c r="A98707">
        <v>7501101649622</v>
      </c>
      <c r="B98707">
        <v>3.2025999999999999</v>
      </c>
      <c r="C98707" t="s">
        <v>19326</v>
      </c>
      <c r="D98707" s="1">
        <v>45695</v>
      </c>
      <c r="E98707">
        <v>7</v>
      </c>
      <c r="F98707">
        <f>VLOOKUP(Consolidado_Lotes[[#This Row],[codigo_barra]],[1]Tabla1!$A$1:$B$8037,2,FALSE)</f>
        <v>8339</v>
      </c>
    </row>
    <row r="98708" spans="1:6" x14ac:dyDescent="0.3">
      <c r="A98708">
        <v>7501587010152</v>
      </c>
      <c r="B98708">
        <v>8.2027000000000001</v>
      </c>
      <c r="C98708" t="s">
        <v>16822</v>
      </c>
      <c r="D98708" s="1">
        <v>45695</v>
      </c>
      <c r="E98708">
        <v>7</v>
      </c>
      <c r="F98708">
        <f>VLOOKUP(Consolidado_Lotes[[#This Row],[codigo_barra]],[1]Tabla1!$A$1:$B$8037,2,FALSE)</f>
        <v>495</v>
      </c>
    </row>
    <row r="98709" spans="1:6" x14ac:dyDescent="0.3">
      <c r="A98709">
        <v>7501065085191</v>
      </c>
      <c r="B98709">
        <v>12.202500000000001</v>
      </c>
      <c r="C98709" t="s">
        <v>13598</v>
      </c>
      <c r="D98709" s="1">
        <v>45695</v>
      </c>
      <c r="E98709">
        <v>9</v>
      </c>
      <c r="F98709">
        <f>VLOOKUP(Consolidado_Lotes[[#This Row],[codigo_barra]],[1]Tabla1!$A$1:$B$8037,2,FALSE)</f>
        <v>1286</v>
      </c>
    </row>
    <row r="98710" spans="1:6" x14ac:dyDescent="0.3">
      <c r="A98710">
        <v>3662042004100</v>
      </c>
      <c r="B98710">
        <v>8.2026000000000003</v>
      </c>
      <c r="C98710" t="s">
        <v>16457</v>
      </c>
      <c r="D98710" s="1">
        <v>45695</v>
      </c>
      <c r="E98710">
        <v>21</v>
      </c>
      <c r="F98710">
        <f>VLOOKUP(Consolidado_Lotes[[#This Row],[codigo_barra]],[1]Tabla1!$A$1:$B$8037,2,FALSE)</f>
        <v>7503</v>
      </c>
    </row>
    <row r="98711" spans="1:6" x14ac:dyDescent="0.3">
      <c r="A98711">
        <v>7506475108669</v>
      </c>
      <c r="B98711">
        <v>10.202500000000001</v>
      </c>
      <c r="C98711" t="s">
        <v>15336</v>
      </c>
      <c r="D98711" s="1">
        <v>45695</v>
      </c>
      <c r="E98711">
        <v>10</v>
      </c>
      <c r="F98711">
        <f>VLOOKUP(Consolidado_Lotes[[#This Row],[codigo_barra]],[1]Tabla1!$A$1:$B$8037,2,FALSE)</f>
        <v>12573</v>
      </c>
    </row>
    <row r="98712" spans="1:6" x14ac:dyDescent="0.3">
      <c r="A98712">
        <v>7501059242609</v>
      </c>
      <c r="B98712">
        <v>5.2026000000000003</v>
      </c>
      <c r="C98712" t="s">
        <v>17811</v>
      </c>
      <c r="D98712" s="1">
        <v>45695</v>
      </c>
      <c r="E98712">
        <v>3</v>
      </c>
      <c r="F98712">
        <f>VLOOKUP(Consolidado_Lotes[[#This Row],[codigo_barra]],[1]Tabla1!$A$1:$B$8037,2,FALSE)</f>
        <v>2115</v>
      </c>
    </row>
    <row r="98713" spans="1:6" x14ac:dyDescent="0.3">
      <c r="A98713">
        <v>7640203242864</v>
      </c>
      <c r="B98713">
        <v>4.2027000000000001</v>
      </c>
      <c r="C98713" t="s">
        <v>5235</v>
      </c>
      <c r="D98713" s="1">
        <v>45695</v>
      </c>
      <c r="E98713">
        <v>2</v>
      </c>
      <c r="F98713">
        <f>VLOOKUP(Consolidado_Lotes[[#This Row],[codigo_barra]],[1]Tabla1!$A$1:$B$8037,2,FALSE)</f>
        <v>11386</v>
      </c>
    </row>
    <row r="98714" spans="1:6" x14ac:dyDescent="0.3">
      <c r="A98714">
        <v>7897930778634</v>
      </c>
      <c r="B98714">
        <v>10.2027</v>
      </c>
      <c r="C98714" t="s">
        <v>1145</v>
      </c>
      <c r="D98714" s="1">
        <v>45695</v>
      </c>
      <c r="E98714">
        <v>2</v>
      </c>
      <c r="F98714">
        <f>VLOOKUP(Consolidado_Lotes[[#This Row],[codigo_barra]],[1]Tabla1!$A$1:$B$8037,2,FALSE)</f>
        <v>12888</v>
      </c>
    </row>
    <row r="98715" spans="1:6" x14ac:dyDescent="0.3">
      <c r="A98715">
        <v>7501035911796</v>
      </c>
      <c r="B98715">
        <v>11.2026</v>
      </c>
      <c r="C98715" t="s">
        <v>237</v>
      </c>
      <c r="D98715" s="1">
        <v>45695</v>
      </c>
      <c r="E98715">
        <v>1</v>
      </c>
      <c r="F98715">
        <f>VLOOKUP(Consolidado_Lotes[[#This Row],[codigo_barra]],[1]Tabla1!$A$1:$B$8037,2,FALSE)</f>
        <v>8393</v>
      </c>
    </row>
    <row r="98716" spans="1:6" x14ac:dyDescent="0.3">
      <c r="A98716">
        <v>7501054504535</v>
      </c>
      <c r="B98716">
        <v>12.2026</v>
      </c>
      <c r="C98716" t="s">
        <v>16</v>
      </c>
      <c r="D98716" s="1">
        <v>45695</v>
      </c>
      <c r="E98716">
        <v>2</v>
      </c>
      <c r="F98716">
        <f>VLOOKUP(Consolidado_Lotes[[#This Row],[codigo_barra]],[1]Tabla1!$A$1:$B$8037,2,FALSE)</f>
        <v>11824</v>
      </c>
    </row>
    <row r="98717" spans="1:6" x14ac:dyDescent="0.3">
      <c r="A98717">
        <v>4005900887818</v>
      </c>
      <c r="B98717">
        <v>12.2026</v>
      </c>
      <c r="C98717" t="s">
        <v>16</v>
      </c>
      <c r="D98717" s="1">
        <v>45695</v>
      </c>
      <c r="E98717">
        <v>1</v>
      </c>
      <c r="F98717">
        <f>VLOOKUP(Consolidado_Lotes[[#This Row],[codigo_barra]],[1]Tabla1!$A$1:$B$8037,2,FALSE)</f>
        <v>12564</v>
      </c>
    </row>
    <row r="98718" spans="1:6" x14ac:dyDescent="0.3">
      <c r="A98718">
        <v>7501056326173</v>
      </c>
      <c r="B98718">
        <v>11.2026</v>
      </c>
      <c r="C98718" t="s">
        <v>237</v>
      </c>
      <c r="D98718" s="1">
        <v>45695</v>
      </c>
      <c r="E98718">
        <v>1</v>
      </c>
      <c r="F98718">
        <f>VLOOKUP(Consolidado_Lotes[[#This Row],[codigo_barra]],[1]Tabla1!$A$1:$B$8037,2,FALSE)</f>
        <v>12090</v>
      </c>
    </row>
    <row r="98719" spans="1:6" x14ac:dyDescent="0.3">
      <c r="A98719">
        <v>7502268541477</v>
      </c>
      <c r="B98719">
        <v>11.2026</v>
      </c>
      <c r="C98719" t="s">
        <v>237</v>
      </c>
      <c r="D98719" s="1">
        <v>45695</v>
      </c>
      <c r="E98719">
        <v>10</v>
      </c>
      <c r="F98719">
        <f>VLOOKUP(Consolidado_Lotes[[#This Row],[codigo_barra]],[1]Tabla1!$A$1:$B$8037,2,FALSE)</f>
        <v>12139</v>
      </c>
    </row>
    <row r="98720" spans="1:6" x14ac:dyDescent="0.3">
      <c r="A98720">
        <v>7891024179925</v>
      </c>
      <c r="B98720">
        <v>1.2027000000000001</v>
      </c>
      <c r="C98720" t="s">
        <v>94</v>
      </c>
      <c r="D98720" s="1">
        <v>45695</v>
      </c>
      <c r="E98720">
        <v>16</v>
      </c>
      <c r="F98720">
        <f>VLOOKUP(Consolidado_Lotes[[#This Row],[codigo_barra]],[1]Tabla1!$A$1:$B$8037,2,FALSE)</f>
        <v>5818</v>
      </c>
    </row>
    <row r="98721" spans="1:6" x14ac:dyDescent="0.3">
      <c r="A98721">
        <v>7501033954078</v>
      </c>
      <c r="B98721">
        <v>7.2026000000000003</v>
      </c>
      <c r="C98721" t="s">
        <v>19327</v>
      </c>
      <c r="D98721" s="1">
        <v>45695</v>
      </c>
      <c r="E98721">
        <v>28</v>
      </c>
      <c r="F98721">
        <f>VLOOKUP(Consolidado_Lotes[[#This Row],[codigo_barra]],[1]Tabla1!$A$1:$B$8037,2,FALSE)</f>
        <v>2951</v>
      </c>
    </row>
    <row r="98722" spans="1:6" x14ac:dyDescent="0.3">
      <c r="A98722">
        <v>7500327050212</v>
      </c>
      <c r="B98722">
        <v>1.2025999999999999</v>
      </c>
      <c r="C98722" t="s">
        <v>28</v>
      </c>
      <c r="D98722" s="1">
        <v>45695</v>
      </c>
      <c r="E98722">
        <v>6</v>
      </c>
      <c r="F98722">
        <f>VLOOKUP(Consolidado_Lotes[[#This Row],[codigo_barra]],[1]Tabla1!$A$1:$B$8037,2,FALSE)</f>
        <v>11260</v>
      </c>
    </row>
    <row r="98723" spans="1:6" x14ac:dyDescent="0.3">
      <c r="A98723">
        <v>4005800178375</v>
      </c>
      <c r="B98723">
        <v>12.2026</v>
      </c>
      <c r="C98723" t="s">
        <v>16</v>
      </c>
      <c r="D98723" s="1">
        <v>45695</v>
      </c>
      <c r="E98723">
        <v>6</v>
      </c>
      <c r="F98723">
        <f>VLOOKUP(Consolidado_Lotes[[#This Row],[codigo_barra]],[1]Tabla1!$A$1:$B$8037,2,FALSE)</f>
        <v>11347</v>
      </c>
    </row>
    <row r="98724" spans="1:6" x14ac:dyDescent="0.3">
      <c r="A98724">
        <v>7501073025585</v>
      </c>
      <c r="B98724">
        <v>3.2029000000000001</v>
      </c>
      <c r="C98724" t="s">
        <v>5769</v>
      </c>
      <c r="D98724" s="1">
        <v>45695</v>
      </c>
      <c r="E98724">
        <v>48</v>
      </c>
      <c r="F98724">
        <f>VLOOKUP(Consolidado_Lotes[[#This Row],[codigo_barra]],[1]Tabla1!$A$1:$B$8037,2,FALSE)</f>
        <v>651</v>
      </c>
    </row>
    <row r="98725" spans="1:6" x14ac:dyDescent="0.3">
      <c r="A98725">
        <v>7702003006913</v>
      </c>
      <c r="B98725">
        <v>12.2026</v>
      </c>
      <c r="C98725" t="s">
        <v>16</v>
      </c>
      <c r="D98725" s="1">
        <v>45695</v>
      </c>
      <c r="E98725">
        <v>1</v>
      </c>
      <c r="F98725">
        <f>VLOOKUP(Consolidado_Lotes[[#This Row],[codigo_barra]],[1]Tabla1!$A$1:$B$8037,2,FALSE)</f>
        <v>11815</v>
      </c>
    </row>
    <row r="98726" spans="1:6" x14ac:dyDescent="0.3">
      <c r="A98726">
        <v>759684313172</v>
      </c>
      <c r="B98726">
        <v>12.2026</v>
      </c>
      <c r="C98726" t="s">
        <v>16</v>
      </c>
      <c r="D98726" s="1">
        <v>45695</v>
      </c>
      <c r="E98726">
        <v>24</v>
      </c>
      <c r="F98726">
        <f>VLOOKUP(Consolidado_Lotes[[#This Row],[codigo_barra]],[1]Tabla1!$A$1:$B$8037,2,FALSE)</f>
        <v>6389</v>
      </c>
    </row>
    <row r="98727" spans="1:6" x14ac:dyDescent="0.3">
      <c r="A98727">
        <v>7501273500554</v>
      </c>
      <c r="B98727">
        <v>6.2027000000000001</v>
      </c>
      <c r="C98727" t="s">
        <v>773</v>
      </c>
      <c r="D98727" s="1">
        <v>45695</v>
      </c>
      <c r="E98727">
        <v>2</v>
      </c>
      <c r="F98727">
        <f>VLOOKUP(Consolidado_Lotes[[#This Row],[codigo_barra]],[1]Tabla1!$A$1:$B$8037,2,FALSE)</f>
        <v>3952</v>
      </c>
    </row>
    <row r="98728" spans="1:6" x14ac:dyDescent="0.3">
      <c r="A98728">
        <v>7503006545597</v>
      </c>
      <c r="B98728">
        <v>11.2027</v>
      </c>
      <c r="C98728" t="s">
        <v>154</v>
      </c>
      <c r="D98728" s="1">
        <v>45695</v>
      </c>
      <c r="E98728">
        <v>1</v>
      </c>
      <c r="F98728">
        <f>VLOOKUP(Consolidado_Lotes[[#This Row],[codigo_barra]],[1]Tabla1!$A$1:$B$8037,2,FALSE)</f>
        <v>11946</v>
      </c>
    </row>
    <row r="98729" spans="1:6" x14ac:dyDescent="0.3">
      <c r="A98729">
        <v>7506339397802</v>
      </c>
      <c r="B98729">
        <v>8.2027000000000001</v>
      </c>
      <c r="C98729" t="s">
        <v>238</v>
      </c>
      <c r="D98729" s="1">
        <v>45695</v>
      </c>
      <c r="E98729">
        <v>45</v>
      </c>
      <c r="F98729">
        <f>VLOOKUP(Consolidado_Lotes[[#This Row],[codigo_barra]],[1]Tabla1!$A$1:$B$8037,2,FALSE)</f>
        <v>8159</v>
      </c>
    </row>
    <row r="98730" spans="1:6" x14ac:dyDescent="0.3">
      <c r="A98730">
        <v>7501033956317</v>
      </c>
      <c r="B98730">
        <v>5.2026000000000003</v>
      </c>
      <c r="C98730" t="s">
        <v>19259</v>
      </c>
      <c r="D98730" s="1">
        <v>45695</v>
      </c>
      <c r="E98730">
        <v>30</v>
      </c>
      <c r="F98730">
        <f>VLOOKUP(Consolidado_Lotes[[#This Row],[codigo_barra]],[1]Tabla1!$A$1:$B$8037,2,FALSE)</f>
        <v>1976</v>
      </c>
    </row>
    <row r="98731" spans="1:6" x14ac:dyDescent="0.3">
      <c r="A98731">
        <v>7501033957215</v>
      </c>
      <c r="B98731">
        <v>4.2026000000000003</v>
      </c>
      <c r="C98731" t="s">
        <v>16757</v>
      </c>
      <c r="D98731" s="1">
        <v>45695</v>
      </c>
      <c r="E98731">
        <v>23</v>
      </c>
      <c r="F98731">
        <f>VLOOKUP(Consolidado_Lotes[[#This Row],[codigo_barra]],[1]Tabla1!$A$1:$B$8037,2,FALSE)</f>
        <v>2132</v>
      </c>
    </row>
    <row r="98732" spans="1:6" x14ac:dyDescent="0.3">
      <c r="A98732">
        <v>734722456134</v>
      </c>
      <c r="B98732">
        <v>2.2027000000000001</v>
      </c>
      <c r="C98732" t="s">
        <v>576</v>
      </c>
      <c r="D98732" s="1">
        <v>45695</v>
      </c>
      <c r="E98732">
        <v>3</v>
      </c>
      <c r="F98732">
        <f>VLOOKUP(Consolidado_Lotes[[#This Row],[codigo_barra]],[1]Tabla1!$A$1:$B$8037,2,FALSE)</f>
        <v>3103</v>
      </c>
    </row>
    <row r="98733" spans="1:6" x14ac:dyDescent="0.3">
      <c r="A98733">
        <v>7506306249356</v>
      </c>
      <c r="B98733">
        <v>11.2026</v>
      </c>
      <c r="C98733" t="s">
        <v>237</v>
      </c>
      <c r="D98733" s="1">
        <v>45695</v>
      </c>
      <c r="E98733">
        <v>18</v>
      </c>
      <c r="F98733">
        <f>VLOOKUP(Consolidado_Lotes[[#This Row],[codigo_barra]],[1]Tabla1!$A$1:$B$8037,2,FALSE)</f>
        <v>11743</v>
      </c>
    </row>
    <row r="98734" spans="1:6" x14ac:dyDescent="0.3">
      <c r="A98734">
        <v>7506306249042</v>
      </c>
      <c r="B98734">
        <v>1.2027000000000001</v>
      </c>
      <c r="C98734" t="s">
        <v>94</v>
      </c>
      <c r="D98734" s="1">
        <v>45695</v>
      </c>
      <c r="E98734">
        <v>13</v>
      </c>
      <c r="F98734">
        <f>VLOOKUP(Consolidado_Lotes[[#This Row],[codigo_barra]],[1]Tabla1!$A$1:$B$8037,2,FALSE)</f>
        <v>11807</v>
      </c>
    </row>
    <row r="98735" spans="1:6" x14ac:dyDescent="0.3">
      <c r="A98735">
        <v>7501089801531</v>
      </c>
      <c r="B98735">
        <v>5.2026000000000003</v>
      </c>
      <c r="C98735" t="s">
        <v>17689</v>
      </c>
      <c r="D98735" s="1">
        <v>45695</v>
      </c>
      <c r="E98735">
        <v>1</v>
      </c>
      <c r="F98735">
        <f>VLOOKUP(Consolidado_Lotes[[#This Row],[codigo_barra]],[1]Tabla1!$A$1:$B$8037,2,FALSE)</f>
        <v>11184</v>
      </c>
    </row>
    <row r="98736" spans="1:6" x14ac:dyDescent="0.3">
      <c r="A98736">
        <v>7501089801302</v>
      </c>
      <c r="B98736">
        <v>8.2026000000000003</v>
      </c>
      <c r="C98736" t="s">
        <v>17037</v>
      </c>
      <c r="D98736" s="1">
        <v>45695</v>
      </c>
      <c r="E98736">
        <v>1</v>
      </c>
      <c r="F98736">
        <f>VLOOKUP(Consolidado_Lotes[[#This Row],[codigo_barra]],[1]Tabla1!$A$1:$B$8037,2,FALSE)</f>
        <v>1951</v>
      </c>
    </row>
    <row r="98737" spans="1:6" x14ac:dyDescent="0.3">
      <c r="A98737">
        <v>7501124184407</v>
      </c>
      <c r="B98737">
        <v>11.2026</v>
      </c>
      <c r="C98737" t="s">
        <v>19089</v>
      </c>
      <c r="D98737" s="1">
        <v>45695</v>
      </c>
      <c r="E98737">
        <v>2</v>
      </c>
      <c r="F98737">
        <f>VLOOKUP(Consolidado_Lotes[[#This Row],[codigo_barra]],[1]Tabla1!$A$1:$B$8037,2,FALSE)</f>
        <v>11312</v>
      </c>
    </row>
    <row r="98738" spans="1:6" x14ac:dyDescent="0.3">
      <c r="A98738">
        <v>7501089801098</v>
      </c>
      <c r="B98738">
        <v>10.2026</v>
      </c>
      <c r="C98738" t="s">
        <v>17151</v>
      </c>
      <c r="D98738" s="1">
        <v>45695</v>
      </c>
      <c r="E98738">
        <v>3</v>
      </c>
      <c r="F98738">
        <f>VLOOKUP(Consolidado_Lotes[[#This Row],[codigo_barra]],[1]Tabla1!$A$1:$B$8037,2,FALSE)</f>
        <v>3336</v>
      </c>
    </row>
    <row r="98739" spans="1:6" x14ac:dyDescent="0.3">
      <c r="A98739">
        <v>7501125104343</v>
      </c>
      <c r="B98739">
        <v>10.2026</v>
      </c>
      <c r="C98739" t="s">
        <v>165</v>
      </c>
      <c r="D98739" s="1">
        <v>45695</v>
      </c>
      <c r="E98739">
        <v>1</v>
      </c>
      <c r="F98739">
        <f>VLOOKUP(Consolidado_Lotes[[#This Row],[codigo_barra]],[1]Tabla1!$A$1:$B$8037,2,FALSE)</f>
        <v>436</v>
      </c>
    </row>
    <row r="98740" spans="1:6" x14ac:dyDescent="0.3">
      <c r="A98740">
        <v>7501943471962</v>
      </c>
      <c r="B98740">
        <v>12.2026</v>
      </c>
      <c r="C98740" t="s">
        <v>16</v>
      </c>
      <c r="D98740" s="1">
        <v>45695</v>
      </c>
      <c r="E98740">
        <v>1</v>
      </c>
      <c r="F98740">
        <f>VLOOKUP(Consolidado_Lotes[[#This Row],[codigo_barra]],[1]Tabla1!$A$1:$B$8037,2,FALSE)</f>
        <v>7533</v>
      </c>
    </row>
    <row r="98741" spans="1:6" x14ac:dyDescent="0.3">
      <c r="A98741">
        <v>7501125104411</v>
      </c>
      <c r="B98741">
        <v>12.2026</v>
      </c>
      <c r="C98741" t="s">
        <v>16</v>
      </c>
      <c r="D98741" s="1">
        <v>45695</v>
      </c>
      <c r="E98741">
        <v>12</v>
      </c>
      <c r="F98741">
        <f>VLOOKUP(Consolidado_Lotes[[#This Row],[codigo_barra]],[1]Tabla1!$A$1:$B$8037,2,FALSE)</f>
        <v>433</v>
      </c>
    </row>
    <row r="98742" spans="1:6" x14ac:dyDescent="0.3">
      <c r="A98742">
        <v>7501125143182</v>
      </c>
      <c r="B98742">
        <v>9.2026000000000003</v>
      </c>
      <c r="C98742" t="s">
        <v>335</v>
      </c>
      <c r="D98742" s="1">
        <v>45695</v>
      </c>
      <c r="E98742">
        <v>1</v>
      </c>
      <c r="F98742">
        <f>VLOOKUP(Consolidado_Lotes[[#This Row],[codigo_barra]],[1]Tabla1!$A$1:$B$8037,2,FALSE)</f>
        <v>438</v>
      </c>
    </row>
    <row r="98743" spans="1:6" x14ac:dyDescent="0.3">
      <c r="A98743">
        <v>7501318605794</v>
      </c>
      <c r="B98743">
        <v>10.2027</v>
      </c>
      <c r="C98743" t="s">
        <v>1145</v>
      </c>
      <c r="D98743" s="1">
        <v>45695</v>
      </c>
      <c r="E98743">
        <v>2</v>
      </c>
      <c r="F98743">
        <f>VLOOKUP(Consolidado_Lotes[[#This Row],[codigo_barra]],[1]Tabla1!$A$1:$B$8037,2,FALSE)</f>
        <v>8042</v>
      </c>
    </row>
    <row r="98744" spans="1:6" x14ac:dyDescent="0.3">
      <c r="A98744">
        <v>7501125113659</v>
      </c>
      <c r="B98744">
        <v>8.2026000000000003</v>
      </c>
      <c r="C98744" t="s">
        <v>8517</v>
      </c>
      <c r="D98744" s="1">
        <v>45695</v>
      </c>
      <c r="E98744">
        <v>1</v>
      </c>
      <c r="F98744">
        <f>VLOOKUP(Consolidado_Lotes[[#This Row],[codigo_barra]],[1]Tabla1!$A$1:$B$8037,2,FALSE)</f>
        <v>3490</v>
      </c>
    </row>
    <row r="98745" spans="1:6" x14ac:dyDescent="0.3">
      <c r="A98745">
        <v>7502223556461</v>
      </c>
      <c r="B98745">
        <v>9.2025000000000006</v>
      </c>
      <c r="C98745" t="s">
        <v>3940</v>
      </c>
      <c r="D98745" s="1">
        <v>45695</v>
      </c>
      <c r="E98745">
        <v>1</v>
      </c>
      <c r="F98745">
        <f>VLOOKUP(Consolidado_Lotes[[#This Row],[codigo_barra]],[1]Tabla1!$A$1:$B$8037,2,FALSE)</f>
        <v>12309</v>
      </c>
    </row>
    <row r="98746" spans="1:6" x14ac:dyDescent="0.3">
      <c r="A98746">
        <v>7501385494925</v>
      </c>
      <c r="B98746">
        <v>8.2026000000000003</v>
      </c>
      <c r="C98746" t="s">
        <v>15910</v>
      </c>
      <c r="D98746" s="1">
        <v>45695</v>
      </c>
      <c r="E98746">
        <v>1</v>
      </c>
      <c r="F98746">
        <f>VLOOKUP(Consolidado_Lotes[[#This Row],[codigo_barra]],[1]Tabla1!$A$1:$B$8037,2,FALSE)</f>
        <v>1722</v>
      </c>
    </row>
    <row r="98747" spans="1:6" x14ac:dyDescent="0.3">
      <c r="A98747">
        <v>7501300406651</v>
      </c>
      <c r="B98747">
        <v>9.2026000000000003</v>
      </c>
      <c r="C98747" t="s">
        <v>15812</v>
      </c>
      <c r="D98747" s="1">
        <v>45695</v>
      </c>
      <c r="E98747">
        <v>1</v>
      </c>
      <c r="F98747">
        <f>VLOOKUP(Consolidado_Lotes[[#This Row],[codigo_barra]],[1]Tabla1!$A$1:$B$8037,2,FALSE)</f>
        <v>2926</v>
      </c>
    </row>
    <row r="98748" spans="1:6" x14ac:dyDescent="0.3">
      <c r="A98748">
        <v>7501384502416</v>
      </c>
      <c r="B98748">
        <v>12.2027</v>
      </c>
      <c r="C98748" t="s">
        <v>19241</v>
      </c>
      <c r="D98748" s="1">
        <v>45695</v>
      </c>
      <c r="E98748">
        <v>1</v>
      </c>
      <c r="F98748">
        <f>VLOOKUP(Consolidado_Lotes[[#This Row],[codigo_barra]],[1]Tabla1!$A$1:$B$8037,2,FALSE)</f>
        <v>9825</v>
      </c>
    </row>
    <row r="98749" spans="1:6" x14ac:dyDescent="0.3">
      <c r="A98749">
        <v>5690548863578</v>
      </c>
      <c r="B98749">
        <v>7.2027000000000001</v>
      </c>
      <c r="C98749" t="s">
        <v>1581</v>
      </c>
      <c r="D98749" s="1">
        <v>45695</v>
      </c>
      <c r="E98749">
        <v>26</v>
      </c>
      <c r="F98749">
        <f>VLOOKUP(Consolidado_Lotes[[#This Row],[codigo_barra]],[1]Tabla1!$A$1:$B$8037,2,FALSE)</f>
        <v>12314</v>
      </c>
    </row>
    <row r="98750" spans="1:6" x14ac:dyDescent="0.3">
      <c r="A98750">
        <v>7501048333202</v>
      </c>
      <c r="B98750">
        <v>11.2029</v>
      </c>
      <c r="C98750" t="s">
        <v>15928</v>
      </c>
      <c r="D98750" s="1">
        <v>45695</v>
      </c>
      <c r="E98750">
        <v>22</v>
      </c>
      <c r="F98750">
        <f>VLOOKUP(Consolidado_Lotes[[#This Row],[codigo_barra]],[1]Tabla1!$A$1:$B$8037,2,FALSE)</f>
        <v>1853</v>
      </c>
    </row>
    <row r="98751" spans="1:6" x14ac:dyDescent="0.3">
      <c r="A98751">
        <v>7506475118323</v>
      </c>
      <c r="B98751">
        <v>2.2025999999999999</v>
      </c>
      <c r="C98751" t="s">
        <v>76</v>
      </c>
      <c r="D98751" s="1">
        <v>45695</v>
      </c>
      <c r="E98751">
        <v>16</v>
      </c>
      <c r="F98751">
        <f>VLOOKUP(Consolidado_Lotes[[#This Row],[codigo_barra]],[1]Tabla1!$A$1:$B$8037,2,FALSE)</f>
        <v>12887</v>
      </c>
    </row>
    <row r="98752" spans="1:6" x14ac:dyDescent="0.3">
      <c r="A98752">
        <v>3282770956788</v>
      </c>
      <c r="B98752">
        <v>3.2027000000000001</v>
      </c>
      <c r="C98752" t="s">
        <v>1065</v>
      </c>
      <c r="D98752" s="1">
        <v>45695</v>
      </c>
      <c r="E98752">
        <v>10</v>
      </c>
      <c r="F98752">
        <f>VLOOKUP(Consolidado_Lotes[[#This Row],[codigo_barra]],[1]Tabla1!$A$1:$B$8037,2,FALSE)</f>
        <v>5389</v>
      </c>
    </row>
    <row r="98753" spans="1:6" x14ac:dyDescent="0.3">
      <c r="A98753">
        <v>3282770153101</v>
      </c>
      <c r="B98753">
        <v>1.2027000000000001</v>
      </c>
      <c r="C98753" t="s">
        <v>94</v>
      </c>
      <c r="D98753" s="1">
        <v>45695</v>
      </c>
      <c r="E98753">
        <v>4</v>
      </c>
      <c r="F98753">
        <f>VLOOKUP(Consolidado_Lotes[[#This Row],[codigo_barra]],[1]Tabla1!$A$1:$B$8037,2,FALSE)</f>
        <v>12444</v>
      </c>
    </row>
    <row r="98754" spans="1:6" x14ac:dyDescent="0.3">
      <c r="A98754">
        <v>3282770141214</v>
      </c>
      <c r="B98754">
        <v>2.2027000000000001</v>
      </c>
      <c r="C98754" t="s">
        <v>576</v>
      </c>
      <c r="D98754" s="1">
        <v>45695</v>
      </c>
      <c r="E98754">
        <v>10</v>
      </c>
      <c r="F98754">
        <f>VLOOKUP(Consolidado_Lotes[[#This Row],[codigo_barra]],[1]Tabla1!$A$1:$B$8037,2,FALSE)</f>
        <v>11020</v>
      </c>
    </row>
    <row r="98755" spans="1:6" x14ac:dyDescent="0.3">
      <c r="A98755">
        <v>33200011309</v>
      </c>
      <c r="B98755">
        <v>1.2028000000000001</v>
      </c>
      <c r="C98755" t="s">
        <v>516</v>
      </c>
      <c r="D98755" s="1">
        <v>45695</v>
      </c>
      <c r="E98755">
        <v>58</v>
      </c>
      <c r="F98755">
        <f>VLOOKUP(Consolidado_Lotes[[#This Row],[codigo_barra]],[1]Tabla1!$A$1:$B$8037,2,FALSE)</f>
        <v>2066</v>
      </c>
    </row>
    <row r="98756" spans="1:6" x14ac:dyDescent="0.3">
      <c r="A98756">
        <v>7509546000343</v>
      </c>
      <c r="B98756">
        <v>8.2025000000000006</v>
      </c>
      <c r="C98756" t="s">
        <v>80</v>
      </c>
      <c r="D98756" s="1">
        <v>45695</v>
      </c>
      <c r="E98756">
        <v>10</v>
      </c>
      <c r="F98756">
        <f>VLOOKUP(Consolidado_Lotes[[#This Row],[codigo_barra]],[1]Tabla1!$A$1:$B$8037,2,FALSE)</f>
        <v>5887</v>
      </c>
    </row>
    <row r="98757" spans="1:6" x14ac:dyDescent="0.3">
      <c r="A98757">
        <v>3499320008341</v>
      </c>
      <c r="B98757">
        <v>5.2027000000000001</v>
      </c>
      <c r="C98757" t="s">
        <v>670</v>
      </c>
      <c r="D98757" s="1">
        <v>45695</v>
      </c>
      <c r="E98757">
        <v>20</v>
      </c>
      <c r="F98757">
        <f>VLOOKUP(Consolidado_Lotes[[#This Row],[codigo_barra]],[1]Tabla1!$A$1:$B$8037,2,FALSE)</f>
        <v>10325</v>
      </c>
    </row>
    <row r="98758" spans="1:6" x14ac:dyDescent="0.3">
      <c r="A98758">
        <v>3701129805343</v>
      </c>
      <c r="B98758">
        <v>3.2027000000000001</v>
      </c>
      <c r="C98758" t="s">
        <v>1065</v>
      </c>
      <c r="D98758" s="1">
        <v>45695</v>
      </c>
      <c r="E98758">
        <v>8</v>
      </c>
      <c r="F98758">
        <f>VLOOKUP(Consolidado_Lotes[[#This Row],[codigo_barra]],[1]Tabla1!$A$1:$B$8037,2,FALSE)</f>
        <v>12851</v>
      </c>
    </row>
    <row r="98759" spans="1:6" x14ac:dyDescent="0.3">
      <c r="A98759">
        <v>7702031278245</v>
      </c>
      <c r="B98759">
        <v>9.2026000000000003</v>
      </c>
      <c r="C98759" t="s">
        <v>335</v>
      </c>
      <c r="D98759" s="1">
        <v>45695</v>
      </c>
      <c r="E98759">
        <v>3</v>
      </c>
      <c r="F98759">
        <f>VLOOKUP(Consolidado_Lotes[[#This Row],[codigo_barra]],[1]Tabla1!$A$1:$B$8037,2,FALSE)</f>
        <v>11633</v>
      </c>
    </row>
    <row r="98760" spans="1:6" x14ac:dyDescent="0.3">
      <c r="A98760">
        <v>3504105035648</v>
      </c>
      <c r="B98760">
        <v>1.2027000000000001</v>
      </c>
      <c r="C98760" t="s">
        <v>94</v>
      </c>
      <c r="D98760" s="1">
        <v>45695</v>
      </c>
      <c r="E98760">
        <v>7</v>
      </c>
      <c r="F98760">
        <f>VLOOKUP(Consolidado_Lotes[[#This Row],[codigo_barra]],[1]Tabla1!$A$1:$B$8037,2,FALSE)</f>
        <v>3604</v>
      </c>
    </row>
    <row r="98761" spans="1:6" x14ac:dyDescent="0.3">
      <c r="A98761">
        <v>8470001822758</v>
      </c>
      <c r="B98761">
        <v>1.2027000000000001</v>
      </c>
      <c r="C98761" t="s">
        <v>94</v>
      </c>
      <c r="D98761" s="1">
        <v>45695</v>
      </c>
      <c r="E98761">
        <v>1</v>
      </c>
      <c r="F98761">
        <f>VLOOKUP(Consolidado_Lotes[[#This Row],[codigo_barra]],[1]Tabla1!$A$1:$B$8037,2,FALSE)</f>
        <v>9745</v>
      </c>
    </row>
    <row r="98762" spans="1:6" x14ac:dyDescent="0.3">
      <c r="A98762">
        <v>3282776382109</v>
      </c>
      <c r="B98762">
        <v>6.2027000000000001</v>
      </c>
      <c r="C98762" t="s">
        <v>773</v>
      </c>
      <c r="D98762" s="1">
        <v>45695</v>
      </c>
      <c r="E98762">
        <v>89</v>
      </c>
      <c r="F98762">
        <f>VLOOKUP(Consolidado_Lotes[[#This Row],[codigo_barra]],[1]Tabla1!$A$1:$B$8037,2,FALSE)</f>
        <v>4928</v>
      </c>
    </row>
    <row r="98763" spans="1:6" x14ac:dyDescent="0.3">
      <c r="A98763">
        <v>37836012365</v>
      </c>
      <c r="B98763">
        <v>6.2026000000000003</v>
      </c>
      <c r="C98763" t="s">
        <v>13963</v>
      </c>
      <c r="D98763" s="1">
        <v>45695</v>
      </c>
      <c r="E98763">
        <v>2</v>
      </c>
      <c r="F98763">
        <f>VLOOKUP(Consolidado_Lotes[[#This Row],[codigo_barra]],[1]Tabla1!$A$1:$B$8037,2,FALSE)</f>
        <v>6299</v>
      </c>
    </row>
    <row r="98764" spans="1:6" x14ac:dyDescent="0.3">
      <c r="A98764">
        <v>7501086453221</v>
      </c>
      <c r="B98764">
        <v>8.2026000000000003</v>
      </c>
      <c r="C98764" t="s">
        <v>31</v>
      </c>
      <c r="D98764" s="1">
        <v>45695</v>
      </c>
      <c r="E98764">
        <v>16</v>
      </c>
      <c r="F98764">
        <f>VLOOKUP(Consolidado_Lotes[[#This Row],[codigo_barra]],[1]Tabla1!$A$1:$B$8037,2,FALSE)</f>
        <v>5959</v>
      </c>
    </row>
    <row r="98765" spans="1:6" x14ac:dyDescent="0.3">
      <c r="A98765">
        <v>7501048613700</v>
      </c>
      <c r="B98765">
        <v>10.2029</v>
      </c>
      <c r="C98765" t="s">
        <v>15428</v>
      </c>
      <c r="D98765" s="1">
        <v>45695</v>
      </c>
      <c r="E98765">
        <v>8</v>
      </c>
      <c r="F98765">
        <f>VLOOKUP(Consolidado_Lotes[[#This Row],[codigo_barra]],[1]Tabla1!$A$1:$B$8037,2,FALSE)</f>
        <v>3545</v>
      </c>
    </row>
    <row r="98766" spans="1:6" x14ac:dyDescent="0.3">
      <c r="A98766">
        <v>3401399277092</v>
      </c>
      <c r="B98766">
        <v>8.2027000000000001</v>
      </c>
      <c r="C98766" t="s">
        <v>238</v>
      </c>
      <c r="D98766" s="1">
        <v>45695</v>
      </c>
      <c r="E98766">
        <v>11</v>
      </c>
      <c r="F98766">
        <f>VLOOKUP(Consolidado_Lotes[[#This Row],[codigo_barra]],[1]Tabla1!$A$1:$B$8037,2,FALSE)</f>
        <v>9595</v>
      </c>
    </row>
    <row r="98767" spans="1:6" x14ac:dyDescent="0.3">
      <c r="A98767">
        <v>3337875890069</v>
      </c>
      <c r="B98767">
        <v>2.2027000000000001</v>
      </c>
      <c r="C98767" t="s">
        <v>576</v>
      </c>
      <c r="D98767" s="1">
        <v>45695</v>
      </c>
      <c r="E98767">
        <v>2</v>
      </c>
      <c r="F98767">
        <f>VLOOKUP(Consolidado_Lotes[[#This Row],[codigo_barra]],[1]Tabla1!$A$1:$B$8037,2,FALSE)</f>
        <v>12910</v>
      </c>
    </row>
    <row r="98768" spans="1:6" x14ac:dyDescent="0.3">
      <c r="A98768">
        <v>382903249138</v>
      </c>
      <c r="B98768">
        <v>10.2028</v>
      </c>
      <c r="C98768" t="s">
        <v>524</v>
      </c>
      <c r="D98768" s="1">
        <v>45695</v>
      </c>
      <c r="E98768">
        <v>58</v>
      </c>
      <c r="F98768">
        <f>VLOOKUP(Consolidado_Lotes[[#This Row],[codigo_barra]],[1]Tabla1!$A$1:$B$8037,2,FALSE)</f>
        <v>6091</v>
      </c>
    </row>
    <row r="98769" spans="1:6" x14ac:dyDescent="0.3">
      <c r="A98769">
        <v>382903249145</v>
      </c>
      <c r="B98769">
        <v>9.2027999999999999</v>
      </c>
      <c r="C98769" t="s">
        <v>1791</v>
      </c>
      <c r="D98769" s="1">
        <v>45695</v>
      </c>
      <c r="E98769">
        <v>47</v>
      </c>
      <c r="F98769">
        <f>VLOOKUP(Consolidado_Lotes[[#This Row],[codigo_barra]],[1]Tabla1!$A$1:$B$8037,2,FALSE)</f>
        <v>4785</v>
      </c>
    </row>
    <row r="98770" spans="1:6" x14ac:dyDescent="0.3">
      <c r="A98770">
        <v>7501073086173</v>
      </c>
      <c r="B98770">
        <v>6.2027999999999999</v>
      </c>
      <c r="C98770" t="s">
        <v>163</v>
      </c>
      <c r="D98770" s="1">
        <v>45695</v>
      </c>
      <c r="E98770">
        <v>15</v>
      </c>
      <c r="F98770">
        <f>VLOOKUP(Consolidado_Lotes[[#This Row],[codigo_barra]],[1]Tabla1!$A$1:$B$8037,2,FALSE)</f>
        <v>8954</v>
      </c>
    </row>
    <row r="98771" spans="1:6" x14ac:dyDescent="0.3">
      <c r="A98771">
        <v>382903267859</v>
      </c>
      <c r="B98771">
        <v>6.2028999999999996</v>
      </c>
      <c r="C98771" t="s">
        <v>10670</v>
      </c>
      <c r="D98771" s="1">
        <v>45695</v>
      </c>
      <c r="E98771">
        <v>9</v>
      </c>
      <c r="F98771">
        <f>VLOOKUP(Consolidado_Lotes[[#This Row],[codigo_barra]],[1]Tabla1!$A$1:$B$8037,2,FALSE)</f>
        <v>11085</v>
      </c>
    </row>
    <row r="98772" spans="1:6" x14ac:dyDescent="0.3">
      <c r="A98772">
        <v>650240015687</v>
      </c>
      <c r="B98772">
        <v>5.2026000000000003</v>
      </c>
      <c r="C98772" t="s">
        <v>21</v>
      </c>
      <c r="D98772" s="1">
        <v>45695</v>
      </c>
      <c r="E98772">
        <v>7</v>
      </c>
      <c r="F98772">
        <f>VLOOKUP(Consolidado_Lotes[[#This Row],[codigo_barra]],[1]Tabla1!$A$1:$B$8037,2,FALSE)</f>
        <v>2942</v>
      </c>
    </row>
    <row r="98773" spans="1:6" x14ac:dyDescent="0.3">
      <c r="A98773">
        <v>7501033956331</v>
      </c>
      <c r="B98773">
        <v>5.2026000000000003</v>
      </c>
      <c r="C98773" t="s">
        <v>19328</v>
      </c>
      <c r="D98773" s="1">
        <v>45695</v>
      </c>
      <c r="E98773">
        <v>5</v>
      </c>
      <c r="F98773">
        <f>VLOOKUP(Consolidado_Lotes[[#This Row],[codigo_barra]],[1]Tabla1!$A$1:$B$8037,2,FALSE)</f>
        <v>4948</v>
      </c>
    </row>
    <row r="98774" spans="1:6" x14ac:dyDescent="0.3">
      <c r="A98774">
        <v>7501033956331</v>
      </c>
      <c r="B98774">
        <v>5.2026000000000003</v>
      </c>
      <c r="C98774" t="s">
        <v>18781</v>
      </c>
      <c r="D98774" s="1">
        <v>45695</v>
      </c>
      <c r="E98774">
        <v>24</v>
      </c>
      <c r="F98774">
        <f>VLOOKUP(Consolidado_Lotes[[#This Row],[codigo_barra]],[1]Tabla1!$A$1:$B$8037,2,FALSE)</f>
        <v>4948</v>
      </c>
    </row>
    <row r="98775" spans="1:6" x14ac:dyDescent="0.3">
      <c r="A98775">
        <v>7501043162074</v>
      </c>
      <c r="B98775">
        <v>5.2028999999999996</v>
      </c>
      <c r="C98775" t="s">
        <v>8557</v>
      </c>
      <c r="D98775" s="1">
        <v>45695</v>
      </c>
      <c r="E98775">
        <v>17</v>
      </c>
      <c r="F98775">
        <f>VLOOKUP(Consolidado_Lotes[[#This Row],[codigo_barra]],[1]Tabla1!$A$1:$B$8037,2,FALSE)</f>
        <v>4527</v>
      </c>
    </row>
    <row r="98776" spans="1:6" x14ac:dyDescent="0.3">
      <c r="A98776">
        <v>7501043162050</v>
      </c>
      <c r="B98776">
        <v>6.2027000000000001</v>
      </c>
      <c r="C98776" t="s">
        <v>773</v>
      </c>
      <c r="D98776" s="1">
        <v>45695</v>
      </c>
      <c r="E98776">
        <v>14</v>
      </c>
      <c r="F98776">
        <f>VLOOKUP(Consolidado_Lotes[[#This Row],[codigo_barra]],[1]Tabla1!$A$1:$B$8037,2,FALSE)</f>
        <v>1050</v>
      </c>
    </row>
    <row r="98777" spans="1:6" x14ac:dyDescent="0.3">
      <c r="A98777">
        <v>8470001977793</v>
      </c>
      <c r="B98777">
        <v>11.2026</v>
      </c>
      <c r="C98777" t="s">
        <v>237</v>
      </c>
      <c r="D98777" s="1">
        <v>45695</v>
      </c>
      <c r="E98777">
        <v>3</v>
      </c>
      <c r="F98777">
        <f>VLOOKUP(Consolidado_Lotes[[#This Row],[codigo_barra]],[1]Tabla1!$A$1:$B$8037,2,FALSE)</f>
        <v>11140</v>
      </c>
    </row>
    <row r="98778" spans="1:6" x14ac:dyDescent="0.3">
      <c r="A98778">
        <v>7501124183462</v>
      </c>
      <c r="B98778">
        <v>10.202500000000001</v>
      </c>
      <c r="C98778" t="s">
        <v>70</v>
      </c>
      <c r="D98778" s="1">
        <v>45695</v>
      </c>
      <c r="E98778">
        <v>2</v>
      </c>
      <c r="F98778">
        <f>VLOOKUP(Consolidado_Lotes[[#This Row],[codigo_barra]],[1]Tabla1!$A$1:$B$8037,2,FALSE)</f>
        <v>9314</v>
      </c>
    </row>
    <row r="98779" spans="1:6" x14ac:dyDescent="0.3">
      <c r="A98779">
        <v>7509552849493</v>
      </c>
      <c r="B98779">
        <v>11.2026</v>
      </c>
      <c r="C98779" t="s">
        <v>237</v>
      </c>
      <c r="D98779" s="1">
        <v>45695</v>
      </c>
      <c r="E98779">
        <v>10</v>
      </c>
      <c r="F98779">
        <f>VLOOKUP(Consolidado_Lotes[[#This Row],[codigo_barra]],[1]Tabla1!$A$1:$B$8037,2,FALSE)</f>
        <v>11291</v>
      </c>
    </row>
    <row r="98780" spans="1:6" x14ac:dyDescent="0.3">
      <c r="A98780">
        <v>7509552875461</v>
      </c>
      <c r="B98780">
        <v>11.2026</v>
      </c>
      <c r="C98780" t="s">
        <v>237</v>
      </c>
      <c r="D98780" s="1">
        <v>45695</v>
      </c>
      <c r="E98780">
        <v>6</v>
      </c>
      <c r="F98780">
        <f>VLOOKUP(Consolidado_Lotes[[#This Row],[codigo_barra]],[1]Tabla1!$A$1:$B$8037,2,FALSE)</f>
        <v>12430</v>
      </c>
    </row>
    <row r="98781" spans="1:6" x14ac:dyDescent="0.3">
      <c r="A98781">
        <v>3401347869775</v>
      </c>
      <c r="B98781">
        <v>1.2027000000000001</v>
      </c>
      <c r="C98781" t="s">
        <v>94</v>
      </c>
      <c r="D98781" s="1">
        <v>45695</v>
      </c>
      <c r="E98781">
        <v>12</v>
      </c>
      <c r="F98781">
        <f>VLOOKUP(Consolidado_Lotes[[#This Row],[codigo_barra]],[1]Tabla1!$A$1:$B$8037,2,FALSE)</f>
        <v>10354</v>
      </c>
    </row>
    <row r="98782" spans="1:6" x14ac:dyDescent="0.3">
      <c r="A98782">
        <v>7506306249042</v>
      </c>
      <c r="B98782">
        <v>11.2026</v>
      </c>
      <c r="C98782" t="s">
        <v>237</v>
      </c>
      <c r="D98782" s="1">
        <v>45695</v>
      </c>
      <c r="E98782">
        <v>12</v>
      </c>
      <c r="F98782">
        <f>VLOOKUP(Consolidado_Lotes[[#This Row],[codigo_barra]],[1]Tabla1!$A$1:$B$8037,2,FALSE)</f>
        <v>11807</v>
      </c>
    </row>
    <row r="98783" spans="1:6" x14ac:dyDescent="0.3">
      <c r="A98783">
        <v>7501108767947</v>
      </c>
      <c r="B98783">
        <v>6.2026000000000003</v>
      </c>
      <c r="C98783" t="s">
        <v>17308</v>
      </c>
      <c r="D98783" s="1">
        <v>45695</v>
      </c>
      <c r="E98783">
        <v>34</v>
      </c>
      <c r="F98783">
        <f>VLOOKUP(Consolidado_Lotes[[#This Row],[codigo_barra]],[1]Tabla1!$A$1:$B$8037,2,FALSE)</f>
        <v>4567</v>
      </c>
    </row>
    <row r="98784" spans="1:6" x14ac:dyDescent="0.3">
      <c r="A98784">
        <v>7501314705344</v>
      </c>
      <c r="B98784">
        <v>10.2026</v>
      </c>
      <c r="C98784" t="s">
        <v>19329</v>
      </c>
      <c r="D98784" s="1">
        <v>45695</v>
      </c>
      <c r="E98784">
        <v>3</v>
      </c>
      <c r="F98784">
        <f>VLOOKUP(Consolidado_Lotes[[#This Row],[codigo_barra]],[1]Tabla1!$A$1:$B$8037,2,FALSE)</f>
        <v>2320</v>
      </c>
    </row>
    <row r="98785" spans="1:6" x14ac:dyDescent="0.3">
      <c r="A98785">
        <v>7501075717860</v>
      </c>
      <c r="B98785">
        <v>10.2026</v>
      </c>
      <c r="C98785" t="s">
        <v>16671</v>
      </c>
      <c r="D98785" s="1">
        <v>45695</v>
      </c>
      <c r="E98785">
        <v>5</v>
      </c>
      <c r="F98785">
        <f>VLOOKUP(Consolidado_Lotes[[#This Row],[codigo_barra]],[1]Tabla1!$A$1:$B$8037,2,FALSE)</f>
        <v>7956</v>
      </c>
    </row>
    <row r="98786" spans="1:6" x14ac:dyDescent="0.3">
      <c r="A98786">
        <v>7503003738879</v>
      </c>
      <c r="B98786">
        <v>11.2026</v>
      </c>
      <c r="C98786" t="s">
        <v>17555</v>
      </c>
      <c r="D98786" s="1">
        <v>45695</v>
      </c>
      <c r="E98786">
        <v>5</v>
      </c>
      <c r="F98786">
        <f>VLOOKUP(Consolidado_Lotes[[#This Row],[codigo_barra]],[1]Tabla1!$A$1:$B$8037,2,FALSE)</f>
        <v>2661</v>
      </c>
    </row>
    <row r="98787" spans="1:6" x14ac:dyDescent="0.3">
      <c r="A98787">
        <v>7501165001695</v>
      </c>
      <c r="B98787">
        <v>1.2027000000000001</v>
      </c>
      <c r="C98787" t="s">
        <v>19330</v>
      </c>
      <c r="D98787" s="1">
        <v>45695</v>
      </c>
      <c r="E98787">
        <v>9</v>
      </c>
      <c r="F98787">
        <f>VLOOKUP(Consolidado_Lotes[[#This Row],[codigo_barra]],[1]Tabla1!$A$1:$B$8037,2,FALSE)</f>
        <v>62</v>
      </c>
    </row>
    <row r="98788" spans="1:6" x14ac:dyDescent="0.3">
      <c r="A98788">
        <v>7501165008953</v>
      </c>
      <c r="B98788">
        <v>2.2025999999999999</v>
      </c>
      <c r="C98788" t="s">
        <v>19331</v>
      </c>
      <c r="D98788" s="1">
        <v>45695</v>
      </c>
      <c r="E98788">
        <v>11</v>
      </c>
      <c r="F98788">
        <f>VLOOKUP(Consolidado_Lotes[[#This Row],[codigo_barra]],[1]Tabla1!$A$1:$B$8037,2,FALSE)</f>
        <v>4743</v>
      </c>
    </row>
    <row r="98789" spans="1:6" x14ac:dyDescent="0.3">
      <c r="A98789">
        <v>7501089802057</v>
      </c>
      <c r="B98789">
        <v>7.2026000000000003</v>
      </c>
      <c r="C98789" t="s">
        <v>14726</v>
      </c>
      <c r="D98789" s="1">
        <v>45695</v>
      </c>
      <c r="E98789">
        <v>41</v>
      </c>
      <c r="F98789">
        <f>VLOOKUP(Consolidado_Lotes[[#This Row],[codigo_barra]],[1]Tabla1!$A$1:$B$8037,2,FALSE)</f>
        <v>1541</v>
      </c>
    </row>
    <row r="98790" spans="1:6" x14ac:dyDescent="0.3">
      <c r="A98790">
        <v>7501165007796</v>
      </c>
      <c r="B98790">
        <v>6.2027000000000001</v>
      </c>
      <c r="C98790" t="s">
        <v>19332</v>
      </c>
      <c r="D98790" s="1">
        <v>45695</v>
      </c>
      <c r="E98790">
        <v>13</v>
      </c>
      <c r="F98790">
        <f>VLOOKUP(Consolidado_Lotes[[#This Row],[codigo_barra]],[1]Tabla1!$A$1:$B$8037,2,FALSE)</f>
        <v>4691</v>
      </c>
    </row>
    <row r="98791" spans="1:6" x14ac:dyDescent="0.3">
      <c r="A98791">
        <v>7501314702770</v>
      </c>
      <c r="B98791">
        <v>9.2026000000000003</v>
      </c>
      <c r="C98791" t="s">
        <v>19333</v>
      </c>
      <c r="D98791" s="1">
        <v>45695</v>
      </c>
      <c r="E98791">
        <v>18</v>
      </c>
      <c r="F98791">
        <f>VLOOKUP(Consolidado_Lotes[[#This Row],[codigo_barra]],[1]Tabla1!$A$1:$B$8037,2,FALSE)</f>
        <v>8735</v>
      </c>
    </row>
    <row r="98792" spans="1:6" x14ac:dyDescent="0.3">
      <c r="A98792">
        <v>7501318673205</v>
      </c>
      <c r="B98792">
        <v>2.2025999999999999</v>
      </c>
      <c r="C98792" t="s">
        <v>19334</v>
      </c>
      <c r="D98792" s="1">
        <v>45695</v>
      </c>
      <c r="E98792">
        <v>88</v>
      </c>
      <c r="F98792">
        <f>VLOOKUP(Consolidado_Lotes[[#This Row],[codigo_barra]],[1]Tabla1!$A$1:$B$8037,2,FALSE)</f>
        <v>5901</v>
      </c>
    </row>
    <row r="98793" spans="1:6" x14ac:dyDescent="0.3">
      <c r="A98793">
        <v>7501318673205</v>
      </c>
      <c r="B98793">
        <v>12.202500000000001</v>
      </c>
      <c r="C98793" t="s">
        <v>13364</v>
      </c>
      <c r="D98793" s="1">
        <v>45695</v>
      </c>
      <c r="E98793">
        <v>40</v>
      </c>
      <c r="F98793">
        <f>VLOOKUP(Consolidado_Lotes[[#This Row],[codigo_barra]],[1]Tabla1!$A$1:$B$8037,2,FALSE)</f>
        <v>5901</v>
      </c>
    </row>
    <row r="98794" spans="1:6" x14ac:dyDescent="0.3">
      <c r="A98794">
        <v>7501050632096</v>
      </c>
      <c r="B98794">
        <v>5.2026000000000003</v>
      </c>
      <c r="C98794" t="s">
        <v>19186</v>
      </c>
      <c r="D98794" s="1">
        <v>45695</v>
      </c>
      <c r="E98794">
        <v>7</v>
      </c>
      <c r="F98794">
        <f>VLOOKUP(Consolidado_Lotes[[#This Row],[codigo_barra]],[1]Tabla1!$A$1:$B$8037,2,FALSE)</f>
        <v>8220</v>
      </c>
    </row>
    <row r="98795" spans="1:6" x14ac:dyDescent="0.3">
      <c r="A98795">
        <v>7501318696464</v>
      </c>
      <c r="B98795">
        <v>5.2026000000000003</v>
      </c>
      <c r="C98795" t="s">
        <v>14981</v>
      </c>
      <c r="D98795" s="1">
        <v>45695</v>
      </c>
      <c r="E98795">
        <v>8</v>
      </c>
      <c r="F98795">
        <f>VLOOKUP(Consolidado_Lotes[[#This Row],[codigo_barra]],[1]Tabla1!$A$1:$B$8037,2,FALSE)</f>
        <v>133</v>
      </c>
    </row>
    <row r="98796" spans="1:6" x14ac:dyDescent="0.3">
      <c r="A98796">
        <v>3282770155105</v>
      </c>
      <c r="B98796">
        <v>4.2026000000000003</v>
      </c>
      <c r="C98796" t="s">
        <v>15</v>
      </c>
      <c r="D98796" s="1">
        <v>45695</v>
      </c>
      <c r="E98796">
        <v>1</v>
      </c>
      <c r="F98796">
        <f>VLOOKUP(Consolidado_Lotes[[#This Row],[codigo_barra]],[1]Tabla1!$A$1:$B$8037,2,FALSE)</f>
        <v>12846</v>
      </c>
    </row>
    <row r="98797" spans="1:6" x14ac:dyDescent="0.3">
      <c r="A98797">
        <v>7501300450210</v>
      </c>
      <c r="B98797">
        <v>8.2026000000000003</v>
      </c>
      <c r="C98797" t="s">
        <v>19335</v>
      </c>
      <c r="D98797" s="1">
        <v>45695</v>
      </c>
      <c r="E98797">
        <v>27</v>
      </c>
      <c r="F98797">
        <f>VLOOKUP(Consolidado_Lotes[[#This Row],[codigo_barra]],[1]Tabla1!$A$1:$B$8037,2,FALSE)</f>
        <v>8988</v>
      </c>
    </row>
    <row r="98798" spans="1:6" x14ac:dyDescent="0.3">
      <c r="A98798">
        <v>7702134108104</v>
      </c>
      <c r="B98798">
        <v>10.2026</v>
      </c>
      <c r="C98798" t="s">
        <v>18972</v>
      </c>
      <c r="D98798" s="1">
        <v>45695</v>
      </c>
      <c r="E98798">
        <v>22</v>
      </c>
      <c r="F98798">
        <f>VLOOKUP(Consolidado_Lotes[[#This Row],[codigo_barra]],[1]Tabla1!$A$1:$B$8037,2,FALSE)</f>
        <v>161</v>
      </c>
    </row>
    <row r="98799" spans="1:6" x14ac:dyDescent="0.3">
      <c r="A98799">
        <v>7501101649646</v>
      </c>
      <c r="B98799">
        <v>11.202500000000001</v>
      </c>
      <c r="C98799" t="s">
        <v>16767</v>
      </c>
      <c r="D98799" s="1">
        <v>45695</v>
      </c>
      <c r="E98799">
        <v>3</v>
      </c>
      <c r="F98799">
        <f>VLOOKUP(Consolidado_Lotes[[#This Row],[codigo_barra]],[1]Tabla1!$A$1:$B$8037,2,FALSE)</f>
        <v>3989</v>
      </c>
    </row>
    <row r="98800" spans="1:6" x14ac:dyDescent="0.3">
      <c r="A98800">
        <v>7501314701360</v>
      </c>
      <c r="B98800">
        <v>6.2026000000000003</v>
      </c>
      <c r="C98800" t="s">
        <v>18784</v>
      </c>
      <c r="D98800" s="1">
        <v>45695</v>
      </c>
      <c r="E98800">
        <v>9</v>
      </c>
      <c r="F98800">
        <f>VLOOKUP(Consolidado_Lotes[[#This Row],[codigo_barra]],[1]Tabla1!$A$1:$B$8037,2,FALSE)</f>
        <v>2285</v>
      </c>
    </row>
    <row r="98801" spans="1:6" x14ac:dyDescent="0.3">
      <c r="A98801">
        <v>8904091183517</v>
      </c>
      <c r="B98801">
        <v>10.2026</v>
      </c>
      <c r="C98801" t="s">
        <v>19065</v>
      </c>
      <c r="D98801" s="1">
        <v>45695</v>
      </c>
      <c r="E98801">
        <v>6</v>
      </c>
      <c r="F98801">
        <f>VLOOKUP(Consolidado_Lotes[[#This Row],[codigo_barra]],[1]Tabla1!$A$1:$B$8037,2,FALSE)</f>
        <v>5867</v>
      </c>
    </row>
    <row r="98802" spans="1:6" x14ac:dyDescent="0.3">
      <c r="A98802">
        <v>7501537103354</v>
      </c>
      <c r="B98802">
        <v>6.2026000000000003</v>
      </c>
      <c r="C98802" t="s">
        <v>17880</v>
      </c>
      <c r="D98802" s="1">
        <v>45695</v>
      </c>
      <c r="E98802">
        <v>5</v>
      </c>
      <c r="F98802">
        <f>VLOOKUP(Consolidado_Lotes[[#This Row],[codigo_barra]],[1]Tabla1!$A$1:$B$8037,2,FALSE)</f>
        <v>12822</v>
      </c>
    </row>
    <row r="98803" spans="1:6" x14ac:dyDescent="0.3">
      <c r="A98803">
        <v>7501300409652</v>
      </c>
      <c r="B98803">
        <v>12.202500000000001</v>
      </c>
      <c r="C98803" t="s">
        <v>18490</v>
      </c>
      <c r="D98803" s="1">
        <v>45695</v>
      </c>
      <c r="E98803">
        <v>1</v>
      </c>
      <c r="F98803">
        <f>VLOOKUP(Consolidado_Lotes[[#This Row],[codigo_barra]],[1]Tabla1!$A$1:$B$8037,2,FALSE)</f>
        <v>4503</v>
      </c>
    </row>
    <row r="98804" spans="1:6" x14ac:dyDescent="0.3">
      <c r="A98804">
        <v>7501314701827</v>
      </c>
      <c r="B98804">
        <v>9.2027000000000001</v>
      </c>
      <c r="C98804" t="s">
        <v>17376</v>
      </c>
      <c r="D98804" s="1">
        <v>45695</v>
      </c>
      <c r="E98804">
        <v>29</v>
      </c>
      <c r="F98804">
        <f>VLOOKUP(Consolidado_Lotes[[#This Row],[codigo_barra]],[1]Tabla1!$A$1:$B$8037,2,FALSE)</f>
        <v>1957</v>
      </c>
    </row>
    <row r="98805" spans="1:6" x14ac:dyDescent="0.3">
      <c r="A98805">
        <v>7501318661349</v>
      </c>
      <c r="B98805">
        <v>9.2025000000000006</v>
      </c>
      <c r="C98805" t="s">
        <v>14186</v>
      </c>
      <c r="D98805" s="1">
        <v>45695</v>
      </c>
      <c r="E98805">
        <v>5</v>
      </c>
      <c r="F98805">
        <f>VLOOKUP(Consolidado_Lotes[[#This Row],[codigo_barra]],[1]Tabla1!$A$1:$B$8037,2,FALSE)</f>
        <v>2541</v>
      </c>
    </row>
    <row r="98806" spans="1:6" x14ac:dyDescent="0.3">
      <c r="A98806">
        <v>7501300407399</v>
      </c>
      <c r="B98806">
        <v>4.2026000000000003</v>
      </c>
      <c r="C98806" t="s">
        <v>17510</v>
      </c>
      <c r="D98806" s="1">
        <v>45695</v>
      </c>
      <c r="E98806">
        <v>8</v>
      </c>
      <c r="F98806">
        <f>VLOOKUP(Consolidado_Lotes[[#This Row],[codigo_barra]],[1]Tabla1!$A$1:$B$8037,2,FALSE)</f>
        <v>5734</v>
      </c>
    </row>
    <row r="98807" spans="1:6" x14ac:dyDescent="0.3">
      <c r="A98807">
        <v>7501089802989</v>
      </c>
      <c r="B98807">
        <v>5.2026000000000003</v>
      </c>
      <c r="C98807" t="s">
        <v>19278</v>
      </c>
      <c r="D98807" s="1">
        <v>45695</v>
      </c>
      <c r="E98807">
        <v>2</v>
      </c>
      <c r="F98807">
        <f>VLOOKUP(Consolidado_Lotes[[#This Row],[codigo_barra]],[1]Tabla1!$A$1:$B$8037,2,FALSE)</f>
        <v>2076</v>
      </c>
    </row>
    <row r="98808" spans="1:6" x14ac:dyDescent="0.3">
      <c r="A98808">
        <v>7501124183240</v>
      </c>
      <c r="B98808">
        <v>10.2026</v>
      </c>
      <c r="C98808" t="s">
        <v>18991</v>
      </c>
      <c r="D98808" s="1">
        <v>45695</v>
      </c>
      <c r="E98808">
        <v>34</v>
      </c>
      <c r="F98808">
        <f>VLOOKUP(Consolidado_Lotes[[#This Row],[codigo_barra]],[1]Tabla1!$A$1:$B$8037,2,FALSE)</f>
        <v>8667</v>
      </c>
    </row>
    <row r="98809" spans="1:6" x14ac:dyDescent="0.3">
      <c r="A98809">
        <v>7501124183240</v>
      </c>
      <c r="B98809">
        <v>10.2026</v>
      </c>
      <c r="C98809" t="s">
        <v>19336</v>
      </c>
      <c r="D98809" s="1">
        <v>45695</v>
      </c>
      <c r="E98809">
        <v>8</v>
      </c>
      <c r="F98809">
        <f>VLOOKUP(Consolidado_Lotes[[#This Row],[codigo_barra]],[1]Tabla1!$A$1:$B$8037,2,FALSE)</f>
        <v>8667</v>
      </c>
    </row>
    <row r="98810" spans="1:6" x14ac:dyDescent="0.3">
      <c r="A98810">
        <v>7501092722373</v>
      </c>
      <c r="B98810">
        <v>6.2026000000000003</v>
      </c>
      <c r="C98810" t="s">
        <v>19337</v>
      </c>
      <c r="D98810" s="1">
        <v>45695</v>
      </c>
      <c r="E98810">
        <v>39</v>
      </c>
      <c r="F98810">
        <f>VLOOKUP(Consolidado_Lotes[[#This Row],[codigo_barra]],[1]Tabla1!$A$1:$B$8037,2,FALSE)</f>
        <v>1627</v>
      </c>
    </row>
    <row r="98811" spans="1:6" x14ac:dyDescent="0.3">
      <c r="A98811">
        <v>354312225027</v>
      </c>
      <c r="B98811">
        <v>8.2026000000000003</v>
      </c>
      <c r="C98811" t="s">
        <v>16788</v>
      </c>
      <c r="D98811" s="1">
        <v>45695</v>
      </c>
      <c r="E98811">
        <v>3</v>
      </c>
      <c r="F98811">
        <f>VLOOKUP(Consolidado_Lotes[[#This Row],[codigo_barra]],[1]Tabla1!$A$1:$B$8037,2,FALSE)</f>
        <v>782</v>
      </c>
    </row>
    <row r="98812" spans="1:6" x14ac:dyDescent="0.3">
      <c r="A98812">
        <v>3499320001205</v>
      </c>
      <c r="B98812">
        <v>5.2026000000000003</v>
      </c>
      <c r="C98812" t="s">
        <v>19338</v>
      </c>
      <c r="D98812" s="1">
        <v>45695</v>
      </c>
      <c r="E98812">
        <v>44</v>
      </c>
      <c r="F98812">
        <f>VLOOKUP(Consolidado_Lotes[[#This Row],[codigo_barra]],[1]Tabla1!$A$1:$B$8037,2,FALSE)</f>
        <v>381</v>
      </c>
    </row>
    <row r="98813" spans="1:6" x14ac:dyDescent="0.3">
      <c r="A98813">
        <v>3499320001618</v>
      </c>
      <c r="B98813">
        <v>5.2026000000000003</v>
      </c>
      <c r="C98813" t="s">
        <v>19339</v>
      </c>
      <c r="D98813" s="1">
        <v>45695</v>
      </c>
      <c r="E98813">
        <v>4</v>
      </c>
      <c r="F98813">
        <f>VLOOKUP(Consolidado_Lotes[[#This Row],[codigo_barra]],[1]Tabla1!$A$1:$B$8037,2,FALSE)</f>
        <v>2632</v>
      </c>
    </row>
    <row r="98814" spans="1:6" x14ac:dyDescent="0.3">
      <c r="A98814">
        <v>7501701400906</v>
      </c>
      <c r="B98814">
        <v>3.2027000000000001</v>
      </c>
      <c r="C98814" t="s">
        <v>6757</v>
      </c>
      <c r="D98814" s="1">
        <v>45695</v>
      </c>
      <c r="E98814">
        <v>11</v>
      </c>
      <c r="F98814">
        <f>VLOOKUP(Consolidado_Lotes[[#This Row],[codigo_barra]],[1]Tabla1!$A$1:$B$8037,2,FALSE)</f>
        <v>7709</v>
      </c>
    </row>
    <row r="98815" spans="1:6" x14ac:dyDescent="0.3">
      <c r="A98815">
        <v>7501094916640</v>
      </c>
      <c r="B98815">
        <v>6.2026000000000003</v>
      </c>
      <c r="C98815" t="s">
        <v>19154</v>
      </c>
      <c r="D98815" s="1">
        <v>45695</v>
      </c>
      <c r="E98815">
        <v>3</v>
      </c>
      <c r="F98815">
        <f>VLOOKUP(Consolidado_Lotes[[#This Row],[codigo_barra]],[1]Tabla1!$A$1:$B$8037,2,FALSE)</f>
        <v>403</v>
      </c>
    </row>
    <row r="98816" spans="1:6" x14ac:dyDescent="0.3">
      <c r="A98816">
        <v>7501298223728</v>
      </c>
      <c r="B98816">
        <v>7.2026000000000003</v>
      </c>
      <c r="C98816" t="s">
        <v>19340</v>
      </c>
      <c r="D98816" s="1">
        <v>45695</v>
      </c>
      <c r="E98816">
        <v>3</v>
      </c>
      <c r="F98816">
        <f>VLOOKUP(Consolidado_Lotes[[#This Row],[codigo_barra]],[1]Tabla1!$A$1:$B$8037,2,FALSE)</f>
        <v>12916</v>
      </c>
    </row>
    <row r="98817" spans="1:6" x14ac:dyDescent="0.3">
      <c r="A98817">
        <v>7501250813608</v>
      </c>
      <c r="B98817">
        <v>3.2025999999999999</v>
      </c>
      <c r="C98817" t="s">
        <v>12708</v>
      </c>
      <c r="D98817" s="1">
        <v>45695</v>
      </c>
      <c r="E98817">
        <v>5</v>
      </c>
      <c r="F98817">
        <f>VLOOKUP(Consolidado_Lotes[[#This Row],[codigo_barra]],[1]Tabla1!$A$1:$B$8037,2,FALSE)</f>
        <v>1460</v>
      </c>
    </row>
    <row r="98818" spans="1:6" x14ac:dyDescent="0.3">
      <c r="A98818">
        <v>7506442701817</v>
      </c>
      <c r="B98818">
        <v>3.2025999999999999</v>
      </c>
      <c r="C98818" t="s">
        <v>11995</v>
      </c>
      <c r="D98818" s="1">
        <v>45695</v>
      </c>
      <c r="E98818">
        <v>25</v>
      </c>
      <c r="F98818">
        <f>VLOOKUP(Consolidado_Lotes[[#This Row],[codigo_barra]],[1]Tabla1!$A$1:$B$8037,2,FALSE)</f>
        <v>10136</v>
      </c>
    </row>
    <row r="98819" spans="1:6" x14ac:dyDescent="0.3">
      <c r="A98819">
        <v>7501101600739</v>
      </c>
      <c r="B98819">
        <v>9.2026000000000003</v>
      </c>
      <c r="C98819" t="s">
        <v>19341</v>
      </c>
      <c r="D98819" s="1">
        <v>45695</v>
      </c>
      <c r="E98819">
        <v>10</v>
      </c>
      <c r="F98819">
        <f>VLOOKUP(Consolidado_Lotes[[#This Row],[codigo_barra]],[1]Tabla1!$A$1:$B$8037,2,FALSE)</f>
        <v>13029</v>
      </c>
    </row>
    <row r="98820" spans="1:6" x14ac:dyDescent="0.3">
      <c r="A98820">
        <v>75052812</v>
      </c>
      <c r="B98820">
        <v>11.2026</v>
      </c>
      <c r="C98820" t="s">
        <v>16492</v>
      </c>
      <c r="D98820" s="1">
        <v>45695</v>
      </c>
      <c r="E98820">
        <v>97</v>
      </c>
      <c r="F98820">
        <f>VLOOKUP(Consolidado_Lotes[[#This Row],[codigo_barra]],[1]Tabla1!$A$1:$B$8037,2,FALSE)</f>
        <v>10218</v>
      </c>
    </row>
    <row r="98821" spans="1:6" x14ac:dyDescent="0.3">
      <c r="A98821">
        <v>7501109928750</v>
      </c>
      <c r="B98821">
        <v>8.2026000000000003</v>
      </c>
      <c r="C98821" t="s">
        <v>19172</v>
      </c>
      <c r="D98821" s="1">
        <v>45695</v>
      </c>
      <c r="E98821">
        <v>6</v>
      </c>
      <c r="F98821">
        <f>VLOOKUP(Consolidado_Lotes[[#This Row],[codigo_barra]],[1]Tabla1!$A$1:$B$8037,2,FALSE)</f>
        <v>11952</v>
      </c>
    </row>
    <row r="98822" spans="1:6" x14ac:dyDescent="0.3">
      <c r="A98822">
        <v>7730979097697</v>
      </c>
      <c r="B98822">
        <v>6.2026000000000003</v>
      </c>
      <c r="C98822" t="s">
        <v>17672</v>
      </c>
      <c r="D98822" s="1">
        <v>45695</v>
      </c>
      <c r="E98822">
        <v>15</v>
      </c>
      <c r="F98822">
        <f>VLOOKUP(Consolidado_Lotes[[#This Row],[codigo_barra]],[1]Tabla1!$A$1:$B$8037,2,FALSE)</f>
        <v>8734</v>
      </c>
    </row>
    <row r="98823" spans="1:6" x14ac:dyDescent="0.3">
      <c r="A98823">
        <v>3594455600153</v>
      </c>
      <c r="B98823">
        <v>6.2027999999999999</v>
      </c>
      <c r="C98823" t="s">
        <v>17409</v>
      </c>
      <c r="D98823" s="1">
        <v>45695</v>
      </c>
      <c r="E98823">
        <v>31</v>
      </c>
      <c r="F98823">
        <f>VLOOKUP(Consolidado_Lotes[[#This Row],[codigo_barra]],[1]Tabla1!$A$1:$B$8037,2,FALSE)</f>
        <v>8960</v>
      </c>
    </row>
    <row r="98824" spans="1:6" x14ac:dyDescent="0.3">
      <c r="A98824">
        <v>7506205813283</v>
      </c>
      <c r="B98824">
        <v>3.2025999999999999</v>
      </c>
      <c r="C98824" t="s">
        <v>29</v>
      </c>
      <c r="D98824" s="1">
        <v>45695</v>
      </c>
      <c r="E98824">
        <v>2</v>
      </c>
      <c r="F98824">
        <f>VLOOKUP(Consolidado_Lotes[[#This Row],[codigo_barra]],[1]Tabla1!$A$1:$B$8037,2,FALSE)</f>
        <v>13039</v>
      </c>
    </row>
    <row r="98825" spans="1:6" x14ac:dyDescent="0.3">
      <c r="A98825">
        <v>7506352500012</v>
      </c>
      <c r="B98825">
        <v>2.2025999999999999</v>
      </c>
      <c r="C98825" t="s">
        <v>10057</v>
      </c>
      <c r="D98825" s="1">
        <v>45695</v>
      </c>
      <c r="E98825">
        <v>4</v>
      </c>
      <c r="F98825">
        <f>VLOOKUP(Consolidado_Lotes[[#This Row],[codigo_barra]],[1]Tabla1!$A$1:$B$8037,2,FALSE)</f>
        <v>7704</v>
      </c>
    </row>
    <row r="98826" spans="1:6" x14ac:dyDescent="0.3">
      <c r="A98826">
        <v>7501314703128</v>
      </c>
      <c r="B98826">
        <v>4.2027000000000001</v>
      </c>
      <c r="C98826" t="s">
        <v>13368</v>
      </c>
      <c r="D98826" s="1">
        <v>45695</v>
      </c>
      <c r="E98826">
        <v>5</v>
      </c>
      <c r="F98826">
        <f>VLOOKUP(Consolidado_Lotes[[#This Row],[codigo_barra]],[1]Tabla1!$A$1:$B$8037,2,FALSE)</f>
        <v>3171</v>
      </c>
    </row>
    <row r="98827" spans="1:6" x14ac:dyDescent="0.3">
      <c r="A98827">
        <v>7501384544225</v>
      </c>
      <c r="B98827">
        <v>9.2026000000000003</v>
      </c>
      <c r="C98827" t="s">
        <v>15646</v>
      </c>
      <c r="D98827" s="1">
        <v>45695</v>
      </c>
      <c r="E98827">
        <v>1</v>
      </c>
      <c r="F98827">
        <f>VLOOKUP(Consolidado_Lotes[[#This Row],[codigo_barra]],[1]Tabla1!$A$1:$B$8037,2,FALSE)</f>
        <v>9923</v>
      </c>
    </row>
    <row r="98828" spans="1:6" x14ac:dyDescent="0.3">
      <c r="A98828">
        <v>7501384544225</v>
      </c>
      <c r="B98828">
        <v>10.2026</v>
      </c>
      <c r="C98828" t="s">
        <v>19342</v>
      </c>
      <c r="D98828" s="1">
        <v>45695</v>
      </c>
      <c r="E98828">
        <v>9</v>
      </c>
      <c r="F98828">
        <f>VLOOKUP(Consolidado_Lotes[[#This Row],[codigo_barra]],[1]Tabla1!$A$1:$B$8037,2,FALSE)</f>
        <v>9923</v>
      </c>
    </row>
    <row r="98829" spans="1:6" x14ac:dyDescent="0.3">
      <c r="A98829">
        <v>7501318682078</v>
      </c>
      <c r="B98829">
        <v>3.2025999999999999</v>
      </c>
      <c r="C98829" t="s">
        <v>12710</v>
      </c>
      <c r="D98829" s="1">
        <v>45695</v>
      </c>
      <c r="E98829">
        <v>40</v>
      </c>
      <c r="F98829">
        <f>VLOOKUP(Consolidado_Lotes[[#This Row],[codigo_barra]],[1]Tabla1!$A$1:$B$8037,2,FALSE)</f>
        <v>11936</v>
      </c>
    </row>
    <row r="98830" spans="1:6" x14ac:dyDescent="0.3">
      <c r="A98830">
        <v>7502223556386</v>
      </c>
      <c r="B98830">
        <v>1.2025999999999999</v>
      </c>
      <c r="C98830" t="s">
        <v>15769</v>
      </c>
      <c r="D98830" s="1">
        <v>45695</v>
      </c>
      <c r="E98830">
        <v>18</v>
      </c>
      <c r="F98830">
        <f>VLOOKUP(Consolidado_Lotes[[#This Row],[codigo_barra]],[1]Tabla1!$A$1:$B$8037,2,FALSE)</f>
        <v>11881</v>
      </c>
    </row>
    <row r="98831" spans="1:6" x14ac:dyDescent="0.3">
      <c r="A98831">
        <v>7502223556386</v>
      </c>
      <c r="B98831">
        <v>1.2025999999999999</v>
      </c>
      <c r="C98831" t="s">
        <v>8296</v>
      </c>
      <c r="D98831" s="1">
        <v>45695</v>
      </c>
      <c r="E98831">
        <v>2</v>
      </c>
      <c r="F98831">
        <f>VLOOKUP(Consolidado_Lotes[[#This Row],[codigo_barra]],[1]Tabla1!$A$1:$B$8037,2,FALSE)</f>
        <v>11881</v>
      </c>
    </row>
    <row r="98832" spans="1:6" x14ac:dyDescent="0.3">
      <c r="A98832">
        <v>7501089803337</v>
      </c>
      <c r="B98832">
        <v>4.2026000000000003</v>
      </c>
      <c r="C98832" t="s">
        <v>14486</v>
      </c>
      <c r="D98832" s="1">
        <v>45695</v>
      </c>
      <c r="E98832">
        <v>7</v>
      </c>
      <c r="F98832">
        <f>VLOOKUP(Consolidado_Lotes[[#This Row],[codigo_barra]],[1]Tabla1!$A$1:$B$8037,2,FALSE)</f>
        <v>3687</v>
      </c>
    </row>
    <row r="98833" spans="1:6" x14ac:dyDescent="0.3">
      <c r="A98833">
        <v>7501298219370</v>
      </c>
      <c r="B98833">
        <v>9.2026000000000003</v>
      </c>
      <c r="C98833" t="s">
        <v>19343</v>
      </c>
      <c r="D98833" s="1">
        <v>45695</v>
      </c>
      <c r="E98833">
        <v>32</v>
      </c>
      <c r="F98833">
        <f>VLOOKUP(Consolidado_Lotes[[#This Row],[codigo_barra]],[1]Tabla1!$A$1:$B$8037,2,FALSE)</f>
        <v>3153</v>
      </c>
    </row>
    <row r="98834" spans="1:6" x14ac:dyDescent="0.3">
      <c r="A98834">
        <v>7501298219370</v>
      </c>
      <c r="B98834">
        <v>7.2026000000000003</v>
      </c>
      <c r="C98834" t="s">
        <v>19139</v>
      </c>
      <c r="D98834" s="1">
        <v>45695</v>
      </c>
      <c r="E98834">
        <v>61</v>
      </c>
      <c r="F98834">
        <f>VLOOKUP(Consolidado_Lotes[[#This Row],[codigo_barra]],[1]Tabla1!$A$1:$B$8037,2,FALSE)</f>
        <v>3153</v>
      </c>
    </row>
    <row r="98835" spans="1:6" x14ac:dyDescent="0.3">
      <c r="A98835">
        <v>7841141003894</v>
      </c>
      <c r="B98835">
        <v>11.2026</v>
      </c>
      <c r="C98835" t="s">
        <v>19062</v>
      </c>
      <c r="D98835" s="1">
        <v>45695</v>
      </c>
      <c r="E98835">
        <v>2</v>
      </c>
      <c r="F98835">
        <f>VLOOKUP(Consolidado_Lotes[[#This Row],[codigo_barra]],[1]Tabla1!$A$1:$B$8037,2,FALSE)</f>
        <v>7259</v>
      </c>
    </row>
    <row r="98836" spans="1:6" x14ac:dyDescent="0.3">
      <c r="A98836">
        <v>5056227208267</v>
      </c>
      <c r="B98836">
        <v>3.2025999999999999</v>
      </c>
      <c r="C98836" t="s">
        <v>18396</v>
      </c>
      <c r="D98836" s="1">
        <v>45695</v>
      </c>
      <c r="E98836">
        <v>31</v>
      </c>
      <c r="F98836">
        <f>VLOOKUP(Consolidado_Lotes[[#This Row],[codigo_barra]],[1]Tabla1!$A$1:$B$8037,2,FALSE)</f>
        <v>625</v>
      </c>
    </row>
    <row r="98837" spans="1:6" x14ac:dyDescent="0.3">
      <c r="A98837">
        <v>7501109921539</v>
      </c>
      <c r="B98837">
        <v>2.2025999999999999</v>
      </c>
      <c r="C98837" t="s">
        <v>18397</v>
      </c>
      <c r="D98837" s="1">
        <v>45695</v>
      </c>
      <c r="E98837">
        <v>6</v>
      </c>
      <c r="F98837">
        <f>VLOOKUP(Consolidado_Lotes[[#This Row],[codigo_barra]],[1]Tabla1!$A$1:$B$8037,2,FALSE)</f>
        <v>5795</v>
      </c>
    </row>
    <row r="98838" spans="1:6" x14ac:dyDescent="0.3">
      <c r="A98838">
        <v>7501064560163</v>
      </c>
      <c r="B98838">
        <v>7.2026000000000003</v>
      </c>
      <c r="C98838" t="s">
        <v>19344</v>
      </c>
      <c r="D98838" s="1">
        <v>45695</v>
      </c>
      <c r="E98838">
        <v>45</v>
      </c>
      <c r="F98838">
        <f>VLOOKUP(Consolidado_Lotes[[#This Row],[codigo_barra]],[1]Tabla1!$A$1:$B$8037,2,FALSE)</f>
        <v>630</v>
      </c>
    </row>
    <row r="98839" spans="1:6" x14ac:dyDescent="0.3">
      <c r="A98839">
        <v>7501065019820</v>
      </c>
      <c r="B98839">
        <v>2.2025999999999999</v>
      </c>
      <c r="C98839" t="s">
        <v>14655</v>
      </c>
      <c r="D98839" s="1">
        <v>45695</v>
      </c>
      <c r="E98839">
        <v>14</v>
      </c>
      <c r="F98839">
        <f>VLOOKUP(Consolidado_Lotes[[#This Row],[codigo_barra]],[1]Tabla1!$A$1:$B$8037,2,FALSE)</f>
        <v>680</v>
      </c>
    </row>
    <row r="98840" spans="1:6" x14ac:dyDescent="0.3">
      <c r="A98840">
        <v>7502216800885</v>
      </c>
      <c r="B98840">
        <v>12.2027</v>
      </c>
      <c r="C98840" t="s">
        <v>19345</v>
      </c>
      <c r="D98840" s="1">
        <v>45695</v>
      </c>
      <c r="E98840">
        <v>38</v>
      </c>
      <c r="F98840">
        <f>VLOOKUP(Consolidado_Lotes[[#This Row],[codigo_barra]],[1]Tabla1!$A$1:$B$8037,2,FALSE)</f>
        <v>10305</v>
      </c>
    </row>
    <row r="98841" spans="1:6" x14ac:dyDescent="0.3">
      <c r="A98841">
        <v>7501384541569</v>
      </c>
      <c r="B98841">
        <v>2.2025999999999999</v>
      </c>
      <c r="C98841" t="s">
        <v>14074</v>
      </c>
      <c r="D98841" s="1">
        <v>45695</v>
      </c>
      <c r="E98841">
        <v>12</v>
      </c>
      <c r="F98841">
        <f>VLOOKUP(Consolidado_Lotes[[#This Row],[codigo_barra]],[1]Tabla1!$A$1:$B$8037,2,FALSE)</f>
        <v>8273</v>
      </c>
    </row>
    <row r="98842" spans="1:6" x14ac:dyDescent="0.3">
      <c r="A98842">
        <v>7506317100707</v>
      </c>
      <c r="B98842">
        <v>3.2027999999999999</v>
      </c>
      <c r="C98842" t="s">
        <v>13330</v>
      </c>
      <c r="D98842" s="1">
        <v>45695</v>
      </c>
      <c r="E98842">
        <v>3</v>
      </c>
      <c r="F98842">
        <f>VLOOKUP(Consolidado_Lotes[[#This Row],[codigo_barra]],[1]Tabla1!$A$1:$B$8037,2,FALSE)</f>
        <v>9848</v>
      </c>
    </row>
    <row r="98843" spans="1:6" x14ac:dyDescent="0.3">
      <c r="A98843">
        <v>7501385494918</v>
      </c>
      <c r="B98843">
        <v>3.2025999999999999</v>
      </c>
      <c r="C98843" t="s">
        <v>17822</v>
      </c>
      <c r="D98843" s="1">
        <v>45695</v>
      </c>
      <c r="E98843">
        <v>39</v>
      </c>
      <c r="F98843">
        <f>VLOOKUP(Consolidado_Lotes[[#This Row],[codigo_barra]],[1]Tabla1!$A$1:$B$8037,2,FALSE)</f>
        <v>4170</v>
      </c>
    </row>
    <row r="98844" spans="1:6" x14ac:dyDescent="0.3">
      <c r="A98844">
        <v>3499320001878</v>
      </c>
      <c r="B98844">
        <v>2.2025999999999999</v>
      </c>
      <c r="C98844" t="s">
        <v>12256</v>
      </c>
      <c r="D98844" s="1">
        <v>45695</v>
      </c>
      <c r="E98844">
        <v>5</v>
      </c>
      <c r="F98844">
        <f>VLOOKUP(Consolidado_Lotes[[#This Row],[codigo_barra]],[1]Tabla1!$A$1:$B$8037,2,FALSE)</f>
        <v>717</v>
      </c>
    </row>
    <row r="98845" spans="1:6" x14ac:dyDescent="0.3">
      <c r="A98845">
        <v>7501390911547</v>
      </c>
      <c r="B98845">
        <v>9.2026000000000003</v>
      </c>
      <c r="C98845" t="s">
        <v>13365</v>
      </c>
      <c r="D98845" s="1">
        <v>45695</v>
      </c>
      <c r="E98845">
        <v>2</v>
      </c>
      <c r="F98845">
        <f>VLOOKUP(Consolidado_Lotes[[#This Row],[codigo_barra]],[1]Tabla1!$A$1:$B$8037,2,FALSE)</f>
        <v>5124</v>
      </c>
    </row>
    <row r="98846" spans="1:6" x14ac:dyDescent="0.3">
      <c r="A98846">
        <v>7502009745522</v>
      </c>
      <c r="B98846">
        <v>12.2026</v>
      </c>
      <c r="C98846" t="s">
        <v>19145</v>
      </c>
      <c r="D98846" s="1">
        <v>45695</v>
      </c>
      <c r="E98846">
        <v>1</v>
      </c>
      <c r="F98846">
        <f>VLOOKUP(Consolidado_Lotes[[#This Row],[codigo_barra]],[1]Tabla1!$A$1:$B$8037,2,FALSE)</f>
        <v>8008</v>
      </c>
    </row>
    <row r="98847" spans="1:6" x14ac:dyDescent="0.3">
      <c r="A98847">
        <v>7501493888944</v>
      </c>
      <c r="B98847">
        <v>5.2026000000000003</v>
      </c>
      <c r="C98847" t="s">
        <v>15919</v>
      </c>
      <c r="D98847" s="1">
        <v>45695</v>
      </c>
      <c r="E98847">
        <v>2</v>
      </c>
      <c r="F98847">
        <f>VLOOKUP(Consolidado_Lotes[[#This Row],[codigo_barra]],[1]Tabla1!$A$1:$B$8037,2,FALSE)</f>
        <v>12948</v>
      </c>
    </row>
    <row r="98848" spans="1:6" x14ac:dyDescent="0.3">
      <c r="A98848">
        <v>7501300420732</v>
      </c>
      <c r="B98848">
        <v>10.202500000000001</v>
      </c>
      <c r="C98848" t="s">
        <v>8641</v>
      </c>
      <c r="D98848" s="1">
        <v>45695</v>
      </c>
      <c r="E98848">
        <v>5</v>
      </c>
      <c r="F98848">
        <f>VLOOKUP(Consolidado_Lotes[[#This Row],[codigo_barra]],[1]Tabla1!$A$1:$B$8037,2,FALSE)</f>
        <v>8860</v>
      </c>
    </row>
    <row r="98849" spans="1:6" x14ac:dyDescent="0.3">
      <c r="A98849">
        <v>7501471800135</v>
      </c>
      <c r="B98849">
        <v>11.202500000000001</v>
      </c>
      <c r="C98849" t="s">
        <v>12064</v>
      </c>
      <c r="D98849" s="1">
        <v>45695</v>
      </c>
      <c r="E98849">
        <v>11</v>
      </c>
      <c r="F98849">
        <f>VLOOKUP(Consolidado_Lotes[[#This Row],[codigo_barra]],[1]Tabla1!$A$1:$B$8037,2,FALSE)</f>
        <v>3746</v>
      </c>
    </row>
    <row r="98850" spans="1:6" x14ac:dyDescent="0.3">
      <c r="A98850">
        <v>7501124820558</v>
      </c>
      <c r="B98850">
        <v>6.2027000000000001</v>
      </c>
      <c r="C98850" t="s">
        <v>14124</v>
      </c>
      <c r="D98850" s="1">
        <v>45695</v>
      </c>
      <c r="E98850">
        <v>26</v>
      </c>
      <c r="F98850">
        <f>VLOOKUP(Consolidado_Lotes[[#This Row],[codigo_barra]],[1]Tabla1!$A$1:$B$8037,2,FALSE)</f>
        <v>11083</v>
      </c>
    </row>
    <row r="98851" spans="1:6" x14ac:dyDescent="0.3">
      <c r="A98851">
        <v>7501098611305</v>
      </c>
      <c r="B98851">
        <v>3.2025999999999999</v>
      </c>
      <c r="C98851" t="s">
        <v>18019</v>
      </c>
      <c r="D98851" s="1">
        <v>45695</v>
      </c>
      <c r="E98851">
        <v>16</v>
      </c>
      <c r="F98851">
        <f>VLOOKUP(Consolidado_Lotes[[#This Row],[codigo_barra]],[1]Tabla1!$A$1:$B$8037,2,FALSE)</f>
        <v>831</v>
      </c>
    </row>
    <row r="98852" spans="1:6" x14ac:dyDescent="0.3">
      <c r="A98852">
        <v>7502223555440</v>
      </c>
      <c r="B98852">
        <v>3.2025999999999999</v>
      </c>
      <c r="C98852" t="s">
        <v>14940</v>
      </c>
      <c r="D98852" s="1">
        <v>45695</v>
      </c>
      <c r="E98852">
        <v>1</v>
      </c>
      <c r="F98852">
        <f>VLOOKUP(Consolidado_Lotes[[#This Row],[codigo_barra]],[1]Tabla1!$A$1:$B$8037,2,FALSE)</f>
        <v>11920</v>
      </c>
    </row>
    <row r="98853" spans="1:6" x14ac:dyDescent="0.3">
      <c r="A98853">
        <v>7501303449501</v>
      </c>
      <c r="B98853">
        <v>3.2029000000000001</v>
      </c>
      <c r="C98853" t="s">
        <v>16426</v>
      </c>
      <c r="D98853" s="1">
        <v>45695</v>
      </c>
      <c r="E98853">
        <v>2</v>
      </c>
      <c r="F98853">
        <f>VLOOKUP(Consolidado_Lotes[[#This Row],[codigo_barra]],[1]Tabla1!$A$1:$B$8037,2,FALSE)</f>
        <v>4384</v>
      </c>
    </row>
    <row r="98854" spans="1:6" x14ac:dyDescent="0.3">
      <c r="A98854">
        <v>7503000883749</v>
      </c>
      <c r="B98854">
        <v>3.2027000000000001</v>
      </c>
      <c r="C98854" t="s">
        <v>19346</v>
      </c>
      <c r="D98854" s="1">
        <v>45695</v>
      </c>
      <c r="E98854">
        <v>2</v>
      </c>
      <c r="F98854">
        <f>VLOOKUP(Consolidado_Lotes[[#This Row],[codigo_barra]],[1]Tabla1!$A$1:$B$8037,2,FALSE)</f>
        <v>5246</v>
      </c>
    </row>
    <row r="98855" spans="1:6" x14ac:dyDescent="0.3">
      <c r="A98855">
        <v>20800755726</v>
      </c>
      <c r="B98855">
        <v>6.2026000000000003</v>
      </c>
      <c r="C98855" t="s">
        <v>17772</v>
      </c>
      <c r="D98855" s="1">
        <v>45695</v>
      </c>
      <c r="E98855">
        <v>12</v>
      </c>
      <c r="F98855">
        <f>VLOOKUP(Consolidado_Lotes[[#This Row],[codigo_barra]],[1]Tabla1!$A$1:$B$8037,2,FALSE)</f>
        <v>917</v>
      </c>
    </row>
    <row r="98856" spans="1:6" x14ac:dyDescent="0.3">
      <c r="A98856">
        <v>7502003386202</v>
      </c>
      <c r="B98856">
        <v>7.2026000000000003</v>
      </c>
      <c r="C98856" t="s">
        <v>16253</v>
      </c>
      <c r="D98856" s="1">
        <v>45695</v>
      </c>
      <c r="E98856">
        <v>12</v>
      </c>
      <c r="F98856">
        <f>VLOOKUP(Consolidado_Lotes[[#This Row],[codigo_barra]],[1]Tabla1!$A$1:$B$8037,2,FALSE)</f>
        <v>3915</v>
      </c>
    </row>
    <row r="98857" spans="1:6" x14ac:dyDescent="0.3">
      <c r="A98857">
        <v>7501072340337</v>
      </c>
      <c r="B98857">
        <v>5.2026000000000003</v>
      </c>
      <c r="C98857" t="s">
        <v>19047</v>
      </c>
      <c r="D98857" s="1">
        <v>45695</v>
      </c>
      <c r="E98857">
        <v>1</v>
      </c>
      <c r="F98857">
        <f>VLOOKUP(Consolidado_Lotes[[#This Row],[codigo_barra]],[1]Tabla1!$A$1:$B$8037,2,FALSE)</f>
        <v>5212</v>
      </c>
    </row>
    <row r="98858" spans="1:6" x14ac:dyDescent="0.3">
      <c r="A98858">
        <v>4022679148841</v>
      </c>
      <c r="B98858">
        <v>10.2027</v>
      </c>
      <c r="C98858" t="s">
        <v>1145</v>
      </c>
      <c r="D98858" s="1">
        <v>45695</v>
      </c>
      <c r="E98858">
        <v>12</v>
      </c>
      <c r="F98858">
        <f>VLOOKUP(Consolidado_Lotes[[#This Row],[codigo_barra]],[1]Tabla1!$A$1:$B$8037,2,FALSE)</f>
        <v>12741</v>
      </c>
    </row>
    <row r="98859" spans="1:6" x14ac:dyDescent="0.3">
      <c r="A98859">
        <v>7501065013798</v>
      </c>
      <c r="B98859">
        <v>10.2026</v>
      </c>
      <c r="C98859" t="s">
        <v>18986</v>
      </c>
      <c r="D98859" s="1">
        <v>45695</v>
      </c>
      <c r="E98859">
        <v>22</v>
      </c>
      <c r="F98859">
        <f>VLOOKUP(Consolidado_Lotes[[#This Row],[codigo_barra]],[1]Tabla1!$A$1:$B$8037,2,FALSE)</f>
        <v>12238</v>
      </c>
    </row>
    <row r="98860" spans="1:6" x14ac:dyDescent="0.3">
      <c r="A98860">
        <v>3393370037415</v>
      </c>
      <c r="B98860">
        <v>2.2025999999999999</v>
      </c>
      <c r="C98860" t="s">
        <v>15275</v>
      </c>
      <c r="D98860" s="1">
        <v>45695</v>
      </c>
      <c r="E98860">
        <v>28</v>
      </c>
      <c r="F98860">
        <f>VLOOKUP(Consolidado_Lotes[[#This Row],[codigo_barra]],[1]Tabla1!$A$1:$B$8037,2,FALSE)</f>
        <v>1058</v>
      </c>
    </row>
    <row r="98861" spans="1:6" x14ac:dyDescent="0.3">
      <c r="A98861">
        <v>8020030000155</v>
      </c>
      <c r="B98861">
        <v>6.2027000000000001</v>
      </c>
      <c r="C98861" t="s">
        <v>773</v>
      </c>
      <c r="D98861" s="1">
        <v>45695</v>
      </c>
      <c r="E98861">
        <v>8</v>
      </c>
      <c r="F98861">
        <f>VLOOKUP(Consolidado_Lotes[[#This Row],[codigo_barra]],[1]Tabla1!$A$1:$B$8037,2,FALSE)</f>
        <v>13006</v>
      </c>
    </row>
    <row r="98862" spans="1:6" x14ac:dyDescent="0.3">
      <c r="A98862">
        <v>7501165011977</v>
      </c>
      <c r="B98862">
        <v>10.2026</v>
      </c>
      <c r="C98862" t="s">
        <v>13464</v>
      </c>
      <c r="D98862" s="1">
        <v>45695</v>
      </c>
      <c r="E98862">
        <v>10</v>
      </c>
      <c r="F98862">
        <f>VLOOKUP(Consolidado_Lotes[[#This Row],[codigo_barra]],[1]Tabla1!$A$1:$B$8037,2,FALSE)</f>
        <v>8823</v>
      </c>
    </row>
    <row r="98863" spans="1:6" x14ac:dyDescent="0.3">
      <c r="A98863">
        <v>7503002615133</v>
      </c>
      <c r="B98863">
        <v>4.2026000000000003</v>
      </c>
      <c r="C98863" t="s">
        <v>10160</v>
      </c>
      <c r="D98863" s="1">
        <v>45695</v>
      </c>
      <c r="E98863">
        <v>30</v>
      </c>
      <c r="F98863">
        <f>VLOOKUP(Consolidado_Lotes[[#This Row],[codigo_barra]],[1]Tabla1!$A$1:$B$8037,2,FALSE)</f>
        <v>2483</v>
      </c>
    </row>
    <row r="98864" spans="1:6" x14ac:dyDescent="0.3">
      <c r="A98864">
        <v>7502253072597</v>
      </c>
      <c r="B98864">
        <v>7.2026000000000003</v>
      </c>
      <c r="C98864" t="s">
        <v>16395</v>
      </c>
      <c r="D98864" s="1">
        <v>45695</v>
      </c>
      <c r="E98864">
        <v>20</v>
      </c>
      <c r="F98864">
        <f>VLOOKUP(Consolidado_Lotes[[#This Row],[codigo_barra]],[1]Tabla1!$A$1:$B$8037,2,FALSE)</f>
        <v>1866</v>
      </c>
    </row>
    <row r="98865" spans="1:6" x14ac:dyDescent="0.3">
      <c r="A98865">
        <v>7501109904440</v>
      </c>
      <c r="B98865">
        <v>9.2026000000000003</v>
      </c>
      <c r="C98865" t="s">
        <v>19347</v>
      </c>
      <c r="D98865" s="1">
        <v>45695</v>
      </c>
      <c r="E98865">
        <v>26</v>
      </c>
      <c r="F98865">
        <f>VLOOKUP(Consolidado_Lotes[[#This Row],[codigo_barra]],[1]Tabla1!$A$1:$B$8037,2,FALSE)</f>
        <v>2101</v>
      </c>
    </row>
    <row r="98866" spans="1:6" x14ac:dyDescent="0.3">
      <c r="A98866">
        <v>7501109904440</v>
      </c>
      <c r="B98866">
        <v>7.2026000000000003</v>
      </c>
      <c r="C98866" t="s">
        <v>19348</v>
      </c>
      <c r="D98866" s="1">
        <v>45695</v>
      </c>
      <c r="E98866">
        <v>1</v>
      </c>
      <c r="F98866">
        <f>VLOOKUP(Consolidado_Lotes[[#This Row],[codigo_barra]],[1]Tabla1!$A$1:$B$8037,2,FALSE)</f>
        <v>2101</v>
      </c>
    </row>
    <row r="98867" spans="1:6" x14ac:dyDescent="0.3">
      <c r="A98867">
        <v>75049812</v>
      </c>
      <c r="B98867">
        <v>9.2026000000000003</v>
      </c>
      <c r="C98867" t="s">
        <v>15227</v>
      </c>
      <c r="D98867" s="1">
        <v>45695</v>
      </c>
      <c r="E98867">
        <v>38</v>
      </c>
      <c r="F98867">
        <f>VLOOKUP(Consolidado_Lotes[[#This Row],[codigo_barra]],[1]Tabla1!$A$1:$B$8037,2,FALSE)</f>
        <v>5227</v>
      </c>
    </row>
    <row r="98868" spans="1:6" x14ac:dyDescent="0.3">
      <c r="A98868">
        <v>75047948</v>
      </c>
      <c r="B98868">
        <v>12.2026</v>
      </c>
      <c r="C98868" t="s">
        <v>19247</v>
      </c>
      <c r="D98868" s="1">
        <v>45695</v>
      </c>
      <c r="E98868">
        <v>21</v>
      </c>
      <c r="F98868">
        <f>VLOOKUP(Consolidado_Lotes[[#This Row],[codigo_barra]],[1]Tabla1!$A$1:$B$8037,2,FALSE)</f>
        <v>9836</v>
      </c>
    </row>
    <row r="98869" spans="1:6" x14ac:dyDescent="0.3">
      <c r="A98869">
        <v>650240031519</v>
      </c>
      <c r="B98869">
        <v>7.2026000000000003</v>
      </c>
      <c r="C98869" t="s">
        <v>17254</v>
      </c>
      <c r="D98869" s="1">
        <v>45695</v>
      </c>
      <c r="E98869">
        <v>22</v>
      </c>
      <c r="F98869">
        <f>VLOOKUP(Consolidado_Lotes[[#This Row],[codigo_barra]],[1]Tabla1!$A$1:$B$8037,2,FALSE)</f>
        <v>7695</v>
      </c>
    </row>
    <row r="98870" spans="1:6" x14ac:dyDescent="0.3">
      <c r="A98870">
        <v>7501314704743</v>
      </c>
      <c r="B98870">
        <v>10.2026</v>
      </c>
      <c r="C98870" t="s">
        <v>18953</v>
      </c>
      <c r="D98870" s="1">
        <v>45695</v>
      </c>
      <c r="E98870">
        <v>30</v>
      </c>
      <c r="F98870">
        <f>VLOOKUP(Consolidado_Lotes[[#This Row],[codigo_barra]],[1]Tabla1!$A$1:$B$8037,2,FALSE)</f>
        <v>1227</v>
      </c>
    </row>
    <row r="98871" spans="1:6" x14ac:dyDescent="0.3">
      <c r="A98871">
        <v>7501314704057</v>
      </c>
      <c r="B98871">
        <v>10.2026</v>
      </c>
      <c r="C98871" t="s">
        <v>16746</v>
      </c>
      <c r="D98871" s="1">
        <v>45695</v>
      </c>
      <c r="E98871">
        <v>29</v>
      </c>
      <c r="F98871">
        <f>VLOOKUP(Consolidado_Lotes[[#This Row],[codigo_barra]],[1]Tabla1!$A$1:$B$8037,2,FALSE)</f>
        <v>5768</v>
      </c>
    </row>
    <row r="98872" spans="1:6" x14ac:dyDescent="0.3">
      <c r="A98872">
        <v>7501314704057</v>
      </c>
      <c r="B98872">
        <v>12.2026</v>
      </c>
      <c r="C98872" t="s">
        <v>19018</v>
      </c>
      <c r="D98872" s="1">
        <v>45695</v>
      </c>
      <c r="E98872">
        <v>5</v>
      </c>
      <c r="F98872">
        <f>VLOOKUP(Consolidado_Lotes[[#This Row],[codigo_barra]],[1]Tabla1!$A$1:$B$8037,2,FALSE)</f>
        <v>5768</v>
      </c>
    </row>
    <row r="98873" spans="1:6" x14ac:dyDescent="0.3">
      <c r="A98873">
        <v>7501088509049</v>
      </c>
      <c r="B98873">
        <v>2.2027000000000001</v>
      </c>
      <c r="C98873" t="s">
        <v>18989</v>
      </c>
      <c r="D98873" s="1">
        <v>45695</v>
      </c>
      <c r="E98873">
        <v>65</v>
      </c>
      <c r="F98873">
        <f>VLOOKUP(Consolidado_Lotes[[#This Row],[codigo_barra]],[1]Tabla1!$A$1:$B$8037,2,FALSE)</f>
        <v>7839</v>
      </c>
    </row>
    <row r="98874" spans="1:6" x14ac:dyDescent="0.3">
      <c r="A98874">
        <v>7501109904167</v>
      </c>
      <c r="B98874">
        <v>5.2026000000000003</v>
      </c>
      <c r="C98874" t="s">
        <v>13005</v>
      </c>
      <c r="D98874" s="1">
        <v>45695</v>
      </c>
      <c r="E98874">
        <v>1</v>
      </c>
      <c r="F98874">
        <f>VLOOKUP(Consolidado_Lotes[[#This Row],[codigo_barra]],[1]Tabla1!$A$1:$B$8037,2,FALSE)</f>
        <v>2417</v>
      </c>
    </row>
    <row r="98875" spans="1:6" x14ac:dyDescent="0.3">
      <c r="A98875">
        <v>7502002461160</v>
      </c>
      <c r="B98875">
        <v>8.2026000000000003</v>
      </c>
      <c r="C98875" t="s">
        <v>17219</v>
      </c>
      <c r="D98875" s="1">
        <v>45695</v>
      </c>
      <c r="E98875">
        <v>1</v>
      </c>
      <c r="F98875">
        <f>VLOOKUP(Consolidado_Lotes[[#This Row],[codigo_barra]],[1]Tabla1!$A$1:$B$8037,2,FALSE)</f>
        <v>7099</v>
      </c>
    </row>
    <row r="98876" spans="1:6" x14ac:dyDescent="0.3">
      <c r="A98876">
        <v>4260095689344</v>
      </c>
      <c r="B98876">
        <v>11.2027</v>
      </c>
      <c r="C98876" t="s">
        <v>8330</v>
      </c>
      <c r="D98876" s="1">
        <v>45697</v>
      </c>
      <c r="E98876">
        <v>1</v>
      </c>
      <c r="F98876">
        <f>VLOOKUP(Consolidado_Lotes[[#This Row],[codigo_barra]],[1]Tabla1!$A$1:$B$8037,2,FALSE)</f>
        <v>1846</v>
      </c>
    </row>
    <row r="98877" spans="1:6" x14ac:dyDescent="0.3">
      <c r="A98877">
        <v>7501109904716</v>
      </c>
      <c r="B98877">
        <v>3.2025999999999999</v>
      </c>
      <c r="C98877" t="s">
        <v>13899</v>
      </c>
      <c r="D98877" s="1">
        <v>45697</v>
      </c>
      <c r="E98877">
        <v>1</v>
      </c>
      <c r="F98877">
        <f>VLOOKUP(Consolidado_Lotes[[#This Row],[codigo_barra]],[1]Tabla1!$A$1:$B$8037,2,FALSE)</f>
        <v>1960</v>
      </c>
    </row>
    <row r="98878" spans="1:6" x14ac:dyDescent="0.3">
      <c r="A98878">
        <v>7501384502430</v>
      </c>
      <c r="B98878">
        <v>11.2026</v>
      </c>
      <c r="C98878" t="s">
        <v>18524</v>
      </c>
      <c r="D98878" s="1">
        <v>45697</v>
      </c>
      <c r="E98878">
        <v>14</v>
      </c>
      <c r="F98878">
        <f>VLOOKUP(Consolidado_Lotes[[#This Row],[codigo_barra]],[1]Tabla1!$A$1:$B$8037,2,FALSE)</f>
        <v>3496</v>
      </c>
    </row>
    <row r="98879" spans="1:6" x14ac:dyDescent="0.3">
      <c r="A98879">
        <v>7501124184407</v>
      </c>
      <c r="B98879">
        <v>11.2026</v>
      </c>
      <c r="C98879" t="s">
        <v>19089</v>
      </c>
      <c r="D98879" s="1">
        <v>45697</v>
      </c>
      <c r="E98879">
        <v>2</v>
      </c>
      <c r="F98879">
        <f>VLOOKUP(Consolidado_Lotes[[#This Row],[codigo_barra]],[1]Tabla1!$A$1:$B$8037,2,FALSE)</f>
        <v>11312</v>
      </c>
    </row>
    <row r="98880" spans="1:6" x14ac:dyDescent="0.3">
      <c r="A98880">
        <v>7501089801098</v>
      </c>
      <c r="B98880">
        <v>10.2026</v>
      </c>
      <c r="C98880" t="s">
        <v>17151</v>
      </c>
      <c r="D98880" s="1">
        <v>45697</v>
      </c>
      <c r="E98880">
        <v>3</v>
      </c>
      <c r="F98880">
        <f>VLOOKUP(Consolidado_Lotes[[#This Row],[codigo_barra]],[1]Tabla1!$A$1:$B$8037,2,FALSE)</f>
        <v>3336</v>
      </c>
    </row>
    <row r="98881" spans="1:6" x14ac:dyDescent="0.3">
      <c r="A98881">
        <v>7501384502638</v>
      </c>
      <c r="B98881">
        <v>8.2027000000000001</v>
      </c>
      <c r="C98881" t="s">
        <v>14006</v>
      </c>
      <c r="D98881" s="1">
        <v>45697</v>
      </c>
      <c r="E98881">
        <v>6</v>
      </c>
      <c r="F98881">
        <f>VLOOKUP(Consolidado_Lotes[[#This Row],[codigo_barra]],[1]Tabla1!$A$1:$B$8037,2,FALSE)</f>
        <v>8953</v>
      </c>
    </row>
    <row r="98882" spans="1:6" x14ac:dyDescent="0.3">
      <c r="A98882">
        <v>7501089801302</v>
      </c>
      <c r="B98882">
        <v>8.2026000000000003</v>
      </c>
      <c r="C98882" t="s">
        <v>17037</v>
      </c>
      <c r="D98882" s="1">
        <v>45697</v>
      </c>
      <c r="E98882">
        <v>1</v>
      </c>
      <c r="F98882">
        <f>VLOOKUP(Consolidado_Lotes[[#This Row],[codigo_barra]],[1]Tabla1!$A$1:$B$8037,2,FALSE)</f>
        <v>1951</v>
      </c>
    </row>
    <row r="98883" spans="1:6" x14ac:dyDescent="0.3">
      <c r="A98883">
        <v>7501109904174</v>
      </c>
      <c r="B98883">
        <v>8.2026000000000003</v>
      </c>
      <c r="C98883" t="s">
        <v>11294</v>
      </c>
      <c r="D98883" s="1">
        <v>45697</v>
      </c>
      <c r="E98883">
        <v>4</v>
      </c>
      <c r="F98883">
        <f>VLOOKUP(Consolidado_Lotes[[#This Row],[codigo_barra]],[1]Tabla1!$A$1:$B$8037,2,FALSE)</f>
        <v>1903</v>
      </c>
    </row>
    <row r="98884" spans="1:6" x14ac:dyDescent="0.3">
      <c r="A98884">
        <v>7501125192272</v>
      </c>
      <c r="B98884">
        <v>2.2025999999999999</v>
      </c>
      <c r="C98884" t="s">
        <v>13058</v>
      </c>
      <c r="D98884" s="1">
        <v>45697</v>
      </c>
      <c r="E98884">
        <v>8</v>
      </c>
      <c r="F98884">
        <f>VLOOKUP(Consolidado_Lotes[[#This Row],[codigo_barra]],[1]Tabla1!$A$1:$B$8037,2,FALSE)</f>
        <v>3663</v>
      </c>
    </row>
    <row r="98885" spans="1:6" x14ac:dyDescent="0.3">
      <c r="A98885">
        <v>7501390914494</v>
      </c>
      <c r="B98885">
        <v>7.2026000000000003</v>
      </c>
      <c r="C98885" t="s">
        <v>17216</v>
      </c>
      <c r="D98885" s="1">
        <v>45697</v>
      </c>
      <c r="E98885">
        <v>1</v>
      </c>
      <c r="F98885">
        <f>VLOOKUP(Consolidado_Lotes[[#This Row],[codigo_barra]],[1]Tabla1!$A$1:$B$8037,2,FALSE)</f>
        <v>12111</v>
      </c>
    </row>
    <row r="98886" spans="1:6" x14ac:dyDescent="0.3">
      <c r="A98886">
        <v>7501109904167</v>
      </c>
      <c r="B98886">
        <v>8.2026000000000003</v>
      </c>
      <c r="C98886" t="s">
        <v>7050</v>
      </c>
      <c r="D98886" s="1">
        <v>45697</v>
      </c>
      <c r="E98886">
        <v>1</v>
      </c>
      <c r="F98886">
        <f>VLOOKUP(Consolidado_Lotes[[#This Row],[codigo_barra]],[1]Tabla1!$A$1:$B$8037,2,FALSE)</f>
        <v>2417</v>
      </c>
    </row>
    <row r="98887" spans="1:6" x14ac:dyDescent="0.3">
      <c r="A98887">
        <v>7502209290532</v>
      </c>
      <c r="B98887">
        <v>2.2025999999999999</v>
      </c>
      <c r="C98887" t="s">
        <v>9159</v>
      </c>
      <c r="D98887" s="1">
        <v>45697</v>
      </c>
      <c r="E98887">
        <v>1</v>
      </c>
      <c r="F98887">
        <f>VLOOKUP(Consolidado_Lotes[[#This Row],[codigo_barra]],[1]Tabla1!$A$1:$B$8037,2,FALSE)</f>
        <v>1784</v>
      </c>
    </row>
    <row r="98888" spans="1:6" x14ac:dyDescent="0.3">
      <c r="A98888">
        <v>7502268541484</v>
      </c>
      <c r="B98888">
        <v>12.2026</v>
      </c>
      <c r="C98888" t="s">
        <v>16</v>
      </c>
      <c r="D98888" s="1">
        <v>45697</v>
      </c>
      <c r="E98888">
        <v>1</v>
      </c>
      <c r="F98888">
        <f>VLOOKUP(Consolidado_Lotes[[#This Row],[codigo_barra]],[1]Tabla1!$A$1:$B$8037,2,FALSE)</f>
        <v>11784</v>
      </c>
    </row>
    <row r="98889" spans="1:6" x14ac:dyDescent="0.3">
      <c r="A98889">
        <v>7501125143199</v>
      </c>
      <c r="B98889">
        <v>8.2026000000000003</v>
      </c>
      <c r="C98889" t="s">
        <v>31</v>
      </c>
      <c r="D98889" s="1">
        <v>45697</v>
      </c>
      <c r="E98889">
        <v>2</v>
      </c>
      <c r="F98889">
        <f>VLOOKUP(Consolidado_Lotes[[#This Row],[codigo_barra]],[1]Tabla1!$A$1:$B$8037,2,FALSE)</f>
        <v>4370</v>
      </c>
    </row>
    <row r="98890" spans="1:6" x14ac:dyDescent="0.3">
      <c r="A98890">
        <v>7501033920363</v>
      </c>
      <c r="B98890">
        <v>5.2026000000000003</v>
      </c>
      <c r="C98890" t="s">
        <v>15908</v>
      </c>
      <c r="D98890" s="1">
        <v>45697</v>
      </c>
      <c r="E98890">
        <v>1</v>
      </c>
      <c r="F98890">
        <f>VLOOKUP(Consolidado_Lotes[[#This Row],[codigo_barra]],[1]Tabla1!$A$1:$B$8037,2,FALSE)</f>
        <v>2989</v>
      </c>
    </row>
    <row r="98891" spans="1:6" x14ac:dyDescent="0.3">
      <c r="A98891">
        <v>7501125104411</v>
      </c>
      <c r="B98891">
        <v>10.2026</v>
      </c>
      <c r="C98891" t="s">
        <v>165</v>
      </c>
      <c r="D98891" s="1">
        <v>45697</v>
      </c>
      <c r="E98891">
        <v>10</v>
      </c>
      <c r="F98891">
        <f>VLOOKUP(Consolidado_Lotes[[#This Row],[codigo_barra]],[1]Tabla1!$A$1:$B$8037,2,FALSE)</f>
        <v>433</v>
      </c>
    </row>
    <row r="98892" spans="1:6" x14ac:dyDescent="0.3">
      <c r="A98892">
        <v>7501125143182</v>
      </c>
      <c r="B98892">
        <v>9.2026000000000003</v>
      </c>
      <c r="C98892" t="s">
        <v>335</v>
      </c>
      <c r="D98892" s="1">
        <v>45697</v>
      </c>
      <c r="E98892">
        <v>5</v>
      </c>
      <c r="F98892">
        <f>VLOOKUP(Consolidado_Lotes[[#This Row],[codigo_barra]],[1]Tabla1!$A$1:$B$8037,2,FALSE)</f>
        <v>438</v>
      </c>
    </row>
    <row r="98893" spans="1:6" x14ac:dyDescent="0.3">
      <c r="A98893">
        <v>7501384502416</v>
      </c>
      <c r="B98893">
        <v>12.2027</v>
      </c>
      <c r="C98893" t="s">
        <v>19241</v>
      </c>
      <c r="D98893" s="1">
        <v>45697</v>
      </c>
      <c r="E98893">
        <v>3</v>
      </c>
      <c r="F98893">
        <f>VLOOKUP(Consolidado_Lotes[[#This Row],[codigo_barra]],[1]Tabla1!$A$1:$B$8037,2,FALSE)</f>
        <v>9825</v>
      </c>
    </row>
    <row r="98894" spans="1:6" x14ac:dyDescent="0.3">
      <c r="A98894">
        <v>7501058624017</v>
      </c>
      <c r="B98894">
        <v>10.2026</v>
      </c>
      <c r="C98894" t="s">
        <v>17373</v>
      </c>
      <c r="D98894" s="1">
        <v>45697</v>
      </c>
      <c r="E98894">
        <v>36</v>
      </c>
      <c r="F98894">
        <f>VLOOKUP(Consolidado_Lotes[[#This Row],[codigo_barra]],[1]Tabla1!$A$1:$B$8037,2,FALSE)</f>
        <v>8787</v>
      </c>
    </row>
    <row r="98895" spans="1:6" x14ac:dyDescent="0.3">
      <c r="A98895">
        <v>7501125143205</v>
      </c>
      <c r="B98895">
        <v>10.2026</v>
      </c>
      <c r="C98895" t="s">
        <v>165</v>
      </c>
      <c r="D98895" s="1">
        <v>45697</v>
      </c>
      <c r="E98895">
        <v>2</v>
      </c>
      <c r="F98895">
        <f>VLOOKUP(Consolidado_Lotes[[#This Row],[codigo_barra]],[1]Tabla1!$A$1:$B$8037,2,FALSE)</f>
        <v>6658</v>
      </c>
    </row>
    <row r="98896" spans="1:6" x14ac:dyDescent="0.3">
      <c r="A98896">
        <v>7501033957420</v>
      </c>
      <c r="B98896">
        <v>6.2026000000000003</v>
      </c>
      <c r="C98896" t="s">
        <v>18</v>
      </c>
      <c r="D98896" s="1">
        <v>45697</v>
      </c>
      <c r="E98896">
        <v>4</v>
      </c>
      <c r="F98896">
        <f>VLOOKUP(Consolidado_Lotes[[#This Row],[codigo_barra]],[1]Tabla1!$A$1:$B$8037,2,FALSE)</f>
        <v>2451</v>
      </c>
    </row>
    <row r="98897" spans="1:6" x14ac:dyDescent="0.3">
      <c r="A98897">
        <v>7501088504624</v>
      </c>
      <c r="B98897">
        <v>11.2026</v>
      </c>
      <c r="C98897" t="s">
        <v>14902</v>
      </c>
      <c r="D98897" s="1">
        <v>45697</v>
      </c>
      <c r="E98897">
        <v>1</v>
      </c>
      <c r="F98897">
        <f>VLOOKUP(Consolidado_Lotes[[#This Row],[codigo_barra]],[1]Tabla1!$A$1:$B$8037,2,FALSE)</f>
        <v>3334</v>
      </c>
    </row>
    <row r="98898" spans="1:6" x14ac:dyDescent="0.3">
      <c r="A98898">
        <v>7501059242609</v>
      </c>
      <c r="B98898">
        <v>5.2026000000000003</v>
      </c>
      <c r="C98898" t="s">
        <v>17811</v>
      </c>
      <c r="D98898" s="1">
        <v>45697</v>
      </c>
      <c r="E98898">
        <v>2</v>
      </c>
      <c r="F98898">
        <f>VLOOKUP(Consolidado_Lotes[[#This Row],[codigo_barra]],[1]Tabla1!$A$1:$B$8037,2,FALSE)</f>
        <v>2115</v>
      </c>
    </row>
    <row r="98899" spans="1:6" x14ac:dyDescent="0.3">
      <c r="A98899">
        <v>7501058623249</v>
      </c>
      <c r="B98899">
        <v>4.2026000000000003</v>
      </c>
      <c r="C98899" t="s">
        <v>15</v>
      </c>
      <c r="D98899" s="1">
        <v>45697</v>
      </c>
      <c r="E98899">
        <v>2</v>
      </c>
      <c r="F98899">
        <f>VLOOKUP(Consolidado_Lotes[[#This Row],[codigo_barra]],[1]Tabla1!$A$1:$B$8037,2,FALSE)</f>
        <v>8063</v>
      </c>
    </row>
    <row r="98900" spans="1:6" x14ac:dyDescent="0.3">
      <c r="A98900">
        <v>7501058643049</v>
      </c>
      <c r="B98900">
        <v>9.2026000000000003</v>
      </c>
      <c r="C98900" t="s">
        <v>17755</v>
      </c>
      <c r="D98900" s="1">
        <v>45697</v>
      </c>
      <c r="E98900">
        <v>8</v>
      </c>
      <c r="F98900">
        <f>VLOOKUP(Consolidado_Lotes[[#This Row],[codigo_barra]],[1]Tabla1!$A$1:$B$8037,2,FALSE)</f>
        <v>10144</v>
      </c>
    </row>
    <row r="98901" spans="1:6" x14ac:dyDescent="0.3">
      <c r="A98901">
        <v>7501033954740</v>
      </c>
      <c r="B98901">
        <v>3.2025999999999999</v>
      </c>
      <c r="C98901" t="s">
        <v>29</v>
      </c>
      <c r="D98901" s="1">
        <v>45697</v>
      </c>
      <c r="E98901">
        <v>2</v>
      </c>
      <c r="F98901">
        <f>VLOOKUP(Consolidado_Lotes[[#This Row],[codigo_barra]],[1]Tabla1!$A$1:$B$8037,2,FALSE)</f>
        <v>4542</v>
      </c>
    </row>
    <row r="98902" spans="1:6" x14ac:dyDescent="0.3">
      <c r="A98902">
        <v>7501943454811</v>
      </c>
      <c r="B98902">
        <v>12.2026</v>
      </c>
      <c r="C98902" t="s">
        <v>16</v>
      </c>
      <c r="D98902" s="1">
        <v>45697</v>
      </c>
      <c r="E98902">
        <v>6</v>
      </c>
      <c r="F98902">
        <f>VLOOKUP(Consolidado_Lotes[[#This Row],[codigo_barra]],[1]Tabla1!$A$1:$B$8037,2,FALSE)</f>
        <v>8075</v>
      </c>
    </row>
    <row r="98903" spans="1:6" x14ac:dyDescent="0.3">
      <c r="A98903">
        <v>7502003560442</v>
      </c>
      <c r="B98903">
        <v>4.2026000000000003</v>
      </c>
      <c r="C98903" t="s">
        <v>15067</v>
      </c>
      <c r="D98903" s="1">
        <v>45697</v>
      </c>
      <c r="E98903">
        <v>4</v>
      </c>
      <c r="F98903">
        <f>VLOOKUP(Consolidado_Lotes[[#This Row],[codigo_barra]],[1]Tabla1!$A$1:$B$8037,2,FALSE)</f>
        <v>3378</v>
      </c>
    </row>
    <row r="98904" spans="1:6" x14ac:dyDescent="0.3">
      <c r="A98904">
        <v>7501287688033</v>
      </c>
      <c r="B98904">
        <v>4.2028999999999996</v>
      </c>
      <c r="C98904" t="s">
        <v>12738</v>
      </c>
      <c r="D98904" s="1">
        <v>45697</v>
      </c>
      <c r="E98904">
        <v>11</v>
      </c>
      <c r="F98904">
        <f>VLOOKUP(Consolidado_Lotes[[#This Row],[codigo_barra]],[1]Tabla1!$A$1:$B$8037,2,FALSE)</f>
        <v>61</v>
      </c>
    </row>
    <row r="98905" spans="1:6" x14ac:dyDescent="0.3">
      <c r="A98905">
        <v>7501125118326</v>
      </c>
      <c r="B98905">
        <v>2.2025999999999999</v>
      </c>
      <c r="C98905" t="s">
        <v>10347</v>
      </c>
      <c r="D98905" s="1">
        <v>45697</v>
      </c>
      <c r="E98905">
        <v>3</v>
      </c>
      <c r="F98905">
        <f>VLOOKUP(Consolidado_Lotes[[#This Row],[codigo_barra]],[1]Tabla1!$A$1:$B$8037,2,FALSE)</f>
        <v>2056</v>
      </c>
    </row>
    <row r="98906" spans="1:6" x14ac:dyDescent="0.3">
      <c r="A98906">
        <v>7501300408136</v>
      </c>
      <c r="B98906">
        <v>1.2025999999999999</v>
      </c>
      <c r="C98906" t="s">
        <v>18224</v>
      </c>
      <c r="D98906" s="1">
        <v>45697</v>
      </c>
      <c r="E98906">
        <v>5</v>
      </c>
      <c r="F98906">
        <f>VLOOKUP(Consolidado_Lotes[[#This Row],[codigo_barra]],[1]Tabla1!$A$1:$B$8037,2,FALSE)</f>
        <v>78</v>
      </c>
    </row>
    <row r="98907" spans="1:6" x14ac:dyDescent="0.3">
      <c r="A98907">
        <v>7501314702770</v>
      </c>
      <c r="B98907">
        <v>9.2026000000000003</v>
      </c>
      <c r="C98907" t="s">
        <v>19333</v>
      </c>
      <c r="D98907" s="1">
        <v>45697</v>
      </c>
      <c r="E98907">
        <v>8</v>
      </c>
      <c r="F98907">
        <f>VLOOKUP(Consolidado_Lotes[[#This Row],[codigo_barra]],[1]Tabla1!$A$1:$B$8037,2,FALSE)</f>
        <v>8735</v>
      </c>
    </row>
    <row r="98908" spans="1:6" x14ac:dyDescent="0.3">
      <c r="A98908">
        <v>7501043100519</v>
      </c>
      <c r="B98908">
        <v>8.2025000000000006</v>
      </c>
      <c r="C98908" t="s">
        <v>15178</v>
      </c>
      <c r="D98908" s="1">
        <v>45697</v>
      </c>
      <c r="E98908">
        <v>1</v>
      </c>
      <c r="F98908">
        <f>VLOOKUP(Consolidado_Lotes[[#This Row],[codigo_barra]],[1]Tabla1!$A$1:$B$8037,2,FALSE)</f>
        <v>9532</v>
      </c>
    </row>
    <row r="98909" spans="1:6" x14ac:dyDescent="0.3">
      <c r="A98909">
        <v>7501007531601</v>
      </c>
      <c r="B98909">
        <v>10.2026</v>
      </c>
      <c r="C98909" t="s">
        <v>19349</v>
      </c>
      <c r="D98909" s="1">
        <v>45697</v>
      </c>
      <c r="E98909">
        <v>2</v>
      </c>
      <c r="F98909">
        <f>VLOOKUP(Consolidado_Lotes[[#This Row],[codigo_barra]],[1]Tabla1!$A$1:$B$8037,2,FALSE)</f>
        <v>6571</v>
      </c>
    </row>
    <row r="98910" spans="1:6" x14ac:dyDescent="0.3">
      <c r="A98910">
        <v>7501008497074</v>
      </c>
      <c r="B98910">
        <v>3.2025999999999999</v>
      </c>
      <c r="C98910" t="s">
        <v>16516</v>
      </c>
      <c r="D98910" s="1">
        <v>45697</v>
      </c>
      <c r="E98910">
        <v>5</v>
      </c>
      <c r="F98910">
        <f>VLOOKUP(Consolidado_Lotes[[#This Row],[codigo_barra]],[1]Tabla1!$A$1:$B$8037,2,FALSE)</f>
        <v>2308</v>
      </c>
    </row>
    <row r="98911" spans="1:6" x14ac:dyDescent="0.3">
      <c r="A98911">
        <v>714706910913</v>
      </c>
      <c r="B98911">
        <v>4.2027000000000001</v>
      </c>
      <c r="C98911" t="s">
        <v>5235</v>
      </c>
      <c r="D98911" s="1">
        <v>45697</v>
      </c>
      <c r="E98911">
        <v>5</v>
      </c>
      <c r="F98911">
        <f>VLOOKUP(Consolidado_Lotes[[#This Row],[codigo_barra]],[1]Tabla1!$A$1:$B$8037,2,FALSE)</f>
        <v>12426</v>
      </c>
    </row>
    <row r="98912" spans="1:6" x14ac:dyDescent="0.3">
      <c r="A98912">
        <v>7501537103354</v>
      </c>
      <c r="B98912">
        <v>7.2026000000000003</v>
      </c>
      <c r="C98912" t="s">
        <v>19350</v>
      </c>
      <c r="D98912" s="1">
        <v>45697</v>
      </c>
      <c r="E98912">
        <v>1</v>
      </c>
      <c r="F98912">
        <f>VLOOKUP(Consolidado_Lotes[[#This Row],[codigo_barra]],[1]Tabla1!$A$1:$B$8037,2,FALSE)</f>
        <v>12822</v>
      </c>
    </row>
    <row r="98913" spans="1:6" x14ac:dyDescent="0.3">
      <c r="A98913">
        <v>7501318646223</v>
      </c>
      <c r="B98913">
        <v>6.2026000000000003</v>
      </c>
      <c r="C98913" t="s">
        <v>19351</v>
      </c>
      <c r="D98913" s="1">
        <v>45697</v>
      </c>
      <c r="E98913">
        <v>9</v>
      </c>
      <c r="F98913">
        <f>VLOOKUP(Consolidado_Lotes[[#This Row],[codigo_barra]],[1]Tabla1!$A$1:$B$8037,2,FALSE)</f>
        <v>222</v>
      </c>
    </row>
    <row r="98914" spans="1:6" x14ac:dyDescent="0.3">
      <c r="A98914">
        <v>7501287688347</v>
      </c>
      <c r="B98914">
        <v>12.202500000000001</v>
      </c>
      <c r="C98914" t="s">
        <v>16118</v>
      </c>
      <c r="D98914" s="1">
        <v>45697</v>
      </c>
      <c r="E98914">
        <v>2</v>
      </c>
      <c r="F98914">
        <f>VLOOKUP(Consolidado_Lotes[[#This Row],[codigo_barra]],[1]Tabla1!$A$1:$B$8037,2,FALSE)</f>
        <v>228</v>
      </c>
    </row>
    <row r="98915" spans="1:6" x14ac:dyDescent="0.3">
      <c r="A98915">
        <v>7501082212143</v>
      </c>
      <c r="B98915">
        <v>3.2025999999999999</v>
      </c>
      <c r="C98915" t="s">
        <v>17459</v>
      </c>
      <c r="D98915" s="1">
        <v>45697</v>
      </c>
      <c r="E98915">
        <v>2</v>
      </c>
      <c r="F98915">
        <f>VLOOKUP(Consolidado_Lotes[[#This Row],[codigo_barra]],[1]Tabla1!$A$1:$B$8037,2,FALSE)</f>
        <v>264</v>
      </c>
    </row>
    <row r="98916" spans="1:6" x14ac:dyDescent="0.3">
      <c r="A98916">
        <v>7501082242720</v>
      </c>
      <c r="B98916">
        <v>7.2026000000000003</v>
      </c>
      <c r="C98916" t="s">
        <v>19352</v>
      </c>
      <c r="D98916" s="1">
        <v>45697</v>
      </c>
      <c r="E98916">
        <v>2</v>
      </c>
      <c r="F98916">
        <f>VLOOKUP(Consolidado_Lotes[[#This Row],[codigo_barra]],[1]Tabla1!$A$1:$B$8037,2,FALSE)</f>
        <v>5578</v>
      </c>
    </row>
    <row r="98917" spans="1:6" x14ac:dyDescent="0.3">
      <c r="A98917">
        <v>7501070612993</v>
      </c>
      <c r="B98917">
        <v>1.2025999999999999</v>
      </c>
      <c r="C98917" t="s">
        <v>16924</v>
      </c>
      <c r="D98917" s="1">
        <v>45697</v>
      </c>
      <c r="E98917">
        <v>8</v>
      </c>
      <c r="F98917">
        <f>VLOOKUP(Consolidado_Lotes[[#This Row],[codigo_barra]],[1]Tabla1!$A$1:$B$8037,2,FALSE)</f>
        <v>8921</v>
      </c>
    </row>
    <row r="98918" spans="1:6" x14ac:dyDescent="0.3">
      <c r="A98918">
        <v>7501385410000</v>
      </c>
      <c r="B98918">
        <v>6.2026000000000003</v>
      </c>
      <c r="C98918" t="s">
        <v>18532</v>
      </c>
      <c r="D98918" s="1">
        <v>45697</v>
      </c>
      <c r="E98918">
        <v>4</v>
      </c>
      <c r="F98918">
        <f>VLOOKUP(Consolidado_Lotes[[#This Row],[codigo_barra]],[1]Tabla1!$A$1:$B$8037,2,FALSE)</f>
        <v>5996</v>
      </c>
    </row>
    <row r="98919" spans="1:6" x14ac:dyDescent="0.3">
      <c r="A98919">
        <v>7501287627957</v>
      </c>
      <c r="B98919">
        <v>4.2027999999999999</v>
      </c>
      <c r="C98919" t="s">
        <v>19353</v>
      </c>
      <c r="D98919" s="1">
        <v>45697</v>
      </c>
      <c r="E98919">
        <v>8</v>
      </c>
      <c r="F98919">
        <f>VLOOKUP(Consolidado_Lotes[[#This Row],[codigo_barra]],[1]Tabla1!$A$1:$B$8037,2,FALSE)</f>
        <v>355</v>
      </c>
    </row>
    <row r="98920" spans="1:6" x14ac:dyDescent="0.3">
      <c r="A98920">
        <v>7501349013223</v>
      </c>
      <c r="B98920">
        <v>11.2026</v>
      </c>
      <c r="C98920" t="s">
        <v>18992</v>
      </c>
      <c r="D98920" s="1">
        <v>45697</v>
      </c>
      <c r="E98920">
        <v>11</v>
      </c>
      <c r="F98920">
        <f>VLOOKUP(Consolidado_Lotes[[#This Row],[codigo_barra]],[1]Tabla1!$A$1:$B$8037,2,FALSE)</f>
        <v>7073</v>
      </c>
    </row>
    <row r="98921" spans="1:6" x14ac:dyDescent="0.3">
      <c r="A98921">
        <v>7730979098007</v>
      </c>
      <c r="B98921">
        <v>6.2026000000000003</v>
      </c>
      <c r="C98921" t="s">
        <v>16042</v>
      </c>
      <c r="D98921" s="1">
        <v>45697</v>
      </c>
      <c r="E98921">
        <v>15</v>
      </c>
      <c r="F98921">
        <f>VLOOKUP(Consolidado_Lotes[[#This Row],[codigo_barra]],[1]Tabla1!$A$1:$B$8037,2,FALSE)</f>
        <v>10867</v>
      </c>
    </row>
    <row r="98922" spans="1:6" x14ac:dyDescent="0.3">
      <c r="A98922">
        <v>7501033953507</v>
      </c>
      <c r="B98922">
        <v>9.2026000000000003</v>
      </c>
      <c r="C98922" t="s">
        <v>18962</v>
      </c>
      <c r="D98922" s="1">
        <v>45697</v>
      </c>
      <c r="E98922">
        <v>12</v>
      </c>
      <c r="F98922">
        <f>VLOOKUP(Consolidado_Lotes[[#This Row],[codigo_barra]],[1]Tabla1!$A$1:$B$8037,2,FALSE)</f>
        <v>370</v>
      </c>
    </row>
    <row r="98923" spans="1:6" x14ac:dyDescent="0.3">
      <c r="A98923">
        <v>7501092722120</v>
      </c>
      <c r="B98923">
        <v>2.2025999999999999</v>
      </c>
      <c r="C98923" t="s">
        <v>13748</v>
      </c>
      <c r="D98923" s="1">
        <v>45697</v>
      </c>
      <c r="E98923">
        <v>30</v>
      </c>
      <c r="F98923">
        <f>VLOOKUP(Consolidado_Lotes[[#This Row],[codigo_barra]],[1]Tabla1!$A$1:$B$8037,2,FALSE)</f>
        <v>2618</v>
      </c>
    </row>
    <row r="98924" spans="1:6" x14ac:dyDescent="0.3">
      <c r="A98924">
        <v>7501094916794</v>
      </c>
      <c r="B98924">
        <v>6.2026000000000003</v>
      </c>
      <c r="C98924" t="s">
        <v>12429</v>
      </c>
      <c r="D98924" s="1">
        <v>45697</v>
      </c>
      <c r="E98924">
        <v>3</v>
      </c>
      <c r="F98924">
        <f>VLOOKUP(Consolidado_Lotes[[#This Row],[codigo_barra]],[1]Tabla1!$A$1:$B$8037,2,FALSE)</f>
        <v>400</v>
      </c>
    </row>
    <row r="98925" spans="1:6" x14ac:dyDescent="0.3">
      <c r="A98925">
        <v>7501033953064</v>
      </c>
      <c r="B98925">
        <v>3.2025999999999999</v>
      </c>
      <c r="C98925" t="s">
        <v>12534</v>
      </c>
      <c r="D98925" s="1">
        <v>45697</v>
      </c>
      <c r="E98925">
        <v>3</v>
      </c>
      <c r="F98925">
        <f>VLOOKUP(Consolidado_Lotes[[#This Row],[codigo_barra]],[1]Tabla1!$A$1:$B$8037,2,FALSE)</f>
        <v>6307</v>
      </c>
    </row>
    <row r="98926" spans="1:6" x14ac:dyDescent="0.3">
      <c r="A98926">
        <v>7501298234809</v>
      </c>
      <c r="B98926">
        <v>5.2026000000000003</v>
      </c>
      <c r="C98926" t="s">
        <v>18377</v>
      </c>
      <c r="D98926" s="1">
        <v>45697</v>
      </c>
      <c r="E98926">
        <v>16</v>
      </c>
      <c r="F98926">
        <f>VLOOKUP(Consolidado_Lotes[[#This Row],[codigo_barra]],[1]Tabla1!$A$1:$B$8037,2,FALSE)</f>
        <v>890</v>
      </c>
    </row>
    <row r="98927" spans="1:6" x14ac:dyDescent="0.3">
      <c r="A98927">
        <v>7501299307472</v>
      </c>
      <c r="B98927">
        <v>10.2026</v>
      </c>
      <c r="C98927" t="s">
        <v>17860</v>
      </c>
      <c r="D98927" s="1">
        <v>45697</v>
      </c>
      <c r="E98927">
        <v>1</v>
      </c>
      <c r="F98927">
        <f>VLOOKUP(Consolidado_Lotes[[#This Row],[codigo_barra]],[1]Tabla1!$A$1:$B$8037,2,FALSE)</f>
        <v>8564</v>
      </c>
    </row>
    <row r="98928" spans="1:6" x14ac:dyDescent="0.3">
      <c r="A98928">
        <v>7501318628519</v>
      </c>
      <c r="B98928">
        <v>7.2026000000000003</v>
      </c>
      <c r="C98928" t="s">
        <v>166</v>
      </c>
      <c r="D98928" s="1">
        <v>45697</v>
      </c>
      <c r="E98928">
        <v>8</v>
      </c>
      <c r="F98928">
        <f>VLOOKUP(Consolidado_Lotes[[#This Row],[codigo_barra]],[1]Tabla1!$A$1:$B$8037,2,FALSE)</f>
        <v>5366</v>
      </c>
    </row>
    <row r="98929" spans="1:6" x14ac:dyDescent="0.3">
      <c r="A98929">
        <v>7501022110263</v>
      </c>
      <c r="B98929">
        <v>1.2025999999999999</v>
      </c>
      <c r="C98929" t="s">
        <v>19354</v>
      </c>
      <c r="D98929" s="1">
        <v>45697</v>
      </c>
      <c r="E98929">
        <v>1</v>
      </c>
      <c r="F98929">
        <f>VLOOKUP(Consolidado_Lotes[[#This Row],[codigo_barra]],[1]Tabla1!$A$1:$B$8037,2,FALSE)</f>
        <v>2317</v>
      </c>
    </row>
    <row r="98930" spans="1:6" x14ac:dyDescent="0.3">
      <c r="A98930">
        <v>7501082212006</v>
      </c>
      <c r="B98930">
        <v>4.2026000000000003</v>
      </c>
      <c r="C98930" t="s">
        <v>15797</v>
      </c>
      <c r="D98930" s="1">
        <v>45697</v>
      </c>
      <c r="E98930">
        <v>7</v>
      </c>
      <c r="F98930">
        <f>VLOOKUP(Consolidado_Lotes[[#This Row],[codigo_barra]],[1]Tabla1!$A$1:$B$8037,2,FALSE)</f>
        <v>971</v>
      </c>
    </row>
    <row r="98931" spans="1:6" x14ac:dyDescent="0.3">
      <c r="A98931">
        <v>4260095687852</v>
      </c>
      <c r="B98931">
        <v>5.2026000000000003</v>
      </c>
      <c r="C98931" t="s">
        <v>18023</v>
      </c>
      <c r="D98931" s="1">
        <v>45697</v>
      </c>
      <c r="E98931">
        <v>2</v>
      </c>
      <c r="F98931">
        <f>VLOOKUP(Consolidado_Lotes[[#This Row],[codigo_barra]],[1]Tabla1!$A$1:$B$8037,2,FALSE)</f>
        <v>8556</v>
      </c>
    </row>
    <row r="98932" spans="1:6" x14ac:dyDescent="0.3">
      <c r="A98932">
        <v>7502216935242</v>
      </c>
      <c r="B98932">
        <v>5.2026000000000003</v>
      </c>
      <c r="C98932" t="s">
        <v>19023</v>
      </c>
      <c r="D98932" s="1">
        <v>45697</v>
      </c>
      <c r="E98932">
        <v>2</v>
      </c>
      <c r="F98932">
        <f>VLOOKUP(Consolidado_Lotes[[#This Row],[codigo_barra]],[1]Tabla1!$A$1:$B$8037,2,FALSE)</f>
        <v>3189</v>
      </c>
    </row>
    <row r="98933" spans="1:6" x14ac:dyDescent="0.3">
      <c r="A98933">
        <v>5056227208281</v>
      </c>
      <c r="B98933">
        <v>6.2024999999999997</v>
      </c>
      <c r="C98933" t="s">
        <v>18343</v>
      </c>
      <c r="D98933" s="1">
        <v>45697</v>
      </c>
      <c r="E98933">
        <v>4</v>
      </c>
      <c r="F98933">
        <f>VLOOKUP(Consolidado_Lotes[[#This Row],[codigo_barra]],[1]Tabla1!$A$1:$B$8037,2,FALSE)</f>
        <v>1164</v>
      </c>
    </row>
    <row r="98934" spans="1:6" x14ac:dyDescent="0.3">
      <c r="A98934">
        <v>8716200733489</v>
      </c>
      <c r="B98934">
        <v>4.2026000000000003</v>
      </c>
      <c r="C98934" t="s">
        <v>15</v>
      </c>
      <c r="D98934" s="1">
        <v>45697</v>
      </c>
      <c r="E98934">
        <v>2</v>
      </c>
      <c r="F98934">
        <f>VLOOKUP(Consolidado_Lotes[[#This Row],[codigo_barra]],[1]Tabla1!$A$1:$B$8037,2,FALSE)</f>
        <v>10520</v>
      </c>
    </row>
    <row r="98935" spans="1:6" x14ac:dyDescent="0.3">
      <c r="A98935">
        <v>7501318676923</v>
      </c>
      <c r="B98935">
        <v>8.2027000000000001</v>
      </c>
      <c r="C98935" t="s">
        <v>238</v>
      </c>
      <c r="D98935" s="1">
        <v>45697</v>
      </c>
      <c r="E98935">
        <v>1</v>
      </c>
      <c r="F98935">
        <f>VLOOKUP(Consolidado_Lotes[[#This Row],[codigo_barra]],[1]Tabla1!$A$1:$B$8037,2,FALSE)</f>
        <v>12531</v>
      </c>
    </row>
    <row r="98936" spans="1:6" x14ac:dyDescent="0.3">
      <c r="A98936">
        <v>7501006830057</v>
      </c>
      <c r="B98936">
        <v>12.2029</v>
      </c>
      <c r="C98936" t="s">
        <v>10990</v>
      </c>
      <c r="D98936" s="1">
        <v>45697</v>
      </c>
      <c r="E98936">
        <v>29</v>
      </c>
      <c r="F98936">
        <f>VLOOKUP(Consolidado_Lotes[[#This Row],[codigo_barra]],[1]Tabla1!$A$1:$B$8037,2,FALSE)</f>
        <v>11141</v>
      </c>
    </row>
    <row r="98937" spans="1:6" x14ac:dyDescent="0.3">
      <c r="A98937">
        <v>7500462746605</v>
      </c>
      <c r="B98937">
        <v>10.2027</v>
      </c>
      <c r="C98937" t="s">
        <v>1145</v>
      </c>
      <c r="D98937" s="1">
        <v>45697</v>
      </c>
      <c r="E98937">
        <v>3</v>
      </c>
      <c r="F98937">
        <f>VLOOKUP(Consolidado_Lotes[[#This Row],[codigo_barra]],[1]Tabla1!$A$1:$B$8037,2,FALSE)</f>
        <v>11846</v>
      </c>
    </row>
    <row r="98938" spans="1:6" x14ac:dyDescent="0.3">
      <c r="A98938">
        <v>40067094</v>
      </c>
      <c r="B98938">
        <v>12.2027</v>
      </c>
      <c r="C98938" t="s">
        <v>951</v>
      </c>
      <c r="D98938" s="1">
        <v>45697</v>
      </c>
      <c r="E98938">
        <v>1</v>
      </c>
      <c r="F98938">
        <f>VLOOKUP(Consolidado_Lotes[[#This Row],[codigo_barra]],[1]Tabla1!$A$1:$B$8037,2,FALSE)</f>
        <v>11051</v>
      </c>
    </row>
    <row r="98939" spans="1:6" x14ac:dyDescent="0.3">
      <c r="A98939">
        <v>650240027710</v>
      </c>
      <c r="B98939">
        <v>11.2027</v>
      </c>
      <c r="C98939" t="s">
        <v>154</v>
      </c>
      <c r="D98939" s="1">
        <v>45697</v>
      </c>
      <c r="E98939">
        <v>1</v>
      </c>
      <c r="F98939">
        <f>VLOOKUP(Consolidado_Lotes[[#This Row],[codigo_barra]],[1]Tabla1!$A$1:$B$8037,2,FALSE)</f>
        <v>11573</v>
      </c>
    </row>
    <row r="98940" spans="1:6" x14ac:dyDescent="0.3">
      <c r="A98940">
        <v>7501086453221</v>
      </c>
      <c r="B98940">
        <v>9.2026000000000003</v>
      </c>
      <c r="C98940" t="s">
        <v>335</v>
      </c>
      <c r="D98940" s="1">
        <v>45697</v>
      </c>
      <c r="E98940">
        <v>6</v>
      </c>
      <c r="F98940">
        <f>VLOOKUP(Consolidado_Lotes[[#This Row],[codigo_barra]],[1]Tabla1!$A$1:$B$8037,2,FALSE)</f>
        <v>5959</v>
      </c>
    </row>
    <row r="98941" spans="1:6" x14ac:dyDescent="0.3">
      <c r="A98941">
        <v>612197855556</v>
      </c>
      <c r="B98941">
        <v>12.202500000000001</v>
      </c>
      <c r="C98941" t="s">
        <v>15317</v>
      </c>
      <c r="D98941" s="1">
        <v>45697</v>
      </c>
      <c r="E98941">
        <v>9</v>
      </c>
      <c r="F98941">
        <f>VLOOKUP(Consolidado_Lotes[[#This Row],[codigo_barra]],[1]Tabla1!$A$1:$B$8037,2,FALSE)</f>
        <v>6899</v>
      </c>
    </row>
    <row r="98942" spans="1:6" x14ac:dyDescent="0.3">
      <c r="A98942">
        <v>7501033956133</v>
      </c>
      <c r="B98942">
        <v>2.2025999999999999</v>
      </c>
      <c r="C98942" t="s">
        <v>19355</v>
      </c>
      <c r="D98942" s="1">
        <v>45697</v>
      </c>
      <c r="E98942">
        <v>29</v>
      </c>
      <c r="F98942">
        <f>VLOOKUP(Consolidado_Lotes[[#This Row],[codigo_barra]],[1]Tabla1!$A$1:$B$8037,2,FALSE)</f>
        <v>2706</v>
      </c>
    </row>
    <row r="98943" spans="1:6" x14ac:dyDescent="0.3">
      <c r="A98943">
        <v>7501073086159</v>
      </c>
      <c r="B98943">
        <v>8.2027999999999999</v>
      </c>
      <c r="C98943" t="s">
        <v>155</v>
      </c>
      <c r="D98943" s="1">
        <v>45697</v>
      </c>
      <c r="E98943">
        <v>12</v>
      </c>
      <c r="F98943">
        <f>VLOOKUP(Consolidado_Lotes[[#This Row],[codigo_barra]],[1]Tabla1!$A$1:$B$8037,2,FALSE)</f>
        <v>6877</v>
      </c>
    </row>
    <row r="98944" spans="1:6" x14ac:dyDescent="0.3">
      <c r="A98944">
        <v>7501033956331</v>
      </c>
      <c r="B98944">
        <v>5.2026000000000003</v>
      </c>
      <c r="C98944" t="s">
        <v>19328</v>
      </c>
      <c r="D98944" s="1">
        <v>45697</v>
      </c>
      <c r="E98944">
        <v>14</v>
      </c>
      <c r="F98944">
        <f>VLOOKUP(Consolidado_Lotes[[#This Row],[codigo_barra]],[1]Tabla1!$A$1:$B$8037,2,FALSE)</f>
        <v>4948</v>
      </c>
    </row>
    <row r="98945" spans="1:6" x14ac:dyDescent="0.3">
      <c r="A98945">
        <v>7501065628145</v>
      </c>
      <c r="B98945">
        <v>10.2026</v>
      </c>
      <c r="C98945" t="s">
        <v>165</v>
      </c>
      <c r="D98945" s="1">
        <v>45697</v>
      </c>
      <c r="E98945">
        <v>2</v>
      </c>
      <c r="F98945">
        <f>VLOOKUP(Consolidado_Lotes[[#This Row],[codigo_barra]],[1]Tabla1!$A$1:$B$8037,2,FALSE)</f>
        <v>12711</v>
      </c>
    </row>
    <row r="98946" spans="1:6" x14ac:dyDescent="0.3">
      <c r="A98946">
        <v>7501293201646</v>
      </c>
      <c r="B98946">
        <v>4.2026000000000003</v>
      </c>
      <c r="C98946" t="s">
        <v>15</v>
      </c>
      <c r="D98946" s="1">
        <v>45697</v>
      </c>
      <c r="E98946">
        <v>5</v>
      </c>
      <c r="F98946">
        <f>VLOOKUP(Consolidado_Lotes[[#This Row],[codigo_barra]],[1]Tabla1!$A$1:$B$8037,2,FALSE)</f>
        <v>2074</v>
      </c>
    </row>
    <row r="98947" spans="1:6" x14ac:dyDescent="0.3">
      <c r="A98947">
        <v>650240015670</v>
      </c>
      <c r="B98947">
        <v>8.2027000000000001</v>
      </c>
      <c r="C98947" t="s">
        <v>238</v>
      </c>
      <c r="D98947" s="1">
        <v>45697</v>
      </c>
      <c r="E98947">
        <v>2</v>
      </c>
      <c r="F98947">
        <f>VLOOKUP(Consolidado_Lotes[[#This Row],[codigo_barra]],[1]Tabla1!$A$1:$B$8037,2,FALSE)</f>
        <v>5572</v>
      </c>
    </row>
    <row r="98948" spans="1:6" x14ac:dyDescent="0.3">
      <c r="A98948">
        <v>7501088504808</v>
      </c>
      <c r="B98948">
        <v>2.2025999999999999</v>
      </c>
      <c r="C98948" t="s">
        <v>16643</v>
      </c>
      <c r="D98948" s="1">
        <v>45697</v>
      </c>
      <c r="E98948">
        <v>29</v>
      </c>
      <c r="F98948">
        <f>VLOOKUP(Consolidado_Lotes[[#This Row],[codigo_barra]],[1]Tabla1!$A$1:$B$8037,2,FALSE)</f>
        <v>507</v>
      </c>
    </row>
    <row r="98949" spans="1:6" x14ac:dyDescent="0.3">
      <c r="A98949">
        <v>7501314704231</v>
      </c>
      <c r="B98949">
        <v>10.2026</v>
      </c>
      <c r="C98949" t="s">
        <v>18949</v>
      </c>
      <c r="D98949" s="1">
        <v>45697</v>
      </c>
      <c r="E98949">
        <v>8</v>
      </c>
      <c r="F98949">
        <f>VLOOKUP(Consolidado_Lotes[[#This Row],[codigo_barra]],[1]Tabla1!$A$1:$B$8037,2,FALSE)</f>
        <v>7929</v>
      </c>
    </row>
    <row r="98950" spans="1:6" x14ac:dyDescent="0.3">
      <c r="A98950">
        <v>7501072340092</v>
      </c>
      <c r="B98950">
        <v>4.2026000000000003</v>
      </c>
      <c r="C98950" t="s">
        <v>15580</v>
      </c>
      <c r="D98950" s="1">
        <v>45697</v>
      </c>
      <c r="E98950">
        <v>2</v>
      </c>
      <c r="F98950">
        <f>VLOOKUP(Consolidado_Lotes[[#This Row],[codigo_barra]],[1]Tabla1!$A$1:$B$8037,2,FALSE)</f>
        <v>522</v>
      </c>
    </row>
    <row r="98951" spans="1:6" x14ac:dyDescent="0.3">
      <c r="A98951">
        <v>75058661</v>
      </c>
      <c r="B98951">
        <v>12.2026</v>
      </c>
      <c r="C98951" t="s">
        <v>19356</v>
      </c>
      <c r="D98951" s="1">
        <v>45697</v>
      </c>
      <c r="E98951">
        <v>12</v>
      </c>
      <c r="F98951">
        <f>VLOOKUP(Consolidado_Lotes[[#This Row],[codigo_barra]],[1]Tabla1!$A$1:$B$8037,2,FALSE)</f>
        <v>10689</v>
      </c>
    </row>
    <row r="98952" spans="1:6" x14ac:dyDescent="0.3">
      <c r="A98952">
        <v>7501349028654</v>
      </c>
      <c r="B98952">
        <v>11.2026</v>
      </c>
      <c r="C98952" t="s">
        <v>19357</v>
      </c>
      <c r="D98952" s="1">
        <v>45697</v>
      </c>
      <c r="E98952">
        <v>17</v>
      </c>
      <c r="F98952">
        <f>VLOOKUP(Consolidado_Lotes[[#This Row],[codigo_barra]],[1]Tabla1!$A$1:$B$8037,2,FALSE)</f>
        <v>7489</v>
      </c>
    </row>
    <row r="98953" spans="1:6" x14ac:dyDescent="0.3">
      <c r="A98953">
        <v>7891317019457</v>
      </c>
      <c r="B98953">
        <v>8.2025000000000006</v>
      </c>
      <c r="C98953" t="s">
        <v>12670</v>
      </c>
      <c r="D98953" s="1">
        <v>45697</v>
      </c>
      <c r="E98953">
        <v>4</v>
      </c>
      <c r="F98953">
        <f>VLOOKUP(Consolidado_Lotes[[#This Row],[codigo_barra]],[1]Tabla1!$A$1:$B$8037,2,FALSE)</f>
        <v>6962</v>
      </c>
    </row>
    <row r="98954" spans="1:6" x14ac:dyDescent="0.3">
      <c r="A98954">
        <v>7502241941928</v>
      </c>
      <c r="B98954">
        <v>4.2026000000000003</v>
      </c>
      <c r="C98954" t="s">
        <v>19358</v>
      </c>
      <c r="D98954" s="1">
        <v>45697</v>
      </c>
      <c r="E98954">
        <v>18</v>
      </c>
      <c r="F98954">
        <f>VLOOKUP(Consolidado_Lotes[[#This Row],[codigo_barra]],[1]Tabla1!$A$1:$B$8037,2,FALSE)</f>
        <v>6147</v>
      </c>
    </row>
    <row r="98955" spans="1:6" x14ac:dyDescent="0.3">
      <c r="A98955">
        <v>7501165006331</v>
      </c>
      <c r="B98955">
        <v>4.2027000000000001</v>
      </c>
      <c r="C98955" t="s">
        <v>17903</v>
      </c>
      <c r="D98955" s="1">
        <v>45697</v>
      </c>
      <c r="E98955">
        <v>9</v>
      </c>
      <c r="F98955">
        <f>VLOOKUP(Consolidado_Lotes[[#This Row],[codigo_barra]],[1]Tabla1!$A$1:$B$8037,2,FALSE)</f>
        <v>1735</v>
      </c>
    </row>
    <row r="98956" spans="1:6" x14ac:dyDescent="0.3">
      <c r="A98956">
        <v>7501070903695</v>
      </c>
      <c r="B98956">
        <v>8.2026000000000003</v>
      </c>
      <c r="C98956" t="s">
        <v>19008</v>
      </c>
      <c r="D98956" s="1">
        <v>45697</v>
      </c>
      <c r="E98956">
        <v>35</v>
      </c>
      <c r="F98956">
        <f>VLOOKUP(Consolidado_Lotes[[#This Row],[codigo_barra]],[1]Tabla1!$A$1:$B$8037,2,FALSE)</f>
        <v>708</v>
      </c>
    </row>
    <row r="98957" spans="1:6" x14ac:dyDescent="0.3">
      <c r="A98957">
        <v>75051389</v>
      </c>
      <c r="B98957">
        <v>9.2026000000000003</v>
      </c>
      <c r="C98957" t="s">
        <v>15734</v>
      </c>
      <c r="D98957" s="1">
        <v>45697</v>
      </c>
      <c r="E98957">
        <v>8</v>
      </c>
      <c r="F98957">
        <f>VLOOKUP(Consolidado_Lotes[[#This Row],[codigo_barra]],[1]Tabla1!$A$1:$B$8037,2,FALSE)</f>
        <v>10882</v>
      </c>
    </row>
    <row r="98958" spans="1:6" x14ac:dyDescent="0.3">
      <c r="A98958">
        <v>3499320001878</v>
      </c>
      <c r="B98958">
        <v>2.2025999999999999</v>
      </c>
      <c r="C98958" t="s">
        <v>12256</v>
      </c>
      <c r="D98958" s="1">
        <v>45697</v>
      </c>
      <c r="E98958">
        <v>1</v>
      </c>
      <c r="F98958">
        <f>VLOOKUP(Consolidado_Lotes[[#This Row],[codigo_barra]],[1]Tabla1!$A$1:$B$8037,2,FALSE)</f>
        <v>717</v>
      </c>
    </row>
    <row r="98959" spans="1:6" x14ac:dyDescent="0.3">
      <c r="A98959">
        <v>650240019999</v>
      </c>
      <c r="B98959">
        <v>7.2026000000000003</v>
      </c>
      <c r="C98959" t="s">
        <v>18887</v>
      </c>
      <c r="D98959" s="1">
        <v>45697</v>
      </c>
      <c r="E98959">
        <v>3</v>
      </c>
      <c r="F98959">
        <f>VLOOKUP(Consolidado_Lotes[[#This Row],[codigo_barra]],[1]Tabla1!$A$1:$B$8037,2,FALSE)</f>
        <v>5217</v>
      </c>
    </row>
    <row r="98960" spans="1:6" x14ac:dyDescent="0.3">
      <c r="A98960">
        <v>7501287670304</v>
      </c>
      <c r="B98960">
        <v>11.202500000000001</v>
      </c>
      <c r="C98960" t="s">
        <v>12951</v>
      </c>
      <c r="D98960" s="1">
        <v>45697</v>
      </c>
      <c r="E98960">
        <v>5</v>
      </c>
      <c r="F98960">
        <f>VLOOKUP(Consolidado_Lotes[[#This Row],[codigo_barra]],[1]Tabla1!$A$1:$B$8037,2,FALSE)</f>
        <v>742</v>
      </c>
    </row>
    <row r="98961" spans="1:6" x14ac:dyDescent="0.3">
      <c r="A98961">
        <v>7501299301678</v>
      </c>
      <c r="B98961">
        <v>12.202500000000001</v>
      </c>
      <c r="C98961" t="s">
        <v>19359</v>
      </c>
      <c r="D98961" s="1">
        <v>45697</v>
      </c>
      <c r="E98961">
        <v>4</v>
      </c>
      <c r="F98961">
        <f>VLOOKUP(Consolidado_Lotes[[#This Row],[codigo_barra]],[1]Tabla1!$A$1:$B$8037,2,FALSE)</f>
        <v>2134</v>
      </c>
    </row>
    <row r="98962" spans="1:6" x14ac:dyDescent="0.3">
      <c r="A98962">
        <v>7501299306765</v>
      </c>
      <c r="B98962">
        <v>10.2026</v>
      </c>
      <c r="C98962" t="s">
        <v>18244</v>
      </c>
      <c r="D98962" s="1">
        <v>45697</v>
      </c>
      <c r="E98962">
        <v>5</v>
      </c>
      <c r="F98962">
        <f>VLOOKUP(Consolidado_Lotes[[#This Row],[codigo_barra]],[1]Tabla1!$A$1:$B$8037,2,FALSE)</f>
        <v>4172</v>
      </c>
    </row>
    <row r="98963" spans="1:6" x14ac:dyDescent="0.3">
      <c r="A98963">
        <v>7501300420725</v>
      </c>
      <c r="B98963">
        <v>10.202500000000001</v>
      </c>
      <c r="C98963" t="s">
        <v>11442</v>
      </c>
      <c r="D98963" s="1">
        <v>45697</v>
      </c>
      <c r="E98963">
        <v>3</v>
      </c>
      <c r="F98963">
        <f>VLOOKUP(Consolidado_Lotes[[#This Row],[codigo_barra]],[1]Tabla1!$A$1:$B$8037,2,FALSE)</f>
        <v>8859</v>
      </c>
    </row>
    <row r="98964" spans="1:6" x14ac:dyDescent="0.3">
      <c r="A98964">
        <v>7501008498439</v>
      </c>
      <c r="B98964">
        <v>9.2026000000000003</v>
      </c>
      <c r="C98964" t="s">
        <v>16813</v>
      </c>
      <c r="D98964" s="1">
        <v>45697</v>
      </c>
      <c r="E98964">
        <v>6</v>
      </c>
      <c r="F98964">
        <f>VLOOKUP(Consolidado_Lotes[[#This Row],[codigo_barra]],[1]Tabla1!$A$1:$B$8037,2,FALSE)</f>
        <v>7516</v>
      </c>
    </row>
    <row r="98965" spans="1:6" x14ac:dyDescent="0.3">
      <c r="A98965">
        <v>7501061017004</v>
      </c>
      <c r="B98965">
        <v>5.2026000000000003</v>
      </c>
      <c r="C98965" t="s">
        <v>16868</v>
      </c>
      <c r="D98965" s="1">
        <v>45697</v>
      </c>
      <c r="E98965">
        <v>7</v>
      </c>
      <c r="F98965">
        <f>VLOOKUP(Consolidado_Lotes[[#This Row],[codigo_barra]],[1]Tabla1!$A$1:$B$8037,2,FALSE)</f>
        <v>1607</v>
      </c>
    </row>
    <row r="98966" spans="1:6" x14ac:dyDescent="0.3">
      <c r="A98966">
        <v>7501298215266</v>
      </c>
      <c r="B98966">
        <v>8.2027000000000001</v>
      </c>
      <c r="C98966" t="s">
        <v>19360</v>
      </c>
      <c r="D98966" s="1">
        <v>45697</v>
      </c>
      <c r="E98966">
        <v>7</v>
      </c>
      <c r="F98966">
        <f>VLOOKUP(Consolidado_Lotes[[#This Row],[codigo_barra]],[1]Tabla1!$A$1:$B$8037,2,FALSE)</f>
        <v>11211</v>
      </c>
    </row>
    <row r="98967" spans="1:6" x14ac:dyDescent="0.3">
      <c r="A98967">
        <v>7501299307236</v>
      </c>
      <c r="B98967">
        <v>11.2027</v>
      </c>
      <c r="C98967" t="s">
        <v>19084</v>
      </c>
      <c r="D98967" s="1">
        <v>45697</v>
      </c>
      <c r="E98967">
        <v>37</v>
      </c>
      <c r="F98967">
        <f>VLOOKUP(Consolidado_Lotes[[#This Row],[codigo_barra]],[1]Tabla1!$A$1:$B$8037,2,FALSE)</f>
        <v>2217</v>
      </c>
    </row>
    <row r="98968" spans="1:6" x14ac:dyDescent="0.3">
      <c r="A98968">
        <v>7501159580182</v>
      </c>
      <c r="B98968">
        <v>4.2026000000000003</v>
      </c>
      <c r="C98968" t="s">
        <v>18521</v>
      </c>
      <c r="D98968" s="1">
        <v>45697</v>
      </c>
      <c r="E98968">
        <v>11</v>
      </c>
      <c r="F98968">
        <f>VLOOKUP(Consolidado_Lotes[[#This Row],[codigo_barra]],[1]Tabla1!$A$1:$B$8037,2,FALSE)</f>
        <v>1509</v>
      </c>
    </row>
    <row r="98969" spans="1:6" x14ac:dyDescent="0.3">
      <c r="A98969">
        <v>7502216936003</v>
      </c>
      <c r="B98969">
        <v>8.2026000000000003</v>
      </c>
      <c r="C98969" t="s">
        <v>17371</v>
      </c>
      <c r="D98969" s="1">
        <v>45697</v>
      </c>
      <c r="E98969">
        <v>3</v>
      </c>
      <c r="F98969">
        <f>VLOOKUP(Consolidado_Lotes[[#This Row],[codigo_barra]],[1]Tabla1!$A$1:$B$8037,2,FALSE)</f>
        <v>12705</v>
      </c>
    </row>
    <row r="98970" spans="1:6" x14ac:dyDescent="0.3">
      <c r="A98970">
        <v>7501101627224</v>
      </c>
      <c r="B98970">
        <v>11.2026</v>
      </c>
      <c r="C98970" t="s">
        <v>18337</v>
      </c>
      <c r="D98970" s="1">
        <v>45697</v>
      </c>
      <c r="E98970">
        <v>7</v>
      </c>
      <c r="F98970">
        <f>VLOOKUP(Consolidado_Lotes[[#This Row],[codigo_barra]],[1]Tabla1!$A$1:$B$8037,2,FALSE)</f>
        <v>1176</v>
      </c>
    </row>
    <row r="98971" spans="1:6" x14ac:dyDescent="0.3">
      <c r="A98971">
        <v>7501168810508</v>
      </c>
      <c r="B98971">
        <v>8.2027999999999999</v>
      </c>
      <c r="C98971" t="s">
        <v>19361</v>
      </c>
      <c r="D98971" s="1">
        <v>45697</v>
      </c>
      <c r="E98971">
        <v>6</v>
      </c>
      <c r="F98971">
        <f>VLOOKUP(Consolidado_Lotes[[#This Row],[codigo_barra]],[1]Tabla1!$A$1:$B$8037,2,FALSE)</f>
        <v>2243</v>
      </c>
    </row>
    <row r="98972" spans="1:6" x14ac:dyDescent="0.3">
      <c r="A98972">
        <v>7501088504198</v>
      </c>
      <c r="B98972">
        <v>3.2027000000000001</v>
      </c>
      <c r="C98972" t="s">
        <v>17845</v>
      </c>
      <c r="D98972" s="1">
        <v>45697</v>
      </c>
      <c r="E98972">
        <v>11</v>
      </c>
      <c r="F98972">
        <f>VLOOKUP(Consolidado_Lotes[[#This Row],[codigo_barra]],[1]Tabla1!$A$1:$B$8037,2,FALSE)</f>
        <v>4385</v>
      </c>
    </row>
    <row r="98973" spans="1:6" x14ac:dyDescent="0.3">
      <c r="A98973">
        <v>7500435202107</v>
      </c>
      <c r="B98973">
        <v>5.2026000000000003</v>
      </c>
      <c r="C98973" t="s">
        <v>19362</v>
      </c>
      <c r="D98973" s="1">
        <v>45697</v>
      </c>
      <c r="E98973">
        <v>3</v>
      </c>
      <c r="F98973">
        <f>VLOOKUP(Consolidado_Lotes[[#This Row],[codigo_barra]],[1]Tabla1!$A$1:$B$8037,2,FALSE)</f>
        <v>11924</v>
      </c>
    </row>
    <row r="98974" spans="1:6" x14ac:dyDescent="0.3">
      <c r="A98974">
        <v>7501318605794</v>
      </c>
      <c r="B98974">
        <v>10.2027</v>
      </c>
      <c r="C98974" t="s">
        <v>1145</v>
      </c>
      <c r="D98974" s="1">
        <v>45697</v>
      </c>
      <c r="E98974">
        <v>2</v>
      </c>
      <c r="F98974">
        <f>VLOOKUP(Consolidado_Lotes[[#This Row],[codigo_barra]],[1]Tabla1!$A$1:$B$8037,2,FALSE)</f>
        <v>8042</v>
      </c>
    </row>
    <row r="98975" spans="1:6" x14ac:dyDescent="0.3">
      <c r="A98975">
        <v>7501125113659</v>
      </c>
      <c r="B98975">
        <v>8.2026000000000003</v>
      </c>
      <c r="C98975" t="s">
        <v>8517</v>
      </c>
      <c r="D98975" s="1">
        <v>45697</v>
      </c>
      <c r="E98975">
        <v>2</v>
      </c>
      <c r="F98975">
        <f>VLOOKUP(Consolidado_Lotes[[#This Row],[codigo_barra]],[1]Tabla1!$A$1:$B$8037,2,FALSE)</f>
        <v>3490</v>
      </c>
    </row>
    <row r="98976" spans="1:6" x14ac:dyDescent="0.3">
      <c r="A98976">
        <v>7502002461153</v>
      </c>
      <c r="B98976">
        <v>10.2026</v>
      </c>
      <c r="C98976" t="s">
        <v>19092</v>
      </c>
      <c r="D98976" s="1">
        <v>45697</v>
      </c>
      <c r="E98976">
        <v>1</v>
      </c>
      <c r="F98976">
        <f>VLOOKUP(Consolidado_Lotes[[#This Row],[codigo_barra]],[1]Tabla1!$A$1:$B$8037,2,FALSE)</f>
        <v>7825</v>
      </c>
    </row>
    <row r="98977" spans="1:6" x14ac:dyDescent="0.3">
      <c r="A98977">
        <v>4260095689344</v>
      </c>
      <c r="B98977">
        <v>11.2027</v>
      </c>
      <c r="C98977" t="s">
        <v>18279</v>
      </c>
      <c r="D98977" s="1">
        <v>45697</v>
      </c>
      <c r="E98977">
        <v>1</v>
      </c>
      <c r="F98977">
        <f>VLOOKUP(Consolidado_Lotes[[#This Row],[codigo_barra]],[1]Tabla1!$A$1:$B$8037,2,FALSE)</f>
        <v>1846</v>
      </c>
    </row>
    <row r="98978" spans="1:6" x14ac:dyDescent="0.3">
      <c r="A98978">
        <v>7501943471962</v>
      </c>
      <c r="B98978">
        <v>12.2026</v>
      </c>
      <c r="C98978" t="s">
        <v>16</v>
      </c>
      <c r="D98978" s="1">
        <v>45697</v>
      </c>
      <c r="E98978">
        <v>4</v>
      </c>
      <c r="F98978">
        <f>VLOOKUP(Consolidado_Lotes[[#This Row],[codigo_barra]],[1]Tabla1!$A$1:$B$8037,2,FALSE)</f>
        <v>7533</v>
      </c>
    </row>
    <row r="98979" spans="1:6" x14ac:dyDescent="0.3">
      <c r="A98979">
        <v>7501058623300</v>
      </c>
      <c r="B98979">
        <v>4.2026000000000003</v>
      </c>
      <c r="C98979" t="s">
        <v>15</v>
      </c>
      <c r="D98979" s="1">
        <v>45697</v>
      </c>
      <c r="E98979">
        <v>1</v>
      </c>
      <c r="F98979">
        <f>VLOOKUP(Consolidado_Lotes[[#This Row],[codigo_barra]],[1]Tabla1!$A$1:$B$8037,2,FALSE)</f>
        <v>10109</v>
      </c>
    </row>
    <row r="98980" spans="1:6" x14ac:dyDescent="0.3">
      <c r="A98980">
        <v>7501058623249</v>
      </c>
      <c r="B98980">
        <v>5.2026000000000003</v>
      </c>
      <c r="C98980" t="s">
        <v>21</v>
      </c>
      <c r="D98980" s="1">
        <v>45697</v>
      </c>
      <c r="E98980">
        <v>1</v>
      </c>
      <c r="F98980">
        <f>VLOOKUP(Consolidado_Lotes[[#This Row],[codigo_barra]],[1]Tabla1!$A$1:$B$8037,2,FALSE)</f>
        <v>8063</v>
      </c>
    </row>
    <row r="98981" spans="1:6" x14ac:dyDescent="0.3">
      <c r="A98981">
        <v>7501125177651</v>
      </c>
      <c r="B98981">
        <v>4.2026000000000003</v>
      </c>
      <c r="C98981" t="s">
        <v>15</v>
      </c>
      <c r="D98981" s="1">
        <v>45697</v>
      </c>
      <c r="E98981">
        <v>1</v>
      </c>
      <c r="F98981">
        <f>VLOOKUP(Consolidado_Lotes[[#This Row],[codigo_barra]],[1]Tabla1!$A$1:$B$8037,2,FALSE)</f>
        <v>3626</v>
      </c>
    </row>
    <row r="98982" spans="1:6" x14ac:dyDescent="0.3">
      <c r="A98982">
        <v>7501314701513</v>
      </c>
      <c r="B98982">
        <v>9.2026000000000003</v>
      </c>
      <c r="C98982" t="s">
        <v>16491</v>
      </c>
      <c r="D98982" s="1">
        <v>45697</v>
      </c>
      <c r="E98982">
        <v>10</v>
      </c>
      <c r="F98982">
        <f>VLOOKUP(Consolidado_Lotes[[#This Row],[codigo_barra]],[1]Tabla1!$A$1:$B$8037,2,FALSE)</f>
        <v>2565</v>
      </c>
    </row>
    <row r="98983" spans="1:6" x14ac:dyDescent="0.3">
      <c r="A98983">
        <v>7503006916014</v>
      </c>
      <c r="B98983">
        <v>11.202500000000001</v>
      </c>
      <c r="C98983" t="s">
        <v>12290</v>
      </c>
      <c r="D98983" s="1">
        <v>45697</v>
      </c>
      <c r="E98983">
        <v>3</v>
      </c>
      <c r="F98983">
        <f>VLOOKUP(Consolidado_Lotes[[#This Row],[codigo_barra]],[1]Tabla1!$A$1:$B$8037,2,FALSE)</f>
        <v>3101</v>
      </c>
    </row>
    <row r="98984" spans="1:6" x14ac:dyDescent="0.3">
      <c r="A98984">
        <v>7503003738404</v>
      </c>
      <c r="B98984">
        <v>10.2026</v>
      </c>
      <c r="C98984" t="s">
        <v>19363</v>
      </c>
      <c r="D98984" s="1">
        <v>45697</v>
      </c>
      <c r="E98984">
        <v>15</v>
      </c>
      <c r="F98984">
        <f>VLOOKUP(Consolidado_Lotes[[#This Row],[codigo_barra]],[1]Tabla1!$A$1:$B$8037,2,FALSE)</f>
        <v>5961</v>
      </c>
    </row>
    <row r="98985" spans="1:6" x14ac:dyDescent="0.3">
      <c r="A98985">
        <v>7501349021051</v>
      </c>
      <c r="B98985">
        <v>1.2025999999999999</v>
      </c>
      <c r="C98985" t="s">
        <v>18941</v>
      </c>
      <c r="D98985" s="1">
        <v>45697</v>
      </c>
      <c r="E98985">
        <v>1</v>
      </c>
      <c r="F98985">
        <f>VLOOKUP(Consolidado_Lotes[[#This Row],[codigo_barra]],[1]Tabla1!$A$1:$B$8037,2,FALSE)</f>
        <v>11043</v>
      </c>
    </row>
    <row r="98986" spans="1:6" x14ac:dyDescent="0.3">
      <c r="A98986">
        <v>7501300408105</v>
      </c>
      <c r="B98986">
        <v>1.2025999999999999</v>
      </c>
      <c r="C98986" t="s">
        <v>9893</v>
      </c>
      <c r="D98986" s="1">
        <v>45697</v>
      </c>
      <c r="E98986">
        <v>4</v>
      </c>
      <c r="F98986">
        <f>VLOOKUP(Consolidado_Lotes[[#This Row],[codigo_barra]],[1]Tabla1!$A$1:$B$8037,2,FALSE)</f>
        <v>79</v>
      </c>
    </row>
    <row r="98987" spans="1:6" x14ac:dyDescent="0.3">
      <c r="A98987">
        <v>7506442700407</v>
      </c>
      <c r="B98987">
        <v>3.2025999999999999</v>
      </c>
      <c r="C98987" t="s">
        <v>11419</v>
      </c>
      <c r="D98987" s="1">
        <v>45697</v>
      </c>
      <c r="E98987">
        <v>10</v>
      </c>
      <c r="F98987">
        <f>VLOOKUP(Consolidado_Lotes[[#This Row],[codigo_barra]],[1]Tabla1!$A$1:$B$8037,2,FALSE)</f>
        <v>10074</v>
      </c>
    </row>
    <row r="98988" spans="1:6" x14ac:dyDescent="0.3">
      <c r="A98988">
        <v>7501358170306</v>
      </c>
      <c r="B98988">
        <v>11.2029</v>
      </c>
      <c r="C98988" t="s">
        <v>18689</v>
      </c>
      <c r="D98988" s="1">
        <v>45697</v>
      </c>
      <c r="E98988">
        <v>16</v>
      </c>
      <c r="F98988">
        <f>VLOOKUP(Consolidado_Lotes[[#This Row],[codigo_barra]],[1]Tabla1!$A$1:$B$8037,2,FALSE)</f>
        <v>5316</v>
      </c>
    </row>
    <row r="98989" spans="1:6" x14ac:dyDescent="0.3">
      <c r="A98989">
        <v>7501089800015</v>
      </c>
      <c r="B98989">
        <v>6.2026000000000003</v>
      </c>
      <c r="C98989" t="s">
        <v>18323</v>
      </c>
      <c r="D98989" s="1">
        <v>45697</v>
      </c>
      <c r="E98989">
        <v>28</v>
      </c>
      <c r="F98989">
        <f>VLOOKUP(Consolidado_Lotes[[#This Row],[codigo_barra]],[1]Tabla1!$A$1:$B$8037,2,FALSE)</f>
        <v>3056</v>
      </c>
    </row>
    <row r="98990" spans="1:6" x14ac:dyDescent="0.3">
      <c r="A98990">
        <v>7501089800978</v>
      </c>
      <c r="B98990">
        <v>9.2027000000000001</v>
      </c>
      <c r="C98990" t="s">
        <v>19364</v>
      </c>
      <c r="D98990" s="1">
        <v>45697</v>
      </c>
      <c r="E98990">
        <v>11</v>
      </c>
      <c r="F98990">
        <f>VLOOKUP(Consolidado_Lotes[[#This Row],[codigo_barra]],[1]Tabla1!$A$1:$B$8037,2,FALSE)</f>
        <v>2349</v>
      </c>
    </row>
    <row r="98991" spans="1:6" x14ac:dyDescent="0.3">
      <c r="A98991">
        <v>7501037905069</v>
      </c>
      <c r="B98991">
        <v>11.2026</v>
      </c>
      <c r="C98991" t="s">
        <v>19093</v>
      </c>
      <c r="D98991" s="1">
        <v>45697</v>
      </c>
      <c r="E98991">
        <v>2</v>
      </c>
      <c r="F98991">
        <f>VLOOKUP(Consolidado_Lotes[[#This Row],[codigo_barra]],[1]Tabla1!$A$1:$B$8037,2,FALSE)</f>
        <v>6923</v>
      </c>
    </row>
    <row r="98992" spans="1:6" x14ac:dyDescent="0.3">
      <c r="A98992">
        <v>7501070618018</v>
      </c>
      <c r="B98992">
        <v>6.2026000000000003</v>
      </c>
      <c r="C98992" t="s">
        <v>18</v>
      </c>
      <c r="D98992" s="1">
        <v>45697</v>
      </c>
      <c r="E98992">
        <v>2</v>
      </c>
      <c r="F98992">
        <f>VLOOKUP(Consolidado_Lotes[[#This Row],[codigo_barra]],[1]Tabla1!$A$1:$B$8037,2,FALSE)</f>
        <v>13041</v>
      </c>
    </row>
    <row r="98993" spans="1:6" x14ac:dyDescent="0.3">
      <c r="A98993">
        <v>7502209290075</v>
      </c>
      <c r="B98993">
        <v>1.2027000000000001</v>
      </c>
      <c r="C98993" t="s">
        <v>1193</v>
      </c>
      <c r="D98993" s="1">
        <v>45697</v>
      </c>
      <c r="E98993">
        <v>8</v>
      </c>
      <c r="F98993">
        <f>VLOOKUP(Consolidado_Lotes[[#This Row],[codigo_barra]],[1]Tabla1!$A$1:$B$8037,2,FALSE)</f>
        <v>195</v>
      </c>
    </row>
    <row r="98994" spans="1:6" x14ac:dyDescent="0.3">
      <c r="A98994">
        <v>7502209290075</v>
      </c>
      <c r="B98994">
        <v>4.2027999999999999</v>
      </c>
      <c r="C98994" t="s">
        <v>19365</v>
      </c>
      <c r="D98994" s="1">
        <v>45697</v>
      </c>
      <c r="E98994">
        <v>2</v>
      </c>
      <c r="F98994">
        <f>VLOOKUP(Consolidado_Lotes[[#This Row],[codigo_barra]],[1]Tabla1!$A$1:$B$8037,2,FALSE)</f>
        <v>195</v>
      </c>
    </row>
    <row r="98995" spans="1:6" x14ac:dyDescent="0.3">
      <c r="A98995">
        <v>7501124109684</v>
      </c>
      <c r="B98995">
        <v>6.2026000000000003</v>
      </c>
      <c r="C98995" t="s">
        <v>18190</v>
      </c>
      <c r="D98995" s="1">
        <v>45697</v>
      </c>
      <c r="E98995">
        <v>13</v>
      </c>
      <c r="F98995">
        <f>VLOOKUP(Consolidado_Lotes[[#This Row],[codigo_barra]],[1]Tabla1!$A$1:$B$8037,2,FALSE)</f>
        <v>2339</v>
      </c>
    </row>
    <row r="98996" spans="1:6" x14ac:dyDescent="0.3">
      <c r="A98996">
        <v>7501318697409</v>
      </c>
      <c r="B98996">
        <v>2.2025999999999999</v>
      </c>
      <c r="C98996" t="s">
        <v>18588</v>
      </c>
      <c r="D98996" s="1">
        <v>45697</v>
      </c>
      <c r="E98996">
        <v>14</v>
      </c>
      <c r="F98996">
        <f>VLOOKUP(Consolidado_Lotes[[#This Row],[codigo_barra]],[1]Tabla1!$A$1:$B$8037,2,FALSE)</f>
        <v>5576</v>
      </c>
    </row>
    <row r="98997" spans="1:6" x14ac:dyDescent="0.3">
      <c r="A98997">
        <v>7501008498361</v>
      </c>
      <c r="B98997">
        <v>2.2025999999999999</v>
      </c>
      <c r="C98997" t="s">
        <v>15443</v>
      </c>
      <c r="D98997" s="1">
        <v>45697</v>
      </c>
      <c r="E98997">
        <v>6</v>
      </c>
      <c r="F98997">
        <f>VLOOKUP(Consolidado_Lotes[[#This Row],[codigo_barra]],[1]Tabla1!$A$1:$B$8037,2,FALSE)</f>
        <v>12378</v>
      </c>
    </row>
    <row r="98998" spans="1:6" x14ac:dyDescent="0.3">
      <c r="A98998">
        <v>7501298213040</v>
      </c>
      <c r="B98998">
        <v>10.2026</v>
      </c>
      <c r="C98998" t="s">
        <v>19313</v>
      </c>
      <c r="D98998" s="1">
        <v>45697</v>
      </c>
      <c r="E98998">
        <v>12</v>
      </c>
      <c r="F98998">
        <f>VLOOKUP(Consolidado_Lotes[[#This Row],[codigo_barra]],[1]Tabla1!$A$1:$B$8037,2,FALSE)</f>
        <v>237</v>
      </c>
    </row>
    <row r="98999" spans="1:6" x14ac:dyDescent="0.3">
      <c r="A98999">
        <v>7501300409010</v>
      </c>
      <c r="B98999">
        <v>6.2026000000000003</v>
      </c>
      <c r="C98999" t="s">
        <v>18087</v>
      </c>
      <c r="D98999" s="1">
        <v>45697</v>
      </c>
      <c r="E98999">
        <v>14</v>
      </c>
      <c r="F98999">
        <f>VLOOKUP(Consolidado_Lotes[[#This Row],[codigo_barra]],[1]Tabla1!$A$1:$B$8037,2,FALSE)</f>
        <v>3409</v>
      </c>
    </row>
    <row r="99000" spans="1:6" x14ac:dyDescent="0.3">
      <c r="A99000">
        <v>7501065095961</v>
      </c>
      <c r="B99000">
        <v>11.202500000000001</v>
      </c>
      <c r="C99000" t="s">
        <v>9040</v>
      </c>
      <c r="D99000" s="1">
        <v>45697</v>
      </c>
      <c r="E99000">
        <v>36</v>
      </c>
      <c r="F99000">
        <f>VLOOKUP(Consolidado_Lotes[[#This Row],[codigo_barra]],[1]Tabla1!$A$1:$B$8037,2,FALSE)</f>
        <v>252</v>
      </c>
    </row>
    <row r="99001" spans="1:6" x14ac:dyDescent="0.3">
      <c r="A99001">
        <v>7501314701889</v>
      </c>
      <c r="B99001">
        <v>6.2026000000000003</v>
      </c>
      <c r="C99001" t="s">
        <v>18531</v>
      </c>
      <c r="D99001" s="1">
        <v>45697</v>
      </c>
      <c r="E99001">
        <v>5</v>
      </c>
      <c r="F99001">
        <f>VLOOKUP(Consolidado_Lotes[[#This Row],[codigo_barra]],[1]Tabla1!$A$1:$B$8037,2,FALSE)</f>
        <v>5688</v>
      </c>
    </row>
    <row r="99002" spans="1:6" x14ac:dyDescent="0.3">
      <c r="A99002">
        <v>7501314701889</v>
      </c>
      <c r="B99002">
        <v>11.2026</v>
      </c>
      <c r="C99002" t="s">
        <v>19366</v>
      </c>
      <c r="D99002" s="1">
        <v>45697</v>
      </c>
      <c r="E99002">
        <v>7</v>
      </c>
      <c r="F99002">
        <f>VLOOKUP(Consolidado_Lotes[[#This Row],[codigo_barra]],[1]Tabla1!$A$1:$B$8037,2,FALSE)</f>
        <v>5688</v>
      </c>
    </row>
    <row r="99003" spans="1:6" x14ac:dyDescent="0.3">
      <c r="A99003">
        <v>7503004908677</v>
      </c>
      <c r="B99003">
        <v>7.2027000000000001</v>
      </c>
      <c r="C99003" t="s">
        <v>17715</v>
      </c>
      <c r="D99003" s="1">
        <v>45697</v>
      </c>
      <c r="E99003">
        <v>3</v>
      </c>
      <c r="F99003">
        <f>VLOOKUP(Consolidado_Lotes[[#This Row],[codigo_barra]],[1]Tabla1!$A$1:$B$8037,2,FALSE)</f>
        <v>6741</v>
      </c>
    </row>
    <row r="99004" spans="1:6" x14ac:dyDescent="0.3">
      <c r="A99004">
        <v>7501165006683</v>
      </c>
      <c r="B99004">
        <v>4.2026000000000003</v>
      </c>
      <c r="C99004" t="s">
        <v>17853</v>
      </c>
      <c r="D99004" s="1">
        <v>45697</v>
      </c>
      <c r="E99004">
        <v>31</v>
      </c>
      <c r="F99004">
        <f>VLOOKUP(Consolidado_Lotes[[#This Row],[codigo_barra]],[1]Tabla1!$A$1:$B$8037,2,FALSE)</f>
        <v>1470</v>
      </c>
    </row>
    <row r="99005" spans="1:6" x14ac:dyDescent="0.3">
      <c r="A99005">
        <v>7501298217659</v>
      </c>
      <c r="B99005">
        <v>4.2026000000000003</v>
      </c>
      <c r="C99005" t="s">
        <v>19097</v>
      </c>
      <c r="D99005" s="1">
        <v>45697</v>
      </c>
      <c r="E99005">
        <v>13</v>
      </c>
      <c r="F99005">
        <f>VLOOKUP(Consolidado_Lotes[[#This Row],[codigo_barra]],[1]Tabla1!$A$1:$B$8037,2,FALSE)</f>
        <v>2591</v>
      </c>
    </row>
    <row r="99006" spans="1:6" x14ac:dyDescent="0.3">
      <c r="A99006">
        <v>7501298217659</v>
      </c>
      <c r="B99006">
        <v>2.2025999999999999</v>
      </c>
      <c r="C99006" t="s">
        <v>16790</v>
      </c>
      <c r="D99006" s="1">
        <v>45697</v>
      </c>
      <c r="E99006">
        <v>8</v>
      </c>
      <c r="F99006">
        <f>VLOOKUP(Consolidado_Lotes[[#This Row],[codigo_barra]],[1]Tabla1!$A$1:$B$8037,2,FALSE)</f>
        <v>2591</v>
      </c>
    </row>
    <row r="99007" spans="1:6" x14ac:dyDescent="0.3">
      <c r="A99007">
        <v>75050733</v>
      </c>
      <c r="B99007">
        <v>12.2026</v>
      </c>
      <c r="C99007" t="s">
        <v>19367</v>
      </c>
      <c r="D99007" s="1">
        <v>45697</v>
      </c>
      <c r="E99007">
        <v>26</v>
      </c>
      <c r="F99007">
        <f>VLOOKUP(Consolidado_Lotes[[#This Row],[codigo_barra]],[1]Tabla1!$A$1:$B$8037,2,FALSE)</f>
        <v>4966</v>
      </c>
    </row>
    <row r="99008" spans="1:6" x14ac:dyDescent="0.3">
      <c r="A99008">
        <v>7501349021624</v>
      </c>
      <c r="B99008">
        <v>9.2026000000000003</v>
      </c>
      <c r="C99008" t="s">
        <v>16850</v>
      </c>
      <c r="D99008" s="1">
        <v>45697</v>
      </c>
      <c r="E99008">
        <v>4</v>
      </c>
      <c r="F99008">
        <f>VLOOKUP(Consolidado_Lotes[[#This Row],[codigo_barra]],[1]Tabla1!$A$1:$B$8037,2,FALSE)</f>
        <v>12664</v>
      </c>
    </row>
    <row r="99009" spans="1:6" x14ac:dyDescent="0.3">
      <c r="A99009">
        <v>4019338606071</v>
      </c>
      <c r="B99009">
        <v>12.202500000000001</v>
      </c>
      <c r="C99009" t="s">
        <v>17423</v>
      </c>
      <c r="D99009" s="1">
        <v>45697</v>
      </c>
      <c r="E99009">
        <v>8</v>
      </c>
      <c r="F99009">
        <f>VLOOKUP(Consolidado_Lotes[[#This Row],[codigo_barra]],[1]Tabla1!$A$1:$B$8037,2,FALSE)</f>
        <v>6710</v>
      </c>
    </row>
    <row r="99010" spans="1:6" x14ac:dyDescent="0.3">
      <c r="A99010">
        <v>7891317019617</v>
      </c>
      <c r="B99010">
        <v>1.2025999999999999</v>
      </c>
      <c r="C99010" t="s">
        <v>17270</v>
      </c>
      <c r="D99010" s="1">
        <v>45697</v>
      </c>
      <c r="E99010">
        <v>17</v>
      </c>
      <c r="F99010">
        <f>VLOOKUP(Consolidado_Lotes[[#This Row],[codigo_barra]],[1]Tabla1!$A$1:$B$8037,2,FALSE)</f>
        <v>5166</v>
      </c>
    </row>
    <row r="99011" spans="1:6" x14ac:dyDescent="0.3">
      <c r="A99011">
        <v>7502253073624</v>
      </c>
      <c r="B99011">
        <v>2.2027000000000001</v>
      </c>
      <c r="C99011" t="s">
        <v>19368</v>
      </c>
      <c r="D99011" s="1">
        <v>45697</v>
      </c>
      <c r="E99011">
        <v>6</v>
      </c>
      <c r="F99011">
        <f>VLOOKUP(Consolidado_Lotes[[#This Row],[codigo_barra]],[1]Tabla1!$A$1:$B$8037,2,FALSE)</f>
        <v>3572</v>
      </c>
    </row>
    <row r="99012" spans="1:6" x14ac:dyDescent="0.3">
      <c r="A99012">
        <v>7502253073624</v>
      </c>
      <c r="B99012">
        <v>2.2027000000000001</v>
      </c>
      <c r="C99012" t="s">
        <v>16496</v>
      </c>
      <c r="D99012" s="1">
        <v>45697</v>
      </c>
      <c r="E99012">
        <v>19</v>
      </c>
      <c r="F99012">
        <f>VLOOKUP(Consolidado_Lotes[[#This Row],[codigo_barra]],[1]Tabla1!$A$1:$B$8037,2,FALSE)</f>
        <v>3572</v>
      </c>
    </row>
    <row r="99013" spans="1:6" x14ac:dyDescent="0.3">
      <c r="A99013">
        <v>7501314705535</v>
      </c>
      <c r="B99013">
        <v>8.2026000000000003</v>
      </c>
      <c r="C99013" t="s">
        <v>19369</v>
      </c>
      <c r="D99013" s="1">
        <v>45697</v>
      </c>
      <c r="E99013">
        <v>23</v>
      </c>
      <c r="F99013">
        <f>VLOOKUP(Consolidado_Lotes[[#This Row],[codigo_barra]],[1]Tabla1!$A$1:$B$8037,2,FALSE)</f>
        <v>2323</v>
      </c>
    </row>
    <row r="99014" spans="1:6" x14ac:dyDescent="0.3">
      <c r="A99014">
        <v>7501299307403</v>
      </c>
      <c r="B99014">
        <v>6.2026000000000003</v>
      </c>
      <c r="C99014" t="s">
        <v>14530</v>
      </c>
      <c r="D99014" s="1">
        <v>45697</v>
      </c>
      <c r="E99014">
        <v>5</v>
      </c>
      <c r="F99014">
        <f>VLOOKUP(Consolidado_Lotes[[#This Row],[codigo_barra]],[1]Tabla1!$A$1:$B$8037,2,FALSE)</f>
        <v>9927</v>
      </c>
    </row>
    <row r="99015" spans="1:6" x14ac:dyDescent="0.3">
      <c r="A99015">
        <v>7501349025059</v>
      </c>
      <c r="B99015">
        <v>9.2026000000000003</v>
      </c>
      <c r="C99015" t="s">
        <v>19370</v>
      </c>
      <c r="D99015" s="1">
        <v>45697</v>
      </c>
      <c r="E99015">
        <v>4</v>
      </c>
      <c r="F99015">
        <f>VLOOKUP(Consolidado_Lotes[[#This Row],[codigo_barra]],[1]Tabla1!$A$1:$B$8037,2,FALSE)</f>
        <v>9860</v>
      </c>
    </row>
    <row r="99016" spans="1:6" x14ac:dyDescent="0.3">
      <c r="A99016">
        <v>7501349025059</v>
      </c>
      <c r="B99016">
        <v>9.2026000000000003</v>
      </c>
      <c r="C99016" t="s">
        <v>19371</v>
      </c>
      <c r="D99016" s="1">
        <v>45697</v>
      </c>
      <c r="E99016">
        <v>35</v>
      </c>
      <c r="F99016">
        <f>VLOOKUP(Consolidado_Lotes[[#This Row],[codigo_barra]],[1]Tabla1!$A$1:$B$8037,2,FALSE)</f>
        <v>9860</v>
      </c>
    </row>
    <row r="99017" spans="1:6" x14ac:dyDescent="0.3">
      <c r="A99017">
        <v>7501008497340</v>
      </c>
      <c r="B99017">
        <v>1.2028000000000001</v>
      </c>
      <c r="C99017" t="s">
        <v>19372</v>
      </c>
      <c r="D99017" s="1">
        <v>45697</v>
      </c>
      <c r="E99017">
        <v>47</v>
      </c>
      <c r="F99017">
        <f>VLOOKUP(Consolidado_Lotes[[#This Row],[codigo_barra]],[1]Tabla1!$A$1:$B$8037,2,FALSE)</f>
        <v>526</v>
      </c>
    </row>
    <row r="99018" spans="1:6" x14ac:dyDescent="0.3">
      <c r="A99018">
        <v>8716200733465</v>
      </c>
      <c r="B99018">
        <v>4.2026000000000003</v>
      </c>
      <c r="C99018" t="s">
        <v>15</v>
      </c>
      <c r="D99018" s="1">
        <v>45697</v>
      </c>
      <c r="E99018">
        <v>15</v>
      </c>
      <c r="F99018">
        <f>VLOOKUP(Consolidado_Lotes[[#This Row],[codigo_barra]],[1]Tabla1!$A$1:$B$8037,2,FALSE)</f>
        <v>10878</v>
      </c>
    </row>
    <row r="99019" spans="1:6" x14ac:dyDescent="0.3">
      <c r="A99019">
        <v>7501349024571</v>
      </c>
      <c r="B99019">
        <v>10.2026</v>
      </c>
      <c r="C99019" t="s">
        <v>18603</v>
      </c>
      <c r="D99019" s="1">
        <v>45697</v>
      </c>
      <c r="E99019">
        <v>5</v>
      </c>
      <c r="F99019">
        <f>VLOOKUP(Consolidado_Lotes[[#This Row],[codigo_barra]],[1]Tabla1!$A$1:$B$8037,2,FALSE)</f>
        <v>7938</v>
      </c>
    </row>
    <row r="99020" spans="1:6" x14ac:dyDescent="0.3">
      <c r="A99020">
        <v>7501349026094</v>
      </c>
      <c r="B99020">
        <v>9.2026000000000003</v>
      </c>
      <c r="C99020" t="s">
        <v>19373</v>
      </c>
      <c r="D99020" s="1">
        <v>45697</v>
      </c>
      <c r="E99020">
        <v>6</v>
      </c>
      <c r="F99020">
        <f>VLOOKUP(Consolidado_Lotes[[#This Row],[codigo_barra]],[1]Tabla1!$A$1:$B$8037,2,FALSE)</f>
        <v>5082</v>
      </c>
    </row>
    <row r="99021" spans="1:6" x14ac:dyDescent="0.3">
      <c r="A99021">
        <v>7502003389609</v>
      </c>
      <c r="B99021">
        <v>4.2026000000000003</v>
      </c>
      <c r="C99021" t="s">
        <v>19374</v>
      </c>
      <c r="D99021" s="1">
        <v>45697</v>
      </c>
      <c r="E99021">
        <v>6</v>
      </c>
      <c r="F99021">
        <f>VLOOKUP(Consolidado_Lotes[[#This Row],[codigo_barra]],[1]Tabla1!$A$1:$B$8037,2,FALSE)</f>
        <v>2742</v>
      </c>
    </row>
    <row r="99022" spans="1:6" x14ac:dyDescent="0.3">
      <c r="A99022">
        <v>7501101611209</v>
      </c>
      <c r="B99022">
        <v>6.2026000000000003</v>
      </c>
      <c r="C99022" t="s">
        <v>15979</v>
      </c>
      <c r="D99022" s="1">
        <v>45697</v>
      </c>
      <c r="E99022">
        <v>5</v>
      </c>
      <c r="F99022">
        <f>VLOOKUP(Consolidado_Lotes[[#This Row],[codigo_barra]],[1]Tabla1!$A$1:$B$8037,2,FALSE)</f>
        <v>8338</v>
      </c>
    </row>
    <row r="99023" spans="1:6" x14ac:dyDescent="0.3">
      <c r="A99023">
        <v>7501009072560</v>
      </c>
      <c r="B99023">
        <v>1.2025999999999999</v>
      </c>
      <c r="C99023" t="s">
        <v>19375</v>
      </c>
      <c r="D99023" s="1">
        <v>45697</v>
      </c>
      <c r="E99023">
        <v>2</v>
      </c>
      <c r="F99023">
        <f>VLOOKUP(Consolidado_Lotes[[#This Row],[codigo_barra]],[1]Tabla1!$A$1:$B$8037,2,FALSE)</f>
        <v>3177</v>
      </c>
    </row>
    <row r="99024" spans="1:6" x14ac:dyDescent="0.3">
      <c r="A99024">
        <v>7501088504648</v>
      </c>
      <c r="B99024">
        <v>5.2026000000000003</v>
      </c>
      <c r="C99024" t="s">
        <v>19317</v>
      </c>
      <c r="D99024" s="1">
        <v>45697</v>
      </c>
      <c r="E99024">
        <v>15</v>
      </c>
      <c r="F99024">
        <f>VLOOKUP(Consolidado_Lotes[[#This Row],[codigo_barra]],[1]Tabla1!$A$1:$B$8037,2,FALSE)</f>
        <v>4995</v>
      </c>
    </row>
    <row r="99025" spans="1:6" x14ac:dyDescent="0.3">
      <c r="A99025">
        <v>7501385450068</v>
      </c>
      <c r="B99025">
        <v>11.202500000000001</v>
      </c>
      <c r="C99025" t="s">
        <v>18637</v>
      </c>
      <c r="D99025" s="1">
        <v>45697</v>
      </c>
      <c r="E99025">
        <v>2</v>
      </c>
      <c r="F99025">
        <f>VLOOKUP(Consolidado_Lotes[[#This Row],[codigo_barra]],[1]Tabla1!$A$1:$B$8037,2,FALSE)</f>
        <v>2342</v>
      </c>
    </row>
    <row r="99026" spans="1:6" x14ac:dyDescent="0.3">
      <c r="A99026">
        <v>4046222301613</v>
      </c>
      <c r="B99026">
        <v>1.2027000000000001</v>
      </c>
      <c r="C99026" t="s">
        <v>18103</v>
      </c>
      <c r="D99026" s="1">
        <v>45697</v>
      </c>
      <c r="E99026">
        <v>38</v>
      </c>
      <c r="F99026">
        <f>VLOOKUP(Consolidado_Lotes[[#This Row],[codigo_barra]],[1]Tabla1!$A$1:$B$8037,2,FALSE)</f>
        <v>2168</v>
      </c>
    </row>
    <row r="99027" spans="1:6" x14ac:dyDescent="0.3">
      <c r="A99027">
        <v>7501082203318</v>
      </c>
      <c r="B99027">
        <v>3.2025999999999999</v>
      </c>
      <c r="C99027" t="s">
        <v>17055</v>
      </c>
      <c r="D99027" s="1">
        <v>45697</v>
      </c>
      <c r="E99027">
        <v>3</v>
      </c>
      <c r="F99027">
        <f>VLOOKUP(Consolidado_Lotes[[#This Row],[codigo_barra]],[1]Tabla1!$A$1:$B$8037,2,FALSE)</f>
        <v>3771</v>
      </c>
    </row>
    <row r="99028" spans="1:6" x14ac:dyDescent="0.3">
      <c r="A99028">
        <v>7841141002712</v>
      </c>
      <c r="B99028">
        <v>6.2026000000000003</v>
      </c>
      <c r="C99028" t="s">
        <v>19034</v>
      </c>
      <c r="D99028" s="1">
        <v>45697</v>
      </c>
      <c r="E99028">
        <v>42</v>
      </c>
      <c r="F99028">
        <f>VLOOKUP(Consolidado_Lotes[[#This Row],[codigo_barra]],[1]Tabla1!$A$1:$B$8037,2,FALSE)</f>
        <v>5165</v>
      </c>
    </row>
    <row r="99029" spans="1:6" x14ac:dyDescent="0.3">
      <c r="A99029">
        <v>7841141003894</v>
      </c>
      <c r="B99029">
        <v>11.2026</v>
      </c>
      <c r="C99029" t="s">
        <v>19062</v>
      </c>
      <c r="D99029" s="1">
        <v>45697</v>
      </c>
      <c r="E99029">
        <v>3</v>
      </c>
      <c r="F99029">
        <f>VLOOKUP(Consolidado_Lotes[[#This Row],[codigo_barra]],[1]Tabla1!$A$1:$B$8037,2,FALSE)</f>
        <v>7259</v>
      </c>
    </row>
    <row r="99030" spans="1:6" x14ac:dyDescent="0.3">
      <c r="A99030">
        <v>7502209850828</v>
      </c>
      <c r="B99030">
        <v>4.2026000000000003</v>
      </c>
      <c r="C99030" t="s">
        <v>19376</v>
      </c>
      <c r="D99030" s="1">
        <v>45697</v>
      </c>
      <c r="E99030">
        <v>6</v>
      </c>
      <c r="F99030">
        <f>VLOOKUP(Consolidado_Lotes[[#This Row],[codigo_barra]],[1]Tabla1!$A$1:$B$8037,2,FALSE)</f>
        <v>4030</v>
      </c>
    </row>
    <row r="99031" spans="1:6" x14ac:dyDescent="0.3">
      <c r="A99031">
        <v>7506358100087</v>
      </c>
      <c r="B99031">
        <v>4.2027000000000001</v>
      </c>
      <c r="C99031" t="s">
        <v>18950</v>
      </c>
      <c r="D99031" s="1">
        <v>45697</v>
      </c>
      <c r="E99031">
        <v>1</v>
      </c>
      <c r="F99031">
        <f>VLOOKUP(Consolidado_Lotes[[#This Row],[codigo_barra]],[1]Tabla1!$A$1:$B$8037,2,FALSE)</f>
        <v>8398</v>
      </c>
    </row>
    <row r="99032" spans="1:6" x14ac:dyDescent="0.3">
      <c r="A99032">
        <v>7506358100087</v>
      </c>
      <c r="B99032">
        <v>3.2027000000000001</v>
      </c>
      <c r="C99032" t="s">
        <v>13729</v>
      </c>
      <c r="D99032" s="1">
        <v>45697</v>
      </c>
      <c r="E99032">
        <v>27</v>
      </c>
      <c r="F99032">
        <f>VLOOKUP(Consolidado_Lotes[[#This Row],[codigo_barra]],[1]Tabla1!$A$1:$B$8037,2,FALSE)</f>
        <v>8398</v>
      </c>
    </row>
    <row r="99033" spans="1:6" x14ac:dyDescent="0.3">
      <c r="A99033">
        <v>7502241941911</v>
      </c>
      <c r="B99033">
        <v>11.202500000000001</v>
      </c>
      <c r="C99033" t="s">
        <v>14007</v>
      </c>
      <c r="D99033" s="1">
        <v>45697</v>
      </c>
      <c r="E99033">
        <v>11</v>
      </c>
      <c r="F99033">
        <f>VLOOKUP(Consolidado_Lotes[[#This Row],[codigo_barra]],[1]Tabla1!$A$1:$B$8037,2,FALSE)</f>
        <v>6500</v>
      </c>
    </row>
    <row r="99034" spans="1:6" x14ac:dyDescent="0.3">
      <c r="A99034">
        <v>7501034630124</v>
      </c>
      <c r="B99034">
        <v>7.2027000000000001</v>
      </c>
      <c r="C99034" t="s">
        <v>18984</v>
      </c>
      <c r="D99034" s="1">
        <v>45697</v>
      </c>
      <c r="E99034">
        <v>40</v>
      </c>
      <c r="F99034">
        <f>VLOOKUP(Consolidado_Lotes[[#This Row],[codigo_barra]],[1]Tabla1!$A$1:$B$8037,2,FALSE)</f>
        <v>8208</v>
      </c>
    </row>
    <row r="99035" spans="1:6" x14ac:dyDescent="0.3">
      <c r="A99035">
        <v>7501034630124</v>
      </c>
      <c r="B99035">
        <v>4.2027000000000001</v>
      </c>
      <c r="C99035" t="s">
        <v>17518</v>
      </c>
      <c r="D99035" s="1">
        <v>45697</v>
      </c>
      <c r="E99035">
        <v>13</v>
      </c>
      <c r="F99035">
        <f>VLOOKUP(Consolidado_Lotes[[#This Row],[codigo_barra]],[1]Tabla1!$A$1:$B$8037,2,FALSE)</f>
        <v>8208</v>
      </c>
    </row>
    <row r="99036" spans="1:6" x14ac:dyDescent="0.3">
      <c r="A99036">
        <v>7501033921285</v>
      </c>
      <c r="B99036">
        <v>1.2025999999999999</v>
      </c>
      <c r="C99036" t="s">
        <v>19377</v>
      </c>
      <c r="D99036" s="1">
        <v>45697</v>
      </c>
      <c r="E99036">
        <v>5</v>
      </c>
      <c r="F99036">
        <f>VLOOKUP(Consolidado_Lotes[[#This Row],[codigo_barra]],[1]Tabla1!$A$1:$B$8037,2,FALSE)</f>
        <v>667</v>
      </c>
    </row>
    <row r="99037" spans="1:6" x14ac:dyDescent="0.3">
      <c r="A99037">
        <v>7501033921285</v>
      </c>
      <c r="B99037">
        <v>7.2026000000000003</v>
      </c>
      <c r="C99037" t="s">
        <v>16644</v>
      </c>
      <c r="D99037" s="1">
        <v>45697</v>
      </c>
      <c r="E99037">
        <v>10</v>
      </c>
      <c r="F99037">
        <f>VLOOKUP(Consolidado_Lotes[[#This Row],[codigo_barra]],[1]Tabla1!$A$1:$B$8037,2,FALSE)</f>
        <v>667</v>
      </c>
    </row>
    <row r="99038" spans="1:6" x14ac:dyDescent="0.3">
      <c r="A99038">
        <v>7501349028395</v>
      </c>
      <c r="B99038">
        <v>5.2026000000000003</v>
      </c>
      <c r="C99038" t="s">
        <v>18050</v>
      </c>
      <c r="D99038" s="1">
        <v>45697</v>
      </c>
      <c r="E99038">
        <v>12</v>
      </c>
      <c r="F99038">
        <f>VLOOKUP(Consolidado_Lotes[[#This Row],[codigo_barra]],[1]Tabla1!$A$1:$B$8037,2,FALSE)</f>
        <v>10700</v>
      </c>
    </row>
    <row r="99039" spans="1:6" x14ac:dyDescent="0.3">
      <c r="A99039">
        <v>7501287640918</v>
      </c>
      <c r="B99039">
        <v>3.2025999999999999</v>
      </c>
      <c r="C99039" t="s">
        <v>13764</v>
      </c>
      <c r="D99039" s="1">
        <v>45697</v>
      </c>
      <c r="E99039">
        <v>7</v>
      </c>
      <c r="F99039">
        <f>VLOOKUP(Consolidado_Lotes[[#This Row],[codigo_barra]],[1]Tabla1!$A$1:$B$8037,2,FALSE)</f>
        <v>5044</v>
      </c>
    </row>
    <row r="99040" spans="1:6" x14ac:dyDescent="0.3">
      <c r="A99040">
        <v>7506317100677</v>
      </c>
      <c r="B99040">
        <v>3.2025999999999999</v>
      </c>
      <c r="C99040" t="s">
        <v>14880</v>
      </c>
      <c r="D99040" s="1">
        <v>45697</v>
      </c>
      <c r="E99040">
        <v>7</v>
      </c>
      <c r="F99040">
        <f>VLOOKUP(Consolidado_Lotes[[#This Row],[codigo_barra]],[1]Tabla1!$A$1:$B$8037,2,FALSE)</f>
        <v>9510</v>
      </c>
    </row>
    <row r="99041" spans="1:6" x14ac:dyDescent="0.3">
      <c r="A99041">
        <v>7502224227339</v>
      </c>
      <c r="B99041">
        <v>5.2026000000000003</v>
      </c>
      <c r="C99041" t="s">
        <v>19378</v>
      </c>
      <c r="D99041" s="1">
        <v>45697</v>
      </c>
      <c r="E99041">
        <v>50</v>
      </c>
      <c r="F99041">
        <f>VLOOKUP(Consolidado_Lotes[[#This Row],[codigo_barra]],[1]Tabla1!$A$1:$B$8037,2,FALSE)</f>
        <v>4278</v>
      </c>
    </row>
    <row r="99042" spans="1:6" x14ac:dyDescent="0.3">
      <c r="A99042">
        <v>7502224227339</v>
      </c>
      <c r="B99042">
        <v>5.2026000000000003</v>
      </c>
      <c r="C99042" t="s">
        <v>17380</v>
      </c>
      <c r="D99042" s="1">
        <v>45697</v>
      </c>
      <c r="E99042">
        <v>30</v>
      </c>
      <c r="F99042">
        <f>VLOOKUP(Consolidado_Lotes[[#This Row],[codigo_barra]],[1]Tabla1!$A$1:$B$8037,2,FALSE)</f>
        <v>4278</v>
      </c>
    </row>
    <row r="99043" spans="1:6" x14ac:dyDescent="0.3">
      <c r="A99043">
        <v>7501033958861</v>
      </c>
      <c r="B99043">
        <v>12.202500000000001</v>
      </c>
      <c r="C99043" t="s">
        <v>16075</v>
      </c>
      <c r="D99043" s="1">
        <v>45697</v>
      </c>
      <c r="E99043">
        <v>6</v>
      </c>
      <c r="F99043">
        <f>VLOOKUP(Consolidado_Lotes[[#This Row],[codigo_barra]],[1]Tabla1!$A$1:$B$8037,2,FALSE)</f>
        <v>1932</v>
      </c>
    </row>
    <row r="99044" spans="1:6" x14ac:dyDescent="0.3">
      <c r="A99044">
        <v>7501033958861</v>
      </c>
      <c r="B99044">
        <v>4.2026000000000003</v>
      </c>
      <c r="C99044" t="s">
        <v>19143</v>
      </c>
      <c r="D99044" s="1">
        <v>45697</v>
      </c>
      <c r="E99044">
        <v>4</v>
      </c>
      <c r="F99044">
        <f>VLOOKUP(Consolidado_Lotes[[#This Row],[codigo_barra]],[1]Tabla1!$A$1:$B$8037,2,FALSE)</f>
        <v>1932</v>
      </c>
    </row>
    <row r="99045" spans="1:6" x14ac:dyDescent="0.3">
      <c r="A99045">
        <v>7501287670311</v>
      </c>
      <c r="B99045">
        <v>1.2025999999999999</v>
      </c>
      <c r="C99045" t="s">
        <v>15944</v>
      </c>
      <c r="D99045" s="1">
        <v>45697</v>
      </c>
      <c r="E99045">
        <v>19</v>
      </c>
      <c r="F99045">
        <f>VLOOKUP(Consolidado_Lotes[[#This Row],[codigo_barra]],[1]Tabla1!$A$1:$B$8037,2,FALSE)</f>
        <v>743</v>
      </c>
    </row>
    <row r="99046" spans="1:6" x14ac:dyDescent="0.3">
      <c r="A99046">
        <v>7502009745522</v>
      </c>
      <c r="B99046">
        <v>12.2026</v>
      </c>
      <c r="C99046" t="s">
        <v>19145</v>
      </c>
      <c r="D99046" s="1">
        <v>45697</v>
      </c>
      <c r="E99046">
        <v>4</v>
      </c>
      <c r="F99046">
        <f>VLOOKUP(Consolidado_Lotes[[#This Row],[codigo_barra]],[1]Tabla1!$A$1:$B$8037,2,FALSE)</f>
        <v>8008</v>
      </c>
    </row>
    <row r="99047" spans="1:6" x14ac:dyDescent="0.3">
      <c r="A99047">
        <v>7502209852426</v>
      </c>
      <c r="B99047">
        <v>6.2026000000000003</v>
      </c>
      <c r="C99047" t="s">
        <v>18147</v>
      </c>
      <c r="D99047" s="1">
        <v>45697</v>
      </c>
      <c r="E99047">
        <v>17</v>
      </c>
      <c r="F99047">
        <f>VLOOKUP(Consolidado_Lotes[[#This Row],[codigo_barra]],[1]Tabla1!$A$1:$B$8037,2,FALSE)</f>
        <v>778</v>
      </c>
    </row>
    <row r="99048" spans="1:6" x14ac:dyDescent="0.3">
      <c r="A99048">
        <v>7502209852426</v>
      </c>
      <c r="B99048">
        <v>5.2026000000000003</v>
      </c>
      <c r="C99048" t="s">
        <v>19042</v>
      </c>
      <c r="D99048" s="1">
        <v>45697</v>
      </c>
      <c r="E99048">
        <v>20</v>
      </c>
      <c r="F99048">
        <f>VLOOKUP(Consolidado_Lotes[[#This Row],[codigo_barra]],[1]Tabla1!$A$1:$B$8037,2,FALSE)</f>
        <v>778</v>
      </c>
    </row>
    <row r="99049" spans="1:6" x14ac:dyDescent="0.3">
      <c r="A99049">
        <v>7501037946161</v>
      </c>
      <c r="B99049">
        <v>7.2027000000000001</v>
      </c>
      <c r="C99049" t="s">
        <v>17891</v>
      </c>
      <c r="D99049" s="1">
        <v>45697</v>
      </c>
      <c r="E99049">
        <v>25</v>
      </c>
      <c r="F99049">
        <f>VLOOKUP(Consolidado_Lotes[[#This Row],[codigo_barra]],[1]Tabla1!$A$1:$B$8037,2,FALSE)</f>
        <v>784</v>
      </c>
    </row>
    <row r="99050" spans="1:6" x14ac:dyDescent="0.3">
      <c r="A99050">
        <v>7502216933880</v>
      </c>
      <c r="B99050">
        <v>9.2025000000000006</v>
      </c>
      <c r="C99050" t="s">
        <v>18540</v>
      </c>
      <c r="D99050" s="1">
        <v>45697</v>
      </c>
      <c r="E99050">
        <v>17</v>
      </c>
      <c r="F99050">
        <f>VLOOKUP(Consolidado_Lotes[[#This Row],[codigo_barra]],[1]Tabla1!$A$1:$B$8037,2,FALSE)</f>
        <v>9244</v>
      </c>
    </row>
    <row r="99051" spans="1:6" x14ac:dyDescent="0.3">
      <c r="A99051">
        <v>7501300408815</v>
      </c>
      <c r="B99051">
        <v>2.2025999999999999</v>
      </c>
      <c r="C99051" t="s">
        <v>18310</v>
      </c>
      <c r="D99051" s="1">
        <v>45697</v>
      </c>
      <c r="E99051">
        <v>5</v>
      </c>
      <c r="F99051">
        <f>VLOOKUP(Consolidado_Lotes[[#This Row],[codigo_barra]],[1]Tabla1!$A$1:$B$8037,2,FALSE)</f>
        <v>3621</v>
      </c>
    </row>
    <row r="99052" spans="1:6" x14ac:dyDescent="0.3">
      <c r="A99052">
        <v>7501168890142</v>
      </c>
      <c r="B99052">
        <v>10.2026</v>
      </c>
      <c r="C99052" t="s">
        <v>18152</v>
      </c>
      <c r="D99052" s="1">
        <v>45697</v>
      </c>
      <c r="E99052">
        <v>7</v>
      </c>
      <c r="F99052">
        <f>VLOOKUP(Consolidado_Lotes[[#This Row],[codigo_barra]],[1]Tabla1!$A$1:$B$8037,2,FALSE)</f>
        <v>2148</v>
      </c>
    </row>
    <row r="99053" spans="1:6" x14ac:dyDescent="0.3">
      <c r="A99053">
        <v>7501165000230</v>
      </c>
      <c r="B99053">
        <v>9.2027000000000001</v>
      </c>
      <c r="C99053" t="s">
        <v>16909</v>
      </c>
      <c r="D99053" s="1">
        <v>45697</v>
      </c>
      <c r="E99053">
        <v>51</v>
      </c>
      <c r="F99053">
        <f>VLOOKUP(Consolidado_Lotes[[#This Row],[codigo_barra]],[1]Tabla1!$A$1:$B$8037,2,FALSE)</f>
        <v>820</v>
      </c>
    </row>
    <row r="99054" spans="1:6" x14ac:dyDescent="0.3">
      <c r="A99054">
        <v>7501098606608</v>
      </c>
      <c r="B99054">
        <v>3.2025999999999999</v>
      </c>
      <c r="C99054" t="s">
        <v>15550</v>
      </c>
      <c r="D99054" s="1">
        <v>45697</v>
      </c>
      <c r="E99054">
        <v>12</v>
      </c>
      <c r="F99054">
        <f>VLOOKUP(Consolidado_Lotes[[#This Row],[codigo_barra]],[1]Tabla1!$A$1:$B$8037,2,FALSE)</f>
        <v>3430</v>
      </c>
    </row>
    <row r="99055" spans="1:6" x14ac:dyDescent="0.3">
      <c r="A99055">
        <v>7502223555440</v>
      </c>
      <c r="B99055">
        <v>3.2025999999999999</v>
      </c>
      <c r="C99055" t="s">
        <v>14940</v>
      </c>
      <c r="D99055" s="1">
        <v>45697</v>
      </c>
      <c r="E99055">
        <v>2</v>
      </c>
      <c r="F99055">
        <f>VLOOKUP(Consolidado_Lotes[[#This Row],[codigo_barra]],[1]Tabla1!$A$1:$B$8037,2,FALSE)</f>
        <v>11920</v>
      </c>
    </row>
    <row r="99056" spans="1:6" x14ac:dyDescent="0.3">
      <c r="A99056">
        <v>7501108712138</v>
      </c>
      <c r="B99056">
        <v>2.2025999999999999</v>
      </c>
      <c r="C99056" t="s">
        <v>16913</v>
      </c>
      <c r="D99056" s="1">
        <v>45697</v>
      </c>
      <c r="E99056">
        <v>21</v>
      </c>
      <c r="F99056">
        <f>VLOOKUP(Consolidado_Lotes[[#This Row],[codigo_barra]],[1]Tabla1!$A$1:$B$8037,2,FALSE)</f>
        <v>850</v>
      </c>
    </row>
    <row r="99057" spans="1:6" x14ac:dyDescent="0.3">
      <c r="A99057">
        <v>7501871730315</v>
      </c>
      <c r="B99057">
        <v>7.2026000000000003</v>
      </c>
      <c r="C99057" t="s">
        <v>18546</v>
      </c>
      <c r="D99057" s="1">
        <v>45697</v>
      </c>
      <c r="E99057">
        <v>29</v>
      </c>
      <c r="F99057">
        <f>VLOOKUP(Consolidado_Lotes[[#This Row],[codigo_barra]],[1]Tabla1!$A$1:$B$8037,2,FALSE)</f>
        <v>3774</v>
      </c>
    </row>
    <row r="99058" spans="1:6" x14ac:dyDescent="0.3">
      <c r="A99058">
        <v>7501300422026</v>
      </c>
      <c r="B99058">
        <v>8.2025000000000006</v>
      </c>
      <c r="C99058" t="s">
        <v>15084</v>
      </c>
      <c r="D99058" s="1">
        <v>45697</v>
      </c>
      <c r="E99058">
        <v>2</v>
      </c>
      <c r="F99058">
        <f>VLOOKUP(Consolidado_Lotes[[#This Row],[codigo_barra]],[1]Tabla1!$A$1:$B$8037,2,FALSE)</f>
        <v>12814</v>
      </c>
    </row>
    <row r="99059" spans="1:6" x14ac:dyDescent="0.3">
      <c r="A99059">
        <v>7501300450319</v>
      </c>
      <c r="B99059">
        <v>10.202500000000001</v>
      </c>
      <c r="C99059" t="s">
        <v>16022</v>
      </c>
      <c r="D99059" s="1">
        <v>45697</v>
      </c>
      <c r="E99059">
        <v>2</v>
      </c>
      <c r="F99059">
        <f>VLOOKUP(Consolidado_Lotes[[#This Row],[codigo_barra]],[1]Tabla1!$A$1:$B$8037,2,FALSE)</f>
        <v>11171</v>
      </c>
    </row>
    <row r="99060" spans="1:6" x14ac:dyDescent="0.3">
      <c r="A99060">
        <v>7501300450319</v>
      </c>
      <c r="B99060">
        <v>3.2025999999999999</v>
      </c>
      <c r="C99060" t="s">
        <v>18710</v>
      </c>
      <c r="D99060" s="1">
        <v>45697</v>
      </c>
      <c r="E99060">
        <v>6</v>
      </c>
      <c r="F99060">
        <f>VLOOKUP(Consolidado_Lotes[[#This Row],[codigo_barra]],[1]Tabla1!$A$1:$B$8037,2,FALSE)</f>
        <v>11171</v>
      </c>
    </row>
    <row r="99061" spans="1:6" x14ac:dyDescent="0.3">
      <c r="A99061">
        <v>7501299302385</v>
      </c>
      <c r="B99061">
        <v>2.2025999999999999</v>
      </c>
      <c r="C99061" t="s">
        <v>11969</v>
      </c>
      <c r="D99061" s="1">
        <v>45697</v>
      </c>
      <c r="E99061">
        <v>10</v>
      </c>
      <c r="F99061">
        <f>VLOOKUP(Consolidado_Lotes[[#This Row],[codigo_barra]],[1]Tabla1!$A$1:$B$8037,2,FALSE)</f>
        <v>7573</v>
      </c>
    </row>
    <row r="99062" spans="1:6" x14ac:dyDescent="0.3">
      <c r="A99062">
        <v>7501075718041</v>
      </c>
      <c r="B99062">
        <v>9.2026000000000003</v>
      </c>
      <c r="C99062" t="s">
        <v>19175</v>
      </c>
      <c r="D99062" s="1">
        <v>45697</v>
      </c>
      <c r="E99062">
        <v>2</v>
      </c>
      <c r="F99062">
        <f>VLOOKUP(Consolidado_Lotes[[#This Row],[codigo_barra]],[1]Tabla1!$A$1:$B$8037,2,FALSE)</f>
        <v>2023</v>
      </c>
    </row>
    <row r="99063" spans="1:6" x14ac:dyDescent="0.3">
      <c r="A99063">
        <v>7501249605634</v>
      </c>
      <c r="B99063">
        <v>5.2027000000000001</v>
      </c>
      <c r="C99063" t="s">
        <v>19244</v>
      </c>
      <c r="D99063" s="1">
        <v>45697</v>
      </c>
      <c r="E99063">
        <v>13</v>
      </c>
      <c r="F99063">
        <f>VLOOKUP(Consolidado_Lotes[[#This Row],[codigo_barra]],[1]Tabla1!$A$1:$B$8037,2,FALSE)</f>
        <v>938</v>
      </c>
    </row>
    <row r="99064" spans="1:6" x14ac:dyDescent="0.3">
      <c r="A99064">
        <v>7501201400680</v>
      </c>
      <c r="B99064">
        <v>3.2025999999999999</v>
      </c>
      <c r="C99064" t="s">
        <v>16936</v>
      </c>
      <c r="D99064" s="1">
        <v>45697</v>
      </c>
      <c r="E99064">
        <v>48</v>
      </c>
      <c r="F99064">
        <f>VLOOKUP(Consolidado_Lotes[[#This Row],[codigo_barra]],[1]Tabla1!$A$1:$B$8037,2,FALSE)</f>
        <v>2327</v>
      </c>
    </row>
    <row r="99065" spans="1:6" x14ac:dyDescent="0.3">
      <c r="A99065">
        <v>7501409201119</v>
      </c>
      <c r="B99065">
        <v>8.2025000000000006</v>
      </c>
      <c r="C99065" t="s">
        <v>19013</v>
      </c>
      <c r="D99065" s="1">
        <v>45697</v>
      </c>
      <c r="E99065">
        <v>2</v>
      </c>
      <c r="F99065">
        <f>VLOOKUP(Consolidado_Lotes[[#This Row],[codigo_barra]],[1]Tabla1!$A$1:$B$8037,2,FALSE)</f>
        <v>2286</v>
      </c>
    </row>
    <row r="99066" spans="1:6" x14ac:dyDescent="0.3">
      <c r="A99066">
        <v>7501100076092</v>
      </c>
      <c r="B99066">
        <v>7.2026000000000003</v>
      </c>
      <c r="C99066" t="s">
        <v>19379</v>
      </c>
      <c r="D99066" s="1">
        <v>45697</v>
      </c>
      <c r="E99066">
        <v>5</v>
      </c>
      <c r="F99066">
        <f>VLOOKUP(Consolidado_Lotes[[#This Row],[codigo_barra]],[1]Tabla1!$A$1:$B$8037,2,FALSE)</f>
        <v>1014</v>
      </c>
    </row>
    <row r="99067" spans="1:6" x14ac:dyDescent="0.3">
      <c r="A99067">
        <v>7502223556089</v>
      </c>
      <c r="B99067">
        <v>4.2026000000000003</v>
      </c>
      <c r="C99067" t="s">
        <v>17585</v>
      </c>
      <c r="D99067" s="1">
        <v>45697</v>
      </c>
      <c r="E99067">
        <v>3</v>
      </c>
      <c r="F99067">
        <f>VLOOKUP(Consolidado_Lotes[[#This Row],[codigo_barra]],[1]Tabla1!$A$1:$B$8037,2,FALSE)</f>
        <v>11940</v>
      </c>
    </row>
    <row r="99068" spans="1:6" x14ac:dyDescent="0.3">
      <c r="A99068">
        <v>7501109901661</v>
      </c>
      <c r="B99068">
        <v>3.2025999999999999</v>
      </c>
      <c r="C99068" t="s">
        <v>19380</v>
      </c>
      <c r="D99068" s="1">
        <v>45697</v>
      </c>
      <c r="E99068">
        <v>1</v>
      </c>
      <c r="F99068">
        <f>VLOOKUP(Consolidado_Lotes[[#This Row],[codigo_barra]],[1]Tabla1!$A$1:$B$8037,2,FALSE)</f>
        <v>1021</v>
      </c>
    </row>
    <row r="99069" spans="1:6" x14ac:dyDescent="0.3">
      <c r="A99069">
        <v>7501109901661</v>
      </c>
      <c r="B99069">
        <v>3.2025999999999999</v>
      </c>
      <c r="C99069" t="s">
        <v>18157</v>
      </c>
      <c r="D99069" s="1">
        <v>45697</v>
      </c>
      <c r="E99069">
        <v>10</v>
      </c>
      <c r="F99069">
        <f>VLOOKUP(Consolidado_Lotes[[#This Row],[codigo_barra]],[1]Tabla1!$A$1:$B$8037,2,FALSE)</f>
        <v>1021</v>
      </c>
    </row>
    <row r="99070" spans="1:6" x14ac:dyDescent="0.3">
      <c r="A99070">
        <v>7501250811536</v>
      </c>
      <c r="B99070">
        <v>1.2025999999999999</v>
      </c>
      <c r="C99070" t="s">
        <v>19381</v>
      </c>
      <c r="D99070" s="1">
        <v>45697</v>
      </c>
      <c r="E99070">
        <v>9</v>
      </c>
      <c r="F99070">
        <f>VLOOKUP(Consolidado_Lotes[[#This Row],[codigo_barra]],[1]Tabla1!$A$1:$B$8037,2,FALSE)</f>
        <v>12514</v>
      </c>
    </row>
    <row r="99071" spans="1:6" x14ac:dyDescent="0.3">
      <c r="A99071">
        <v>7501168810775</v>
      </c>
      <c r="B99071">
        <v>2.2025999999999999</v>
      </c>
      <c r="C99071" t="s">
        <v>15649</v>
      </c>
      <c r="D99071" s="1">
        <v>45697</v>
      </c>
      <c r="E99071">
        <v>4</v>
      </c>
      <c r="F99071">
        <f>VLOOKUP(Consolidado_Lotes[[#This Row],[codigo_barra]],[1]Tabla1!$A$1:$B$8037,2,FALSE)</f>
        <v>12826</v>
      </c>
    </row>
    <row r="99072" spans="1:6" x14ac:dyDescent="0.3">
      <c r="A99072">
        <v>7501033963476</v>
      </c>
      <c r="B99072">
        <v>5.2027000000000001</v>
      </c>
      <c r="C99072" t="s">
        <v>670</v>
      </c>
      <c r="D99072" s="1">
        <v>45697</v>
      </c>
      <c r="E99072">
        <v>13</v>
      </c>
      <c r="F99072">
        <f>VLOOKUP(Consolidado_Lotes[[#This Row],[codigo_barra]],[1]Tabla1!$A$1:$B$8037,2,FALSE)</f>
        <v>486</v>
      </c>
    </row>
    <row r="99073" spans="1:6" x14ac:dyDescent="0.3">
      <c r="A99073">
        <v>7501125115479</v>
      </c>
      <c r="B99073">
        <v>10.2026</v>
      </c>
      <c r="C99073" t="s">
        <v>18233</v>
      </c>
      <c r="D99073" s="1">
        <v>45697</v>
      </c>
      <c r="E99073">
        <v>74</v>
      </c>
      <c r="F99073">
        <f>VLOOKUP(Consolidado_Lotes[[#This Row],[codigo_barra]],[1]Tabla1!$A$1:$B$8037,2,FALSE)</f>
        <v>4670</v>
      </c>
    </row>
    <row r="99074" spans="1:6" x14ac:dyDescent="0.3">
      <c r="A99074">
        <v>7501034625076</v>
      </c>
      <c r="B99074">
        <v>6.2026000000000003</v>
      </c>
      <c r="C99074" t="s">
        <v>14778</v>
      </c>
      <c r="D99074" s="1">
        <v>45697</v>
      </c>
      <c r="E99074">
        <v>30</v>
      </c>
      <c r="F99074">
        <f>VLOOKUP(Consolidado_Lotes[[#This Row],[codigo_barra]],[1]Tabla1!$A$1:$B$8037,2,FALSE)</f>
        <v>7138</v>
      </c>
    </row>
    <row r="99075" spans="1:6" x14ac:dyDescent="0.3">
      <c r="A99075">
        <v>7506384300208</v>
      </c>
      <c r="B99075">
        <v>4.2026000000000003</v>
      </c>
      <c r="C99075" t="s">
        <v>19382</v>
      </c>
      <c r="D99075" s="1">
        <v>45697</v>
      </c>
      <c r="E99075">
        <v>26</v>
      </c>
      <c r="F99075">
        <f>VLOOKUP(Consolidado_Lotes[[#This Row],[codigo_barra]],[1]Tabla1!$A$1:$B$8037,2,FALSE)</f>
        <v>8264</v>
      </c>
    </row>
    <row r="99076" spans="1:6" x14ac:dyDescent="0.3">
      <c r="A99076">
        <v>7501089809872</v>
      </c>
      <c r="B99076">
        <v>3.2025999999999999</v>
      </c>
      <c r="C99076" t="s">
        <v>18616</v>
      </c>
      <c r="D99076" s="1">
        <v>45697</v>
      </c>
      <c r="E99076">
        <v>20</v>
      </c>
      <c r="F99076">
        <f>VLOOKUP(Consolidado_Lotes[[#This Row],[codigo_barra]],[1]Tabla1!$A$1:$B$8037,2,FALSE)</f>
        <v>3602</v>
      </c>
    </row>
    <row r="99077" spans="1:6" x14ac:dyDescent="0.3">
      <c r="A99077">
        <v>7501349029415</v>
      </c>
      <c r="B99077">
        <v>9.2026000000000003</v>
      </c>
      <c r="C99077" t="s">
        <v>18916</v>
      </c>
      <c r="D99077" s="1">
        <v>45697</v>
      </c>
      <c r="E99077">
        <v>9</v>
      </c>
      <c r="F99077">
        <f>VLOOKUP(Consolidado_Lotes[[#This Row],[codigo_barra]],[1]Tabla1!$A$1:$B$8037,2,FALSE)</f>
        <v>12735</v>
      </c>
    </row>
    <row r="99078" spans="1:6" x14ac:dyDescent="0.3">
      <c r="A99078">
        <v>7501101600005</v>
      </c>
      <c r="B99078">
        <v>9.2026000000000003</v>
      </c>
      <c r="C99078" t="s">
        <v>17915</v>
      </c>
      <c r="D99078" s="1">
        <v>45697</v>
      </c>
      <c r="E99078">
        <v>33</v>
      </c>
      <c r="F99078">
        <f>VLOOKUP(Consolidado_Lotes[[#This Row],[codigo_barra]],[1]Tabla1!$A$1:$B$8037,2,FALSE)</f>
        <v>9806</v>
      </c>
    </row>
    <row r="99079" spans="1:6" x14ac:dyDescent="0.3">
      <c r="A99079">
        <v>7501314701223</v>
      </c>
      <c r="B99079">
        <v>8.2026000000000003</v>
      </c>
      <c r="C99079" t="s">
        <v>17950</v>
      </c>
      <c r="D99079" s="1">
        <v>45697</v>
      </c>
      <c r="E99079">
        <v>7</v>
      </c>
      <c r="F99079">
        <f>VLOOKUP(Consolidado_Lotes[[#This Row],[codigo_barra]],[1]Tabla1!$A$1:$B$8037,2,FALSE)</f>
        <v>3619</v>
      </c>
    </row>
    <row r="99080" spans="1:6" x14ac:dyDescent="0.3">
      <c r="A99080">
        <v>7501168810508</v>
      </c>
      <c r="B99080">
        <v>8.2027999999999999</v>
      </c>
      <c r="C99080" t="s">
        <v>15190</v>
      </c>
      <c r="D99080" s="1">
        <v>45697</v>
      </c>
      <c r="E99080">
        <v>16</v>
      </c>
      <c r="F99080">
        <f>VLOOKUP(Consolidado_Lotes[[#This Row],[codigo_barra]],[1]Tabla1!$A$1:$B$8037,2,FALSE)</f>
        <v>2243</v>
      </c>
    </row>
    <row r="99081" spans="1:6" x14ac:dyDescent="0.3">
      <c r="A99081">
        <v>7501349021945</v>
      </c>
      <c r="B99081">
        <v>9.2026000000000003</v>
      </c>
      <c r="C99081" t="s">
        <v>16223</v>
      </c>
      <c r="D99081" s="1">
        <v>45697</v>
      </c>
      <c r="E99081">
        <v>45</v>
      </c>
      <c r="F99081">
        <f>VLOOKUP(Consolidado_Lotes[[#This Row],[codigo_barra]],[1]Tabla1!$A$1:$B$8037,2,FALSE)</f>
        <v>12336</v>
      </c>
    </row>
    <row r="99082" spans="1:6" x14ac:dyDescent="0.3">
      <c r="A99082">
        <v>7501250811260</v>
      </c>
      <c r="B99082">
        <v>2.2025999999999999</v>
      </c>
      <c r="C99082" t="s">
        <v>19383</v>
      </c>
      <c r="D99082" s="1">
        <v>45697</v>
      </c>
      <c r="E99082">
        <v>10</v>
      </c>
      <c r="F99082">
        <f>VLOOKUP(Consolidado_Lotes[[#This Row],[codigo_barra]],[1]Tabla1!$A$1:$B$8037,2,FALSE)</f>
        <v>11022</v>
      </c>
    </row>
    <row r="99083" spans="1:6" x14ac:dyDescent="0.3">
      <c r="A99083">
        <v>7501250811260</v>
      </c>
      <c r="B99083">
        <v>2.2025999999999999</v>
      </c>
      <c r="C99083" t="s">
        <v>18715</v>
      </c>
      <c r="D99083" s="1">
        <v>45697</v>
      </c>
      <c r="E99083">
        <v>2</v>
      </c>
      <c r="F99083">
        <f>VLOOKUP(Consolidado_Lotes[[#This Row],[codigo_barra]],[1]Tabla1!$A$1:$B$8037,2,FALSE)</f>
        <v>11022</v>
      </c>
    </row>
    <row r="99084" spans="1:6" x14ac:dyDescent="0.3">
      <c r="A99084">
        <v>7730766001067</v>
      </c>
      <c r="B99084">
        <v>2.2025999999999999</v>
      </c>
      <c r="C99084" t="s">
        <v>18742</v>
      </c>
      <c r="D99084" s="1">
        <v>45697</v>
      </c>
      <c r="E99084">
        <v>5</v>
      </c>
      <c r="F99084">
        <f>VLOOKUP(Consolidado_Lotes[[#This Row],[codigo_barra]],[1]Tabla1!$A$1:$B$8037,2,FALSE)</f>
        <v>12534</v>
      </c>
    </row>
    <row r="99085" spans="1:6" x14ac:dyDescent="0.3">
      <c r="A99085">
        <v>3662042004100</v>
      </c>
      <c r="B99085">
        <v>8.2026000000000003</v>
      </c>
      <c r="C99085" t="s">
        <v>16457</v>
      </c>
      <c r="D99085" s="1">
        <v>45697</v>
      </c>
      <c r="E99085">
        <v>81</v>
      </c>
      <c r="F99085">
        <f>VLOOKUP(Consolidado_Lotes[[#This Row],[codigo_barra]],[1]Tabla1!$A$1:$B$8037,2,FALSE)</f>
        <v>7503</v>
      </c>
    </row>
    <row r="99086" spans="1:6" x14ac:dyDescent="0.3">
      <c r="A99086">
        <v>7501300421821</v>
      </c>
      <c r="B99086">
        <v>4.2027000000000001</v>
      </c>
      <c r="C99086" t="s">
        <v>19020</v>
      </c>
      <c r="D99086" s="1">
        <v>45697</v>
      </c>
      <c r="E99086">
        <v>18</v>
      </c>
      <c r="F99086">
        <f>VLOOKUP(Consolidado_Lotes[[#This Row],[codigo_barra]],[1]Tabla1!$A$1:$B$8037,2,FALSE)</f>
        <v>12407</v>
      </c>
    </row>
    <row r="99087" spans="1:6" x14ac:dyDescent="0.3">
      <c r="A99087">
        <v>3282770389333</v>
      </c>
      <c r="B99087">
        <v>1.2027000000000001</v>
      </c>
      <c r="C99087" t="s">
        <v>94</v>
      </c>
      <c r="D99087" s="1">
        <v>45697</v>
      </c>
      <c r="E99087">
        <v>2</v>
      </c>
      <c r="F99087">
        <f>VLOOKUP(Consolidado_Lotes[[#This Row],[codigo_barra]],[1]Tabla1!$A$1:$B$8037,2,FALSE)</f>
        <v>12883</v>
      </c>
    </row>
    <row r="99088" spans="1:6" x14ac:dyDescent="0.3">
      <c r="A99088">
        <v>7794640660627</v>
      </c>
      <c r="B99088">
        <v>10.2027</v>
      </c>
      <c r="C99088" t="s">
        <v>1145</v>
      </c>
      <c r="D99088" s="1">
        <v>45697</v>
      </c>
      <c r="E99088">
        <v>3</v>
      </c>
      <c r="F99088">
        <f>VLOOKUP(Consolidado_Lotes[[#This Row],[codigo_barra]],[1]Tabla1!$A$1:$B$8037,2,FALSE)</f>
        <v>1703</v>
      </c>
    </row>
    <row r="99089" spans="1:6" x14ac:dyDescent="0.3">
      <c r="A99089">
        <v>7501006830057</v>
      </c>
      <c r="B99089">
        <v>11.2029</v>
      </c>
      <c r="C99089" t="s">
        <v>15928</v>
      </c>
      <c r="D99089" s="1">
        <v>45697</v>
      </c>
      <c r="E99089">
        <v>12</v>
      </c>
      <c r="F99089">
        <f>VLOOKUP(Consolidado_Lotes[[#This Row],[codigo_barra]],[1]Tabla1!$A$1:$B$8037,2,FALSE)</f>
        <v>11141</v>
      </c>
    </row>
    <row r="99090" spans="1:6" x14ac:dyDescent="0.3">
      <c r="A99090">
        <v>7501048350599</v>
      </c>
      <c r="B99090">
        <v>11.2029</v>
      </c>
      <c r="C99090" t="s">
        <v>15928</v>
      </c>
      <c r="D99090" s="1">
        <v>45697</v>
      </c>
      <c r="E99090">
        <v>14</v>
      </c>
      <c r="F99090">
        <f>VLOOKUP(Consolidado_Lotes[[#This Row],[codigo_barra]],[1]Tabla1!$A$1:$B$8037,2,FALSE)</f>
        <v>44</v>
      </c>
    </row>
    <row r="99091" spans="1:6" x14ac:dyDescent="0.3">
      <c r="A99091">
        <v>3282779035576</v>
      </c>
      <c r="B99091">
        <v>7.2028999999999996</v>
      </c>
      <c r="C99091" t="s">
        <v>11254</v>
      </c>
      <c r="D99091" s="1">
        <v>45697</v>
      </c>
      <c r="E99091">
        <v>9</v>
      </c>
      <c r="F99091">
        <f>VLOOKUP(Consolidado_Lotes[[#This Row],[codigo_barra]],[1]Tabla1!$A$1:$B$8037,2,FALSE)</f>
        <v>1000</v>
      </c>
    </row>
    <row r="99092" spans="1:6" x14ac:dyDescent="0.3">
      <c r="A99092">
        <v>7501035911567</v>
      </c>
      <c r="B99092">
        <v>10.202500000000001</v>
      </c>
      <c r="C99092" t="s">
        <v>70</v>
      </c>
      <c r="D99092" s="1">
        <v>45697</v>
      </c>
      <c r="E99092">
        <v>18</v>
      </c>
      <c r="F99092">
        <f>VLOOKUP(Consolidado_Lotes[[#This Row],[codigo_barra]],[1]Tabla1!$A$1:$B$8037,2,FALSE)</f>
        <v>3459</v>
      </c>
    </row>
    <row r="99093" spans="1:6" x14ac:dyDescent="0.3">
      <c r="A99093">
        <v>7501056325183</v>
      </c>
      <c r="B99093">
        <v>11.2026</v>
      </c>
      <c r="C99093" t="s">
        <v>237</v>
      </c>
      <c r="D99093" s="1">
        <v>45697</v>
      </c>
      <c r="E99093">
        <v>4</v>
      </c>
      <c r="F99093">
        <f>VLOOKUP(Consolidado_Lotes[[#This Row],[codigo_barra]],[1]Tabla1!$A$1:$B$8037,2,FALSE)</f>
        <v>11283</v>
      </c>
    </row>
    <row r="99094" spans="1:6" x14ac:dyDescent="0.3">
      <c r="A99094">
        <v>3401348840421</v>
      </c>
      <c r="B99094">
        <v>2.2027000000000001</v>
      </c>
      <c r="C99094" t="s">
        <v>576</v>
      </c>
      <c r="D99094" s="1">
        <v>45697</v>
      </c>
      <c r="E99094">
        <v>11</v>
      </c>
      <c r="F99094">
        <f>VLOOKUP(Consolidado_Lotes[[#This Row],[codigo_barra]],[1]Tabla1!$A$1:$B$8037,2,FALSE)</f>
        <v>6045</v>
      </c>
    </row>
    <row r="99095" spans="1:6" x14ac:dyDescent="0.3">
      <c r="A99095">
        <v>7501054550631</v>
      </c>
      <c r="B99095">
        <v>12.2026</v>
      </c>
      <c r="C99095" t="s">
        <v>16</v>
      </c>
      <c r="D99095" s="1">
        <v>45697</v>
      </c>
      <c r="E99095">
        <v>2</v>
      </c>
      <c r="F99095">
        <f>VLOOKUP(Consolidado_Lotes[[#This Row],[codigo_barra]],[1]Tabla1!$A$1:$B$8037,2,FALSE)</f>
        <v>13030</v>
      </c>
    </row>
    <row r="99096" spans="1:6" x14ac:dyDescent="0.3">
      <c r="A99096">
        <v>3282776432026</v>
      </c>
      <c r="B99096">
        <v>5.2026000000000003</v>
      </c>
      <c r="C99096" t="s">
        <v>21</v>
      </c>
      <c r="D99096" s="1">
        <v>45697</v>
      </c>
      <c r="E99096">
        <v>24</v>
      </c>
      <c r="F99096">
        <f>VLOOKUP(Consolidado_Lotes[[#This Row],[codigo_barra]],[1]Tabla1!$A$1:$B$8037,2,FALSE)</f>
        <v>4573</v>
      </c>
    </row>
    <row r="99097" spans="1:6" x14ac:dyDescent="0.3">
      <c r="A99097">
        <v>3282770389272</v>
      </c>
      <c r="B99097">
        <v>11.2026</v>
      </c>
      <c r="C99097" t="s">
        <v>237</v>
      </c>
      <c r="D99097" s="1">
        <v>45697</v>
      </c>
      <c r="E99097">
        <v>3</v>
      </c>
      <c r="F99097">
        <f>VLOOKUP(Consolidado_Lotes[[#This Row],[codigo_barra]],[1]Tabla1!$A$1:$B$8037,2,FALSE)</f>
        <v>12886</v>
      </c>
    </row>
    <row r="99098" spans="1:6" x14ac:dyDescent="0.3">
      <c r="A99098">
        <v>3282770207651</v>
      </c>
      <c r="B99098">
        <v>4.2027000000000001</v>
      </c>
      <c r="C99098" t="s">
        <v>5235</v>
      </c>
      <c r="D99098" s="1">
        <v>45697</v>
      </c>
      <c r="E99098">
        <v>4</v>
      </c>
      <c r="F99098">
        <f>VLOOKUP(Consolidado_Lotes[[#This Row],[codigo_barra]],[1]Tabla1!$A$1:$B$8037,2,FALSE)</f>
        <v>12991</v>
      </c>
    </row>
    <row r="99099" spans="1:6" x14ac:dyDescent="0.3">
      <c r="A99099">
        <v>70942302289</v>
      </c>
      <c r="B99099">
        <v>9.2027000000000001</v>
      </c>
      <c r="C99099" t="s">
        <v>2350</v>
      </c>
      <c r="D99099" s="1">
        <v>45697</v>
      </c>
      <c r="E99099">
        <v>21</v>
      </c>
      <c r="F99099">
        <f>VLOOKUP(Consolidado_Lotes[[#This Row],[codigo_barra]],[1]Tabla1!$A$1:$B$8037,2,FALSE)</f>
        <v>10118</v>
      </c>
    </row>
    <row r="99100" spans="1:6" x14ac:dyDescent="0.3">
      <c r="A99100">
        <v>7891024051658</v>
      </c>
      <c r="B99100">
        <v>6.2026000000000003</v>
      </c>
      <c r="C99100" t="s">
        <v>18</v>
      </c>
      <c r="D99100" s="1">
        <v>45697</v>
      </c>
      <c r="E99100">
        <v>2</v>
      </c>
      <c r="F99100">
        <f>VLOOKUP(Consolidado_Lotes[[#This Row],[codigo_barra]],[1]Tabla1!$A$1:$B$8037,2,FALSE)</f>
        <v>9525</v>
      </c>
    </row>
    <row r="99101" spans="1:6" x14ac:dyDescent="0.3">
      <c r="A99101">
        <v>7502209290556</v>
      </c>
      <c r="B99101">
        <v>8.2026000000000003</v>
      </c>
      <c r="C99101" t="s">
        <v>19384</v>
      </c>
      <c r="D99101" s="1">
        <v>45697</v>
      </c>
      <c r="E99101">
        <v>5</v>
      </c>
      <c r="F99101">
        <f>VLOOKUP(Consolidado_Lotes[[#This Row],[codigo_barra]],[1]Tabla1!$A$1:$B$8037,2,FALSE)</f>
        <v>2628</v>
      </c>
    </row>
    <row r="99102" spans="1:6" x14ac:dyDescent="0.3">
      <c r="A99102">
        <v>3664798070354</v>
      </c>
      <c r="B99102">
        <v>6.2026000000000003</v>
      </c>
      <c r="C99102" t="s">
        <v>19385</v>
      </c>
      <c r="D99102" s="1">
        <v>45697</v>
      </c>
      <c r="E99102">
        <v>1</v>
      </c>
      <c r="F99102">
        <f>VLOOKUP(Consolidado_Lotes[[#This Row],[codigo_barra]],[1]Tabla1!$A$1:$B$8037,2,FALSE)</f>
        <v>12959</v>
      </c>
    </row>
    <row r="99103" spans="1:6" x14ac:dyDescent="0.3">
      <c r="A99103">
        <v>3664798067507</v>
      </c>
      <c r="B99103">
        <v>3.2027000000000001</v>
      </c>
      <c r="C99103" t="s">
        <v>1065</v>
      </c>
      <c r="D99103" s="1">
        <v>45697</v>
      </c>
      <c r="E99103">
        <v>4</v>
      </c>
      <c r="F99103">
        <f>VLOOKUP(Consolidado_Lotes[[#This Row],[codigo_barra]],[1]Tabla1!$A$1:$B$8037,2,FALSE)</f>
        <v>8429</v>
      </c>
    </row>
    <row r="99104" spans="1:6" x14ac:dyDescent="0.3">
      <c r="A99104">
        <v>7501073025585</v>
      </c>
      <c r="B99104">
        <v>3.2029000000000001</v>
      </c>
      <c r="C99104" t="s">
        <v>5769</v>
      </c>
      <c r="D99104" s="1">
        <v>45697</v>
      </c>
      <c r="E99104">
        <v>53</v>
      </c>
      <c r="F99104">
        <f>VLOOKUP(Consolidado_Lotes[[#This Row],[codigo_barra]],[1]Tabla1!$A$1:$B$8037,2,FALSE)</f>
        <v>651</v>
      </c>
    </row>
    <row r="99105" spans="1:6" x14ac:dyDescent="0.3">
      <c r="A99105">
        <v>7501073025417</v>
      </c>
      <c r="B99105">
        <v>5.2027999999999999</v>
      </c>
      <c r="C99105" t="s">
        <v>162</v>
      </c>
      <c r="D99105" s="1">
        <v>45697</v>
      </c>
      <c r="E99105">
        <v>26</v>
      </c>
      <c r="F99105">
        <f>VLOOKUP(Consolidado_Lotes[[#This Row],[codigo_barra]],[1]Tabla1!$A$1:$B$8037,2,FALSE)</f>
        <v>4854</v>
      </c>
    </row>
    <row r="99106" spans="1:6" x14ac:dyDescent="0.3">
      <c r="A99106">
        <v>7506295337454</v>
      </c>
      <c r="B99106">
        <v>5.2027000000000001</v>
      </c>
      <c r="C99106" t="s">
        <v>670</v>
      </c>
      <c r="D99106" s="1">
        <v>45697</v>
      </c>
      <c r="E99106">
        <v>15</v>
      </c>
      <c r="F99106">
        <f>VLOOKUP(Consolidado_Lotes[[#This Row],[codigo_barra]],[1]Tabla1!$A$1:$B$8037,2,FALSE)</f>
        <v>1448</v>
      </c>
    </row>
    <row r="99107" spans="1:6" x14ac:dyDescent="0.3">
      <c r="A99107">
        <v>8470002094857</v>
      </c>
      <c r="B99107">
        <v>3.2027000000000001</v>
      </c>
      <c r="C99107" t="s">
        <v>1065</v>
      </c>
      <c r="D99107" s="1">
        <v>45697</v>
      </c>
      <c r="E99107">
        <v>2</v>
      </c>
      <c r="F99107">
        <f>VLOOKUP(Consolidado_Lotes[[#This Row],[codigo_barra]],[1]Tabla1!$A$1:$B$8037,2,FALSE)</f>
        <v>12114</v>
      </c>
    </row>
    <row r="99108" spans="1:6" x14ac:dyDescent="0.3">
      <c r="A99108">
        <v>650240007750</v>
      </c>
      <c r="B99108">
        <v>5.2026000000000003</v>
      </c>
      <c r="C99108" t="s">
        <v>21</v>
      </c>
      <c r="D99108" s="1">
        <v>45697</v>
      </c>
      <c r="E99108">
        <v>6</v>
      </c>
      <c r="F99108">
        <f>VLOOKUP(Consolidado_Lotes[[#This Row],[codigo_barra]],[1]Tabla1!$A$1:$B$8037,2,FALSE)</f>
        <v>10684</v>
      </c>
    </row>
    <row r="99109" spans="1:6" x14ac:dyDescent="0.3">
      <c r="A99109">
        <v>8470001653505</v>
      </c>
      <c r="B99109">
        <v>1.2027000000000001</v>
      </c>
      <c r="C99109" t="s">
        <v>94</v>
      </c>
      <c r="D99109" s="1">
        <v>45697</v>
      </c>
      <c r="E99109">
        <v>2</v>
      </c>
      <c r="F99109">
        <f>VLOOKUP(Consolidado_Lotes[[#This Row],[codigo_barra]],[1]Tabla1!$A$1:$B$8037,2,FALSE)</f>
        <v>6773</v>
      </c>
    </row>
    <row r="99110" spans="1:6" x14ac:dyDescent="0.3">
      <c r="A99110">
        <v>7501035908116</v>
      </c>
      <c r="B99110">
        <v>11.2026</v>
      </c>
      <c r="C99110" t="s">
        <v>237</v>
      </c>
      <c r="D99110" s="1">
        <v>45697</v>
      </c>
      <c r="E99110">
        <v>3</v>
      </c>
      <c r="F99110">
        <f>VLOOKUP(Consolidado_Lotes[[#This Row],[codigo_barra]],[1]Tabla1!$A$1:$B$8037,2,FALSE)</f>
        <v>10901</v>
      </c>
    </row>
    <row r="99111" spans="1:6" x14ac:dyDescent="0.3">
      <c r="A99111">
        <v>7501258205818</v>
      </c>
      <c r="B99111">
        <v>10.2026</v>
      </c>
      <c r="C99111" t="s">
        <v>19386</v>
      </c>
      <c r="D99111" s="1">
        <v>45697</v>
      </c>
      <c r="E99111">
        <v>1</v>
      </c>
      <c r="F99111">
        <f>VLOOKUP(Consolidado_Lotes[[#This Row],[codigo_barra]],[1]Tabla1!$A$1:$B$8037,2,FALSE)</f>
        <v>2144</v>
      </c>
    </row>
    <row r="99112" spans="1:6" x14ac:dyDescent="0.3">
      <c r="A99112">
        <v>7501125113659</v>
      </c>
      <c r="B99112">
        <v>8.2026000000000003</v>
      </c>
      <c r="C99112" t="s">
        <v>8517</v>
      </c>
      <c r="D99112" s="1">
        <v>45698</v>
      </c>
      <c r="E99112">
        <v>3</v>
      </c>
      <c r="F99112">
        <f>VLOOKUP(Consolidado_Lotes[[#This Row],[codigo_barra]],[1]Tabla1!$A$1:$B$8037,2,FALSE)</f>
        <v>3490</v>
      </c>
    </row>
    <row r="99113" spans="1:6" x14ac:dyDescent="0.3">
      <c r="A99113">
        <v>7501033920363</v>
      </c>
      <c r="B99113">
        <v>5.2026000000000003</v>
      </c>
      <c r="C99113" t="s">
        <v>15908</v>
      </c>
      <c r="D99113" s="1">
        <v>45698</v>
      </c>
      <c r="E99113">
        <v>1</v>
      </c>
      <c r="F99113">
        <f>VLOOKUP(Consolidado_Lotes[[#This Row],[codigo_barra]],[1]Tabla1!$A$1:$B$8037,2,FALSE)</f>
        <v>2989</v>
      </c>
    </row>
    <row r="99114" spans="1:6" x14ac:dyDescent="0.3">
      <c r="A99114">
        <v>7613326005081</v>
      </c>
      <c r="B99114">
        <v>10.202500000000001</v>
      </c>
      <c r="C99114" t="s">
        <v>13225</v>
      </c>
      <c r="D99114" s="1">
        <v>45698</v>
      </c>
      <c r="E99114">
        <v>2</v>
      </c>
      <c r="F99114">
        <f>VLOOKUP(Consolidado_Lotes[[#This Row],[codigo_barra]],[1]Tabla1!$A$1:$B$8037,2,FALSE)</f>
        <v>1027</v>
      </c>
    </row>
    <row r="99115" spans="1:6" x14ac:dyDescent="0.3">
      <c r="A99115">
        <v>7501109904174</v>
      </c>
      <c r="B99115">
        <v>8.2026000000000003</v>
      </c>
      <c r="C99115" t="s">
        <v>11294</v>
      </c>
      <c r="D99115" s="1">
        <v>45698</v>
      </c>
      <c r="E99115">
        <v>1</v>
      </c>
      <c r="F99115">
        <f>VLOOKUP(Consolidado_Lotes[[#This Row],[codigo_barra]],[1]Tabla1!$A$1:$B$8037,2,FALSE)</f>
        <v>1903</v>
      </c>
    </row>
    <row r="99116" spans="1:6" x14ac:dyDescent="0.3">
      <c r="A99116">
        <v>7501287619204</v>
      </c>
      <c r="B99116">
        <v>1.2025999999999999</v>
      </c>
      <c r="C99116" t="s">
        <v>16183</v>
      </c>
      <c r="D99116" s="1">
        <v>45698</v>
      </c>
      <c r="E99116">
        <v>1</v>
      </c>
      <c r="F99116">
        <f>VLOOKUP(Consolidado_Lotes[[#This Row],[codigo_barra]],[1]Tabla1!$A$1:$B$8037,2,FALSE)</f>
        <v>1875</v>
      </c>
    </row>
    <row r="99117" spans="1:6" x14ac:dyDescent="0.3">
      <c r="A99117">
        <v>7501089800992</v>
      </c>
      <c r="B99117">
        <v>8.2026000000000003</v>
      </c>
      <c r="C99117" t="s">
        <v>16184</v>
      </c>
      <c r="D99117" s="1">
        <v>45698</v>
      </c>
      <c r="E99117">
        <v>1</v>
      </c>
      <c r="F99117">
        <f>VLOOKUP(Consolidado_Lotes[[#This Row],[codigo_barra]],[1]Tabla1!$A$1:$B$8037,2,FALSE)</f>
        <v>9391</v>
      </c>
    </row>
    <row r="99118" spans="1:6" x14ac:dyDescent="0.3">
      <c r="A99118">
        <v>7501390914494</v>
      </c>
      <c r="B99118">
        <v>7.2026000000000003</v>
      </c>
      <c r="C99118" t="s">
        <v>17216</v>
      </c>
      <c r="D99118" s="1">
        <v>45698</v>
      </c>
      <c r="E99118">
        <v>1</v>
      </c>
      <c r="F99118">
        <f>VLOOKUP(Consolidado_Lotes[[#This Row],[codigo_barra]],[1]Tabla1!$A$1:$B$8037,2,FALSE)</f>
        <v>12111</v>
      </c>
    </row>
    <row r="99119" spans="1:6" x14ac:dyDescent="0.3">
      <c r="A99119">
        <v>7501287619235</v>
      </c>
      <c r="B99119">
        <v>1.2025999999999999</v>
      </c>
      <c r="C99119" t="s">
        <v>17100</v>
      </c>
      <c r="D99119" s="1">
        <v>45698</v>
      </c>
      <c r="E99119">
        <v>2</v>
      </c>
      <c r="F99119">
        <f>VLOOKUP(Consolidado_Lotes[[#This Row],[codigo_barra]],[1]Tabla1!$A$1:$B$8037,2,FALSE)</f>
        <v>1723</v>
      </c>
    </row>
    <row r="99120" spans="1:6" x14ac:dyDescent="0.3">
      <c r="A99120">
        <v>7503032206318</v>
      </c>
      <c r="B99120">
        <v>7.2026000000000003</v>
      </c>
      <c r="C99120" t="s">
        <v>166</v>
      </c>
      <c r="D99120" s="1">
        <v>45698</v>
      </c>
      <c r="E99120">
        <v>4</v>
      </c>
      <c r="F99120">
        <f>VLOOKUP(Consolidado_Lotes[[#This Row],[codigo_barra]],[1]Tabla1!$A$1:$B$8037,2,FALSE)</f>
        <v>11968</v>
      </c>
    </row>
    <row r="99121" spans="1:6" x14ac:dyDescent="0.3">
      <c r="A99121">
        <v>7502268541460</v>
      </c>
      <c r="B99121">
        <v>11.2026</v>
      </c>
      <c r="C99121" t="s">
        <v>237</v>
      </c>
      <c r="D99121" s="1">
        <v>45698</v>
      </c>
      <c r="E99121">
        <v>1</v>
      </c>
      <c r="F99121">
        <f>VLOOKUP(Consolidado_Lotes[[#This Row],[codigo_barra]],[1]Tabla1!$A$1:$B$8037,2,FALSE)</f>
        <v>11614</v>
      </c>
    </row>
    <row r="99122" spans="1:6" x14ac:dyDescent="0.3">
      <c r="A99122">
        <v>7501125104411</v>
      </c>
      <c r="B99122">
        <v>10.2026</v>
      </c>
      <c r="C99122" t="s">
        <v>165</v>
      </c>
      <c r="D99122" s="1">
        <v>45698</v>
      </c>
      <c r="E99122">
        <v>35</v>
      </c>
      <c r="F99122">
        <f>VLOOKUP(Consolidado_Lotes[[#This Row],[codigo_barra]],[1]Tabla1!$A$1:$B$8037,2,FALSE)</f>
        <v>433</v>
      </c>
    </row>
    <row r="99123" spans="1:6" x14ac:dyDescent="0.3">
      <c r="A99123">
        <v>8716200736336</v>
      </c>
      <c r="B99123">
        <v>4.2026000000000003</v>
      </c>
      <c r="C99123" t="s">
        <v>15</v>
      </c>
      <c r="D99123" s="1">
        <v>45698</v>
      </c>
      <c r="E99123">
        <v>1</v>
      </c>
      <c r="F99123">
        <f>VLOOKUP(Consolidado_Lotes[[#This Row],[codigo_barra]],[1]Tabla1!$A$1:$B$8037,2,FALSE)</f>
        <v>10307</v>
      </c>
    </row>
    <row r="99124" spans="1:6" x14ac:dyDescent="0.3">
      <c r="A99124">
        <v>7501943471962</v>
      </c>
      <c r="B99124">
        <v>12.2026</v>
      </c>
      <c r="C99124" t="s">
        <v>16</v>
      </c>
      <c r="D99124" s="1">
        <v>45698</v>
      </c>
      <c r="E99124">
        <v>10</v>
      </c>
      <c r="F99124">
        <f>VLOOKUP(Consolidado_Lotes[[#This Row],[codigo_barra]],[1]Tabla1!$A$1:$B$8037,2,FALSE)</f>
        <v>7533</v>
      </c>
    </row>
    <row r="99125" spans="1:6" x14ac:dyDescent="0.3">
      <c r="A99125">
        <v>7501125192272</v>
      </c>
      <c r="B99125">
        <v>2.2025999999999999</v>
      </c>
      <c r="C99125" t="s">
        <v>13058</v>
      </c>
      <c r="D99125" s="1">
        <v>45698</v>
      </c>
      <c r="E99125">
        <v>14</v>
      </c>
      <c r="F99125">
        <f>VLOOKUP(Consolidado_Lotes[[#This Row],[codigo_barra]],[1]Tabla1!$A$1:$B$8037,2,FALSE)</f>
        <v>3663</v>
      </c>
    </row>
    <row r="99126" spans="1:6" x14ac:dyDescent="0.3">
      <c r="A99126">
        <v>7501384502430</v>
      </c>
      <c r="B99126">
        <v>11.2026</v>
      </c>
      <c r="C99126" t="s">
        <v>18524</v>
      </c>
      <c r="D99126" s="1">
        <v>45698</v>
      </c>
      <c r="E99126">
        <v>12</v>
      </c>
      <c r="F99126">
        <f>VLOOKUP(Consolidado_Lotes[[#This Row],[codigo_barra]],[1]Tabla1!$A$1:$B$8037,2,FALSE)</f>
        <v>3496</v>
      </c>
    </row>
    <row r="99127" spans="1:6" x14ac:dyDescent="0.3">
      <c r="A99127">
        <v>8904091189120</v>
      </c>
      <c r="B99127">
        <v>4.2026000000000003</v>
      </c>
      <c r="C99127" t="s">
        <v>12758</v>
      </c>
      <c r="D99127" s="1">
        <v>45698</v>
      </c>
      <c r="E99127">
        <v>1</v>
      </c>
      <c r="F99127">
        <f>VLOOKUP(Consolidado_Lotes[[#This Row],[codigo_barra]],[1]Tabla1!$A$1:$B$8037,2,FALSE)</f>
        <v>9377</v>
      </c>
    </row>
    <row r="99128" spans="1:6" x14ac:dyDescent="0.3">
      <c r="A99128">
        <v>3282770389197</v>
      </c>
      <c r="B99128">
        <v>6.2027000000000001</v>
      </c>
      <c r="C99128" t="s">
        <v>773</v>
      </c>
      <c r="D99128" s="1">
        <v>45698</v>
      </c>
      <c r="E99128">
        <v>3</v>
      </c>
      <c r="F99128">
        <f>VLOOKUP(Consolidado_Lotes[[#This Row],[codigo_barra]],[1]Tabla1!$A$1:$B$8037,2,FALSE)</f>
        <v>4112</v>
      </c>
    </row>
    <row r="99129" spans="1:6" x14ac:dyDescent="0.3">
      <c r="A99129">
        <v>7500327050250</v>
      </c>
      <c r="B99129">
        <v>7.2026000000000003</v>
      </c>
      <c r="C99129" t="s">
        <v>10470</v>
      </c>
      <c r="D99129" s="1">
        <v>45698</v>
      </c>
      <c r="E99129">
        <v>30</v>
      </c>
      <c r="F99129">
        <f>VLOOKUP(Consolidado_Lotes[[#This Row],[codigo_barra]],[1]Tabla1!$A$1:$B$8037,2,FALSE)</f>
        <v>530</v>
      </c>
    </row>
    <row r="99130" spans="1:6" x14ac:dyDescent="0.3">
      <c r="A99130">
        <v>7501050604055</v>
      </c>
      <c r="B99130">
        <v>9.2025000000000006</v>
      </c>
      <c r="C99130" t="s">
        <v>9784</v>
      </c>
      <c r="D99130" s="1">
        <v>45698</v>
      </c>
      <c r="E99130">
        <v>1</v>
      </c>
      <c r="F99130">
        <f>VLOOKUP(Consolidado_Lotes[[#This Row],[codigo_barra]],[1]Tabla1!$A$1:$B$8037,2,FALSE)</f>
        <v>12749</v>
      </c>
    </row>
    <row r="99131" spans="1:6" x14ac:dyDescent="0.3">
      <c r="A99131">
        <v>7501943454811</v>
      </c>
      <c r="B99131">
        <v>12.2026</v>
      </c>
      <c r="C99131" t="s">
        <v>16</v>
      </c>
      <c r="D99131" s="1">
        <v>45698</v>
      </c>
      <c r="E99131">
        <v>7</v>
      </c>
      <c r="F99131">
        <f>VLOOKUP(Consolidado_Lotes[[#This Row],[codigo_barra]],[1]Tabla1!$A$1:$B$8037,2,FALSE)</f>
        <v>8075</v>
      </c>
    </row>
    <row r="99132" spans="1:6" x14ac:dyDescent="0.3">
      <c r="A99132">
        <v>7501125104350</v>
      </c>
      <c r="B99132">
        <v>12.2026</v>
      </c>
      <c r="C99132" t="s">
        <v>16</v>
      </c>
      <c r="D99132" s="1">
        <v>45698</v>
      </c>
      <c r="E99132">
        <v>9</v>
      </c>
      <c r="F99132">
        <f>VLOOKUP(Consolidado_Lotes[[#This Row],[codigo_barra]],[1]Tabla1!$A$1:$B$8037,2,FALSE)</f>
        <v>11331</v>
      </c>
    </row>
    <row r="99133" spans="1:6" x14ac:dyDescent="0.3">
      <c r="A99133">
        <v>7501125167218</v>
      </c>
      <c r="B99133">
        <v>3.2025999999999999</v>
      </c>
      <c r="C99133" t="s">
        <v>19387</v>
      </c>
      <c r="D99133" s="1">
        <v>45698</v>
      </c>
      <c r="E99133">
        <v>1</v>
      </c>
      <c r="F99133">
        <f>VLOOKUP(Consolidado_Lotes[[#This Row],[codigo_barra]],[1]Tabla1!$A$1:$B$8037,2,FALSE)</f>
        <v>6795</v>
      </c>
    </row>
    <row r="99134" spans="1:6" x14ac:dyDescent="0.3">
      <c r="A99134">
        <v>7501349025158</v>
      </c>
      <c r="B99134">
        <v>6.2026000000000003</v>
      </c>
      <c r="C99134" t="s">
        <v>15427</v>
      </c>
      <c r="D99134" s="1">
        <v>45698</v>
      </c>
      <c r="E99134">
        <v>12</v>
      </c>
      <c r="F99134">
        <f>VLOOKUP(Consolidado_Lotes[[#This Row],[codigo_barra]],[1]Tabla1!$A$1:$B$8037,2,FALSE)</f>
        <v>9690</v>
      </c>
    </row>
    <row r="99135" spans="1:6" x14ac:dyDescent="0.3">
      <c r="A99135">
        <v>7501089801098</v>
      </c>
      <c r="B99135">
        <v>10.2026</v>
      </c>
      <c r="C99135" t="s">
        <v>17151</v>
      </c>
      <c r="D99135" s="1">
        <v>45698</v>
      </c>
      <c r="E99135">
        <v>4</v>
      </c>
      <c r="F99135">
        <f>VLOOKUP(Consolidado_Lotes[[#This Row],[codigo_barra]],[1]Tabla1!$A$1:$B$8037,2,FALSE)</f>
        <v>3336</v>
      </c>
    </row>
    <row r="99136" spans="1:6" x14ac:dyDescent="0.3">
      <c r="A99136">
        <v>7501125143199</v>
      </c>
      <c r="B99136">
        <v>8.2026000000000003</v>
      </c>
      <c r="C99136" t="s">
        <v>31</v>
      </c>
      <c r="D99136" s="1">
        <v>45698</v>
      </c>
      <c r="E99136">
        <v>10</v>
      </c>
      <c r="F99136">
        <f>VLOOKUP(Consolidado_Lotes[[#This Row],[codigo_barra]],[1]Tabla1!$A$1:$B$8037,2,FALSE)</f>
        <v>4370</v>
      </c>
    </row>
    <row r="99137" spans="1:6" x14ac:dyDescent="0.3">
      <c r="A99137">
        <v>7613035601932</v>
      </c>
      <c r="B99137">
        <v>2.2025999999999999</v>
      </c>
      <c r="C99137" t="s">
        <v>15155</v>
      </c>
      <c r="D99137" s="1">
        <v>45698</v>
      </c>
      <c r="E99137">
        <v>5</v>
      </c>
      <c r="F99137">
        <f>VLOOKUP(Consolidado_Lotes[[#This Row],[codigo_barra]],[1]Tabla1!$A$1:$B$8037,2,FALSE)</f>
        <v>1645</v>
      </c>
    </row>
    <row r="99138" spans="1:6" x14ac:dyDescent="0.3">
      <c r="A99138">
        <v>7501058643049</v>
      </c>
      <c r="B99138">
        <v>9.2026000000000003</v>
      </c>
      <c r="C99138" t="s">
        <v>17755</v>
      </c>
      <c r="D99138" s="1">
        <v>45698</v>
      </c>
      <c r="E99138">
        <v>2</v>
      </c>
      <c r="F99138">
        <f>VLOOKUP(Consolidado_Lotes[[#This Row],[codigo_barra]],[1]Tabla1!$A$1:$B$8037,2,FALSE)</f>
        <v>10144</v>
      </c>
    </row>
    <row r="99139" spans="1:6" x14ac:dyDescent="0.3">
      <c r="A99139">
        <v>7501033957420</v>
      </c>
      <c r="B99139">
        <v>6.2026000000000003</v>
      </c>
      <c r="C99139" t="s">
        <v>18</v>
      </c>
      <c r="D99139" s="1">
        <v>45698</v>
      </c>
      <c r="E99139">
        <v>18</v>
      </c>
      <c r="F99139">
        <f>VLOOKUP(Consolidado_Lotes[[#This Row],[codigo_barra]],[1]Tabla1!$A$1:$B$8037,2,FALSE)</f>
        <v>2451</v>
      </c>
    </row>
    <row r="99140" spans="1:6" x14ac:dyDescent="0.3">
      <c r="A99140">
        <v>8716200733489</v>
      </c>
      <c r="B99140">
        <v>4.2026000000000003</v>
      </c>
      <c r="C99140" t="s">
        <v>15</v>
      </c>
      <c r="D99140" s="1">
        <v>45698</v>
      </c>
      <c r="E99140">
        <v>1</v>
      </c>
      <c r="F99140">
        <f>VLOOKUP(Consolidado_Lotes[[#This Row],[codigo_barra]],[1]Tabla1!$A$1:$B$8037,2,FALSE)</f>
        <v>10520</v>
      </c>
    </row>
    <row r="99141" spans="1:6" x14ac:dyDescent="0.3">
      <c r="A99141">
        <v>7501058624017</v>
      </c>
      <c r="B99141">
        <v>10.2026</v>
      </c>
      <c r="C99141" t="s">
        <v>17373</v>
      </c>
      <c r="D99141" s="1">
        <v>45698</v>
      </c>
      <c r="E99141">
        <v>12</v>
      </c>
      <c r="F99141">
        <f>VLOOKUP(Consolidado_Lotes[[#This Row],[codigo_barra]],[1]Tabla1!$A$1:$B$8037,2,FALSE)</f>
        <v>8787</v>
      </c>
    </row>
    <row r="99142" spans="1:6" x14ac:dyDescent="0.3">
      <c r="A99142">
        <v>7501033954740</v>
      </c>
      <c r="B99142">
        <v>3.2025999999999999</v>
      </c>
      <c r="C99142" t="s">
        <v>29</v>
      </c>
      <c r="D99142" s="1">
        <v>45698</v>
      </c>
      <c r="E99142">
        <v>9</v>
      </c>
      <c r="F99142">
        <f>VLOOKUP(Consolidado_Lotes[[#This Row],[codigo_barra]],[1]Tabla1!$A$1:$B$8037,2,FALSE)</f>
        <v>4542</v>
      </c>
    </row>
    <row r="99143" spans="1:6" x14ac:dyDescent="0.3">
      <c r="A99143">
        <v>7501384502638</v>
      </c>
      <c r="B99143">
        <v>8.2027000000000001</v>
      </c>
      <c r="C99143" t="s">
        <v>14006</v>
      </c>
      <c r="D99143" s="1">
        <v>45698</v>
      </c>
      <c r="E99143">
        <v>3</v>
      </c>
      <c r="F99143">
        <f>VLOOKUP(Consolidado_Lotes[[#This Row],[codigo_barra]],[1]Tabla1!$A$1:$B$8037,2,FALSE)</f>
        <v>8953</v>
      </c>
    </row>
    <row r="99144" spans="1:6" x14ac:dyDescent="0.3">
      <c r="A99144">
        <v>7501258205801</v>
      </c>
      <c r="B99144">
        <v>7.2026000000000003</v>
      </c>
      <c r="C99144" t="s">
        <v>15909</v>
      </c>
      <c r="D99144" s="1">
        <v>45698</v>
      </c>
      <c r="E99144">
        <v>1</v>
      </c>
      <c r="F99144">
        <f>VLOOKUP(Consolidado_Lotes[[#This Row],[codigo_barra]],[1]Tabla1!$A$1:$B$8037,2,FALSE)</f>
        <v>2143</v>
      </c>
    </row>
    <row r="99145" spans="1:6" x14ac:dyDescent="0.3">
      <c r="A99145">
        <v>7501089800718</v>
      </c>
      <c r="B99145">
        <v>10.2026</v>
      </c>
      <c r="C99145" t="s">
        <v>17727</v>
      </c>
      <c r="D99145" s="1">
        <v>45698</v>
      </c>
      <c r="E99145">
        <v>1</v>
      </c>
      <c r="F99145">
        <f>VLOOKUP(Consolidado_Lotes[[#This Row],[codigo_barra]],[1]Tabla1!$A$1:$B$8037,2,FALSE)</f>
        <v>1860</v>
      </c>
    </row>
    <row r="99146" spans="1:6" x14ac:dyDescent="0.3">
      <c r="A99146">
        <v>7502002461153</v>
      </c>
      <c r="B99146">
        <v>10.2026</v>
      </c>
      <c r="C99146" t="s">
        <v>19092</v>
      </c>
      <c r="D99146" s="1">
        <v>45698</v>
      </c>
      <c r="E99146">
        <v>2</v>
      </c>
      <c r="F99146">
        <f>VLOOKUP(Consolidado_Lotes[[#This Row],[codigo_barra]],[1]Tabla1!$A$1:$B$8037,2,FALSE)</f>
        <v>7825</v>
      </c>
    </row>
    <row r="99147" spans="1:6" x14ac:dyDescent="0.3">
      <c r="A99147">
        <v>4005800241901</v>
      </c>
      <c r="B99147">
        <v>12.2026</v>
      </c>
      <c r="C99147" t="s">
        <v>16</v>
      </c>
      <c r="D99147" s="1">
        <v>45698</v>
      </c>
      <c r="E99147">
        <v>12</v>
      </c>
      <c r="F99147">
        <f>VLOOKUP(Consolidado_Lotes[[#This Row],[codigo_barra]],[1]Tabla1!$A$1:$B$8037,2,FALSE)</f>
        <v>10845</v>
      </c>
    </row>
    <row r="99148" spans="1:6" x14ac:dyDescent="0.3">
      <c r="A99148">
        <v>4005900708298</v>
      </c>
      <c r="B99148">
        <v>12.2026</v>
      </c>
      <c r="C99148" t="s">
        <v>16</v>
      </c>
      <c r="D99148" s="1">
        <v>45698</v>
      </c>
      <c r="E99148">
        <v>1</v>
      </c>
      <c r="F99148">
        <f>VLOOKUP(Consolidado_Lotes[[#This Row],[codigo_barra]],[1]Tabla1!$A$1:$B$8037,2,FALSE)</f>
        <v>12862</v>
      </c>
    </row>
    <row r="99149" spans="1:6" x14ac:dyDescent="0.3">
      <c r="A99149">
        <v>7501124184667</v>
      </c>
      <c r="B99149">
        <v>10.2026</v>
      </c>
      <c r="C99149" t="s">
        <v>165</v>
      </c>
      <c r="D99149" s="1">
        <v>45698</v>
      </c>
      <c r="E99149">
        <v>13</v>
      </c>
      <c r="F99149">
        <f>VLOOKUP(Consolidado_Lotes[[#This Row],[codigo_barra]],[1]Tabla1!$A$1:$B$8037,2,FALSE)</f>
        <v>11822</v>
      </c>
    </row>
    <row r="99150" spans="1:6" x14ac:dyDescent="0.3">
      <c r="A99150">
        <v>7501048613601</v>
      </c>
      <c r="B99150">
        <v>10.2029</v>
      </c>
      <c r="C99150" t="s">
        <v>15428</v>
      </c>
      <c r="D99150" s="1">
        <v>45698</v>
      </c>
      <c r="E99150">
        <v>64</v>
      </c>
      <c r="F99150">
        <f>VLOOKUP(Consolidado_Lotes[[#This Row],[codigo_barra]],[1]Tabla1!$A$1:$B$8037,2,FALSE)</f>
        <v>1451</v>
      </c>
    </row>
    <row r="99151" spans="1:6" x14ac:dyDescent="0.3">
      <c r="A99151">
        <v>7501821812764</v>
      </c>
      <c r="B99151">
        <v>11.2027</v>
      </c>
      <c r="C99151" t="s">
        <v>16801</v>
      </c>
      <c r="D99151" s="1">
        <v>45698</v>
      </c>
      <c r="E99151">
        <v>1</v>
      </c>
      <c r="F99151">
        <f>VLOOKUP(Consolidado_Lotes[[#This Row],[codigo_barra]],[1]Tabla1!$A$1:$B$8037,2,FALSE)</f>
        <v>11325</v>
      </c>
    </row>
    <row r="99152" spans="1:6" x14ac:dyDescent="0.3">
      <c r="A99152">
        <v>7501168861227</v>
      </c>
      <c r="B99152">
        <v>8.2026000000000003</v>
      </c>
      <c r="C99152" t="s">
        <v>18114</v>
      </c>
      <c r="D99152" s="1">
        <v>45698</v>
      </c>
      <c r="E99152">
        <v>3</v>
      </c>
      <c r="F99152">
        <f>VLOOKUP(Consolidado_Lotes[[#This Row],[codigo_barra]],[1]Tabla1!$A$1:$B$8037,2,FALSE)</f>
        <v>11162</v>
      </c>
    </row>
    <row r="99153" spans="1:6" x14ac:dyDescent="0.3">
      <c r="A99153">
        <v>7501070600853</v>
      </c>
      <c r="B99153">
        <v>5.2026000000000003</v>
      </c>
      <c r="C99153" t="s">
        <v>21</v>
      </c>
      <c r="D99153" s="1">
        <v>45698</v>
      </c>
      <c r="E99153">
        <v>8</v>
      </c>
      <c r="F99153">
        <f>VLOOKUP(Consolidado_Lotes[[#This Row],[codigo_barra]],[1]Tabla1!$A$1:$B$8037,2,FALSE)</f>
        <v>3042</v>
      </c>
    </row>
    <row r="99154" spans="1:6" x14ac:dyDescent="0.3">
      <c r="A99154">
        <v>7509546074504</v>
      </c>
      <c r="B99154">
        <v>12.2026</v>
      </c>
      <c r="C99154" t="s">
        <v>16</v>
      </c>
      <c r="D99154" s="1">
        <v>45698</v>
      </c>
      <c r="E99154">
        <v>3</v>
      </c>
      <c r="F99154">
        <f>VLOOKUP(Consolidado_Lotes[[#This Row],[codigo_barra]],[1]Tabla1!$A$1:$B$8037,2,FALSE)</f>
        <v>10720</v>
      </c>
    </row>
    <row r="99155" spans="1:6" x14ac:dyDescent="0.3">
      <c r="A99155">
        <v>650240032271</v>
      </c>
      <c r="B99155">
        <v>8.2026000000000003</v>
      </c>
      <c r="C99155" t="s">
        <v>31</v>
      </c>
      <c r="D99155" s="1">
        <v>45698</v>
      </c>
      <c r="E99155">
        <v>6</v>
      </c>
      <c r="F99155">
        <f>VLOOKUP(Consolidado_Lotes[[#This Row],[codigo_barra]],[1]Tabla1!$A$1:$B$8037,2,FALSE)</f>
        <v>10905</v>
      </c>
    </row>
    <row r="99156" spans="1:6" x14ac:dyDescent="0.3">
      <c r="A99156">
        <v>7502221182167</v>
      </c>
      <c r="B99156">
        <v>10.2027</v>
      </c>
      <c r="C99156" t="s">
        <v>1145</v>
      </c>
      <c r="D99156" s="1">
        <v>45698</v>
      </c>
      <c r="E99156">
        <v>2</v>
      </c>
      <c r="F99156">
        <f>VLOOKUP(Consolidado_Lotes[[#This Row],[codigo_barra]],[1]Tabla1!$A$1:$B$8037,2,FALSE)</f>
        <v>9168</v>
      </c>
    </row>
    <row r="99157" spans="1:6" x14ac:dyDescent="0.3">
      <c r="A99157">
        <v>759684317170</v>
      </c>
      <c r="B99157">
        <v>1.2027000000000001</v>
      </c>
      <c r="C99157" t="s">
        <v>94</v>
      </c>
      <c r="D99157" s="1">
        <v>45698</v>
      </c>
      <c r="E99157">
        <v>7</v>
      </c>
      <c r="F99157">
        <f>VLOOKUP(Consolidado_Lotes[[#This Row],[codigo_barra]],[1]Tabla1!$A$1:$B$8037,2,FALSE)</f>
        <v>7964</v>
      </c>
    </row>
    <row r="99158" spans="1:6" x14ac:dyDescent="0.3">
      <c r="A99158">
        <v>7501314702640</v>
      </c>
      <c r="B99158">
        <v>10.2026</v>
      </c>
      <c r="C99158" t="s">
        <v>18141</v>
      </c>
      <c r="D99158" s="1">
        <v>45698</v>
      </c>
      <c r="E99158">
        <v>14</v>
      </c>
      <c r="F99158">
        <f>VLOOKUP(Consolidado_Lotes[[#This Row],[codigo_barra]],[1]Tabla1!$A$1:$B$8037,2,FALSE)</f>
        <v>2184</v>
      </c>
    </row>
    <row r="99159" spans="1:6" x14ac:dyDescent="0.3">
      <c r="A99159">
        <v>7501165010727</v>
      </c>
      <c r="B99159">
        <v>7.2026000000000003</v>
      </c>
      <c r="C99159" t="s">
        <v>19388</v>
      </c>
      <c r="D99159" s="1">
        <v>45698</v>
      </c>
      <c r="E99159">
        <v>12</v>
      </c>
      <c r="F99159">
        <f>VLOOKUP(Consolidado_Lotes[[#This Row],[codigo_barra]],[1]Tabla1!$A$1:$B$8037,2,FALSE)</f>
        <v>10542</v>
      </c>
    </row>
    <row r="99160" spans="1:6" x14ac:dyDescent="0.3">
      <c r="A99160">
        <v>7501298223773</v>
      </c>
      <c r="B99160">
        <v>7.2026000000000003</v>
      </c>
      <c r="C99160" t="s">
        <v>19267</v>
      </c>
      <c r="D99160" s="1">
        <v>45698</v>
      </c>
      <c r="E99160">
        <v>3</v>
      </c>
      <c r="F99160">
        <f>VLOOKUP(Consolidado_Lotes[[#This Row],[codigo_barra]],[1]Tabla1!$A$1:$B$8037,2,FALSE)</f>
        <v>620</v>
      </c>
    </row>
    <row r="99161" spans="1:6" x14ac:dyDescent="0.3">
      <c r="A99161">
        <v>7501298211442</v>
      </c>
      <c r="B99161">
        <v>8.2026000000000003</v>
      </c>
      <c r="C99161" t="s">
        <v>16958</v>
      </c>
      <c r="D99161" s="1">
        <v>45698</v>
      </c>
      <c r="E99161">
        <v>12</v>
      </c>
      <c r="F99161">
        <f>VLOOKUP(Consolidado_Lotes[[#This Row],[codigo_barra]],[1]Tabla1!$A$1:$B$8037,2,FALSE)</f>
        <v>618</v>
      </c>
    </row>
    <row r="99162" spans="1:6" x14ac:dyDescent="0.3">
      <c r="A99162">
        <v>3582186000731</v>
      </c>
      <c r="B99162">
        <v>1.2025999999999999</v>
      </c>
      <c r="C99162" t="s">
        <v>17239</v>
      </c>
      <c r="D99162" s="1">
        <v>45698</v>
      </c>
      <c r="E99162">
        <v>13</v>
      </c>
      <c r="F99162">
        <f>VLOOKUP(Consolidado_Lotes[[#This Row],[codigo_barra]],[1]Tabla1!$A$1:$B$8037,2,FALSE)</f>
        <v>4660</v>
      </c>
    </row>
    <row r="99163" spans="1:6" x14ac:dyDescent="0.3">
      <c r="A99163">
        <v>7501326004060</v>
      </c>
      <c r="B99163">
        <v>4.2026000000000003</v>
      </c>
      <c r="C99163" t="s">
        <v>13625</v>
      </c>
      <c r="D99163" s="1">
        <v>45698</v>
      </c>
      <c r="E99163">
        <v>3</v>
      </c>
      <c r="F99163">
        <f>VLOOKUP(Consolidado_Lotes[[#This Row],[codigo_barra]],[1]Tabla1!$A$1:$B$8037,2,FALSE)</f>
        <v>639</v>
      </c>
    </row>
    <row r="99164" spans="1:6" x14ac:dyDescent="0.3">
      <c r="A99164">
        <v>7501088507922</v>
      </c>
      <c r="B99164">
        <v>11.2026</v>
      </c>
      <c r="C99164" t="s">
        <v>19005</v>
      </c>
      <c r="D99164" s="1">
        <v>45698</v>
      </c>
      <c r="E99164">
        <v>7</v>
      </c>
      <c r="F99164">
        <f>VLOOKUP(Consolidado_Lotes[[#This Row],[codigo_barra]],[1]Tabla1!$A$1:$B$8037,2,FALSE)</f>
        <v>1360</v>
      </c>
    </row>
    <row r="99165" spans="1:6" x14ac:dyDescent="0.3">
      <c r="A99165">
        <v>7501168890227</v>
      </c>
      <c r="B99165">
        <v>11.2027</v>
      </c>
      <c r="C99165" t="s">
        <v>17240</v>
      </c>
      <c r="D99165" s="1">
        <v>45698</v>
      </c>
      <c r="E99165">
        <v>8</v>
      </c>
      <c r="F99165">
        <f>VLOOKUP(Consolidado_Lotes[[#This Row],[codigo_barra]],[1]Tabla1!$A$1:$B$8037,2,FALSE)</f>
        <v>9424</v>
      </c>
    </row>
    <row r="99166" spans="1:6" x14ac:dyDescent="0.3">
      <c r="A99166">
        <v>7501098603867</v>
      </c>
      <c r="B99166">
        <v>5.2026000000000003</v>
      </c>
      <c r="C99166" t="s">
        <v>18889</v>
      </c>
      <c r="D99166" s="1">
        <v>45698</v>
      </c>
      <c r="E99166">
        <v>3</v>
      </c>
      <c r="F99166">
        <f>VLOOKUP(Consolidado_Lotes[[#This Row],[codigo_barra]],[1]Tabla1!$A$1:$B$8037,2,FALSE)</f>
        <v>2622</v>
      </c>
    </row>
    <row r="99167" spans="1:6" x14ac:dyDescent="0.3">
      <c r="A99167">
        <v>7501101606236</v>
      </c>
      <c r="B99167">
        <v>1.2027000000000001</v>
      </c>
      <c r="C99167" t="s">
        <v>19389</v>
      </c>
      <c r="D99167" s="1">
        <v>45698</v>
      </c>
      <c r="E99167">
        <v>4</v>
      </c>
      <c r="F99167">
        <f>VLOOKUP(Consolidado_Lotes[[#This Row],[codigo_barra]],[1]Tabla1!$A$1:$B$8037,2,FALSE)</f>
        <v>2411</v>
      </c>
    </row>
    <row r="99168" spans="1:6" x14ac:dyDescent="0.3">
      <c r="A99168">
        <v>7502209852426</v>
      </c>
      <c r="B99168">
        <v>6.2026000000000003</v>
      </c>
      <c r="C99168" t="s">
        <v>18147</v>
      </c>
      <c r="D99168" s="1">
        <v>45698</v>
      </c>
      <c r="E99168">
        <v>10</v>
      </c>
      <c r="F99168">
        <f>VLOOKUP(Consolidado_Lotes[[#This Row],[codigo_barra]],[1]Tabla1!$A$1:$B$8037,2,FALSE)</f>
        <v>778</v>
      </c>
    </row>
    <row r="99169" spans="1:6" x14ac:dyDescent="0.3">
      <c r="A99169">
        <v>7501493888944</v>
      </c>
      <c r="B99169">
        <v>5.2026000000000003</v>
      </c>
      <c r="C99169" t="s">
        <v>15919</v>
      </c>
      <c r="D99169" s="1">
        <v>45698</v>
      </c>
      <c r="E99169">
        <v>5</v>
      </c>
      <c r="F99169">
        <f>VLOOKUP(Consolidado_Lotes[[#This Row],[codigo_barra]],[1]Tabla1!$A$1:$B$8037,2,FALSE)</f>
        <v>12948</v>
      </c>
    </row>
    <row r="99170" spans="1:6" x14ac:dyDescent="0.3">
      <c r="A99170">
        <v>3499320001168</v>
      </c>
      <c r="B99170">
        <v>2.2027000000000001</v>
      </c>
      <c r="C99170" t="s">
        <v>17685</v>
      </c>
      <c r="D99170" s="1">
        <v>45698</v>
      </c>
      <c r="E99170">
        <v>13</v>
      </c>
      <c r="F99170">
        <f>VLOOKUP(Consolidado_Lotes[[#This Row],[codigo_barra]],[1]Tabla1!$A$1:$B$8037,2,FALSE)</f>
        <v>4907</v>
      </c>
    </row>
    <row r="99171" spans="1:6" x14ac:dyDescent="0.3">
      <c r="A99171">
        <v>7501037946246</v>
      </c>
      <c r="B99171">
        <v>11.202500000000001</v>
      </c>
      <c r="C99171" t="s">
        <v>13149</v>
      </c>
      <c r="D99171" s="1">
        <v>45698</v>
      </c>
      <c r="E99171">
        <v>10</v>
      </c>
      <c r="F99171">
        <f>VLOOKUP(Consolidado_Lotes[[#This Row],[codigo_barra]],[1]Tabla1!$A$1:$B$8037,2,FALSE)</f>
        <v>1899</v>
      </c>
    </row>
    <row r="99172" spans="1:6" x14ac:dyDescent="0.3">
      <c r="A99172">
        <v>7613035601932</v>
      </c>
      <c r="B99172">
        <v>2.2025999999999999</v>
      </c>
      <c r="C99172" t="s">
        <v>19390</v>
      </c>
      <c r="D99172" s="1">
        <v>45698</v>
      </c>
      <c r="E99172">
        <v>3</v>
      </c>
      <c r="F99172">
        <f>VLOOKUP(Consolidado_Lotes[[#This Row],[codigo_barra]],[1]Tabla1!$A$1:$B$8037,2,FALSE)</f>
        <v>1645</v>
      </c>
    </row>
    <row r="99173" spans="1:6" x14ac:dyDescent="0.3">
      <c r="A99173">
        <v>736085132069</v>
      </c>
      <c r="B99173">
        <v>5.2026000000000003</v>
      </c>
      <c r="C99173" t="s">
        <v>18542</v>
      </c>
      <c r="D99173" s="1">
        <v>45698</v>
      </c>
      <c r="E99173">
        <v>37</v>
      </c>
      <c r="F99173">
        <f>VLOOKUP(Consolidado_Lotes[[#This Row],[codigo_barra]],[1]Tabla1!$A$1:$B$8037,2,FALSE)</f>
        <v>818</v>
      </c>
    </row>
    <row r="99174" spans="1:6" x14ac:dyDescent="0.3">
      <c r="A99174">
        <v>7501089809131</v>
      </c>
      <c r="B99174">
        <v>5.2026000000000003</v>
      </c>
      <c r="C99174" t="s">
        <v>14623</v>
      </c>
      <c r="D99174" s="1">
        <v>45698</v>
      </c>
      <c r="E99174">
        <v>2</v>
      </c>
      <c r="F99174">
        <f>VLOOKUP(Consolidado_Lotes[[#This Row],[codigo_barra]],[1]Tabla1!$A$1:$B$8037,2,FALSE)</f>
        <v>5242</v>
      </c>
    </row>
    <row r="99175" spans="1:6" x14ac:dyDescent="0.3">
      <c r="A99175">
        <v>7501287670038</v>
      </c>
      <c r="B99175">
        <v>3.2025999999999999</v>
      </c>
      <c r="C99175" t="s">
        <v>16932</v>
      </c>
      <c r="D99175" s="1">
        <v>45698</v>
      </c>
      <c r="E99175">
        <v>11</v>
      </c>
      <c r="F99175">
        <f>VLOOKUP(Consolidado_Lotes[[#This Row],[codigo_barra]],[1]Tabla1!$A$1:$B$8037,2,FALSE)</f>
        <v>853</v>
      </c>
    </row>
    <row r="99176" spans="1:6" x14ac:dyDescent="0.3">
      <c r="A99176">
        <v>8400003218</v>
      </c>
      <c r="B99176">
        <v>7.2026000000000003</v>
      </c>
      <c r="C99176" t="s">
        <v>19391</v>
      </c>
      <c r="D99176" s="1">
        <v>45698</v>
      </c>
      <c r="E99176">
        <v>4</v>
      </c>
      <c r="F99176">
        <f>VLOOKUP(Consolidado_Lotes[[#This Row],[codigo_barra]],[1]Tabla1!$A$1:$B$8037,2,FALSE)</f>
        <v>2692</v>
      </c>
    </row>
    <row r="99177" spans="1:6" x14ac:dyDescent="0.3">
      <c r="A99177">
        <v>7506442700780</v>
      </c>
      <c r="B99177">
        <v>7.2026000000000003</v>
      </c>
      <c r="C99177" t="s">
        <v>16158</v>
      </c>
      <c r="D99177" s="1">
        <v>45698</v>
      </c>
      <c r="E99177">
        <v>21</v>
      </c>
      <c r="F99177">
        <f>VLOOKUP(Consolidado_Lotes[[#This Row],[codigo_barra]],[1]Tabla1!$A$1:$B$8037,2,FALSE)</f>
        <v>9858</v>
      </c>
    </row>
    <row r="99178" spans="1:6" x14ac:dyDescent="0.3">
      <c r="A99178">
        <v>7501070634810</v>
      </c>
      <c r="B99178">
        <v>2.2025999999999999</v>
      </c>
      <c r="C99178" t="s">
        <v>18179</v>
      </c>
      <c r="D99178" s="1">
        <v>45698</v>
      </c>
      <c r="E99178">
        <v>5</v>
      </c>
      <c r="F99178">
        <f>VLOOKUP(Consolidado_Lotes[[#This Row],[codigo_barra]],[1]Tabla1!$A$1:$B$8037,2,FALSE)</f>
        <v>937</v>
      </c>
    </row>
    <row r="99179" spans="1:6" x14ac:dyDescent="0.3">
      <c r="A99179">
        <v>7501300450647</v>
      </c>
      <c r="B99179">
        <v>4.2026000000000003</v>
      </c>
      <c r="C99179" t="s">
        <v>14853</v>
      </c>
      <c r="D99179" s="1">
        <v>45698</v>
      </c>
      <c r="E99179">
        <v>2</v>
      </c>
      <c r="F99179">
        <f>VLOOKUP(Consolidado_Lotes[[#This Row],[codigo_barra]],[1]Tabla1!$A$1:$B$8037,2,FALSE)</f>
        <v>12625</v>
      </c>
    </row>
    <row r="99180" spans="1:6" x14ac:dyDescent="0.3">
      <c r="A99180">
        <v>7501089804082</v>
      </c>
      <c r="B99180">
        <v>7.2026000000000003</v>
      </c>
      <c r="C99180" t="s">
        <v>19392</v>
      </c>
      <c r="D99180" s="1">
        <v>45698</v>
      </c>
      <c r="E99180">
        <v>47</v>
      </c>
      <c r="F99180">
        <f>VLOOKUP(Consolidado_Lotes[[#This Row],[codigo_barra]],[1]Tabla1!$A$1:$B$8037,2,FALSE)</f>
        <v>7257</v>
      </c>
    </row>
    <row r="99181" spans="1:6" x14ac:dyDescent="0.3">
      <c r="A99181">
        <v>7501043100137</v>
      </c>
      <c r="B99181">
        <v>6.2026000000000003</v>
      </c>
      <c r="C99181" t="s">
        <v>16914</v>
      </c>
      <c r="D99181" s="1">
        <v>45698</v>
      </c>
      <c r="E99181">
        <v>5</v>
      </c>
      <c r="F99181">
        <f>VLOOKUP(Consolidado_Lotes[[#This Row],[codigo_barra]],[1]Tabla1!$A$1:$B$8037,2,FALSE)</f>
        <v>5775</v>
      </c>
    </row>
    <row r="99182" spans="1:6" x14ac:dyDescent="0.3">
      <c r="A99182">
        <v>7501061019008</v>
      </c>
      <c r="B99182">
        <v>6.2026000000000003</v>
      </c>
      <c r="C99182" t="s">
        <v>15657</v>
      </c>
      <c r="D99182" s="1">
        <v>45698</v>
      </c>
      <c r="E99182">
        <v>5</v>
      </c>
      <c r="F99182">
        <f>VLOOKUP(Consolidado_Lotes[[#This Row],[codigo_barra]],[1]Tabla1!$A$1:$B$8037,2,FALSE)</f>
        <v>1949</v>
      </c>
    </row>
    <row r="99183" spans="1:6" x14ac:dyDescent="0.3">
      <c r="A99183">
        <v>7501050630160</v>
      </c>
      <c r="B99183">
        <v>11.202500000000001</v>
      </c>
      <c r="C99183" t="s">
        <v>12955</v>
      </c>
      <c r="D99183" s="1">
        <v>45698</v>
      </c>
      <c r="E99183">
        <v>2</v>
      </c>
      <c r="F99183">
        <f>VLOOKUP(Consolidado_Lotes[[#This Row],[codigo_barra]],[1]Tabla1!$A$1:$B$8037,2,FALSE)</f>
        <v>1018</v>
      </c>
    </row>
    <row r="99184" spans="1:6" x14ac:dyDescent="0.3">
      <c r="A99184">
        <v>7501168810713</v>
      </c>
      <c r="B99184">
        <v>10.2026</v>
      </c>
      <c r="C99184" t="s">
        <v>19393</v>
      </c>
      <c r="D99184" s="1">
        <v>45698</v>
      </c>
      <c r="E99184">
        <v>15</v>
      </c>
      <c r="F99184">
        <f>VLOOKUP(Consolidado_Lotes[[#This Row],[codigo_barra]],[1]Tabla1!$A$1:$B$8037,2,FALSE)</f>
        <v>1939</v>
      </c>
    </row>
    <row r="99185" spans="1:6" x14ac:dyDescent="0.3">
      <c r="A99185">
        <v>7501300420398</v>
      </c>
      <c r="B99185">
        <v>5.2026000000000003</v>
      </c>
      <c r="C99185" t="s">
        <v>19394</v>
      </c>
      <c r="D99185" s="1">
        <v>45698</v>
      </c>
      <c r="E99185">
        <v>10</v>
      </c>
      <c r="F99185">
        <f>VLOOKUP(Consolidado_Lotes[[#This Row],[codigo_barra]],[1]Tabla1!$A$1:$B$8037,2,FALSE)</f>
        <v>7411</v>
      </c>
    </row>
    <row r="99186" spans="1:6" x14ac:dyDescent="0.3">
      <c r="A99186">
        <v>7502216935860</v>
      </c>
      <c r="B99186">
        <v>12.202500000000001</v>
      </c>
      <c r="C99186" t="s">
        <v>15658</v>
      </c>
      <c r="D99186" s="1">
        <v>45698</v>
      </c>
      <c r="E99186">
        <v>1</v>
      </c>
      <c r="F99186">
        <f>VLOOKUP(Consolidado_Lotes[[#This Row],[codigo_barra]],[1]Tabla1!$A$1:$B$8037,2,FALSE)</f>
        <v>12729</v>
      </c>
    </row>
    <row r="99187" spans="1:6" x14ac:dyDescent="0.3">
      <c r="A99187">
        <v>7501124184100</v>
      </c>
      <c r="B99187">
        <v>8.2026000000000003</v>
      </c>
      <c r="C99187" t="s">
        <v>18816</v>
      </c>
      <c r="D99187" s="1">
        <v>45698</v>
      </c>
      <c r="E99187">
        <v>21</v>
      </c>
      <c r="F99187">
        <f>VLOOKUP(Consolidado_Lotes[[#This Row],[codigo_barra]],[1]Tabla1!$A$1:$B$8037,2,FALSE)</f>
        <v>10759</v>
      </c>
    </row>
    <row r="99188" spans="1:6" x14ac:dyDescent="0.3">
      <c r="A99188">
        <v>7501008499689</v>
      </c>
      <c r="B99188">
        <v>4.2026000000000003</v>
      </c>
      <c r="C99188" t="s">
        <v>19395</v>
      </c>
      <c r="D99188" s="1">
        <v>45698</v>
      </c>
      <c r="E99188">
        <v>25</v>
      </c>
      <c r="F99188">
        <f>VLOOKUP(Consolidado_Lotes[[#This Row],[codigo_barra]],[1]Tabla1!$A$1:$B$8037,2,FALSE)</f>
        <v>1140</v>
      </c>
    </row>
    <row r="99189" spans="1:6" x14ac:dyDescent="0.3">
      <c r="A99189">
        <v>7501008499702</v>
      </c>
      <c r="B99189">
        <v>5.2026000000000003</v>
      </c>
      <c r="C99189" t="s">
        <v>19221</v>
      </c>
      <c r="D99189" s="1">
        <v>45698</v>
      </c>
      <c r="E99189">
        <v>13</v>
      </c>
      <c r="F99189">
        <f>VLOOKUP(Consolidado_Lotes[[#This Row],[codigo_barra]],[1]Tabla1!$A$1:$B$8037,2,FALSE)</f>
        <v>1137</v>
      </c>
    </row>
    <row r="99190" spans="1:6" x14ac:dyDescent="0.3">
      <c r="A99190">
        <v>7501300408945</v>
      </c>
      <c r="B99190">
        <v>4.2027000000000001</v>
      </c>
      <c r="C99190" t="s">
        <v>17563</v>
      </c>
      <c r="D99190" s="1">
        <v>45698</v>
      </c>
      <c r="E99190">
        <v>3</v>
      </c>
      <c r="F99190">
        <f>VLOOKUP(Consolidado_Lotes[[#This Row],[codigo_barra]],[1]Tabla1!$A$1:$B$8037,2,FALSE)</f>
        <v>1147</v>
      </c>
    </row>
    <row r="99191" spans="1:6" x14ac:dyDescent="0.3">
      <c r="A99191">
        <v>7501070648060</v>
      </c>
      <c r="B99191">
        <v>2.2027000000000001</v>
      </c>
      <c r="C99191" t="s">
        <v>16593</v>
      </c>
      <c r="D99191" s="1">
        <v>45698</v>
      </c>
      <c r="E99191">
        <v>1</v>
      </c>
      <c r="F99191">
        <f>VLOOKUP(Consolidado_Lotes[[#This Row],[codigo_barra]],[1]Tabla1!$A$1:$B$8037,2,FALSE)</f>
        <v>9195</v>
      </c>
    </row>
    <row r="99192" spans="1:6" x14ac:dyDescent="0.3">
      <c r="A99192">
        <v>7501537182960</v>
      </c>
      <c r="B99192">
        <v>4.2026000000000003</v>
      </c>
      <c r="C99192" t="s">
        <v>19085</v>
      </c>
      <c r="D99192" s="1">
        <v>45698</v>
      </c>
      <c r="E99192">
        <v>14</v>
      </c>
      <c r="F99192">
        <f>VLOOKUP(Consolidado_Lotes[[#This Row],[codigo_barra]],[1]Tabla1!$A$1:$B$8037,2,FALSE)</f>
        <v>3875</v>
      </c>
    </row>
    <row r="99193" spans="1:6" x14ac:dyDescent="0.3">
      <c r="A99193">
        <v>7501314701223</v>
      </c>
      <c r="B99193">
        <v>8.2026000000000003</v>
      </c>
      <c r="C99193" t="s">
        <v>17950</v>
      </c>
      <c r="D99193" s="1">
        <v>45698</v>
      </c>
      <c r="E99193">
        <v>3</v>
      </c>
      <c r="F99193">
        <f>VLOOKUP(Consolidado_Lotes[[#This Row],[codigo_barra]],[1]Tabla1!$A$1:$B$8037,2,FALSE)</f>
        <v>3619</v>
      </c>
    </row>
    <row r="99194" spans="1:6" x14ac:dyDescent="0.3">
      <c r="A99194">
        <v>7501109904792</v>
      </c>
      <c r="B99194">
        <v>5.2026000000000003</v>
      </c>
      <c r="C99194" t="s">
        <v>17846</v>
      </c>
      <c r="D99194" s="1">
        <v>45698</v>
      </c>
      <c r="E99194">
        <v>15</v>
      </c>
      <c r="F99194">
        <f>VLOOKUP(Consolidado_Lotes[[#This Row],[codigo_barra]],[1]Tabla1!$A$1:$B$8037,2,FALSE)</f>
        <v>1257</v>
      </c>
    </row>
    <row r="99195" spans="1:6" x14ac:dyDescent="0.3">
      <c r="A99195">
        <v>354312225140</v>
      </c>
      <c r="B99195">
        <v>1.2027000000000001</v>
      </c>
      <c r="C99195" t="s">
        <v>19396</v>
      </c>
      <c r="D99195" s="1">
        <v>45698</v>
      </c>
      <c r="E99195">
        <v>5</v>
      </c>
      <c r="F99195">
        <f>VLOOKUP(Consolidado_Lotes[[#This Row],[codigo_barra]],[1]Tabla1!$A$1:$B$8037,2,FALSE)</f>
        <v>1282</v>
      </c>
    </row>
    <row r="99196" spans="1:6" x14ac:dyDescent="0.3">
      <c r="A99196">
        <v>7501130704422</v>
      </c>
      <c r="B99196">
        <v>9.2026000000000003</v>
      </c>
      <c r="C99196" t="s">
        <v>19397</v>
      </c>
      <c r="D99196" s="1">
        <v>45698</v>
      </c>
      <c r="E99196">
        <v>9</v>
      </c>
      <c r="F99196">
        <f>VLOOKUP(Consolidado_Lotes[[#This Row],[codigo_barra]],[1]Tabla1!$A$1:$B$8037,2,FALSE)</f>
        <v>1305</v>
      </c>
    </row>
    <row r="99197" spans="1:6" x14ac:dyDescent="0.3">
      <c r="A99197">
        <v>7501314701513</v>
      </c>
      <c r="B99197">
        <v>9.2026000000000003</v>
      </c>
      <c r="C99197" t="s">
        <v>16491</v>
      </c>
      <c r="D99197" s="1">
        <v>45698</v>
      </c>
      <c r="E99197">
        <v>7</v>
      </c>
      <c r="F99197">
        <f>VLOOKUP(Consolidado_Lotes[[#This Row],[codigo_barra]],[1]Tabla1!$A$1:$B$8037,2,FALSE)</f>
        <v>2565</v>
      </c>
    </row>
    <row r="99198" spans="1:6" x14ac:dyDescent="0.3">
      <c r="A99198">
        <v>7501349028791</v>
      </c>
      <c r="B99198">
        <v>12.2027</v>
      </c>
      <c r="C99198" t="s">
        <v>19398</v>
      </c>
      <c r="D99198" s="1">
        <v>45698</v>
      </c>
      <c r="E99198">
        <v>19</v>
      </c>
      <c r="F99198">
        <f>VLOOKUP(Consolidado_Lotes[[#This Row],[codigo_barra]],[1]Tabla1!$A$1:$B$8037,2,FALSE)</f>
        <v>8407</v>
      </c>
    </row>
    <row r="99199" spans="1:6" x14ac:dyDescent="0.3">
      <c r="A99199">
        <v>3499320014793</v>
      </c>
      <c r="B99199">
        <v>1.2025999999999999</v>
      </c>
      <c r="C99199" t="s">
        <v>13410</v>
      </c>
      <c r="D99199" s="1">
        <v>45698</v>
      </c>
      <c r="E99199">
        <v>3</v>
      </c>
      <c r="F99199">
        <f>VLOOKUP(Consolidado_Lotes[[#This Row],[codigo_barra]],[1]Tabla1!$A$1:$B$8037,2,FALSE)</f>
        <v>11442</v>
      </c>
    </row>
    <row r="99200" spans="1:6" x14ac:dyDescent="0.3">
      <c r="A99200">
        <v>7501092777212</v>
      </c>
      <c r="B99200">
        <v>5.2026000000000003</v>
      </c>
      <c r="C99200" t="s">
        <v>19399</v>
      </c>
      <c r="D99200" s="1">
        <v>45698</v>
      </c>
      <c r="E99200">
        <v>6</v>
      </c>
      <c r="F99200">
        <f>VLOOKUP(Consolidado_Lotes[[#This Row],[codigo_barra]],[1]Tabla1!$A$1:$B$8037,2,FALSE)</f>
        <v>3494</v>
      </c>
    </row>
    <row r="99201" spans="1:6" x14ac:dyDescent="0.3">
      <c r="A99201">
        <v>7501328979144</v>
      </c>
      <c r="B99201">
        <v>1.2025999999999999</v>
      </c>
      <c r="C99201" t="s">
        <v>16286</v>
      </c>
      <c r="D99201" s="1">
        <v>45698</v>
      </c>
      <c r="E99201">
        <v>2</v>
      </c>
      <c r="F99201">
        <f>VLOOKUP(Consolidado_Lotes[[#This Row],[codigo_barra]],[1]Tabla1!$A$1:$B$8037,2,FALSE)</f>
        <v>94</v>
      </c>
    </row>
    <row r="99202" spans="1:6" x14ac:dyDescent="0.3">
      <c r="A99202">
        <v>7501089800077</v>
      </c>
      <c r="B99202">
        <v>8.2026000000000003</v>
      </c>
      <c r="C99202" t="s">
        <v>16731</v>
      </c>
      <c r="D99202" s="1">
        <v>45698</v>
      </c>
      <c r="E99202">
        <v>11</v>
      </c>
      <c r="F99202">
        <f>VLOOKUP(Consolidado_Lotes[[#This Row],[codigo_barra]],[1]Tabla1!$A$1:$B$8037,2,FALSE)</f>
        <v>120</v>
      </c>
    </row>
    <row r="99203" spans="1:6" x14ac:dyDescent="0.3">
      <c r="A99203">
        <v>7501064550768</v>
      </c>
      <c r="B99203">
        <v>11.202500000000001</v>
      </c>
      <c r="C99203" t="s">
        <v>18528</v>
      </c>
      <c r="D99203" s="1">
        <v>45698</v>
      </c>
      <c r="E99203">
        <v>3</v>
      </c>
      <c r="F99203">
        <f>VLOOKUP(Consolidado_Lotes[[#This Row],[codigo_barra]],[1]Tabla1!$A$1:$B$8037,2,FALSE)</f>
        <v>4425</v>
      </c>
    </row>
    <row r="99204" spans="1:6" x14ac:dyDescent="0.3">
      <c r="A99204">
        <v>7501258210034</v>
      </c>
      <c r="B99204">
        <v>1.2025999999999999</v>
      </c>
      <c r="C99204" t="s">
        <v>16350</v>
      </c>
      <c r="D99204" s="1">
        <v>45698</v>
      </c>
      <c r="E99204">
        <v>1</v>
      </c>
      <c r="F99204">
        <f>VLOOKUP(Consolidado_Lotes[[#This Row],[codigo_barra]],[1]Tabla1!$A$1:$B$8037,2,FALSE)</f>
        <v>9950</v>
      </c>
    </row>
    <row r="99205" spans="1:6" x14ac:dyDescent="0.3">
      <c r="A99205">
        <v>7502001166066</v>
      </c>
      <c r="B99205">
        <v>12.2026</v>
      </c>
      <c r="C99205" t="s">
        <v>19400</v>
      </c>
      <c r="D99205" s="1">
        <v>45698</v>
      </c>
      <c r="E99205">
        <v>42</v>
      </c>
      <c r="F99205">
        <f>VLOOKUP(Consolidado_Lotes[[#This Row],[codigo_barra]],[1]Tabla1!$A$1:$B$8037,2,FALSE)</f>
        <v>8613</v>
      </c>
    </row>
    <row r="99206" spans="1:6" x14ac:dyDescent="0.3">
      <c r="A99206">
        <v>650240007651</v>
      </c>
      <c r="B99206">
        <v>5.2026000000000003</v>
      </c>
      <c r="C99206" t="s">
        <v>17699</v>
      </c>
      <c r="D99206" s="1">
        <v>45698</v>
      </c>
      <c r="E99206">
        <v>20</v>
      </c>
      <c r="F99206">
        <f>VLOOKUP(Consolidado_Lotes[[#This Row],[codigo_barra]],[1]Tabla1!$A$1:$B$8037,2,FALSE)</f>
        <v>181</v>
      </c>
    </row>
    <row r="99207" spans="1:6" x14ac:dyDescent="0.3">
      <c r="A99207">
        <v>7501165011632</v>
      </c>
      <c r="B99207">
        <v>8.2026000000000003</v>
      </c>
      <c r="C99207" t="s">
        <v>18691</v>
      </c>
      <c r="D99207" s="1">
        <v>45698</v>
      </c>
      <c r="E99207">
        <v>12</v>
      </c>
      <c r="F99207">
        <f>VLOOKUP(Consolidado_Lotes[[#This Row],[codigo_barra]],[1]Tabla1!$A$1:$B$8037,2,FALSE)</f>
        <v>11587</v>
      </c>
    </row>
    <row r="99208" spans="1:6" x14ac:dyDescent="0.3">
      <c r="A99208">
        <v>7501008433553</v>
      </c>
      <c r="B99208">
        <v>6.2026000000000003</v>
      </c>
      <c r="C99208" t="s">
        <v>14429</v>
      </c>
      <c r="D99208" s="1">
        <v>45698</v>
      </c>
      <c r="E99208">
        <v>19</v>
      </c>
      <c r="F99208">
        <f>VLOOKUP(Consolidado_Lotes[[#This Row],[codigo_barra]],[1]Tabla1!$A$1:$B$8037,2,FALSE)</f>
        <v>207</v>
      </c>
    </row>
    <row r="99209" spans="1:6" x14ac:dyDescent="0.3">
      <c r="A99209">
        <v>7501124100704</v>
      </c>
      <c r="B99209">
        <v>4.2026000000000003</v>
      </c>
      <c r="C99209" t="s">
        <v>9842</v>
      </c>
      <c r="D99209" s="1">
        <v>45698</v>
      </c>
      <c r="E99209">
        <v>10</v>
      </c>
      <c r="F99209">
        <f>VLOOKUP(Consolidado_Lotes[[#This Row],[codigo_barra]],[1]Tabla1!$A$1:$B$8037,2,FALSE)</f>
        <v>230</v>
      </c>
    </row>
    <row r="99210" spans="1:6" x14ac:dyDescent="0.3">
      <c r="A99210">
        <v>7501300409010</v>
      </c>
      <c r="B99210">
        <v>6.2026000000000003</v>
      </c>
      <c r="C99210" t="s">
        <v>18087</v>
      </c>
      <c r="D99210" s="1">
        <v>45698</v>
      </c>
      <c r="E99210">
        <v>4</v>
      </c>
      <c r="F99210">
        <f>VLOOKUP(Consolidado_Lotes[[#This Row],[codigo_barra]],[1]Tabla1!$A$1:$B$8037,2,FALSE)</f>
        <v>3409</v>
      </c>
    </row>
    <row r="99211" spans="1:6" x14ac:dyDescent="0.3">
      <c r="A99211">
        <v>7501082212143</v>
      </c>
      <c r="B99211">
        <v>3.2025999999999999</v>
      </c>
      <c r="C99211" t="s">
        <v>17459</v>
      </c>
      <c r="D99211" s="1">
        <v>45698</v>
      </c>
      <c r="E99211">
        <v>1</v>
      </c>
      <c r="F99211">
        <f>VLOOKUP(Consolidado_Lotes[[#This Row],[codigo_barra]],[1]Tabla1!$A$1:$B$8037,2,FALSE)</f>
        <v>264</v>
      </c>
    </row>
    <row r="99212" spans="1:6" x14ac:dyDescent="0.3">
      <c r="A99212">
        <v>7501033959936</v>
      </c>
      <c r="B99212">
        <v>9.2026000000000003</v>
      </c>
      <c r="C99212" t="s">
        <v>16119</v>
      </c>
      <c r="D99212" s="1">
        <v>45698</v>
      </c>
      <c r="E99212">
        <v>4</v>
      </c>
      <c r="F99212">
        <f>VLOOKUP(Consolidado_Lotes[[#This Row],[codigo_barra]],[1]Tabla1!$A$1:$B$8037,2,FALSE)</f>
        <v>6805</v>
      </c>
    </row>
    <row r="99213" spans="1:6" x14ac:dyDescent="0.3">
      <c r="A99213">
        <v>7502276040405</v>
      </c>
      <c r="B99213">
        <v>6.2026000000000003</v>
      </c>
      <c r="C99213" t="s">
        <v>16637</v>
      </c>
      <c r="D99213" s="1">
        <v>45698</v>
      </c>
      <c r="E99213">
        <v>10</v>
      </c>
      <c r="F99213">
        <f>VLOOKUP(Consolidado_Lotes[[#This Row],[codigo_barra]],[1]Tabla1!$A$1:$B$8037,2,FALSE)</f>
        <v>378</v>
      </c>
    </row>
    <row r="99214" spans="1:6" x14ac:dyDescent="0.3">
      <c r="A99214">
        <v>7501298217673</v>
      </c>
      <c r="B99214">
        <v>2.2025999999999999</v>
      </c>
      <c r="C99214" t="s">
        <v>14661</v>
      </c>
      <c r="D99214" s="1">
        <v>45698</v>
      </c>
      <c r="E99214">
        <v>6</v>
      </c>
      <c r="F99214">
        <f>VLOOKUP(Consolidado_Lotes[[#This Row],[codigo_barra]],[1]Tabla1!$A$1:$B$8037,2,FALSE)</f>
        <v>2664</v>
      </c>
    </row>
    <row r="99215" spans="1:6" x14ac:dyDescent="0.3">
      <c r="A99215">
        <v>7502209290099</v>
      </c>
      <c r="B99215">
        <v>12.2026</v>
      </c>
      <c r="C99215" t="s">
        <v>16984</v>
      </c>
      <c r="D99215" s="1">
        <v>45698</v>
      </c>
      <c r="E99215">
        <v>9</v>
      </c>
      <c r="F99215">
        <f>VLOOKUP(Consolidado_Lotes[[#This Row],[codigo_barra]],[1]Tabla1!$A$1:$B$8037,2,FALSE)</f>
        <v>392</v>
      </c>
    </row>
    <row r="99216" spans="1:6" x14ac:dyDescent="0.3">
      <c r="A99216">
        <v>7502209290020</v>
      </c>
      <c r="B99216">
        <v>3.2027000000000001</v>
      </c>
      <c r="C99216" t="s">
        <v>16638</v>
      </c>
      <c r="D99216" s="1">
        <v>45698</v>
      </c>
      <c r="E99216">
        <v>16</v>
      </c>
      <c r="F99216">
        <f>VLOOKUP(Consolidado_Lotes[[#This Row],[codigo_barra]],[1]Tabla1!$A$1:$B$8037,2,FALSE)</f>
        <v>393</v>
      </c>
    </row>
    <row r="99217" spans="1:6" x14ac:dyDescent="0.3">
      <c r="A99217">
        <v>7501124723170</v>
      </c>
      <c r="B99217">
        <v>9.2026000000000003</v>
      </c>
      <c r="C99217" t="s">
        <v>16377</v>
      </c>
      <c r="D99217" s="1">
        <v>45698</v>
      </c>
      <c r="E99217">
        <v>34</v>
      </c>
      <c r="F99217">
        <f>VLOOKUP(Consolidado_Lotes[[#This Row],[codigo_barra]],[1]Tabla1!$A$1:$B$8037,2,FALSE)</f>
        <v>2118</v>
      </c>
    </row>
    <row r="99218" spans="1:6" x14ac:dyDescent="0.3">
      <c r="A99218">
        <v>7501298223704</v>
      </c>
      <c r="B99218">
        <v>7.2026000000000003</v>
      </c>
      <c r="C99218" t="s">
        <v>17768</v>
      </c>
      <c r="D99218" s="1">
        <v>45698</v>
      </c>
      <c r="E99218">
        <v>11</v>
      </c>
      <c r="F99218">
        <f>VLOOKUP(Consolidado_Lotes[[#This Row],[codigo_barra]],[1]Tabla1!$A$1:$B$8037,2,FALSE)</f>
        <v>8415</v>
      </c>
    </row>
    <row r="99219" spans="1:6" x14ac:dyDescent="0.3">
      <c r="A99219">
        <v>7891317019648</v>
      </c>
      <c r="B99219">
        <v>6.2026000000000003</v>
      </c>
      <c r="C99219" t="s">
        <v>19401</v>
      </c>
      <c r="D99219" s="1">
        <v>45698</v>
      </c>
      <c r="E99219">
        <v>16</v>
      </c>
      <c r="F99219">
        <f>VLOOKUP(Consolidado_Lotes[[#This Row],[codigo_barra]],[1]Tabla1!$A$1:$B$8037,2,FALSE)</f>
        <v>6187</v>
      </c>
    </row>
    <row r="99220" spans="1:6" x14ac:dyDescent="0.3">
      <c r="A99220">
        <v>7506442700483</v>
      </c>
      <c r="B99220">
        <v>1.2025999999999999</v>
      </c>
      <c r="C99220" t="s">
        <v>17206</v>
      </c>
      <c r="D99220" s="1">
        <v>45698</v>
      </c>
      <c r="E99220">
        <v>3</v>
      </c>
      <c r="F99220">
        <f>VLOOKUP(Consolidado_Lotes[[#This Row],[codigo_barra]],[1]Tabla1!$A$1:$B$8037,2,FALSE)</f>
        <v>12868</v>
      </c>
    </row>
    <row r="99221" spans="1:6" x14ac:dyDescent="0.3">
      <c r="A99221">
        <v>7501089809490</v>
      </c>
      <c r="B99221">
        <v>6.2027999999999999</v>
      </c>
      <c r="C99221" t="s">
        <v>18272</v>
      </c>
      <c r="D99221" s="1">
        <v>45698</v>
      </c>
      <c r="E99221">
        <v>4</v>
      </c>
      <c r="F99221">
        <f>VLOOKUP(Consolidado_Lotes[[#This Row],[codigo_barra]],[1]Tabla1!$A$1:$B$8037,2,FALSE)</f>
        <v>1573</v>
      </c>
    </row>
    <row r="99222" spans="1:6" x14ac:dyDescent="0.3">
      <c r="A99222">
        <v>7501300407054</v>
      </c>
      <c r="B99222">
        <v>10.202500000000001</v>
      </c>
      <c r="C99222" t="s">
        <v>5895</v>
      </c>
      <c r="D99222" s="1">
        <v>45698</v>
      </c>
      <c r="E99222">
        <v>3</v>
      </c>
      <c r="F99222">
        <f>VLOOKUP(Consolidado_Lotes[[#This Row],[codigo_barra]],[1]Tabla1!$A$1:$B$8037,2,FALSE)</f>
        <v>2405</v>
      </c>
    </row>
    <row r="99223" spans="1:6" x14ac:dyDescent="0.3">
      <c r="A99223">
        <v>7501384545659</v>
      </c>
      <c r="B99223">
        <v>6.2026000000000003</v>
      </c>
      <c r="C99223" t="s">
        <v>16416</v>
      </c>
      <c r="D99223" s="1">
        <v>45698</v>
      </c>
      <c r="E99223">
        <v>12</v>
      </c>
      <c r="F99223">
        <f>VLOOKUP(Consolidado_Lotes[[#This Row],[codigo_barra]],[1]Tabla1!$A$1:$B$8037,2,FALSE)</f>
        <v>8293</v>
      </c>
    </row>
    <row r="99224" spans="1:6" x14ac:dyDescent="0.3">
      <c r="A99224">
        <v>5702191029192</v>
      </c>
      <c r="B99224">
        <v>4.2026000000000003</v>
      </c>
      <c r="C99224" t="s">
        <v>16854</v>
      </c>
      <c r="D99224" s="1">
        <v>45698</v>
      </c>
      <c r="E99224">
        <v>8</v>
      </c>
      <c r="F99224">
        <f>VLOOKUP(Consolidado_Lotes[[#This Row],[codigo_barra]],[1]Tabla1!$A$1:$B$8037,2,FALSE)</f>
        <v>5498</v>
      </c>
    </row>
    <row r="99225" spans="1:6" x14ac:dyDescent="0.3">
      <c r="A99225">
        <v>8901120007547</v>
      </c>
      <c r="B99225">
        <v>12.202500000000001</v>
      </c>
      <c r="C99225" t="s">
        <v>8938</v>
      </c>
      <c r="D99225" s="1">
        <v>45698</v>
      </c>
      <c r="E99225">
        <v>3</v>
      </c>
      <c r="F99225">
        <f>VLOOKUP(Consolidado_Lotes[[#This Row],[codigo_barra]],[1]Tabla1!$A$1:$B$8037,2,FALSE)</f>
        <v>7787</v>
      </c>
    </row>
    <row r="99226" spans="1:6" x14ac:dyDescent="0.3">
      <c r="A99226">
        <v>7891317019457</v>
      </c>
      <c r="B99226">
        <v>8.2025000000000006</v>
      </c>
      <c r="C99226" t="s">
        <v>12670</v>
      </c>
      <c r="D99226" s="1">
        <v>45698</v>
      </c>
      <c r="E99226">
        <v>5</v>
      </c>
      <c r="F99226">
        <f>VLOOKUP(Consolidado_Lotes[[#This Row],[codigo_barra]],[1]Tabla1!$A$1:$B$8037,2,FALSE)</f>
        <v>6962</v>
      </c>
    </row>
    <row r="99227" spans="1:6" x14ac:dyDescent="0.3">
      <c r="A99227">
        <v>3499320001878</v>
      </c>
      <c r="B99227">
        <v>2.2025999999999999</v>
      </c>
      <c r="C99227" t="s">
        <v>12256</v>
      </c>
      <c r="D99227" s="1">
        <v>45698</v>
      </c>
      <c r="E99227">
        <v>1</v>
      </c>
      <c r="F99227">
        <f>VLOOKUP(Consolidado_Lotes[[#This Row],[codigo_barra]],[1]Tabla1!$A$1:$B$8037,2,FALSE)</f>
        <v>717</v>
      </c>
    </row>
    <row r="99228" spans="1:6" x14ac:dyDescent="0.3">
      <c r="A99228">
        <v>7501318628519</v>
      </c>
      <c r="B99228">
        <v>7.2026000000000003</v>
      </c>
      <c r="C99228" t="s">
        <v>166</v>
      </c>
      <c r="D99228" s="1">
        <v>45698</v>
      </c>
      <c r="E99228">
        <v>8</v>
      </c>
      <c r="F99228">
        <f>VLOOKUP(Consolidado_Lotes[[#This Row],[codigo_barra]],[1]Tabla1!$A$1:$B$8037,2,FALSE)</f>
        <v>5366</v>
      </c>
    </row>
    <row r="99229" spans="1:6" x14ac:dyDescent="0.3">
      <c r="A99229">
        <v>7502216935242</v>
      </c>
      <c r="B99229">
        <v>5.2026000000000003</v>
      </c>
      <c r="C99229" t="s">
        <v>19023</v>
      </c>
      <c r="D99229" s="1">
        <v>45698</v>
      </c>
      <c r="E99229">
        <v>2</v>
      </c>
      <c r="F99229">
        <f>VLOOKUP(Consolidado_Lotes[[#This Row],[codigo_barra]],[1]Tabla1!$A$1:$B$8037,2,FALSE)</f>
        <v>3189</v>
      </c>
    </row>
    <row r="99230" spans="1:6" x14ac:dyDescent="0.3">
      <c r="A99230">
        <v>7501088507069</v>
      </c>
      <c r="B99230">
        <v>3.2027000000000001</v>
      </c>
      <c r="C99230" t="s">
        <v>16439</v>
      </c>
      <c r="D99230" s="1">
        <v>45698</v>
      </c>
      <c r="E99230">
        <v>2</v>
      </c>
      <c r="F99230">
        <f>VLOOKUP(Consolidado_Lotes[[#This Row],[codigo_barra]],[1]Tabla1!$A$1:$B$8037,2,FALSE)</f>
        <v>11834</v>
      </c>
    </row>
    <row r="99231" spans="1:6" x14ac:dyDescent="0.3">
      <c r="A99231">
        <v>7501328979601</v>
      </c>
      <c r="B99231">
        <v>3.2025999999999999</v>
      </c>
      <c r="C99231" t="s">
        <v>1617</v>
      </c>
      <c r="D99231" s="1">
        <v>45698</v>
      </c>
      <c r="E99231">
        <v>4</v>
      </c>
      <c r="F99231">
        <f>VLOOKUP(Consolidado_Lotes[[#This Row],[codigo_barra]],[1]Tabla1!$A$1:$B$8037,2,FALSE)</f>
        <v>1303</v>
      </c>
    </row>
    <row r="99232" spans="1:6" x14ac:dyDescent="0.3">
      <c r="A99232">
        <v>3282779003131</v>
      </c>
      <c r="B99232">
        <v>4.2028999999999996</v>
      </c>
      <c r="C99232" t="s">
        <v>6402</v>
      </c>
      <c r="D99232" s="1">
        <v>45698</v>
      </c>
      <c r="E99232">
        <v>28</v>
      </c>
      <c r="F99232">
        <f>VLOOKUP(Consolidado_Lotes[[#This Row],[codigo_barra]],[1]Tabla1!$A$1:$B$8037,2,FALSE)</f>
        <v>4443</v>
      </c>
    </row>
    <row r="99233" spans="1:6" x14ac:dyDescent="0.3">
      <c r="A99233">
        <v>33200011309</v>
      </c>
      <c r="B99233">
        <v>1.2028000000000001</v>
      </c>
      <c r="C99233" t="s">
        <v>516</v>
      </c>
      <c r="D99233" s="1">
        <v>45698</v>
      </c>
      <c r="E99233">
        <v>8</v>
      </c>
      <c r="F99233">
        <f>VLOOKUP(Consolidado_Lotes[[#This Row],[codigo_barra]],[1]Tabla1!$A$1:$B$8037,2,FALSE)</f>
        <v>2066</v>
      </c>
    </row>
    <row r="99234" spans="1:6" x14ac:dyDescent="0.3">
      <c r="A99234">
        <v>7702010631191</v>
      </c>
      <c r="B99234">
        <v>1.2027000000000001</v>
      </c>
      <c r="C99234" t="s">
        <v>94</v>
      </c>
      <c r="D99234" s="1">
        <v>45698</v>
      </c>
      <c r="E99234">
        <v>21</v>
      </c>
      <c r="F99234">
        <f>VLOOKUP(Consolidado_Lotes[[#This Row],[codigo_barra]],[1]Tabla1!$A$1:$B$8037,2,FALSE)</f>
        <v>12087</v>
      </c>
    </row>
    <row r="99235" spans="1:6" x14ac:dyDescent="0.3">
      <c r="A99235">
        <v>7502209710177</v>
      </c>
      <c r="B99235">
        <v>10.2026</v>
      </c>
      <c r="C99235" t="s">
        <v>13674</v>
      </c>
      <c r="D99235" s="1">
        <v>45698</v>
      </c>
      <c r="E99235">
        <v>22</v>
      </c>
      <c r="F99235">
        <f>VLOOKUP(Consolidado_Lotes[[#This Row],[codigo_barra]],[1]Tabla1!$A$1:$B$8037,2,FALSE)</f>
        <v>8368</v>
      </c>
    </row>
    <row r="99236" spans="1:6" x14ac:dyDescent="0.3">
      <c r="A99236">
        <v>7891024030813</v>
      </c>
      <c r="B99236">
        <v>1.2027000000000001</v>
      </c>
      <c r="C99236" t="s">
        <v>94</v>
      </c>
      <c r="D99236" s="1">
        <v>45698</v>
      </c>
      <c r="E99236">
        <v>6</v>
      </c>
      <c r="F99236">
        <f>VLOOKUP(Consolidado_Lotes[[#This Row],[codigo_barra]],[1]Tabla1!$A$1:$B$8037,2,FALSE)</f>
        <v>12775</v>
      </c>
    </row>
    <row r="99237" spans="1:6" x14ac:dyDescent="0.3">
      <c r="A99237">
        <v>7702003006913</v>
      </c>
      <c r="B99237">
        <v>12.2026</v>
      </c>
      <c r="C99237" t="s">
        <v>16</v>
      </c>
      <c r="D99237" s="1">
        <v>45698</v>
      </c>
      <c r="E99237">
        <v>1</v>
      </c>
      <c r="F99237">
        <f>VLOOKUP(Consolidado_Lotes[[#This Row],[codigo_barra]],[1]Tabla1!$A$1:$B$8037,2,FALSE)</f>
        <v>11815</v>
      </c>
    </row>
    <row r="99238" spans="1:6" x14ac:dyDescent="0.3">
      <c r="A99238">
        <v>7501109904495</v>
      </c>
      <c r="B99238">
        <v>9.2026000000000003</v>
      </c>
      <c r="C99238" t="s">
        <v>10288</v>
      </c>
      <c r="D99238" s="1">
        <v>45698</v>
      </c>
      <c r="E99238">
        <v>1</v>
      </c>
      <c r="F99238">
        <f>VLOOKUP(Consolidado_Lotes[[#This Row],[codigo_barra]],[1]Tabla1!$A$1:$B$8037,2,FALSE)</f>
        <v>322</v>
      </c>
    </row>
    <row r="99239" spans="1:6" x14ac:dyDescent="0.3">
      <c r="A99239">
        <v>7501125143205</v>
      </c>
      <c r="B99239">
        <v>10.2026</v>
      </c>
      <c r="C99239" t="s">
        <v>165</v>
      </c>
      <c r="D99239" s="1">
        <v>45698</v>
      </c>
      <c r="E99239">
        <v>2</v>
      </c>
      <c r="F99239">
        <f>VLOOKUP(Consolidado_Lotes[[#This Row],[codigo_barra]],[1]Tabla1!$A$1:$B$8037,2,FALSE)</f>
        <v>6658</v>
      </c>
    </row>
    <row r="99240" spans="1:6" x14ac:dyDescent="0.3">
      <c r="A99240">
        <v>7501384502416</v>
      </c>
      <c r="B99240">
        <v>12.2027</v>
      </c>
      <c r="C99240" t="s">
        <v>19241</v>
      </c>
      <c r="D99240" s="1">
        <v>45698</v>
      </c>
      <c r="E99240">
        <v>5</v>
      </c>
      <c r="F99240">
        <f>VLOOKUP(Consolidado_Lotes[[#This Row],[codigo_barra]],[1]Tabla1!$A$1:$B$8037,2,FALSE)</f>
        <v>9825</v>
      </c>
    </row>
    <row r="99241" spans="1:6" x14ac:dyDescent="0.3">
      <c r="A99241">
        <v>4260095689344</v>
      </c>
      <c r="B99241">
        <v>11.2027</v>
      </c>
      <c r="C99241" t="s">
        <v>18279</v>
      </c>
      <c r="D99241" s="1">
        <v>45698</v>
      </c>
      <c r="E99241">
        <v>1</v>
      </c>
      <c r="F99241">
        <f>VLOOKUP(Consolidado_Lotes[[#This Row],[codigo_barra]],[1]Tabla1!$A$1:$B$8037,2,FALSE)</f>
        <v>1846</v>
      </c>
    </row>
    <row r="99242" spans="1:6" x14ac:dyDescent="0.3">
      <c r="A99242">
        <v>7501125113604</v>
      </c>
      <c r="B99242">
        <v>4.2027000000000001</v>
      </c>
      <c r="C99242" t="s">
        <v>15092</v>
      </c>
      <c r="D99242" s="1">
        <v>45698</v>
      </c>
      <c r="E99242">
        <v>2</v>
      </c>
      <c r="F99242">
        <f>VLOOKUP(Consolidado_Lotes[[#This Row],[codigo_barra]],[1]Tabla1!$A$1:$B$8037,2,FALSE)</f>
        <v>2773</v>
      </c>
    </row>
    <row r="99243" spans="1:6" x14ac:dyDescent="0.3">
      <c r="A99243">
        <v>7501089801302</v>
      </c>
      <c r="B99243">
        <v>8.2026000000000003</v>
      </c>
      <c r="C99243" t="s">
        <v>17037</v>
      </c>
      <c r="D99243" s="1">
        <v>45698</v>
      </c>
      <c r="E99243">
        <v>1</v>
      </c>
      <c r="F99243">
        <f>VLOOKUP(Consolidado_Lotes[[#This Row],[codigo_barra]],[1]Tabla1!$A$1:$B$8037,2,FALSE)</f>
        <v>1951</v>
      </c>
    </row>
    <row r="99244" spans="1:6" x14ac:dyDescent="0.3">
      <c r="A99244">
        <v>7501124184407</v>
      </c>
      <c r="B99244">
        <v>11.2026</v>
      </c>
      <c r="C99244" t="s">
        <v>19089</v>
      </c>
      <c r="D99244" s="1">
        <v>45698</v>
      </c>
      <c r="E99244">
        <v>1</v>
      </c>
      <c r="F99244">
        <f>VLOOKUP(Consolidado_Lotes[[#This Row],[codigo_barra]],[1]Tabla1!$A$1:$B$8037,2,FALSE)</f>
        <v>11312</v>
      </c>
    </row>
    <row r="99245" spans="1:6" x14ac:dyDescent="0.3">
      <c r="A99245">
        <v>7501033956690</v>
      </c>
      <c r="B99245">
        <v>10.2026</v>
      </c>
      <c r="C99245" t="s">
        <v>19402</v>
      </c>
      <c r="D99245" s="1">
        <v>45698</v>
      </c>
      <c r="E99245">
        <v>3</v>
      </c>
      <c r="F99245">
        <f>VLOOKUP(Consolidado_Lotes[[#This Row],[codigo_barra]],[1]Tabla1!$A$1:$B$8037,2,FALSE)</f>
        <v>903</v>
      </c>
    </row>
    <row r="99246" spans="1:6" x14ac:dyDescent="0.3">
      <c r="A99246">
        <v>7501089801517</v>
      </c>
      <c r="B99246">
        <v>4.2026000000000003</v>
      </c>
      <c r="C99246" t="s">
        <v>14686</v>
      </c>
      <c r="D99246" s="1">
        <v>45698</v>
      </c>
      <c r="E99246">
        <v>1</v>
      </c>
      <c r="F99246">
        <f>VLOOKUP(Consolidado_Lotes[[#This Row],[codigo_barra]],[1]Tabla1!$A$1:$B$8037,2,FALSE)</f>
        <v>9594</v>
      </c>
    </row>
    <row r="99247" spans="1:6" x14ac:dyDescent="0.3">
      <c r="A99247">
        <v>7501089800725</v>
      </c>
      <c r="B99247">
        <v>7.2026000000000003</v>
      </c>
      <c r="C99247" t="s">
        <v>18996</v>
      </c>
      <c r="D99247" s="1">
        <v>45698</v>
      </c>
      <c r="E99247">
        <v>1</v>
      </c>
      <c r="F99247">
        <f>VLOOKUP(Consolidado_Lotes[[#This Row],[codigo_barra]],[1]Tabla1!$A$1:$B$8037,2,FALSE)</f>
        <v>3917</v>
      </c>
    </row>
    <row r="99248" spans="1:6" x14ac:dyDescent="0.3">
      <c r="A99248">
        <v>7501101600531</v>
      </c>
      <c r="B99248">
        <v>10.2026</v>
      </c>
      <c r="C99248" t="s">
        <v>18596</v>
      </c>
      <c r="D99248" s="1">
        <v>45698</v>
      </c>
      <c r="E99248">
        <v>28</v>
      </c>
      <c r="F99248">
        <f>VLOOKUP(Consolidado_Lotes[[#This Row],[codigo_barra]],[1]Tabla1!$A$1:$B$8037,2,FALSE)</f>
        <v>11235</v>
      </c>
    </row>
    <row r="99249" spans="1:6" x14ac:dyDescent="0.3">
      <c r="A99249">
        <v>7501089801173</v>
      </c>
      <c r="B99249">
        <v>5.2026000000000003</v>
      </c>
      <c r="C99249" t="s">
        <v>15292</v>
      </c>
      <c r="D99249" s="1">
        <v>45698</v>
      </c>
      <c r="E99249">
        <v>3</v>
      </c>
      <c r="F99249">
        <f>VLOOKUP(Consolidado_Lotes[[#This Row],[codigo_barra]],[1]Tabla1!$A$1:$B$8037,2,FALSE)</f>
        <v>4222</v>
      </c>
    </row>
    <row r="99250" spans="1:6" x14ac:dyDescent="0.3">
      <c r="A99250">
        <v>7501089808844</v>
      </c>
      <c r="B99250">
        <v>5.2027000000000001</v>
      </c>
      <c r="C99250" t="s">
        <v>18164</v>
      </c>
      <c r="D99250" s="1">
        <v>45698</v>
      </c>
      <c r="E99250">
        <v>12</v>
      </c>
      <c r="F99250">
        <f>VLOOKUP(Consolidado_Lotes[[#This Row],[codigo_barra]],[1]Tabla1!$A$1:$B$8037,2,FALSE)</f>
        <v>1883</v>
      </c>
    </row>
    <row r="99251" spans="1:6" x14ac:dyDescent="0.3">
      <c r="A99251">
        <v>7502253073167</v>
      </c>
      <c r="B99251">
        <v>2.2027000000000001</v>
      </c>
      <c r="C99251" t="s">
        <v>17578</v>
      </c>
      <c r="D99251" s="1">
        <v>45698</v>
      </c>
      <c r="E99251">
        <v>2</v>
      </c>
      <c r="F99251">
        <f>VLOOKUP(Consolidado_Lotes[[#This Row],[codigo_barra]],[1]Tabla1!$A$1:$B$8037,2,FALSE)</f>
        <v>10105</v>
      </c>
    </row>
    <row r="99252" spans="1:6" x14ac:dyDescent="0.3">
      <c r="A99252">
        <v>7501300409584</v>
      </c>
      <c r="B99252">
        <v>4.2026000000000003</v>
      </c>
      <c r="C99252" t="s">
        <v>9882</v>
      </c>
      <c r="D99252" s="1">
        <v>45698</v>
      </c>
      <c r="E99252">
        <v>28</v>
      </c>
      <c r="F99252">
        <f>VLOOKUP(Consolidado_Lotes[[#This Row],[codigo_barra]],[1]Tabla1!$A$1:$B$8037,2,FALSE)</f>
        <v>1691</v>
      </c>
    </row>
    <row r="99253" spans="1:6" x14ac:dyDescent="0.3">
      <c r="A99253">
        <v>7501701408735</v>
      </c>
      <c r="B99253">
        <v>7.2026000000000003</v>
      </c>
      <c r="C99253" t="s">
        <v>15992</v>
      </c>
      <c r="D99253" s="1">
        <v>45698</v>
      </c>
      <c r="E99253">
        <v>18</v>
      </c>
      <c r="F99253">
        <f>VLOOKUP(Consolidado_Lotes[[#This Row],[codigo_barra]],[1]Tabla1!$A$1:$B$8037,2,FALSE)</f>
        <v>9384</v>
      </c>
    </row>
    <row r="99254" spans="1:6" x14ac:dyDescent="0.3">
      <c r="A99254">
        <v>7501089800664</v>
      </c>
      <c r="B99254">
        <v>9.2027000000000001</v>
      </c>
      <c r="C99254" t="s">
        <v>18225</v>
      </c>
      <c r="D99254" s="1">
        <v>45698</v>
      </c>
      <c r="E99254">
        <v>26</v>
      </c>
      <c r="F99254">
        <f>VLOOKUP(Consolidado_Lotes[[#This Row],[codigo_barra]],[1]Tabla1!$A$1:$B$8037,2,FALSE)</f>
        <v>1911</v>
      </c>
    </row>
    <row r="99255" spans="1:6" x14ac:dyDescent="0.3">
      <c r="A99255">
        <v>7501384504915</v>
      </c>
      <c r="B99255">
        <v>10.2026</v>
      </c>
      <c r="C99255" t="s">
        <v>18919</v>
      </c>
      <c r="D99255" s="1">
        <v>45698</v>
      </c>
      <c r="E99255">
        <v>3</v>
      </c>
      <c r="F99255">
        <f>VLOOKUP(Consolidado_Lotes[[#This Row],[codigo_barra]],[1]Tabla1!$A$1:$B$8037,2,FALSE)</f>
        <v>12855</v>
      </c>
    </row>
    <row r="99256" spans="1:6" x14ac:dyDescent="0.3">
      <c r="A99256">
        <v>7501314701353</v>
      </c>
      <c r="B99256">
        <v>9.2026000000000003</v>
      </c>
      <c r="C99256" t="s">
        <v>19403</v>
      </c>
      <c r="D99256" s="1">
        <v>45698</v>
      </c>
      <c r="E99256">
        <v>10</v>
      </c>
      <c r="F99256">
        <f>VLOOKUP(Consolidado_Lotes[[#This Row],[codigo_barra]],[1]Tabla1!$A$1:$B$8037,2,FALSE)</f>
        <v>3639</v>
      </c>
    </row>
    <row r="99257" spans="1:6" x14ac:dyDescent="0.3">
      <c r="A99257">
        <v>7501314701353</v>
      </c>
      <c r="B99257">
        <v>8.2026000000000003</v>
      </c>
      <c r="C99257" t="s">
        <v>15914</v>
      </c>
      <c r="D99257" s="1">
        <v>45698</v>
      </c>
      <c r="E99257">
        <v>9</v>
      </c>
      <c r="F99257">
        <f>VLOOKUP(Consolidado_Lotes[[#This Row],[codigo_barra]],[1]Tabla1!$A$1:$B$8037,2,FALSE)</f>
        <v>3639</v>
      </c>
    </row>
    <row r="99258" spans="1:6" x14ac:dyDescent="0.3">
      <c r="A99258">
        <v>7502216931848</v>
      </c>
      <c r="B99258">
        <v>2.2025999999999999</v>
      </c>
      <c r="C99258" t="s">
        <v>14697</v>
      </c>
      <c r="D99258" s="1">
        <v>45698</v>
      </c>
      <c r="E99258">
        <v>34</v>
      </c>
      <c r="F99258">
        <f>VLOOKUP(Consolidado_Lotes[[#This Row],[codigo_barra]],[1]Tabla1!$A$1:$B$8037,2,FALSE)</f>
        <v>5169</v>
      </c>
    </row>
    <row r="99259" spans="1:6" x14ac:dyDescent="0.3">
      <c r="A99259">
        <v>8904091183517</v>
      </c>
      <c r="B99259">
        <v>10.2026</v>
      </c>
      <c r="C99259" t="s">
        <v>19065</v>
      </c>
      <c r="D99259" s="1">
        <v>45698</v>
      </c>
      <c r="E99259">
        <v>6</v>
      </c>
      <c r="F99259">
        <f>VLOOKUP(Consolidado_Lotes[[#This Row],[codigo_barra]],[1]Tabla1!$A$1:$B$8037,2,FALSE)</f>
        <v>5867</v>
      </c>
    </row>
    <row r="99260" spans="1:6" x14ac:dyDescent="0.3">
      <c r="A99260">
        <v>8430308015109</v>
      </c>
      <c r="B99260">
        <v>3.2025999999999999</v>
      </c>
      <c r="C99260" t="s">
        <v>15640</v>
      </c>
      <c r="D99260" s="1">
        <v>45698</v>
      </c>
      <c r="E99260">
        <v>4</v>
      </c>
      <c r="F99260">
        <f>VLOOKUP(Consolidado_Lotes[[#This Row],[codigo_barra]],[1]Tabla1!$A$1:$B$8037,2,FALSE)</f>
        <v>1973</v>
      </c>
    </row>
    <row r="99261" spans="1:6" x14ac:dyDescent="0.3">
      <c r="A99261">
        <v>714706903403</v>
      </c>
      <c r="B99261">
        <v>9.2027999999999999</v>
      </c>
      <c r="C99261" t="s">
        <v>1791</v>
      </c>
      <c r="D99261" s="1">
        <v>45698</v>
      </c>
      <c r="E99261">
        <v>12</v>
      </c>
      <c r="F99261">
        <f>VLOOKUP(Consolidado_Lotes[[#This Row],[codigo_barra]],[1]Tabla1!$A$1:$B$8037,2,FALSE)</f>
        <v>13001</v>
      </c>
    </row>
    <row r="99262" spans="1:6" x14ac:dyDescent="0.3">
      <c r="A99262">
        <v>3664798054859</v>
      </c>
      <c r="B99262">
        <v>10.2026</v>
      </c>
      <c r="C99262" t="s">
        <v>442</v>
      </c>
      <c r="D99262" s="1">
        <v>45698</v>
      </c>
      <c r="E99262">
        <v>17</v>
      </c>
      <c r="F99262">
        <f>VLOOKUP(Consolidado_Lotes[[#This Row],[codigo_barra]],[1]Tabla1!$A$1:$B$8037,2,FALSE)</f>
        <v>9288</v>
      </c>
    </row>
    <row r="99263" spans="1:6" x14ac:dyDescent="0.3">
      <c r="A99263">
        <v>7501318644335</v>
      </c>
      <c r="B99263">
        <v>4.2026000000000003</v>
      </c>
      <c r="C99263" t="s">
        <v>19404</v>
      </c>
      <c r="D99263" s="1">
        <v>45698</v>
      </c>
      <c r="E99263">
        <v>37</v>
      </c>
      <c r="F99263">
        <f>VLOOKUP(Consolidado_Lotes[[#This Row],[codigo_barra]],[1]Tabla1!$A$1:$B$8037,2,FALSE)</f>
        <v>220</v>
      </c>
    </row>
    <row r="99264" spans="1:6" x14ac:dyDescent="0.3">
      <c r="A99264">
        <v>7501124103217</v>
      </c>
      <c r="B99264">
        <v>5.2026000000000003</v>
      </c>
      <c r="C99264" t="s">
        <v>18530</v>
      </c>
      <c r="D99264" s="1">
        <v>45698</v>
      </c>
      <c r="E99264">
        <v>10</v>
      </c>
      <c r="F99264">
        <f>VLOOKUP(Consolidado_Lotes[[#This Row],[codigo_barra]],[1]Tabla1!$A$1:$B$8037,2,FALSE)</f>
        <v>3418</v>
      </c>
    </row>
    <row r="99265" spans="1:6" x14ac:dyDescent="0.3">
      <c r="A99265">
        <v>7501349022515</v>
      </c>
      <c r="B99265">
        <v>2.2025999999999999</v>
      </c>
      <c r="C99265" t="s">
        <v>17681</v>
      </c>
      <c r="D99265" s="1">
        <v>45698</v>
      </c>
      <c r="E99265">
        <v>31</v>
      </c>
      <c r="F99265">
        <f>VLOOKUP(Consolidado_Lotes[[#This Row],[codigo_barra]],[1]Tabla1!$A$1:$B$8037,2,FALSE)</f>
        <v>7862</v>
      </c>
    </row>
    <row r="99266" spans="1:6" x14ac:dyDescent="0.3">
      <c r="A99266">
        <v>3499320014274</v>
      </c>
      <c r="B99266">
        <v>12.2026</v>
      </c>
      <c r="C99266" t="s">
        <v>16</v>
      </c>
      <c r="D99266" s="1">
        <v>45698</v>
      </c>
      <c r="E99266">
        <v>2</v>
      </c>
      <c r="F99266">
        <f>VLOOKUP(Consolidado_Lotes[[#This Row],[codigo_barra]],[1]Tabla1!$A$1:$B$8037,2,FALSE)</f>
        <v>12612</v>
      </c>
    </row>
    <row r="99267" spans="1:6" x14ac:dyDescent="0.3">
      <c r="A99267">
        <v>3499320002868</v>
      </c>
      <c r="B99267">
        <v>1.2025999999999999</v>
      </c>
      <c r="C99267" t="s">
        <v>15341</v>
      </c>
      <c r="D99267" s="1">
        <v>45698</v>
      </c>
      <c r="E99267">
        <v>9</v>
      </c>
      <c r="F99267">
        <f>VLOOKUP(Consolidado_Lotes[[#This Row],[codigo_barra]],[1]Tabla1!$A$1:$B$8037,2,FALSE)</f>
        <v>1395</v>
      </c>
    </row>
    <row r="99268" spans="1:6" x14ac:dyDescent="0.3">
      <c r="A99268">
        <v>7501124820350</v>
      </c>
      <c r="B99268">
        <v>3.2025999999999999</v>
      </c>
      <c r="C99268" t="s">
        <v>19405</v>
      </c>
      <c r="D99268" s="1">
        <v>45698</v>
      </c>
      <c r="E99268">
        <v>2</v>
      </c>
      <c r="F99268">
        <f>VLOOKUP(Consolidado_Lotes[[#This Row],[codigo_barra]],[1]Tabla1!$A$1:$B$8037,2,FALSE)</f>
        <v>5956</v>
      </c>
    </row>
    <row r="99269" spans="1:6" x14ac:dyDescent="0.3">
      <c r="A99269">
        <v>7501385410000</v>
      </c>
      <c r="B99269">
        <v>6.2026000000000003</v>
      </c>
      <c r="C99269" t="s">
        <v>16520</v>
      </c>
      <c r="D99269" s="1">
        <v>45698</v>
      </c>
      <c r="E99269">
        <v>19</v>
      </c>
      <c r="F99269">
        <f>VLOOKUP(Consolidado_Lotes[[#This Row],[codigo_barra]],[1]Tabla1!$A$1:$B$8037,2,FALSE)</f>
        <v>5996</v>
      </c>
    </row>
    <row r="99270" spans="1:6" x14ac:dyDescent="0.3">
      <c r="A99270">
        <v>7501043111850</v>
      </c>
      <c r="B99270">
        <v>3.2025999999999999</v>
      </c>
      <c r="C99270" t="s">
        <v>15802</v>
      </c>
      <c r="D99270" s="1">
        <v>45698</v>
      </c>
      <c r="E99270">
        <v>22</v>
      </c>
      <c r="F99270">
        <f>VLOOKUP(Consolidado_Lotes[[#This Row],[codigo_barra]],[1]Tabla1!$A$1:$B$8037,2,FALSE)</f>
        <v>374</v>
      </c>
    </row>
    <row r="99271" spans="1:6" x14ac:dyDescent="0.3">
      <c r="A99271">
        <v>7501043111850</v>
      </c>
      <c r="B99271">
        <v>6.2026000000000003</v>
      </c>
      <c r="C99271" t="s">
        <v>18037</v>
      </c>
      <c r="D99271" s="1">
        <v>45698</v>
      </c>
      <c r="E99271">
        <v>6</v>
      </c>
      <c r="F99271">
        <f>VLOOKUP(Consolidado_Lotes[[#This Row],[codigo_barra]],[1]Tabla1!$A$1:$B$8037,2,FALSE)</f>
        <v>374</v>
      </c>
    </row>
    <row r="99272" spans="1:6" x14ac:dyDescent="0.3">
      <c r="A99272">
        <v>7501349027848</v>
      </c>
      <c r="B99272">
        <v>11.2026</v>
      </c>
      <c r="C99272" t="s">
        <v>18534</v>
      </c>
      <c r="D99272" s="1">
        <v>45698</v>
      </c>
      <c r="E99272">
        <v>6</v>
      </c>
      <c r="F99272">
        <f>VLOOKUP(Consolidado_Lotes[[#This Row],[codigo_barra]],[1]Tabla1!$A$1:$B$8037,2,FALSE)</f>
        <v>2856</v>
      </c>
    </row>
    <row r="99273" spans="1:6" x14ac:dyDescent="0.3">
      <c r="A99273">
        <v>7502209290020</v>
      </c>
      <c r="B99273">
        <v>3.2027000000000001</v>
      </c>
      <c r="C99273" t="s">
        <v>19095</v>
      </c>
      <c r="D99273" s="1">
        <v>45698</v>
      </c>
      <c r="E99273">
        <v>62</v>
      </c>
      <c r="F99273">
        <f>VLOOKUP(Consolidado_Lotes[[#This Row],[codigo_barra]],[1]Tabla1!$A$1:$B$8037,2,FALSE)</f>
        <v>393</v>
      </c>
    </row>
    <row r="99274" spans="1:6" x14ac:dyDescent="0.3">
      <c r="A99274">
        <v>7501493874695</v>
      </c>
      <c r="B99274">
        <v>4.2026000000000003</v>
      </c>
      <c r="C99274" t="s">
        <v>17882</v>
      </c>
      <c r="D99274" s="1">
        <v>45698</v>
      </c>
      <c r="E99274">
        <v>5</v>
      </c>
      <c r="F99274">
        <f>VLOOKUP(Consolidado_Lotes[[#This Row],[codigo_barra]],[1]Tabla1!$A$1:$B$8037,2,FALSE)</f>
        <v>10380</v>
      </c>
    </row>
    <row r="99275" spans="1:6" x14ac:dyDescent="0.3">
      <c r="A99275">
        <v>7501033953019</v>
      </c>
      <c r="B99275">
        <v>10.2026</v>
      </c>
      <c r="C99275" t="s">
        <v>19406</v>
      </c>
      <c r="D99275" s="1">
        <v>45698</v>
      </c>
      <c r="E99275">
        <v>4</v>
      </c>
      <c r="F99275">
        <f>VLOOKUP(Consolidado_Lotes[[#This Row],[codigo_barra]],[1]Tabla1!$A$1:$B$8037,2,FALSE)</f>
        <v>395</v>
      </c>
    </row>
    <row r="99276" spans="1:6" x14ac:dyDescent="0.3">
      <c r="A99276">
        <v>7501094913854</v>
      </c>
      <c r="B99276">
        <v>10.202500000000001</v>
      </c>
      <c r="C99276" t="s">
        <v>7613</v>
      </c>
      <c r="D99276" s="1">
        <v>45698</v>
      </c>
      <c r="E99276">
        <v>2</v>
      </c>
      <c r="F99276">
        <f>VLOOKUP(Consolidado_Lotes[[#This Row],[codigo_barra]],[1]Tabla1!$A$1:$B$8037,2,FALSE)</f>
        <v>404</v>
      </c>
    </row>
    <row r="99277" spans="1:6" x14ac:dyDescent="0.3">
      <c r="A99277">
        <v>7501298223704</v>
      </c>
      <c r="B99277">
        <v>8.2026000000000003</v>
      </c>
      <c r="C99277" t="s">
        <v>16887</v>
      </c>
      <c r="D99277" s="1">
        <v>45698</v>
      </c>
      <c r="E99277">
        <v>78</v>
      </c>
      <c r="F99277">
        <f>VLOOKUP(Consolidado_Lotes[[#This Row],[codigo_barra]],[1]Tabla1!$A$1:$B$8037,2,FALSE)</f>
        <v>8415</v>
      </c>
    </row>
    <row r="99278" spans="1:6" x14ac:dyDescent="0.3">
      <c r="A99278">
        <v>7501298223728</v>
      </c>
      <c r="B99278">
        <v>7.2026000000000003</v>
      </c>
      <c r="C99278" t="s">
        <v>19340</v>
      </c>
      <c r="D99278" s="1">
        <v>45698</v>
      </c>
      <c r="E99278">
        <v>4</v>
      </c>
      <c r="F99278">
        <f>VLOOKUP(Consolidado_Lotes[[#This Row],[codigo_barra]],[1]Tabla1!$A$1:$B$8037,2,FALSE)</f>
        <v>12916</v>
      </c>
    </row>
    <row r="99279" spans="1:6" x14ac:dyDescent="0.3">
      <c r="A99279">
        <v>7501298214986</v>
      </c>
      <c r="B99279">
        <v>5.2026000000000003</v>
      </c>
      <c r="C99279" t="s">
        <v>18040</v>
      </c>
      <c r="D99279" s="1">
        <v>45698</v>
      </c>
      <c r="E99279">
        <v>35</v>
      </c>
      <c r="F99279">
        <f>VLOOKUP(Consolidado_Lotes[[#This Row],[codigo_barra]],[1]Tabla1!$A$1:$B$8037,2,FALSE)</f>
        <v>3142</v>
      </c>
    </row>
    <row r="99280" spans="1:6" x14ac:dyDescent="0.3">
      <c r="A99280">
        <v>7501384541170</v>
      </c>
      <c r="B99280">
        <v>9.2026000000000003</v>
      </c>
      <c r="C99280" t="s">
        <v>16009</v>
      </c>
      <c r="D99280" s="1">
        <v>45698</v>
      </c>
      <c r="E99280">
        <v>47</v>
      </c>
      <c r="F99280">
        <f>VLOOKUP(Consolidado_Lotes[[#This Row],[codigo_barra]],[1]Tabla1!$A$1:$B$8037,2,FALSE)</f>
        <v>7433</v>
      </c>
    </row>
    <row r="99281" spans="1:6" x14ac:dyDescent="0.3">
      <c r="A99281">
        <v>7501089809445</v>
      </c>
      <c r="B99281">
        <v>8.2026000000000003</v>
      </c>
      <c r="C99281" t="s">
        <v>18840</v>
      </c>
      <c r="D99281" s="1">
        <v>45698</v>
      </c>
      <c r="E99281">
        <v>28</v>
      </c>
      <c r="F99281">
        <f>VLOOKUP(Consolidado_Lotes[[#This Row],[codigo_barra]],[1]Tabla1!$A$1:$B$8037,2,FALSE)</f>
        <v>475</v>
      </c>
    </row>
    <row r="99282" spans="1:6" x14ac:dyDescent="0.3">
      <c r="A99282">
        <v>7501089801494</v>
      </c>
      <c r="B99282">
        <v>11.202500000000001</v>
      </c>
      <c r="C99282" t="s">
        <v>19407</v>
      </c>
      <c r="D99282" s="1">
        <v>45698</v>
      </c>
      <c r="E99282">
        <v>4</v>
      </c>
      <c r="F99282">
        <f>VLOOKUP(Consolidado_Lotes[[#This Row],[codigo_barra]],[1]Tabla1!$A$1:$B$8037,2,FALSE)</f>
        <v>9474</v>
      </c>
    </row>
    <row r="99283" spans="1:6" x14ac:dyDescent="0.3">
      <c r="A99283">
        <v>7501298234601</v>
      </c>
      <c r="B99283">
        <v>4.2026000000000003</v>
      </c>
      <c r="C99283" t="s">
        <v>19408</v>
      </c>
      <c r="D99283" s="1">
        <v>45698</v>
      </c>
      <c r="E99283">
        <v>90</v>
      </c>
      <c r="F99283">
        <f>VLOOKUP(Consolidado_Lotes[[#This Row],[codigo_barra]],[1]Tabla1!$A$1:$B$8037,2,FALSE)</f>
        <v>483</v>
      </c>
    </row>
    <row r="99284" spans="1:6" x14ac:dyDescent="0.3">
      <c r="A99284">
        <v>7501298234601</v>
      </c>
      <c r="B99284">
        <v>4.2026000000000003</v>
      </c>
      <c r="C99284" t="s">
        <v>19409</v>
      </c>
      <c r="D99284" s="1">
        <v>45698</v>
      </c>
      <c r="E99284">
        <v>3</v>
      </c>
      <c r="F99284">
        <f>VLOOKUP(Consolidado_Lotes[[#This Row],[codigo_barra]],[1]Tabla1!$A$1:$B$8037,2,FALSE)</f>
        <v>483</v>
      </c>
    </row>
    <row r="99285" spans="1:6" x14ac:dyDescent="0.3">
      <c r="A99285">
        <v>7501299300244</v>
      </c>
      <c r="B99285">
        <v>4.2026000000000003</v>
      </c>
      <c r="C99285" t="s">
        <v>11079</v>
      </c>
      <c r="D99285" s="1">
        <v>45698</v>
      </c>
      <c r="E99285">
        <v>2</v>
      </c>
      <c r="F99285">
        <f>VLOOKUP(Consolidado_Lotes[[#This Row],[codigo_barra]],[1]Tabla1!$A$1:$B$8037,2,FALSE)</f>
        <v>8474</v>
      </c>
    </row>
    <row r="99286" spans="1:6" x14ac:dyDescent="0.3">
      <c r="A99286">
        <v>7501384504892</v>
      </c>
      <c r="B99286">
        <v>7.2026000000000003</v>
      </c>
      <c r="C99286" t="s">
        <v>12831</v>
      </c>
      <c r="D99286" s="1">
        <v>45698</v>
      </c>
      <c r="E99286">
        <v>28</v>
      </c>
      <c r="F99286">
        <f>VLOOKUP(Consolidado_Lotes[[#This Row],[codigo_barra]],[1]Tabla1!$A$1:$B$8037,2,FALSE)</f>
        <v>6930</v>
      </c>
    </row>
    <row r="99287" spans="1:6" x14ac:dyDescent="0.3">
      <c r="A99287">
        <v>8716200727679</v>
      </c>
      <c r="B99287">
        <v>5.2026000000000003</v>
      </c>
      <c r="C99287" t="s">
        <v>21</v>
      </c>
      <c r="D99287" s="1">
        <v>45698</v>
      </c>
      <c r="E99287">
        <v>1</v>
      </c>
      <c r="F99287">
        <f>VLOOKUP(Consolidado_Lotes[[#This Row],[codigo_barra]],[1]Tabla1!$A$1:$B$8037,2,FALSE)</f>
        <v>12421</v>
      </c>
    </row>
    <row r="99288" spans="1:6" x14ac:dyDescent="0.3">
      <c r="A99288">
        <v>8716200727679</v>
      </c>
      <c r="B99288">
        <v>6.2026000000000003</v>
      </c>
      <c r="C99288" t="s">
        <v>18</v>
      </c>
      <c r="D99288" s="1">
        <v>45698</v>
      </c>
      <c r="E99288">
        <v>2</v>
      </c>
      <c r="F99288">
        <f>VLOOKUP(Consolidado_Lotes[[#This Row],[codigo_barra]],[1]Tabla1!$A$1:$B$8037,2,FALSE)</f>
        <v>12421</v>
      </c>
    </row>
    <row r="99289" spans="1:6" x14ac:dyDescent="0.3">
      <c r="A99289">
        <v>7501384541620</v>
      </c>
      <c r="B99289">
        <v>10.2026</v>
      </c>
      <c r="C99289" t="s">
        <v>18392</v>
      </c>
      <c r="D99289" s="1">
        <v>45698</v>
      </c>
      <c r="E99289">
        <v>7</v>
      </c>
      <c r="F99289">
        <f>VLOOKUP(Consolidado_Lotes[[#This Row],[codigo_barra]],[1]Tabla1!$A$1:$B$8037,2,FALSE)</f>
        <v>7856</v>
      </c>
    </row>
    <row r="99290" spans="1:6" x14ac:dyDescent="0.3">
      <c r="A99290">
        <v>7501384541620</v>
      </c>
      <c r="B99290">
        <v>11.2026</v>
      </c>
      <c r="C99290" t="s">
        <v>19410</v>
      </c>
      <c r="D99290" s="1">
        <v>45698</v>
      </c>
      <c r="E99290">
        <v>6</v>
      </c>
      <c r="F99290">
        <f>VLOOKUP(Consolidado_Lotes[[#This Row],[codigo_barra]],[1]Tabla1!$A$1:$B$8037,2,FALSE)</f>
        <v>7856</v>
      </c>
    </row>
    <row r="99291" spans="1:6" x14ac:dyDescent="0.3">
      <c r="A99291">
        <v>7501349028654</v>
      </c>
      <c r="B99291">
        <v>11.2026</v>
      </c>
      <c r="C99291" t="s">
        <v>19357</v>
      </c>
      <c r="D99291" s="1">
        <v>45698</v>
      </c>
      <c r="E99291">
        <v>56</v>
      </c>
      <c r="F99291">
        <f>VLOOKUP(Consolidado_Lotes[[#This Row],[codigo_barra]],[1]Tabla1!$A$1:$B$8037,2,FALSE)</f>
        <v>7489</v>
      </c>
    </row>
    <row r="99292" spans="1:6" x14ac:dyDescent="0.3">
      <c r="A99292">
        <v>7501289520485</v>
      </c>
      <c r="B99292">
        <v>6.2026000000000003</v>
      </c>
      <c r="C99292" t="s">
        <v>17426</v>
      </c>
      <c r="D99292" s="1">
        <v>45698</v>
      </c>
      <c r="E99292">
        <v>1</v>
      </c>
      <c r="F99292">
        <f>VLOOKUP(Consolidado_Lotes[[#This Row],[codigo_barra]],[1]Tabla1!$A$1:$B$8037,2,FALSE)</f>
        <v>10866</v>
      </c>
    </row>
    <row r="99293" spans="1:6" x14ac:dyDescent="0.3">
      <c r="A99293">
        <v>7503008344785</v>
      </c>
      <c r="B99293">
        <v>8.2026000000000003</v>
      </c>
      <c r="C99293" t="s">
        <v>16131</v>
      </c>
      <c r="D99293" s="1">
        <v>45698</v>
      </c>
      <c r="E99293">
        <v>80</v>
      </c>
      <c r="F99293">
        <f>VLOOKUP(Consolidado_Lotes[[#This Row],[codigo_barra]],[1]Tabla1!$A$1:$B$8037,2,FALSE)</f>
        <v>8791</v>
      </c>
    </row>
    <row r="99294" spans="1:6" x14ac:dyDescent="0.3">
      <c r="A99294">
        <v>7506358100001</v>
      </c>
      <c r="B99294">
        <v>3.2025999999999999</v>
      </c>
      <c r="C99294" t="s">
        <v>17404</v>
      </c>
      <c r="D99294" s="1">
        <v>45698</v>
      </c>
      <c r="E99294">
        <v>30</v>
      </c>
      <c r="F99294">
        <f>VLOOKUP(Consolidado_Lotes[[#This Row],[codigo_barra]],[1]Tabla1!$A$1:$B$8037,2,FALSE)</f>
        <v>5738</v>
      </c>
    </row>
    <row r="99295" spans="1:6" x14ac:dyDescent="0.3">
      <c r="A99295">
        <v>3582186000731</v>
      </c>
      <c r="B99295">
        <v>1.2025999999999999</v>
      </c>
      <c r="C99295" t="s">
        <v>16959</v>
      </c>
      <c r="D99295" s="1">
        <v>45698</v>
      </c>
      <c r="E99295">
        <v>59</v>
      </c>
      <c r="F99295">
        <f>VLOOKUP(Consolidado_Lotes[[#This Row],[codigo_barra]],[1]Tabla1!$A$1:$B$8037,2,FALSE)</f>
        <v>4660</v>
      </c>
    </row>
    <row r="99296" spans="1:6" x14ac:dyDescent="0.3">
      <c r="A99296">
        <v>7501314705139</v>
      </c>
      <c r="B99296">
        <v>7.2026000000000003</v>
      </c>
      <c r="C99296" t="s">
        <v>16017</v>
      </c>
      <c r="D99296" s="1">
        <v>45698</v>
      </c>
      <c r="E99296">
        <v>7</v>
      </c>
      <c r="F99296">
        <f>VLOOKUP(Consolidado_Lotes[[#This Row],[codigo_barra]],[1]Tabla1!$A$1:$B$8037,2,FALSE)</f>
        <v>635</v>
      </c>
    </row>
    <row r="99297" spans="1:6" x14ac:dyDescent="0.3">
      <c r="A99297">
        <v>7501089803184</v>
      </c>
      <c r="B99297">
        <v>12.202500000000001</v>
      </c>
      <c r="C99297" t="s">
        <v>14090</v>
      </c>
      <c r="D99297" s="1">
        <v>45698</v>
      </c>
      <c r="E99297">
        <v>12</v>
      </c>
      <c r="F99297">
        <f>VLOOKUP(Consolidado_Lotes[[#This Row],[codigo_barra]],[1]Tabla1!$A$1:$B$8037,2,FALSE)</f>
        <v>2041</v>
      </c>
    </row>
    <row r="99298" spans="1:6" x14ac:dyDescent="0.3">
      <c r="A99298">
        <v>7501089803184</v>
      </c>
      <c r="B99298">
        <v>7.2026000000000003</v>
      </c>
      <c r="C99298" t="s">
        <v>18867</v>
      </c>
      <c r="D99298" s="1">
        <v>45698</v>
      </c>
      <c r="E99298">
        <v>8</v>
      </c>
      <c r="F99298">
        <f>VLOOKUP(Consolidado_Lotes[[#This Row],[codigo_barra]],[1]Tabla1!$A$1:$B$8037,2,FALSE)</f>
        <v>2041</v>
      </c>
    </row>
    <row r="99299" spans="1:6" x14ac:dyDescent="0.3">
      <c r="A99299">
        <v>7503008344716</v>
      </c>
      <c r="B99299">
        <v>10.2026</v>
      </c>
      <c r="C99299" t="s">
        <v>18951</v>
      </c>
      <c r="D99299" s="1">
        <v>45698</v>
      </c>
      <c r="E99299">
        <v>21</v>
      </c>
      <c r="F99299">
        <f>VLOOKUP(Consolidado_Lotes[[#This Row],[codigo_barra]],[1]Tabla1!$A$1:$B$8037,2,FALSE)</f>
        <v>7326</v>
      </c>
    </row>
    <row r="99300" spans="1:6" x14ac:dyDescent="0.3">
      <c r="A99300">
        <v>8901120009121</v>
      </c>
      <c r="B99300">
        <v>6.2026000000000003</v>
      </c>
      <c r="C99300" t="s">
        <v>15655</v>
      </c>
      <c r="D99300" s="1">
        <v>45698</v>
      </c>
      <c r="E99300">
        <v>3</v>
      </c>
      <c r="F99300">
        <f>VLOOKUP(Consolidado_Lotes[[#This Row],[codigo_barra]],[1]Tabla1!$A$1:$B$8037,2,FALSE)</f>
        <v>7243</v>
      </c>
    </row>
    <row r="99301" spans="1:6" x14ac:dyDescent="0.3">
      <c r="A99301">
        <v>7502242700739</v>
      </c>
      <c r="B99301">
        <v>7.2026000000000003</v>
      </c>
      <c r="C99301" t="s">
        <v>15125</v>
      </c>
      <c r="D99301" s="1">
        <v>45698</v>
      </c>
      <c r="E99301">
        <v>3</v>
      </c>
      <c r="F99301">
        <f>VLOOKUP(Consolidado_Lotes[[#This Row],[codigo_barra]],[1]Tabla1!$A$1:$B$8037,2,FALSE)</f>
        <v>11556</v>
      </c>
    </row>
    <row r="99302" spans="1:6" x14ac:dyDescent="0.3">
      <c r="A99302">
        <v>7501070903350</v>
      </c>
      <c r="B99302">
        <v>7.2026000000000003</v>
      </c>
      <c r="C99302" t="s">
        <v>19100</v>
      </c>
      <c r="D99302" s="1">
        <v>45698</v>
      </c>
      <c r="E99302">
        <v>95</v>
      </c>
      <c r="F99302">
        <f>VLOOKUP(Consolidado_Lotes[[#This Row],[codigo_barra]],[1]Tabla1!$A$1:$B$8037,2,FALSE)</f>
        <v>1429</v>
      </c>
    </row>
    <row r="99303" spans="1:6" x14ac:dyDescent="0.3">
      <c r="A99303">
        <v>7501125155642</v>
      </c>
      <c r="B99303">
        <v>7.2026000000000003</v>
      </c>
      <c r="C99303" t="s">
        <v>16710</v>
      </c>
      <c r="D99303" s="1">
        <v>45698</v>
      </c>
      <c r="E99303">
        <v>66</v>
      </c>
      <c r="F99303">
        <f>VLOOKUP(Consolidado_Lotes[[#This Row],[codigo_barra]],[1]Tabla1!$A$1:$B$8037,2,FALSE)</f>
        <v>5534</v>
      </c>
    </row>
    <row r="99304" spans="1:6" x14ac:dyDescent="0.3">
      <c r="A99304">
        <v>650240069789</v>
      </c>
      <c r="B99304">
        <v>10.2026</v>
      </c>
      <c r="C99304" t="s">
        <v>17480</v>
      </c>
      <c r="D99304" s="1">
        <v>45698</v>
      </c>
      <c r="E99304">
        <v>6</v>
      </c>
      <c r="F99304">
        <f>VLOOKUP(Consolidado_Lotes[[#This Row],[codigo_barra]],[1]Tabla1!$A$1:$B$8037,2,FALSE)</f>
        <v>12818</v>
      </c>
    </row>
    <row r="99305" spans="1:6" x14ac:dyDescent="0.3">
      <c r="A99305">
        <v>7503003134169</v>
      </c>
      <c r="B99305">
        <v>5.2026000000000003</v>
      </c>
      <c r="C99305" t="s">
        <v>19411</v>
      </c>
      <c r="D99305" s="1">
        <v>45698</v>
      </c>
      <c r="E99305">
        <v>1</v>
      </c>
      <c r="F99305">
        <f>VLOOKUP(Consolidado_Lotes[[#This Row],[codigo_barra]],[1]Tabla1!$A$1:$B$8037,2,FALSE)</f>
        <v>7263</v>
      </c>
    </row>
    <row r="99306" spans="1:6" x14ac:dyDescent="0.3">
      <c r="A99306">
        <v>7501349028494</v>
      </c>
      <c r="B99306">
        <v>7.2026000000000003</v>
      </c>
      <c r="C99306" t="s">
        <v>15096</v>
      </c>
      <c r="D99306" s="1">
        <v>45698</v>
      </c>
      <c r="E99306">
        <v>42</v>
      </c>
      <c r="F99306">
        <f>VLOOKUP(Consolidado_Lotes[[#This Row],[codigo_barra]],[1]Tabla1!$A$1:$B$8037,2,FALSE)</f>
        <v>9856</v>
      </c>
    </row>
    <row r="99307" spans="1:6" x14ac:dyDescent="0.3">
      <c r="A99307">
        <v>7501249602893</v>
      </c>
      <c r="B99307">
        <v>8.2027000000000001</v>
      </c>
      <c r="C99307" t="s">
        <v>19239</v>
      </c>
      <c r="D99307" s="1">
        <v>45698</v>
      </c>
      <c r="E99307">
        <v>2</v>
      </c>
      <c r="F99307">
        <f>VLOOKUP(Consolidado_Lotes[[#This Row],[codigo_barra]],[1]Tabla1!$A$1:$B$8037,2,FALSE)</f>
        <v>8461</v>
      </c>
    </row>
    <row r="99308" spans="1:6" x14ac:dyDescent="0.3">
      <c r="A99308">
        <v>4015630064076</v>
      </c>
      <c r="B99308">
        <v>1.2025999999999999</v>
      </c>
      <c r="C99308" t="s">
        <v>19412</v>
      </c>
      <c r="D99308" s="1">
        <v>45698</v>
      </c>
      <c r="E99308">
        <v>15</v>
      </c>
      <c r="F99308">
        <f>VLOOKUP(Consolidado_Lotes[[#This Row],[codigo_barra]],[1]Tabla1!$A$1:$B$8037,2,FALSE)</f>
        <v>2</v>
      </c>
    </row>
    <row r="99309" spans="1:6" x14ac:dyDescent="0.3">
      <c r="A99309">
        <v>5690548863561</v>
      </c>
      <c r="B99309">
        <v>3.2027000000000001</v>
      </c>
      <c r="C99309" t="s">
        <v>1065</v>
      </c>
      <c r="D99309" s="1">
        <v>45698</v>
      </c>
      <c r="E99309">
        <v>3</v>
      </c>
      <c r="F99309">
        <f>VLOOKUP(Consolidado_Lotes[[#This Row],[codigo_barra]],[1]Tabla1!$A$1:$B$8037,2,FALSE)</f>
        <v>12601</v>
      </c>
    </row>
    <row r="99310" spans="1:6" x14ac:dyDescent="0.3">
      <c r="A99310">
        <v>3282770153217</v>
      </c>
      <c r="B99310">
        <v>9.2026000000000003</v>
      </c>
      <c r="C99310" t="s">
        <v>335</v>
      </c>
      <c r="D99310" s="1">
        <v>45698</v>
      </c>
      <c r="E99310">
        <v>3</v>
      </c>
      <c r="F99310">
        <f>VLOOKUP(Consolidado_Lotes[[#This Row],[codigo_barra]],[1]Tabla1!$A$1:$B$8037,2,FALSE)</f>
        <v>12684</v>
      </c>
    </row>
    <row r="99311" spans="1:6" x14ac:dyDescent="0.3">
      <c r="A99311">
        <v>3282776367045</v>
      </c>
      <c r="B99311">
        <v>3.2027000000000001</v>
      </c>
      <c r="C99311" t="s">
        <v>1065</v>
      </c>
      <c r="D99311" s="1">
        <v>45698</v>
      </c>
      <c r="E99311">
        <v>3</v>
      </c>
      <c r="F99311">
        <f>VLOOKUP(Consolidado_Lotes[[#This Row],[codigo_barra]],[1]Tabla1!$A$1:$B$8037,2,FALSE)</f>
        <v>12132</v>
      </c>
    </row>
    <row r="99312" spans="1:6" x14ac:dyDescent="0.3">
      <c r="A99312">
        <v>3282770104684</v>
      </c>
      <c r="B99312">
        <v>5.2027000000000001</v>
      </c>
      <c r="C99312" t="s">
        <v>670</v>
      </c>
      <c r="D99312" s="1">
        <v>45698</v>
      </c>
      <c r="E99312">
        <v>7</v>
      </c>
      <c r="F99312">
        <f>VLOOKUP(Consolidado_Lotes[[#This Row],[codigo_barra]],[1]Tabla1!$A$1:$B$8037,2,FALSE)</f>
        <v>9872</v>
      </c>
    </row>
    <row r="99313" spans="1:6" x14ac:dyDescent="0.3">
      <c r="A99313">
        <v>7509546653495</v>
      </c>
      <c r="B99313">
        <v>9.2026000000000003</v>
      </c>
      <c r="C99313" t="s">
        <v>335</v>
      </c>
      <c r="D99313" s="1">
        <v>45698</v>
      </c>
      <c r="E99313">
        <v>11</v>
      </c>
      <c r="F99313">
        <f>VLOOKUP(Consolidado_Lotes[[#This Row],[codigo_barra]],[1]Tabla1!$A$1:$B$8037,2,FALSE)</f>
        <v>11187</v>
      </c>
    </row>
    <row r="99314" spans="1:6" x14ac:dyDescent="0.3">
      <c r="A99314">
        <v>3499320008198</v>
      </c>
      <c r="B99314">
        <v>6.2027000000000001</v>
      </c>
      <c r="C99314" t="s">
        <v>773</v>
      </c>
      <c r="D99314" s="1">
        <v>45698</v>
      </c>
      <c r="E99314">
        <v>62</v>
      </c>
      <c r="F99314">
        <f>VLOOKUP(Consolidado_Lotes[[#This Row],[codigo_barra]],[1]Tabla1!$A$1:$B$8037,2,FALSE)</f>
        <v>258</v>
      </c>
    </row>
    <row r="99315" spans="1:6" x14ac:dyDescent="0.3">
      <c r="A99315">
        <v>8470003468237</v>
      </c>
      <c r="B99315">
        <v>5.2027000000000001</v>
      </c>
      <c r="C99315" t="s">
        <v>670</v>
      </c>
      <c r="D99315" s="1">
        <v>45698</v>
      </c>
      <c r="E99315">
        <v>5</v>
      </c>
      <c r="F99315">
        <f>VLOOKUP(Consolidado_Lotes[[#This Row],[codigo_barra]],[1]Tabla1!$A$1:$B$8037,2,FALSE)</f>
        <v>6810</v>
      </c>
    </row>
    <row r="99316" spans="1:6" x14ac:dyDescent="0.3">
      <c r="A99316">
        <v>7509552844047</v>
      </c>
      <c r="B99316">
        <v>11.2026</v>
      </c>
      <c r="C99316" t="s">
        <v>237</v>
      </c>
      <c r="D99316" s="1">
        <v>45698</v>
      </c>
      <c r="E99316">
        <v>7</v>
      </c>
      <c r="F99316">
        <f>VLOOKUP(Consolidado_Lotes[[#This Row],[codigo_barra]],[1]Tabla1!$A$1:$B$8037,2,FALSE)</f>
        <v>11660</v>
      </c>
    </row>
    <row r="99317" spans="1:6" x14ac:dyDescent="0.3">
      <c r="A99317">
        <v>7501054500254</v>
      </c>
      <c r="B99317">
        <v>12.2026</v>
      </c>
      <c r="C99317" t="s">
        <v>16</v>
      </c>
      <c r="D99317" s="1">
        <v>45698</v>
      </c>
      <c r="E99317">
        <v>4</v>
      </c>
      <c r="F99317">
        <f>VLOOKUP(Consolidado_Lotes[[#This Row],[codigo_barra]],[1]Tabla1!$A$1:$B$8037,2,FALSE)</f>
        <v>10880</v>
      </c>
    </row>
    <row r="99318" spans="1:6" x14ac:dyDescent="0.3">
      <c r="A99318">
        <v>3401343696245</v>
      </c>
      <c r="B99318">
        <v>1.2027000000000001</v>
      </c>
      <c r="C99318" t="s">
        <v>94</v>
      </c>
      <c r="D99318" s="1">
        <v>45698</v>
      </c>
      <c r="E99318">
        <v>5</v>
      </c>
      <c r="F99318">
        <f>VLOOKUP(Consolidado_Lotes[[#This Row],[codigo_barra]],[1]Tabla1!$A$1:$B$8037,2,FALSE)</f>
        <v>5309</v>
      </c>
    </row>
    <row r="99319" spans="1:6" x14ac:dyDescent="0.3">
      <c r="A99319">
        <v>7501273500493</v>
      </c>
      <c r="B99319">
        <v>7.2027000000000001</v>
      </c>
      <c r="C99319" t="s">
        <v>16690</v>
      </c>
      <c r="D99319" s="1">
        <v>45698</v>
      </c>
      <c r="E99319">
        <v>5</v>
      </c>
      <c r="F99319">
        <f>VLOOKUP(Consolidado_Lotes[[#This Row],[codigo_barra]],[1]Tabla1!$A$1:$B$8037,2,FALSE)</f>
        <v>4666</v>
      </c>
    </row>
    <row r="99320" spans="1:6" x14ac:dyDescent="0.3">
      <c r="A99320">
        <v>3282770109146</v>
      </c>
      <c r="B99320">
        <v>6.2027000000000001</v>
      </c>
      <c r="C99320" t="s">
        <v>773</v>
      </c>
      <c r="D99320" s="1">
        <v>45698</v>
      </c>
      <c r="E99320">
        <v>3</v>
      </c>
      <c r="F99320">
        <f>VLOOKUP(Consolidado_Lotes[[#This Row],[codigo_barra]],[1]Tabla1!$A$1:$B$8037,2,FALSE)</f>
        <v>5395</v>
      </c>
    </row>
    <row r="99321" spans="1:6" x14ac:dyDescent="0.3">
      <c r="A99321">
        <v>7501008499177</v>
      </c>
      <c r="B99321">
        <v>4.2026000000000003</v>
      </c>
      <c r="C99321" t="s">
        <v>14433</v>
      </c>
      <c r="D99321" s="1">
        <v>45698</v>
      </c>
      <c r="E99321">
        <v>61</v>
      </c>
      <c r="F99321">
        <f>VLOOKUP(Consolidado_Lotes[[#This Row],[codigo_barra]],[1]Tabla1!$A$1:$B$8037,2,FALSE)</f>
        <v>11238</v>
      </c>
    </row>
    <row r="99322" spans="1:6" x14ac:dyDescent="0.3">
      <c r="A99322">
        <v>7702031288497</v>
      </c>
      <c r="B99322">
        <v>9.2026000000000003</v>
      </c>
      <c r="C99322" t="s">
        <v>335</v>
      </c>
      <c r="D99322" s="1">
        <v>45698</v>
      </c>
      <c r="E99322">
        <v>3</v>
      </c>
      <c r="F99322">
        <f>VLOOKUP(Consolidado_Lotes[[#This Row],[codigo_barra]],[1]Tabla1!$A$1:$B$8037,2,FALSE)</f>
        <v>12193</v>
      </c>
    </row>
    <row r="99323" spans="1:6" x14ac:dyDescent="0.3">
      <c r="A99323">
        <v>7891024027363</v>
      </c>
      <c r="B99323">
        <v>10.2027</v>
      </c>
      <c r="C99323" t="s">
        <v>1145</v>
      </c>
      <c r="D99323" s="1">
        <v>45698</v>
      </c>
      <c r="E99323">
        <v>5</v>
      </c>
      <c r="F99323">
        <f>VLOOKUP(Consolidado_Lotes[[#This Row],[codigo_barra]],[1]Tabla1!$A$1:$B$8037,2,FALSE)</f>
        <v>8362</v>
      </c>
    </row>
    <row r="99324" spans="1:6" x14ac:dyDescent="0.3">
      <c r="A99324">
        <v>7501089804570</v>
      </c>
      <c r="B99324">
        <v>7.2027000000000001</v>
      </c>
      <c r="C99324" t="s">
        <v>1581</v>
      </c>
      <c r="D99324" s="1">
        <v>45698</v>
      </c>
      <c r="E99324">
        <v>27</v>
      </c>
      <c r="F99324">
        <f>VLOOKUP(Consolidado_Lotes[[#This Row],[codigo_barra]],[1]Tabla1!$A$1:$B$8037,2,FALSE)</f>
        <v>12104</v>
      </c>
    </row>
    <row r="99325" spans="1:6" x14ac:dyDescent="0.3">
      <c r="A99325">
        <v>7501048613809</v>
      </c>
      <c r="B99325">
        <v>4.2028999999999996</v>
      </c>
      <c r="C99325" t="s">
        <v>6402</v>
      </c>
      <c r="D99325" s="1">
        <v>45698</v>
      </c>
      <c r="E99325">
        <v>16</v>
      </c>
      <c r="F99325">
        <f>VLOOKUP(Consolidado_Lotes[[#This Row],[codigo_barra]],[1]Tabla1!$A$1:$B$8037,2,FALSE)</f>
        <v>2566</v>
      </c>
    </row>
    <row r="99326" spans="1:6" x14ac:dyDescent="0.3">
      <c r="A99326">
        <v>7501048613809</v>
      </c>
      <c r="B99326">
        <v>5.2028999999999996</v>
      </c>
      <c r="C99326" t="s">
        <v>8557</v>
      </c>
      <c r="D99326" s="1">
        <v>45698</v>
      </c>
      <c r="E99326">
        <v>17</v>
      </c>
      <c r="F99326">
        <f>VLOOKUP(Consolidado_Lotes[[#This Row],[codigo_barra]],[1]Tabla1!$A$1:$B$8037,2,FALSE)</f>
        <v>2566</v>
      </c>
    </row>
    <row r="99327" spans="1:6" x14ac:dyDescent="0.3">
      <c r="A99327">
        <v>7501048613908</v>
      </c>
      <c r="B99327">
        <v>8.2028999999999996</v>
      </c>
      <c r="C99327" t="s">
        <v>12212</v>
      </c>
      <c r="D99327" s="1">
        <v>45698</v>
      </c>
      <c r="E99327">
        <v>10</v>
      </c>
      <c r="F99327">
        <f>VLOOKUP(Consolidado_Lotes[[#This Row],[codigo_barra]],[1]Tabla1!$A$1:$B$8037,2,FALSE)</f>
        <v>3546</v>
      </c>
    </row>
    <row r="99328" spans="1:6" x14ac:dyDescent="0.3">
      <c r="A99328">
        <v>3337875890069</v>
      </c>
      <c r="B99328">
        <v>2.2027000000000001</v>
      </c>
      <c r="C99328" t="s">
        <v>576</v>
      </c>
      <c r="D99328" s="1">
        <v>45698</v>
      </c>
      <c r="E99328">
        <v>2</v>
      </c>
      <c r="F99328">
        <f>VLOOKUP(Consolidado_Lotes[[#This Row],[codigo_barra]],[1]Tabla1!$A$1:$B$8037,2,FALSE)</f>
        <v>12910</v>
      </c>
    </row>
    <row r="99329" spans="1:6" x14ac:dyDescent="0.3">
      <c r="A99329">
        <v>7501048942442</v>
      </c>
      <c r="B99329">
        <v>6.2028999999999996</v>
      </c>
      <c r="C99329" t="s">
        <v>10670</v>
      </c>
      <c r="D99329" s="1">
        <v>45698</v>
      </c>
      <c r="E99329">
        <v>21</v>
      </c>
      <c r="F99329">
        <f>VLOOKUP(Consolidado_Lotes[[#This Row],[codigo_barra]],[1]Tabla1!$A$1:$B$8037,2,FALSE)</f>
        <v>6594</v>
      </c>
    </row>
    <row r="99330" spans="1:6" x14ac:dyDescent="0.3">
      <c r="A99330">
        <v>7501192601462</v>
      </c>
      <c r="B99330">
        <v>3.2029000000000001</v>
      </c>
      <c r="C99330" t="s">
        <v>5769</v>
      </c>
      <c r="D99330" s="1">
        <v>45698</v>
      </c>
      <c r="E99330">
        <v>75</v>
      </c>
      <c r="F99330">
        <f>VLOOKUP(Consolidado_Lotes[[#This Row],[codigo_barra]],[1]Tabla1!$A$1:$B$8037,2,FALSE)</f>
        <v>10958</v>
      </c>
    </row>
    <row r="99331" spans="1:6" x14ac:dyDescent="0.3">
      <c r="A99331">
        <v>7501287249203</v>
      </c>
      <c r="B99331">
        <v>10.2026</v>
      </c>
      <c r="C99331" t="s">
        <v>165</v>
      </c>
      <c r="D99331" s="1">
        <v>45698</v>
      </c>
      <c r="E99331">
        <v>2</v>
      </c>
      <c r="F99331">
        <f>VLOOKUP(Consolidado_Lotes[[#This Row],[codigo_barra]],[1]Tabla1!$A$1:$B$8037,2,FALSE)</f>
        <v>10189</v>
      </c>
    </row>
    <row r="99332" spans="1:6" x14ac:dyDescent="0.3">
      <c r="A99332">
        <v>7501056346270</v>
      </c>
      <c r="B99332">
        <v>1.2027000000000001</v>
      </c>
      <c r="C99332" t="s">
        <v>94</v>
      </c>
      <c r="D99332" s="1">
        <v>45698</v>
      </c>
      <c r="E99332">
        <v>3</v>
      </c>
      <c r="F99332">
        <f>VLOOKUP(Consolidado_Lotes[[#This Row],[codigo_barra]],[1]Tabla1!$A$1:$B$8037,2,FALSE)</f>
        <v>12449</v>
      </c>
    </row>
    <row r="99333" spans="1:6" x14ac:dyDescent="0.3">
      <c r="A99333">
        <v>3760095250199</v>
      </c>
      <c r="B99333">
        <v>9.2026000000000003</v>
      </c>
      <c r="C99333" t="s">
        <v>335</v>
      </c>
      <c r="D99333" s="1">
        <v>45698</v>
      </c>
      <c r="E99333">
        <v>1</v>
      </c>
      <c r="F99333">
        <f>VLOOKUP(Consolidado_Lotes[[#This Row],[codigo_barra]],[1]Tabla1!$A$1:$B$8037,2,FALSE)</f>
        <v>12075</v>
      </c>
    </row>
    <row r="99334" spans="1:6" x14ac:dyDescent="0.3">
      <c r="A99334">
        <v>7501033957239</v>
      </c>
      <c r="B99334">
        <v>9.2025000000000006</v>
      </c>
      <c r="C99334" t="s">
        <v>10392</v>
      </c>
      <c r="D99334" s="1">
        <v>45698</v>
      </c>
      <c r="E99334">
        <v>2</v>
      </c>
      <c r="F99334">
        <f>VLOOKUP(Consolidado_Lotes[[#This Row],[codigo_barra]],[1]Tabla1!$A$1:$B$8037,2,FALSE)</f>
        <v>7360</v>
      </c>
    </row>
    <row r="99335" spans="1:6" x14ac:dyDescent="0.3">
      <c r="A99335">
        <v>7501033955709</v>
      </c>
      <c r="B99335">
        <v>4.2026000000000003</v>
      </c>
      <c r="C99335" t="s">
        <v>15</v>
      </c>
      <c r="D99335" s="1">
        <v>45698</v>
      </c>
      <c r="E99335">
        <v>14</v>
      </c>
      <c r="F99335">
        <f>VLOOKUP(Consolidado_Lotes[[#This Row],[codigo_barra]],[1]Tabla1!$A$1:$B$8037,2,FALSE)</f>
        <v>4329</v>
      </c>
    </row>
    <row r="99336" spans="1:6" x14ac:dyDescent="0.3">
      <c r="A99336">
        <v>4005808944132</v>
      </c>
      <c r="B99336">
        <v>12.2027</v>
      </c>
      <c r="C99336" t="s">
        <v>951</v>
      </c>
      <c r="D99336" s="1">
        <v>45698</v>
      </c>
      <c r="E99336">
        <v>5</v>
      </c>
      <c r="F99336">
        <f>VLOOKUP(Consolidado_Lotes[[#This Row],[codigo_barra]],[1]Tabla1!$A$1:$B$8037,2,FALSE)</f>
        <v>11531</v>
      </c>
    </row>
    <row r="99337" spans="1:6" x14ac:dyDescent="0.3">
      <c r="A99337">
        <v>7501082770803</v>
      </c>
      <c r="B99337">
        <v>1.2029000000000001</v>
      </c>
      <c r="C99337" t="s">
        <v>161</v>
      </c>
      <c r="D99337" s="1">
        <v>45698</v>
      </c>
      <c r="E99337">
        <v>6</v>
      </c>
      <c r="F99337">
        <f>VLOOKUP(Consolidado_Lotes[[#This Row],[codigo_barra]],[1]Tabla1!$A$1:$B$8037,2,FALSE)</f>
        <v>11109</v>
      </c>
    </row>
    <row r="99338" spans="1:6" x14ac:dyDescent="0.3">
      <c r="A99338">
        <v>8436574361605</v>
      </c>
      <c r="B99338">
        <v>5.2027000000000001</v>
      </c>
      <c r="C99338" t="s">
        <v>670</v>
      </c>
      <c r="D99338" s="1">
        <v>45698</v>
      </c>
      <c r="E99338">
        <v>2</v>
      </c>
      <c r="F99338">
        <f>VLOOKUP(Consolidado_Lotes[[#This Row],[codigo_barra]],[1]Tabla1!$A$1:$B$8037,2,FALSE)</f>
        <v>12042</v>
      </c>
    </row>
    <row r="99339" spans="1:6" x14ac:dyDescent="0.3">
      <c r="A99339">
        <v>7891010254933</v>
      </c>
      <c r="B99339">
        <v>8.2027000000000001</v>
      </c>
      <c r="C99339" t="s">
        <v>238</v>
      </c>
      <c r="D99339" s="1">
        <v>45698</v>
      </c>
      <c r="E99339">
        <v>2</v>
      </c>
      <c r="F99339">
        <f>VLOOKUP(Consolidado_Lotes[[#This Row],[codigo_barra]],[1]Tabla1!$A$1:$B$8037,2,FALSE)</f>
        <v>12598</v>
      </c>
    </row>
    <row r="99340" spans="1:6" x14ac:dyDescent="0.3">
      <c r="A99340">
        <v>7702031291510</v>
      </c>
      <c r="B99340">
        <v>7.2026000000000003</v>
      </c>
      <c r="C99340" t="s">
        <v>166</v>
      </c>
      <c r="D99340" s="1">
        <v>45698</v>
      </c>
      <c r="E99340">
        <v>5</v>
      </c>
      <c r="F99340">
        <f>VLOOKUP(Consolidado_Lotes[[#This Row],[codigo_barra]],[1]Tabla1!$A$1:$B$8037,2,FALSE)</f>
        <v>11637</v>
      </c>
    </row>
    <row r="99341" spans="1:6" x14ac:dyDescent="0.3">
      <c r="A99341">
        <v>3504105036133</v>
      </c>
      <c r="B99341">
        <v>5.2027000000000001</v>
      </c>
      <c r="C99341" t="s">
        <v>670</v>
      </c>
      <c r="D99341" s="1">
        <v>45698</v>
      </c>
      <c r="E99341">
        <v>6</v>
      </c>
      <c r="F99341">
        <f>VLOOKUP(Consolidado_Lotes[[#This Row],[codigo_barra]],[1]Tabla1!$A$1:$B$8037,2,FALSE)</f>
        <v>9137</v>
      </c>
    </row>
    <row r="99342" spans="1:6" x14ac:dyDescent="0.3">
      <c r="A99342">
        <v>7503023641913</v>
      </c>
      <c r="B99342">
        <v>12.2027</v>
      </c>
      <c r="C99342" t="s">
        <v>951</v>
      </c>
      <c r="D99342" s="1">
        <v>45698</v>
      </c>
      <c r="E99342">
        <v>20</v>
      </c>
      <c r="F99342">
        <f>VLOOKUP(Consolidado_Lotes[[#This Row],[codigo_barra]],[1]Tabla1!$A$1:$B$8037,2,FALSE)</f>
        <v>11241</v>
      </c>
    </row>
    <row r="99343" spans="1:6" x14ac:dyDescent="0.3">
      <c r="A99343">
        <v>8410190589568</v>
      </c>
      <c r="B99343">
        <v>11.2029</v>
      </c>
      <c r="C99343" t="s">
        <v>15928</v>
      </c>
      <c r="D99343" s="1">
        <v>45698</v>
      </c>
      <c r="E99343">
        <v>2</v>
      </c>
      <c r="F99343">
        <f>VLOOKUP(Consolidado_Lotes[[#This Row],[codigo_barra]],[1]Tabla1!$A$1:$B$8037,2,FALSE)</f>
        <v>11128</v>
      </c>
    </row>
    <row r="99344" spans="1:6" x14ac:dyDescent="0.3">
      <c r="A99344">
        <v>7501300420121</v>
      </c>
      <c r="B99344">
        <v>7.2026000000000003</v>
      </c>
      <c r="C99344" t="s">
        <v>19413</v>
      </c>
      <c r="D99344" s="1">
        <v>45698</v>
      </c>
      <c r="E99344">
        <v>3</v>
      </c>
      <c r="F99344">
        <f>VLOOKUP(Consolidado_Lotes[[#This Row],[codigo_barra]],[1]Tabla1!$A$1:$B$8037,2,FALSE)</f>
        <v>9882</v>
      </c>
    </row>
    <row r="99345" spans="1:6" x14ac:dyDescent="0.3">
      <c r="A99345">
        <v>75048013</v>
      </c>
      <c r="B99345">
        <v>12.2026</v>
      </c>
      <c r="C99345" t="s">
        <v>19312</v>
      </c>
      <c r="D99345" s="1">
        <v>45698</v>
      </c>
      <c r="E99345">
        <v>1</v>
      </c>
      <c r="F99345">
        <f>VLOOKUP(Consolidado_Lotes[[#This Row],[codigo_barra]],[1]Tabla1!$A$1:$B$8037,2,FALSE)</f>
        <v>10736</v>
      </c>
    </row>
    <row r="99346" spans="1:6" x14ac:dyDescent="0.3">
      <c r="A99346">
        <v>7502208891891</v>
      </c>
      <c r="B99346">
        <v>8.2025000000000006</v>
      </c>
      <c r="C99346" t="s">
        <v>19414</v>
      </c>
      <c r="D99346" s="1">
        <v>45698</v>
      </c>
      <c r="E99346">
        <v>5</v>
      </c>
      <c r="F99346">
        <f>VLOOKUP(Consolidado_Lotes[[#This Row],[codigo_barra]],[1]Tabla1!$A$1:$B$8037,2,FALSE)</f>
        <v>6870</v>
      </c>
    </row>
    <row r="99347" spans="1:6" x14ac:dyDescent="0.3">
      <c r="A99347">
        <v>7502208891891</v>
      </c>
      <c r="B99347">
        <v>4.2026000000000003</v>
      </c>
      <c r="C99347" t="s">
        <v>19415</v>
      </c>
      <c r="D99347" s="1">
        <v>45698</v>
      </c>
      <c r="E99347">
        <v>10</v>
      </c>
      <c r="F99347">
        <f>VLOOKUP(Consolidado_Lotes[[#This Row],[codigo_barra]],[1]Tabla1!$A$1:$B$8037,2,FALSE)</f>
        <v>6870</v>
      </c>
    </row>
    <row r="99348" spans="1:6" x14ac:dyDescent="0.3">
      <c r="A99348">
        <v>7501300420824</v>
      </c>
      <c r="B99348">
        <v>6.2026000000000003</v>
      </c>
      <c r="C99348" t="s">
        <v>15206</v>
      </c>
      <c r="D99348" s="1">
        <v>45698</v>
      </c>
      <c r="E99348">
        <v>4</v>
      </c>
      <c r="F99348">
        <f>VLOOKUP(Consolidado_Lotes[[#This Row],[codigo_barra]],[1]Tabla1!$A$1:$B$8037,2,FALSE)</f>
        <v>12784</v>
      </c>
    </row>
    <row r="99349" spans="1:6" x14ac:dyDescent="0.3">
      <c r="A99349">
        <v>7501349026841</v>
      </c>
      <c r="B99349">
        <v>9.2026000000000003</v>
      </c>
      <c r="C99349" t="s">
        <v>19416</v>
      </c>
      <c r="D99349" s="1">
        <v>45698</v>
      </c>
      <c r="E99349">
        <v>91</v>
      </c>
      <c r="F99349">
        <f>VLOOKUP(Consolidado_Lotes[[#This Row],[codigo_barra]],[1]Tabla1!$A$1:$B$8037,2,FALSE)</f>
        <v>3038</v>
      </c>
    </row>
    <row r="99350" spans="1:6" x14ac:dyDescent="0.3">
      <c r="A99350">
        <v>7501349026841</v>
      </c>
      <c r="B99350">
        <v>10.2026</v>
      </c>
      <c r="C99350" t="s">
        <v>19417</v>
      </c>
      <c r="D99350" s="1">
        <v>45698</v>
      </c>
      <c r="E99350">
        <v>22</v>
      </c>
      <c r="F99350">
        <f>VLOOKUP(Consolidado_Lotes[[#This Row],[codigo_barra]],[1]Tabla1!$A$1:$B$8037,2,FALSE)</f>
        <v>3038</v>
      </c>
    </row>
    <row r="99351" spans="1:6" x14ac:dyDescent="0.3">
      <c r="A99351">
        <v>7501349027060</v>
      </c>
      <c r="B99351">
        <v>8.2026000000000003</v>
      </c>
      <c r="C99351" t="s">
        <v>18834</v>
      </c>
      <c r="D99351" s="1">
        <v>45698</v>
      </c>
      <c r="E99351">
        <v>55</v>
      </c>
      <c r="F99351">
        <f>VLOOKUP(Consolidado_Lotes[[#This Row],[codigo_barra]],[1]Tabla1!$A$1:$B$8037,2,FALSE)</f>
        <v>9351</v>
      </c>
    </row>
    <row r="99352" spans="1:6" x14ac:dyDescent="0.3">
      <c r="A99352">
        <v>7501349024861</v>
      </c>
      <c r="B99352">
        <v>7.2026000000000003</v>
      </c>
      <c r="C99352" t="s">
        <v>14118</v>
      </c>
      <c r="D99352" s="1">
        <v>45698</v>
      </c>
      <c r="E99352">
        <v>48</v>
      </c>
      <c r="F99352">
        <f>VLOOKUP(Consolidado_Lotes[[#This Row],[codigo_barra]],[1]Tabla1!$A$1:$B$8037,2,FALSE)</f>
        <v>4548</v>
      </c>
    </row>
    <row r="99353" spans="1:6" x14ac:dyDescent="0.3">
      <c r="A99353">
        <v>7501314703685</v>
      </c>
      <c r="B99353">
        <v>9.2026000000000003</v>
      </c>
      <c r="C99353" t="s">
        <v>15793</v>
      </c>
      <c r="D99353" s="1">
        <v>45698</v>
      </c>
      <c r="E99353">
        <v>2</v>
      </c>
      <c r="F99353">
        <f>VLOOKUP(Consolidado_Lotes[[#This Row],[codigo_barra]],[1]Tabla1!$A$1:$B$8037,2,FALSE)</f>
        <v>9449</v>
      </c>
    </row>
    <row r="99354" spans="1:6" x14ac:dyDescent="0.3">
      <c r="A99354">
        <v>7501109760541</v>
      </c>
      <c r="B99354">
        <v>10.2026</v>
      </c>
      <c r="C99354" t="s">
        <v>19007</v>
      </c>
      <c r="D99354" s="1">
        <v>45698</v>
      </c>
      <c r="E99354">
        <v>68</v>
      </c>
      <c r="F99354">
        <f>VLOOKUP(Consolidado_Lotes[[#This Row],[codigo_barra]],[1]Tabla1!$A$1:$B$8037,2,FALSE)</f>
        <v>692</v>
      </c>
    </row>
    <row r="99355" spans="1:6" x14ac:dyDescent="0.3">
      <c r="A99355">
        <v>7501287670335</v>
      </c>
      <c r="B99355">
        <v>12.202500000000001</v>
      </c>
      <c r="C99355" t="s">
        <v>15669</v>
      </c>
      <c r="D99355" s="1">
        <v>45698</v>
      </c>
      <c r="E99355">
        <v>7</v>
      </c>
      <c r="F99355">
        <f>VLOOKUP(Consolidado_Lotes[[#This Row],[codigo_barra]],[1]Tabla1!$A$1:$B$8037,2,FALSE)</f>
        <v>740</v>
      </c>
    </row>
    <row r="99356" spans="1:6" x14ac:dyDescent="0.3">
      <c r="A99356">
        <v>7501287670304</v>
      </c>
      <c r="B99356">
        <v>11.202500000000001</v>
      </c>
      <c r="C99356" t="s">
        <v>12951</v>
      </c>
      <c r="D99356" s="1">
        <v>45698</v>
      </c>
      <c r="E99356">
        <v>3</v>
      </c>
      <c r="F99356">
        <f>VLOOKUP(Consolidado_Lotes[[#This Row],[codigo_barra]],[1]Tabla1!$A$1:$B$8037,2,FALSE)</f>
        <v>742</v>
      </c>
    </row>
    <row r="99357" spans="1:6" x14ac:dyDescent="0.3">
      <c r="A99357">
        <v>7501328976051</v>
      </c>
      <c r="B99357">
        <v>6.2026000000000003</v>
      </c>
      <c r="C99357" t="s">
        <v>19101</v>
      </c>
      <c r="D99357" s="1">
        <v>45698</v>
      </c>
      <c r="E99357">
        <v>50</v>
      </c>
      <c r="F99357">
        <f>VLOOKUP(Consolidado_Lotes[[#This Row],[codigo_barra]],[1]Tabla1!$A$1:$B$8037,2,FALSE)</f>
        <v>2723</v>
      </c>
    </row>
    <row r="99358" spans="1:6" x14ac:dyDescent="0.3">
      <c r="A99358">
        <v>7502209852464</v>
      </c>
      <c r="B99358">
        <v>5.2026000000000003</v>
      </c>
      <c r="C99358" t="s">
        <v>18146</v>
      </c>
      <c r="D99358" s="1">
        <v>45698</v>
      </c>
      <c r="E99358">
        <v>22</v>
      </c>
      <c r="F99358">
        <f>VLOOKUP(Consolidado_Lotes[[#This Row],[codigo_barra]],[1]Tabla1!$A$1:$B$8037,2,FALSE)</f>
        <v>1934</v>
      </c>
    </row>
    <row r="99359" spans="1:6" x14ac:dyDescent="0.3">
      <c r="A99359">
        <v>7501089803092</v>
      </c>
      <c r="B99359">
        <v>3.2025999999999999</v>
      </c>
      <c r="C99359" t="s">
        <v>7713</v>
      </c>
      <c r="D99359" s="1">
        <v>45698</v>
      </c>
      <c r="E99359">
        <v>14</v>
      </c>
      <c r="F99359">
        <f>VLOOKUP(Consolidado_Lotes[[#This Row],[codigo_barra]],[1]Tabla1!$A$1:$B$8037,2,FALSE)</f>
        <v>1811</v>
      </c>
    </row>
    <row r="99360" spans="1:6" x14ac:dyDescent="0.3">
      <c r="A99360">
        <v>7501349021655</v>
      </c>
      <c r="B99360">
        <v>2.2025999999999999</v>
      </c>
      <c r="C99360" t="s">
        <v>16649</v>
      </c>
      <c r="D99360" s="1">
        <v>45698</v>
      </c>
      <c r="E99360">
        <v>2</v>
      </c>
      <c r="F99360">
        <f>VLOOKUP(Consolidado_Lotes[[#This Row],[codigo_barra]],[1]Tabla1!$A$1:$B$8037,2,FALSE)</f>
        <v>12337</v>
      </c>
    </row>
    <row r="99361" spans="1:6" x14ac:dyDescent="0.3">
      <c r="A99361">
        <v>7501349021655</v>
      </c>
      <c r="B99361">
        <v>4.2026000000000003</v>
      </c>
      <c r="C99361" t="s">
        <v>19418</v>
      </c>
      <c r="D99361" s="1">
        <v>45698</v>
      </c>
      <c r="E99361">
        <v>45</v>
      </c>
      <c r="F99361">
        <f>VLOOKUP(Consolidado_Lotes[[#This Row],[codigo_barra]],[1]Tabla1!$A$1:$B$8037,2,FALSE)</f>
        <v>12337</v>
      </c>
    </row>
    <row r="99362" spans="1:6" x14ac:dyDescent="0.3">
      <c r="A99362">
        <v>75050764</v>
      </c>
      <c r="B99362">
        <v>9.2026000000000003</v>
      </c>
      <c r="C99362" t="s">
        <v>17989</v>
      </c>
      <c r="D99362" s="1">
        <v>45698</v>
      </c>
      <c r="E99362">
        <v>7</v>
      </c>
      <c r="F99362">
        <f>VLOOKUP(Consolidado_Lotes[[#This Row],[codigo_barra]],[1]Tabla1!$A$1:$B$8037,2,FALSE)</f>
        <v>11189</v>
      </c>
    </row>
    <row r="99363" spans="1:6" x14ac:dyDescent="0.3">
      <c r="A99363">
        <v>75049805</v>
      </c>
      <c r="B99363">
        <v>9.2026000000000003</v>
      </c>
      <c r="C99363" t="s">
        <v>16359</v>
      </c>
      <c r="D99363" s="1">
        <v>45698</v>
      </c>
      <c r="E99363">
        <v>6</v>
      </c>
      <c r="F99363">
        <f>VLOOKUP(Consolidado_Lotes[[#This Row],[codigo_barra]],[1]Tabla1!$A$1:$B$8037,2,FALSE)</f>
        <v>12504</v>
      </c>
    </row>
    <row r="99364" spans="1:6" x14ac:dyDescent="0.3">
      <c r="A99364">
        <v>7501871721214</v>
      </c>
      <c r="B99364">
        <v>7.2026000000000003</v>
      </c>
      <c r="C99364" t="s">
        <v>18813</v>
      </c>
      <c r="D99364" s="1">
        <v>45698</v>
      </c>
      <c r="E99364">
        <v>62</v>
      </c>
      <c r="F99364">
        <f>VLOOKUP(Consolidado_Lotes[[#This Row],[codigo_barra]],[1]Tabla1!$A$1:$B$8037,2,FALSE)</f>
        <v>1816</v>
      </c>
    </row>
    <row r="99365" spans="1:6" x14ac:dyDescent="0.3">
      <c r="A99365">
        <v>7501871721214</v>
      </c>
      <c r="B99365">
        <v>7.2026000000000003</v>
      </c>
      <c r="C99365" t="s">
        <v>19419</v>
      </c>
      <c r="D99365" s="1">
        <v>45698</v>
      </c>
      <c r="E99365">
        <v>96</v>
      </c>
      <c r="F99365">
        <f>VLOOKUP(Consolidado_Lotes[[#This Row],[codigo_barra]],[1]Tabla1!$A$1:$B$8037,2,FALSE)</f>
        <v>1816</v>
      </c>
    </row>
    <row r="99366" spans="1:6" x14ac:dyDescent="0.3">
      <c r="A99366">
        <v>7501871721214</v>
      </c>
      <c r="B99366">
        <v>7.2026000000000003</v>
      </c>
      <c r="C99366" t="s">
        <v>19420</v>
      </c>
      <c r="D99366" s="1">
        <v>45698</v>
      </c>
      <c r="E99366">
        <v>29</v>
      </c>
      <c r="F99366">
        <f>VLOOKUP(Consolidado_Lotes[[#This Row],[codigo_barra]],[1]Tabla1!$A$1:$B$8037,2,FALSE)</f>
        <v>1816</v>
      </c>
    </row>
    <row r="99367" spans="1:6" x14ac:dyDescent="0.3">
      <c r="A99367">
        <v>7501409201041</v>
      </c>
      <c r="B99367">
        <v>9.2026000000000003</v>
      </c>
      <c r="C99367" t="s">
        <v>11321</v>
      </c>
      <c r="D99367" s="1">
        <v>45698</v>
      </c>
      <c r="E99367">
        <v>3</v>
      </c>
      <c r="F99367">
        <f>VLOOKUP(Consolidado_Lotes[[#This Row],[codigo_barra]],[1]Tabla1!$A$1:$B$8037,2,FALSE)</f>
        <v>3471</v>
      </c>
    </row>
    <row r="99368" spans="1:6" x14ac:dyDescent="0.3">
      <c r="A99368">
        <v>7501409201041</v>
      </c>
      <c r="B99368">
        <v>3.2027000000000001</v>
      </c>
      <c r="C99368" t="s">
        <v>19421</v>
      </c>
      <c r="D99368" s="1">
        <v>45698</v>
      </c>
      <c r="E99368">
        <v>10</v>
      </c>
      <c r="F99368">
        <f>VLOOKUP(Consolidado_Lotes[[#This Row],[codigo_barra]],[1]Tabla1!$A$1:$B$8037,2,FALSE)</f>
        <v>3471</v>
      </c>
    </row>
    <row r="99369" spans="1:6" x14ac:dyDescent="0.3">
      <c r="A99369">
        <v>3700039500058</v>
      </c>
      <c r="B99369">
        <v>11.2026</v>
      </c>
      <c r="C99369" t="s">
        <v>17385</v>
      </c>
      <c r="D99369" s="1">
        <v>45698</v>
      </c>
      <c r="E99369">
        <v>18</v>
      </c>
      <c r="F99369">
        <f>VLOOKUP(Consolidado_Lotes[[#This Row],[codigo_barra]],[1]Tabla1!$A$1:$B$8037,2,FALSE)</f>
        <v>5715</v>
      </c>
    </row>
    <row r="99370" spans="1:6" x14ac:dyDescent="0.3">
      <c r="A99370">
        <v>8044000014089</v>
      </c>
      <c r="B99370">
        <v>4.2026000000000003</v>
      </c>
      <c r="C99370" t="s">
        <v>17607</v>
      </c>
      <c r="D99370" s="1">
        <v>45698</v>
      </c>
      <c r="E99370">
        <v>21</v>
      </c>
      <c r="F99370">
        <f>VLOOKUP(Consolidado_Lotes[[#This Row],[codigo_barra]],[1]Tabla1!$A$1:$B$8037,2,FALSE)</f>
        <v>2534</v>
      </c>
    </row>
    <row r="99371" spans="1:6" x14ac:dyDescent="0.3">
      <c r="A99371">
        <v>8430308028703</v>
      </c>
      <c r="B99371">
        <v>3.2025999999999999</v>
      </c>
      <c r="C99371" t="s">
        <v>17277</v>
      </c>
      <c r="D99371" s="1">
        <v>45698</v>
      </c>
      <c r="E99371">
        <v>8</v>
      </c>
      <c r="F99371">
        <f>VLOOKUP(Consolidado_Lotes[[#This Row],[codigo_barra]],[1]Tabla1!$A$1:$B$8037,2,FALSE)</f>
        <v>4533</v>
      </c>
    </row>
    <row r="99372" spans="1:6" x14ac:dyDescent="0.3">
      <c r="A99372">
        <v>7501088504532</v>
      </c>
      <c r="B99372">
        <v>7.2026000000000003</v>
      </c>
      <c r="C99372" t="s">
        <v>17190</v>
      </c>
      <c r="D99372" s="1">
        <v>45698</v>
      </c>
      <c r="E99372">
        <v>29</v>
      </c>
      <c r="F99372">
        <f>VLOOKUP(Consolidado_Lotes[[#This Row],[codigo_barra]],[1]Tabla1!$A$1:$B$8037,2,FALSE)</f>
        <v>3503</v>
      </c>
    </row>
    <row r="99373" spans="1:6" x14ac:dyDescent="0.3">
      <c r="A99373">
        <v>7501088504532</v>
      </c>
      <c r="B99373">
        <v>7.2026000000000003</v>
      </c>
      <c r="C99373" t="s">
        <v>16360</v>
      </c>
      <c r="D99373" s="1">
        <v>45698</v>
      </c>
      <c r="E99373">
        <v>7</v>
      </c>
      <c r="F99373">
        <f>VLOOKUP(Consolidado_Lotes[[#This Row],[codigo_barra]],[1]Tabla1!$A$1:$B$8037,2,FALSE)</f>
        <v>3503</v>
      </c>
    </row>
    <row r="99374" spans="1:6" x14ac:dyDescent="0.3">
      <c r="A99374">
        <v>7501101649158</v>
      </c>
      <c r="B99374">
        <v>10.2026</v>
      </c>
      <c r="C99374" t="s">
        <v>16654</v>
      </c>
      <c r="D99374" s="1">
        <v>45698</v>
      </c>
      <c r="E99374">
        <v>14</v>
      </c>
      <c r="F99374">
        <f>VLOOKUP(Consolidado_Lotes[[#This Row],[codigo_barra]],[1]Tabla1!$A$1:$B$8037,2,FALSE)</f>
        <v>3374</v>
      </c>
    </row>
    <row r="99375" spans="1:6" x14ac:dyDescent="0.3">
      <c r="A99375">
        <v>7502003386202</v>
      </c>
      <c r="B99375">
        <v>7.2026000000000003</v>
      </c>
      <c r="C99375" t="s">
        <v>16253</v>
      </c>
      <c r="D99375" s="1">
        <v>45698</v>
      </c>
      <c r="E99375">
        <v>2</v>
      </c>
      <c r="F99375">
        <f>VLOOKUP(Consolidado_Lotes[[#This Row],[codigo_barra]],[1]Tabla1!$A$1:$B$8037,2,FALSE)</f>
        <v>3915</v>
      </c>
    </row>
    <row r="99376" spans="1:6" x14ac:dyDescent="0.3">
      <c r="A99376">
        <v>7703331157025</v>
      </c>
      <c r="B99376">
        <v>1.2025999999999999</v>
      </c>
      <c r="C99376" t="s">
        <v>13090</v>
      </c>
      <c r="D99376" s="1">
        <v>45698</v>
      </c>
      <c r="E99376">
        <v>64</v>
      </c>
      <c r="F99376">
        <f>VLOOKUP(Consolidado_Lotes[[#This Row],[codigo_barra]],[1]Tabla1!$A$1:$B$8037,2,FALSE)</f>
        <v>1888</v>
      </c>
    </row>
    <row r="99377" spans="1:6" x14ac:dyDescent="0.3">
      <c r="A99377">
        <v>75030155</v>
      </c>
      <c r="B99377">
        <v>12.2026</v>
      </c>
      <c r="C99377" t="s">
        <v>19422</v>
      </c>
      <c r="D99377" s="1">
        <v>45698</v>
      </c>
      <c r="E99377">
        <v>1</v>
      </c>
      <c r="F99377">
        <f>VLOOKUP(Consolidado_Lotes[[#This Row],[codigo_barra]],[1]Tabla1!$A$1:$B$8037,2,FALSE)</f>
        <v>5254</v>
      </c>
    </row>
    <row r="99378" spans="1:6" x14ac:dyDescent="0.3">
      <c r="A99378">
        <v>7501089804082</v>
      </c>
      <c r="B99378">
        <v>7.2026000000000003</v>
      </c>
      <c r="C99378" t="s">
        <v>18874</v>
      </c>
      <c r="D99378" s="1">
        <v>45698</v>
      </c>
      <c r="E99378">
        <v>12</v>
      </c>
      <c r="F99378">
        <f>VLOOKUP(Consolidado_Lotes[[#This Row],[codigo_barra]],[1]Tabla1!$A$1:$B$8037,2,FALSE)</f>
        <v>7257</v>
      </c>
    </row>
    <row r="99379" spans="1:6" x14ac:dyDescent="0.3">
      <c r="A99379">
        <v>7501125133404</v>
      </c>
      <c r="B99379">
        <v>9.2026000000000003</v>
      </c>
      <c r="C99379" t="s">
        <v>19423</v>
      </c>
      <c r="D99379" s="1">
        <v>45698</v>
      </c>
      <c r="E99379">
        <v>49</v>
      </c>
      <c r="F99379">
        <f>VLOOKUP(Consolidado_Lotes[[#This Row],[codigo_barra]],[1]Tabla1!$A$1:$B$8037,2,FALSE)</f>
        <v>9164</v>
      </c>
    </row>
    <row r="99380" spans="1:6" x14ac:dyDescent="0.3">
      <c r="A99380">
        <v>7502223556089</v>
      </c>
      <c r="B99380">
        <v>4.2026000000000003</v>
      </c>
      <c r="C99380" t="s">
        <v>17585</v>
      </c>
      <c r="D99380" s="1">
        <v>45698</v>
      </c>
      <c r="E99380">
        <v>2</v>
      </c>
      <c r="F99380">
        <f>VLOOKUP(Consolidado_Lotes[[#This Row],[codigo_barra]],[1]Tabla1!$A$1:$B$8037,2,FALSE)</f>
        <v>11940</v>
      </c>
    </row>
    <row r="99381" spans="1:6" x14ac:dyDescent="0.3">
      <c r="A99381">
        <v>354312625018</v>
      </c>
      <c r="B99381">
        <v>10.2026</v>
      </c>
      <c r="C99381" t="s">
        <v>19424</v>
      </c>
      <c r="D99381" s="1">
        <v>45698</v>
      </c>
      <c r="E99381">
        <v>8</v>
      </c>
      <c r="F99381">
        <f>VLOOKUP(Consolidado_Lotes[[#This Row],[codigo_barra]],[1]Tabla1!$A$1:$B$8037,2,FALSE)</f>
        <v>1034</v>
      </c>
    </row>
    <row r="99382" spans="1:6" x14ac:dyDescent="0.3">
      <c r="A99382">
        <v>354312625018</v>
      </c>
      <c r="B99382">
        <v>10.2026</v>
      </c>
      <c r="C99382" t="s">
        <v>19425</v>
      </c>
      <c r="D99382" s="1">
        <v>45698</v>
      </c>
      <c r="E99382">
        <v>21</v>
      </c>
      <c r="F99382">
        <f>VLOOKUP(Consolidado_Lotes[[#This Row],[codigo_barra]],[1]Tabla1!$A$1:$B$8037,2,FALSE)</f>
        <v>1034</v>
      </c>
    </row>
    <row r="99383" spans="1:6" x14ac:dyDescent="0.3">
      <c r="A99383">
        <v>7501300407177</v>
      </c>
      <c r="B99383">
        <v>6.2027000000000001</v>
      </c>
      <c r="C99383" t="s">
        <v>19426</v>
      </c>
      <c r="D99383" s="1">
        <v>45698</v>
      </c>
      <c r="E99383">
        <v>5</v>
      </c>
      <c r="F99383">
        <f>VLOOKUP(Consolidado_Lotes[[#This Row],[codigo_barra]],[1]Tabla1!$A$1:$B$8037,2,FALSE)</f>
        <v>4932</v>
      </c>
    </row>
    <row r="99384" spans="1:6" x14ac:dyDescent="0.3">
      <c r="A99384">
        <v>7501300407177</v>
      </c>
      <c r="B99384">
        <v>4.2027000000000001</v>
      </c>
      <c r="C99384" t="s">
        <v>15902</v>
      </c>
      <c r="D99384" s="1">
        <v>45698</v>
      </c>
      <c r="E99384">
        <v>5</v>
      </c>
      <c r="F99384">
        <f>VLOOKUP(Consolidado_Lotes[[#This Row],[codigo_barra]],[1]Tabla1!$A$1:$B$8037,2,FALSE)</f>
        <v>4932</v>
      </c>
    </row>
    <row r="99385" spans="1:6" x14ac:dyDescent="0.3">
      <c r="A99385">
        <v>650240036880</v>
      </c>
      <c r="B99385">
        <v>12.202500000000001</v>
      </c>
      <c r="C99385" t="s">
        <v>12478</v>
      </c>
      <c r="D99385" s="1">
        <v>45698</v>
      </c>
      <c r="E99385">
        <v>4</v>
      </c>
      <c r="F99385">
        <f>VLOOKUP(Consolidado_Lotes[[#This Row],[codigo_barra]],[1]Tabla1!$A$1:$B$8037,2,FALSE)</f>
        <v>9373</v>
      </c>
    </row>
    <row r="99386" spans="1:6" x14ac:dyDescent="0.3">
      <c r="A99386">
        <v>75020286</v>
      </c>
      <c r="B99386">
        <v>11.2026</v>
      </c>
      <c r="C99386" t="s">
        <v>19323</v>
      </c>
      <c r="D99386" s="1">
        <v>45698</v>
      </c>
      <c r="E99386">
        <v>20</v>
      </c>
      <c r="F99386">
        <f>VLOOKUP(Consolidado_Lotes[[#This Row],[codigo_barra]],[1]Tabla1!$A$1:$B$8037,2,FALSE)</f>
        <v>9906</v>
      </c>
    </row>
    <row r="99387" spans="1:6" x14ac:dyDescent="0.3">
      <c r="A99387">
        <v>7501037908671</v>
      </c>
      <c r="B99387">
        <v>6.2026000000000003</v>
      </c>
      <c r="C99387" t="s">
        <v>19015</v>
      </c>
      <c r="D99387" s="1">
        <v>45698</v>
      </c>
      <c r="E99387">
        <v>24</v>
      </c>
      <c r="F99387">
        <f>VLOOKUP(Consolidado_Lotes[[#This Row],[codigo_barra]],[1]Tabla1!$A$1:$B$8037,2,FALSE)</f>
        <v>1967</v>
      </c>
    </row>
    <row r="99388" spans="1:6" x14ac:dyDescent="0.3">
      <c r="A99388">
        <v>7501314704156</v>
      </c>
      <c r="B99388">
        <v>11.2027</v>
      </c>
      <c r="C99388" t="s">
        <v>18987</v>
      </c>
      <c r="D99388" s="1">
        <v>45698</v>
      </c>
      <c r="E99388">
        <v>13</v>
      </c>
      <c r="F99388">
        <f>VLOOKUP(Consolidado_Lotes[[#This Row],[codigo_barra]],[1]Tabla1!$A$1:$B$8037,2,FALSE)</f>
        <v>1126</v>
      </c>
    </row>
    <row r="99389" spans="1:6" x14ac:dyDescent="0.3">
      <c r="A99389">
        <v>7501349025400</v>
      </c>
      <c r="B99389">
        <v>5.2026000000000003</v>
      </c>
      <c r="C99389" t="s">
        <v>17391</v>
      </c>
      <c r="D99389" s="1">
        <v>45698</v>
      </c>
      <c r="E99389">
        <v>48</v>
      </c>
      <c r="F99389">
        <f>VLOOKUP(Consolidado_Lotes[[#This Row],[codigo_barra]],[1]Tabla1!$A$1:$B$8037,2,FALSE)</f>
        <v>12228</v>
      </c>
    </row>
    <row r="99390" spans="1:6" x14ac:dyDescent="0.3">
      <c r="A99390">
        <v>7501109904334</v>
      </c>
      <c r="B99390">
        <v>7.2026000000000003</v>
      </c>
      <c r="C99390" t="s">
        <v>14688</v>
      </c>
      <c r="D99390" s="1">
        <v>45698</v>
      </c>
      <c r="E99390">
        <v>11</v>
      </c>
      <c r="F99390">
        <f>VLOOKUP(Consolidado_Lotes[[#This Row],[codigo_barra]],[1]Tabla1!$A$1:$B$8037,2,FALSE)</f>
        <v>1192</v>
      </c>
    </row>
    <row r="99391" spans="1:6" x14ac:dyDescent="0.3">
      <c r="A99391">
        <v>7501384545475</v>
      </c>
      <c r="B99391">
        <v>11.2026</v>
      </c>
      <c r="C99391" t="s">
        <v>18917</v>
      </c>
      <c r="D99391" s="1">
        <v>45698</v>
      </c>
      <c r="E99391">
        <v>38</v>
      </c>
      <c r="F99391">
        <f>VLOOKUP(Consolidado_Lotes[[#This Row],[codigo_barra]],[1]Tabla1!$A$1:$B$8037,2,FALSE)</f>
        <v>8994</v>
      </c>
    </row>
    <row r="99392" spans="1:6" x14ac:dyDescent="0.3">
      <c r="A99392">
        <v>7501089809391</v>
      </c>
      <c r="B99392">
        <v>5.2026000000000003</v>
      </c>
      <c r="C99392" t="s">
        <v>19427</v>
      </c>
      <c r="D99392" s="1">
        <v>45698</v>
      </c>
      <c r="E99392">
        <v>6</v>
      </c>
      <c r="F99392">
        <f>VLOOKUP(Consolidado_Lotes[[#This Row],[codigo_barra]],[1]Tabla1!$A$1:$B$8037,2,FALSE)</f>
        <v>1201</v>
      </c>
    </row>
    <row r="99393" spans="1:6" x14ac:dyDescent="0.3">
      <c r="A99393">
        <v>7501583300325</v>
      </c>
      <c r="B99393">
        <v>5.2027000000000001</v>
      </c>
      <c r="C99393" t="s">
        <v>19106</v>
      </c>
      <c r="D99393" s="1">
        <v>45698</v>
      </c>
      <c r="E99393">
        <v>12</v>
      </c>
      <c r="F99393">
        <f>VLOOKUP(Consolidado_Lotes[[#This Row],[codigo_barra]],[1]Tabla1!$A$1:$B$8037,2,FALSE)</f>
        <v>2939</v>
      </c>
    </row>
    <row r="99394" spans="1:6" x14ac:dyDescent="0.3">
      <c r="A99394">
        <v>7501871720590</v>
      </c>
      <c r="B99394">
        <v>9.2026000000000003</v>
      </c>
      <c r="C99394" t="s">
        <v>18761</v>
      </c>
      <c r="D99394" s="1">
        <v>45698</v>
      </c>
      <c r="E99394">
        <v>84</v>
      </c>
      <c r="F99394">
        <f>VLOOKUP(Consolidado_Lotes[[#This Row],[codigo_barra]],[1]Tabla1!$A$1:$B$8037,2,FALSE)</f>
        <v>1246</v>
      </c>
    </row>
    <row r="99395" spans="1:6" x14ac:dyDescent="0.3">
      <c r="A99395">
        <v>7506331301005</v>
      </c>
      <c r="B99395">
        <v>7.2027000000000001</v>
      </c>
      <c r="C99395" t="s">
        <v>14595</v>
      </c>
      <c r="D99395" s="1">
        <v>45698</v>
      </c>
      <c r="E99395">
        <v>9</v>
      </c>
      <c r="F99395">
        <f>VLOOKUP(Consolidado_Lotes[[#This Row],[codigo_barra]],[1]Tabla1!$A$1:$B$8037,2,FALSE)</f>
        <v>11987</v>
      </c>
    </row>
    <row r="99396" spans="1:6" x14ac:dyDescent="0.3">
      <c r="A99396">
        <v>354312225133</v>
      </c>
      <c r="B99396">
        <v>12.2026</v>
      </c>
      <c r="C99396" t="s">
        <v>18979</v>
      </c>
      <c r="D99396" s="1">
        <v>45698</v>
      </c>
      <c r="E99396">
        <v>2</v>
      </c>
      <c r="F99396">
        <f>VLOOKUP(Consolidado_Lotes[[#This Row],[codigo_barra]],[1]Tabla1!$A$1:$B$8037,2,FALSE)</f>
        <v>1283</v>
      </c>
    </row>
    <row r="99397" spans="1:6" x14ac:dyDescent="0.3">
      <c r="A99397">
        <v>354312225133</v>
      </c>
      <c r="B99397">
        <v>12.2026</v>
      </c>
      <c r="C99397" t="s">
        <v>19428</v>
      </c>
      <c r="D99397" s="1">
        <v>45698</v>
      </c>
      <c r="E99397">
        <v>73</v>
      </c>
      <c r="F99397">
        <f>VLOOKUP(Consolidado_Lotes[[#This Row],[codigo_barra]],[1]Tabla1!$A$1:$B$8037,2,FALSE)</f>
        <v>1283</v>
      </c>
    </row>
    <row r="99398" spans="1:6" x14ac:dyDescent="0.3">
      <c r="A99398">
        <v>7501065085832</v>
      </c>
      <c r="B99398">
        <v>12.202500000000001</v>
      </c>
      <c r="C99398" t="s">
        <v>15905</v>
      </c>
      <c r="D99398" s="1">
        <v>45698</v>
      </c>
      <c r="E99398">
        <v>18</v>
      </c>
      <c r="F99398">
        <f>VLOOKUP(Consolidado_Lotes[[#This Row],[codigo_barra]],[1]Tabla1!$A$1:$B$8037,2,FALSE)</f>
        <v>1288</v>
      </c>
    </row>
    <row r="99399" spans="1:6" x14ac:dyDescent="0.3">
      <c r="A99399">
        <v>7501065084620</v>
      </c>
      <c r="B99399">
        <v>1.2025999999999999</v>
      </c>
      <c r="C99399" t="s">
        <v>15524</v>
      </c>
      <c r="D99399" s="1">
        <v>45698</v>
      </c>
      <c r="E99399">
        <v>14</v>
      </c>
      <c r="F99399">
        <f>VLOOKUP(Consolidado_Lotes[[#This Row],[codigo_barra]],[1]Tabla1!$A$1:$B$8037,2,FALSE)</f>
        <v>6372</v>
      </c>
    </row>
    <row r="99400" spans="1:6" x14ac:dyDescent="0.3">
      <c r="A99400">
        <v>7501109750184</v>
      </c>
      <c r="B99400">
        <v>1.2025999999999999</v>
      </c>
      <c r="C99400" t="s">
        <v>16346</v>
      </c>
      <c r="D99400" s="1">
        <v>45698</v>
      </c>
      <c r="E99400">
        <v>10</v>
      </c>
      <c r="F99400">
        <f>VLOOKUP(Consolidado_Lotes[[#This Row],[codigo_barra]],[1]Tabla1!$A$1:$B$8037,2,FALSE)</f>
        <v>9828</v>
      </c>
    </row>
    <row r="99401" spans="1:6" x14ac:dyDescent="0.3">
      <c r="A99401">
        <v>7501318649927</v>
      </c>
      <c r="B99401">
        <v>1.2027000000000001</v>
      </c>
      <c r="C99401" t="s">
        <v>19429</v>
      </c>
      <c r="D99401" s="1">
        <v>45698</v>
      </c>
      <c r="E99401">
        <v>12</v>
      </c>
      <c r="F99401">
        <f>VLOOKUP(Consolidado_Lotes[[#This Row],[codigo_barra]],[1]Tabla1!$A$1:$B$8037,2,FALSE)</f>
        <v>11089</v>
      </c>
    </row>
    <row r="99402" spans="1:6" x14ac:dyDescent="0.3">
      <c r="A99402">
        <v>7502221950681</v>
      </c>
      <c r="B99402">
        <v>11.2026</v>
      </c>
      <c r="C99402" t="s">
        <v>19430</v>
      </c>
      <c r="D99402" s="1">
        <v>45698</v>
      </c>
      <c r="E99402">
        <v>1</v>
      </c>
      <c r="F99402">
        <f>VLOOKUP(Consolidado_Lotes[[#This Row],[codigo_barra]],[1]Tabla1!$A$1:$B$8037,2,FALSE)</f>
        <v>9934</v>
      </c>
    </row>
    <row r="99403" spans="1:6" x14ac:dyDescent="0.3">
      <c r="A99403">
        <v>7502221950681</v>
      </c>
      <c r="B99403">
        <v>11.2026</v>
      </c>
      <c r="C99403" t="s">
        <v>16069</v>
      </c>
      <c r="D99403" s="1">
        <v>45698</v>
      </c>
      <c r="E99403">
        <v>7</v>
      </c>
      <c r="F99403">
        <f>VLOOKUP(Consolidado_Lotes[[#This Row],[codigo_barra]],[1]Tabla1!$A$1:$B$8037,2,FALSE)</f>
        <v>9934</v>
      </c>
    </row>
    <row r="99404" spans="1:6" x14ac:dyDescent="0.3">
      <c r="A99404">
        <v>7502002462693</v>
      </c>
      <c r="B99404">
        <v>8.2026000000000003</v>
      </c>
      <c r="C99404" t="s">
        <v>13102</v>
      </c>
      <c r="D99404" s="1">
        <v>45698</v>
      </c>
      <c r="E99404">
        <v>7</v>
      </c>
      <c r="F99404">
        <f>VLOOKUP(Consolidado_Lotes[[#This Row],[codigo_barra]],[1]Tabla1!$A$1:$B$8037,2,FALSE)</f>
        <v>8788</v>
      </c>
    </row>
    <row r="99405" spans="1:6" x14ac:dyDescent="0.3">
      <c r="A99405">
        <v>7502253072924</v>
      </c>
      <c r="B99405">
        <v>12.202500000000001</v>
      </c>
      <c r="C99405" t="s">
        <v>18522</v>
      </c>
      <c r="D99405" s="1">
        <v>45698</v>
      </c>
      <c r="E99405">
        <v>19</v>
      </c>
      <c r="F99405">
        <f>VLOOKUP(Consolidado_Lotes[[#This Row],[codigo_barra]],[1]Tabla1!$A$1:$B$8037,2,FALSE)</f>
        <v>1344</v>
      </c>
    </row>
    <row r="99406" spans="1:6" x14ac:dyDescent="0.3">
      <c r="A99406">
        <v>7503008344891</v>
      </c>
      <c r="B99406">
        <v>10.2026</v>
      </c>
      <c r="C99406" t="s">
        <v>19431</v>
      </c>
      <c r="D99406" s="1">
        <v>45698</v>
      </c>
      <c r="E99406">
        <v>1</v>
      </c>
      <c r="F99406">
        <f>VLOOKUP(Consolidado_Lotes[[#This Row],[codigo_barra]],[1]Tabla1!$A$1:$B$8037,2,FALSE)</f>
        <v>10764</v>
      </c>
    </row>
    <row r="99407" spans="1:6" x14ac:dyDescent="0.3">
      <c r="A99407">
        <v>7501287619204</v>
      </c>
      <c r="B99407">
        <v>1.2025999999999999</v>
      </c>
      <c r="C99407" t="s">
        <v>16183</v>
      </c>
      <c r="D99407" s="1">
        <v>45699</v>
      </c>
      <c r="E99407">
        <v>1</v>
      </c>
      <c r="F99407">
        <f>VLOOKUP(Consolidado_Lotes[[#This Row],[codigo_barra]],[1]Tabla1!$A$1:$B$8037,2,FALSE)</f>
        <v>1875</v>
      </c>
    </row>
    <row r="99408" spans="1:6" x14ac:dyDescent="0.3">
      <c r="A99408">
        <v>7501089800800</v>
      </c>
      <c r="B99408">
        <v>6.2026000000000003</v>
      </c>
      <c r="C99408" t="s">
        <v>19088</v>
      </c>
      <c r="D99408" s="1">
        <v>45699</v>
      </c>
      <c r="E99408">
        <v>1</v>
      </c>
      <c r="F99408">
        <f>VLOOKUP(Consolidado_Lotes[[#This Row],[codigo_barra]],[1]Tabla1!$A$1:$B$8037,2,FALSE)</f>
        <v>4346</v>
      </c>
    </row>
    <row r="99409" spans="1:6" x14ac:dyDescent="0.3">
      <c r="A99409">
        <v>7501125192272</v>
      </c>
      <c r="B99409">
        <v>2.2025999999999999</v>
      </c>
      <c r="C99409" t="s">
        <v>13058</v>
      </c>
      <c r="D99409" s="1">
        <v>45699</v>
      </c>
      <c r="E99409">
        <v>3</v>
      </c>
      <c r="F99409">
        <f>VLOOKUP(Consolidado_Lotes[[#This Row],[codigo_barra]],[1]Tabla1!$A$1:$B$8037,2,FALSE)</f>
        <v>3663</v>
      </c>
    </row>
    <row r="99410" spans="1:6" x14ac:dyDescent="0.3">
      <c r="A99410">
        <v>4260095689344</v>
      </c>
      <c r="B99410">
        <v>11.2027</v>
      </c>
      <c r="C99410" t="s">
        <v>8330</v>
      </c>
      <c r="D99410" s="1">
        <v>45699</v>
      </c>
      <c r="E99410">
        <v>1</v>
      </c>
      <c r="F99410">
        <f>VLOOKUP(Consolidado_Lotes[[#This Row],[codigo_barra]],[1]Tabla1!$A$1:$B$8037,2,FALSE)</f>
        <v>1846</v>
      </c>
    </row>
    <row r="99411" spans="1:6" x14ac:dyDescent="0.3">
      <c r="A99411">
        <v>7501125104411</v>
      </c>
      <c r="B99411">
        <v>10.2026</v>
      </c>
      <c r="C99411" t="s">
        <v>165</v>
      </c>
      <c r="D99411" s="1">
        <v>45699</v>
      </c>
      <c r="E99411">
        <v>2</v>
      </c>
      <c r="F99411">
        <f>VLOOKUP(Consolidado_Lotes[[#This Row],[codigo_barra]],[1]Tabla1!$A$1:$B$8037,2,FALSE)</f>
        <v>433</v>
      </c>
    </row>
    <row r="99412" spans="1:6" x14ac:dyDescent="0.3">
      <c r="A99412">
        <v>7501125104350</v>
      </c>
      <c r="B99412">
        <v>4.2026000000000003</v>
      </c>
      <c r="C99412" t="s">
        <v>15</v>
      </c>
      <c r="D99412" s="1">
        <v>45699</v>
      </c>
      <c r="E99412">
        <v>6</v>
      </c>
      <c r="F99412">
        <f>VLOOKUP(Consolidado_Lotes[[#This Row],[codigo_barra]],[1]Tabla1!$A$1:$B$8037,2,FALSE)</f>
        <v>11331</v>
      </c>
    </row>
    <row r="99413" spans="1:6" x14ac:dyDescent="0.3">
      <c r="A99413">
        <v>7501125144851</v>
      </c>
      <c r="B99413">
        <v>1.2027000000000001</v>
      </c>
      <c r="C99413" t="s">
        <v>94</v>
      </c>
      <c r="D99413" s="1">
        <v>45699</v>
      </c>
      <c r="E99413">
        <v>33</v>
      </c>
      <c r="F99413">
        <f>VLOOKUP(Consolidado_Lotes[[#This Row],[codigo_barra]],[1]Tabla1!$A$1:$B$8037,2,FALSE)</f>
        <v>6433</v>
      </c>
    </row>
    <row r="99414" spans="1:6" x14ac:dyDescent="0.3">
      <c r="A99414">
        <v>8716200733489</v>
      </c>
      <c r="B99414">
        <v>4.2026000000000003</v>
      </c>
      <c r="C99414" t="s">
        <v>15</v>
      </c>
      <c r="D99414" s="1">
        <v>45699</v>
      </c>
      <c r="E99414">
        <v>2</v>
      </c>
      <c r="F99414">
        <f>VLOOKUP(Consolidado_Lotes[[#This Row],[codigo_barra]],[1]Tabla1!$A$1:$B$8037,2,FALSE)</f>
        <v>10520</v>
      </c>
    </row>
    <row r="99415" spans="1:6" x14ac:dyDescent="0.3">
      <c r="A99415">
        <v>7501258205818</v>
      </c>
      <c r="B99415">
        <v>10.2026</v>
      </c>
      <c r="C99415" t="s">
        <v>19386</v>
      </c>
      <c r="D99415" s="1">
        <v>45699</v>
      </c>
      <c r="E99415">
        <v>3</v>
      </c>
      <c r="F99415">
        <f>VLOOKUP(Consolidado_Lotes[[#This Row],[codigo_barra]],[1]Tabla1!$A$1:$B$8037,2,FALSE)</f>
        <v>2144</v>
      </c>
    </row>
    <row r="99416" spans="1:6" x14ac:dyDescent="0.3">
      <c r="A99416">
        <v>7501384502638</v>
      </c>
      <c r="B99416">
        <v>8.2027000000000001</v>
      </c>
      <c r="C99416" t="s">
        <v>14006</v>
      </c>
      <c r="D99416" s="1">
        <v>45699</v>
      </c>
      <c r="E99416">
        <v>3</v>
      </c>
      <c r="F99416">
        <f>VLOOKUP(Consolidado_Lotes[[#This Row],[codigo_barra]],[1]Tabla1!$A$1:$B$8037,2,FALSE)</f>
        <v>8953</v>
      </c>
    </row>
    <row r="99417" spans="1:6" x14ac:dyDescent="0.3">
      <c r="A99417">
        <v>7503008344891</v>
      </c>
      <c r="B99417">
        <v>10.2026</v>
      </c>
      <c r="C99417" t="s">
        <v>19431</v>
      </c>
      <c r="D99417" s="1">
        <v>45699</v>
      </c>
      <c r="E99417">
        <v>1</v>
      </c>
      <c r="F99417">
        <f>VLOOKUP(Consolidado_Lotes[[#This Row],[codigo_barra]],[1]Tabla1!$A$1:$B$8037,2,FALSE)</f>
        <v>10764</v>
      </c>
    </row>
    <row r="99418" spans="1:6" x14ac:dyDescent="0.3">
      <c r="A99418">
        <v>7501089801098</v>
      </c>
      <c r="B99418">
        <v>10.2026</v>
      </c>
      <c r="C99418" t="s">
        <v>17151</v>
      </c>
      <c r="D99418" s="1">
        <v>45699</v>
      </c>
      <c r="E99418">
        <v>2</v>
      </c>
      <c r="F99418">
        <f>VLOOKUP(Consolidado_Lotes[[#This Row],[codigo_barra]],[1]Tabla1!$A$1:$B$8037,2,FALSE)</f>
        <v>3336</v>
      </c>
    </row>
    <row r="99419" spans="1:6" x14ac:dyDescent="0.3">
      <c r="A99419">
        <v>7501088504617</v>
      </c>
      <c r="B99419">
        <v>6.2027000000000001</v>
      </c>
      <c r="C99419" t="s">
        <v>19290</v>
      </c>
      <c r="D99419" s="1">
        <v>45699</v>
      </c>
      <c r="E99419">
        <v>4</v>
      </c>
      <c r="F99419">
        <f>VLOOKUP(Consolidado_Lotes[[#This Row],[codigo_barra]],[1]Tabla1!$A$1:$B$8037,2,FALSE)</f>
        <v>5011</v>
      </c>
    </row>
    <row r="99420" spans="1:6" x14ac:dyDescent="0.3">
      <c r="A99420">
        <v>7501125149221</v>
      </c>
      <c r="B99420">
        <v>11.2026</v>
      </c>
      <c r="C99420" t="s">
        <v>237</v>
      </c>
      <c r="D99420" s="1">
        <v>45699</v>
      </c>
      <c r="E99420">
        <v>14</v>
      </c>
      <c r="F99420">
        <f>VLOOKUP(Consolidado_Lotes[[#This Row],[codigo_barra]],[1]Tabla1!$A$1:$B$8037,2,FALSE)</f>
        <v>6656</v>
      </c>
    </row>
    <row r="99421" spans="1:6" x14ac:dyDescent="0.3">
      <c r="A99421">
        <v>7501258205818</v>
      </c>
      <c r="B99421">
        <v>7.2026000000000003</v>
      </c>
      <c r="C99421" t="s">
        <v>15911</v>
      </c>
      <c r="D99421" s="1">
        <v>45699</v>
      </c>
      <c r="E99421">
        <v>1</v>
      </c>
      <c r="F99421">
        <f>VLOOKUP(Consolidado_Lotes[[#This Row],[codigo_barra]],[1]Tabla1!$A$1:$B$8037,2,FALSE)</f>
        <v>2144</v>
      </c>
    </row>
    <row r="99422" spans="1:6" x14ac:dyDescent="0.3">
      <c r="A99422">
        <v>7501384502430</v>
      </c>
      <c r="B99422">
        <v>11.2026</v>
      </c>
      <c r="C99422" t="s">
        <v>18524</v>
      </c>
      <c r="D99422" s="1">
        <v>45699</v>
      </c>
      <c r="E99422">
        <v>6</v>
      </c>
      <c r="F99422">
        <f>VLOOKUP(Consolidado_Lotes[[#This Row],[codigo_barra]],[1]Tabla1!$A$1:$B$8037,2,FALSE)</f>
        <v>3496</v>
      </c>
    </row>
    <row r="99423" spans="1:6" x14ac:dyDescent="0.3">
      <c r="A99423">
        <v>7501109904167</v>
      </c>
      <c r="B99423">
        <v>8.2026000000000003</v>
      </c>
      <c r="C99423" t="s">
        <v>7050</v>
      </c>
      <c r="D99423" s="1">
        <v>45699</v>
      </c>
      <c r="E99423">
        <v>1</v>
      </c>
      <c r="F99423">
        <f>VLOOKUP(Consolidado_Lotes[[#This Row],[codigo_barra]],[1]Tabla1!$A$1:$B$8037,2,FALSE)</f>
        <v>2417</v>
      </c>
    </row>
    <row r="99424" spans="1:6" x14ac:dyDescent="0.3">
      <c r="A99424">
        <v>7501125133329</v>
      </c>
      <c r="B99424">
        <v>10.2026</v>
      </c>
      <c r="C99424" t="s">
        <v>19208</v>
      </c>
      <c r="D99424" s="1">
        <v>45699</v>
      </c>
      <c r="E99424">
        <v>8</v>
      </c>
      <c r="F99424">
        <f>VLOOKUP(Consolidado_Lotes[[#This Row],[codigo_barra]],[1]Tabla1!$A$1:$B$8037,2,FALSE)</f>
        <v>5339</v>
      </c>
    </row>
    <row r="99425" spans="1:6" x14ac:dyDescent="0.3">
      <c r="A99425">
        <v>7501125104268</v>
      </c>
      <c r="B99425">
        <v>1.2027000000000001</v>
      </c>
      <c r="C99425" t="s">
        <v>94</v>
      </c>
      <c r="D99425" s="1">
        <v>45699</v>
      </c>
      <c r="E99425">
        <v>7</v>
      </c>
      <c r="F99425">
        <f>VLOOKUP(Consolidado_Lotes[[#This Row],[codigo_barra]],[1]Tabla1!$A$1:$B$8037,2,FALSE)</f>
        <v>435</v>
      </c>
    </row>
    <row r="99426" spans="1:6" x14ac:dyDescent="0.3">
      <c r="A99426">
        <v>7501943454811</v>
      </c>
      <c r="B99426">
        <v>12.2026</v>
      </c>
      <c r="C99426" t="s">
        <v>16</v>
      </c>
      <c r="D99426" s="1">
        <v>45699</v>
      </c>
      <c r="E99426">
        <v>3</v>
      </c>
      <c r="F99426">
        <f>VLOOKUP(Consolidado_Lotes[[#This Row],[codigo_barra]],[1]Tabla1!$A$1:$B$8037,2,FALSE)</f>
        <v>8075</v>
      </c>
    </row>
    <row r="99427" spans="1:6" x14ac:dyDescent="0.3">
      <c r="A99427">
        <v>7501109904716</v>
      </c>
      <c r="B99427">
        <v>3.2025999999999999</v>
      </c>
      <c r="C99427" t="s">
        <v>13899</v>
      </c>
      <c r="D99427" s="1">
        <v>45699</v>
      </c>
      <c r="E99427">
        <v>1</v>
      </c>
      <c r="F99427">
        <f>VLOOKUP(Consolidado_Lotes[[#This Row],[codigo_barra]],[1]Tabla1!$A$1:$B$8037,2,FALSE)</f>
        <v>1960</v>
      </c>
    </row>
    <row r="99428" spans="1:6" x14ac:dyDescent="0.3">
      <c r="A99428">
        <v>7501089800718</v>
      </c>
      <c r="B99428">
        <v>10.2026</v>
      </c>
      <c r="C99428" t="s">
        <v>17727</v>
      </c>
      <c r="D99428" s="1">
        <v>45699</v>
      </c>
      <c r="E99428">
        <v>2</v>
      </c>
      <c r="F99428">
        <f>VLOOKUP(Consolidado_Lotes[[#This Row],[codigo_barra]],[1]Tabla1!$A$1:$B$8037,2,FALSE)</f>
        <v>1860</v>
      </c>
    </row>
    <row r="99429" spans="1:6" x14ac:dyDescent="0.3">
      <c r="A99429">
        <v>7501124184407</v>
      </c>
      <c r="B99429">
        <v>11.2026</v>
      </c>
      <c r="C99429" t="s">
        <v>19089</v>
      </c>
      <c r="D99429" s="1">
        <v>45699</v>
      </c>
      <c r="E99429">
        <v>1</v>
      </c>
      <c r="F99429">
        <f>VLOOKUP(Consolidado_Lotes[[#This Row],[codigo_barra]],[1]Tabla1!$A$1:$B$8037,2,FALSE)</f>
        <v>11312</v>
      </c>
    </row>
    <row r="99430" spans="1:6" x14ac:dyDescent="0.3">
      <c r="A99430">
        <v>7501033957420</v>
      </c>
      <c r="B99430">
        <v>6.2026000000000003</v>
      </c>
      <c r="C99430" t="s">
        <v>18</v>
      </c>
      <c r="D99430" s="1">
        <v>45699</v>
      </c>
      <c r="E99430">
        <v>4</v>
      </c>
      <c r="F99430">
        <f>VLOOKUP(Consolidado_Lotes[[#This Row],[codigo_barra]],[1]Tabla1!$A$1:$B$8037,2,FALSE)</f>
        <v>2451</v>
      </c>
    </row>
    <row r="99431" spans="1:6" x14ac:dyDescent="0.3">
      <c r="A99431">
        <v>7501058624017</v>
      </c>
      <c r="B99431">
        <v>10.2026</v>
      </c>
      <c r="C99431" t="s">
        <v>17373</v>
      </c>
      <c r="D99431" s="1">
        <v>45699</v>
      </c>
      <c r="E99431">
        <v>11</v>
      </c>
      <c r="F99431">
        <f>VLOOKUP(Consolidado_Lotes[[#This Row],[codigo_barra]],[1]Tabla1!$A$1:$B$8037,2,FALSE)</f>
        <v>8787</v>
      </c>
    </row>
    <row r="99432" spans="1:6" x14ac:dyDescent="0.3">
      <c r="A99432">
        <v>7501384502416</v>
      </c>
      <c r="B99432">
        <v>12.2027</v>
      </c>
      <c r="C99432" t="s">
        <v>19241</v>
      </c>
      <c r="D99432" s="1">
        <v>45699</v>
      </c>
      <c r="E99432">
        <v>3</v>
      </c>
      <c r="F99432">
        <f>VLOOKUP(Consolidado_Lotes[[#This Row],[codigo_barra]],[1]Tabla1!$A$1:$B$8037,2,FALSE)</f>
        <v>9825</v>
      </c>
    </row>
    <row r="99433" spans="1:6" x14ac:dyDescent="0.3">
      <c r="A99433">
        <v>7501258205801</v>
      </c>
      <c r="B99433">
        <v>7.2026000000000003</v>
      </c>
      <c r="C99433" t="s">
        <v>15909</v>
      </c>
      <c r="D99433" s="1">
        <v>45699</v>
      </c>
      <c r="E99433">
        <v>1</v>
      </c>
      <c r="F99433">
        <f>VLOOKUP(Consolidado_Lotes[[#This Row],[codigo_barra]],[1]Tabla1!$A$1:$B$8037,2,FALSE)</f>
        <v>2143</v>
      </c>
    </row>
    <row r="99434" spans="1:6" x14ac:dyDescent="0.3">
      <c r="A99434">
        <v>7501089800770</v>
      </c>
      <c r="B99434">
        <v>6.2026000000000003</v>
      </c>
      <c r="C99434" t="s">
        <v>12407</v>
      </c>
      <c r="D99434" s="1">
        <v>45699</v>
      </c>
      <c r="E99434">
        <v>1</v>
      </c>
      <c r="F99434">
        <f>VLOOKUP(Consolidado_Lotes[[#This Row],[codigo_barra]],[1]Tabla1!$A$1:$B$8037,2,FALSE)</f>
        <v>2510</v>
      </c>
    </row>
    <row r="99435" spans="1:6" x14ac:dyDescent="0.3">
      <c r="A99435">
        <v>7501109904174</v>
      </c>
      <c r="B99435">
        <v>8.2026000000000003</v>
      </c>
      <c r="C99435" t="s">
        <v>11294</v>
      </c>
      <c r="D99435" s="1">
        <v>45699</v>
      </c>
      <c r="E99435">
        <v>1</v>
      </c>
      <c r="F99435">
        <f>VLOOKUP(Consolidado_Lotes[[#This Row],[codigo_barra]],[1]Tabla1!$A$1:$B$8037,2,FALSE)</f>
        <v>1903</v>
      </c>
    </row>
    <row r="99436" spans="1:6" x14ac:dyDescent="0.3">
      <c r="A99436">
        <v>7506358100094</v>
      </c>
      <c r="B99436">
        <v>9.2026000000000003</v>
      </c>
      <c r="C99436" t="s">
        <v>19432</v>
      </c>
      <c r="D99436" s="1">
        <v>45699</v>
      </c>
      <c r="E99436">
        <v>25</v>
      </c>
      <c r="F99436">
        <f>VLOOKUP(Consolidado_Lotes[[#This Row],[codigo_barra]],[1]Tabla1!$A$1:$B$8037,2,FALSE)</f>
        <v>8743</v>
      </c>
    </row>
    <row r="99437" spans="1:6" x14ac:dyDescent="0.3">
      <c r="A99437">
        <v>7501943471962</v>
      </c>
      <c r="B99437">
        <v>12.2026</v>
      </c>
      <c r="C99437" t="s">
        <v>16</v>
      </c>
      <c r="D99437" s="1">
        <v>45699</v>
      </c>
      <c r="E99437">
        <v>2</v>
      </c>
      <c r="F99437">
        <f>VLOOKUP(Consolidado_Lotes[[#This Row],[codigo_barra]],[1]Tabla1!$A$1:$B$8037,2,FALSE)</f>
        <v>7533</v>
      </c>
    </row>
    <row r="99438" spans="1:6" x14ac:dyDescent="0.3">
      <c r="A99438">
        <v>7501089800992</v>
      </c>
      <c r="B99438">
        <v>8.2026000000000003</v>
      </c>
      <c r="C99438" t="s">
        <v>16184</v>
      </c>
      <c r="D99438" s="1">
        <v>45699</v>
      </c>
      <c r="E99438">
        <v>1</v>
      </c>
      <c r="F99438">
        <f>VLOOKUP(Consolidado_Lotes[[#This Row],[codigo_barra]],[1]Tabla1!$A$1:$B$8037,2,FALSE)</f>
        <v>9391</v>
      </c>
    </row>
    <row r="99439" spans="1:6" x14ac:dyDescent="0.3">
      <c r="A99439">
        <v>7502002461153</v>
      </c>
      <c r="B99439">
        <v>10.2026</v>
      </c>
      <c r="C99439" t="s">
        <v>19092</v>
      </c>
      <c r="D99439" s="1">
        <v>45699</v>
      </c>
      <c r="E99439">
        <v>3</v>
      </c>
      <c r="F99439">
        <f>VLOOKUP(Consolidado_Lotes[[#This Row],[codigo_barra]],[1]Tabla1!$A$1:$B$8037,2,FALSE)</f>
        <v>7825</v>
      </c>
    </row>
    <row r="99440" spans="1:6" x14ac:dyDescent="0.3">
      <c r="A99440">
        <v>7501125104411</v>
      </c>
      <c r="B99440">
        <v>12.2026</v>
      </c>
      <c r="C99440" t="s">
        <v>16</v>
      </c>
      <c r="D99440" s="1">
        <v>45699</v>
      </c>
      <c r="E99440">
        <v>10</v>
      </c>
      <c r="F99440">
        <f>VLOOKUP(Consolidado_Lotes[[#This Row],[codigo_barra]],[1]Tabla1!$A$1:$B$8037,2,FALSE)</f>
        <v>433</v>
      </c>
    </row>
    <row r="99441" spans="1:6" x14ac:dyDescent="0.3">
      <c r="A99441">
        <v>7501125143199</v>
      </c>
      <c r="B99441">
        <v>8.2026000000000003</v>
      </c>
      <c r="C99441" t="s">
        <v>31</v>
      </c>
      <c r="D99441" s="1">
        <v>45699</v>
      </c>
      <c r="E99441">
        <v>2</v>
      </c>
      <c r="F99441">
        <f>VLOOKUP(Consolidado_Lotes[[#This Row],[codigo_barra]],[1]Tabla1!$A$1:$B$8037,2,FALSE)</f>
        <v>4370</v>
      </c>
    </row>
    <row r="99442" spans="1:6" x14ac:dyDescent="0.3">
      <c r="A99442">
        <v>7501033954740</v>
      </c>
      <c r="B99442">
        <v>3.2025999999999999</v>
      </c>
      <c r="C99442" t="s">
        <v>29</v>
      </c>
      <c r="D99442" s="1">
        <v>45699</v>
      </c>
      <c r="E99442">
        <v>4</v>
      </c>
      <c r="F99442">
        <f>VLOOKUP(Consolidado_Lotes[[#This Row],[codigo_barra]],[1]Tabla1!$A$1:$B$8037,2,FALSE)</f>
        <v>4542</v>
      </c>
    </row>
    <row r="99443" spans="1:6" x14ac:dyDescent="0.3">
      <c r="A99443">
        <v>7502002461153</v>
      </c>
      <c r="B99443">
        <v>8.2026000000000003</v>
      </c>
      <c r="C99443" t="s">
        <v>15584</v>
      </c>
      <c r="D99443" s="1">
        <v>45699</v>
      </c>
      <c r="E99443">
        <v>2</v>
      </c>
      <c r="F99443">
        <f>VLOOKUP(Consolidado_Lotes[[#This Row],[codigo_barra]],[1]Tabla1!$A$1:$B$8037,2,FALSE)</f>
        <v>7825</v>
      </c>
    </row>
    <row r="99444" spans="1:6" x14ac:dyDescent="0.3">
      <c r="A99444">
        <v>7501125113604</v>
      </c>
      <c r="B99444">
        <v>4.2027000000000001</v>
      </c>
      <c r="C99444" t="s">
        <v>15092</v>
      </c>
      <c r="D99444" s="1">
        <v>45699</v>
      </c>
      <c r="E99444">
        <v>2</v>
      </c>
      <c r="F99444">
        <f>VLOOKUP(Consolidado_Lotes[[#This Row],[codigo_barra]],[1]Tabla1!$A$1:$B$8037,2,FALSE)</f>
        <v>2773</v>
      </c>
    </row>
    <row r="99445" spans="1:6" x14ac:dyDescent="0.3">
      <c r="A99445">
        <v>3282770393842</v>
      </c>
      <c r="B99445">
        <v>3.2027000000000001</v>
      </c>
      <c r="C99445" t="s">
        <v>1065</v>
      </c>
      <c r="D99445" s="1">
        <v>45699</v>
      </c>
      <c r="E99445">
        <v>2</v>
      </c>
      <c r="F99445">
        <f>VLOOKUP(Consolidado_Lotes[[#This Row],[codigo_barra]],[1]Tabla1!$A$1:$B$8037,2,FALSE)</f>
        <v>6698</v>
      </c>
    </row>
    <row r="99446" spans="1:6" x14ac:dyDescent="0.3">
      <c r="A99446">
        <v>7503003746423</v>
      </c>
      <c r="B99446">
        <v>11.202500000000001</v>
      </c>
      <c r="C99446" t="s">
        <v>9949</v>
      </c>
      <c r="D99446" s="1">
        <v>45699</v>
      </c>
      <c r="E99446">
        <v>3</v>
      </c>
      <c r="F99446">
        <f>VLOOKUP(Consolidado_Lotes[[#This Row],[codigo_barra]],[1]Tabla1!$A$1:$B$8037,2,FALSE)</f>
        <v>10668</v>
      </c>
    </row>
    <row r="99447" spans="1:6" x14ac:dyDescent="0.3">
      <c r="A99447">
        <v>7501125113659</v>
      </c>
      <c r="B99447">
        <v>8.2026000000000003</v>
      </c>
      <c r="C99447" t="s">
        <v>8517</v>
      </c>
      <c r="D99447" s="1">
        <v>45699</v>
      </c>
      <c r="E99447">
        <v>1</v>
      </c>
      <c r="F99447">
        <f>VLOOKUP(Consolidado_Lotes[[#This Row],[codigo_barra]],[1]Tabla1!$A$1:$B$8037,2,FALSE)</f>
        <v>3490</v>
      </c>
    </row>
    <row r="99448" spans="1:6" x14ac:dyDescent="0.3">
      <c r="A99448">
        <v>7841141003894</v>
      </c>
      <c r="B99448">
        <v>11.2026</v>
      </c>
      <c r="C99448" t="s">
        <v>19062</v>
      </c>
      <c r="D99448" s="1">
        <v>45699</v>
      </c>
      <c r="E99448">
        <v>1</v>
      </c>
      <c r="F99448">
        <f>VLOOKUP(Consolidado_Lotes[[#This Row],[codigo_barra]],[1]Tabla1!$A$1:$B$8037,2,FALSE)</f>
        <v>7259</v>
      </c>
    </row>
    <row r="99449" spans="1:6" x14ac:dyDescent="0.3">
      <c r="A99449">
        <v>6923700977561</v>
      </c>
      <c r="B99449">
        <v>11.2026</v>
      </c>
      <c r="C99449" t="s">
        <v>237</v>
      </c>
      <c r="D99449" s="1">
        <v>45699</v>
      </c>
      <c r="E99449">
        <v>1</v>
      </c>
      <c r="F99449">
        <f>VLOOKUP(Consolidado_Lotes[[#This Row],[codigo_barra]],[1]Tabla1!$A$1:$B$8037,2,FALSE)</f>
        <v>12835</v>
      </c>
    </row>
    <row r="99450" spans="1:6" x14ac:dyDescent="0.3">
      <c r="A99450">
        <v>7501165002913</v>
      </c>
      <c r="B99450">
        <v>5.2026000000000003</v>
      </c>
      <c r="C99450" t="s">
        <v>18607</v>
      </c>
      <c r="D99450" s="1">
        <v>45699</v>
      </c>
      <c r="E99450">
        <v>1</v>
      </c>
      <c r="F99450">
        <f>VLOOKUP(Consolidado_Lotes[[#This Row],[codigo_barra]],[1]Tabla1!$A$1:$B$8037,2,FALSE)</f>
        <v>760</v>
      </c>
    </row>
    <row r="99451" spans="1:6" x14ac:dyDescent="0.3">
      <c r="A99451">
        <v>7613035601932</v>
      </c>
      <c r="B99451">
        <v>2.2025999999999999</v>
      </c>
      <c r="C99451" t="s">
        <v>15155</v>
      </c>
      <c r="D99451" s="1">
        <v>45699</v>
      </c>
      <c r="E99451">
        <v>2</v>
      </c>
      <c r="F99451">
        <f>VLOOKUP(Consolidado_Lotes[[#This Row],[codigo_barra]],[1]Tabla1!$A$1:$B$8037,2,FALSE)</f>
        <v>1645</v>
      </c>
    </row>
    <row r="99452" spans="1:6" x14ac:dyDescent="0.3">
      <c r="A99452">
        <v>7502240450018</v>
      </c>
      <c r="B99452">
        <v>11.2026</v>
      </c>
      <c r="C99452" t="s">
        <v>19433</v>
      </c>
      <c r="D99452" s="1">
        <v>45699</v>
      </c>
      <c r="E99452">
        <v>8</v>
      </c>
      <c r="F99452">
        <f>VLOOKUP(Consolidado_Lotes[[#This Row],[codigo_barra]],[1]Tabla1!$A$1:$B$8037,2,FALSE)</f>
        <v>9801</v>
      </c>
    </row>
    <row r="99453" spans="1:6" x14ac:dyDescent="0.3">
      <c r="A99453">
        <v>7501300407399</v>
      </c>
      <c r="B99453">
        <v>4.2026000000000003</v>
      </c>
      <c r="C99453" t="s">
        <v>17510</v>
      </c>
      <c r="D99453" s="1">
        <v>45699</v>
      </c>
      <c r="E99453">
        <v>3</v>
      </c>
      <c r="F99453">
        <f>VLOOKUP(Consolidado_Lotes[[#This Row],[codigo_barra]],[1]Tabla1!$A$1:$B$8037,2,FALSE)</f>
        <v>5734</v>
      </c>
    </row>
    <row r="99454" spans="1:6" x14ac:dyDescent="0.3">
      <c r="A99454">
        <v>7503003746065</v>
      </c>
      <c r="B99454">
        <v>3.2027000000000001</v>
      </c>
      <c r="C99454" t="s">
        <v>15764</v>
      </c>
      <c r="D99454" s="1">
        <v>45699</v>
      </c>
      <c r="E99454">
        <v>13</v>
      </c>
      <c r="F99454">
        <f>VLOOKUP(Consolidado_Lotes[[#This Row],[codigo_barra]],[1]Tabla1!$A$1:$B$8037,2,FALSE)</f>
        <v>303</v>
      </c>
    </row>
    <row r="99455" spans="1:6" x14ac:dyDescent="0.3">
      <c r="A99455">
        <v>7501109762446</v>
      </c>
      <c r="B99455">
        <v>10.2026</v>
      </c>
      <c r="C99455" t="s">
        <v>19434</v>
      </c>
      <c r="D99455" s="1">
        <v>45699</v>
      </c>
      <c r="E99455">
        <v>53</v>
      </c>
      <c r="F99455">
        <f>VLOOKUP(Consolidado_Lotes[[#This Row],[codigo_barra]],[1]Tabla1!$A$1:$B$8037,2,FALSE)</f>
        <v>2346</v>
      </c>
    </row>
    <row r="99456" spans="1:6" x14ac:dyDescent="0.3">
      <c r="A99456">
        <v>7501871720941</v>
      </c>
      <c r="B99456">
        <v>8.2026000000000003</v>
      </c>
      <c r="C99456" t="s">
        <v>19435</v>
      </c>
      <c r="D99456" s="1">
        <v>45699</v>
      </c>
      <c r="E99456">
        <v>8</v>
      </c>
      <c r="F99456">
        <f>VLOOKUP(Consolidado_Lotes[[#This Row],[codigo_barra]],[1]Tabla1!$A$1:$B$8037,2,FALSE)</f>
        <v>2214</v>
      </c>
    </row>
    <row r="99457" spans="1:6" x14ac:dyDescent="0.3">
      <c r="A99457">
        <v>7501298222509</v>
      </c>
      <c r="B99457">
        <v>12.202500000000001</v>
      </c>
      <c r="C99457" t="s">
        <v>18170</v>
      </c>
      <c r="D99457" s="1">
        <v>45699</v>
      </c>
      <c r="E99457">
        <v>12</v>
      </c>
      <c r="F99457">
        <f>VLOOKUP(Consolidado_Lotes[[#This Row],[codigo_barra]],[1]Tabla1!$A$1:$B$8037,2,FALSE)</f>
        <v>7281</v>
      </c>
    </row>
    <row r="99458" spans="1:6" x14ac:dyDescent="0.3">
      <c r="A99458">
        <v>7501043112208</v>
      </c>
      <c r="B99458">
        <v>5.2026000000000003</v>
      </c>
      <c r="C99458" t="s">
        <v>16007</v>
      </c>
      <c r="D99458" s="1">
        <v>45699</v>
      </c>
      <c r="E99458">
        <v>5</v>
      </c>
      <c r="F99458">
        <f>VLOOKUP(Consolidado_Lotes[[#This Row],[codigo_barra]],[1]Tabla1!$A$1:$B$8037,2,FALSE)</f>
        <v>341</v>
      </c>
    </row>
    <row r="99459" spans="1:6" x14ac:dyDescent="0.3">
      <c r="A99459">
        <v>7730979097994</v>
      </c>
      <c r="B99459">
        <v>6.2026000000000003</v>
      </c>
      <c r="C99459" t="s">
        <v>16042</v>
      </c>
      <c r="D99459" s="1">
        <v>45699</v>
      </c>
      <c r="E99459">
        <v>4</v>
      </c>
      <c r="F99459">
        <f>VLOOKUP(Consolidado_Lotes[[#This Row],[codigo_barra]],[1]Tabla1!$A$1:$B$8037,2,FALSE)</f>
        <v>9622</v>
      </c>
    </row>
    <row r="99460" spans="1:6" x14ac:dyDescent="0.3">
      <c r="A99460">
        <v>7730979098007</v>
      </c>
      <c r="B99460">
        <v>7.2026000000000003</v>
      </c>
      <c r="C99460" t="s">
        <v>19032</v>
      </c>
      <c r="D99460" s="1">
        <v>45699</v>
      </c>
      <c r="E99460">
        <v>15</v>
      </c>
      <c r="F99460">
        <f>VLOOKUP(Consolidado_Lotes[[#This Row],[codigo_barra]],[1]Tabla1!$A$1:$B$8037,2,FALSE)</f>
        <v>10867</v>
      </c>
    </row>
    <row r="99461" spans="1:6" x14ac:dyDescent="0.3">
      <c r="A99461">
        <v>7501100090227</v>
      </c>
      <c r="B99461">
        <v>7.2026000000000003</v>
      </c>
      <c r="C99461" t="s">
        <v>19279</v>
      </c>
      <c r="D99461" s="1">
        <v>45699</v>
      </c>
      <c r="E99461">
        <v>3</v>
      </c>
      <c r="F99461">
        <f>VLOOKUP(Consolidado_Lotes[[#This Row],[codigo_barra]],[1]Tabla1!$A$1:$B$8037,2,FALSE)</f>
        <v>441</v>
      </c>
    </row>
    <row r="99462" spans="1:6" x14ac:dyDescent="0.3">
      <c r="A99462">
        <v>7730979098182</v>
      </c>
      <c r="B99462">
        <v>5.2026000000000003</v>
      </c>
      <c r="C99462" t="s">
        <v>16661</v>
      </c>
      <c r="D99462" s="1">
        <v>45699</v>
      </c>
      <c r="E99462">
        <v>1</v>
      </c>
      <c r="F99462">
        <f>VLOOKUP(Consolidado_Lotes[[#This Row],[codigo_barra]],[1]Tabla1!$A$1:$B$8037,2,FALSE)</f>
        <v>9605</v>
      </c>
    </row>
    <row r="99463" spans="1:6" x14ac:dyDescent="0.3">
      <c r="A99463">
        <v>7501072340092</v>
      </c>
      <c r="B99463">
        <v>4.2026000000000003</v>
      </c>
      <c r="C99463" t="s">
        <v>15580</v>
      </c>
      <c r="D99463" s="1">
        <v>45699</v>
      </c>
      <c r="E99463">
        <v>2</v>
      </c>
      <c r="F99463">
        <f>VLOOKUP(Consolidado_Lotes[[#This Row],[codigo_barra]],[1]Tabla1!$A$1:$B$8037,2,FALSE)</f>
        <v>522</v>
      </c>
    </row>
    <row r="99464" spans="1:6" x14ac:dyDescent="0.3">
      <c r="A99464">
        <v>7501258211758</v>
      </c>
      <c r="B99464">
        <v>1.2025999999999999</v>
      </c>
      <c r="C99464" t="s">
        <v>16176</v>
      </c>
      <c r="D99464" s="1">
        <v>45699</v>
      </c>
      <c r="E99464">
        <v>1</v>
      </c>
      <c r="F99464">
        <f>VLOOKUP(Consolidado_Lotes[[#This Row],[codigo_barra]],[1]Tabla1!$A$1:$B$8037,2,FALSE)</f>
        <v>3527</v>
      </c>
    </row>
    <row r="99465" spans="1:6" x14ac:dyDescent="0.3">
      <c r="A99465">
        <v>7501043160971</v>
      </c>
      <c r="B99465">
        <v>4.2026000000000003</v>
      </c>
      <c r="C99465" t="s">
        <v>18789</v>
      </c>
      <c r="D99465" s="1">
        <v>45699</v>
      </c>
      <c r="E99465">
        <v>5</v>
      </c>
      <c r="F99465">
        <f>VLOOKUP(Consolidado_Lotes[[#This Row],[codigo_barra]],[1]Tabla1!$A$1:$B$8037,2,FALSE)</f>
        <v>4334</v>
      </c>
    </row>
    <row r="99466" spans="1:6" x14ac:dyDescent="0.3">
      <c r="A99466">
        <v>7501293203183</v>
      </c>
      <c r="B99466">
        <v>10.2026</v>
      </c>
      <c r="C99466" t="s">
        <v>18700</v>
      </c>
      <c r="D99466" s="1">
        <v>45699</v>
      </c>
      <c r="E99466">
        <v>7</v>
      </c>
      <c r="F99466">
        <f>VLOOKUP(Consolidado_Lotes[[#This Row],[codigo_barra]],[1]Tabla1!$A$1:$B$8037,2,FALSE)</f>
        <v>12724</v>
      </c>
    </row>
    <row r="99467" spans="1:6" x14ac:dyDescent="0.3">
      <c r="A99467">
        <v>7501298223773</v>
      </c>
      <c r="B99467">
        <v>7.2026000000000003</v>
      </c>
      <c r="C99467" t="s">
        <v>19267</v>
      </c>
      <c r="D99467" s="1">
        <v>45699</v>
      </c>
      <c r="E99467">
        <v>9</v>
      </c>
      <c r="F99467">
        <f>VLOOKUP(Consolidado_Lotes[[#This Row],[codigo_barra]],[1]Tabla1!$A$1:$B$8037,2,FALSE)</f>
        <v>620</v>
      </c>
    </row>
    <row r="99468" spans="1:6" x14ac:dyDescent="0.3">
      <c r="A99468">
        <v>7501289514460</v>
      </c>
      <c r="B99468">
        <v>7.2026000000000003</v>
      </c>
      <c r="C99468" t="s">
        <v>18701</v>
      </c>
      <c r="D99468" s="1">
        <v>45699</v>
      </c>
      <c r="E99468">
        <v>7</v>
      </c>
      <c r="F99468">
        <f>VLOOKUP(Consolidado_Lotes[[#This Row],[codigo_barra]],[1]Tabla1!$A$1:$B$8037,2,FALSE)</f>
        <v>3757</v>
      </c>
    </row>
    <row r="99469" spans="1:6" x14ac:dyDescent="0.3">
      <c r="A99469">
        <v>7501109921553</v>
      </c>
      <c r="B99469">
        <v>3.2025999999999999</v>
      </c>
      <c r="C99469" t="s">
        <v>18983</v>
      </c>
      <c r="D99469" s="1">
        <v>45699</v>
      </c>
      <c r="E99469">
        <v>12</v>
      </c>
      <c r="F99469">
        <f>VLOOKUP(Consolidado_Lotes[[#This Row],[codigo_barra]],[1]Tabla1!$A$1:$B$8037,2,FALSE)</f>
        <v>5337</v>
      </c>
    </row>
    <row r="99470" spans="1:6" x14ac:dyDescent="0.3">
      <c r="A99470">
        <v>7502216934290</v>
      </c>
      <c r="B99470">
        <v>5.2026000000000003</v>
      </c>
      <c r="C99470" t="s">
        <v>19436</v>
      </c>
      <c r="D99470" s="1">
        <v>45699</v>
      </c>
      <c r="E99470">
        <v>1</v>
      </c>
      <c r="F99470">
        <f>VLOOKUP(Consolidado_Lotes[[#This Row],[codigo_barra]],[1]Tabla1!$A$1:$B$8037,2,FALSE)</f>
        <v>7446</v>
      </c>
    </row>
    <row r="99471" spans="1:6" x14ac:dyDescent="0.3">
      <c r="A99471">
        <v>8716677007687</v>
      </c>
      <c r="B99471">
        <v>7.2026000000000003</v>
      </c>
      <c r="C99471" t="s">
        <v>166</v>
      </c>
      <c r="D99471" s="1">
        <v>45699</v>
      </c>
      <c r="E99471">
        <v>4</v>
      </c>
      <c r="F99471">
        <f>VLOOKUP(Consolidado_Lotes[[#This Row],[codigo_barra]],[1]Tabla1!$A$1:$B$8037,2,FALSE)</f>
        <v>11653</v>
      </c>
    </row>
    <row r="99472" spans="1:6" x14ac:dyDescent="0.3">
      <c r="A99472">
        <v>7501089803177</v>
      </c>
      <c r="B99472">
        <v>12.202500000000001</v>
      </c>
      <c r="C99472" t="s">
        <v>19141</v>
      </c>
      <c r="D99472" s="1">
        <v>45699</v>
      </c>
      <c r="E99472">
        <v>53</v>
      </c>
      <c r="F99472">
        <f>VLOOKUP(Consolidado_Lotes[[#This Row],[codigo_barra]],[1]Tabla1!$A$1:$B$8037,2,FALSE)</f>
        <v>2584</v>
      </c>
    </row>
    <row r="99473" spans="1:6" x14ac:dyDescent="0.3">
      <c r="A99473">
        <v>75055813</v>
      </c>
      <c r="B99473">
        <v>11.2026</v>
      </c>
      <c r="C99473" t="s">
        <v>19437</v>
      </c>
      <c r="D99473" s="1">
        <v>45699</v>
      </c>
      <c r="E99473">
        <v>10</v>
      </c>
      <c r="F99473">
        <f>VLOOKUP(Consolidado_Lotes[[#This Row],[codigo_barra]],[1]Tabla1!$A$1:$B$8037,2,FALSE)</f>
        <v>12220</v>
      </c>
    </row>
    <row r="99474" spans="1:6" x14ac:dyDescent="0.3">
      <c r="A99474">
        <v>7501070903688</v>
      </c>
      <c r="B99474">
        <v>10.2026</v>
      </c>
      <c r="C99474" t="s">
        <v>18309</v>
      </c>
      <c r="D99474" s="1">
        <v>45699</v>
      </c>
      <c r="E99474">
        <v>8</v>
      </c>
      <c r="F99474">
        <f>VLOOKUP(Consolidado_Lotes[[#This Row],[codigo_barra]],[1]Tabla1!$A$1:$B$8037,2,FALSE)</f>
        <v>4179</v>
      </c>
    </row>
    <row r="99475" spans="1:6" x14ac:dyDescent="0.3">
      <c r="A99475">
        <v>7501871730766</v>
      </c>
      <c r="B99475">
        <v>12.2026</v>
      </c>
      <c r="C99475" t="s">
        <v>19438</v>
      </c>
      <c r="D99475" s="1">
        <v>45699</v>
      </c>
      <c r="E99475">
        <v>22</v>
      </c>
      <c r="F99475">
        <f>VLOOKUP(Consolidado_Lotes[[#This Row],[codigo_barra]],[1]Tabla1!$A$1:$B$8037,2,FALSE)</f>
        <v>2969</v>
      </c>
    </row>
    <row r="99476" spans="1:6" x14ac:dyDescent="0.3">
      <c r="A99476">
        <v>7451079003523</v>
      </c>
      <c r="B99476">
        <v>12.202500000000001</v>
      </c>
      <c r="C99476" t="s">
        <v>18274</v>
      </c>
      <c r="D99476" s="1">
        <v>45699</v>
      </c>
      <c r="E99476">
        <v>4</v>
      </c>
      <c r="F99476">
        <f>VLOOKUP(Consolidado_Lotes[[#This Row],[codigo_barra]],[1]Tabla1!$A$1:$B$8037,2,FALSE)</f>
        <v>756</v>
      </c>
    </row>
    <row r="99477" spans="1:6" x14ac:dyDescent="0.3">
      <c r="A99477">
        <v>7501088504365</v>
      </c>
      <c r="B99477">
        <v>11.2026</v>
      </c>
      <c r="C99477" t="s">
        <v>16481</v>
      </c>
      <c r="D99477" s="1">
        <v>45699</v>
      </c>
      <c r="E99477">
        <v>28</v>
      </c>
      <c r="F99477">
        <f>VLOOKUP(Consolidado_Lotes[[#This Row],[codigo_barra]],[1]Tabla1!$A$1:$B$8037,2,FALSE)</f>
        <v>5142</v>
      </c>
    </row>
    <row r="99478" spans="1:6" x14ac:dyDescent="0.3">
      <c r="A99478">
        <v>7501349021655</v>
      </c>
      <c r="B99478">
        <v>2.2025999999999999</v>
      </c>
      <c r="C99478" t="s">
        <v>16649</v>
      </c>
      <c r="D99478" s="1">
        <v>45699</v>
      </c>
      <c r="E99478">
        <v>17</v>
      </c>
      <c r="F99478">
        <f>VLOOKUP(Consolidado_Lotes[[#This Row],[codigo_barra]],[1]Tabla1!$A$1:$B$8037,2,FALSE)</f>
        <v>12337</v>
      </c>
    </row>
    <row r="99479" spans="1:6" x14ac:dyDescent="0.3">
      <c r="A99479">
        <v>7501165000230</v>
      </c>
      <c r="B99479">
        <v>9.2027000000000001</v>
      </c>
      <c r="C99479" t="s">
        <v>19439</v>
      </c>
      <c r="D99479" s="1">
        <v>45699</v>
      </c>
      <c r="E99479">
        <v>11</v>
      </c>
      <c r="F99479">
        <f>VLOOKUP(Consolidado_Lotes[[#This Row],[codigo_barra]],[1]Tabla1!$A$1:$B$8037,2,FALSE)</f>
        <v>820</v>
      </c>
    </row>
    <row r="99480" spans="1:6" x14ac:dyDescent="0.3">
      <c r="A99480">
        <v>4015630067084</v>
      </c>
      <c r="B99480">
        <v>1.2025999999999999</v>
      </c>
      <c r="C99480" t="s">
        <v>17023</v>
      </c>
      <c r="D99480" s="1">
        <v>45699</v>
      </c>
      <c r="E99480">
        <v>18</v>
      </c>
      <c r="F99480">
        <f>VLOOKUP(Consolidado_Lotes[[#This Row],[codigo_barra]],[1]Tabla1!$A$1:$B$8037,2,FALSE)</f>
        <v>8839</v>
      </c>
    </row>
    <row r="99481" spans="1:6" x14ac:dyDescent="0.3">
      <c r="A99481">
        <v>7794640660627</v>
      </c>
      <c r="B99481">
        <v>10.2027</v>
      </c>
      <c r="C99481" t="s">
        <v>1145</v>
      </c>
      <c r="D99481" s="1">
        <v>45699</v>
      </c>
      <c r="E99481">
        <v>4</v>
      </c>
      <c r="F99481">
        <f>VLOOKUP(Consolidado_Lotes[[#This Row],[codigo_barra]],[1]Tabla1!$A$1:$B$8037,2,FALSE)</f>
        <v>1703</v>
      </c>
    </row>
    <row r="99482" spans="1:6" x14ac:dyDescent="0.3">
      <c r="A99482">
        <v>3282770393477</v>
      </c>
      <c r="B99482">
        <v>4.2027000000000001</v>
      </c>
      <c r="C99482" t="s">
        <v>5235</v>
      </c>
      <c r="D99482" s="1">
        <v>45699</v>
      </c>
      <c r="E99482">
        <v>2</v>
      </c>
      <c r="F99482">
        <f>VLOOKUP(Consolidado_Lotes[[#This Row],[codigo_barra]],[1]Tabla1!$A$1:$B$8037,2,FALSE)</f>
        <v>13062</v>
      </c>
    </row>
    <row r="99483" spans="1:6" x14ac:dyDescent="0.3">
      <c r="A99483">
        <v>3282776088209</v>
      </c>
      <c r="B99483">
        <v>5.2027000000000001</v>
      </c>
      <c r="C99483" t="s">
        <v>670</v>
      </c>
      <c r="D99483" s="1">
        <v>45699</v>
      </c>
      <c r="E99483">
        <v>4</v>
      </c>
      <c r="F99483">
        <f>VLOOKUP(Consolidado_Lotes[[#This Row],[codigo_barra]],[1]Tabla1!$A$1:$B$8037,2,FALSE)</f>
        <v>2698</v>
      </c>
    </row>
    <row r="99484" spans="1:6" x14ac:dyDescent="0.3">
      <c r="A99484">
        <v>3282770149074</v>
      </c>
      <c r="B99484">
        <v>4.2026000000000003</v>
      </c>
      <c r="C99484" t="s">
        <v>15</v>
      </c>
      <c r="D99484" s="1">
        <v>45699</v>
      </c>
      <c r="E99484">
        <v>3</v>
      </c>
      <c r="F99484">
        <f>VLOOKUP(Consolidado_Lotes[[#This Row],[codigo_barra]],[1]Tabla1!$A$1:$B$8037,2,FALSE)</f>
        <v>12852</v>
      </c>
    </row>
    <row r="99485" spans="1:6" x14ac:dyDescent="0.3">
      <c r="A99485">
        <v>7501273500271</v>
      </c>
      <c r="B99485">
        <v>6.2027000000000001</v>
      </c>
      <c r="C99485" t="s">
        <v>773</v>
      </c>
      <c r="D99485" s="1">
        <v>45699</v>
      </c>
      <c r="E99485">
        <v>3</v>
      </c>
      <c r="F99485">
        <f>VLOOKUP(Consolidado_Lotes[[#This Row],[codigo_barra]],[1]Tabla1!$A$1:$B$8037,2,FALSE)</f>
        <v>8661</v>
      </c>
    </row>
    <row r="99486" spans="1:6" x14ac:dyDescent="0.3">
      <c r="A99486">
        <v>7891024123485</v>
      </c>
      <c r="B99486">
        <v>1.2027000000000001</v>
      </c>
      <c r="C99486" t="s">
        <v>94</v>
      </c>
      <c r="D99486" s="1">
        <v>45699</v>
      </c>
      <c r="E99486">
        <v>8</v>
      </c>
      <c r="F99486">
        <f>VLOOKUP(Consolidado_Lotes[[#This Row],[codigo_barra]],[1]Tabla1!$A$1:$B$8037,2,FALSE)</f>
        <v>4108</v>
      </c>
    </row>
    <row r="99487" spans="1:6" x14ac:dyDescent="0.3">
      <c r="A99487">
        <v>7506429300019</v>
      </c>
      <c r="B99487">
        <v>7.2026000000000003</v>
      </c>
      <c r="C99487" t="s">
        <v>166</v>
      </c>
      <c r="D99487" s="1">
        <v>45699</v>
      </c>
      <c r="E99487">
        <v>3</v>
      </c>
      <c r="F99487">
        <f>VLOOKUP(Consolidado_Lotes[[#This Row],[codigo_barra]],[1]Tabla1!$A$1:$B$8037,2,FALSE)</f>
        <v>11341</v>
      </c>
    </row>
    <row r="99488" spans="1:6" x14ac:dyDescent="0.3">
      <c r="A99488">
        <v>3499320009775</v>
      </c>
      <c r="B99488">
        <v>4.2026000000000003</v>
      </c>
      <c r="C99488" t="s">
        <v>15</v>
      </c>
      <c r="D99488" s="1">
        <v>45699</v>
      </c>
      <c r="E99488">
        <v>3</v>
      </c>
      <c r="F99488">
        <f>VLOOKUP(Consolidado_Lotes[[#This Row],[codigo_barra]],[1]Tabla1!$A$1:$B$8037,2,FALSE)</f>
        <v>10413</v>
      </c>
    </row>
    <row r="99489" spans="1:6" x14ac:dyDescent="0.3">
      <c r="A99489">
        <v>3499320015530</v>
      </c>
      <c r="B99489">
        <v>9.2027000000000001</v>
      </c>
      <c r="C99489" t="s">
        <v>2350</v>
      </c>
      <c r="D99489" s="1">
        <v>45699</v>
      </c>
      <c r="E99489">
        <v>7</v>
      </c>
      <c r="F99489">
        <f>VLOOKUP(Consolidado_Lotes[[#This Row],[codigo_barra]],[1]Tabla1!$A$1:$B$8037,2,FALSE)</f>
        <v>12354</v>
      </c>
    </row>
    <row r="99490" spans="1:6" x14ac:dyDescent="0.3">
      <c r="A99490">
        <v>3499320012508</v>
      </c>
      <c r="B99490">
        <v>3.2027000000000001</v>
      </c>
      <c r="C99490" t="s">
        <v>1065</v>
      </c>
      <c r="D99490" s="1">
        <v>45699</v>
      </c>
      <c r="E99490">
        <v>4</v>
      </c>
      <c r="F99490">
        <f>VLOOKUP(Consolidado_Lotes[[#This Row],[codigo_barra]],[1]Tabla1!$A$1:$B$8037,2,FALSE)</f>
        <v>11115</v>
      </c>
    </row>
    <row r="99491" spans="1:6" x14ac:dyDescent="0.3">
      <c r="A99491">
        <v>4030571000389</v>
      </c>
      <c r="B99491">
        <v>4.2026000000000003</v>
      </c>
      <c r="C99491" t="s">
        <v>15</v>
      </c>
      <c r="D99491" s="1">
        <v>45699</v>
      </c>
      <c r="E99491">
        <v>10</v>
      </c>
      <c r="F99491">
        <f>VLOOKUP(Consolidado_Lotes[[#This Row],[codigo_barra]],[1]Tabla1!$A$1:$B$8037,2,FALSE)</f>
        <v>2402</v>
      </c>
    </row>
    <row r="99492" spans="1:6" x14ac:dyDescent="0.3">
      <c r="A99492">
        <v>3337875816809</v>
      </c>
      <c r="B99492">
        <v>1.2027000000000001</v>
      </c>
      <c r="C99492" t="s">
        <v>94</v>
      </c>
      <c r="D99492" s="1">
        <v>45699</v>
      </c>
      <c r="E99492">
        <v>14</v>
      </c>
      <c r="F99492">
        <f>VLOOKUP(Consolidado_Lotes[[#This Row],[codigo_barra]],[1]Tabla1!$A$1:$B$8037,2,FALSE)</f>
        <v>7682</v>
      </c>
    </row>
    <row r="99493" spans="1:6" x14ac:dyDescent="0.3">
      <c r="A99493">
        <v>3282770390070</v>
      </c>
      <c r="B99493">
        <v>6.2026000000000003</v>
      </c>
      <c r="C99493" t="s">
        <v>18</v>
      </c>
      <c r="D99493" s="1">
        <v>45699</v>
      </c>
      <c r="E99493">
        <v>2</v>
      </c>
      <c r="F99493">
        <f>VLOOKUP(Consolidado_Lotes[[#This Row],[codigo_barra]],[1]Tabla1!$A$1:$B$8037,2,FALSE)</f>
        <v>12996</v>
      </c>
    </row>
    <row r="99494" spans="1:6" x14ac:dyDescent="0.3">
      <c r="A99494">
        <v>3337875597197</v>
      </c>
      <c r="B99494">
        <v>2.2027000000000001</v>
      </c>
      <c r="C99494" t="s">
        <v>576</v>
      </c>
      <c r="D99494" s="1">
        <v>45699</v>
      </c>
      <c r="E99494">
        <v>6</v>
      </c>
      <c r="F99494">
        <f>VLOOKUP(Consolidado_Lotes[[#This Row],[codigo_barra]],[1]Tabla1!$A$1:$B$8037,2,FALSE)</f>
        <v>9579</v>
      </c>
    </row>
    <row r="99495" spans="1:6" x14ac:dyDescent="0.3">
      <c r="A99495">
        <v>3606000560833</v>
      </c>
      <c r="B99495">
        <v>2.2027000000000001</v>
      </c>
      <c r="C99495" t="s">
        <v>576</v>
      </c>
      <c r="D99495" s="1">
        <v>45699</v>
      </c>
      <c r="E99495">
        <v>1</v>
      </c>
      <c r="F99495">
        <f>VLOOKUP(Consolidado_Lotes[[#This Row],[codigo_barra]],[1]Tabla1!$A$1:$B$8037,2,FALSE)</f>
        <v>12873</v>
      </c>
    </row>
    <row r="99496" spans="1:6" x14ac:dyDescent="0.3">
      <c r="A99496">
        <v>7501086301041</v>
      </c>
      <c r="B99496">
        <v>1.2025999999999999</v>
      </c>
      <c r="C99496" t="s">
        <v>16306</v>
      </c>
      <c r="D99496" s="1">
        <v>45699</v>
      </c>
      <c r="E99496">
        <v>1</v>
      </c>
      <c r="F99496">
        <f>VLOOKUP(Consolidado_Lotes[[#This Row],[codigo_barra]],[1]Tabla1!$A$1:$B$8037,2,FALSE)</f>
        <v>875</v>
      </c>
    </row>
    <row r="99497" spans="1:6" x14ac:dyDescent="0.3">
      <c r="A99497">
        <v>7501088504532</v>
      </c>
      <c r="B99497">
        <v>7.2026000000000003</v>
      </c>
      <c r="C99497" t="s">
        <v>17190</v>
      </c>
      <c r="D99497" s="1">
        <v>45699</v>
      </c>
      <c r="E99497">
        <v>4</v>
      </c>
      <c r="F99497">
        <f>VLOOKUP(Consolidado_Lotes[[#This Row],[codigo_barra]],[1]Tabla1!$A$1:$B$8037,2,FALSE)</f>
        <v>3503</v>
      </c>
    </row>
    <row r="99498" spans="1:6" x14ac:dyDescent="0.3">
      <c r="A99498">
        <v>7501168860824</v>
      </c>
      <c r="B99498">
        <v>2.2025999999999999</v>
      </c>
      <c r="C99498" t="s">
        <v>17640</v>
      </c>
      <c r="D99498" s="1">
        <v>45699</v>
      </c>
      <c r="E99498">
        <v>5</v>
      </c>
      <c r="F99498">
        <f>VLOOKUP(Consolidado_Lotes[[#This Row],[codigo_barra]],[1]Tabla1!$A$1:$B$8037,2,FALSE)</f>
        <v>3742</v>
      </c>
    </row>
    <row r="99499" spans="1:6" x14ac:dyDescent="0.3">
      <c r="A99499">
        <v>7501124180195</v>
      </c>
      <c r="B99499">
        <v>11.202500000000001</v>
      </c>
      <c r="C99499" t="s">
        <v>18913</v>
      </c>
      <c r="D99499" s="1">
        <v>45699</v>
      </c>
      <c r="E99499">
        <v>3</v>
      </c>
      <c r="F99499">
        <f>VLOOKUP(Consolidado_Lotes[[#This Row],[codigo_barra]],[1]Tabla1!$A$1:$B$8037,2,FALSE)</f>
        <v>2331</v>
      </c>
    </row>
    <row r="99500" spans="1:6" x14ac:dyDescent="0.3">
      <c r="A99500">
        <v>7506358100018</v>
      </c>
      <c r="B99500">
        <v>4.2026000000000003</v>
      </c>
      <c r="C99500" t="s">
        <v>15777</v>
      </c>
      <c r="D99500" s="1">
        <v>45699</v>
      </c>
      <c r="E99500">
        <v>11</v>
      </c>
      <c r="F99500">
        <f>VLOOKUP(Consolidado_Lotes[[#This Row],[codigo_barra]],[1]Tabla1!$A$1:$B$8037,2,FALSE)</f>
        <v>7333</v>
      </c>
    </row>
    <row r="99501" spans="1:6" x14ac:dyDescent="0.3">
      <c r="A99501">
        <v>7501125165665</v>
      </c>
      <c r="B99501">
        <v>6.2026000000000003</v>
      </c>
      <c r="C99501" t="s">
        <v>19440</v>
      </c>
      <c r="D99501" s="1">
        <v>45699</v>
      </c>
      <c r="E99501">
        <v>2</v>
      </c>
      <c r="F99501">
        <f>VLOOKUP(Consolidado_Lotes[[#This Row],[codigo_barra]],[1]Tabla1!$A$1:$B$8037,2,FALSE)</f>
        <v>6363</v>
      </c>
    </row>
    <row r="99502" spans="1:6" x14ac:dyDescent="0.3">
      <c r="A99502">
        <v>7501008409534</v>
      </c>
      <c r="B99502">
        <v>10.2026</v>
      </c>
      <c r="C99502" t="s">
        <v>19441</v>
      </c>
      <c r="D99502" s="1">
        <v>45699</v>
      </c>
      <c r="E99502">
        <v>5</v>
      </c>
      <c r="F99502">
        <f>VLOOKUP(Consolidado_Lotes[[#This Row],[codigo_barra]],[1]Tabla1!$A$1:$B$8037,2,FALSE)</f>
        <v>2332</v>
      </c>
    </row>
    <row r="99503" spans="1:6" x14ac:dyDescent="0.3">
      <c r="A99503">
        <v>7501314705238</v>
      </c>
      <c r="B99503">
        <v>10.2026</v>
      </c>
      <c r="C99503" t="s">
        <v>16838</v>
      </c>
      <c r="D99503" s="1">
        <v>45699</v>
      </c>
      <c r="E99503">
        <v>4</v>
      </c>
      <c r="F99503">
        <f>VLOOKUP(Consolidado_Lotes[[#This Row],[codigo_barra]],[1]Tabla1!$A$1:$B$8037,2,FALSE)</f>
        <v>9176</v>
      </c>
    </row>
    <row r="99504" spans="1:6" x14ac:dyDescent="0.3">
      <c r="A99504">
        <v>7501037980189</v>
      </c>
      <c r="B99504">
        <v>7.2026000000000003</v>
      </c>
      <c r="C99504" t="s">
        <v>19442</v>
      </c>
      <c r="D99504" s="1">
        <v>45699</v>
      </c>
      <c r="E99504">
        <v>1</v>
      </c>
      <c r="F99504">
        <f>VLOOKUP(Consolidado_Lotes[[#This Row],[codigo_barra]],[1]Tabla1!$A$1:$B$8037,2,FALSE)</f>
        <v>2394</v>
      </c>
    </row>
    <row r="99505" spans="1:6" x14ac:dyDescent="0.3">
      <c r="A99505">
        <v>7501109900763</v>
      </c>
      <c r="B99505">
        <v>4.2026000000000003</v>
      </c>
      <c r="C99505" t="s">
        <v>15552</v>
      </c>
      <c r="D99505" s="1">
        <v>45699</v>
      </c>
      <c r="E99505">
        <v>5</v>
      </c>
      <c r="F99505">
        <f>VLOOKUP(Consolidado_Lotes[[#This Row],[codigo_barra]],[1]Tabla1!$A$1:$B$8037,2,FALSE)</f>
        <v>1118</v>
      </c>
    </row>
    <row r="99506" spans="1:6" x14ac:dyDescent="0.3">
      <c r="A99506">
        <v>7501168890180</v>
      </c>
      <c r="B99506">
        <v>7.2027000000000001</v>
      </c>
      <c r="C99506" t="s">
        <v>18988</v>
      </c>
      <c r="D99506" s="1">
        <v>45699</v>
      </c>
      <c r="E99506">
        <v>10</v>
      </c>
      <c r="F99506">
        <f>VLOOKUP(Consolidado_Lotes[[#This Row],[codigo_barra]],[1]Tabla1!$A$1:$B$8037,2,FALSE)</f>
        <v>1152</v>
      </c>
    </row>
    <row r="99507" spans="1:6" x14ac:dyDescent="0.3">
      <c r="A99507">
        <v>75049812</v>
      </c>
      <c r="B99507">
        <v>9.2026000000000003</v>
      </c>
      <c r="C99507" t="s">
        <v>15227</v>
      </c>
      <c r="D99507" s="1">
        <v>45699</v>
      </c>
      <c r="E99507">
        <v>4</v>
      </c>
      <c r="F99507">
        <f>VLOOKUP(Consolidado_Lotes[[#This Row],[codigo_barra]],[1]Tabla1!$A$1:$B$8037,2,FALSE)</f>
        <v>5227</v>
      </c>
    </row>
    <row r="99508" spans="1:6" x14ac:dyDescent="0.3">
      <c r="A99508">
        <v>643131479170</v>
      </c>
      <c r="B99508">
        <v>11.2026</v>
      </c>
      <c r="C99508" t="s">
        <v>18678</v>
      </c>
      <c r="D99508" s="1">
        <v>45699</v>
      </c>
      <c r="E99508">
        <v>2</v>
      </c>
      <c r="F99508">
        <f>VLOOKUP(Consolidado_Lotes[[#This Row],[codigo_barra]],[1]Tabla1!$A$1:$B$8037,2,FALSE)</f>
        <v>10894</v>
      </c>
    </row>
    <row r="99509" spans="1:6" x14ac:dyDescent="0.3">
      <c r="A99509">
        <v>7501037935196</v>
      </c>
      <c r="B99509">
        <v>3.2027000000000001</v>
      </c>
      <c r="C99509" t="s">
        <v>18966</v>
      </c>
      <c r="D99509" s="1">
        <v>45699</v>
      </c>
      <c r="E99509">
        <v>5</v>
      </c>
      <c r="F99509">
        <f>VLOOKUP(Consolidado_Lotes[[#This Row],[codigo_barra]],[1]Tabla1!$A$1:$B$8037,2,FALSE)</f>
        <v>4522</v>
      </c>
    </row>
    <row r="99510" spans="1:6" x14ac:dyDescent="0.3">
      <c r="A99510">
        <v>7501033961298</v>
      </c>
      <c r="B99510">
        <v>5.2026000000000003</v>
      </c>
      <c r="C99510" t="s">
        <v>17565</v>
      </c>
      <c r="D99510" s="1">
        <v>45699</v>
      </c>
      <c r="E99510">
        <v>3</v>
      </c>
      <c r="F99510">
        <f>VLOOKUP(Consolidado_Lotes[[#This Row],[codigo_barra]],[1]Tabla1!$A$1:$B$8037,2,FALSE)</f>
        <v>10401</v>
      </c>
    </row>
    <row r="99511" spans="1:6" x14ac:dyDescent="0.3">
      <c r="A99511">
        <v>7501168870816</v>
      </c>
      <c r="B99511">
        <v>10.2029</v>
      </c>
      <c r="C99511" t="s">
        <v>18316</v>
      </c>
      <c r="D99511" s="1">
        <v>45699</v>
      </c>
      <c r="E99511">
        <v>14</v>
      </c>
      <c r="F99511">
        <f>VLOOKUP(Consolidado_Lotes[[#This Row],[codigo_barra]],[1]Tabla1!$A$1:$B$8037,2,FALSE)</f>
        <v>3968</v>
      </c>
    </row>
    <row r="99512" spans="1:6" x14ac:dyDescent="0.3">
      <c r="A99512">
        <v>7501089801456</v>
      </c>
      <c r="B99512">
        <v>3.2025999999999999</v>
      </c>
      <c r="C99512" t="s">
        <v>15546</v>
      </c>
      <c r="D99512" s="1">
        <v>45699</v>
      </c>
      <c r="E99512">
        <v>2</v>
      </c>
      <c r="F99512">
        <f>VLOOKUP(Consolidado_Lotes[[#This Row],[codigo_barra]],[1]Tabla1!$A$1:$B$8037,2,FALSE)</f>
        <v>11180</v>
      </c>
    </row>
    <row r="99513" spans="1:6" x14ac:dyDescent="0.3">
      <c r="A99513">
        <v>7590002012475</v>
      </c>
      <c r="B99513">
        <v>6.2026000000000003</v>
      </c>
      <c r="C99513" t="s">
        <v>17694</v>
      </c>
      <c r="D99513" s="1">
        <v>45699</v>
      </c>
      <c r="E99513">
        <v>9</v>
      </c>
      <c r="F99513">
        <f>VLOOKUP(Consolidado_Lotes[[#This Row],[codigo_barra]],[1]Tabla1!$A$1:$B$8037,2,FALSE)</f>
        <v>1242</v>
      </c>
    </row>
    <row r="99514" spans="1:6" x14ac:dyDescent="0.3">
      <c r="A99514">
        <v>7590002012468</v>
      </c>
      <c r="B99514">
        <v>8.2026000000000003</v>
      </c>
      <c r="C99514" t="s">
        <v>16345</v>
      </c>
      <c r="D99514" s="1">
        <v>45699</v>
      </c>
      <c r="E99514">
        <v>1</v>
      </c>
      <c r="F99514">
        <f>VLOOKUP(Consolidado_Lotes[[#This Row],[codigo_barra]],[1]Tabla1!$A$1:$B$8037,2,FALSE)</f>
        <v>1243</v>
      </c>
    </row>
    <row r="99515" spans="1:6" x14ac:dyDescent="0.3">
      <c r="A99515">
        <v>8901120003051</v>
      </c>
      <c r="B99515">
        <v>7.2027000000000001</v>
      </c>
      <c r="C99515" t="s">
        <v>16338</v>
      </c>
      <c r="D99515" s="1">
        <v>45699</v>
      </c>
      <c r="E99515">
        <v>8</v>
      </c>
      <c r="F99515">
        <f>VLOOKUP(Consolidado_Lotes[[#This Row],[codigo_barra]],[1]Tabla1!$A$1:$B$8037,2,FALSE)</f>
        <v>10686</v>
      </c>
    </row>
    <row r="99516" spans="1:6" x14ac:dyDescent="0.3">
      <c r="A99516">
        <v>75052775</v>
      </c>
      <c r="B99516">
        <v>2.2025999999999999</v>
      </c>
      <c r="C99516" t="s">
        <v>18297</v>
      </c>
      <c r="D99516" s="1">
        <v>45699</v>
      </c>
      <c r="E99516">
        <v>4</v>
      </c>
      <c r="F99516">
        <f>VLOOKUP(Consolidado_Lotes[[#This Row],[codigo_barra]],[1]Tabla1!$A$1:$B$8037,2,FALSE)</f>
        <v>12964</v>
      </c>
    </row>
    <row r="99517" spans="1:6" x14ac:dyDescent="0.3">
      <c r="A99517">
        <v>7502226293929</v>
      </c>
      <c r="B99517">
        <v>9.2026000000000003</v>
      </c>
      <c r="C99517" t="s">
        <v>14585</v>
      </c>
      <c r="D99517" s="1">
        <v>45699</v>
      </c>
      <c r="E99517">
        <v>65</v>
      </c>
      <c r="F99517">
        <f>VLOOKUP(Consolidado_Lotes[[#This Row],[codigo_barra]],[1]Tabla1!$A$1:$B$8037,2,FALSE)</f>
        <v>8132</v>
      </c>
    </row>
    <row r="99518" spans="1:6" x14ac:dyDescent="0.3">
      <c r="A99518">
        <v>7501124103248</v>
      </c>
      <c r="B99518">
        <v>7.2026000000000003</v>
      </c>
      <c r="C99518" t="s">
        <v>19443</v>
      </c>
      <c r="D99518" s="1">
        <v>45699</v>
      </c>
      <c r="E99518">
        <v>52</v>
      </c>
      <c r="F99518">
        <f>VLOOKUP(Consolidado_Lotes[[#This Row],[codigo_barra]],[1]Tabla1!$A$1:$B$8037,2,FALSE)</f>
        <v>1790</v>
      </c>
    </row>
    <row r="99519" spans="1:6" x14ac:dyDescent="0.3">
      <c r="A99519">
        <v>7501300421630</v>
      </c>
      <c r="B99519">
        <v>7.2026000000000003</v>
      </c>
      <c r="C99519" t="s">
        <v>19444</v>
      </c>
      <c r="D99519" s="1">
        <v>45699</v>
      </c>
      <c r="E99519">
        <v>52</v>
      </c>
      <c r="F99519">
        <f>VLOOKUP(Consolidado_Lotes[[#This Row],[codigo_barra]],[1]Tabla1!$A$1:$B$8037,2,FALSE)</f>
        <v>11974</v>
      </c>
    </row>
    <row r="99520" spans="1:6" x14ac:dyDescent="0.3">
      <c r="A99520">
        <v>5690548863578</v>
      </c>
      <c r="B99520">
        <v>11.2027</v>
      </c>
      <c r="C99520" t="s">
        <v>154</v>
      </c>
      <c r="D99520" s="1">
        <v>45699</v>
      </c>
      <c r="E99520">
        <v>10</v>
      </c>
      <c r="F99520">
        <f>VLOOKUP(Consolidado_Lotes[[#This Row],[codigo_barra]],[1]Tabla1!$A$1:$B$8037,2,FALSE)</f>
        <v>12314</v>
      </c>
    </row>
    <row r="99521" spans="1:6" x14ac:dyDescent="0.3">
      <c r="A99521">
        <v>3337875543248</v>
      </c>
      <c r="B99521">
        <v>12.2026</v>
      </c>
      <c r="C99521" t="s">
        <v>16</v>
      </c>
      <c r="D99521" s="1">
        <v>45699</v>
      </c>
      <c r="E99521">
        <v>5</v>
      </c>
      <c r="F99521">
        <f>VLOOKUP(Consolidado_Lotes[[#This Row],[codigo_barra]],[1]Tabla1!$A$1:$B$8037,2,FALSE)</f>
        <v>9601</v>
      </c>
    </row>
    <row r="99522" spans="1:6" x14ac:dyDescent="0.3">
      <c r="A99522">
        <v>7509552844047</v>
      </c>
      <c r="B99522">
        <v>11.2026</v>
      </c>
      <c r="C99522" t="s">
        <v>237</v>
      </c>
      <c r="D99522" s="1">
        <v>45699</v>
      </c>
      <c r="E99522">
        <v>3</v>
      </c>
      <c r="F99522">
        <f>VLOOKUP(Consolidado_Lotes[[#This Row],[codigo_barra]],[1]Tabla1!$A$1:$B$8037,2,FALSE)</f>
        <v>11660</v>
      </c>
    </row>
    <row r="99523" spans="1:6" x14ac:dyDescent="0.3">
      <c r="A99523">
        <v>3504105032937</v>
      </c>
      <c r="B99523">
        <v>1.2027000000000001</v>
      </c>
      <c r="C99523" t="s">
        <v>94</v>
      </c>
      <c r="D99523" s="1">
        <v>45699</v>
      </c>
      <c r="E99523">
        <v>6</v>
      </c>
      <c r="F99523">
        <f>VLOOKUP(Consolidado_Lotes[[#This Row],[codigo_barra]],[1]Tabla1!$A$1:$B$8037,2,FALSE)</f>
        <v>10292</v>
      </c>
    </row>
    <row r="99524" spans="1:6" x14ac:dyDescent="0.3">
      <c r="A99524">
        <v>7501033953361</v>
      </c>
      <c r="B99524">
        <v>7.2026000000000003</v>
      </c>
      <c r="C99524" t="s">
        <v>166</v>
      </c>
      <c r="D99524" s="1">
        <v>45699</v>
      </c>
      <c r="E99524">
        <v>2</v>
      </c>
      <c r="F99524">
        <f>VLOOKUP(Consolidado_Lotes[[#This Row],[codigo_barra]],[1]Tabla1!$A$1:$B$8037,2,FALSE)</f>
        <v>1751</v>
      </c>
    </row>
    <row r="99525" spans="1:6" x14ac:dyDescent="0.3">
      <c r="A99525">
        <v>7501192601462</v>
      </c>
      <c r="B99525">
        <v>3.2029000000000001</v>
      </c>
      <c r="C99525" t="s">
        <v>5769</v>
      </c>
      <c r="D99525" s="1">
        <v>45699</v>
      </c>
      <c r="E99525">
        <v>23</v>
      </c>
      <c r="F99525">
        <f>VLOOKUP(Consolidado_Lotes[[#This Row],[codigo_barra]],[1]Tabla1!$A$1:$B$8037,2,FALSE)</f>
        <v>10958</v>
      </c>
    </row>
    <row r="99526" spans="1:6" x14ac:dyDescent="0.3">
      <c r="A99526">
        <v>382903249152</v>
      </c>
      <c r="B99526">
        <v>8.2027999999999999</v>
      </c>
      <c r="C99526" t="s">
        <v>155</v>
      </c>
      <c r="D99526" s="1">
        <v>45699</v>
      </c>
      <c r="E99526">
        <v>8</v>
      </c>
      <c r="F99526">
        <f>VLOOKUP(Consolidado_Lotes[[#This Row],[codigo_barra]],[1]Tabla1!$A$1:$B$8037,2,FALSE)</f>
        <v>8219</v>
      </c>
    </row>
    <row r="99527" spans="1:6" x14ac:dyDescent="0.3">
      <c r="A99527">
        <v>7501073025394</v>
      </c>
      <c r="B99527">
        <v>4.2028999999999996</v>
      </c>
      <c r="C99527" t="s">
        <v>6402</v>
      </c>
      <c r="D99527" s="1">
        <v>45699</v>
      </c>
      <c r="E99527">
        <v>77</v>
      </c>
      <c r="F99527">
        <f>VLOOKUP(Consolidado_Lotes[[#This Row],[codigo_barra]],[1]Tabla1!$A$1:$B$8037,2,FALSE)</f>
        <v>1427</v>
      </c>
    </row>
    <row r="99528" spans="1:6" x14ac:dyDescent="0.3">
      <c r="A99528">
        <v>7501073025417</v>
      </c>
      <c r="B99528">
        <v>5.2027999999999999</v>
      </c>
      <c r="C99528" t="s">
        <v>162</v>
      </c>
      <c r="D99528" s="1">
        <v>45699</v>
      </c>
      <c r="E99528">
        <v>45</v>
      </c>
      <c r="F99528">
        <f>VLOOKUP(Consolidado_Lotes[[#This Row],[codigo_barra]],[1]Tabla1!$A$1:$B$8037,2,FALSE)</f>
        <v>4854</v>
      </c>
    </row>
    <row r="99529" spans="1:6" x14ac:dyDescent="0.3">
      <c r="A99529">
        <v>7506200700120</v>
      </c>
      <c r="B99529">
        <v>8.2026000000000003</v>
      </c>
      <c r="C99529" t="s">
        <v>17024</v>
      </c>
      <c r="D99529" s="1">
        <v>45699</v>
      </c>
      <c r="E99529">
        <v>3</v>
      </c>
      <c r="F99529">
        <f>VLOOKUP(Consolidado_Lotes[[#This Row],[codigo_barra]],[1]Tabla1!$A$1:$B$8037,2,FALSE)</f>
        <v>10347</v>
      </c>
    </row>
    <row r="99530" spans="1:6" x14ac:dyDescent="0.3">
      <c r="A99530">
        <v>7501273500134</v>
      </c>
      <c r="B99530">
        <v>11.2027</v>
      </c>
      <c r="C99530" t="s">
        <v>154</v>
      </c>
      <c r="D99530" s="1">
        <v>45699</v>
      </c>
      <c r="E99530">
        <v>7</v>
      </c>
      <c r="F99530">
        <f>VLOOKUP(Consolidado_Lotes[[#This Row],[codigo_barra]],[1]Tabla1!$A$1:$B$8037,2,FALSE)</f>
        <v>2436</v>
      </c>
    </row>
    <row r="99531" spans="1:6" x14ac:dyDescent="0.3">
      <c r="A99531">
        <v>4005900948670</v>
      </c>
      <c r="B99531">
        <v>12.2026</v>
      </c>
      <c r="C99531" t="s">
        <v>16</v>
      </c>
      <c r="D99531" s="1">
        <v>45699</v>
      </c>
      <c r="E99531">
        <v>8</v>
      </c>
      <c r="F99531">
        <f>VLOOKUP(Consolidado_Lotes[[#This Row],[codigo_barra]],[1]Tabla1!$A$1:$B$8037,2,FALSE)</f>
        <v>11845</v>
      </c>
    </row>
    <row r="99532" spans="1:6" x14ac:dyDescent="0.3">
      <c r="A99532">
        <v>3760001041026</v>
      </c>
      <c r="B99532">
        <v>1.2025999999999999</v>
      </c>
      <c r="C99532" t="s">
        <v>12285</v>
      </c>
      <c r="D99532" s="1">
        <v>45699</v>
      </c>
      <c r="E99532">
        <v>8</v>
      </c>
      <c r="F99532">
        <f>VLOOKUP(Consolidado_Lotes[[#This Row],[codigo_barra]],[1]Tabla1!$A$1:$B$8037,2,FALSE)</f>
        <v>7983</v>
      </c>
    </row>
    <row r="99533" spans="1:6" x14ac:dyDescent="0.3">
      <c r="A99533">
        <v>7503023654982</v>
      </c>
      <c r="B99533">
        <v>10.2027</v>
      </c>
      <c r="C99533" t="s">
        <v>1145</v>
      </c>
      <c r="D99533" s="1">
        <v>45699</v>
      </c>
      <c r="E99533">
        <v>1</v>
      </c>
      <c r="F99533">
        <f>VLOOKUP(Consolidado_Lotes[[#This Row],[codigo_barra]],[1]Tabla1!$A$1:$B$8037,2,FALSE)</f>
        <v>12763</v>
      </c>
    </row>
    <row r="99534" spans="1:6" x14ac:dyDescent="0.3">
      <c r="A99534">
        <v>7501101600524</v>
      </c>
      <c r="B99534">
        <v>10.2026</v>
      </c>
      <c r="C99534" t="s">
        <v>19445</v>
      </c>
      <c r="D99534" s="1">
        <v>45699</v>
      </c>
      <c r="E99534">
        <v>8</v>
      </c>
      <c r="F99534">
        <f>VLOOKUP(Consolidado_Lotes[[#This Row],[codigo_barra]],[1]Tabla1!$A$1:$B$8037,2,FALSE)</f>
        <v>11369</v>
      </c>
    </row>
    <row r="99535" spans="1:6" x14ac:dyDescent="0.3">
      <c r="A99535">
        <v>7501101600531</v>
      </c>
      <c r="B99535">
        <v>10.2026</v>
      </c>
      <c r="C99535" t="s">
        <v>18596</v>
      </c>
      <c r="D99535" s="1">
        <v>45699</v>
      </c>
      <c r="E99535">
        <v>6</v>
      </c>
      <c r="F99535">
        <f>VLOOKUP(Consolidado_Lotes[[#This Row],[codigo_barra]],[1]Tabla1!$A$1:$B$8037,2,FALSE)</f>
        <v>11235</v>
      </c>
    </row>
    <row r="99536" spans="1:6" x14ac:dyDescent="0.3">
      <c r="A99536">
        <v>7501318658189</v>
      </c>
      <c r="B99536">
        <v>6.2026000000000003</v>
      </c>
      <c r="C99536" t="s">
        <v>18266</v>
      </c>
      <c r="D99536" s="1">
        <v>45699</v>
      </c>
      <c r="E99536">
        <v>10</v>
      </c>
      <c r="F99536">
        <f>VLOOKUP(Consolidado_Lotes[[#This Row],[codigo_barra]],[1]Tabla1!$A$1:$B$8037,2,FALSE)</f>
        <v>1565</v>
      </c>
    </row>
    <row r="99537" spans="1:6" x14ac:dyDescent="0.3">
      <c r="A99537">
        <v>7501300420541</v>
      </c>
      <c r="B99537">
        <v>7.2026000000000003</v>
      </c>
      <c r="C99537" t="s">
        <v>17612</v>
      </c>
      <c r="D99537" s="1">
        <v>45699</v>
      </c>
      <c r="E99537">
        <v>10</v>
      </c>
      <c r="F99537">
        <f>VLOOKUP(Consolidado_Lotes[[#This Row],[codigo_barra]],[1]Tabla1!$A$1:$B$8037,2,FALSE)</f>
        <v>8265</v>
      </c>
    </row>
    <row r="99538" spans="1:6" x14ac:dyDescent="0.3">
      <c r="A99538">
        <v>7501300420558</v>
      </c>
      <c r="B99538">
        <v>6.2026000000000003</v>
      </c>
      <c r="C99538" t="s">
        <v>16441</v>
      </c>
      <c r="D99538" s="1">
        <v>45699</v>
      </c>
      <c r="E99538">
        <v>7</v>
      </c>
      <c r="F99538">
        <f>VLOOKUP(Consolidado_Lotes[[#This Row],[codigo_barra]],[1]Tabla1!$A$1:$B$8037,2,FALSE)</f>
        <v>8266</v>
      </c>
    </row>
    <row r="99539" spans="1:6" x14ac:dyDescent="0.3">
      <c r="A99539">
        <v>7501165006171</v>
      </c>
      <c r="B99539">
        <v>5.2026000000000003</v>
      </c>
      <c r="C99539" t="s">
        <v>18165</v>
      </c>
      <c r="D99539" s="1">
        <v>45699</v>
      </c>
      <c r="E99539">
        <v>12</v>
      </c>
      <c r="F99539">
        <f>VLOOKUP(Consolidado_Lotes[[#This Row],[codigo_barra]],[1]Tabla1!$A$1:$B$8037,2,FALSE)</f>
        <v>54</v>
      </c>
    </row>
    <row r="99540" spans="1:6" x14ac:dyDescent="0.3">
      <c r="A99540">
        <v>7501300421494</v>
      </c>
      <c r="B99540">
        <v>9.2025000000000006</v>
      </c>
      <c r="C99540" t="s">
        <v>11792</v>
      </c>
      <c r="D99540" s="1">
        <v>45699</v>
      </c>
      <c r="E99540">
        <v>2</v>
      </c>
      <c r="F99540">
        <f>VLOOKUP(Consolidado_Lotes[[#This Row],[codigo_barra]],[1]Tabla1!$A$1:$B$8037,2,FALSE)</f>
        <v>10756</v>
      </c>
    </row>
    <row r="99541" spans="1:6" x14ac:dyDescent="0.3">
      <c r="A99541">
        <v>7501089800015</v>
      </c>
      <c r="B99541">
        <v>10.2026</v>
      </c>
      <c r="C99541" t="s">
        <v>19446</v>
      </c>
      <c r="D99541" s="1">
        <v>45699</v>
      </c>
      <c r="E99541">
        <v>6</v>
      </c>
      <c r="F99541">
        <f>VLOOKUP(Consolidado_Lotes[[#This Row],[codigo_barra]],[1]Tabla1!$A$1:$B$8037,2,FALSE)</f>
        <v>3056</v>
      </c>
    </row>
    <row r="99542" spans="1:6" x14ac:dyDescent="0.3">
      <c r="A99542">
        <v>7501043166522</v>
      </c>
      <c r="B99542">
        <v>1.2028000000000001</v>
      </c>
      <c r="C99542" t="s">
        <v>18235</v>
      </c>
      <c r="D99542" s="1">
        <v>45699</v>
      </c>
      <c r="E99542">
        <v>5</v>
      </c>
      <c r="F99542">
        <f>VLOOKUP(Consolidado_Lotes[[#This Row],[codigo_barra]],[1]Tabla1!$A$1:$B$8037,2,FALSE)</f>
        <v>2236</v>
      </c>
    </row>
    <row r="99543" spans="1:6" x14ac:dyDescent="0.3">
      <c r="A99543">
        <v>7501300421517</v>
      </c>
      <c r="B99543">
        <v>8.2026000000000003</v>
      </c>
      <c r="C99543" t="s">
        <v>15759</v>
      </c>
      <c r="D99543" s="1">
        <v>45699</v>
      </c>
      <c r="E99543">
        <v>6</v>
      </c>
      <c r="F99543">
        <f>VLOOKUP(Consolidado_Lotes[[#This Row],[codigo_barra]],[1]Tabla1!$A$1:$B$8037,2,FALSE)</f>
        <v>10919</v>
      </c>
    </row>
    <row r="99544" spans="1:6" x14ac:dyDescent="0.3">
      <c r="A99544">
        <v>3499320001328</v>
      </c>
      <c r="B99544">
        <v>1.2025999999999999</v>
      </c>
      <c r="C99544" t="s">
        <v>13785</v>
      </c>
      <c r="D99544" s="1">
        <v>45699</v>
      </c>
      <c r="E99544">
        <v>4</v>
      </c>
      <c r="F99544">
        <f>VLOOKUP(Consolidado_Lotes[[#This Row],[codigo_barra]],[1]Tabla1!$A$1:$B$8037,2,FALSE)</f>
        <v>165</v>
      </c>
    </row>
    <row r="99545" spans="1:6" x14ac:dyDescent="0.3">
      <c r="A99545">
        <v>7501008427330</v>
      </c>
      <c r="B99545">
        <v>5.2027000000000001</v>
      </c>
      <c r="C99545" t="s">
        <v>18371</v>
      </c>
      <c r="D99545" s="1">
        <v>45699</v>
      </c>
      <c r="E99545">
        <v>14</v>
      </c>
      <c r="F99545">
        <f>VLOOKUP(Consolidado_Lotes[[#This Row],[codigo_barra]],[1]Tabla1!$A$1:$B$8037,2,FALSE)</f>
        <v>168</v>
      </c>
    </row>
    <row r="99546" spans="1:6" x14ac:dyDescent="0.3">
      <c r="A99546">
        <v>7501384504915</v>
      </c>
      <c r="B99546">
        <v>10.2026</v>
      </c>
      <c r="C99546" t="s">
        <v>18919</v>
      </c>
      <c r="D99546" s="1">
        <v>45699</v>
      </c>
      <c r="E99546">
        <v>10</v>
      </c>
      <c r="F99546">
        <f>VLOOKUP(Consolidado_Lotes[[#This Row],[codigo_barra]],[1]Tabla1!$A$1:$B$8037,2,FALSE)</f>
        <v>12855</v>
      </c>
    </row>
    <row r="99547" spans="1:6" x14ac:dyDescent="0.3">
      <c r="A99547">
        <v>7501349029330</v>
      </c>
      <c r="B99547">
        <v>3.2025999999999999</v>
      </c>
      <c r="C99547" t="s">
        <v>17502</v>
      </c>
      <c r="D99547" s="1">
        <v>45699</v>
      </c>
      <c r="E99547">
        <v>10</v>
      </c>
      <c r="F99547">
        <f>VLOOKUP(Consolidado_Lotes[[#This Row],[codigo_barra]],[1]Tabla1!$A$1:$B$8037,2,FALSE)</f>
        <v>7650</v>
      </c>
    </row>
    <row r="99548" spans="1:6" x14ac:dyDescent="0.3">
      <c r="A99548">
        <v>7501537103354</v>
      </c>
      <c r="B99548">
        <v>7.2026000000000003</v>
      </c>
      <c r="C99548" t="s">
        <v>19350</v>
      </c>
      <c r="D99548" s="1">
        <v>45699</v>
      </c>
      <c r="E99548">
        <v>1</v>
      </c>
      <c r="F99548">
        <f>VLOOKUP(Consolidado_Lotes[[#This Row],[codigo_barra]],[1]Tabla1!$A$1:$B$8037,2,FALSE)</f>
        <v>12822</v>
      </c>
    </row>
    <row r="99549" spans="1:6" x14ac:dyDescent="0.3">
      <c r="A99549">
        <v>7501318697409</v>
      </c>
      <c r="B99549">
        <v>2.2025999999999999</v>
      </c>
      <c r="C99549" t="s">
        <v>18588</v>
      </c>
      <c r="D99549" s="1">
        <v>45699</v>
      </c>
      <c r="E99549">
        <v>7</v>
      </c>
      <c r="F99549">
        <f>VLOOKUP(Consolidado_Lotes[[#This Row],[codigo_barra]],[1]Tabla1!$A$1:$B$8037,2,FALSE)</f>
        <v>5576</v>
      </c>
    </row>
    <row r="99550" spans="1:6" x14ac:dyDescent="0.3">
      <c r="A99550">
        <v>7501124103217</v>
      </c>
      <c r="B99550">
        <v>5.2026000000000003</v>
      </c>
      <c r="C99550" t="s">
        <v>18530</v>
      </c>
      <c r="D99550" s="1">
        <v>45699</v>
      </c>
      <c r="E99550">
        <v>5</v>
      </c>
      <c r="F99550">
        <f>VLOOKUP(Consolidado_Lotes[[#This Row],[codigo_barra]],[1]Tabla1!$A$1:$B$8037,2,FALSE)</f>
        <v>3418</v>
      </c>
    </row>
    <row r="99551" spans="1:6" x14ac:dyDescent="0.3">
      <c r="A99551">
        <v>7501065095978</v>
      </c>
      <c r="B99551">
        <v>1.2025999999999999</v>
      </c>
      <c r="C99551" t="s">
        <v>18132</v>
      </c>
      <c r="D99551" s="1">
        <v>45699</v>
      </c>
      <c r="E99551">
        <v>13</v>
      </c>
      <c r="F99551">
        <f>VLOOKUP(Consolidado_Lotes[[#This Row],[codigo_barra]],[1]Tabla1!$A$1:$B$8037,2,FALSE)</f>
        <v>250</v>
      </c>
    </row>
    <row r="99552" spans="1:6" x14ac:dyDescent="0.3">
      <c r="A99552">
        <v>7501082212143</v>
      </c>
      <c r="B99552">
        <v>3.2025999999999999</v>
      </c>
      <c r="C99552" t="s">
        <v>17459</v>
      </c>
      <c r="D99552" s="1">
        <v>45699</v>
      </c>
      <c r="E99552">
        <v>1</v>
      </c>
      <c r="F99552">
        <f>VLOOKUP(Consolidado_Lotes[[#This Row],[codigo_barra]],[1]Tabla1!$A$1:$B$8037,2,FALSE)</f>
        <v>264</v>
      </c>
    </row>
    <row r="99553" spans="1:6" x14ac:dyDescent="0.3">
      <c r="A99553">
        <v>7501299307472</v>
      </c>
      <c r="B99553">
        <v>10.2026</v>
      </c>
      <c r="C99553" t="s">
        <v>17860</v>
      </c>
      <c r="D99553" s="1">
        <v>45699</v>
      </c>
      <c r="E99553">
        <v>4</v>
      </c>
      <c r="F99553">
        <f>VLOOKUP(Consolidado_Lotes[[#This Row],[codigo_barra]],[1]Tabla1!$A$1:$B$8037,2,FALSE)</f>
        <v>8564</v>
      </c>
    </row>
    <row r="99554" spans="1:6" x14ac:dyDescent="0.3">
      <c r="A99554">
        <v>7891317019457</v>
      </c>
      <c r="B99554">
        <v>8.2025000000000006</v>
      </c>
      <c r="C99554" t="s">
        <v>12670</v>
      </c>
      <c r="D99554" s="1">
        <v>45699</v>
      </c>
      <c r="E99554">
        <v>5</v>
      </c>
      <c r="F99554">
        <f>VLOOKUP(Consolidado_Lotes[[#This Row],[codigo_barra]],[1]Tabla1!$A$1:$B$8037,2,FALSE)</f>
        <v>6962</v>
      </c>
    </row>
    <row r="99555" spans="1:6" x14ac:dyDescent="0.3">
      <c r="A99555">
        <v>7501318628519</v>
      </c>
      <c r="B99555">
        <v>7.2026000000000003</v>
      </c>
      <c r="C99555" t="s">
        <v>166</v>
      </c>
      <c r="D99555" s="1">
        <v>45699</v>
      </c>
      <c r="E99555">
        <v>2</v>
      </c>
      <c r="F99555">
        <f>VLOOKUP(Consolidado_Lotes[[#This Row],[codigo_barra]],[1]Tabla1!$A$1:$B$8037,2,FALSE)</f>
        <v>5366</v>
      </c>
    </row>
    <row r="99556" spans="1:6" x14ac:dyDescent="0.3">
      <c r="A99556">
        <v>7501328979564</v>
      </c>
      <c r="B99556">
        <v>4.2027000000000001</v>
      </c>
      <c r="C99556" t="s">
        <v>19447</v>
      </c>
      <c r="D99556" s="1">
        <v>45699</v>
      </c>
      <c r="E99556">
        <v>24</v>
      </c>
      <c r="F99556">
        <f>VLOOKUP(Consolidado_Lotes[[#This Row],[codigo_barra]],[1]Tabla1!$A$1:$B$8037,2,FALSE)</f>
        <v>929</v>
      </c>
    </row>
    <row r="99557" spans="1:6" x14ac:dyDescent="0.3">
      <c r="A99557">
        <v>7501088505980</v>
      </c>
      <c r="B99557">
        <v>8.2026000000000003</v>
      </c>
      <c r="C99557" t="s">
        <v>19448</v>
      </c>
      <c r="D99557" s="1">
        <v>45699</v>
      </c>
      <c r="E99557">
        <v>2</v>
      </c>
      <c r="F99557">
        <f>VLOOKUP(Consolidado_Lotes[[#This Row],[codigo_barra]],[1]Tabla1!$A$1:$B$8037,2,FALSE)</f>
        <v>12917</v>
      </c>
    </row>
    <row r="99558" spans="1:6" x14ac:dyDescent="0.3">
      <c r="A99558">
        <v>7502216935242</v>
      </c>
      <c r="B99558">
        <v>5.2026000000000003</v>
      </c>
      <c r="C99558" t="s">
        <v>19023</v>
      </c>
      <c r="D99558" s="1">
        <v>45699</v>
      </c>
      <c r="E99558">
        <v>2</v>
      </c>
      <c r="F99558">
        <f>VLOOKUP(Consolidado_Lotes[[#This Row],[codigo_barra]],[1]Tabla1!$A$1:$B$8037,2,FALSE)</f>
        <v>3189</v>
      </c>
    </row>
    <row r="99559" spans="1:6" x14ac:dyDescent="0.3">
      <c r="A99559">
        <v>7501299309322</v>
      </c>
      <c r="B99559">
        <v>11.2026</v>
      </c>
      <c r="C99559" t="s">
        <v>19449</v>
      </c>
      <c r="D99559" s="1">
        <v>45699</v>
      </c>
      <c r="E99559">
        <v>3</v>
      </c>
      <c r="F99559">
        <f>VLOOKUP(Consolidado_Lotes[[#This Row],[codigo_barra]],[1]Tabla1!$A$1:$B$8037,2,FALSE)</f>
        <v>9046</v>
      </c>
    </row>
    <row r="99560" spans="1:6" x14ac:dyDescent="0.3">
      <c r="A99560">
        <v>8901120017973</v>
      </c>
      <c r="B99560">
        <v>2.2025999999999999</v>
      </c>
      <c r="C99560" t="s">
        <v>13985</v>
      </c>
      <c r="D99560" s="1">
        <v>45699</v>
      </c>
      <c r="E99560">
        <v>2</v>
      </c>
      <c r="F99560">
        <f>VLOOKUP(Consolidado_Lotes[[#This Row],[codigo_barra]],[1]Tabla1!$A$1:$B$8037,2,FALSE)</f>
        <v>12382</v>
      </c>
    </row>
    <row r="99561" spans="1:6" x14ac:dyDescent="0.3">
      <c r="A99561">
        <v>3282770209440</v>
      </c>
      <c r="B99561">
        <v>1.2027000000000001</v>
      </c>
      <c r="C99561" t="s">
        <v>94</v>
      </c>
      <c r="D99561" s="1">
        <v>45699</v>
      </c>
      <c r="E99561">
        <v>3</v>
      </c>
      <c r="F99561">
        <f>VLOOKUP(Consolidado_Lotes[[#This Row],[codigo_barra]],[1]Tabla1!$A$1:$B$8037,2,FALSE)</f>
        <v>12438</v>
      </c>
    </row>
    <row r="99562" spans="1:6" x14ac:dyDescent="0.3">
      <c r="A99562">
        <v>7501048350537</v>
      </c>
      <c r="B99562">
        <v>10.2029</v>
      </c>
      <c r="C99562" t="s">
        <v>15428</v>
      </c>
      <c r="D99562" s="1">
        <v>45699</v>
      </c>
      <c r="E99562">
        <v>34</v>
      </c>
      <c r="F99562">
        <f>VLOOKUP(Consolidado_Lotes[[#This Row],[codigo_barra]],[1]Tabla1!$A$1:$B$8037,2,FALSE)</f>
        <v>42</v>
      </c>
    </row>
    <row r="99563" spans="1:6" x14ac:dyDescent="0.3">
      <c r="A99563">
        <v>3282779003124</v>
      </c>
      <c r="B99563">
        <v>6.2028999999999996</v>
      </c>
      <c r="C99563" t="s">
        <v>10670</v>
      </c>
      <c r="D99563" s="1">
        <v>45699</v>
      </c>
      <c r="E99563">
        <v>8</v>
      </c>
      <c r="F99563">
        <f>VLOOKUP(Consolidado_Lotes[[#This Row],[codigo_barra]],[1]Tabla1!$A$1:$B$8037,2,FALSE)</f>
        <v>1001</v>
      </c>
    </row>
    <row r="99564" spans="1:6" x14ac:dyDescent="0.3">
      <c r="A99564">
        <v>3282776432392</v>
      </c>
      <c r="B99564">
        <v>3.2027000000000001</v>
      </c>
      <c r="C99564" t="s">
        <v>1065</v>
      </c>
      <c r="D99564" s="1">
        <v>45699</v>
      </c>
      <c r="E99564">
        <v>6</v>
      </c>
      <c r="F99564">
        <f>VLOOKUP(Consolidado_Lotes[[#This Row],[codigo_barra]],[1]Tabla1!$A$1:$B$8037,2,FALSE)</f>
        <v>4024</v>
      </c>
    </row>
    <row r="99565" spans="1:6" x14ac:dyDescent="0.3">
      <c r="A99565">
        <v>3701129803714</v>
      </c>
      <c r="B99565">
        <v>5.2026000000000003</v>
      </c>
      <c r="C99565" t="s">
        <v>21</v>
      </c>
      <c r="D99565" s="1">
        <v>45699</v>
      </c>
      <c r="E99565">
        <v>3</v>
      </c>
      <c r="F99565">
        <f>VLOOKUP(Consolidado_Lotes[[#This Row],[codigo_barra]],[1]Tabla1!$A$1:$B$8037,2,FALSE)</f>
        <v>11766</v>
      </c>
    </row>
    <row r="99566" spans="1:6" x14ac:dyDescent="0.3">
      <c r="A99566">
        <v>3499320004497</v>
      </c>
      <c r="B99566">
        <v>7.2026000000000003</v>
      </c>
      <c r="C99566" t="s">
        <v>166</v>
      </c>
      <c r="D99566" s="1">
        <v>45699</v>
      </c>
      <c r="E99566">
        <v>11</v>
      </c>
      <c r="F99566">
        <f>VLOOKUP(Consolidado_Lotes[[#This Row],[codigo_barra]],[1]Tabla1!$A$1:$B$8037,2,FALSE)</f>
        <v>4904</v>
      </c>
    </row>
    <row r="99567" spans="1:6" x14ac:dyDescent="0.3">
      <c r="A99567">
        <v>3499320012812</v>
      </c>
      <c r="B99567">
        <v>12.2026</v>
      </c>
      <c r="C99567" t="s">
        <v>16</v>
      </c>
      <c r="D99567" s="1">
        <v>45699</v>
      </c>
      <c r="E99567">
        <v>11</v>
      </c>
      <c r="F99567">
        <f>VLOOKUP(Consolidado_Lotes[[#This Row],[codigo_barra]],[1]Tabla1!$A$1:$B$8037,2,FALSE)</f>
        <v>4447</v>
      </c>
    </row>
    <row r="99568" spans="1:6" x14ac:dyDescent="0.3">
      <c r="A99568">
        <v>3499320012492</v>
      </c>
      <c r="B99568">
        <v>6.2026000000000003</v>
      </c>
      <c r="C99568" t="s">
        <v>18</v>
      </c>
      <c r="D99568" s="1">
        <v>45699</v>
      </c>
      <c r="E99568">
        <v>1</v>
      </c>
      <c r="F99568">
        <f>VLOOKUP(Consolidado_Lotes[[#This Row],[codigo_barra]],[1]Tabla1!$A$1:$B$8037,2,FALSE)</f>
        <v>12945</v>
      </c>
    </row>
    <row r="99569" spans="1:6" x14ac:dyDescent="0.3">
      <c r="A99569">
        <v>7506241700462</v>
      </c>
      <c r="B99569">
        <v>6.2027000000000001</v>
      </c>
      <c r="C99569" t="s">
        <v>773</v>
      </c>
      <c r="D99569" s="1">
        <v>45699</v>
      </c>
      <c r="E99569">
        <v>5</v>
      </c>
      <c r="F99569">
        <f>VLOOKUP(Consolidado_Lotes[[#This Row],[codigo_barra]],[1]Tabla1!$A$1:$B$8037,2,FALSE)</f>
        <v>12069</v>
      </c>
    </row>
    <row r="99570" spans="1:6" x14ac:dyDescent="0.3">
      <c r="A99570">
        <v>7501124185091</v>
      </c>
      <c r="B99570">
        <v>11.2026</v>
      </c>
      <c r="C99570" t="s">
        <v>237</v>
      </c>
      <c r="D99570" s="1">
        <v>45699</v>
      </c>
      <c r="E99570">
        <v>3</v>
      </c>
      <c r="F99570">
        <f>VLOOKUP(Consolidado_Lotes[[#This Row],[codigo_barra]],[1]Tabla1!$A$1:$B$8037,2,FALSE)</f>
        <v>12691</v>
      </c>
    </row>
    <row r="99571" spans="1:6" x14ac:dyDescent="0.3">
      <c r="A99571">
        <v>7501054530107</v>
      </c>
      <c r="B99571">
        <v>12.2026</v>
      </c>
      <c r="C99571" t="s">
        <v>16</v>
      </c>
      <c r="D99571" s="1">
        <v>45699</v>
      </c>
      <c r="E99571">
        <v>3</v>
      </c>
      <c r="F99571">
        <f>VLOOKUP(Consolidado_Lotes[[#This Row],[codigo_barra]],[1]Tabla1!$A$1:$B$8037,2,FALSE)</f>
        <v>5954</v>
      </c>
    </row>
    <row r="99572" spans="1:6" x14ac:dyDescent="0.3">
      <c r="A99572">
        <v>8470001822758</v>
      </c>
      <c r="B99572">
        <v>1.2025999999999999</v>
      </c>
      <c r="C99572" t="s">
        <v>28</v>
      </c>
      <c r="D99572" s="1">
        <v>45699</v>
      </c>
      <c r="E99572">
        <v>1</v>
      </c>
      <c r="F99572">
        <f>VLOOKUP(Consolidado_Lotes[[#This Row],[codigo_barra]],[1]Tabla1!$A$1:$B$8037,2,FALSE)</f>
        <v>9745</v>
      </c>
    </row>
    <row r="99573" spans="1:6" x14ac:dyDescent="0.3">
      <c r="A99573">
        <v>7501054550150</v>
      </c>
      <c r="B99573">
        <v>12.2026</v>
      </c>
      <c r="C99573" t="s">
        <v>16</v>
      </c>
      <c r="D99573" s="1">
        <v>45699</v>
      </c>
      <c r="E99573">
        <v>4</v>
      </c>
      <c r="F99573">
        <f>VLOOKUP(Consolidado_Lotes[[#This Row],[codigo_barra]],[1]Tabla1!$A$1:$B$8037,2,FALSE)</f>
        <v>12370</v>
      </c>
    </row>
    <row r="99574" spans="1:6" x14ac:dyDescent="0.3">
      <c r="A99574">
        <v>4005808571277</v>
      </c>
      <c r="B99574">
        <v>12.2027</v>
      </c>
      <c r="C99574" t="s">
        <v>951</v>
      </c>
      <c r="D99574" s="1">
        <v>45699</v>
      </c>
      <c r="E99574">
        <v>10</v>
      </c>
      <c r="F99574">
        <f>VLOOKUP(Consolidado_Lotes[[#This Row],[codigo_barra]],[1]Tabla1!$A$1:$B$8037,2,FALSE)</f>
        <v>11656</v>
      </c>
    </row>
    <row r="99575" spans="1:6" x14ac:dyDescent="0.3">
      <c r="A99575">
        <v>3282779293440</v>
      </c>
      <c r="B99575">
        <v>4.2027000000000001</v>
      </c>
      <c r="C99575" t="s">
        <v>5235</v>
      </c>
      <c r="D99575" s="1">
        <v>45699</v>
      </c>
      <c r="E99575">
        <v>4</v>
      </c>
      <c r="F99575">
        <f>VLOOKUP(Consolidado_Lotes[[#This Row],[codigo_barra]],[1]Tabla1!$A$1:$B$8037,2,FALSE)</f>
        <v>4279</v>
      </c>
    </row>
    <row r="99576" spans="1:6" x14ac:dyDescent="0.3">
      <c r="A99576">
        <v>3282779293440</v>
      </c>
      <c r="B99576">
        <v>7.2027000000000001</v>
      </c>
      <c r="C99576" t="s">
        <v>1581</v>
      </c>
      <c r="D99576" s="1">
        <v>45699</v>
      </c>
      <c r="E99576">
        <v>8</v>
      </c>
      <c r="F99576">
        <f>VLOOKUP(Consolidado_Lotes[[#This Row],[codigo_barra]],[1]Tabla1!$A$1:$B$8037,2,FALSE)</f>
        <v>4279</v>
      </c>
    </row>
    <row r="99577" spans="1:6" x14ac:dyDescent="0.3">
      <c r="A99577">
        <v>3282770390063</v>
      </c>
      <c r="B99577">
        <v>6.2026000000000003</v>
      </c>
      <c r="C99577" t="s">
        <v>18</v>
      </c>
      <c r="D99577" s="1">
        <v>45699</v>
      </c>
      <c r="E99577">
        <v>1</v>
      </c>
      <c r="F99577">
        <f>VLOOKUP(Consolidado_Lotes[[#This Row],[codigo_barra]],[1]Tabla1!$A$1:$B$8037,2,FALSE)</f>
        <v>12995</v>
      </c>
    </row>
    <row r="99578" spans="1:6" x14ac:dyDescent="0.3">
      <c r="A99578">
        <v>7891010974336</v>
      </c>
      <c r="B99578">
        <v>10.2026</v>
      </c>
      <c r="C99578" t="s">
        <v>165</v>
      </c>
      <c r="D99578" s="1">
        <v>45699</v>
      </c>
      <c r="E99578">
        <v>11</v>
      </c>
      <c r="F99578">
        <f>VLOOKUP(Consolidado_Lotes[[#This Row],[codigo_barra]],[1]Tabla1!$A$1:$B$8037,2,FALSE)</f>
        <v>11106</v>
      </c>
    </row>
    <row r="99579" spans="1:6" x14ac:dyDescent="0.3">
      <c r="A99579">
        <v>7501048613700</v>
      </c>
      <c r="B99579">
        <v>9.2028999999999996</v>
      </c>
      <c r="C99579" t="s">
        <v>14017</v>
      </c>
      <c r="D99579" s="1">
        <v>45699</v>
      </c>
      <c r="E99579">
        <v>24</v>
      </c>
      <c r="F99579">
        <f>VLOOKUP(Consolidado_Lotes[[#This Row],[codigo_barra]],[1]Tabla1!$A$1:$B$8037,2,FALSE)</f>
        <v>3545</v>
      </c>
    </row>
    <row r="99580" spans="1:6" x14ac:dyDescent="0.3">
      <c r="A99580">
        <v>7501048613700</v>
      </c>
      <c r="B99580">
        <v>10.2029</v>
      </c>
      <c r="C99580" t="s">
        <v>15428</v>
      </c>
      <c r="D99580" s="1">
        <v>45699</v>
      </c>
      <c r="E99580">
        <v>13</v>
      </c>
      <c r="F99580">
        <f>VLOOKUP(Consolidado_Lotes[[#This Row],[codigo_barra]],[1]Tabla1!$A$1:$B$8037,2,FALSE)</f>
        <v>3545</v>
      </c>
    </row>
    <row r="99581" spans="1:6" x14ac:dyDescent="0.3">
      <c r="A99581">
        <v>4005808189687</v>
      </c>
      <c r="B99581">
        <v>12.2027</v>
      </c>
      <c r="C99581" t="s">
        <v>951</v>
      </c>
      <c r="D99581" s="1">
        <v>45699</v>
      </c>
      <c r="E99581">
        <v>2</v>
      </c>
      <c r="F99581">
        <f>VLOOKUP(Consolidado_Lotes[[#This Row],[codigo_barra]],[1]Tabla1!$A$1:$B$8037,2,FALSE)</f>
        <v>10798</v>
      </c>
    </row>
    <row r="99582" spans="1:6" x14ac:dyDescent="0.3">
      <c r="A99582">
        <v>8429420222465</v>
      </c>
      <c r="B99582">
        <v>9.2027000000000001</v>
      </c>
      <c r="C99582" t="s">
        <v>2350</v>
      </c>
      <c r="D99582" s="1">
        <v>45699</v>
      </c>
      <c r="E99582">
        <v>22</v>
      </c>
      <c r="F99582">
        <f>VLOOKUP(Consolidado_Lotes[[#This Row],[codigo_barra]],[1]Tabla1!$A$1:$B$8037,2,FALSE)</f>
        <v>11041</v>
      </c>
    </row>
    <row r="99583" spans="1:6" x14ac:dyDescent="0.3">
      <c r="A99583">
        <v>7503008717008</v>
      </c>
      <c r="B99583">
        <v>10.2028</v>
      </c>
      <c r="C99583" t="s">
        <v>524</v>
      </c>
      <c r="D99583" s="1">
        <v>45699</v>
      </c>
      <c r="E99583">
        <v>2</v>
      </c>
      <c r="F99583">
        <f>VLOOKUP(Consolidado_Lotes[[#This Row],[codigo_barra]],[1]Tabla1!$A$1:$B$8037,2,FALSE)</f>
        <v>6869</v>
      </c>
    </row>
    <row r="99584" spans="1:6" x14ac:dyDescent="0.3">
      <c r="A99584">
        <v>7501273500349</v>
      </c>
      <c r="B99584">
        <v>6.2027000000000001</v>
      </c>
      <c r="C99584" t="s">
        <v>773</v>
      </c>
      <c r="D99584" s="1">
        <v>45699</v>
      </c>
      <c r="E99584">
        <v>8</v>
      </c>
      <c r="F99584">
        <f>VLOOKUP(Consolidado_Lotes[[#This Row],[codigo_barra]],[1]Tabla1!$A$1:$B$8037,2,FALSE)</f>
        <v>3423</v>
      </c>
    </row>
    <row r="99585" spans="1:6" x14ac:dyDescent="0.3">
      <c r="A99585">
        <v>763948315574</v>
      </c>
      <c r="B99585">
        <v>7.2026000000000003</v>
      </c>
      <c r="C99585" t="s">
        <v>14803</v>
      </c>
      <c r="D99585" s="1">
        <v>45699</v>
      </c>
      <c r="E99585">
        <v>9</v>
      </c>
      <c r="F99585">
        <f>VLOOKUP(Consolidado_Lotes[[#This Row],[codigo_barra]],[1]Tabla1!$A$1:$B$8037,2,FALSE)</f>
        <v>2626</v>
      </c>
    </row>
    <row r="99586" spans="1:6" x14ac:dyDescent="0.3">
      <c r="A99586">
        <v>763948315574</v>
      </c>
      <c r="B99586">
        <v>7.2026000000000003</v>
      </c>
      <c r="C99586" t="s">
        <v>19450</v>
      </c>
      <c r="D99586" s="1">
        <v>45699</v>
      </c>
      <c r="E99586">
        <v>21</v>
      </c>
      <c r="F99586">
        <f>VLOOKUP(Consolidado_Lotes[[#This Row],[codigo_barra]],[1]Tabla1!$A$1:$B$8037,2,FALSE)</f>
        <v>2626</v>
      </c>
    </row>
    <row r="99587" spans="1:6" x14ac:dyDescent="0.3">
      <c r="A99587">
        <v>4022679137708</v>
      </c>
      <c r="B99587">
        <v>4.2027000000000001</v>
      </c>
      <c r="C99587" t="s">
        <v>5235</v>
      </c>
      <c r="D99587" s="1">
        <v>45699</v>
      </c>
      <c r="E99587">
        <v>12</v>
      </c>
      <c r="F99587">
        <f>VLOOKUP(Consolidado_Lotes[[#This Row],[codigo_barra]],[1]Tabla1!$A$1:$B$8037,2,FALSE)</f>
        <v>11537</v>
      </c>
    </row>
    <row r="99588" spans="1:6" x14ac:dyDescent="0.3">
      <c r="A99588">
        <v>7502262360081</v>
      </c>
      <c r="B99588">
        <v>10.2028</v>
      </c>
      <c r="C99588" t="s">
        <v>524</v>
      </c>
      <c r="D99588" s="1">
        <v>45699</v>
      </c>
      <c r="E99588">
        <v>8</v>
      </c>
      <c r="F99588">
        <f>VLOOKUP(Consolidado_Lotes[[#This Row],[codigo_barra]],[1]Tabla1!$A$1:$B$8037,2,FALSE)</f>
        <v>10545</v>
      </c>
    </row>
    <row r="99589" spans="1:6" x14ac:dyDescent="0.3">
      <c r="A99589">
        <v>3337871311292</v>
      </c>
      <c r="B99589">
        <v>11.2026</v>
      </c>
      <c r="C99589" t="s">
        <v>237</v>
      </c>
      <c r="D99589" s="1">
        <v>45699</v>
      </c>
      <c r="E99589">
        <v>8</v>
      </c>
      <c r="F99589">
        <f>VLOOKUP(Consolidado_Lotes[[#This Row],[codigo_barra]],[1]Tabla1!$A$1:$B$8037,2,FALSE)</f>
        <v>10011</v>
      </c>
    </row>
    <row r="99590" spans="1:6" x14ac:dyDescent="0.3">
      <c r="A99590">
        <v>7502002460897</v>
      </c>
      <c r="B99590">
        <v>9.2028999999999996</v>
      </c>
      <c r="C99590" t="s">
        <v>14017</v>
      </c>
      <c r="D99590" s="1">
        <v>45699</v>
      </c>
      <c r="E99590">
        <v>1</v>
      </c>
      <c r="F99590">
        <f>VLOOKUP(Consolidado_Lotes[[#This Row],[codigo_barra]],[1]Tabla1!$A$1:$B$8037,2,FALSE)</f>
        <v>6730</v>
      </c>
    </row>
    <row r="99591" spans="1:6" x14ac:dyDescent="0.3">
      <c r="A99591">
        <v>7502002460897</v>
      </c>
      <c r="B99591">
        <v>10.2029</v>
      </c>
      <c r="C99591" t="s">
        <v>15428</v>
      </c>
      <c r="D99591" s="1">
        <v>45699</v>
      </c>
      <c r="E99591">
        <v>1</v>
      </c>
      <c r="F99591">
        <f>VLOOKUP(Consolidado_Lotes[[#This Row],[codigo_barra]],[1]Tabla1!$A$1:$B$8037,2,FALSE)</f>
        <v>6730</v>
      </c>
    </row>
    <row r="99592" spans="1:6" x14ac:dyDescent="0.3">
      <c r="A99592">
        <v>7502002460897</v>
      </c>
      <c r="B99592">
        <v>12.2029</v>
      </c>
      <c r="C99592" t="s">
        <v>10990</v>
      </c>
      <c r="D99592" s="1">
        <v>45699</v>
      </c>
      <c r="E99592">
        <v>1</v>
      </c>
      <c r="F99592">
        <f>VLOOKUP(Consolidado_Lotes[[#This Row],[codigo_barra]],[1]Tabla1!$A$1:$B$8037,2,FALSE)</f>
        <v>6730</v>
      </c>
    </row>
    <row r="99593" spans="1:6" x14ac:dyDescent="0.3">
      <c r="A99593">
        <v>7501008443026</v>
      </c>
      <c r="B99593">
        <v>10.2027</v>
      </c>
      <c r="C99593" t="s">
        <v>19451</v>
      </c>
      <c r="D99593" s="1">
        <v>45699</v>
      </c>
      <c r="E99593">
        <v>7</v>
      </c>
      <c r="F99593">
        <f>VLOOKUP(Consolidado_Lotes[[#This Row],[codigo_barra]],[1]Tabla1!$A$1:$B$8037,2,FALSE)</f>
        <v>6932</v>
      </c>
    </row>
    <row r="99594" spans="1:6" x14ac:dyDescent="0.3">
      <c r="A99594">
        <v>7501050604123</v>
      </c>
      <c r="B99594">
        <v>3.2025999999999999</v>
      </c>
      <c r="C99594" t="s">
        <v>18284</v>
      </c>
      <c r="D99594" s="1">
        <v>45699</v>
      </c>
      <c r="E99594">
        <v>15</v>
      </c>
      <c r="F99594">
        <f>VLOOKUP(Consolidado_Lotes[[#This Row],[codigo_barra]],[1]Tabla1!$A$1:$B$8037,2,FALSE)</f>
        <v>3071</v>
      </c>
    </row>
    <row r="99595" spans="1:6" x14ac:dyDescent="0.3">
      <c r="A99595">
        <v>7501324403711</v>
      </c>
      <c r="B99595">
        <v>2.2027000000000001</v>
      </c>
      <c r="C99595" t="s">
        <v>17813</v>
      </c>
      <c r="D99595" s="1">
        <v>45699</v>
      </c>
      <c r="E99595">
        <v>10</v>
      </c>
      <c r="F99595">
        <f>VLOOKUP(Consolidado_Lotes[[#This Row],[codigo_barra]],[1]Tabla1!$A$1:$B$8037,2,FALSE)</f>
        <v>3949</v>
      </c>
    </row>
    <row r="99596" spans="1:6" x14ac:dyDescent="0.3">
      <c r="A99596">
        <v>7506442700407</v>
      </c>
      <c r="B99596">
        <v>3.2025999999999999</v>
      </c>
      <c r="C99596" t="s">
        <v>11419</v>
      </c>
      <c r="D99596" s="1">
        <v>45699</v>
      </c>
      <c r="E99596">
        <v>10</v>
      </c>
      <c r="F99596">
        <f>VLOOKUP(Consolidado_Lotes[[#This Row],[codigo_barra]],[1]Tabla1!$A$1:$B$8037,2,FALSE)</f>
        <v>10074</v>
      </c>
    </row>
    <row r="99597" spans="1:6" x14ac:dyDescent="0.3">
      <c r="A99597">
        <v>7501064550768</v>
      </c>
      <c r="B99597">
        <v>2.2025999999999999</v>
      </c>
      <c r="C99597" t="s">
        <v>17415</v>
      </c>
      <c r="D99597" s="1">
        <v>45699</v>
      </c>
      <c r="E99597">
        <v>1</v>
      </c>
      <c r="F99597">
        <f>VLOOKUP(Consolidado_Lotes[[#This Row],[codigo_barra]],[1]Tabla1!$A$1:$B$8037,2,FALSE)</f>
        <v>4425</v>
      </c>
    </row>
    <row r="99598" spans="1:6" x14ac:dyDescent="0.3">
      <c r="A99598">
        <v>7501057005732</v>
      </c>
      <c r="B99598">
        <v>3.2025999999999999</v>
      </c>
      <c r="C99598" t="s">
        <v>13133</v>
      </c>
      <c r="D99598" s="1">
        <v>45699</v>
      </c>
      <c r="E99598">
        <v>10</v>
      </c>
      <c r="F99598">
        <f>VLOOKUP(Consolidado_Lotes[[#This Row],[codigo_barra]],[1]Tabla1!$A$1:$B$8037,2,FALSE)</f>
        <v>1935</v>
      </c>
    </row>
    <row r="99599" spans="1:6" x14ac:dyDescent="0.3">
      <c r="A99599">
        <v>3499320001335</v>
      </c>
      <c r="B99599">
        <v>2.2025999999999999</v>
      </c>
      <c r="C99599" t="s">
        <v>16672</v>
      </c>
      <c r="D99599" s="1">
        <v>45699</v>
      </c>
      <c r="E99599">
        <v>11</v>
      </c>
      <c r="F99599">
        <f>VLOOKUP(Consolidado_Lotes[[#This Row],[codigo_barra]],[1]Tabla1!$A$1:$B$8037,2,FALSE)</f>
        <v>164</v>
      </c>
    </row>
    <row r="99600" spans="1:6" x14ac:dyDescent="0.3">
      <c r="A99600">
        <v>7501037905069</v>
      </c>
      <c r="B99600">
        <v>11.2026</v>
      </c>
      <c r="C99600" t="s">
        <v>19093</v>
      </c>
      <c r="D99600" s="1">
        <v>45699</v>
      </c>
      <c r="E99600">
        <v>5</v>
      </c>
      <c r="F99600">
        <f>VLOOKUP(Consolidado_Lotes[[#This Row],[codigo_barra]],[1]Tabla1!$A$1:$B$8037,2,FALSE)</f>
        <v>6923</v>
      </c>
    </row>
    <row r="99601" spans="1:6" x14ac:dyDescent="0.3">
      <c r="A99601">
        <v>7501101611049</v>
      </c>
      <c r="B99601">
        <v>7.2026000000000003</v>
      </c>
      <c r="C99601" t="s">
        <v>16843</v>
      </c>
      <c r="D99601" s="1">
        <v>45699</v>
      </c>
      <c r="E99601">
        <v>20</v>
      </c>
      <c r="F99601">
        <f>VLOOKUP(Consolidado_Lotes[[#This Row],[codigo_barra]],[1]Tabla1!$A$1:$B$8037,2,FALSE)</f>
        <v>8651</v>
      </c>
    </row>
    <row r="99602" spans="1:6" x14ac:dyDescent="0.3">
      <c r="A99602">
        <v>7501349024052</v>
      </c>
      <c r="B99602">
        <v>9.2026000000000003</v>
      </c>
      <c r="C99602" t="s">
        <v>17261</v>
      </c>
      <c r="D99602" s="1">
        <v>45699</v>
      </c>
      <c r="E99602">
        <v>59</v>
      </c>
      <c r="F99602">
        <f>VLOOKUP(Consolidado_Lotes[[#This Row],[codigo_barra]],[1]Tabla1!$A$1:$B$8037,2,FALSE)</f>
        <v>10538</v>
      </c>
    </row>
    <row r="99603" spans="1:6" x14ac:dyDescent="0.3">
      <c r="A99603">
        <v>7502256040524</v>
      </c>
      <c r="B99603">
        <v>4.2026000000000003</v>
      </c>
      <c r="C99603" t="s">
        <v>17539</v>
      </c>
      <c r="D99603" s="1">
        <v>45699</v>
      </c>
      <c r="E99603">
        <v>13</v>
      </c>
      <c r="F99603">
        <f>VLOOKUP(Consolidado_Lotes[[#This Row],[codigo_barra]],[1]Tabla1!$A$1:$B$8037,2,FALSE)</f>
        <v>12508</v>
      </c>
    </row>
    <row r="99604" spans="1:6" x14ac:dyDescent="0.3">
      <c r="A99604">
        <v>3664798054866</v>
      </c>
      <c r="B99604">
        <v>5.2027000000000001</v>
      </c>
      <c r="C99604" t="s">
        <v>17614</v>
      </c>
      <c r="D99604" s="1">
        <v>45699</v>
      </c>
      <c r="E99604">
        <v>7</v>
      </c>
      <c r="F99604">
        <f>VLOOKUP(Consolidado_Lotes[[#This Row],[codigo_barra]],[1]Tabla1!$A$1:$B$8037,2,FALSE)</f>
        <v>201</v>
      </c>
    </row>
    <row r="99605" spans="1:6" x14ac:dyDescent="0.3">
      <c r="A99605">
        <v>7501300420831</v>
      </c>
      <c r="B99605">
        <v>12.202500000000001</v>
      </c>
      <c r="C99605" t="s">
        <v>16407</v>
      </c>
      <c r="D99605" s="1">
        <v>45699</v>
      </c>
      <c r="E99605">
        <v>2</v>
      </c>
      <c r="F99605">
        <f>VLOOKUP(Consolidado_Lotes[[#This Row],[codigo_barra]],[1]Tabla1!$A$1:$B$8037,2,FALSE)</f>
        <v>12442</v>
      </c>
    </row>
    <row r="99606" spans="1:6" x14ac:dyDescent="0.3">
      <c r="A99606">
        <v>7501300420831</v>
      </c>
      <c r="B99606">
        <v>12.202500000000001</v>
      </c>
      <c r="C99606" t="s">
        <v>19452</v>
      </c>
      <c r="D99606" s="1">
        <v>45699</v>
      </c>
      <c r="E99606">
        <v>8</v>
      </c>
      <c r="F99606">
        <f>VLOOKUP(Consolidado_Lotes[[#This Row],[codigo_barra]],[1]Tabla1!$A$1:$B$8037,2,FALSE)</f>
        <v>12442</v>
      </c>
    </row>
    <row r="99607" spans="1:6" x14ac:dyDescent="0.3">
      <c r="A99607">
        <v>7501287624512</v>
      </c>
      <c r="B99607">
        <v>1.2025999999999999</v>
      </c>
      <c r="C99607" t="s">
        <v>16733</v>
      </c>
      <c r="D99607" s="1">
        <v>45699</v>
      </c>
      <c r="E99607">
        <v>9</v>
      </c>
      <c r="F99607">
        <f>VLOOKUP(Consolidado_Lotes[[#This Row],[codigo_barra]],[1]Tabla1!$A$1:$B$8037,2,FALSE)</f>
        <v>242</v>
      </c>
    </row>
    <row r="99608" spans="1:6" x14ac:dyDescent="0.3">
      <c r="A99608">
        <v>3499320014274</v>
      </c>
      <c r="B99608">
        <v>12.2026</v>
      </c>
      <c r="C99608" t="s">
        <v>16</v>
      </c>
      <c r="D99608" s="1">
        <v>45699</v>
      </c>
      <c r="E99608">
        <v>2</v>
      </c>
      <c r="F99608">
        <f>VLOOKUP(Consolidado_Lotes[[#This Row],[codigo_barra]],[1]Tabla1!$A$1:$B$8037,2,FALSE)</f>
        <v>12612</v>
      </c>
    </row>
    <row r="99609" spans="1:6" x14ac:dyDescent="0.3">
      <c r="A99609">
        <v>7501384544171</v>
      </c>
      <c r="B99609">
        <v>6.2026000000000003</v>
      </c>
      <c r="C99609" t="s">
        <v>18230</v>
      </c>
      <c r="D99609" s="1">
        <v>45699</v>
      </c>
      <c r="E99609">
        <v>51</v>
      </c>
      <c r="F99609">
        <f>VLOOKUP(Consolidado_Lotes[[#This Row],[codigo_barra]],[1]Tabla1!$A$1:$B$8037,2,FALSE)</f>
        <v>8210</v>
      </c>
    </row>
    <row r="99610" spans="1:6" x14ac:dyDescent="0.3">
      <c r="A99610">
        <v>7501287627957</v>
      </c>
      <c r="B99610">
        <v>2.2025999999999999</v>
      </c>
      <c r="C99610" t="s">
        <v>13711</v>
      </c>
      <c r="D99610" s="1">
        <v>45699</v>
      </c>
      <c r="E99610">
        <v>9</v>
      </c>
      <c r="F99610">
        <f>VLOOKUP(Consolidado_Lotes[[#This Row],[codigo_barra]],[1]Tabla1!$A$1:$B$8037,2,FALSE)</f>
        <v>355</v>
      </c>
    </row>
    <row r="99611" spans="1:6" x14ac:dyDescent="0.3">
      <c r="A99611">
        <v>7502253072603</v>
      </c>
      <c r="B99611">
        <v>9.2027000000000001</v>
      </c>
      <c r="C99611" t="s">
        <v>18035</v>
      </c>
      <c r="D99611" s="1">
        <v>45699</v>
      </c>
      <c r="E99611">
        <v>5</v>
      </c>
      <c r="F99611">
        <f>VLOOKUP(Consolidado_Lotes[[#This Row],[codigo_barra]],[1]Tabla1!$A$1:$B$8037,2,FALSE)</f>
        <v>2197</v>
      </c>
    </row>
    <row r="99612" spans="1:6" x14ac:dyDescent="0.3">
      <c r="A99612">
        <v>7501314703630</v>
      </c>
      <c r="B99612">
        <v>10.2026</v>
      </c>
      <c r="C99612" t="s">
        <v>17925</v>
      </c>
      <c r="D99612" s="1">
        <v>45699</v>
      </c>
      <c r="E99612">
        <v>19</v>
      </c>
      <c r="F99612">
        <f>VLOOKUP(Consolidado_Lotes[[#This Row],[codigo_barra]],[1]Tabla1!$A$1:$B$8037,2,FALSE)</f>
        <v>2164</v>
      </c>
    </row>
    <row r="99613" spans="1:6" x14ac:dyDescent="0.3">
      <c r="A99613">
        <v>7501314703647</v>
      </c>
      <c r="B99613">
        <v>8.2026000000000003</v>
      </c>
      <c r="C99613" t="s">
        <v>18904</v>
      </c>
      <c r="D99613" s="1">
        <v>45699</v>
      </c>
      <c r="E99613">
        <v>46</v>
      </c>
      <c r="F99613">
        <f>VLOOKUP(Consolidado_Lotes[[#This Row],[codigo_barra]],[1]Tabla1!$A$1:$B$8037,2,FALSE)</f>
        <v>2690</v>
      </c>
    </row>
    <row r="99614" spans="1:6" x14ac:dyDescent="0.3">
      <c r="A99614">
        <v>8904091100163</v>
      </c>
      <c r="B99614">
        <v>9.2026000000000003</v>
      </c>
      <c r="C99614" t="s">
        <v>16986</v>
      </c>
      <c r="D99614" s="1">
        <v>45699</v>
      </c>
      <c r="E99614">
        <v>38</v>
      </c>
      <c r="F99614">
        <f>VLOOKUP(Consolidado_Lotes[[#This Row],[codigo_barra]],[1]Tabla1!$A$1:$B$8037,2,FALSE)</f>
        <v>10575</v>
      </c>
    </row>
    <row r="99615" spans="1:6" x14ac:dyDescent="0.3">
      <c r="A99615">
        <v>7501300409706</v>
      </c>
      <c r="B99615">
        <v>8.2026000000000003</v>
      </c>
      <c r="C99615" t="s">
        <v>19453</v>
      </c>
      <c r="D99615" s="1">
        <v>45699</v>
      </c>
      <c r="E99615">
        <v>12</v>
      </c>
      <c r="F99615">
        <f>VLOOKUP(Consolidado_Lotes[[#This Row],[codigo_barra]],[1]Tabla1!$A$1:$B$8037,2,FALSE)</f>
        <v>5299</v>
      </c>
    </row>
    <row r="99616" spans="1:6" x14ac:dyDescent="0.3">
      <c r="A99616">
        <v>8027950210480</v>
      </c>
      <c r="B99616">
        <v>1.2025999999999999</v>
      </c>
      <c r="C99616" t="s">
        <v>19118</v>
      </c>
      <c r="D99616" s="1">
        <v>45699</v>
      </c>
      <c r="E99616">
        <v>17</v>
      </c>
      <c r="F99616">
        <f>VLOOKUP(Consolidado_Lotes[[#This Row],[codigo_barra]],[1]Tabla1!$A$1:$B$8037,2,FALSE)</f>
        <v>5539</v>
      </c>
    </row>
    <row r="99617" spans="1:6" x14ac:dyDescent="0.3">
      <c r="A99617">
        <v>7501124819293</v>
      </c>
      <c r="B99617">
        <v>8.2026000000000003</v>
      </c>
      <c r="C99617" t="s">
        <v>19454</v>
      </c>
      <c r="D99617" s="1">
        <v>45699</v>
      </c>
      <c r="E99617">
        <v>41</v>
      </c>
      <c r="F99617">
        <f>VLOOKUP(Consolidado_Lotes[[#This Row],[codigo_barra]],[1]Tabla1!$A$1:$B$8037,2,FALSE)</f>
        <v>7525</v>
      </c>
    </row>
    <row r="99618" spans="1:6" x14ac:dyDescent="0.3">
      <c r="A99618">
        <v>7501349024854</v>
      </c>
      <c r="B99618">
        <v>9.2026000000000003</v>
      </c>
      <c r="C99618" t="s">
        <v>18066</v>
      </c>
      <c r="D99618" s="1">
        <v>45699</v>
      </c>
      <c r="E99618">
        <v>8</v>
      </c>
      <c r="F99618">
        <f>VLOOKUP(Consolidado_Lotes[[#This Row],[codigo_barra]],[1]Tabla1!$A$1:$B$8037,2,FALSE)</f>
        <v>544</v>
      </c>
    </row>
    <row r="99619" spans="1:6" x14ac:dyDescent="0.3">
      <c r="A99619">
        <v>8430308624516</v>
      </c>
      <c r="B99619">
        <v>1.2025999999999999</v>
      </c>
      <c r="C99619" t="s">
        <v>17326</v>
      </c>
      <c r="D99619" s="1">
        <v>45699</v>
      </c>
      <c r="E99619">
        <v>1</v>
      </c>
      <c r="F99619">
        <f>VLOOKUP(Consolidado_Lotes[[#This Row],[codigo_barra]],[1]Tabla1!$A$1:$B$8037,2,FALSE)</f>
        <v>10961</v>
      </c>
    </row>
    <row r="99620" spans="1:6" x14ac:dyDescent="0.3">
      <c r="A99620">
        <v>8430308015901</v>
      </c>
      <c r="B99620">
        <v>3.2027999999999999</v>
      </c>
      <c r="C99620" t="s">
        <v>16642</v>
      </c>
      <c r="D99620" s="1">
        <v>45699</v>
      </c>
      <c r="E99620">
        <v>31</v>
      </c>
      <c r="F99620">
        <f>VLOOKUP(Consolidado_Lotes[[#This Row],[codigo_barra]],[1]Tabla1!$A$1:$B$8037,2,FALSE)</f>
        <v>3060</v>
      </c>
    </row>
    <row r="99621" spans="1:6" x14ac:dyDescent="0.3">
      <c r="A99621">
        <v>7501299330173</v>
      </c>
      <c r="B99621">
        <v>10.2026</v>
      </c>
      <c r="C99621" t="s">
        <v>19455</v>
      </c>
      <c r="D99621" s="1">
        <v>45699</v>
      </c>
      <c r="E99621">
        <v>9</v>
      </c>
      <c r="F99621">
        <f>VLOOKUP(Consolidado_Lotes[[#This Row],[codigo_barra]],[1]Tabla1!$A$1:$B$8037,2,FALSE)</f>
        <v>3074</v>
      </c>
    </row>
    <row r="99622" spans="1:6" x14ac:dyDescent="0.3">
      <c r="A99622">
        <v>7501299330173</v>
      </c>
      <c r="B99622">
        <v>10.2026</v>
      </c>
      <c r="C99622" t="s">
        <v>19232</v>
      </c>
      <c r="D99622" s="1">
        <v>45699</v>
      </c>
      <c r="E99622">
        <v>7</v>
      </c>
      <c r="F99622">
        <f>VLOOKUP(Consolidado_Lotes[[#This Row],[codigo_barra]],[1]Tabla1!$A$1:$B$8037,2,FALSE)</f>
        <v>3074</v>
      </c>
    </row>
    <row r="99623" spans="1:6" x14ac:dyDescent="0.3">
      <c r="A99623">
        <v>7501089805065</v>
      </c>
      <c r="B99623">
        <v>12.2026</v>
      </c>
      <c r="C99623" t="s">
        <v>16</v>
      </c>
      <c r="D99623" s="1">
        <v>45699</v>
      </c>
      <c r="E99623">
        <v>3</v>
      </c>
      <c r="F99623">
        <f>VLOOKUP(Consolidado_Lotes[[#This Row],[codigo_barra]],[1]Tabla1!$A$1:$B$8037,2,FALSE)</f>
        <v>12133</v>
      </c>
    </row>
    <row r="99624" spans="1:6" x14ac:dyDescent="0.3">
      <c r="A99624">
        <v>7501125106286</v>
      </c>
      <c r="B99624">
        <v>3.2025999999999999</v>
      </c>
      <c r="C99624" t="s">
        <v>17964</v>
      </c>
      <c r="D99624" s="1">
        <v>45699</v>
      </c>
      <c r="E99624">
        <v>9</v>
      </c>
      <c r="F99624">
        <f>VLOOKUP(Consolidado_Lotes[[#This Row],[codigo_barra]],[1]Tabla1!$A$1:$B$8037,2,FALSE)</f>
        <v>5970</v>
      </c>
    </row>
    <row r="99625" spans="1:6" x14ac:dyDescent="0.3">
      <c r="A99625">
        <v>7501070602154</v>
      </c>
      <c r="B99625">
        <v>4.2026000000000003</v>
      </c>
      <c r="C99625" t="s">
        <v>17624</v>
      </c>
      <c r="D99625" s="1">
        <v>45699</v>
      </c>
      <c r="E99625">
        <v>13</v>
      </c>
      <c r="F99625">
        <f>VLOOKUP(Consolidado_Lotes[[#This Row],[codigo_barra]],[1]Tabla1!$A$1:$B$8037,2,FALSE)</f>
        <v>10870</v>
      </c>
    </row>
    <row r="99626" spans="1:6" x14ac:dyDescent="0.3">
      <c r="A99626">
        <v>4046222710279</v>
      </c>
      <c r="B99626">
        <v>11.2026</v>
      </c>
      <c r="C99626" t="s">
        <v>16508</v>
      </c>
      <c r="D99626" s="1">
        <v>45699</v>
      </c>
      <c r="E99626">
        <v>2</v>
      </c>
      <c r="F99626">
        <f>VLOOKUP(Consolidado_Lotes[[#This Row],[codigo_barra]],[1]Tabla1!$A$1:$B$8037,2,FALSE)</f>
        <v>7361</v>
      </c>
    </row>
    <row r="99627" spans="1:6" x14ac:dyDescent="0.3">
      <c r="A99627">
        <v>7501328979502</v>
      </c>
      <c r="B99627">
        <v>3.2025999999999999</v>
      </c>
      <c r="C99627" t="s">
        <v>19456</v>
      </c>
      <c r="D99627" s="1">
        <v>45699</v>
      </c>
      <c r="E99627">
        <v>42</v>
      </c>
      <c r="F99627">
        <f>VLOOKUP(Consolidado_Lotes[[#This Row],[codigo_barra]],[1]Tabla1!$A$1:$B$8037,2,FALSE)</f>
        <v>602</v>
      </c>
    </row>
    <row r="99628" spans="1:6" x14ac:dyDescent="0.3">
      <c r="A99628">
        <v>7501328979502</v>
      </c>
      <c r="B99628">
        <v>4.2026000000000003</v>
      </c>
      <c r="C99628" t="s">
        <v>19138</v>
      </c>
      <c r="D99628" s="1">
        <v>45699</v>
      </c>
      <c r="E99628">
        <v>15</v>
      </c>
      <c r="F99628">
        <f>VLOOKUP(Consolidado_Lotes[[#This Row],[codigo_barra]],[1]Tabla1!$A$1:$B$8037,2,FALSE)</f>
        <v>602</v>
      </c>
    </row>
    <row r="99629" spans="1:6" x14ac:dyDescent="0.3">
      <c r="A99629">
        <v>7501258210942</v>
      </c>
      <c r="B99629">
        <v>6.2026000000000003</v>
      </c>
      <c r="C99629" t="s">
        <v>15582</v>
      </c>
      <c r="D99629" s="1">
        <v>45699</v>
      </c>
      <c r="E99629">
        <v>2</v>
      </c>
      <c r="F99629">
        <f>VLOOKUP(Consolidado_Lotes[[#This Row],[codigo_barra]],[1]Tabla1!$A$1:$B$8037,2,FALSE)</f>
        <v>1335</v>
      </c>
    </row>
    <row r="99630" spans="1:6" x14ac:dyDescent="0.3">
      <c r="A99630">
        <v>7501033958816</v>
      </c>
      <c r="B99630">
        <v>5.2026000000000003</v>
      </c>
      <c r="C99630" t="s">
        <v>21</v>
      </c>
      <c r="D99630" s="1">
        <v>45699</v>
      </c>
      <c r="E99630">
        <v>10</v>
      </c>
      <c r="F99630">
        <f>VLOOKUP(Consolidado_Lotes[[#This Row],[codigo_barra]],[1]Tabla1!$A$1:$B$8037,2,FALSE)</f>
        <v>1583</v>
      </c>
    </row>
    <row r="99631" spans="1:6" x14ac:dyDescent="0.3">
      <c r="A99631">
        <v>7501089803054</v>
      </c>
      <c r="B99631">
        <v>1.2025999999999999</v>
      </c>
      <c r="C99631" t="s">
        <v>15449</v>
      </c>
      <c r="D99631" s="1">
        <v>45699</v>
      </c>
      <c r="E99631">
        <v>2</v>
      </c>
      <c r="F99631">
        <f>VLOOKUP(Consolidado_Lotes[[#This Row],[codigo_barra]],[1]Tabla1!$A$1:$B$8037,2,FALSE)</f>
        <v>1542</v>
      </c>
    </row>
    <row r="99632" spans="1:6" x14ac:dyDescent="0.3">
      <c r="A99632">
        <v>7501034664082</v>
      </c>
      <c r="B99632">
        <v>12.2026</v>
      </c>
      <c r="C99632" t="s">
        <v>18975</v>
      </c>
      <c r="D99632" s="1">
        <v>45699</v>
      </c>
      <c r="E99632">
        <v>22</v>
      </c>
      <c r="F99632">
        <f>VLOOKUP(Consolidado_Lotes[[#This Row],[codigo_barra]],[1]Tabla1!$A$1:$B$8037,2,FALSE)</f>
        <v>7150</v>
      </c>
    </row>
    <row r="99633" spans="1:6" x14ac:dyDescent="0.3">
      <c r="A99633">
        <v>7501314703661</v>
      </c>
      <c r="B99633">
        <v>8.2026000000000003</v>
      </c>
      <c r="C99633" t="s">
        <v>16080</v>
      </c>
      <c r="D99633" s="1">
        <v>45699</v>
      </c>
      <c r="E99633">
        <v>14</v>
      </c>
      <c r="F99633">
        <f>VLOOKUP(Consolidado_Lotes[[#This Row],[codigo_barra]],[1]Tabla1!$A$1:$B$8037,2,FALSE)</f>
        <v>9450</v>
      </c>
    </row>
    <row r="99634" spans="1:6" x14ac:dyDescent="0.3">
      <c r="A99634">
        <v>7501349029040</v>
      </c>
      <c r="B99634">
        <v>7.2026000000000003</v>
      </c>
      <c r="C99634" t="s">
        <v>17928</v>
      </c>
      <c r="D99634" s="1">
        <v>45699</v>
      </c>
      <c r="E99634">
        <v>7</v>
      </c>
      <c r="F99634">
        <f>VLOOKUP(Consolidado_Lotes[[#This Row],[codigo_barra]],[1]Tabla1!$A$1:$B$8037,2,FALSE)</f>
        <v>12108</v>
      </c>
    </row>
    <row r="99635" spans="1:6" x14ac:dyDescent="0.3">
      <c r="A99635">
        <v>7502253073044</v>
      </c>
      <c r="B99635">
        <v>1.2025999999999999</v>
      </c>
      <c r="C99635" t="s">
        <v>19457</v>
      </c>
      <c r="D99635" s="1">
        <v>45699</v>
      </c>
      <c r="E99635">
        <v>4</v>
      </c>
      <c r="F99635">
        <f>VLOOKUP(Consolidado_Lotes[[#This Row],[codigo_barra]],[1]Tabla1!$A$1:$B$8037,2,FALSE)</f>
        <v>684</v>
      </c>
    </row>
    <row r="99636" spans="1:6" x14ac:dyDescent="0.3">
      <c r="A99636">
        <v>7501070903695</v>
      </c>
      <c r="B99636">
        <v>8.2026000000000003</v>
      </c>
      <c r="C99636" t="s">
        <v>19008</v>
      </c>
      <c r="D99636" s="1">
        <v>45699</v>
      </c>
      <c r="E99636">
        <v>58</v>
      </c>
      <c r="F99636">
        <f>VLOOKUP(Consolidado_Lotes[[#This Row],[codigo_barra]],[1]Tabla1!$A$1:$B$8037,2,FALSE)</f>
        <v>708</v>
      </c>
    </row>
    <row r="99637" spans="1:6" x14ac:dyDescent="0.3">
      <c r="A99637">
        <v>3499320001878</v>
      </c>
      <c r="B99637">
        <v>2.2025999999999999</v>
      </c>
      <c r="C99637" t="s">
        <v>12256</v>
      </c>
      <c r="D99637" s="1">
        <v>45699</v>
      </c>
      <c r="E99637">
        <v>2</v>
      </c>
      <c r="F99637">
        <f>VLOOKUP(Consolidado_Lotes[[#This Row],[codigo_barra]],[1]Tabla1!$A$1:$B$8037,2,FALSE)</f>
        <v>717</v>
      </c>
    </row>
    <row r="99638" spans="1:6" x14ac:dyDescent="0.3">
      <c r="A99638">
        <v>7503003134169</v>
      </c>
      <c r="B99638">
        <v>5.2026000000000003</v>
      </c>
      <c r="C99638" t="s">
        <v>19411</v>
      </c>
      <c r="D99638" s="1">
        <v>45699</v>
      </c>
      <c r="E99638">
        <v>2</v>
      </c>
      <c r="F99638">
        <f>VLOOKUP(Consolidado_Lotes[[#This Row],[codigo_barra]],[1]Tabla1!$A$1:$B$8037,2,FALSE)</f>
        <v>7263</v>
      </c>
    </row>
    <row r="99639" spans="1:6" x14ac:dyDescent="0.3">
      <c r="A99639">
        <v>7502224227346</v>
      </c>
      <c r="B99639">
        <v>2.2025999999999999</v>
      </c>
      <c r="C99639" t="s">
        <v>19458</v>
      </c>
      <c r="D99639" s="1">
        <v>45699</v>
      </c>
      <c r="E99639">
        <v>43</v>
      </c>
      <c r="F99639">
        <f>VLOOKUP(Consolidado_Lotes[[#This Row],[codigo_barra]],[1]Tabla1!$A$1:$B$8037,2,FALSE)</f>
        <v>4711</v>
      </c>
    </row>
    <row r="99640" spans="1:6" x14ac:dyDescent="0.3">
      <c r="A99640">
        <v>7502009745522</v>
      </c>
      <c r="B99640">
        <v>12.2026</v>
      </c>
      <c r="C99640" t="s">
        <v>19145</v>
      </c>
      <c r="D99640" s="1">
        <v>45699</v>
      </c>
      <c r="E99640">
        <v>8</v>
      </c>
      <c r="F99640">
        <f>VLOOKUP(Consolidado_Lotes[[#This Row],[codigo_barra]],[1]Tabla1!$A$1:$B$8037,2,FALSE)</f>
        <v>8008</v>
      </c>
    </row>
    <row r="99641" spans="1:6" x14ac:dyDescent="0.3">
      <c r="A99641">
        <v>7502209852457</v>
      </c>
      <c r="B99641">
        <v>4.2026000000000003</v>
      </c>
      <c r="C99641" t="s">
        <v>17942</v>
      </c>
      <c r="D99641" s="1">
        <v>45699</v>
      </c>
      <c r="E99641">
        <v>21</v>
      </c>
      <c r="F99641">
        <f>VLOOKUP(Consolidado_Lotes[[#This Row],[codigo_barra]],[1]Tabla1!$A$1:$B$8037,2,FALSE)</f>
        <v>779</v>
      </c>
    </row>
    <row r="99642" spans="1:6" x14ac:dyDescent="0.3">
      <c r="A99642">
        <v>7501037946246</v>
      </c>
      <c r="B99642">
        <v>11.202500000000001</v>
      </c>
      <c r="C99642" t="s">
        <v>11277</v>
      </c>
      <c r="D99642" s="1">
        <v>45699</v>
      </c>
      <c r="E99642">
        <v>22</v>
      </c>
      <c r="F99642">
        <f>VLOOKUP(Consolidado_Lotes[[#This Row],[codigo_barra]],[1]Tabla1!$A$1:$B$8037,2,FALSE)</f>
        <v>1899</v>
      </c>
    </row>
    <row r="99643" spans="1:6" x14ac:dyDescent="0.3">
      <c r="A99643">
        <v>7501050600118</v>
      </c>
      <c r="B99643">
        <v>8.2026000000000003</v>
      </c>
      <c r="C99643" t="s">
        <v>19459</v>
      </c>
      <c r="D99643" s="1">
        <v>45699</v>
      </c>
      <c r="E99643">
        <v>9</v>
      </c>
      <c r="F99643">
        <f>VLOOKUP(Consolidado_Lotes[[#This Row],[codigo_barra]],[1]Tabla1!$A$1:$B$8037,2,FALSE)</f>
        <v>6367</v>
      </c>
    </row>
    <row r="99644" spans="1:6" x14ac:dyDescent="0.3">
      <c r="A99644">
        <v>7501033923234</v>
      </c>
      <c r="B99644">
        <v>6.2026000000000003</v>
      </c>
      <c r="C99644" t="s">
        <v>15507</v>
      </c>
      <c r="D99644" s="1">
        <v>45699</v>
      </c>
      <c r="E99644">
        <v>18</v>
      </c>
      <c r="F99644">
        <f>VLOOKUP(Consolidado_Lotes[[#This Row],[codigo_barra]],[1]Tabla1!$A$1:$B$8037,2,FALSE)</f>
        <v>2264</v>
      </c>
    </row>
    <row r="99645" spans="1:6" x14ac:dyDescent="0.3">
      <c r="A99645">
        <v>7501033923234</v>
      </c>
      <c r="B99645">
        <v>5.2026000000000003</v>
      </c>
      <c r="C99645" t="s">
        <v>15982</v>
      </c>
      <c r="D99645" s="1">
        <v>45699</v>
      </c>
      <c r="E99645">
        <v>62</v>
      </c>
      <c r="F99645">
        <f>VLOOKUP(Consolidado_Lotes[[#This Row],[codigo_barra]],[1]Tabla1!$A$1:$B$8037,2,FALSE)</f>
        <v>2264</v>
      </c>
    </row>
    <row r="99646" spans="1:6" x14ac:dyDescent="0.3">
      <c r="A99646">
        <v>3700039500034</v>
      </c>
      <c r="B99646">
        <v>12.2026</v>
      </c>
      <c r="C99646" t="s">
        <v>17094</v>
      </c>
      <c r="D99646" s="1">
        <v>45699</v>
      </c>
      <c r="E99646">
        <v>12</v>
      </c>
      <c r="F99646">
        <f>VLOOKUP(Consolidado_Lotes[[#This Row],[codigo_barra]],[1]Tabla1!$A$1:$B$8037,2,FALSE)</f>
        <v>2105</v>
      </c>
    </row>
    <row r="99647" spans="1:6" x14ac:dyDescent="0.3">
      <c r="A99647">
        <v>7501159551014</v>
      </c>
      <c r="B99647">
        <v>9.2026000000000003</v>
      </c>
      <c r="C99647" t="s">
        <v>19460</v>
      </c>
      <c r="D99647" s="1">
        <v>45699</v>
      </c>
      <c r="E99647">
        <v>49</v>
      </c>
      <c r="F99647">
        <f>VLOOKUP(Consolidado_Lotes[[#This Row],[codigo_barra]],[1]Tabla1!$A$1:$B$8037,2,FALSE)</f>
        <v>975</v>
      </c>
    </row>
    <row r="99648" spans="1:6" x14ac:dyDescent="0.3">
      <c r="A99648">
        <v>7501043100137</v>
      </c>
      <c r="B99648">
        <v>6.2026000000000003</v>
      </c>
      <c r="C99648" t="s">
        <v>16914</v>
      </c>
      <c r="D99648" s="1">
        <v>45699</v>
      </c>
      <c r="E99648">
        <v>12</v>
      </c>
      <c r="F99648">
        <f>VLOOKUP(Consolidado_Lotes[[#This Row],[codigo_barra]],[1]Tabla1!$A$1:$B$8037,2,FALSE)</f>
        <v>5775</v>
      </c>
    </row>
    <row r="99649" spans="1:6" x14ac:dyDescent="0.3">
      <c r="A99649">
        <v>7501088559211</v>
      </c>
      <c r="B99649">
        <v>8.2027999999999999</v>
      </c>
      <c r="C99649" t="s">
        <v>19461</v>
      </c>
      <c r="D99649" s="1">
        <v>45699</v>
      </c>
      <c r="E99649">
        <v>2</v>
      </c>
      <c r="F99649">
        <f>VLOOKUP(Consolidado_Lotes[[#This Row],[codigo_barra]],[1]Tabla1!$A$1:$B$8037,2,FALSE)</f>
        <v>1045</v>
      </c>
    </row>
    <row r="99650" spans="1:6" x14ac:dyDescent="0.3">
      <c r="A99650">
        <v>7501088559211</v>
      </c>
      <c r="B99650">
        <v>8.2027999999999999</v>
      </c>
      <c r="C99650" t="s">
        <v>19462</v>
      </c>
      <c r="D99650" s="1">
        <v>45699</v>
      </c>
      <c r="E99650">
        <v>29</v>
      </c>
      <c r="F99650">
        <f>VLOOKUP(Consolidado_Lotes[[#This Row],[codigo_barra]],[1]Tabla1!$A$1:$B$8037,2,FALSE)</f>
        <v>1045</v>
      </c>
    </row>
    <row r="99651" spans="1:6" x14ac:dyDescent="0.3">
      <c r="A99651">
        <v>7501298281209</v>
      </c>
      <c r="B99651">
        <v>5.2027000000000001</v>
      </c>
      <c r="C99651" t="s">
        <v>19053</v>
      </c>
      <c r="D99651" s="1">
        <v>45699</v>
      </c>
      <c r="E99651">
        <v>14</v>
      </c>
      <c r="F99651">
        <f>VLOOKUP(Consolidado_Lotes[[#This Row],[codigo_barra]],[1]Tabla1!$A$1:$B$8037,2,FALSE)</f>
        <v>1052</v>
      </c>
    </row>
    <row r="99652" spans="1:6" x14ac:dyDescent="0.3">
      <c r="A99652">
        <v>7500435181402</v>
      </c>
      <c r="B99652">
        <v>3.2025999999999999</v>
      </c>
      <c r="C99652" t="s">
        <v>19322</v>
      </c>
      <c r="D99652" s="1">
        <v>45699</v>
      </c>
      <c r="E99652">
        <v>7</v>
      </c>
      <c r="F99652">
        <f>VLOOKUP(Consolidado_Lotes[[#This Row],[codigo_barra]],[1]Tabla1!$A$1:$B$8037,2,FALSE)</f>
        <v>5093</v>
      </c>
    </row>
    <row r="99653" spans="1:6" x14ac:dyDescent="0.3">
      <c r="A99653">
        <v>7500435181402</v>
      </c>
      <c r="B99653">
        <v>3.2025999999999999</v>
      </c>
      <c r="C99653" t="s">
        <v>19463</v>
      </c>
      <c r="D99653" s="1">
        <v>45699</v>
      </c>
      <c r="E99653">
        <v>5</v>
      </c>
      <c r="F99653">
        <f>VLOOKUP(Consolidado_Lotes[[#This Row],[codigo_barra]],[1]Tabla1!$A$1:$B$8037,2,FALSE)</f>
        <v>5093</v>
      </c>
    </row>
    <row r="99654" spans="1:6" x14ac:dyDescent="0.3">
      <c r="A99654">
        <v>7501037907643</v>
      </c>
      <c r="B99654">
        <v>5.2026000000000003</v>
      </c>
      <c r="C99654" t="s">
        <v>18774</v>
      </c>
      <c r="D99654" s="1">
        <v>45699</v>
      </c>
      <c r="E99654">
        <v>3</v>
      </c>
      <c r="F99654">
        <f>VLOOKUP(Consolidado_Lotes[[#This Row],[codigo_barra]],[1]Tabla1!$A$1:$B$8037,2,FALSE)</f>
        <v>3991</v>
      </c>
    </row>
    <row r="99655" spans="1:6" x14ac:dyDescent="0.3">
      <c r="A99655">
        <v>7501159580014</v>
      </c>
      <c r="B99655">
        <v>9.2026000000000003</v>
      </c>
      <c r="C99655" t="s">
        <v>17369</v>
      </c>
      <c r="D99655" s="1">
        <v>45699</v>
      </c>
      <c r="E99655">
        <v>73</v>
      </c>
      <c r="F99655">
        <f>VLOOKUP(Consolidado_Lotes[[#This Row],[codigo_barra]],[1]Tabla1!$A$1:$B$8037,2,FALSE)</f>
        <v>1510</v>
      </c>
    </row>
    <row r="99656" spans="1:6" x14ac:dyDescent="0.3">
      <c r="A99656">
        <v>7501293202193</v>
      </c>
      <c r="B99656">
        <v>9.2026000000000003</v>
      </c>
      <c r="C99656" t="s">
        <v>19464</v>
      </c>
      <c r="D99656" s="1">
        <v>45699</v>
      </c>
      <c r="E99656">
        <v>21</v>
      </c>
      <c r="F99656">
        <f>VLOOKUP(Consolidado_Lotes[[#This Row],[codigo_barra]],[1]Tabla1!$A$1:$B$8037,2,FALSE)</f>
        <v>5476</v>
      </c>
    </row>
    <row r="99657" spans="1:6" x14ac:dyDescent="0.3">
      <c r="A99657">
        <v>7501871730155</v>
      </c>
      <c r="B99657">
        <v>5.2026000000000003</v>
      </c>
      <c r="C99657" t="s">
        <v>19465</v>
      </c>
      <c r="D99657" s="1">
        <v>45699</v>
      </c>
      <c r="E99657">
        <v>9</v>
      </c>
      <c r="F99657">
        <f>VLOOKUP(Consolidado_Lotes[[#This Row],[codigo_barra]],[1]Tabla1!$A$1:$B$8037,2,FALSE)</f>
        <v>1347</v>
      </c>
    </row>
    <row r="99658" spans="1:6" x14ac:dyDescent="0.3">
      <c r="A99658">
        <v>7501165010635</v>
      </c>
      <c r="B99658">
        <v>12.2026</v>
      </c>
      <c r="C99658" t="s">
        <v>19466</v>
      </c>
      <c r="D99658" s="1">
        <v>45699</v>
      </c>
      <c r="E99658">
        <v>89</v>
      </c>
      <c r="F99658">
        <f>VLOOKUP(Consolidado_Lotes[[#This Row],[codigo_barra]],[1]Tabla1!$A$1:$B$8037,2,FALSE)</f>
        <v>7758</v>
      </c>
    </row>
    <row r="99659" spans="1:6" x14ac:dyDescent="0.3">
      <c r="A99659">
        <v>7501037935219</v>
      </c>
      <c r="B99659">
        <v>12.2026</v>
      </c>
      <c r="C99659" t="s">
        <v>16398</v>
      </c>
      <c r="D99659" s="1">
        <v>45699</v>
      </c>
      <c r="E99659">
        <v>10</v>
      </c>
      <c r="F99659">
        <f>VLOOKUP(Consolidado_Lotes[[#This Row],[codigo_barra]],[1]Tabla1!$A$1:$B$8037,2,FALSE)</f>
        <v>2923</v>
      </c>
    </row>
    <row r="99660" spans="1:6" x14ac:dyDescent="0.3">
      <c r="A99660">
        <v>7501168870878</v>
      </c>
      <c r="B99660">
        <v>9.2027000000000001</v>
      </c>
      <c r="C99660" t="s">
        <v>18054</v>
      </c>
      <c r="D99660" s="1">
        <v>45699</v>
      </c>
      <c r="E99660">
        <v>9</v>
      </c>
      <c r="F99660">
        <f>VLOOKUP(Consolidado_Lotes[[#This Row],[codigo_barra]],[1]Tabla1!$A$1:$B$8037,2,FALSE)</f>
        <v>6715</v>
      </c>
    </row>
    <row r="99661" spans="1:6" x14ac:dyDescent="0.3">
      <c r="A99661">
        <v>7501168870878</v>
      </c>
      <c r="B99661">
        <v>9.2027000000000001</v>
      </c>
      <c r="C99661" t="s">
        <v>19467</v>
      </c>
      <c r="D99661" s="1">
        <v>45699</v>
      </c>
      <c r="E99661">
        <v>23</v>
      </c>
      <c r="F99661">
        <f>VLOOKUP(Consolidado_Lotes[[#This Row],[codigo_barra]],[1]Tabla1!$A$1:$B$8037,2,FALSE)</f>
        <v>6715</v>
      </c>
    </row>
    <row r="99662" spans="1:6" x14ac:dyDescent="0.3">
      <c r="A99662">
        <v>7501101649622</v>
      </c>
      <c r="B99662">
        <v>3.2025999999999999</v>
      </c>
      <c r="C99662" t="s">
        <v>19468</v>
      </c>
      <c r="D99662" s="1">
        <v>45699</v>
      </c>
      <c r="E99662">
        <v>28</v>
      </c>
      <c r="F99662">
        <f>VLOOKUP(Consolidado_Lotes[[#This Row],[codigo_barra]],[1]Tabla1!$A$1:$B$8037,2,FALSE)</f>
        <v>8339</v>
      </c>
    </row>
    <row r="99663" spans="1:6" x14ac:dyDescent="0.3">
      <c r="A99663">
        <v>7501123018307</v>
      </c>
      <c r="B99663">
        <v>2.2025999999999999</v>
      </c>
      <c r="C99663" t="s">
        <v>2329</v>
      </c>
      <c r="D99663" s="1">
        <v>45699</v>
      </c>
      <c r="E99663">
        <v>2</v>
      </c>
      <c r="F99663">
        <f>VLOOKUP(Consolidado_Lotes[[#This Row],[codigo_barra]],[1]Tabla1!$A$1:$B$8037,2,FALSE)</f>
        <v>773</v>
      </c>
    </row>
    <row r="99664" spans="1:6" x14ac:dyDescent="0.3">
      <c r="A99664">
        <v>7501168890159</v>
      </c>
      <c r="B99664">
        <v>10.2028</v>
      </c>
      <c r="C99664" t="s">
        <v>17902</v>
      </c>
      <c r="D99664" s="1">
        <v>45699</v>
      </c>
      <c r="E99664">
        <v>9</v>
      </c>
      <c r="F99664">
        <f>VLOOKUP(Consolidado_Lotes[[#This Row],[codigo_barra]],[1]Tabla1!$A$1:$B$8037,2,FALSE)</f>
        <v>7396</v>
      </c>
    </row>
    <row r="99665" spans="1:6" x14ac:dyDescent="0.3">
      <c r="A99665">
        <v>7501168890159</v>
      </c>
      <c r="B99665">
        <v>12.2028</v>
      </c>
      <c r="C99665" t="s">
        <v>19469</v>
      </c>
      <c r="D99665" s="1">
        <v>45699</v>
      </c>
      <c r="E99665">
        <v>17</v>
      </c>
      <c r="F99665">
        <f>VLOOKUP(Consolidado_Lotes[[#This Row],[codigo_barra]],[1]Tabla1!$A$1:$B$8037,2,FALSE)</f>
        <v>7396</v>
      </c>
    </row>
    <row r="99666" spans="1:6" x14ac:dyDescent="0.3">
      <c r="A99666">
        <v>7501089803153</v>
      </c>
      <c r="B99666">
        <v>7.2026000000000003</v>
      </c>
      <c r="C99666" t="s">
        <v>17467</v>
      </c>
      <c r="D99666" s="1">
        <v>45699</v>
      </c>
      <c r="E99666">
        <v>8</v>
      </c>
      <c r="F99666">
        <f>VLOOKUP(Consolidado_Lotes[[#This Row],[codigo_barra]],[1]Tabla1!$A$1:$B$8037,2,FALSE)</f>
        <v>3285</v>
      </c>
    </row>
    <row r="99667" spans="1:6" x14ac:dyDescent="0.3">
      <c r="A99667">
        <v>7501125164484</v>
      </c>
      <c r="B99667">
        <v>9.2026000000000003</v>
      </c>
      <c r="C99667" t="s">
        <v>19470</v>
      </c>
      <c r="D99667" s="1">
        <v>45699</v>
      </c>
      <c r="E99667">
        <v>14</v>
      </c>
      <c r="F99667">
        <f>VLOOKUP(Consolidado_Lotes[[#This Row],[codigo_barra]],[1]Tabla1!$A$1:$B$8037,2,FALSE)</f>
        <v>9772</v>
      </c>
    </row>
    <row r="99668" spans="1:6" x14ac:dyDescent="0.3">
      <c r="A99668">
        <v>7501318649842</v>
      </c>
      <c r="B99668">
        <v>4.2026000000000003</v>
      </c>
      <c r="C99668" t="s">
        <v>7411</v>
      </c>
      <c r="D99668" s="1">
        <v>45699</v>
      </c>
      <c r="E99668">
        <v>16</v>
      </c>
      <c r="F99668">
        <f>VLOOKUP(Consolidado_Lotes[[#This Row],[codigo_barra]],[1]Tabla1!$A$1:$B$8037,2,FALSE)</f>
        <v>11088</v>
      </c>
    </row>
    <row r="99669" spans="1:6" x14ac:dyDescent="0.3">
      <c r="A99669">
        <v>7501201400482</v>
      </c>
      <c r="B99669">
        <v>5.2026000000000003</v>
      </c>
      <c r="C99669" t="s">
        <v>19471</v>
      </c>
      <c r="D99669" s="1">
        <v>45699</v>
      </c>
      <c r="E99669">
        <v>1</v>
      </c>
      <c r="F99669">
        <f>VLOOKUP(Consolidado_Lotes[[#This Row],[codigo_barra]],[1]Tabla1!$A$1:$B$8037,2,FALSE)</f>
        <v>2910</v>
      </c>
    </row>
    <row r="99670" spans="1:6" x14ac:dyDescent="0.3">
      <c r="A99670">
        <v>7501201400482</v>
      </c>
      <c r="B99670">
        <v>7.2026000000000003</v>
      </c>
      <c r="C99670" t="s">
        <v>19472</v>
      </c>
      <c r="D99670" s="1">
        <v>45699</v>
      </c>
      <c r="E99670">
        <v>4</v>
      </c>
      <c r="F99670">
        <f>VLOOKUP(Consolidado_Lotes[[#This Row],[codigo_barra]],[1]Tabla1!$A$1:$B$8037,2,FALSE)</f>
        <v>2910</v>
      </c>
    </row>
    <row r="99671" spans="1:6" x14ac:dyDescent="0.3">
      <c r="A99671">
        <v>7501033920363</v>
      </c>
      <c r="B99671">
        <v>5.2026000000000003</v>
      </c>
      <c r="C99671" t="s">
        <v>15908</v>
      </c>
      <c r="D99671" s="1">
        <v>45699</v>
      </c>
      <c r="E99671">
        <v>2</v>
      </c>
      <c r="F99671">
        <f>VLOOKUP(Consolidado_Lotes[[#This Row],[codigo_barra]],[1]Tabla1!$A$1:$B$8037,2,FALSE)</f>
        <v>2989</v>
      </c>
    </row>
    <row r="99672" spans="1:6" x14ac:dyDescent="0.3">
      <c r="A99672">
        <v>7501125113659</v>
      </c>
      <c r="B99672">
        <v>8.2026000000000003</v>
      </c>
      <c r="C99672" t="s">
        <v>8517</v>
      </c>
      <c r="D99672" s="1">
        <v>45700</v>
      </c>
      <c r="E99672">
        <v>2</v>
      </c>
      <c r="F99672">
        <f>VLOOKUP(Consolidado_Lotes[[#This Row],[codigo_barra]],[1]Tabla1!$A$1:$B$8037,2,FALSE)</f>
        <v>3490</v>
      </c>
    </row>
    <row r="99673" spans="1:6" x14ac:dyDescent="0.3">
      <c r="A99673">
        <v>7501165005815</v>
      </c>
      <c r="B99673">
        <v>9.2026000000000003</v>
      </c>
      <c r="C99673" t="s">
        <v>15636</v>
      </c>
      <c r="D99673" s="1">
        <v>45700</v>
      </c>
      <c r="E99673">
        <v>2</v>
      </c>
      <c r="F99673">
        <f>VLOOKUP(Consolidado_Lotes[[#This Row],[codigo_barra]],[1]Tabla1!$A$1:$B$8037,2,FALSE)</f>
        <v>6557</v>
      </c>
    </row>
    <row r="99674" spans="1:6" x14ac:dyDescent="0.3">
      <c r="A99674">
        <v>7501089800800</v>
      </c>
      <c r="B99674">
        <v>6.2026000000000003</v>
      </c>
      <c r="C99674" t="s">
        <v>19088</v>
      </c>
      <c r="D99674" s="1">
        <v>45700</v>
      </c>
      <c r="E99674">
        <v>1</v>
      </c>
      <c r="F99674">
        <f>VLOOKUP(Consolidado_Lotes[[#This Row],[codigo_barra]],[1]Tabla1!$A$1:$B$8037,2,FALSE)</f>
        <v>4346</v>
      </c>
    </row>
    <row r="99675" spans="1:6" x14ac:dyDescent="0.3">
      <c r="A99675">
        <v>7501109904167</v>
      </c>
      <c r="B99675">
        <v>5.2026000000000003</v>
      </c>
      <c r="C99675" t="s">
        <v>13005</v>
      </c>
      <c r="D99675" s="1">
        <v>45700</v>
      </c>
      <c r="E99675">
        <v>1</v>
      </c>
      <c r="F99675">
        <f>VLOOKUP(Consolidado_Lotes[[#This Row],[codigo_barra]],[1]Tabla1!$A$1:$B$8037,2,FALSE)</f>
        <v>2417</v>
      </c>
    </row>
    <row r="99676" spans="1:6" x14ac:dyDescent="0.3">
      <c r="A99676">
        <v>7501109904174</v>
      </c>
      <c r="B99676">
        <v>8.2026000000000003</v>
      </c>
      <c r="C99676" t="s">
        <v>11294</v>
      </c>
      <c r="D99676" s="1">
        <v>45700</v>
      </c>
      <c r="E99676">
        <v>3</v>
      </c>
      <c r="F99676">
        <f>VLOOKUP(Consolidado_Lotes[[#This Row],[codigo_barra]],[1]Tabla1!$A$1:$B$8037,2,FALSE)</f>
        <v>1903</v>
      </c>
    </row>
    <row r="99677" spans="1:6" x14ac:dyDescent="0.3">
      <c r="A99677">
        <v>7501384502638</v>
      </c>
      <c r="B99677">
        <v>8.2027000000000001</v>
      </c>
      <c r="C99677" t="s">
        <v>14006</v>
      </c>
      <c r="D99677" s="1">
        <v>45700</v>
      </c>
      <c r="E99677">
        <v>5</v>
      </c>
      <c r="F99677">
        <f>VLOOKUP(Consolidado_Lotes[[#This Row],[codigo_barra]],[1]Tabla1!$A$1:$B$8037,2,FALSE)</f>
        <v>8953</v>
      </c>
    </row>
    <row r="99678" spans="1:6" x14ac:dyDescent="0.3">
      <c r="A99678">
        <v>7501109904716</v>
      </c>
      <c r="B99678">
        <v>3.2025999999999999</v>
      </c>
      <c r="C99678" t="s">
        <v>13899</v>
      </c>
      <c r="D99678" s="1">
        <v>45700</v>
      </c>
      <c r="E99678">
        <v>1</v>
      </c>
      <c r="F99678">
        <f>VLOOKUP(Consolidado_Lotes[[#This Row],[codigo_barra]],[1]Tabla1!$A$1:$B$8037,2,FALSE)</f>
        <v>1960</v>
      </c>
    </row>
    <row r="99679" spans="1:6" x14ac:dyDescent="0.3">
      <c r="A99679">
        <v>7501089801302</v>
      </c>
      <c r="B99679">
        <v>8.2026000000000003</v>
      </c>
      <c r="C99679" t="s">
        <v>17037</v>
      </c>
      <c r="D99679" s="1">
        <v>45700</v>
      </c>
      <c r="E99679">
        <v>4</v>
      </c>
      <c r="F99679">
        <f>VLOOKUP(Consolidado_Lotes[[#This Row],[codigo_barra]],[1]Tabla1!$A$1:$B$8037,2,FALSE)</f>
        <v>1951</v>
      </c>
    </row>
    <row r="99680" spans="1:6" x14ac:dyDescent="0.3">
      <c r="A99680">
        <v>7501089801098</v>
      </c>
      <c r="B99680">
        <v>10.2026</v>
      </c>
      <c r="C99680" t="s">
        <v>17151</v>
      </c>
      <c r="D99680" s="1">
        <v>45700</v>
      </c>
      <c r="E99680">
        <v>2</v>
      </c>
      <c r="F99680">
        <f>VLOOKUP(Consolidado_Lotes[[#This Row],[codigo_barra]],[1]Tabla1!$A$1:$B$8037,2,FALSE)</f>
        <v>3336</v>
      </c>
    </row>
    <row r="99681" spans="1:6" x14ac:dyDescent="0.3">
      <c r="A99681">
        <v>7501125104268</v>
      </c>
      <c r="B99681">
        <v>1.2027000000000001</v>
      </c>
      <c r="C99681" t="s">
        <v>94</v>
      </c>
      <c r="D99681" s="1">
        <v>45700</v>
      </c>
      <c r="E99681">
        <v>6</v>
      </c>
      <c r="F99681">
        <f>VLOOKUP(Consolidado_Lotes[[#This Row],[codigo_barra]],[1]Tabla1!$A$1:$B$8037,2,FALSE)</f>
        <v>435</v>
      </c>
    </row>
    <row r="99682" spans="1:6" x14ac:dyDescent="0.3">
      <c r="A99682">
        <v>7501125144851</v>
      </c>
      <c r="B99682">
        <v>1.2027000000000001</v>
      </c>
      <c r="C99682" t="s">
        <v>94</v>
      </c>
      <c r="D99682" s="1">
        <v>45700</v>
      </c>
      <c r="E99682">
        <v>33</v>
      </c>
      <c r="F99682">
        <f>VLOOKUP(Consolidado_Lotes[[#This Row],[codigo_barra]],[1]Tabla1!$A$1:$B$8037,2,FALSE)</f>
        <v>6433</v>
      </c>
    </row>
    <row r="99683" spans="1:6" x14ac:dyDescent="0.3">
      <c r="A99683">
        <v>7502268541460</v>
      </c>
      <c r="B99683">
        <v>11.2026</v>
      </c>
      <c r="C99683" t="s">
        <v>237</v>
      </c>
      <c r="D99683" s="1">
        <v>45700</v>
      </c>
      <c r="E99683">
        <v>1</v>
      </c>
      <c r="F99683">
        <f>VLOOKUP(Consolidado_Lotes[[#This Row],[codigo_barra]],[1]Tabla1!$A$1:$B$8037,2,FALSE)</f>
        <v>11614</v>
      </c>
    </row>
    <row r="99684" spans="1:6" x14ac:dyDescent="0.3">
      <c r="A99684">
        <v>7501125104411</v>
      </c>
      <c r="B99684">
        <v>12.2026</v>
      </c>
      <c r="C99684" t="s">
        <v>16</v>
      </c>
      <c r="D99684" s="1">
        <v>45700</v>
      </c>
      <c r="E99684">
        <v>25</v>
      </c>
      <c r="F99684">
        <f>VLOOKUP(Consolidado_Lotes[[#This Row],[codigo_barra]],[1]Tabla1!$A$1:$B$8037,2,FALSE)</f>
        <v>433</v>
      </c>
    </row>
    <row r="99685" spans="1:6" x14ac:dyDescent="0.3">
      <c r="A99685">
        <v>7501125143199</v>
      </c>
      <c r="B99685">
        <v>8.2026000000000003</v>
      </c>
      <c r="C99685" t="s">
        <v>31</v>
      </c>
      <c r="D99685" s="1">
        <v>45700</v>
      </c>
      <c r="E99685">
        <v>5</v>
      </c>
      <c r="F99685">
        <f>VLOOKUP(Consolidado_Lotes[[#This Row],[codigo_barra]],[1]Tabla1!$A$1:$B$8037,2,FALSE)</f>
        <v>4370</v>
      </c>
    </row>
    <row r="99686" spans="1:6" x14ac:dyDescent="0.3">
      <c r="A99686">
        <v>7501384502416</v>
      </c>
      <c r="B99686">
        <v>12.2027</v>
      </c>
      <c r="C99686" t="s">
        <v>19241</v>
      </c>
      <c r="D99686" s="1">
        <v>45700</v>
      </c>
      <c r="E99686">
        <v>7</v>
      </c>
      <c r="F99686">
        <f>VLOOKUP(Consolidado_Lotes[[#This Row],[codigo_barra]],[1]Tabla1!$A$1:$B$8037,2,FALSE)</f>
        <v>9825</v>
      </c>
    </row>
    <row r="99687" spans="1:6" x14ac:dyDescent="0.3">
      <c r="A99687">
        <v>7501124184407</v>
      </c>
      <c r="B99687">
        <v>6.2026000000000003</v>
      </c>
      <c r="C99687" t="s">
        <v>17215</v>
      </c>
      <c r="D99687" s="1">
        <v>45700</v>
      </c>
      <c r="E99687">
        <v>1</v>
      </c>
      <c r="F99687">
        <f>VLOOKUP(Consolidado_Lotes[[#This Row],[codigo_barra]],[1]Tabla1!$A$1:$B$8037,2,FALSE)</f>
        <v>11312</v>
      </c>
    </row>
    <row r="99688" spans="1:6" x14ac:dyDescent="0.3">
      <c r="A99688">
        <v>7501384502430</v>
      </c>
      <c r="B99688">
        <v>11.2026</v>
      </c>
      <c r="C99688" t="s">
        <v>18524</v>
      </c>
      <c r="D99688" s="1">
        <v>45700</v>
      </c>
      <c r="E99688">
        <v>5</v>
      </c>
      <c r="F99688">
        <f>VLOOKUP(Consolidado_Lotes[[#This Row],[codigo_barra]],[1]Tabla1!$A$1:$B$8037,2,FALSE)</f>
        <v>3496</v>
      </c>
    </row>
    <row r="99689" spans="1:6" x14ac:dyDescent="0.3">
      <c r="A99689">
        <v>7501300406651</v>
      </c>
      <c r="B99689">
        <v>9.2026000000000003</v>
      </c>
      <c r="C99689" t="s">
        <v>15812</v>
      </c>
      <c r="D99689" s="1">
        <v>45700</v>
      </c>
      <c r="E99689">
        <v>3</v>
      </c>
      <c r="F99689">
        <f>VLOOKUP(Consolidado_Lotes[[#This Row],[codigo_barra]],[1]Tabla1!$A$1:$B$8037,2,FALSE)</f>
        <v>2926</v>
      </c>
    </row>
    <row r="99690" spans="1:6" x14ac:dyDescent="0.3">
      <c r="A99690">
        <v>7501089800718</v>
      </c>
      <c r="B99690">
        <v>10.2026</v>
      </c>
      <c r="C99690" t="s">
        <v>17727</v>
      </c>
      <c r="D99690" s="1">
        <v>45700</v>
      </c>
      <c r="E99690">
        <v>2</v>
      </c>
      <c r="F99690">
        <f>VLOOKUP(Consolidado_Lotes[[#This Row],[codigo_barra]],[1]Tabla1!$A$1:$B$8037,2,FALSE)</f>
        <v>1860</v>
      </c>
    </row>
    <row r="99691" spans="1:6" x14ac:dyDescent="0.3">
      <c r="A99691">
        <v>7503032206318</v>
      </c>
      <c r="B99691">
        <v>7.2026000000000003</v>
      </c>
      <c r="C99691" t="s">
        <v>166</v>
      </c>
      <c r="D99691" s="1">
        <v>45700</v>
      </c>
      <c r="E99691">
        <v>2</v>
      </c>
      <c r="F99691">
        <f>VLOOKUP(Consolidado_Lotes[[#This Row],[codigo_barra]],[1]Tabla1!$A$1:$B$8037,2,FALSE)</f>
        <v>11968</v>
      </c>
    </row>
    <row r="99692" spans="1:6" x14ac:dyDescent="0.3">
      <c r="A99692">
        <v>7501125149221</v>
      </c>
      <c r="B99692">
        <v>11.2026</v>
      </c>
      <c r="C99692" t="s">
        <v>237</v>
      </c>
      <c r="D99692" s="1">
        <v>45700</v>
      </c>
      <c r="E99692">
        <v>3</v>
      </c>
      <c r="F99692">
        <f>VLOOKUP(Consolidado_Lotes[[#This Row],[codigo_barra]],[1]Tabla1!$A$1:$B$8037,2,FALSE)</f>
        <v>6656</v>
      </c>
    </row>
    <row r="99693" spans="1:6" x14ac:dyDescent="0.3">
      <c r="A99693">
        <v>7501033920363</v>
      </c>
      <c r="B99693">
        <v>5.2026000000000003</v>
      </c>
      <c r="C99693" t="s">
        <v>15908</v>
      </c>
      <c r="D99693" s="1">
        <v>45700</v>
      </c>
      <c r="E99693">
        <v>1</v>
      </c>
      <c r="F99693">
        <f>VLOOKUP(Consolidado_Lotes[[#This Row],[codigo_barra]],[1]Tabla1!$A$1:$B$8037,2,FALSE)</f>
        <v>2989</v>
      </c>
    </row>
    <row r="99694" spans="1:6" x14ac:dyDescent="0.3">
      <c r="A99694">
        <v>7501125177651</v>
      </c>
      <c r="B99694">
        <v>9.2026000000000003</v>
      </c>
      <c r="C99694" t="s">
        <v>335</v>
      </c>
      <c r="D99694" s="1">
        <v>45700</v>
      </c>
      <c r="E99694">
        <v>1</v>
      </c>
      <c r="F99694">
        <f>VLOOKUP(Consolidado_Lotes[[#This Row],[codigo_barra]],[1]Tabla1!$A$1:$B$8037,2,FALSE)</f>
        <v>3626</v>
      </c>
    </row>
    <row r="99695" spans="1:6" x14ac:dyDescent="0.3">
      <c r="A99695">
        <v>7501033956690</v>
      </c>
      <c r="B99695">
        <v>10.2026</v>
      </c>
      <c r="C99695" t="s">
        <v>19402</v>
      </c>
      <c r="D99695" s="1">
        <v>45700</v>
      </c>
      <c r="E99695">
        <v>5</v>
      </c>
      <c r="F99695">
        <f>VLOOKUP(Consolidado_Lotes[[#This Row],[codigo_barra]],[1]Tabla1!$A$1:$B$8037,2,FALSE)</f>
        <v>903</v>
      </c>
    </row>
    <row r="99696" spans="1:6" x14ac:dyDescent="0.3">
      <c r="A99696">
        <v>7501125104350</v>
      </c>
      <c r="B99696">
        <v>4.2026000000000003</v>
      </c>
      <c r="C99696" t="s">
        <v>15</v>
      </c>
      <c r="D99696" s="1">
        <v>45700</v>
      </c>
      <c r="E99696">
        <v>7</v>
      </c>
      <c r="F99696">
        <f>VLOOKUP(Consolidado_Lotes[[#This Row],[codigo_barra]],[1]Tabla1!$A$1:$B$8037,2,FALSE)</f>
        <v>11331</v>
      </c>
    </row>
    <row r="99697" spans="1:6" x14ac:dyDescent="0.3">
      <c r="A99697">
        <v>7501033957420</v>
      </c>
      <c r="B99697">
        <v>6.2026000000000003</v>
      </c>
      <c r="C99697" t="s">
        <v>18</v>
      </c>
      <c r="D99697" s="1">
        <v>45700</v>
      </c>
      <c r="E99697">
        <v>2</v>
      </c>
      <c r="F99697">
        <f>VLOOKUP(Consolidado_Lotes[[#This Row],[codigo_barra]],[1]Tabla1!$A$1:$B$8037,2,FALSE)</f>
        <v>2451</v>
      </c>
    </row>
    <row r="99698" spans="1:6" x14ac:dyDescent="0.3">
      <c r="A99698">
        <v>7501058624017</v>
      </c>
      <c r="B99698">
        <v>10.2026</v>
      </c>
      <c r="C99698" t="s">
        <v>17373</v>
      </c>
      <c r="D99698" s="1">
        <v>45700</v>
      </c>
      <c r="E99698">
        <v>2</v>
      </c>
      <c r="F99698">
        <f>VLOOKUP(Consolidado_Lotes[[#This Row],[codigo_barra]],[1]Tabla1!$A$1:$B$8037,2,FALSE)</f>
        <v>8787</v>
      </c>
    </row>
    <row r="99699" spans="1:6" x14ac:dyDescent="0.3">
      <c r="A99699">
        <v>7501058643049</v>
      </c>
      <c r="B99699">
        <v>9.2026000000000003</v>
      </c>
      <c r="C99699" t="s">
        <v>17755</v>
      </c>
      <c r="D99699" s="1">
        <v>45700</v>
      </c>
      <c r="E99699">
        <v>2</v>
      </c>
      <c r="F99699">
        <f>VLOOKUP(Consolidado_Lotes[[#This Row],[codigo_barra]],[1]Tabla1!$A$1:$B$8037,2,FALSE)</f>
        <v>10144</v>
      </c>
    </row>
    <row r="99700" spans="1:6" x14ac:dyDescent="0.3">
      <c r="A99700">
        <v>7501088504617</v>
      </c>
      <c r="B99700">
        <v>6.2027000000000001</v>
      </c>
      <c r="C99700" t="s">
        <v>19290</v>
      </c>
      <c r="D99700" s="1">
        <v>45700</v>
      </c>
      <c r="E99700">
        <v>2</v>
      </c>
      <c r="F99700">
        <f>VLOOKUP(Consolidado_Lotes[[#This Row],[codigo_barra]],[1]Tabla1!$A$1:$B$8037,2,FALSE)</f>
        <v>5011</v>
      </c>
    </row>
    <row r="99701" spans="1:6" x14ac:dyDescent="0.3">
      <c r="A99701">
        <v>7501124184407</v>
      </c>
      <c r="B99701">
        <v>11.2026</v>
      </c>
      <c r="C99701" t="s">
        <v>19089</v>
      </c>
      <c r="D99701" s="1">
        <v>45700</v>
      </c>
      <c r="E99701">
        <v>1</v>
      </c>
      <c r="F99701">
        <f>VLOOKUP(Consolidado_Lotes[[#This Row],[codigo_barra]],[1]Tabla1!$A$1:$B$8037,2,FALSE)</f>
        <v>11312</v>
      </c>
    </row>
    <row r="99702" spans="1:6" x14ac:dyDescent="0.3">
      <c r="A99702">
        <v>7501349026841</v>
      </c>
      <c r="B99702">
        <v>9.2026000000000003</v>
      </c>
      <c r="C99702" t="s">
        <v>19416</v>
      </c>
      <c r="D99702" s="1">
        <v>45700</v>
      </c>
      <c r="E99702">
        <v>10</v>
      </c>
      <c r="F99702">
        <f>VLOOKUP(Consolidado_Lotes[[#This Row],[codigo_barra]],[1]Tabla1!$A$1:$B$8037,2,FALSE)</f>
        <v>3038</v>
      </c>
    </row>
    <row r="99703" spans="1:6" x14ac:dyDescent="0.3">
      <c r="A99703">
        <v>7501349026841</v>
      </c>
      <c r="B99703">
        <v>10.2026</v>
      </c>
      <c r="C99703" t="s">
        <v>19417</v>
      </c>
      <c r="D99703" s="1">
        <v>45700</v>
      </c>
      <c r="E99703">
        <v>16</v>
      </c>
      <c r="F99703">
        <f>VLOOKUP(Consolidado_Lotes[[#This Row],[codigo_barra]],[1]Tabla1!$A$1:$B$8037,2,FALSE)</f>
        <v>3038</v>
      </c>
    </row>
    <row r="99704" spans="1:6" x14ac:dyDescent="0.3">
      <c r="A99704">
        <v>7501125149221</v>
      </c>
      <c r="B99704">
        <v>1.2027000000000001</v>
      </c>
      <c r="C99704" t="s">
        <v>94</v>
      </c>
      <c r="D99704" s="1">
        <v>45700</v>
      </c>
      <c r="E99704">
        <v>7</v>
      </c>
      <c r="F99704">
        <f>VLOOKUP(Consolidado_Lotes[[#This Row],[codigo_barra]],[1]Tabla1!$A$1:$B$8037,2,FALSE)</f>
        <v>6656</v>
      </c>
    </row>
    <row r="99705" spans="1:6" x14ac:dyDescent="0.3">
      <c r="A99705">
        <v>7501089801531</v>
      </c>
      <c r="B99705">
        <v>5.2026000000000003</v>
      </c>
      <c r="C99705" t="s">
        <v>17689</v>
      </c>
      <c r="D99705" s="1">
        <v>45700</v>
      </c>
      <c r="E99705">
        <v>1</v>
      </c>
      <c r="F99705">
        <f>VLOOKUP(Consolidado_Lotes[[#This Row],[codigo_barra]],[1]Tabla1!$A$1:$B$8037,2,FALSE)</f>
        <v>11184</v>
      </c>
    </row>
    <row r="99706" spans="1:6" x14ac:dyDescent="0.3">
      <c r="A99706">
        <v>7502223556461</v>
      </c>
      <c r="B99706">
        <v>9.2025000000000006</v>
      </c>
      <c r="C99706" t="s">
        <v>3940</v>
      </c>
      <c r="D99706" s="1">
        <v>45700</v>
      </c>
      <c r="E99706">
        <v>1</v>
      </c>
      <c r="F99706">
        <f>VLOOKUP(Consolidado_Lotes[[#This Row],[codigo_barra]],[1]Tabla1!$A$1:$B$8037,2,FALSE)</f>
        <v>12309</v>
      </c>
    </row>
    <row r="99707" spans="1:6" x14ac:dyDescent="0.3">
      <c r="A99707">
        <v>7502209290853</v>
      </c>
      <c r="B99707">
        <v>10.202500000000001</v>
      </c>
      <c r="C99707" t="s">
        <v>16920</v>
      </c>
      <c r="D99707" s="1">
        <v>45700</v>
      </c>
      <c r="E99707">
        <v>1</v>
      </c>
      <c r="F99707">
        <f>VLOOKUP(Consolidado_Lotes[[#This Row],[codigo_barra]],[1]Tabla1!$A$1:$B$8037,2,FALSE)</f>
        <v>8460</v>
      </c>
    </row>
    <row r="99708" spans="1:6" x14ac:dyDescent="0.3">
      <c r="A99708">
        <v>7501943471962</v>
      </c>
      <c r="B99708">
        <v>12.2026</v>
      </c>
      <c r="C99708" t="s">
        <v>16</v>
      </c>
      <c r="D99708" s="1">
        <v>45700</v>
      </c>
      <c r="E99708">
        <v>2</v>
      </c>
      <c r="F99708">
        <f>VLOOKUP(Consolidado_Lotes[[#This Row],[codigo_barra]],[1]Tabla1!$A$1:$B$8037,2,FALSE)</f>
        <v>7533</v>
      </c>
    </row>
    <row r="99709" spans="1:6" x14ac:dyDescent="0.3">
      <c r="A99709">
        <v>7501125143205</v>
      </c>
      <c r="B99709">
        <v>10.2026</v>
      </c>
      <c r="C99709" t="s">
        <v>165</v>
      </c>
      <c r="D99709" s="1">
        <v>45700</v>
      </c>
      <c r="E99709">
        <v>1</v>
      </c>
      <c r="F99709">
        <f>VLOOKUP(Consolidado_Lotes[[#This Row],[codigo_barra]],[1]Tabla1!$A$1:$B$8037,2,FALSE)</f>
        <v>6658</v>
      </c>
    </row>
    <row r="99710" spans="1:6" x14ac:dyDescent="0.3">
      <c r="A99710">
        <v>7501384504328</v>
      </c>
      <c r="B99710">
        <v>6.2026000000000003</v>
      </c>
      <c r="C99710" t="s">
        <v>16135</v>
      </c>
      <c r="D99710" s="1">
        <v>45700</v>
      </c>
      <c r="E99710">
        <v>7</v>
      </c>
      <c r="F99710">
        <f>VLOOKUP(Consolidado_Lotes[[#This Row],[codigo_barra]],[1]Tabla1!$A$1:$B$8037,2,FALSE)</f>
        <v>8324</v>
      </c>
    </row>
    <row r="99711" spans="1:6" x14ac:dyDescent="0.3">
      <c r="A99711">
        <v>7501125113604</v>
      </c>
      <c r="B99711">
        <v>4.2027000000000001</v>
      </c>
      <c r="C99711" t="s">
        <v>15092</v>
      </c>
      <c r="D99711" s="1">
        <v>45700</v>
      </c>
      <c r="E99711">
        <v>1</v>
      </c>
      <c r="F99711">
        <f>VLOOKUP(Consolidado_Lotes[[#This Row],[codigo_barra]],[1]Tabla1!$A$1:$B$8037,2,FALSE)</f>
        <v>2773</v>
      </c>
    </row>
    <row r="99712" spans="1:6" x14ac:dyDescent="0.3">
      <c r="A99712">
        <v>7501033954740</v>
      </c>
      <c r="B99712">
        <v>3.2025999999999999</v>
      </c>
      <c r="C99712" t="s">
        <v>29</v>
      </c>
      <c r="D99712" s="1">
        <v>45700</v>
      </c>
      <c r="E99712">
        <v>10</v>
      </c>
      <c r="F99712">
        <f>VLOOKUP(Consolidado_Lotes[[#This Row],[codigo_barra]],[1]Tabla1!$A$1:$B$8037,2,FALSE)</f>
        <v>4542</v>
      </c>
    </row>
    <row r="99713" spans="1:6" x14ac:dyDescent="0.3">
      <c r="A99713">
        <v>7502216804678</v>
      </c>
      <c r="B99713">
        <v>8.2026000000000003</v>
      </c>
      <c r="C99713" t="s">
        <v>14692</v>
      </c>
      <c r="D99713" s="1">
        <v>45700</v>
      </c>
      <c r="E99713">
        <v>55</v>
      </c>
      <c r="F99713">
        <f>VLOOKUP(Consolidado_Lotes[[#This Row],[codigo_barra]],[1]Tabla1!$A$1:$B$8037,2,FALSE)</f>
        <v>8541</v>
      </c>
    </row>
    <row r="99714" spans="1:6" x14ac:dyDescent="0.3">
      <c r="A99714">
        <v>7502216804678</v>
      </c>
      <c r="B99714">
        <v>11.2026</v>
      </c>
      <c r="C99714" t="s">
        <v>19473</v>
      </c>
      <c r="D99714" s="1">
        <v>45700</v>
      </c>
      <c r="E99714">
        <v>16</v>
      </c>
      <c r="F99714">
        <f>VLOOKUP(Consolidado_Lotes[[#This Row],[codigo_barra]],[1]Tabla1!$A$1:$B$8037,2,FALSE)</f>
        <v>8541</v>
      </c>
    </row>
    <row r="99715" spans="1:6" x14ac:dyDescent="0.3">
      <c r="A99715">
        <v>7502216804692</v>
      </c>
      <c r="B99715">
        <v>4.2026000000000003</v>
      </c>
      <c r="C99715" t="s">
        <v>14502</v>
      </c>
      <c r="D99715" s="1">
        <v>45700</v>
      </c>
      <c r="E99715">
        <v>20</v>
      </c>
      <c r="F99715">
        <f>VLOOKUP(Consolidado_Lotes[[#This Row],[codigo_barra]],[1]Tabla1!$A$1:$B$8037,2,FALSE)</f>
        <v>9334</v>
      </c>
    </row>
    <row r="99716" spans="1:6" x14ac:dyDescent="0.3">
      <c r="A99716">
        <v>7502216804890</v>
      </c>
      <c r="B99716">
        <v>2.2025999999999999</v>
      </c>
      <c r="C99716" t="s">
        <v>12438</v>
      </c>
      <c r="D99716" s="1">
        <v>45700</v>
      </c>
      <c r="E99716">
        <v>25</v>
      </c>
      <c r="F99716">
        <f>VLOOKUP(Consolidado_Lotes[[#This Row],[codigo_barra]],[1]Tabla1!$A$1:$B$8037,2,FALSE)</f>
        <v>9659</v>
      </c>
    </row>
    <row r="99717" spans="1:6" x14ac:dyDescent="0.3">
      <c r="A99717">
        <v>7502216803978</v>
      </c>
      <c r="B99717">
        <v>6.2026000000000003</v>
      </c>
      <c r="C99717" t="s">
        <v>19474</v>
      </c>
      <c r="D99717" s="1">
        <v>45700</v>
      </c>
      <c r="E99717">
        <v>10</v>
      </c>
      <c r="F99717">
        <f>VLOOKUP(Consolidado_Lotes[[#This Row],[codigo_barra]],[1]Tabla1!$A$1:$B$8037,2,FALSE)</f>
        <v>8395</v>
      </c>
    </row>
    <row r="99718" spans="1:6" x14ac:dyDescent="0.3">
      <c r="A99718">
        <v>7610700014721</v>
      </c>
      <c r="B99718">
        <v>4.2027000000000001</v>
      </c>
      <c r="C99718" t="s">
        <v>5235</v>
      </c>
      <c r="D99718" s="1">
        <v>45700</v>
      </c>
      <c r="E99718">
        <v>3</v>
      </c>
      <c r="F99718">
        <f>VLOOKUP(Consolidado_Lotes[[#This Row],[codigo_barra]],[1]Tabla1!$A$1:$B$8037,2,FALSE)</f>
        <v>12651</v>
      </c>
    </row>
    <row r="99719" spans="1:6" x14ac:dyDescent="0.3">
      <c r="A99719">
        <v>7501125100253</v>
      </c>
      <c r="B99719">
        <v>9.2026000000000003</v>
      </c>
      <c r="C99719" t="s">
        <v>16380</v>
      </c>
      <c r="D99719" s="1">
        <v>45700</v>
      </c>
      <c r="E99719">
        <v>3</v>
      </c>
      <c r="F99719">
        <f>VLOOKUP(Consolidado_Lotes[[#This Row],[codigo_barra]],[1]Tabla1!$A$1:$B$8037,2,FALSE)</f>
        <v>1927</v>
      </c>
    </row>
    <row r="99720" spans="1:6" x14ac:dyDescent="0.3">
      <c r="A99720">
        <v>7501314705153</v>
      </c>
      <c r="B99720">
        <v>6.2026000000000003</v>
      </c>
      <c r="C99720" t="s">
        <v>14581</v>
      </c>
      <c r="D99720" s="1">
        <v>45700</v>
      </c>
      <c r="E99720">
        <v>4</v>
      </c>
      <c r="F99720">
        <f>VLOOKUP(Consolidado_Lotes[[#This Row],[codigo_barra]],[1]Tabla1!$A$1:$B$8037,2,FALSE)</f>
        <v>634</v>
      </c>
    </row>
    <row r="99721" spans="1:6" x14ac:dyDescent="0.3">
      <c r="A99721">
        <v>7501034630124</v>
      </c>
      <c r="B99721">
        <v>7.2027000000000001</v>
      </c>
      <c r="C99721" t="s">
        <v>18984</v>
      </c>
      <c r="D99721" s="1">
        <v>45700</v>
      </c>
      <c r="E99721">
        <v>9</v>
      </c>
      <c r="F99721">
        <f>VLOOKUP(Consolidado_Lotes[[#This Row],[codigo_barra]],[1]Tabla1!$A$1:$B$8037,2,FALSE)</f>
        <v>8208</v>
      </c>
    </row>
    <row r="99722" spans="1:6" x14ac:dyDescent="0.3">
      <c r="A99722">
        <v>7501299307342</v>
      </c>
      <c r="B99722">
        <v>10.2026</v>
      </c>
      <c r="C99722" t="s">
        <v>18244</v>
      </c>
      <c r="D99722" s="1">
        <v>45700</v>
      </c>
      <c r="E99722">
        <v>7</v>
      </c>
      <c r="F99722">
        <f>VLOOKUP(Consolidado_Lotes[[#This Row],[codigo_barra]],[1]Tabla1!$A$1:$B$8037,2,FALSE)</f>
        <v>9636</v>
      </c>
    </row>
    <row r="99723" spans="1:6" x14ac:dyDescent="0.3">
      <c r="A99723">
        <v>7502247374218</v>
      </c>
      <c r="B99723">
        <v>9.2026000000000003</v>
      </c>
      <c r="C99723" t="s">
        <v>17796</v>
      </c>
      <c r="D99723" s="1">
        <v>45700</v>
      </c>
      <c r="E99723">
        <v>15</v>
      </c>
      <c r="F99723">
        <f>VLOOKUP(Consolidado_Lotes[[#This Row],[codigo_barra]],[1]Tabla1!$A$1:$B$8037,2,FALSE)</f>
        <v>8630</v>
      </c>
    </row>
    <row r="99724" spans="1:6" x14ac:dyDescent="0.3">
      <c r="A99724">
        <v>891671002277</v>
      </c>
      <c r="B99724">
        <v>5.2026000000000003</v>
      </c>
      <c r="C99724" t="s">
        <v>18545</v>
      </c>
      <c r="D99724" s="1">
        <v>45700</v>
      </c>
      <c r="E99724">
        <v>10</v>
      </c>
      <c r="F99724">
        <f>VLOOKUP(Consolidado_Lotes[[#This Row],[codigo_barra]],[1]Tabla1!$A$1:$B$8037,2,FALSE)</f>
        <v>2546</v>
      </c>
    </row>
    <row r="99725" spans="1:6" x14ac:dyDescent="0.3">
      <c r="A99725">
        <v>7501871721207</v>
      </c>
      <c r="B99725">
        <v>7.2026000000000003</v>
      </c>
      <c r="C99725" t="s">
        <v>19011</v>
      </c>
      <c r="D99725" s="1">
        <v>45700</v>
      </c>
      <c r="E99725">
        <v>2</v>
      </c>
      <c r="F99725">
        <f>VLOOKUP(Consolidado_Lotes[[#This Row],[codigo_barra]],[1]Tabla1!$A$1:$B$8037,2,FALSE)</f>
        <v>7080</v>
      </c>
    </row>
    <row r="99726" spans="1:6" x14ac:dyDescent="0.3">
      <c r="A99726">
        <v>7501349024243</v>
      </c>
      <c r="B99726">
        <v>6.2026000000000003</v>
      </c>
      <c r="C99726" t="s">
        <v>15901</v>
      </c>
      <c r="D99726" s="1">
        <v>45700</v>
      </c>
      <c r="E99726">
        <v>72</v>
      </c>
      <c r="F99726">
        <f>VLOOKUP(Consolidado_Lotes[[#This Row],[codigo_barra]],[1]Tabla1!$A$1:$B$8037,2,FALSE)</f>
        <v>7151</v>
      </c>
    </row>
    <row r="99727" spans="1:6" x14ac:dyDescent="0.3">
      <c r="A99727">
        <v>7501092785026</v>
      </c>
      <c r="B99727">
        <v>12.2026</v>
      </c>
      <c r="C99727" t="s">
        <v>16311</v>
      </c>
      <c r="D99727" s="1">
        <v>45700</v>
      </c>
      <c r="E99727">
        <v>8</v>
      </c>
      <c r="F99727">
        <f>VLOOKUP(Consolidado_Lotes[[#This Row],[codigo_barra]],[1]Tabla1!$A$1:$B$8037,2,FALSE)</f>
        <v>2170</v>
      </c>
    </row>
    <row r="99728" spans="1:6" x14ac:dyDescent="0.3">
      <c r="A99728">
        <v>7501001353377</v>
      </c>
      <c r="B99728">
        <v>8.2026000000000003</v>
      </c>
      <c r="C99728" t="s">
        <v>19475</v>
      </c>
      <c r="D99728" s="1">
        <v>45700</v>
      </c>
      <c r="E99728">
        <v>9</v>
      </c>
      <c r="F99728">
        <f>VLOOKUP(Consolidado_Lotes[[#This Row],[codigo_barra]],[1]Tabla1!$A$1:$B$8037,2,FALSE)</f>
        <v>912</v>
      </c>
    </row>
    <row r="99729" spans="1:6" x14ac:dyDescent="0.3">
      <c r="A99729">
        <v>4008491317061</v>
      </c>
      <c r="B99729">
        <v>1.2027000000000001</v>
      </c>
      <c r="C99729" t="s">
        <v>19476</v>
      </c>
      <c r="D99729" s="1">
        <v>45700</v>
      </c>
      <c r="E99729">
        <v>9</v>
      </c>
      <c r="F99729">
        <f>VLOOKUP(Consolidado_Lotes[[#This Row],[codigo_barra]],[1]Tabla1!$A$1:$B$8037,2,FALSE)</f>
        <v>927</v>
      </c>
    </row>
    <row r="99730" spans="1:6" x14ac:dyDescent="0.3">
      <c r="A99730">
        <v>7501075718676</v>
      </c>
      <c r="B99730">
        <v>1.2029000000000001</v>
      </c>
      <c r="C99730" t="s">
        <v>19477</v>
      </c>
      <c r="D99730" s="1">
        <v>45700</v>
      </c>
      <c r="E99730">
        <v>9</v>
      </c>
      <c r="F99730">
        <f>VLOOKUP(Consolidado_Lotes[[#This Row],[codigo_barra]],[1]Tabla1!$A$1:$B$8037,2,FALSE)</f>
        <v>9217</v>
      </c>
    </row>
    <row r="99731" spans="1:6" x14ac:dyDescent="0.3">
      <c r="A99731">
        <v>7841141003726</v>
      </c>
      <c r="B99731">
        <v>7.2026000000000003</v>
      </c>
      <c r="C99731" t="s">
        <v>17531</v>
      </c>
      <c r="D99731" s="1">
        <v>45700</v>
      </c>
      <c r="E99731">
        <v>5</v>
      </c>
      <c r="F99731">
        <f>VLOOKUP(Consolidado_Lotes[[#This Row],[codigo_barra]],[1]Tabla1!$A$1:$B$8037,2,FALSE)</f>
        <v>5929</v>
      </c>
    </row>
    <row r="99732" spans="1:6" x14ac:dyDescent="0.3">
      <c r="A99732">
        <v>7501092723240</v>
      </c>
      <c r="B99732">
        <v>10.2026</v>
      </c>
      <c r="C99732" t="s">
        <v>19478</v>
      </c>
      <c r="D99732" s="1">
        <v>45700</v>
      </c>
      <c r="E99732">
        <v>9</v>
      </c>
      <c r="F99732">
        <f>VLOOKUP(Consolidado_Lotes[[#This Row],[codigo_barra]],[1]Tabla1!$A$1:$B$8037,2,FALSE)</f>
        <v>2467</v>
      </c>
    </row>
    <row r="99733" spans="1:6" x14ac:dyDescent="0.3">
      <c r="A99733">
        <v>7506442700889</v>
      </c>
      <c r="B99733">
        <v>8.2026000000000003</v>
      </c>
      <c r="C99733" t="s">
        <v>15775</v>
      </c>
      <c r="D99733" s="1">
        <v>45700</v>
      </c>
      <c r="E99733">
        <v>8</v>
      </c>
      <c r="F99733">
        <f>VLOOKUP(Consolidado_Lotes[[#This Row],[codigo_barra]],[1]Tabla1!$A$1:$B$8037,2,FALSE)</f>
        <v>9869</v>
      </c>
    </row>
    <row r="99734" spans="1:6" x14ac:dyDescent="0.3">
      <c r="A99734">
        <v>7501125165269</v>
      </c>
      <c r="B99734">
        <v>5.2026000000000003</v>
      </c>
      <c r="C99734" t="s">
        <v>15402</v>
      </c>
      <c r="D99734" s="1">
        <v>45700</v>
      </c>
      <c r="E99734">
        <v>2</v>
      </c>
      <c r="F99734">
        <f>VLOOKUP(Consolidado_Lotes[[#This Row],[codigo_barra]],[1]Tabla1!$A$1:$B$8037,2,FALSE)</f>
        <v>6784</v>
      </c>
    </row>
    <row r="99735" spans="1:6" x14ac:dyDescent="0.3">
      <c r="A99735">
        <v>7501008497784</v>
      </c>
      <c r="B99735">
        <v>8.2026000000000003</v>
      </c>
      <c r="C99735" t="s">
        <v>19180</v>
      </c>
      <c r="D99735" s="1">
        <v>45700</v>
      </c>
      <c r="E99735">
        <v>3</v>
      </c>
      <c r="F99735">
        <f>VLOOKUP(Consolidado_Lotes[[#This Row],[codigo_barra]],[1]Tabla1!$A$1:$B$8037,2,FALSE)</f>
        <v>11963</v>
      </c>
    </row>
    <row r="99736" spans="1:6" x14ac:dyDescent="0.3">
      <c r="A99736">
        <v>7501358100006</v>
      </c>
      <c r="B99736">
        <v>11.2026</v>
      </c>
      <c r="C99736" t="s">
        <v>15970</v>
      </c>
      <c r="D99736" s="1">
        <v>45700</v>
      </c>
      <c r="E99736">
        <v>1</v>
      </c>
      <c r="F99736">
        <f>VLOOKUP(Consolidado_Lotes[[#This Row],[codigo_barra]],[1]Tabla1!$A$1:$B$8037,2,FALSE)</f>
        <v>1762</v>
      </c>
    </row>
    <row r="99737" spans="1:6" x14ac:dyDescent="0.3">
      <c r="A99737">
        <v>7501124184100</v>
      </c>
      <c r="B99737">
        <v>8.2026000000000003</v>
      </c>
      <c r="C99737" t="s">
        <v>18816</v>
      </c>
      <c r="D99737" s="1">
        <v>45700</v>
      </c>
      <c r="E99737">
        <v>46</v>
      </c>
      <c r="F99737">
        <f>VLOOKUP(Consolidado_Lotes[[#This Row],[codigo_barra]],[1]Tabla1!$A$1:$B$8037,2,FALSE)</f>
        <v>10759</v>
      </c>
    </row>
    <row r="99738" spans="1:6" x14ac:dyDescent="0.3">
      <c r="A99738">
        <v>7501124184100</v>
      </c>
      <c r="B99738">
        <v>12.2026</v>
      </c>
      <c r="C99738" t="s">
        <v>19479</v>
      </c>
      <c r="D99738" s="1">
        <v>45700</v>
      </c>
      <c r="E99738">
        <v>75</v>
      </c>
      <c r="F99738">
        <f>VLOOKUP(Consolidado_Lotes[[#This Row],[codigo_barra]],[1]Tabla1!$A$1:$B$8037,2,FALSE)</f>
        <v>10759</v>
      </c>
    </row>
    <row r="99739" spans="1:6" x14ac:dyDescent="0.3">
      <c r="A99739">
        <v>7501168870403</v>
      </c>
      <c r="B99739">
        <v>11.2026</v>
      </c>
      <c r="C99739" t="s">
        <v>19480</v>
      </c>
      <c r="D99739" s="1">
        <v>45700</v>
      </c>
      <c r="E99739">
        <v>4</v>
      </c>
      <c r="F99739">
        <f>VLOOKUP(Consolidado_Lotes[[#This Row],[codigo_barra]],[1]Tabla1!$A$1:$B$8037,2,FALSE)</f>
        <v>4007</v>
      </c>
    </row>
    <row r="99740" spans="1:6" x14ac:dyDescent="0.3">
      <c r="A99740">
        <v>7501070648008</v>
      </c>
      <c r="B99740">
        <v>4.2026000000000003</v>
      </c>
      <c r="C99740" t="s">
        <v>11414</v>
      </c>
      <c r="D99740" s="1">
        <v>45700</v>
      </c>
      <c r="E99740">
        <v>2</v>
      </c>
      <c r="F99740">
        <f>VLOOKUP(Consolidado_Lotes[[#This Row],[codigo_barra]],[1]Tabla1!$A$1:$B$8037,2,FALSE)</f>
        <v>3113</v>
      </c>
    </row>
    <row r="99741" spans="1:6" x14ac:dyDescent="0.3">
      <c r="A99741">
        <v>7501001116187</v>
      </c>
      <c r="B99741">
        <v>7.2026000000000003</v>
      </c>
      <c r="C99741" t="s">
        <v>19481</v>
      </c>
      <c r="D99741" s="1">
        <v>45700</v>
      </c>
      <c r="E99741">
        <v>6</v>
      </c>
      <c r="F99741">
        <f>VLOOKUP(Consolidado_Lotes[[#This Row],[codigo_barra]],[1]Tabla1!$A$1:$B$8037,2,FALSE)</f>
        <v>1265</v>
      </c>
    </row>
    <row r="99742" spans="1:6" x14ac:dyDescent="0.3">
      <c r="A99742">
        <v>7501587010152</v>
      </c>
      <c r="B99742">
        <v>8.2027000000000001</v>
      </c>
      <c r="C99742" t="s">
        <v>16822</v>
      </c>
      <c r="D99742" s="1">
        <v>45700</v>
      </c>
      <c r="E99742">
        <v>11</v>
      </c>
      <c r="F99742">
        <f>VLOOKUP(Consolidado_Lotes[[#This Row],[codigo_barra]],[1]Tabla1!$A$1:$B$8037,2,FALSE)</f>
        <v>495</v>
      </c>
    </row>
    <row r="99743" spans="1:6" x14ac:dyDescent="0.3">
      <c r="A99743">
        <v>7501065084620</v>
      </c>
      <c r="B99743">
        <v>1.2025999999999999</v>
      </c>
      <c r="C99743" t="s">
        <v>15524</v>
      </c>
      <c r="D99743" s="1">
        <v>45700</v>
      </c>
      <c r="E99743">
        <v>6</v>
      </c>
      <c r="F99743">
        <f>VLOOKUP(Consolidado_Lotes[[#This Row],[codigo_barra]],[1]Tabla1!$A$1:$B$8037,2,FALSE)</f>
        <v>6372</v>
      </c>
    </row>
    <row r="99744" spans="1:6" x14ac:dyDescent="0.3">
      <c r="A99744">
        <v>7501318655850</v>
      </c>
      <c r="B99744">
        <v>1.2027000000000001</v>
      </c>
      <c r="C99744" t="s">
        <v>13911</v>
      </c>
      <c r="D99744" s="1">
        <v>45700</v>
      </c>
      <c r="E99744">
        <v>7</v>
      </c>
      <c r="F99744">
        <f>VLOOKUP(Consolidado_Lotes[[#This Row],[codigo_barra]],[1]Tabla1!$A$1:$B$8037,2,FALSE)</f>
        <v>10904</v>
      </c>
    </row>
    <row r="99745" spans="1:6" x14ac:dyDescent="0.3">
      <c r="A99745">
        <v>7501082212037</v>
      </c>
      <c r="B99745">
        <v>3.2027000000000001</v>
      </c>
      <c r="C99745" t="s">
        <v>13520</v>
      </c>
      <c r="D99745" s="1">
        <v>45700</v>
      </c>
      <c r="E99745">
        <v>3</v>
      </c>
      <c r="F99745">
        <f>VLOOKUP(Consolidado_Lotes[[#This Row],[codigo_barra]],[1]Tabla1!$A$1:$B$8037,2,FALSE)</f>
        <v>1346</v>
      </c>
    </row>
    <row r="99746" spans="1:6" x14ac:dyDescent="0.3">
      <c r="A99746">
        <v>3701129809921</v>
      </c>
      <c r="B99746">
        <v>2.2025999999999999</v>
      </c>
      <c r="C99746" t="s">
        <v>76</v>
      </c>
      <c r="D99746" s="1">
        <v>45700</v>
      </c>
      <c r="E99746">
        <v>1</v>
      </c>
      <c r="F99746">
        <f>VLOOKUP(Consolidado_Lotes[[#This Row],[codigo_barra]],[1]Tabla1!$A$1:$B$8037,2,FALSE)</f>
        <v>12752</v>
      </c>
    </row>
    <row r="99747" spans="1:6" x14ac:dyDescent="0.3">
      <c r="A99747">
        <v>7501035911567</v>
      </c>
      <c r="B99747">
        <v>11.2026</v>
      </c>
      <c r="C99747" t="s">
        <v>237</v>
      </c>
      <c r="D99747" s="1">
        <v>45700</v>
      </c>
      <c r="E99747">
        <v>12</v>
      </c>
      <c r="F99747">
        <f>VLOOKUP(Consolidado_Lotes[[#This Row],[codigo_barra]],[1]Tabla1!$A$1:$B$8037,2,FALSE)</f>
        <v>3459</v>
      </c>
    </row>
    <row r="99748" spans="1:6" x14ac:dyDescent="0.3">
      <c r="A99748">
        <v>3499320011655</v>
      </c>
      <c r="B99748">
        <v>6.2027000000000001</v>
      </c>
      <c r="C99748" t="s">
        <v>773</v>
      </c>
      <c r="D99748" s="1">
        <v>45700</v>
      </c>
      <c r="E99748">
        <v>4</v>
      </c>
      <c r="F99748">
        <f>VLOOKUP(Consolidado_Lotes[[#This Row],[codigo_barra]],[1]Tabla1!$A$1:$B$8037,2,FALSE)</f>
        <v>11737</v>
      </c>
    </row>
    <row r="99749" spans="1:6" x14ac:dyDescent="0.3">
      <c r="A99749">
        <v>3499320014540</v>
      </c>
      <c r="B99749">
        <v>5.2027000000000001</v>
      </c>
      <c r="C99749" t="s">
        <v>670</v>
      </c>
      <c r="D99749" s="1">
        <v>45700</v>
      </c>
      <c r="E99749">
        <v>4</v>
      </c>
      <c r="F99749">
        <f>VLOOKUP(Consolidado_Lotes[[#This Row],[codigo_barra]],[1]Tabla1!$A$1:$B$8037,2,FALSE)</f>
        <v>12794</v>
      </c>
    </row>
    <row r="99750" spans="1:6" x14ac:dyDescent="0.3">
      <c r="A99750">
        <v>3499320012485</v>
      </c>
      <c r="B99750">
        <v>5.2026000000000003</v>
      </c>
      <c r="C99750" t="s">
        <v>21</v>
      </c>
      <c r="D99750" s="1">
        <v>45700</v>
      </c>
      <c r="E99750">
        <v>5</v>
      </c>
      <c r="F99750">
        <f>VLOOKUP(Consolidado_Lotes[[#This Row],[codigo_barra]],[1]Tabla1!$A$1:$B$8037,2,FALSE)</f>
        <v>11114</v>
      </c>
    </row>
    <row r="99751" spans="1:6" x14ac:dyDescent="0.3">
      <c r="A99751">
        <v>7506241700462</v>
      </c>
      <c r="B99751">
        <v>6.2027000000000001</v>
      </c>
      <c r="C99751" t="s">
        <v>773</v>
      </c>
      <c r="D99751" s="1">
        <v>45700</v>
      </c>
      <c r="E99751">
        <v>2</v>
      </c>
      <c r="F99751">
        <f>VLOOKUP(Consolidado_Lotes[[#This Row],[codigo_barra]],[1]Tabla1!$A$1:$B$8037,2,FALSE)</f>
        <v>12069</v>
      </c>
    </row>
    <row r="99752" spans="1:6" x14ac:dyDescent="0.3">
      <c r="A99752">
        <v>4005800634864</v>
      </c>
      <c r="B99752">
        <v>12.2026</v>
      </c>
      <c r="C99752" t="s">
        <v>16</v>
      </c>
      <c r="D99752" s="1">
        <v>45700</v>
      </c>
      <c r="E99752">
        <v>2</v>
      </c>
      <c r="F99752">
        <f>VLOOKUP(Consolidado_Lotes[[#This Row],[codigo_barra]],[1]Tabla1!$A$1:$B$8037,2,FALSE)</f>
        <v>8972</v>
      </c>
    </row>
    <row r="99753" spans="1:6" x14ac:dyDescent="0.3">
      <c r="A99753">
        <v>650240027710</v>
      </c>
      <c r="B99753">
        <v>11.2027</v>
      </c>
      <c r="C99753" t="s">
        <v>154</v>
      </c>
      <c r="D99753" s="1">
        <v>45700</v>
      </c>
      <c r="E99753">
        <v>2</v>
      </c>
      <c r="F99753">
        <f>VLOOKUP(Consolidado_Lotes[[#This Row],[codigo_barra]],[1]Tabla1!$A$1:$B$8037,2,FALSE)</f>
        <v>11573</v>
      </c>
    </row>
    <row r="99754" spans="1:6" x14ac:dyDescent="0.3">
      <c r="A99754">
        <v>3282776432026</v>
      </c>
      <c r="B99754">
        <v>5.2026000000000003</v>
      </c>
      <c r="C99754" t="s">
        <v>21</v>
      </c>
      <c r="D99754" s="1">
        <v>45700</v>
      </c>
      <c r="E99754">
        <v>10</v>
      </c>
      <c r="F99754">
        <f>VLOOKUP(Consolidado_Lotes[[#This Row],[codigo_barra]],[1]Tabla1!$A$1:$B$8037,2,FALSE)</f>
        <v>4573</v>
      </c>
    </row>
    <row r="99755" spans="1:6" x14ac:dyDescent="0.3">
      <c r="A99755">
        <v>3282770389234</v>
      </c>
      <c r="B99755">
        <v>9.2026000000000003</v>
      </c>
      <c r="C99755" t="s">
        <v>335</v>
      </c>
      <c r="D99755" s="1">
        <v>45700</v>
      </c>
      <c r="E99755">
        <v>1</v>
      </c>
      <c r="F99755">
        <f>VLOOKUP(Consolidado_Lotes[[#This Row],[codigo_barra]],[1]Tabla1!$A$1:$B$8037,2,FALSE)</f>
        <v>12762</v>
      </c>
    </row>
    <row r="99756" spans="1:6" x14ac:dyDescent="0.3">
      <c r="A99756">
        <v>3282770389197</v>
      </c>
      <c r="B99756">
        <v>6.2027000000000001</v>
      </c>
      <c r="C99756" t="s">
        <v>773</v>
      </c>
      <c r="D99756" s="1">
        <v>45700</v>
      </c>
      <c r="E99756">
        <v>5</v>
      </c>
      <c r="F99756">
        <f>VLOOKUP(Consolidado_Lotes[[#This Row],[codigo_barra]],[1]Tabla1!$A$1:$B$8037,2,FALSE)</f>
        <v>4112</v>
      </c>
    </row>
    <row r="99757" spans="1:6" x14ac:dyDescent="0.3">
      <c r="A99757">
        <v>3282770394948</v>
      </c>
      <c r="B99757">
        <v>1.2027000000000001</v>
      </c>
      <c r="C99757" t="s">
        <v>94</v>
      </c>
      <c r="D99757" s="1">
        <v>45700</v>
      </c>
      <c r="E99757">
        <v>1</v>
      </c>
      <c r="F99757">
        <f>VLOOKUP(Consolidado_Lotes[[#This Row],[codigo_barra]],[1]Tabla1!$A$1:$B$8037,2,FALSE)</f>
        <v>13016</v>
      </c>
    </row>
    <row r="99758" spans="1:6" x14ac:dyDescent="0.3">
      <c r="A99758">
        <v>3282770391435</v>
      </c>
      <c r="B99758">
        <v>6.2027000000000001</v>
      </c>
      <c r="C99758" t="s">
        <v>773</v>
      </c>
      <c r="D99758" s="1">
        <v>45700</v>
      </c>
      <c r="E99758">
        <v>1</v>
      </c>
      <c r="F99758">
        <f>VLOOKUP(Consolidado_Lotes[[#This Row],[codigo_barra]],[1]Tabla1!$A$1:$B$8037,2,FALSE)</f>
        <v>12993</v>
      </c>
    </row>
    <row r="99759" spans="1:6" x14ac:dyDescent="0.3">
      <c r="A99759">
        <v>7891024030813</v>
      </c>
      <c r="B99759">
        <v>1.2027000000000001</v>
      </c>
      <c r="C99759" t="s">
        <v>94</v>
      </c>
      <c r="D99759" s="1">
        <v>45700</v>
      </c>
      <c r="E99759">
        <v>1</v>
      </c>
      <c r="F99759">
        <f>VLOOKUP(Consolidado_Lotes[[#This Row],[codigo_barra]],[1]Tabla1!$A$1:$B$8037,2,FALSE)</f>
        <v>12775</v>
      </c>
    </row>
    <row r="99760" spans="1:6" x14ac:dyDescent="0.3">
      <c r="A99760">
        <v>70942302289</v>
      </c>
      <c r="B99760">
        <v>9.2027000000000001</v>
      </c>
      <c r="C99760" t="s">
        <v>2350</v>
      </c>
      <c r="D99760" s="1">
        <v>45700</v>
      </c>
      <c r="E99760">
        <v>6</v>
      </c>
      <c r="F99760">
        <f>VLOOKUP(Consolidado_Lotes[[#This Row],[codigo_barra]],[1]Tabla1!$A$1:$B$8037,2,FALSE)</f>
        <v>10118</v>
      </c>
    </row>
    <row r="99761" spans="1:6" x14ac:dyDescent="0.3">
      <c r="A99761">
        <v>7891024027363</v>
      </c>
      <c r="B99761">
        <v>1.2027000000000001</v>
      </c>
      <c r="C99761" t="s">
        <v>94</v>
      </c>
      <c r="D99761" s="1">
        <v>45700</v>
      </c>
      <c r="E99761">
        <v>1</v>
      </c>
      <c r="F99761">
        <f>VLOOKUP(Consolidado_Lotes[[#This Row],[codigo_barra]],[1]Tabla1!$A$1:$B$8037,2,FALSE)</f>
        <v>8362</v>
      </c>
    </row>
    <row r="99762" spans="1:6" x14ac:dyDescent="0.3">
      <c r="A99762">
        <v>7501033954085</v>
      </c>
      <c r="B99762">
        <v>5.2026000000000003</v>
      </c>
      <c r="C99762" t="s">
        <v>21</v>
      </c>
      <c r="D99762" s="1">
        <v>45700</v>
      </c>
      <c r="E99762">
        <v>20</v>
      </c>
      <c r="F99762">
        <f>VLOOKUP(Consolidado_Lotes[[#This Row],[codigo_barra]],[1]Tabla1!$A$1:$B$8037,2,FALSE)</f>
        <v>1623</v>
      </c>
    </row>
    <row r="99763" spans="1:6" x14ac:dyDescent="0.3">
      <c r="A99763">
        <v>7501089810816</v>
      </c>
      <c r="B99763">
        <v>9.2025000000000006</v>
      </c>
      <c r="C99763" t="s">
        <v>10166</v>
      </c>
      <c r="D99763" s="1">
        <v>45700</v>
      </c>
      <c r="E99763">
        <v>3</v>
      </c>
      <c r="F99763">
        <f>VLOOKUP(Consolidado_Lotes[[#This Row],[codigo_barra]],[1]Tabla1!$A$1:$B$8037,2,FALSE)</f>
        <v>11440</v>
      </c>
    </row>
    <row r="99764" spans="1:6" x14ac:dyDescent="0.3">
      <c r="A99764">
        <v>5065013358185</v>
      </c>
      <c r="B99764">
        <v>11.2027</v>
      </c>
      <c r="C99764" t="s">
        <v>15873</v>
      </c>
      <c r="D99764" s="1">
        <v>45700</v>
      </c>
      <c r="E99764">
        <v>3</v>
      </c>
      <c r="F99764">
        <f>VLOOKUP(Consolidado_Lotes[[#This Row],[codigo_barra]],[1]Tabla1!$A$1:$B$8037,2,FALSE)</f>
        <v>13002</v>
      </c>
    </row>
    <row r="99765" spans="1:6" x14ac:dyDescent="0.3">
      <c r="A99765">
        <v>7501048613809</v>
      </c>
      <c r="B99765">
        <v>4.2028999999999996</v>
      </c>
      <c r="C99765" t="s">
        <v>6402</v>
      </c>
      <c r="D99765" s="1">
        <v>45700</v>
      </c>
      <c r="E99765">
        <v>39</v>
      </c>
      <c r="F99765">
        <f>VLOOKUP(Consolidado_Lotes[[#This Row],[codigo_barra]],[1]Tabla1!$A$1:$B$8037,2,FALSE)</f>
        <v>2566</v>
      </c>
    </row>
    <row r="99766" spans="1:6" x14ac:dyDescent="0.3">
      <c r="A99766">
        <v>3701427900375</v>
      </c>
      <c r="B99766">
        <v>11.202500000000001</v>
      </c>
      <c r="C99766" t="s">
        <v>19</v>
      </c>
      <c r="D99766" s="1">
        <v>45700</v>
      </c>
      <c r="E99766">
        <v>11</v>
      </c>
      <c r="F99766">
        <f>VLOOKUP(Consolidado_Lotes[[#This Row],[codigo_barra]],[1]Tabla1!$A$1:$B$8037,2,FALSE)</f>
        <v>8748</v>
      </c>
    </row>
    <row r="99767" spans="1:6" x14ac:dyDescent="0.3">
      <c r="A99767">
        <v>7501390914616</v>
      </c>
      <c r="B99767">
        <v>12.202500000000001</v>
      </c>
      <c r="C99767" t="s">
        <v>15785</v>
      </c>
      <c r="D99767" s="1">
        <v>45700</v>
      </c>
      <c r="E99767">
        <v>3</v>
      </c>
      <c r="F99767">
        <f>VLOOKUP(Consolidado_Lotes[[#This Row],[codigo_barra]],[1]Tabla1!$A$1:$B$8037,2,FALSE)</f>
        <v>9458</v>
      </c>
    </row>
    <row r="99768" spans="1:6" x14ac:dyDescent="0.3">
      <c r="A99768">
        <v>7509552849493</v>
      </c>
      <c r="B99768">
        <v>2.2027000000000001</v>
      </c>
      <c r="C99768" t="s">
        <v>576</v>
      </c>
      <c r="D99768" s="1">
        <v>45700</v>
      </c>
      <c r="E99768">
        <v>6</v>
      </c>
      <c r="F99768">
        <f>VLOOKUP(Consolidado_Lotes[[#This Row],[codigo_barra]],[1]Tabla1!$A$1:$B$8037,2,FALSE)</f>
        <v>11291</v>
      </c>
    </row>
    <row r="99769" spans="1:6" x14ac:dyDescent="0.3">
      <c r="A99769">
        <v>7509546074504</v>
      </c>
      <c r="B99769">
        <v>12.2026</v>
      </c>
      <c r="C99769" t="s">
        <v>16</v>
      </c>
      <c r="D99769" s="1">
        <v>45700</v>
      </c>
      <c r="E99769">
        <v>2</v>
      </c>
      <c r="F99769">
        <f>VLOOKUP(Consolidado_Lotes[[#This Row],[codigo_barra]],[1]Tabla1!$A$1:$B$8037,2,FALSE)</f>
        <v>10720</v>
      </c>
    </row>
    <row r="99770" spans="1:6" x14ac:dyDescent="0.3">
      <c r="A99770">
        <v>650240066306</v>
      </c>
      <c r="B99770">
        <v>9.2026000000000003</v>
      </c>
      <c r="C99770" t="s">
        <v>335</v>
      </c>
      <c r="D99770" s="1">
        <v>45700</v>
      </c>
      <c r="E99770">
        <v>2</v>
      </c>
      <c r="F99770">
        <f>VLOOKUP(Consolidado_Lotes[[#This Row],[codigo_barra]],[1]Tabla1!$A$1:$B$8037,2,FALSE)</f>
        <v>12478</v>
      </c>
    </row>
    <row r="99771" spans="1:6" x14ac:dyDescent="0.3">
      <c r="A99771">
        <v>7501056360429</v>
      </c>
      <c r="B99771">
        <v>11.2026</v>
      </c>
      <c r="C99771" t="s">
        <v>237</v>
      </c>
      <c r="D99771" s="1">
        <v>45700</v>
      </c>
      <c r="E99771">
        <v>3</v>
      </c>
      <c r="F99771">
        <f>VLOOKUP(Consolidado_Lotes[[#This Row],[codigo_barra]],[1]Tabla1!$A$1:$B$8037,2,FALSE)</f>
        <v>12136</v>
      </c>
    </row>
    <row r="99772" spans="1:6" x14ac:dyDescent="0.3">
      <c r="A99772">
        <v>7506531000012</v>
      </c>
      <c r="B99772">
        <v>9.2027000000000001</v>
      </c>
      <c r="C99772" t="s">
        <v>2350</v>
      </c>
      <c r="D99772" s="1">
        <v>45700</v>
      </c>
      <c r="E99772">
        <v>9</v>
      </c>
      <c r="F99772">
        <f>VLOOKUP(Consolidado_Lotes[[#This Row],[codigo_barra]],[1]Tabla1!$A$1:$B$8037,2,FALSE)</f>
        <v>11011</v>
      </c>
    </row>
    <row r="99773" spans="1:6" x14ac:dyDescent="0.3">
      <c r="A99773">
        <v>7501300420121</v>
      </c>
      <c r="B99773">
        <v>7.2026000000000003</v>
      </c>
      <c r="C99773" t="s">
        <v>19413</v>
      </c>
      <c r="D99773" s="1">
        <v>45700</v>
      </c>
      <c r="E99773">
        <v>4</v>
      </c>
      <c r="F99773">
        <f>VLOOKUP(Consolidado_Lotes[[#This Row],[codigo_barra]],[1]Tabla1!$A$1:$B$8037,2,FALSE)</f>
        <v>9882</v>
      </c>
    </row>
    <row r="99774" spans="1:6" x14ac:dyDescent="0.3">
      <c r="A99774">
        <v>7501300450579</v>
      </c>
      <c r="B99774">
        <v>7.2026000000000003</v>
      </c>
      <c r="C99774" t="s">
        <v>15052</v>
      </c>
      <c r="D99774" s="1">
        <v>45700</v>
      </c>
      <c r="E99774">
        <v>8</v>
      </c>
      <c r="F99774">
        <f>VLOOKUP(Consolidado_Lotes[[#This Row],[codigo_barra]],[1]Tabla1!$A$1:$B$8037,2,FALSE)</f>
        <v>11209</v>
      </c>
    </row>
    <row r="99775" spans="1:6" x14ac:dyDescent="0.3">
      <c r="A99775">
        <v>7501092777229</v>
      </c>
      <c r="B99775">
        <v>5.2026000000000003</v>
      </c>
      <c r="C99775" t="s">
        <v>15439</v>
      </c>
      <c r="D99775" s="1">
        <v>45700</v>
      </c>
      <c r="E99775">
        <v>2</v>
      </c>
      <c r="F99775">
        <f>VLOOKUP(Consolidado_Lotes[[#This Row],[codigo_barra]],[1]Tabla1!$A$1:$B$8037,2,FALSE)</f>
        <v>962</v>
      </c>
    </row>
    <row r="99776" spans="1:6" x14ac:dyDescent="0.3">
      <c r="A99776">
        <v>7501165006171</v>
      </c>
      <c r="B99776">
        <v>5.2026000000000003</v>
      </c>
      <c r="C99776" t="s">
        <v>18165</v>
      </c>
      <c r="D99776" s="1">
        <v>45700</v>
      </c>
      <c r="E99776">
        <v>8</v>
      </c>
      <c r="F99776">
        <f>VLOOKUP(Consolidado_Lotes[[#This Row],[codigo_barra]],[1]Tabla1!$A$1:$B$8037,2,FALSE)</f>
        <v>54</v>
      </c>
    </row>
    <row r="99777" spans="1:6" x14ac:dyDescent="0.3">
      <c r="A99777">
        <v>7501349021488</v>
      </c>
      <c r="B99777">
        <v>6.2026000000000003</v>
      </c>
      <c r="C99777" t="s">
        <v>15195</v>
      </c>
      <c r="D99777" s="1">
        <v>45700</v>
      </c>
      <c r="E99777">
        <v>10</v>
      </c>
      <c r="F99777">
        <f>VLOOKUP(Consolidado_Lotes[[#This Row],[codigo_barra]],[1]Tabla1!$A$1:$B$8037,2,FALSE)</f>
        <v>6874</v>
      </c>
    </row>
    <row r="99778" spans="1:6" x14ac:dyDescent="0.3">
      <c r="A99778">
        <v>7501871720750</v>
      </c>
      <c r="B99778">
        <v>6.2026000000000003</v>
      </c>
      <c r="C99778" t="s">
        <v>18998</v>
      </c>
      <c r="D99778" s="1">
        <v>45700</v>
      </c>
      <c r="E99778">
        <v>8</v>
      </c>
      <c r="F99778">
        <f>VLOOKUP(Consolidado_Lotes[[#This Row],[codigo_barra]],[1]Tabla1!$A$1:$B$8037,2,FALSE)</f>
        <v>1800</v>
      </c>
    </row>
    <row r="99779" spans="1:6" x14ac:dyDescent="0.3">
      <c r="A99779">
        <v>7730979097192</v>
      </c>
      <c r="B99779">
        <v>8.2026000000000003</v>
      </c>
      <c r="C99779" t="s">
        <v>18757</v>
      </c>
      <c r="D99779" s="1">
        <v>45700</v>
      </c>
      <c r="E99779">
        <v>10</v>
      </c>
      <c r="F99779">
        <f>VLOOKUP(Consolidado_Lotes[[#This Row],[codigo_barra]],[1]Tabla1!$A$1:$B$8037,2,FALSE)</f>
        <v>8354</v>
      </c>
    </row>
    <row r="99780" spans="1:6" x14ac:dyDescent="0.3">
      <c r="A99780">
        <v>7501089804099</v>
      </c>
      <c r="B99780">
        <v>6.2026000000000003</v>
      </c>
      <c r="C99780" t="s">
        <v>19291</v>
      </c>
      <c r="D99780" s="1">
        <v>45700</v>
      </c>
      <c r="E99780">
        <v>23</v>
      </c>
      <c r="F99780">
        <f>VLOOKUP(Consolidado_Lotes[[#This Row],[codigo_barra]],[1]Tabla1!$A$1:$B$8037,2,FALSE)</f>
        <v>1441</v>
      </c>
    </row>
    <row r="99781" spans="1:6" x14ac:dyDescent="0.3">
      <c r="A99781">
        <v>7501314701353</v>
      </c>
      <c r="B99781">
        <v>8.2026000000000003</v>
      </c>
      <c r="C99781" t="s">
        <v>15914</v>
      </c>
      <c r="D99781" s="1">
        <v>45700</v>
      </c>
      <c r="E99781">
        <v>5</v>
      </c>
      <c r="F99781">
        <f>VLOOKUP(Consolidado_Lotes[[#This Row],[codigo_barra]],[1]Tabla1!$A$1:$B$8037,2,FALSE)</f>
        <v>3639</v>
      </c>
    </row>
    <row r="99782" spans="1:6" x14ac:dyDescent="0.3">
      <c r="A99782">
        <v>8903855078731</v>
      </c>
      <c r="B99782">
        <v>2.2025999999999999</v>
      </c>
      <c r="C99782" t="s">
        <v>17971</v>
      </c>
      <c r="D99782" s="1">
        <v>45700</v>
      </c>
      <c r="E99782">
        <v>8</v>
      </c>
      <c r="F99782">
        <f>VLOOKUP(Consolidado_Lotes[[#This Row],[codigo_barra]],[1]Tabla1!$A$1:$B$8037,2,FALSE)</f>
        <v>9206</v>
      </c>
    </row>
    <row r="99783" spans="1:6" x14ac:dyDescent="0.3">
      <c r="A99783">
        <v>7501287678034</v>
      </c>
      <c r="B99783">
        <v>4.2028999999999996</v>
      </c>
      <c r="C99783" t="s">
        <v>17730</v>
      </c>
      <c r="D99783" s="1">
        <v>45700</v>
      </c>
      <c r="E99783">
        <v>11</v>
      </c>
      <c r="F99783">
        <f>VLOOKUP(Consolidado_Lotes[[#This Row],[codigo_barra]],[1]Tabla1!$A$1:$B$8037,2,FALSE)</f>
        <v>2735</v>
      </c>
    </row>
    <row r="99784" spans="1:6" x14ac:dyDescent="0.3">
      <c r="A99784">
        <v>7501165011649</v>
      </c>
      <c r="B99784">
        <v>7.2026000000000003</v>
      </c>
      <c r="C99784" t="s">
        <v>17169</v>
      </c>
      <c r="D99784" s="1">
        <v>45700</v>
      </c>
      <c r="E99784">
        <v>8</v>
      </c>
      <c r="F99784">
        <f>VLOOKUP(Consolidado_Lotes[[#This Row],[codigo_barra]],[1]Tabla1!$A$1:$B$8037,2,FALSE)</f>
        <v>8758</v>
      </c>
    </row>
    <row r="99785" spans="1:6" x14ac:dyDescent="0.3">
      <c r="A99785">
        <v>3664798054866</v>
      </c>
      <c r="B99785">
        <v>5.2027000000000001</v>
      </c>
      <c r="C99785" t="s">
        <v>17614</v>
      </c>
      <c r="D99785" s="1">
        <v>45700</v>
      </c>
      <c r="E99785">
        <v>3</v>
      </c>
      <c r="F99785">
        <f>VLOOKUP(Consolidado_Lotes[[#This Row],[codigo_barra]],[1]Tabla1!$A$1:$B$8037,2,FALSE)</f>
        <v>201</v>
      </c>
    </row>
    <row r="99786" spans="1:6" x14ac:dyDescent="0.3">
      <c r="A99786">
        <v>7501258210263</v>
      </c>
      <c r="B99786">
        <v>7.2026000000000003</v>
      </c>
      <c r="C99786" t="s">
        <v>14650</v>
      </c>
      <c r="D99786" s="1">
        <v>45700</v>
      </c>
      <c r="E99786">
        <v>8</v>
      </c>
      <c r="F99786">
        <f>VLOOKUP(Consolidado_Lotes[[#This Row],[codigo_barra]],[1]Tabla1!$A$1:$B$8037,2,FALSE)</f>
        <v>10014</v>
      </c>
    </row>
    <row r="99787" spans="1:6" x14ac:dyDescent="0.3">
      <c r="A99787">
        <v>7501349022799</v>
      </c>
      <c r="B99787">
        <v>4.2026000000000003</v>
      </c>
      <c r="C99787" t="s">
        <v>19482</v>
      </c>
      <c r="D99787" s="1">
        <v>45700</v>
      </c>
      <c r="E99787">
        <v>2</v>
      </c>
      <c r="F99787">
        <f>VLOOKUP(Consolidado_Lotes[[#This Row],[codigo_barra]],[1]Tabla1!$A$1:$B$8037,2,FALSE)</f>
        <v>7711</v>
      </c>
    </row>
    <row r="99788" spans="1:6" x14ac:dyDescent="0.3">
      <c r="A99788">
        <v>7501300407207</v>
      </c>
      <c r="B99788">
        <v>4.2026000000000003</v>
      </c>
      <c r="C99788" t="s">
        <v>18166</v>
      </c>
      <c r="D99788" s="1">
        <v>45700</v>
      </c>
      <c r="E99788">
        <v>2</v>
      </c>
      <c r="F99788">
        <f>VLOOKUP(Consolidado_Lotes[[#This Row],[codigo_barra]],[1]Tabla1!$A$1:$B$8037,2,FALSE)</f>
        <v>4496</v>
      </c>
    </row>
    <row r="99789" spans="1:6" x14ac:dyDescent="0.3">
      <c r="A99789">
        <v>7501065095923</v>
      </c>
      <c r="B99789">
        <v>1.2025999999999999</v>
      </c>
      <c r="C99789" t="s">
        <v>16752</v>
      </c>
      <c r="D99789" s="1">
        <v>45700</v>
      </c>
      <c r="E99789">
        <v>2</v>
      </c>
      <c r="F99789">
        <f>VLOOKUP(Consolidado_Lotes[[#This Row],[codigo_barra]],[1]Tabla1!$A$1:$B$8037,2,FALSE)</f>
        <v>248</v>
      </c>
    </row>
    <row r="99790" spans="1:6" x14ac:dyDescent="0.3">
      <c r="A99790">
        <v>7502003560459</v>
      </c>
      <c r="B99790">
        <v>2.2025999999999999</v>
      </c>
      <c r="C99790" t="s">
        <v>16982</v>
      </c>
      <c r="D99790" s="1">
        <v>45700</v>
      </c>
      <c r="E99790">
        <v>4</v>
      </c>
      <c r="F99790">
        <f>VLOOKUP(Consolidado_Lotes[[#This Row],[codigo_barra]],[1]Tabla1!$A$1:$B$8037,2,FALSE)</f>
        <v>2116</v>
      </c>
    </row>
    <row r="99791" spans="1:6" x14ac:dyDescent="0.3">
      <c r="A99791">
        <v>7501298219509</v>
      </c>
      <c r="B99791">
        <v>4.2027999999999999</v>
      </c>
      <c r="C99791" t="s">
        <v>15343</v>
      </c>
      <c r="D99791" s="1">
        <v>45700</v>
      </c>
      <c r="E99791">
        <v>3</v>
      </c>
      <c r="F99791">
        <f>VLOOKUP(Consolidado_Lotes[[#This Row],[codigo_barra]],[1]Tabla1!$A$1:$B$8037,2,FALSE)</f>
        <v>348</v>
      </c>
    </row>
    <row r="99792" spans="1:6" x14ac:dyDescent="0.3">
      <c r="A99792">
        <v>7501300408747</v>
      </c>
      <c r="B99792">
        <v>6.2026000000000003</v>
      </c>
      <c r="C99792" t="s">
        <v>12956</v>
      </c>
      <c r="D99792" s="1">
        <v>45700</v>
      </c>
      <c r="E99792">
        <v>2</v>
      </c>
      <c r="F99792">
        <f>VLOOKUP(Consolidado_Lotes[[#This Row],[codigo_barra]],[1]Tabla1!$A$1:$B$8037,2,FALSE)</f>
        <v>2931</v>
      </c>
    </row>
    <row r="99793" spans="1:6" x14ac:dyDescent="0.3">
      <c r="A99793">
        <v>7501065001375</v>
      </c>
      <c r="B99793">
        <v>12.202500000000001</v>
      </c>
      <c r="C99793" t="s">
        <v>18557</v>
      </c>
      <c r="D99793" s="1">
        <v>45700</v>
      </c>
      <c r="E99793">
        <v>3</v>
      </c>
      <c r="F99793">
        <f>VLOOKUP(Consolidado_Lotes[[#This Row],[codigo_barra]],[1]Tabla1!$A$1:$B$8037,2,FALSE)</f>
        <v>1489</v>
      </c>
    </row>
    <row r="99794" spans="1:6" x14ac:dyDescent="0.3">
      <c r="A99794">
        <v>5605709349525</v>
      </c>
      <c r="B99794">
        <v>4.2026000000000003</v>
      </c>
      <c r="C99794" t="s">
        <v>11417</v>
      </c>
      <c r="D99794" s="1">
        <v>45700</v>
      </c>
      <c r="E99794">
        <v>3</v>
      </c>
      <c r="F99794">
        <f>VLOOKUP(Consolidado_Lotes[[#This Row],[codigo_barra]],[1]Tabla1!$A$1:$B$8037,2,FALSE)</f>
        <v>4481</v>
      </c>
    </row>
    <row r="99795" spans="1:6" x14ac:dyDescent="0.3">
      <c r="A99795">
        <v>7503003746492</v>
      </c>
      <c r="B99795">
        <v>12.2027</v>
      </c>
      <c r="C99795" t="s">
        <v>18257</v>
      </c>
      <c r="D99795" s="1">
        <v>45700</v>
      </c>
      <c r="E99795">
        <v>5</v>
      </c>
      <c r="F99795">
        <f>VLOOKUP(Consolidado_Lotes[[#This Row],[codigo_barra]],[1]Tabla1!$A$1:$B$8037,2,FALSE)</f>
        <v>3855</v>
      </c>
    </row>
    <row r="99796" spans="1:6" x14ac:dyDescent="0.3">
      <c r="A99796">
        <v>7501125104268</v>
      </c>
      <c r="B99796">
        <v>12.2026</v>
      </c>
      <c r="C99796" t="s">
        <v>16</v>
      </c>
      <c r="D99796" s="1">
        <v>45700</v>
      </c>
      <c r="E99796">
        <v>61</v>
      </c>
      <c r="F99796">
        <f>VLOOKUP(Consolidado_Lotes[[#This Row],[codigo_barra]],[1]Tabla1!$A$1:$B$8037,2,FALSE)</f>
        <v>435</v>
      </c>
    </row>
    <row r="99797" spans="1:6" x14ac:dyDescent="0.3">
      <c r="A99797">
        <v>8027950210480</v>
      </c>
      <c r="B99797">
        <v>1.2025999999999999</v>
      </c>
      <c r="C99797" t="s">
        <v>19118</v>
      </c>
      <c r="D99797" s="1">
        <v>45700</v>
      </c>
      <c r="E99797">
        <v>6</v>
      </c>
      <c r="F99797">
        <f>VLOOKUP(Consolidado_Lotes[[#This Row],[codigo_barra]],[1]Tabla1!$A$1:$B$8037,2,FALSE)</f>
        <v>5539</v>
      </c>
    </row>
    <row r="99798" spans="1:6" x14ac:dyDescent="0.3">
      <c r="A99798">
        <v>7501349024366</v>
      </c>
      <c r="B99798">
        <v>5.2026000000000003</v>
      </c>
      <c r="C99798" t="s">
        <v>19483</v>
      </c>
      <c r="D99798" s="1">
        <v>45700</v>
      </c>
      <c r="E99798">
        <v>54</v>
      </c>
      <c r="F99798">
        <f>VLOOKUP(Consolidado_Lotes[[#This Row],[codigo_barra]],[1]Tabla1!$A$1:$B$8037,2,FALSE)</f>
        <v>9597</v>
      </c>
    </row>
    <row r="99799" spans="1:6" x14ac:dyDescent="0.3">
      <c r="A99799">
        <v>7501299330173</v>
      </c>
      <c r="B99799">
        <v>10.2026</v>
      </c>
      <c r="C99799" t="s">
        <v>19232</v>
      </c>
      <c r="D99799" s="1">
        <v>45700</v>
      </c>
      <c r="E99799">
        <v>3</v>
      </c>
      <c r="F99799">
        <f>VLOOKUP(Consolidado_Lotes[[#This Row],[codigo_barra]],[1]Tabla1!$A$1:$B$8037,2,FALSE)</f>
        <v>3074</v>
      </c>
    </row>
    <row r="99800" spans="1:6" x14ac:dyDescent="0.3">
      <c r="A99800">
        <v>7501299307403</v>
      </c>
      <c r="B99800">
        <v>6.2026000000000003</v>
      </c>
      <c r="C99800" t="s">
        <v>14530</v>
      </c>
      <c r="D99800" s="1">
        <v>45700</v>
      </c>
      <c r="E99800">
        <v>3</v>
      </c>
      <c r="F99800">
        <f>VLOOKUP(Consolidado_Lotes[[#This Row],[codigo_barra]],[1]Tabla1!$A$1:$B$8037,2,FALSE)</f>
        <v>9927</v>
      </c>
    </row>
    <row r="99801" spans="1:6" x14ac:dyDescent="0.3">
      <c r="A99801">
        <v>8901120010967</v>
      </c>
      <c r="B99801">
        <v>6.2026000000000003</v>
      </c>
      <c r="C99801" t="s">
        <v>17050</v>
      </c>
      <c r="D99801" s="1">
        <v>45700</v>
      </c>
      <c r="E99801">
        <v>3</v>
      </c>
      <c r="F99801">
        <f>VLOOKUP(Consolidado_Lotes[[#This Row],[codigo_barra]],[1]Tabla1!$A$1:$B$8037,2,FALSE)</f>
        <v>8378</v>
      </c>
    </row>
    <row r="99802" spans="1:6" x14ac:dyDescent="0.3">
      <c r="A99802">
        <v>4046222710279</v>
      </c>
      <c r="B99802">
        <v>11.2026</v>
      </c>
      <c r="C99802" t="s">
        <v>16508</v>
      </c>
      <c r="D99802" s="1">
        <v>45700</v>
      </c>
      <c r="E99802">
        <v>4</v>
      </c>
      <c r="F99802">
        <f>VLOOKUP(Consolidado_Lotes[[#This Row],[codigo_barra]],[1]Tabla1!$A$1:$B$8037,2,FALSE)</f>
        <v>7361</v>
      </c>
    </row>
    <row r="99803" spans="1:6" x14ac:dyDescent="0.3">
      <c r="A99803">
        <v>7501165010673</v>
      </c>
      <c r="B99803">
        <v>10.2026</v>
      </c>
      <c r="C99803" t="s">
        <v>17673</v>
      </c>
      <c r="D99803" s="1">
        <v>45700</v>
      </c>
      <c r="E99803">
        <v>38</v>
      </c>
      <c r="F99803">
        <f>VLOOKUP(Consolidado_Lotes[[#This Row],[codigo_barra]],[1]Tabla1!$A$1:$B$8037,2,FALSE)</f>
        <v>8834</v>
      </c>
    </row>
    <row r="99804" spans="1:6" x14ac:dyDescent="0.3">
      <c r="A99804">
        <v>7501409201539</v>
      </c>
      <c r="B99804">
        <v>9.2025000000000006</v>
      </c>
      <c r="C99804" t="s">
        <v>3683</v>
      </c>
      <c r="D99804" s="1">
        <v>45700</v>
      </c>
      <c r="E99804">
        <v>7</v>
      </c>
      <c r="F99804">
        <f>VLOOKUP(Consolidado_Lotes[[#This Row],[codigo_barra]],[1]Tabla1!$A$1:$B$8037,2,FALSE)</f>
        <v>422</v>
      </c>
    </row>
    <row r="99805" spans="1:6" x14ac:dyDescent="0.3">
      <c r="A99805">
        <v>7501349025233</v>
      </c>
      <c r="B99805">
        <v>10.2026</v>
      </c>
      <c r="C99805" t="s">
        <v>19484</v>
      </c>
      <c r="D99805" s="1">
        <v>45700</v>
      </c>
      <c r="E99805">
        <v>8</v>
      </c>
      <c r="F99805">
        <f>VLOOKUP(Consolidado_Lotes[[#This Row],[codigo_barra]],[1]Tabla1!$A$1:$B$8037,2,FALSE)</f>
        <v>9277</v>
      </c>
    </row>
    <row r="99806" spans="1:6" x14ac:dyDescent="0.3">
      <c r="A99806">
        <v>7501318628519</v>
      </c>
      <c r="B99806">
        <v>7.2026000000000003</v>
      </c>
      <c r="C99806" t="s">
        <v>166</v>
      </c>
      <c r="D99806" s="1">
        <v>45700</v>
      </c>
      <c r="E99806">
        <v>8</v>
      </c>
      <c r="F99806">
        <f>VLOOKUP(Consolidado_Lotes[[#This Row],[codigo_barra]],[1]Tabla1!$A$1:$B$8037,2,FALSE)</f>
        <v>5366</v>
      </c>
    </row>
    <row r="99807" spans="1:6" x14ac:dyDescent="0.3">
      <c r="A99807">
        <v>7501086301041</v>
      </c>
      <c r="B99807">
        <v>1.2025999999999999</v>
      </c>
      <c r="C99807" t="s">
        <v>16306</v>
      </c>
      <c r="D99807" s="1">
        <v>45700</v>
      </c>
      <c r="E99807">
        <v>4</v>
      </c>
      <c r="F99807">
        <f>VLOOKUP(Consolidado_Lotes[[#This Row],[codigo_barra]],[1]Tabla1!$A$1:$B$8037,2,FALSE)</f>
        <v>875</v>
      </c>
    </row>
    <row r="99808" spans="1:6" x14ac:dyDescent="0.3">
      <c r="A99808">
        <v>7590002012468</v>
      </c>
      <c r="B99808">
        <v>8.2026000000000003</v>
      </c>
      <c r="C99808" t="s">
        <v>16345</v>
      </c>
      <c r="D99808" s="1">
        <v>45700</v>
      </c>
      <c r="E99808">
        <v>13</v>
      </c>
      <c r="F99808">
        <f>VLOOKUP(Consolidado_Lotes[[#This Row],[codigo_barra]],[1]Tabla1!$A$1:$B$8037,2,FALSE)</f>
        <v>1243</v>
      </c>
    </row>
    <row r="99809" spans="1:6" x14ac:dyDescent="0.3">
      <c r="A99809">
        <v>7730766001043</v>
      </c>
      <c r="B99809">
        <v>8.2026000000000003</v>
      </c>
      <c r="C99809" t="s">
        <v>15780</v>
      </c>
      <c r="D99809" s="1">
        <v>45700</v>
      </c>
      <c r="E99809">
        <v>2</v>
      </c>
      <c r="F99809">
        <f>VLOOKUP(Consolidado_Lotes[[#This Row],[codigo_barra]],[1]Tabla1!$A$1:$B$8037,2,FALSE)</f>
        <v>12532</v>
      </c>
    </row>
    <row r="99810" spans="1:6" x14ac:dyDescent="0.3">
      <c r="A99810">
        <v>7502002461153</v>
      </c>
      <c r="B99810">
        <v>8.2026000000000003</v>
      </c>
      <c r="C99810" t="s">
        <v>15584</v>
      </c>
      <c r="D99810" s="1">
        <v>45700</v>
      </c>
      <c r="E99810">
        <v>1</v>
      </c>
      <c r="F99810">
        <f>VLOOKUP(Consolidado_Lotes[[#This Row],[codigo_barra]],[1]Tabla1!$A$1:$B$8037,2,FALSE)</f>
        <v>7825</v>
      </c>
    </row>
    <row r="99811" spans="1:6" x14ac:dyDescent="0.3">
      <c r="A99811">
        <v>3282770393507</v>
      </c>
      <c r="B99811">
        <v>8.2026000000000003</v>
      </c>
      <c r="C99811" t="s">
        <v>31</v>
      </c>
      <c r="D99811" s="1">
        <v>45700</v>
      </c>
      <c r="E99811">
        <v>1</v>
      </c>
      <c r="F99811">
        <f>VLOOKUP(Consolidado_Lotes[[#This Row],[codigo_barra]],[1]Tabla1!$A$1:$B$8037,2,FALSE)</f>
        <v>12901</v>
      </c>
    </row>
    <row r="99812" spans="1:6" x14ac:dyDescent="0.3">
      <c r="A99812">
        <v>8414600176713</v>
      </c>
      <c r="B99812">
        <v>3.2027000000000001</v>
      </c>
      <c r="C99812" t="s">
        <v>1065</v>
      </c>
      <c r="D99812" s="1">
        <v>45700</v>
      </c>
      <c r="E99812">
        <v>12</v>
      </c>
      <c r="F99812">
        <f>VLOOKUP(Consolidado_Lotes[[#This Row],[codigo_barra]],[1]Tabla1!$A$1:$B$8037,2,FALSE)</f>
        <v>9797</v>
      </c>
    </row>
    <row r="99813" spans="1:6" x14ac:dyDescent="0.3">
      <c r="A99813">
        <v>7350012552138</v>
      </c>
      <c r="B99813">
        <v>3.2025999999999999</v>
      </c>
      <c r="C99813" t="s">
        <v>19151</v>
      </c>
      <c r="D99813" s="1">
        <v>45700</v>
      </c>
      <c r="E99813">
        <v>30</v>
      </c>
      <c r="F99813">
        <f>VLOOKUP(Consolidado_Lotes[[#This Row],[codigo_barra]],[1]Tabla1!$A$1:$B$8037,2,FALSE)</f>
        <v>8204</v>
      </c>
    </row>
    <row r="99814" spans="1:6" x14ac:dyDescent="0.3">
      <c r="A99814">
        <v>7502003560527</v>
      </c>
      <c r="B99814">
        <v>3.2025999999999999</v>
      </c>
      <c r="C99814" t="s">
        <v>29</v>
      </c>
      <c r="D99814" s="1">
        <v>45700</v>
      </c>
      <c r="E99814">
        <v>46</v>
      </c>
      <c r="F99814">
        <f>VLOOKUP(Consolidado_Lotes[[#This Row],[codigo_barra]],[1]Tabla1!$A$1:$B$8037,2,FALSE)</f>
        <v>259</v>
      </c>
    </row>
    <row r="99815" spans="1:6" x14ac:dyDescent="0.3">
      <c r="A99815">
        <v>7897930762312</v>
      </c>
      <c r="B99815">
        <v>2.2027000000000001</v>
      </c>
      <c r="C99815" t="s">
        <v>576</v>
      </c>
      <c r="D99815" s="1">
        <v>45700</v>
      </c>
      <c r="E99815">
        <v>2</v>
      </c>
      <c r="F99815">
        <f>VLOOKUP(Consolidado_Lotes[[#This Row],[codigo_barra]],[1]Tabla1!$A$1:$B$8037,2,FALSE)</f>
        <v>3967</v>
      </c>
    </row>
    <row r="99816" spans="1:6" x14ac:dyDescent="0.3">
      <c r="A99816">
        <v>75000950</v>
      </c>
      <c r="B99816">
        <v>12.2027</v>
      </c>
      <c r="C99816" t="s">
        <v>951</v>
      </c>
      <c r="D99816" s="1">
        <v>45700</v>
      </c>
      <c r="E99816">
        <v>20</v>
      </c>
      <c r="F99816">
        <f>VLOOKUP(Consolidado_Lotes[[#This Row],[codigo_barra]],[1]Tabla1!$A$1:$B$8037,2,FALSE)</f>
        <v>11034</v>
      </c>
    </row>
    <row r="99817" spans="1:6" x14ac:dyDescent="0.3">
      <c r="A99817">
        <v>8470001822758</v>
      </c>
      <c r="B99817">
        <v>1.2025999999999999</v>
      </c>
      <c r="C99817" t="s">
        <v>28</v>
      </c>
      <c r="D99817" s="1">
        <v>45700</v>
      </c>
      <c r="E99817">
        <v>1</v>
      </c>
      <c r="F99817">
        <f>VLOOKUP(Consolidado_Lotes[[#This Row],[codigo_barra]],[1]Tabla1!$A$1:$B$8037,2,FALSE)</f>
        <v>9745</v>
      </c>
    </row>
    <row r="99818" spans="1:6" x14ac:dyDescent="0.3">
      <c r="A99818">
        <v>7506376000253</v>
      </c>
      <c r="B99818">
        <v>8.2026000000000003</v>
      </c>
      <c r="C99818" t="s">
        <v>31</v>
      </c>
      <c r="D99818" s="1">
        <v>45700</v>
      </c>
      <c r="E99818">
        <v>11</v>
      </c>
      <c r="F99818">
        <f>VLOOKUP(Consolidado_Lotes[[#This Row],[codigo_barra]],[1]Tabla1!$A$1:$B$8037,2,FALSE)</f>
        <v>12793</v>
      </c>
    </row>
    <row r="99819" spans="1:6" x14ac:dyDescent="0.3">
      <c r="A99819">
        <v>7501054550631</v>
      </c>
      <c r="B99819">
        <v>12.2026</v>
      </c>
      <c r="C99819" t="s">
        <v>16</v>
      </c>
      <c r="D99819" s="1">
        <v>45700</v>
      </c>
      <c r="E99819">
        <v>2</v>
      </c>
      <c r="F99819">
        <f>VLOOKUP(Consolidado_Lotes[[#This Row],[codigo_barra]],[1]Tabla1!$A$1:$B$8037,2,FALSE)</f>
        <v>13030</v>
      </c>
    </row>
    <row r="99820" spans="1:6" x14ac:dyDescent="0.3">
      <c r="A99820">
        <v>3592610002132</v>
      </c>
      <c r="B99820">
        <v>1.2027000000000001</v>
      </c>
      <c r="C99820" t="s">
        <v>94</v>
      </c>
      <c r="D99820" s="1">
        <v>45700</v>
      </c>
      <c r="E99820">
        <v>7</v>
      </c>
      <c r="F99820">
        <f>VLOOKUP(Consolidado_Lotes[[#This Row],[codigo_barra]],[1]Tabla1!$A$1:$B$8037,2,FALSE)</f>
        <v>12693</v>
      </c>
    </row>
    <row r="99821" spans="1:6" x14ac:dyDescent="0.3">
      <c r="A99821">
        <v>7500327050212</v>
      </c>
      <c r="B99821">
        <v>1.2025999999999999</v>
      </c>
      <c r="C99821" t="s">
        <v>28</v>
      </c>
      <c r="D99821" s="1">
        <v>45700</v>
      </c>
      <c r="E99821">
        <v>7</v>
      </c>
      <c r="F99821">
        <f>VLOOKUP(Consolidado_Lotes[[#This Row],[codigo_barra]],[1]Tabla1!$A$1:$B$8037,2,FALSE)</f>
        <v>11260</v>
      </c>
    </row>
    <row r="99822" spans="1:6" x14ac:dyDescent="0.3">
      <c r="A99822">
        <v>7501033956133</v>
      </c>
      <c r="B99822">
        <v>2.2025999999999999</v>
      </c>
      <c r="C99822" t="s">
        <v>18384</v>
      </c>
      <c r="D99822" s="1">
        <v>45700</v>
      </c>
      <c r="E99822">
        <v>27</v>
      </c>
      <c r="F99822">
        <f>VLOOKUP(Consolidado_Lotes[[#This Row],[codigo_barra]],[1]Tabla1!$A$1:$B$8037,2,FALSE)</f>
        <v>2706</v>
      </c>
    </row>
    <row r="99823" spans="1:6" x14ac:dyDescent="0.3">
      <c r="A99823">
        <v>7501033956133</v>
      </c>
      <c r="B99823">
        <v>2.2025999999999999</v>
      </c>
      <c r="C99823" t="s">
        <v>19355</v>
      </c>
      <c r="D99823" s="1">
        <v>45700</v>
      </c>
      <c r="E99823">
        <v>92</v>
      </c>
      <c r="F99823">
        <f>VLOOKUP(Consolidado_Lotes[[#This Row],[codigo_barra]],[1]Tabla1!$A$1:$B$8037,2,FALSE)</f>
        <v>2706</v>
      </c>
    </row>
    <row r="99824" spans="1:6" x14ac:dyDescent="0.3">
      <c r="A99824">
        <v>7506407600032</v>
      </c>
      <c r="B99824">
        <v>11.2026</v>
      </c>
      <c r="C99824" t="s">
        <v>11783</v>
      </c>
      <c r="D99824" s="1">
        <v>45700</v>
      </c>
      <c r="E99824">
        <v>12</v>
      </c>
      <c r="F99824">
        <f>VLOOKUP(Consolidado_Lotes[[#This Row],[codigo_barra]],[1]Tabla1!$A$1:$B$8037,2,FALSE)</f>
        <v>10416</v>
      </c>
    </row>
    <row r="99825" spans="1:6" x14ac:dyDescent="0.3">
      <c r="A99825">
        <v>7501165008892</v>
      </c>
      <c r="B99825">
        <v>8.2026000000000003</v>
      </c>
      <c r="C99825" t="s">
        <v>19485</v>
      </c>
      <c r="D99825" s="1">
        <v>45700</v>
      </c>
      <c r="E99825">
        <v>19</v>
      </c>
      <c r="F99825">
        <f>VLOOKUP(Consolidado_Lotes[[#This Row],[codigo_barra]],[1]Tabla1!$A$1:$B$8037,2,FALSE)</f>
        <v>7836</v>
      </c>
    </row>
    <row r="99826" spans="1:6" x14ac:dyDescent="0.3">
      <c r="A99826">
        <v>7501130711093</v>
      </c>
      <c r="B99826">
        <v>12.202500000000001</v>
      </c>
      <c r="C99826" t="s">
        <v>1964</v>
      </c>
      <c r="D99826" s="1">
        <v>45700</v>
      </c>
      <c r="E99826">
        <v>2</v>
      </c>
      <c r="F99826">
        <f>VLOOKUP(Consolidado_Lotes[[#This Row],[codigo_barra]],[1]Tabla1!$A$1:$B$8037,2,FALSE)</f>
        <v>3226</v>
      </c>
    </row>
    <row r="99827" spans="1:6" x14ac:dyDescent="0.3">
      <c r="A99827">
        <v>7501089804433</v>
      </c>
      <c r="B99827">
        <v>6.2026000000000003</v>
      </c>
      <c r="C99827" t="s">
        <v>18869</v>
      </c>
      <c r="D99827" s="1">
        <v>45700</v>
      </c>
      <c r="E99827">
        <v>5</v>
      </c>
      <c r="F99827">
        <f>VLOOKUP(Consolidado_Lotes[[#This Row],[codigo_barra]],[1]Tabla1!$A$1:$B$8037,2,FALSE)</f>
        <v>6740</v>
      </c>
    </row>
    <row r="99828" spans="1:6" x14ac:dyDescent="0.3">
      <c r="A99828">
        <v>8423372025006</v>
      </c>
      <c r="B99828">
        <v>2.2025999999999999</v>
      </c>
      <c r="C99828" t="s">
        <v>76</v>
      </c>
      <c r="D99828" s="1">
        <v>45700</v>
      </c>
      <c r="E99828">
        <v>11</v>
      </c>
      <c r="F99828">
        <f>VLOOKUP(Consolidado_Lotes[[#This Row],[codigo_barra]],[1]Tabla1!$A$1:$B$8037,2,FALSE)</f>
        <v>9516</v>
      </c>
    </row>
    <row r="99829" spans="1:6" x14ac:dyDescent="0.3">
      <c r="A99829">
        <v>7501124183462</v>
      </c>
      <c r="B99829">
        <v>10.202500000000001</v>
      </c>
      <c r="C99829" t="s">
        <v>70</v>
      </c>
      <c r="D99829" s="1">
        <v>45700</v>
      </c>
      <c r="E99829">
        <v>2</v>
      </c>
      <c r="F99829">
        <f>VLOOKUP(Consolidado_Lotes[[#This Row],[codigo_barra]],[1]Tabla1!$A$1:$B$8037,2,FALSE)</f>
        <v>9314</v>
      </c>
    </row>
    <row r="99830" spans="1:6" x14ac:dyDescent="0.3">
      <c r="A99830">
        <v>8436574361032</v>
      </c>
      <c r="B99830">
        <v>5.2027000000000001</v>
      </c>
      <c r="C99830" t="s">
        <v>670</v>
      </c>
      <c r="D99830" s="1">
        <v>45700</v>
      </c>
      <c r="E99830">
        <v>8</v>
      </c>
      <c r="F99830">
        <f>VLOOKUP(Consolidado_Lotes[[#This Row],[codigo_barra]],[1]Tabla1!$A$1:$B$8037,2,FALSE)</f>
        <v>11384</v>
      </c>
    </row>
    <row r="99831" spans="1:6" x14ac:dyDescent="0.3">
      <c r="A99831">
        <v>7502216931220</v>
      </c>
      <c r="B99831">
        <v>6.2026000000000003</v>
      </c>
      <c r="C99831" t="s">
        <v>18280</v>
      </c>
      <c r="D99831" s="1">
        <v>45700</v>
      </c>
      <c r="E99831">
        <v>62</v>
      </c>
      <c r="F99831">
        <f>VLOOKUP(Consolidado_Lotes[[#This Row],[codigo_barra]],[1]Tabla1!$A$1:$B$8037,2,FALSE)</f>
        <v>2470</v>
      </c>
    </row>
    <row r="99832" spans="1:6" x14ac:dyDescent="0.3">
      <c r="A99832">
        <v>7501101600524</v>
      </c>
      <c r="B99832">
        <v>9.2026000000000003</v>
      </c>
      <c r="C99832" t="s">
        <v>16247</v>
      </c>
      <c r="D99832" s="1">
        <v>45700</v>
      </c>
      <c r="E99832">
        <v>30</v>
      </c>
      <c r="F99832">
        <f>VLOOKUP(Consolidado_Lotes[[#This Row],[codigo_barra]],[1]Tabla1!$A$1:$B$8037,2,FALSE)</f>
        <v>11369</v>
      </c>
    </row>
    <row r="99833" spans="1:6" x14ac:dyDescent="0.3">
      <c r="A99833">
        <v>7501446000553</v>
      </c>
      <c r="B99833">
        <v>12.2026</v>
      </c>
      <c r="C99833" t="s">
        <v>19486</v>
      </c>
      <c r="D99833" s="1">
        <v>45700</v>
      </c>
      <c r="E99833">
        <v>3</v>
      </c>
      <c r="F99833">
        <f>VLOOKUP(Consolidado_Lotes[[#This Row],[codigo_barra]],[1]Tabla1!$A$1:$B$8037,2,FALSE)</f>
        <v>4963</v>
      </c>
    </row>
    <row r="99834" spans="1:6" x14ac:dyDescent="0.3">
      <c r="A99834">
        <v>75052782</v>
      </c>
      <c r="B99834">
        <v>11.2026</v>
      </c>
      <c r="C99834" t="s">
        <v>16492</v>
      </c>
      <c r="D99834" s="1">
        <v>45700</v>
      </c>
      <c r="E99834">
        <v>3</v>
      </c>
      <c r="F99834">
        <f>VLOOKUP(Consolidado_Lotes[[#This Row],[codigo_barra]],[1]Tabla1!$A$1:$B$8037,2,FALSE)</f>
        <v>11346</v>
      </c>
    </row>
    <row r="99835" spans="1:6" x14ac:dyDescent="0.3">
      <c r="A99835">
        <v>8430308320517</v>
      </c>
      <c r="B99835">
        <v>8.2026000000000003</v>
      </c>
      <c r="C99835" t="s">
        <v>3218</v>
      </c>
      <c r="D99835" s="1">
        <v>45700</v>
      </c>
      <c r="E99835">
        <v>14</v>
      </c>
      <c r="F99835">
        <f>VLOOKUP(Consolidado_Lotes[[#This Row],[codigo_barra]],[1]Tabla1!$A$1:$B$8037,2,FALSE)</f>
        <v>1651</v>
      </c>
    </row>
    <row r="99836" spans="1:6" x14ac:dyDescent="0.3">
      <c r="A99836">
        <v>7501349021051</v>
      </c>
      <c r="B99836">
        <v>1.2025999999999999</v>
      </c>
      <c r="C99836" t="s">
        <v>18941</v>
      </c>
      <c r="D99836" s="1">
        <v>45700</v>
      </c>
      <c r="E99836">
        <v>1</v>
      </c>
      <c r="F99836">
        <f>VLOOKUP(Consolidado_Lotes[[#This Row],[codigo_barra]],[1]Tabla1!$A$1:$B$8037,2,FALSE)</f>
        <v>11043</v>
      </c>
    </row>
    <row r="99837" spans="1:6" x14ac:dyDescent="0.3">
      <c r="A99837">
        <v>8020030000032</v>
      </c>
      <c r="B99837">
        <v>12.202500000000001</v>
      </c>
      <c r="C99837" t="s">
        <v>14904</v>
      </c>
      <c r="D99837" s="1">
        <v>45700</v>
      </c>
      <c r="E99837">
        <v>60</v>
      </c>
      <c r="F99837">
        <f>VLOOKUP(Consolidado_Lotes[[#This Row],[codigo_barra]],[1]Tabla1!$A$1:$B$8037,2,FALSE)</f>
        <v>8153</v>
      </c>
    </row>
    <row r="99838" spans="1:6" x14ac:dyDescent="0.3">
      <c r="A99838">
        <v>8020030000032</v>
      </c>
      <c r="B99838">
        <v>4.2026000000000003</v>
      </c>
      <c r="C99838" t="s">
        <v>19487</v>
      </c>
      <c r="D99838" s="1">
        <v>45700</v>
      </c>
      <c r="E99838">
        <v>43</v>
      </c>
      <c r="F99838">
        <f>VLOOKUP(Consolidado_Lotes[[#This Row],[codigo_barra]],[1]Tabla1!$A$1:$B$8037,2,FALSE)</f>
        <v>8153</v>
      </c>
    </row>
    <row r="99839" spans="1:6" x14ac:dyDescent="0.3">
      <c r="A99839">
        <v>7501089800978</v>
      </c>
      <c r="B99839">
        <v>9.2027000000000001</v>
      </c>
      <c r="C99839" t="s">
        <v>19364</v>
      </c>
      <c r="D99839" s="1">
        <v>45700</v>
      </c>
      <c r="E99839">
        <v>15</v>
      </c>
      <c r="F99839">
        <f>VLOOKUP(Consolidado_Lotes[[#This Row],[codigo_barra]],[1]Tabla1!$A$1:$B$8037,2,FALSE)</f>
        <v>2349</v>
      </c>
    </row>
    <row r="99840" spans="1:6" x14ac:dyDescent="0.3">
      <c r="A99840">
        <v>7501064550652</v>
      </c>
      <c r="B99840">
        <v>2.2025999999999999</v>
      </c>
      <c r="C99840" t="s">
        <v>19488</v>
      </c>
      <c r="D99840" s="1">
        <v>45700</v>
      </c>
      <c r="E99840">
        <v>13</v>
      </c>
      <c r="F99840">
        <f>VLOOKUP(Consolidado_Lotes[[#This Row],[codigo_barra]],[1]Tabla1!$A$1:$B$8037,2,FALSE)</f>
        <v>1613</v>
      </c>
    </row>
    <row r="99841" spans="1:6" x14ac:dyDescent="0.3">
      <c r="A99841">
        <v>7501125152856</v>
      </c>
      <c r="B99841">
        <v>7.2026000000000003</v>
      </c>
      <c r="C99841" t="s">
        <v>15817</v>
      </c>
      <c r="D99841" s="1">
        <v>45700</v>
      </c>
      <c r="E99841">
        <v>12</v>
      </c>
      <c r="F99841">
        <f>VLOOKUP(Consolidado_Lotes[[#This Row],[codigo_barra]],[1]Tabla1!$A$1:$B$8037,2,FALSE)</f>
        <v>9590</v>
      </c>
    </row>
    <row r="99842" spans="1:6" x14ac:dyDescent="0.3">
      <c r="A99842">
        <v>7502213042745</v>
      </c>
      <c r="B99842">
        <v>10.2027</v>
      </c>
      <c r="C99842" t="s">
        <v>19489</v>
      </c>
      <c r="D99842" s="1">
        <v>45700</v>
      </c>
      <c r="E99842">
        <v>10</v>
      </c>
      <c r="F99842">
        <f>VLOOKUP(Consolidado_Lotes[[#This Row],[codigo_barra]],[1]Tabla1!$A$1:$B$8037,2,FALSE)</f>
        <v>7904</v>
      </c>
    </row>
    <row r="99843" spans="1:6" x14ac:dyDescent="0.3">
      <c r="A99843">
        <v>714706910913</v>
      </c>
      <c r="B99843">
        <v>10.2027</v>
      </c>
      <c r="C99843" t="s">
        <v>1145</v>
      </c>
      <c r="D99843" s="1">
        <v>45700</v>
      </c>
      <c r="E99843">
        <v>21</v>
      </c>
      <c r="F99843">
        <f>VLOOKUP(Consolidado_Lotes[[#This Row],[codigo_barra]],[1]Tabla1!$A$1:$B$8037,2,FALSE)</f>
        <v>12426</v>
      </c>
    </row>
    <row r="99844" spans="1:6" x14ac:dyDescent="0.3">
      <c r="A99844">
        <v>5391189200851</v>
      </c>
      <c r="B99844">
        <v>2.2025999999999999</v>
      </c>
      <c r="C99844" t="s">
        <v>13071</v>
      </c>
      <c r="D99844" s="1">
        <v>45700</v>
      </c>
      <c r="E99844">
        <v>4</v>
      </c>
      <c r="F99844">
        <f>VLOOKUP(Consolidado_Lotes[[#This Row],[codigo_barra]],[1]Tabla1!$A$1:$B$8037,2,FALSE)</f>
        <v>5528</v>
      </c>
    </row>
    <row r="99845" spans="1:6" x14ac:dyDescent="0.3">
      <c r="A99845">
        <v>7501124103323</v>
      </c>
      <c r="B99845">
        <v>1.2027000000000001</v>
      </c>
      <c r="C99845" t="s">
        <v>19067</v>
      </c>
      <c r="D99845" s="1">
        <v>45700</v>
      </c>
      <c r="E99845">
        <v>32</v>
      </c>
      <c r="F99845">
        <f>VLOOKUP(Consolidado_Lotes[[#This Row],[codigo_barra]],[1]Tabla1!$A$1:$B$8037,2,FALSE)</f>
        <v>3861</v>
      </c>
    </row>
    <row r="99846" spans="1:6" x14ac:dyDescent="0.3">
      <c r="A99846">
        <v>7501094916794</v>
      </c>
      <c r="B99846">
        <v>6.2026000000000003</v>
      </c>
      <c r="C99846" t="s">
        <v>12429</v>
      </c>
      <c r="D99846" s="1">
        <v>45700</v>
      </c>
      <c r="E99846">
        <v>11</v>
      </c>
      <c r="F99846">
        <f>VLOOKUP(Consolidado_Lotes[[#This Row],[codigo_barra]],[1]Tabla1!$A$1:$B$8037,2,FALSE)</f>
        <v>400</v>
      </c>
    </row>
    <row r="99847" spans="1:6" x14ac:dyDescent="0.3">
      <c r="A99847">
        <v>7502216931893</v>
      </c>
      <c r="B99847">
        <v>2.2025999999999999</v>
      </c>
      <c r="C99847" t="s">
        <v>19490</v>
      </c>
      <c r="D99847" s="1">
        <v>45700</v>
      </c>
      <c r="E99847">
        <v>1</v>
      </c>
      <c r="F99847">
        <f>VLOOKUP(Consolidado_Lotes[[#This Row],[codigo_barra]],[1]Tabla1!$A$1:$B$8037,2,FALSE)</f>
        <v>10635</v>
      </c>
    </row>
    <row r="99848" spans="1:6" x14ac:dyDescent="0.3">
      <c r="A99848">
        <v>7501033957536</v>
      </c>
      <c r="B99848">
        <v>7.2026000000000003</v>
      </c>
      <c r="C99848" t="s">
        <v>18696</v>
      </c>
      <c r="D99848" s="1">
        <v>45700</v>
      </c>
      <c r="E99848">
        <v>16</v>
      </c>
      <c r="F99848">
        <f>VLOOKUP(Consolidado_Lotes[[#This Row],[codigo_barra]],[1]Tabla1!$A$1:$B$8037,2,FALSE)</f>
        <v>3405</v>
      </c>
    </row>
    <row r="99849" spans="1:6" x14ac:dyDescent="0.3">
      <c r="A99849">
        <v>7891317028756</v>
      </c>
      <c r="B99849">
        <v>12.202500000000001</v>
      </c>
      <c r="C99849" t="s">
        <v>10216</v>
      </c>
      <c r="D99849" s="1">
        <v>45700</v>
      </c>
      <c r="E99849">
        <v>5</v>
      </c>
      <c r="F99849">
        <f>VLOOKUP(Consolidado_Lotes[[#This Row],[codigo_barra]],[1]Tabla1!$A$1:$B$8037,2,FALSE)</f>
        <v>12828</v>
      </c>
    </row>
    <row r="99850" spans="1:6" x14ac:dyDescent="0.3">
      <c r="A99850">
        <v>821998000403</v>
      </c>
      <c r="B99850">
        <v>10.2026</v>
      </c>
      <c r="C99850" t="s">
        <v>17499</v>
      </c>
      <c r="D99850" s="1">
        <v>45700</v>
      </c>
      <c r="E99850">
        <v>46</v>
      </c>
      <c r="F99850">
        <f>VLOOKUP(Consolidado_Lotes[[#This Row],[codigo_barra]],[1]Tabla1!$A$1:$B$8037,2,FALSE)</f>
        <v>9676</v>
      </c>
    </row>
    <row r="99851" spans="1:6" x14ac:dyDescent="0.3">
      <c r="A99851">
        <v>7501089809490</v>
      </c>
      <c r="B99851">
        <v>6.2027999999999999</v>
      </c>
      <c r="C99851" t="s">
        <v>18272</v>
      </c>
      <c r="D99851" s="1">
        <v>45700</v>
      </c>
      <c r="E99851">
        <v>8</v>
      </c>
      <c r="F99851">
        <f>VLOOKUP(Consolidado_Lotes[[#This Row],[codigo_barra]],[1]Tabla1!$A$1:$B$8037,2,FALSE)</f>
        <v>1573</v>
      </c>
    </row>
    <row r="99852" spans="1:6" x14ac:dyDescent="0.3">
      <c r="A99852">
        <v>7501089803337</v>
      </c>
      <c r="B99852">
        <v>4.2026000000000003</v>
      </c>
      <c r="C99852" t="s">
        <v>14486</v>
      </c>
      <c r="D99852" s="1">
        <v>45700</v>
      </c>
      <c r="E99852">
        <v>5</v>
      </c>
      <c r="F99852">
        <f>VLOOKUP(Consolidado_Lotes[[#This Row],[codigo_barra]],[1]Tabla1!$A$1:$B$8037,2,FALSE)</f>
        <v>3687</v>
      </c>
    </row>
    <row r="99853" spans="1:6" x14ac:dyDescent="0.3">
      <c r="A99853">
        <v>7501298224176</v>
      </c>
      <c r="B99853">
        <v>4.2026000000000003</v>
      </c>
      <c r="C99853" t="s">
        <v>14619</v>
      </c>
      <c r="D99853" s="1">
        <v>45700</v>
      </c>
      <c r="E99853">
        <v>2</v>
      </c>
      <c r="F99853">
        <f>VLOOKUP(Consolidado_Lotes[[#This Row],[codigo_barra]],[1]Tabla1!$A$1:$B$8037,2,FALSE)</f>
        <v>10087</v>
      </c>
    </row>
    <row r="99854" spans="1:6" x14ac:dyDescent="0.3">
      <c r="A99854">
        <v>7501298224176</v>
      </c>
      <c r="B99854">
        <v>6.2026000000000003</v>
      </c>
      <c r="C99854" t="s">
        <v>17769</v>
      </c>
      <c r="D99854" s="1">
        <v>45700</v>
      </c>
      <c r="E99854">
        <v>13</v>
      </c>
      <c r="F99854">
        <f>VLOOKUP(Consolidado_Lotes[[#This Row],[codigo_barra]],[1]Tabla1!$A$1:$B$8037,2,FALSE)</f>
        <v>10087</v>
      </c>
    </row>
    <row r="99855" spans="1:6" x14ac:dyDescent="0.3">
      <c r="A99855">
        <v>612197788885</v>
      </c>
      <c r="B99855">
        <v>2.2025999999999999</v>
      </c>
      <c r="C99855" t="s">
        <v>19491</v>
      </c>
      <c r="D99855" s="1">
        <v>45700</v>
      </c>
      <c r="E99855">
        <v>10</v>
      </c>
      <c r="F99855">
        <f>VLOOKUP(Consolidado_Lotes[[#This Row],[codigo_barra]],[1]Tabla1!$A$1:$B$8037,2,FALSE)</f>
        <v>6415</v>
      </c>
    </row>
    <row r="99856" spans="1:6" x14ac:dyDescent="0.3">
      <c r="A99856">
        <v>7501088504648</v>
      </c>
      <c r="B99856">
        <v>5.2026000000000003</v>
      </c>
      <c r="C99856" t="s">
        <v>19317</v>
      </c>
      <c r="D99856" s="1">
        <v>45700</v>
      </c>
      <c r="E99856">
        <v>2</v>
      </c>
      <c r="F99856">
        <f>VLOOKUP(Consolidado_Lotes[[#This Row],[codigo_barra]],[1]Tabla1!$A$1:$B$8037,2,FALSE)</f>
        <v>4995</v>
      </c>
    </row>
    <row r="99857" spans="1:6" x14ac:dyDescent="0.3">
      <c r="A99857">
        <v>3664898060675</v>
      </c>
      <c r="B99857">
        <v>12.2026</v>
      </c>
      <c r="C99857" t="s">
        <v>17446</v>
      </c>
      <c r="D99857" s="1">
        <v>45700</v>
      </c>
      <c r="E99857">
        <v>13</v>
      </c>
      <c r="F99857">
        <f>VLOOKUP(Consolidado_Lotes[[#This Row],[codigo_barra]],[1]Tabla1!$A$1:$B$8037,2,FALSE)</f>
        <v>9491</v>
      </c>
    </row>
    <row r="99858" spans="1:6" x14ac:dyDescent="0.3">
      <c r="A99858">
        <v>7891317019419</v>
      </c>
      <c r="B99858">
        <v>7.2026000000000003</v>
      </c>
      <c r="C99858" t="s">
        <v>19492</v>
      </c>
      <c r="D99858" s="1">
        <v>45700</v>
      </c>
      <c r="E99858">
        <v>3</v>
      </c>
      <c r="F99858">
        <f>VLOOKUP(Consolidado_Lotes[[#This Row],[codigo_barra]],[1]Tabla1!$A$1:$B$8037,2,FALSE)</f>
        <v>7448</v>
      </c>
    </row>
    <row r="99859" spans="1:6" x14ac:dyDescent="0.3">
      <c r="A99859">
        <v>7501349021327</v>
      </c>
      <c r="B99859">
        <v>8.2027000000000001</v>
      </c>
      <c r="C99859" t="s">
        <v>19493</v>
      </c>
      <c r="D99859" s="1">
        <v>45700</v>
      </c>
      <c r="E99859">
        <v>34</v>
      </c>
      <c r="F99859">
        <f>VLOOKUP(Consolidado_Lotes[[#This Row],[codigo_barra]],[1]Tabla1!$A$1:$B$8037,2,FALSE)</f>
        <v>8349</v>
      </c>
    </row>
    <row r="99860" spans="1:6" x14ac:dyDescent="0.3">
      <c r="A99860">
        <v>7501326004190</v>
      </c>
      <c r="B99860">
        <v>4.2026000000000003</v>
      </c>
      <c r="C99860" t="s">
        <v>14222</v>
      </c>
      <c r="D99860" s="1">
        <v>45700</v>
      </c>
      <c r="E99860">
        <v>11</v>
      </c>
      <c r="F99860">
        <f>VLOOKUP(Consolidado_Lotes[[#This Row],[codigo_barra]],[1]Tabla1!$A$1:$B$8037,2,FALSE)</f>
        <v>638</v>
      </c>
    </row>
    <row r="99861" spans="1:6" x14ac:dyDescent="0.3">
      <c r="A99861">
        <v>7502231320979</v>
      </c>
      <c r="B99861">
        <v>6.2026000000000003</v>
      </c>
      <c r="C99861" t="s">
        <v>17360</v>
      </c>
      <c r="D99861" s="1">
        <v>45700</v>
      </c>
      <c r="E99861">
        <v>1</v>
      </c>
      <c r="F99861">
        <f>VLOOKUP(Consolidado_Lotes[[#This Row],[codigo_barra]],[1]Tabla1!$A$1:$B$8037,2,FALSE)</f>
        <v>9749</v>
      </c>
    </row>
    <row r="99862" spans="1:6" x14ac:dyDescent="0.3">
      <c r="A99862">
        <v>7501168890210</v>
      </c>
      <c r="B99862">
        <v>11.2027</v>
      </c>
      <c r="C99862" t="s">
        <v>17240</v>
      </c>
      <c r="D99862" s="1">
        <v>45700</v>
      </c>
      <c r="E99862">
        <v>57</v>
      </c>
      <c r="F99862">
        <f>VLOOKUP(Consolidado_Lotes[[#This Row],[codigo_barra]],[1]Tabla1!$A$1:$B$8037,2,FALSE)</f>
        <v>9422</v>
      </c>
    </row>
    <row r="99863" spans="1:6" x14ac:dyDescent="0.3">
      <c r="A99863">
        <v>7501258208697</v>
      </c>
      <c r="B99863">
        <v>8.2026000000000003</v>
      </c>
      <c r="C99863" t="s">
        <v>16905</v>
      </c>
      <c r="D99863" s="1">
        <v>45700</v>
      </c>
      <c r="E99863">
        <v>5</v>
      </c>
      <c r="F99863">
        <f>VLOOKUP(Consolidado_Lotes[[#This Row],[codigo_barra]],[1]Tabla1!$A$1:$B$8037,2,FALSE)</f>
        <v>5409</v>
      </c>
    </row>
    <row r="99864" spans="1:6" x14ac:dyDescent="0.3">
      <c r="A99864">
        <v>7501165002913</v>
      </c>
      <c r="B99864">
        <v>5.2026000000000003</v>
      </c>
      <c r="C99864" t="s">
        <v>18607</v>
      </c>
      <c r="D99864" s="1">
        <v>45700</v>
      </c>
      <c r="E99864">
        <v>15</v>
      </c>
      <c r="F99864">
        <f>VLOOKUP(Consolidado_Lotes[[#This Row],[codigo_barra]],[1]Tabla1!$A$1:$B$8037,2,FALSE)</f>
        <v>760</v>
      </c>
    </row>
    <row r="99865" spans="1:6" x14ac:dyDescent="0.3">
      <c r="A99865">
        <v>7501390913107</v>
      </c>
      <c r="B99865">
        <v>7.2026000000000003</v>
      </c>
      <c r="C99865" t="s">
        <v>14922</v>
      </c>
      <c r="D99865" s="1">
        <v>45700</v>
      </c>
      <c r="E99865">
        <v>16</v>
      </c>
      <c r="F99865">
        <f>VLOOKUP(Consolidado_Lotes[[#This Row],[codigo_barra]],[1]Tabla1!$A$1:$B$8037,2,FALSE)</f>
        <v>9243</v>
      </c>
    </row>
    <row r="99866" spans="1:6" x14ac:dyDescent="0.3">
      <c r="A99866">
        <v>8901120011735</v>
      </c>
      <c r="B99866">
        <v>7.2026000000000003</v>
      </c>
      <c r="C99866" t="s">
        <v>16963</v>
      </c>
      <c r="D99866" s="1">
        <v>45700</v>
      </c>
      <c r="E99866">
        <v>4</v>
      </c>
      <c r="F99866">
        <f>VLOOKUP(Consolidado_Lotes[[#This Row],[codigo_barra]],[1]Tabla1!$A$1:$B$8037,2,FALSE)</f>
        <v>8102</v>
      </c>
    </row>
    <row r="99867" spans="1:6" x14ac:dyDescent="0.3">
      <c r="A99867">
        <v>7501124820749</v>
      </c>
      <c r="B99867">
        <v>10.202500000000001</v>
      </c>
      <c r="C99867" t="s">
        <v>10024</v>
      </c>
      <c r="D99867" s="1">
        <v>45700</v>
      </c>
      <c r="E99867">
        <v>8</v>
      </c>
      <c r="F99867">
        <f>VLOOKUP(Consolidado_Lotes[[#This Row],[codigo_barra]],[1]Tabla1!$A$1:$B$8037,2,FALSE)</f>
        <v>828</v>
      </c>
    </row>
    <row r="99868" spans="1:6" x14ac:dyDescent="0.3">
      <c r="A99868">
        <v>650240065293</v>
      </c>
      <c r="B99868">
        <v>8.2026000000000003</v>
      </c>
      <c r="C99868" t="s">
        <v>17130</v>
      </c>
      <c r="D99868" s="1">
        <v>45700</v>
      </c>
      <c r="E99868">
        <v>3</v>
      </c>
      <c r="F99868">
        <f>VLOOKUP(Consolidado_Lotes[[#This Row],[codigo_barra]],[1]Tabla1!$A$1:$B$8037,2,FALSE)</f>
        <v>12924</v>
      </c>
    </row>
    <row r="99869" spans="1:6" x14ac:dyDescent="0.3">
      <c r="A99869">
        <v>7501109768066</v>
      </c>
      <c r="B99869">
        <v>6.2026000000000003</v>
      </c>
      <c r="C99869" t="s">
        <v>16615</v>
      </c>
      <c r="D99869" s="1">
        <v>45700</v>
      </c>
      <c r="E99869">
        <v>4</v>
      </c>
      <c r="F99869">
        <f>VLOOKUP(Consolidado_Lotes[[#This Row],[codigo_barra]],[1]Tabla1!$A$1:$B$8037,2,FALSE)</f>
        <v>10107</v>
      </c>
    </row>
    <row r="99870" spans="1:6" x14ac:dyDescent="0.3">
      <c r="A99870">
        <v>7501289501613</v>
      </c>
      <c r="B99870">
        <v>3.2025999999999999</v>
      </c>
      <c r="C99870" t="s">
        <v>17277</v>
      </c>
      <c r="D99870" s="1">
        <v>45700</v>
      </c>
      <c r="E99870">
        <v>4</v>
      </c>
      <c r="F99870">
        <f>VLOOKUP(Consolidado_Lotes[[#This Row],[codigo_barra]],[1]Tabla1!$A$1:$B$8037,2,FALSE)</f>
        <v>908</v>
      </c>
    </row>
    <row r="99871" spans="1:6" x14ac:dyDescent="0.3">
      <c r="A99871">
        <v>7501349028500</v>
      </c>
      <c r="B99871">
        <v>7.2026000000000003</v>
      </c>
      <c r="C99871" t="s">
        <v>17134</v>
      </c>
      <c r="D99871" s="1">
        <v>45700</v>
      </c>
      <c r="E99871">
        <v>78</v>
      </c>
      <c r="F99871">
        <f>VLOOKUP(Consolidado_Lotes[[#This Row],[codigo_barra]],[1]Tabla1!$A$1:$B$8037,2,FALSE)</f>
        <v>3702</v>
      </c>
    </row>
    <row r="99872" spans="1:6" x14ac:dyDescent="0.3">
      <c r="A99872">
        <v>4260095687852</v>
      </c>
      <c r="B99872">
        <v>5.2026000000000003</v>
      </c>
      <c r="C99872" t="s">
        <v>18023</v>
      </c>
      <c r="D99872" s="1">
        <v>45700</v>
      </c>
      <c r="E99872">
        <v>1</v>
      </c>
      <c r="F99872">
        <f>VLOOKUP(Consolidado_Lotes[[#This Row],[codigo_barra]],[1]Tabla1!$A$1:$B$8037,2,FALSE)</f>
        <v>8556</v>
      </c>
    </row>
    <row r="99873" spans="1:6" x14ac:dyDescent="0.3">
      <c r="A99873">
        <v>840228302872</v>
      </c>
      <c r="B99873">
        <v>7.2026000000000003</v>
      </c>
      <c r="C99873" t="s">
        <v>18903</v>
      </c>
      <c r="D99873" s="1">
        <v>45700</v>
      </c>
      <c r="E99873">
        <v>3</v>
      </c>
      <c r="F99873">
        <f>VLOOKUP(Consolidado_Lotes[[#This Row],[codigo_barra]],[1]Tabla1!$A$1:$B$8037,2,FALSE)</f>
        <v>13061</v>
      </c>
    </row>
    <row r="99874" spans="1:6" x14ac:dyDescent="0.3">
      <c r="A99874">
        <v>7502254360303</v>
      </c>
      <c r="B99874">
        <v>10.2026</v>
      </c>
      <c r="C99874" t="s">
        <v>165</v>
      </c>
      <c r="D99874" s="1">
        <v>45700</v>
      </c>
      <c r="E99874">
        <v>1</v>
      </c>
      <c r="F99874">
        <f>VLOOKUP(Consolidado_Lotes[[#This Row],[codigo_barra]],[1]Tabla1!$A$1:$B$8037,2,FALSE)</f>
        <v>12379</v>
      </c>
    </row>
    <row r="99875" spans="1:6" x14ac:dyDescent="0.3">
      <c r="A99875">
        <v>7501168810621</v>
      </c>
      <c r="B99875">
        <v>9.2027000000000001</v>
      </c>
      <c r="C99875" t="s">
        <v>17708</v>
      </c>
      <c r="D99875" s="1">
        <v>45700</v>
      </c>
      <c r="E99875">
        <v>1</v>
      </c>
      <c r="F99875">
        <f>VLOOKUP(Consolidado_Lotes[[#This Row],[codigo_barra]],[1]Tabla1!$A$1:$B$8037,2,FALSE)</f>
        <v>4943</v>
      </c>
    </row>
    <row r="99876" spans="1:6" x14ac:dyDescent="0.3">
      <c r="A99876">
        <v>7501168810621</v>
      </c>
      <c r="B99876">
        <v>9.2027000000000001</v>
      </c>
      <c r="C99876" t="s">
        <v>19494</v>
      </c>
      <c r="D99876" s="1">
        <v>45700</v>
      </c>
      <c r="E99876">
        <v>7</v>
      </c>
      <c r="F99876">
        <f>VLOOKUP(Consolidado_Lotes[[#This Row],[codigo_barra]],[1]Tabla1!$A$1:$B$8037,2,FALSE)</f>
        <v>4943</v>
      </c>
    </row>
    <row r="99877" spans="1:6" x14ac:dyDescent="0.3">
      <c r="A99877">
        <v>5702191029437</v>
      </c>
      <c r="B99877">
        <v>5.2026000000000003</v>
      </c>
      <c r="C99877" t="s">
        <v>16815</v>
      </c>
      <c r="D99877" s="1">
        <v>45700</v>
      </c>
      <c r="E99877">
        <v>15</v>
      </c>
      <c r="F99877">
        <f>VLOOKUP(Consolidado_Lotes[[#This Row],[codigo_barra]],[1]Tabla1!$A$1:$B$8037,2,FALSE)</f>
        <v>1046</v>
      </c>
    </row>
    <row r="99878" spans="1:6" x14ac:dyDescent="0.3">
      <c r="A99878">
        <v>7501101602061</v>
      </c>
      <c r="B99878">
        <v>1.2025999999999999</v>
      </c>
      <c r="C99878" t="s">
        <v>19146</v>
      </c>
      <c r="D99878" s="1">
        <v>45700</v>
      </c>
      <c r="E99878">
        <v>17</v>
      </c>
      <c r="F99878">
        <f>VLOOKUP(Consolidado_Lotes[[#This Row],[codigo_barra]],[1]Tabla1!$A$1:$B$8037,2,FALSE)</f>
        <v>9282</v>
      </c>
    </row>
    <row r="99879" spans="1:6" x14ac:dyDescent="0.3">
      <c r="A99879">
        <v>7502216935976</v>
      </c>
      <c r="B99879">
        <v>8.2026000000000003</v>
      </c>
      <c r="C99879" t="s">
        <v>19054</v>
      </c>
      <c r="D99879" s="1">
        <v>45700</v>
      </c>
      <c r="E99879">
        <v>2</v>
      </c>
      <c r="F99879">
        <f>VLOOKUP(Consolidado_Lotes[[#This Row],[codigo_barra]],[1]Tabla1!$A$1:$B$8037,2,FALSE)</f>
        <v>12706</v>
      </c>
    </row>
    <row r="99880" spans="1:6" x14ac:dyDescent="0.3">
      <c r="A99880">
        <v>7501033958953</v>
      </c>
      <c r="B99880">
        <v>6.2026000000000003</v>
      </c>
      <c r="C99880" t="s">
        <v>17947</v>
      </c>
      <c r="D99880" s="1">
        <v>45700</v>
      </c>
      <c r="E99880">
        <v>17</v>
      </c>
      <c r="F99880">
        <f>VLOOKUP(Consolidado_Lotes[[#This Row],[codigo_barra]],[1]Tabla1!$A$1:$B$8037,2,FALSE)</f>
        <v>9760</v>
      </c>
    </row>
    <row r="99881" spans="1:6" x14ac:dyDescent="0.3">
      <c r="A99881">
        <v>8904091150496</v>
      </c>
      <c r="B99881">
        <v>3.2025999999999999</v>
      </c>
      <c r="C99881" t="s">
        <v>15157</v>
      </c>
      <c r="D99881" s="1">
        <v>45700</v>
      </c>
      <c r="E99881">
        <v>11</v>
      </c>
      <c r="F99881">
        <f>VLOOKUP(Consolidado_Lotes[[#This Row],[codigo_barra]],[1]Tabla1!$A$1:$B$8037,2,FALSE)</f>
        <v>4872</v>
      </c>
    </row>
    <row r="99882" spans="1:6" x14ac:dyDescent="0.3">
      <c r="A99882">
        <v>7501559604037</v>
      </c>
      <c r="B99882">
        <v>1.2025999999999999</v>
      </c>
      <c r="C99882" t="s">
        <v>14127</v>
      </c>
      <c r="D99882" s="1">
        <v>45700</v>
      </c>
      <c r="E99882">
        <v>2</v>
      </c>
      <c r="F99882">
        <f>VLOOKUP(Consolidado_Lotes[[#This Row],[codigo_barra]],[1]Tabla1!$A$1:$B$8037,2,FALSE)</f>
        <v>11303</v>
      </c>
    </row>
    <row r="99883" spans="1:6" x14ac:dyDescent="0.3">
      <c r="A99883">
        <v>7730979097338</v>
      </c>
      <c r="B99883">
        <v>2.2025999999999999</v>
      </c>
      <c r="C99883" t="s">
        <v>19017</v>
      </c>
      <c r="D99883" s="1">
        <v>45700</v>
      </c>
      <c r="E99883">
        <v>5</v>
      </c>
      <c r="F99883">
        <f>VLOOKUP(Consolidado_Lotes[[#This Row],[codigo_barra]],[1]Tabla1!$A$1:$B$8037,2,FALSE)</f>
        <v>8580</v>
      </c>
    </row>
    <row r="99884" spans="1:6" x14ac:dyDescent="0.3">
      <c r="A99884">
        <v>7501089809407</v>
      </c>
      <c r="B99884">
        <v>6.2026000000000003</v>
      </c>
      <c r="C99884" t="s">
        <v>19105</v>
      </c>
      <c r="D99884" s="1">
        <v>45700</v>
      </c>
      <c r="E99884">
        <v>3</v>
      </c>
      <c r="F99884">
        <f>VLOOKUP(Consolidado_Lotes[[#This Row],[codigo_barra]],[1]Tabla1!$A$1:$B$8037,2,FALSE)</f>
        <v>1202</v>
      </c>
    </row>
    <row r="99885" spans="1:6" x14ac:dyDescent="0.3">
      <c r="A99885">
        <v>7506358100094</v>
      </c>
      <c r="B99885">
        <v>7.2026000000000003</v>
      </c>
      <c r="C99885" t="s">
        <v>17900</v>
      </c>
      <c r="D99885" s="1">
        <v>45700</v>
      </c>
      <c r="E99885">
        <v>1</v>
      </c>
      <c r="F99885">
        <f>VLOOKUP(Consolidado_Lotes[[#This Row],[codigo_barra]],[1]Tabla1!$A$1:$B$8037,2,FALSE)</f>
        <v>8743</v>
      </c>
    </row>
    <row r="99886" spans="1:6" x14ac:dyDescent="0.3">
      <c r="A99886">
        <v>7501168870816</v>
      </c>
      <c r="B99886">
        <v>10.2029</v>
      </c>
      <c r="C99886" t="s">
        <v>18316</v>
      </c>
      <c r="D99886" s="1">
        <v>45700</v>
      </c>
      <c r="E99886">
        <v>40</v>
      </c>
      <c r="F99886">
        <f>VLOOKUP(Consolidado_Lotes[[#This Row],[codigo_barra]],[1]Tabla1!$A$1:$B$8037,2,FALSE)</f>
        <v>3968</v>
      </c>
    </row>
    <row r="99887" spans="1:6" x14ac:dyDescent="0.3">
      <c r="A99887">
        <v>7501314704712</v>
      </c>
      <c r="B99887">
        <v>7.2026000000000003</v>
      </c>
      <c r="C99887" t="s">
        <v>17999</v>
      </c>
      <c r="D99887" s="1">
        <v>45700</v>
      </c>
      <c r="E99887">
        <v>5</v>
      </c>
      <c r="F99887">
        <f>VLOOKUP(Consolidado_Lotes[[#This Row],[codigo_barra]],[1]Tabla1!$A$1:$B$8037,2,FALSE)</f>
        <v>1225</v>
      </c>
    </row>
    <row r="99888" spans="1:6" x14ac:dyDescent="0.3">
      <c r="A99888">
        <v>7501349020276</v>
      </c>
      <c r="B99888">
        <v>10.2026</v>
      </c>
      <c r="C99888" t="s">
        <v>16438</v>
      </c>
      <c r="D99888" s="1">
        <v>45700</v>
      </c>
      <c r="E99888">
        <v>23</v>
      </c>
      <c r="F99888">
        <f>VLOOKUP(Consolidado_Lotes[[#This Row],[codigo_barra]],[1]Tabla1!$A$1:$B$8037,2,FALSE)</f>
        <v>12622</v>
      </c>
    </row>
    <row r="99889" spans="1:6" x14ac:dyDescent="0.3">
      <c r="A99889">
        <v>7501043162487</v>
      </c>
      <c r="B99889">
        <v>4.2026000000000003</v>
      </c>
      <c r="C99889" t="s">
        <v>18162</v>
      </c>
      <c r="D99889" s="1">
        <v>45700</v>
      </c>
      <c r="E99889">
        <v>11</v>
      </c>
      <c r="F99889">
        <f>VLOOKUP(Consolidado_Lotes[[#This Row],[codigo_barra]],[1]Tabla1!$A$1:$B$8037,2,FALSE)</f>
        <v>1253</v>
      </c>
    </row>
    <row r="99890" spans="1:6" x14ac:dyDescent="0.3">
      <c r="A99890">
        <v>8020030091252</v>
      </c>
      <c r="B99890">
        <v>6.2027999999999999</v>
      </c>
      <c r="C99890" t="s">
        <v>19495</v>
      </c>
      <c r="D99890" s="1">
        <v>45700</v>
      </c>
      <c r="E99890">
        <v>24</v>
      </c>
      <c r="F99890">
        <f>VLOOKUP(Consolidado_Lotes[[#This Row],[codigo_barra]],[1]Tabla1!$A$1:$B$8037,2,FALSE)</f>
        <v>3354</v>
      </c>
    </row>
    <row r="99891" spans="1:6" x14ac:dyDescent="0.3">
      <c r="A99891">
        <v>8020030091252</v>
      </c>
      <c r="B99891">
        <v>6.2027999999999999</v>
      </c>
      <c r="C99891" t="s">
        <v>19496</v>
      </c>
      <c r="D99891" s="1">
        <v>45700</v>
      </c>
      <c r="E99891">
        <v>14</v>
      </c>
      <c r="F99891">
        <f>VLOOKUP(Consolidado_Lotes[[#This Row],[codigo_barra]],[1]Tabla1!$A$1:$B$8037,2,FALSE)</f>
        <v>3354</v>
      </c>
    </row>
    <row r="99892" spans="1:6" x14ac:dyDescent="0.3">
      <c r="A99892">
        <v>3664898065465</v>
      </c>
      <c r="B99892">
        <v>3.2027000000000001</v>
      </c>
      <c r="C99892" t="s">
        <v>17034</v>
      </c>
      <c r="D99892" s="1">
        <v>45700</v>
      </c>
      <c r="E99892">
        <v>3</v>
      </c>
      <c r="F99892">
        <f>VLOOKUP(Consolidado_Lotes[[#This Row],[codigo_barra]],[1]Tabla1!$A$1:$B$8037,2,FALSE)</f>
        <v>10155</v>
      </c>
    </row>
    <row r="99893" spans="1:6" x14ac:dyDescent="0.3">
      <c r="A99893">
        <v>7590002037843</v>
      </c>
      <c r="B99893">
        <v>9.2027000000000001</v>
      </c>
      <c r="C99893" t="s">
        <v>19497</v>
      </c>
      <c r="D99893" s="1">
        <v>45700</v>
      </c>
      <c r="E99893">
        <v>17</v>
      </c>
      <c r="F99893">
        <f>VLOOKUP(Consolidado_Lotes[[#This Row],[codigo_barra]],[1]Tabla1!$A$1:$B$8037,2,FALSE)</f>
        <v>4792</v>
      </c>
    </row>
    <row r="99894" spans="1:6" x14ac:dyDescent="0.3">
      <c r="A99894">
        <v>354312225140</v>
      </c>
      <c r="B99894">
        <v>12.2026</v>
      </c>
      <c r="C99894" t="s">
        <v>18407</v>
      </c>
      <c r="D99894" s="1">
        <v>45700</v>
      </c>
      <c r="E99894">
        <v>32</v>
      </c>
      <c r="F99894">
        <f>VLOOKUP(Consolidado_Lotes[[#This Row],[codigo_barra]],[1]Tabla1!$A$1:$B$8037,2,FALSE)</f>
        <v>1282</v>
      </c>
    </row>
    <row r="99895" spans="1:6" x14ac:dyDescent="0.3">
      <c r="A99895">
        <v>7501314706228</v>
      </c>
      <c r="B99895">
        <v>10.2026</v>
      </c>
      <c r="C99895" t="s">
        <v>19163</v>
      </c>
      <c r="D99895" s="1">
        <v>45700</v>
      </c>
      <c r="E99895">
        <v>51</v>
      </c>
      <c r="F99895">
        <f>VLOOKUP(Consolidado_Lotes[[#This Row],[codigo_barra]],[1]Tabla1!$A$1:$B$8037,2,FALSE)</f>
        <v>2157</v>
      </c>
    </row>
    <row r="99896" spans="1:6" x14ac:dyDescent="0.3">
      <c r="A99896">
        <v>7501314706228</v>
      </c>
      <c r="B99896">
        <v>11.2026</v>
      </c>
      <c r="C99896" t="s">
        <v>19498</v>
      </c>
      <c r="D99896" s="1">
        <v>45700</v>
      </c>
      <c r="E99896">
        <v>13</v>
      </c>
      <c r="F99896">
        <f>VLOOKUP(Consolidado_Lotes[[#This Row],[codigo_barra]],[1]Tabla1!$A$1:$B$8037,2,FALSE)</f>
        <v>2157</v>
      </c>
    </row>
    <row r="99897" spans="1:6" x14ac:dyDescent="0.3">
      <c r="A99897">
        <v>650240001635</v>
      </c>
      <c r="B99897">
        <v>2.2025999999999999</v>
      </c>
      <c r="C99897" t="s">
        <v>3953</v>
      </c>
      <c r="D99897" s="1">
        <v>45700</v>
      </c>
      <c r="E99897">
        <v>8</v>
      </c>
      <c r="F99897">
        <f>VLOOKUP(Consolidado_Lotes[[#This Row],[codigo_barra]],[1]Tabla1!$A$1:$B$8037,2,FALSE)</f>
        <v>2667</v>
      </c>
    </row>
    <row r="99898" spans="1:6" x14ac:dyDescent="0.3">
      <c r="A99898">
        <v>8901120024971</v>
      </c>
      <c r="B99898">
        <v>2.2025999999999999</v>
      </c>
      <c r="C99898" t="s">
        <v>19184</v>
      </c>
      <c r="D99898" s="1">
        <v>45700</v>
      </c>
      <c r="E99898">
        <v>1</v>
      </c>
      <c r="F99898">
        <f>VLOOKUP(Consolidado_Lotes[[#This Row],[codigo_barra]],[1]Tabla1!$A$1:$B$8037,2,FALSE)</f>
        <v>13047</v>
      </c>
    </row>
    <row r="99899" spans="1:6" x14ac:dyDescent="0.3">
      <c r="A99899">
        <v>7501088509032</v>
      </c>
      <c r="B99899">
        <v>3.2025999999999999</v>
      </c>
      <c r="C99899" t="s">
        <v>17664</v>
      </c>
      <c r="D99899" s="1">
        <v>45700</v>
      </c>
      <c r="E99899">
        <v>16</v>
      </c>
      <c r="F99899">
        <f>VLOOKUP(Consolidado_Lotes[[#This Row],[codigo_barra]],[1]Tabla1!$A$1:$B$8037,2,FALSE)</f>
        <v>8067</v>
      </c>
    </row>
    <row r="99900" spans="1:6" x14ac:dyDescent="0.3">
      <c r="A99900">
        <v>7501089800718</v>
      </c>
      <c r="B99900">
        <v>10.2026</v>
      </c>
      <c r="C99900" t="s">
        <v>17727</v>
      </c>
      <c r="D99900" s="1">
        <v>45701</v>
      </c>
      <c r="E99900">
        <v>1</v>
      </c>
      <c r="F99900">
        <f>VLOOKUP(Consolidado_Lotes[[#This Row],[codigo_barra]],[1]Tabla1!$A$1:$B$8037,2,FALSE)</f>
        <v>1860</v>
      </c>
    </row>
    <row r="99901" spans="1:6" x14ac:dyDescent="0.3">
      <c r="A99901">
        <v>7501124184407</v>
      </c>
      <c r="B99901">
        <v>11.2026</v>
      </c>
      <c r="C99901" t="s">
        <v>19089</v>
      </c>
      <c r="D99901" s="1">
        <v>45701</v>
      </c>
      <c r="E99901">
        <v>6</v>
      </c>
      <c r="F99901">
        <f>VLOOKUP(Consolidado_Lotes[[#This Row],[codigo_barra]],[1]Tabla1!$A$1:$B$8037,2,FALSE)</f>
        <v>11312</v>
      </c>
    </row>
    <row r="99902" spans="1:6" x14ac:dyDescent="0.3">
      <c r="A99902">
        <v>7501089801098</v>
      </c>
      <c r="B99902">
        <v>10.2026</v>
      </c>
      <c r="C99902" t="s">
        <v>17151</v>
      </c>
      <c r="D99902" s="1">
        <v>45701</v>
      </c>
      <c r="E99902">
        <v>1</v>
      </c>
      <c r="F99902">
        <f>VLOOKUP(Consolidado_Lotes[[#This Row],[codigo_barra]],[1]Tabla1!$A$1:$B$8037,2,FALSE)</f>
        <v>3336</v>
      </c>
    </row>
    <row r="99903" spans="1:6" x14ac:dyDescent="0.3">
      <c r="A99903">
        <v>4260095689344</v>
      </c>
      <c r="B99903">
        <v>11.2027</v>
      </c>
      <c r="C99903" t="s">
        <v>8330</v>
      </c>
      <c r="D99903" s="1">
        <v>45701</v>
      </c>
      <c r="E99903">
        <v>1</v>
      </c>
      <c r="F99903">
        <f>VLOOKUP(Consolidado_Lotes[[#This Row],[codigo_barra]],[1]Tabla1!$A$1:$B$8037,2,FALSE)</f>
        <v>1846</v>
      </c>
    </row>
    <row r="99904" spans="1:6" x14ac:dyDescent="0.3">
      <c r="A99904">
        <v>7501125192272</v>
      </c>
      <c r="B99904">
        <v>2.2025999999999999</v>
      </c>
      <c r="C99904" t="s">
        <v>13058</v>
      </c>
      <c r="D99904" s="1">
        <v>45701</v>
      </c>
      <c r="E99904">
        <v>5</v>
      </c>
      <c r="F99904">
        <f>VLOOKUP(Consolidado_Lotes[[#This Row],[codigo_barra]],[1]Tabla1!$A$1:$B$8037,2,FALSE)</f>
        <v>3663</v>
      </c>
    </row>
    <row r="99905" spans="1:6" x14ac:dyDescent="0.3">
      <c r="A99905">
        <v>7501125113659</v>
      </c>
      <c r="B99905">
        <v>8.2026000000000003</v>
      </c>
      <c r="C99905" t="s">
        <v>8517</v>
      </c>
      <c r="D99905" s="1">
        <v>45701</v>
      </c>
      <c r="E99905">
        <v>2</v>
      </c>
      <c r="F99905">
        <f>VLOOKUP(Consolidado_Lotes[[#This Row],[codigo_barra]],[1]Tabla1!$A$1:$B$8037,2,FALSE)</f>
        <v>3490</v>
      </c>
    </row>
    <row r="99906" spans="1:6" x14ac:dyDescent="0.3">
      <c r="A99906">
        <v>7501109904174</v>
      </c>
      <c r="B99906">
        <v>8.2026000000000003</v>
      </c>
      <c r="C99906" t="s">
        <v>11294</v>
      </c>
      <c r="D99906" s="1">
        <v>45701</v>
      </c>
      <c r="E99906">
        <v>1</v>
      </c>
      <c r="F99906">
        <f>VLOOKUP(Consolidado_Lotes[[#This Row],[codigo_barra]],[1]Tabla1!$A$1:$B$8037,2,FALSE)</f>
        <v>1903</v>
      </c>
    </row>
    <row r="99907" spans="1:6" x14ac:dyDescent="0.3">
      <c r="A99907">
        <v>7501125104268</v>
      </c>
      <c r="B99907">
        <v>1.2027000000000001</v>
      </c>
      <c r="C99907" t="s">
        <v>94</v>
      </c>
      <c r="D99907" s="1">
        <v>45701</v>
      </c>
      <c r="E99907">
        <v>5</v>
      </c>
      <c r="F99907">
        <f>VLOOKUP(Consolidado_Lotes[[#This Row],[codigo_barra]],[1]Tabla1!$A$1:$B$8037,2,FALSE)</f>
        <v>435</v>
      </c>
    </row>
    <row r="99908" spans="1:6" x14ac:dyDescent="0.3">
      <c r="A99908">
        <v>7501125144851</v>
      </c>
      <c r="B99908">
        <v>1.2027000000000001</v>
      </c>
      <c r="C99908" t="s">
        <v>94</v>
      </c>
      <c r="D99908" s="1">
        <v>45701</v>
      </c>
      <c r="E99908">
        <v>23</v>
      </c>
      <c r="F99908">
        <f>VLOOKUP(Consolidado_Lotes[[#This Row],[codigo_barra]],[1]Tabla1!$A$1:$B$8037,2,FALSE)</f>
        <v>6433</v>
      </c>
    </row>
    <row r="99909" spans="1:6" x14ac:dyDescent="0.3">
      <c r="A99909">
        <v>8716200736336</v>
      </c>
      <c r="B99909">
        <v>5.2026000000000003</v>
      </c>
      <c r="C99909" t="s">
        <v>21</v>
      </c>
      <c r="D99909" s="1">
        <v>45701</v>
      </c>
      <c r="E99909">
        <v>2</v>
      </c>
      <c r="F99909">
        <f>VLOOKUP(Consolidado_Lotes[[#This Row],[codigo_barra]],[1]Tabla1!$A$1:$B$8037,2,FALSE)</f>
        <v>10307</v>
      </c>
    </row>
    <row r="99910" spans="1:6" x14ac:dyDescent="0.3">
      <c r="A99910">
        <v>7501125104411</v>
      </c>
      <c r="B99910">
        <v>12.2026</v>
      </c>
      <c r="C99910" t="s">
        <v>16</v>
      </c>
      <c r="D99910" s="1">
        <v>45701</v>
      </c>
      <c r="E99910">
        <v>22</v>
      </c>
      <c r="F99910">
        <f>VLOOKUP(Consolidado_Lotes[[#This Row],[codigo_barra]],[1]Tabla1!$A$1:$B$8037,2,FALSE)</f>
        <v>433</v>
      </c>
    </row>
    <row r="99911" spans="1:6" x14ac:dyDescent="0.3">
      <c r="A99911">
        <v>7501125149221</v>
      </c>
      <c r="B99911">
        <v>1.2027000000000001</v>
      </c>
      <c r="C99911" t="s">
        <v>94</v>
      </c>
      <c r="D99911" s="1">
        <v>45701</v>
      </c>
      <c r="E99911">
        <v>21</v>
      </c>
      <c r="F99911">
        <f>VLOOKUP(Consolidado_Lotes[[#This Row],[codigo_barra]],[1]Tabla1!$A$1:$B$8037,2,FALSE)</f>
        <v>6656</v>
      </c>
    </row>
    <row r="99912" spans="1:6" x14ac:dyDescent="0.3">
      <c r="A99912">
        <v>7501384502430</v>
      </c>
      <c r="B99912">
        <v>11.2026</v>
      </c>
      <c r="C99912" t="s">
        <v>18524</v>
      </c>
      <c r="D99912" s="1">
        <v>45701</v>
      </c>
      <c r="E99912">
        <v>4</v>
      </c>
      <c r="F99912">
        <f>VLOOKUP(Consolidado_Lotes[[#This Row],[codigo_barra]],[1]Tabla1!$A$1:$B$8037,2,FALSE)</f>
        <v>3496</v>
      </c>
    </row>
    <row r="99913" spans="1:6" x14ac:dyDescent="0.3">
      <c r="A99913">
        <v>75018344</v>
      </c>
      <c r="B99913">
        <v>3.2025999999999999</v>
      </c>
      <c r="C99913" t="s">
        <v>12730</v>
      </c>
      <c r="D99913" s="1">
        <v>45701</v>
      </c>
      <c r="E99913">
        <v>2</v>
      </c>
      <c r="F99913">
        <f>VLOOKUP(Consolidado_Lotes[[#This Row],[codigo_barra]],[1]Tabla1!$A$1:$B$8037,2,FALSE)</f>
        <v>4099</v>
      </c>
    </row>
    <row r="99914" spans="1:6" x14ac:dyDescent="0.3">
      <c r="A99914">
        <v>7501089800800</v>
      </c>
      <c r="B99914">
        <v>5.2026000000000003</v>
      </c>
      <c r="C99914" t="s">
        <v>14613</v>
      </c>
      <c r="D99914" s="1">
        <v>45701</v>
      </c>
      <c r="E99914">
        <v>1</v>
      </c>
      <c r="F99914">
        <f>VLOOKUP(Consolidado_Lotes[[#This Row],[codigo_barra]],[1]Tabla1!$A$1:$B$8037,2,FALSE)</f>
        <v>4346</v>
      </c>
    </row>
    <row r="99915" spans="1:6" x14ac:dyDescent="0.3">
      <c r="A99915">
        <v>7501125104350</v>
      </c>
      <c r="B99915">
        <v>4.2026000000000003</v>
      </c>
      <c r="C99915" t="s">
        <v>15</v>
      </c>
      <c r="D99915" s="1">
        <v>45701</v>
      </c>
      <c r="E99915">
        <v>6</v>
      </c>
      <c r="F99915">
        <f>VLOOKUP(Consolidado_Lotes[[#This Row],[codigo_barra]],[1]Tabla1!$A$1:$B$8037,2,FALSE)</f>
        <v>11331</v>
      </c>
    </row>
    <row r="99916" spans="1:6" x14ac:dyDescent="0.3">
      <c r="A99916">
        <v>7501033957420</v>
      </c>
      <c r="B99916">
        <v>6.2026000000000003</v>
      </c>
      <c r="C99916" t="s">
        <v>18</v>
      </c>
      <c r="D99916" s="1">
        <v>45701</v>
      </c>
      <c r="E99916">
        <v>1</v>
      </c>
      <c r="F99916">
        <f>VLOOKUP(Consolidado_Lotes[[#This Row],[codigo_barra]],[1]Tabla1!$A$1:$B$8037,2,FALSE)</f>
        <v>2451</v>
      </c>
    </row>
    <row r="99917" spans="1:6" x14ac:dyDescent="0.3">
      <c r="A99917">
        <v>8716200733489</v>
      </c>
      <c r="B99917">
        <v>4.2026000000000003</v>
      </c>
      <c r="C99917" t="s">
        <v>15</v>
      </c>
      <c r="D99917" s="1">
        <v>45701</v>
      </c>
      <c r="E99917">
        <v>3</v>
      </c>
      <c r="F99917">
        <f>VLOOKUP(Consolidado_Lotes[[#This Row],[codigo_barra]],[1]Tabla1!$A$1:$B$8037,2,FALSE)</f>
        <v>10520</v>
      </c>
    </row>
    <row r="99918" spans="1:6" x14ac:dyDescent="0.3">
      <c r="A99918">
        <v>7501058624017</v>
      </c>
      <c r="B99918">
        <v>10.2026</v>
      </c>
      <c r="C99918" t="s">
        <v>17373</v>
      </c>
      <c r="D99918" s="1">
        <v>45701</v>
      </c>
      <c r="E99918">
        <v>2</v>
      </c>
      <c r="F99918">
        <f>VLOOKUP(Consolidado_Lotes[[#This Row],[codigo_barra]],[1]Tabla1!$A$1:$B$8037,2,FALSE)</f>
        <v>8787</v>
      </c>
    </row>
    <row r="99919" spans="1:6" x14ac:dyDescent="0.3">
      <c r="A99919">
        <v>7501058623249</v>
      </c>
      <c r="B99919">
        <v>5.2026000000000003</v>
      </c>
      <c r="C99919" t="s">
        <v>21</v>
      </c>
      <c r="D99919" s="1">
        <v>45701</v>
      </c>
      <c r="E99919">
        <v>2</v>
      </c>
      <c r="F99919">
        <f>VLOOKUP(Consolidado_Lotes[[#This Row],[codigo_barra]],[1]Tabla1!$A$1:$B$8037,2,FALSE)</f>
        <v>8063</v>
      </c>
    </row>
    <row r="99920" spans="1:6" x14ac:dyDescent="0.3">
      <c r="A99920">
        <v>7501318605794</v>
      </c>
      <c r="B99920">
        <v>10.2027</v>
      </c>
      <c r="C99920" t="s">
        <v>1145</v>
      </c>
      <c r="D99920" s="1">
        <v>45701</v>
      </c>
      <c r="E99920">
        <v>1</v>
      </c>
      <c r="F99920">
        <f>VLOOKUP(Consolidado_Lotes[[#This Row],[codigo_barra]],[1]Tabla1!$A$1:$B$8037,2,FALSE)</f>
        <v>8042</v>
      </c>
    </row>
    <row r="99921" spans="1:6" x14ac:dyDescent="0.3">
      <c r="A99921">
        <v>7501384502638</v>
      </c>
      <c r="B99921">
        <v>8.2027000000000001</v>
      </c>
      <c r="C99921" t="s">
        <v>14006</v>
      </c>
      <c r="D99921" s="1">
        <v>45701</v>
      </c>
      <c r="E99921">
        <v>3</v>
      </c>
      <c r="F99921">
        <f>VLOOKUP(Consolidado_Lotes[[#This Row],[codigo_barra]],[1]Tabla1!$A$1:$B$8037,2,FALSE)</f>
        <v>8953</v>
      </c>
    </row>
    <row r="99922" spans="1:6" x14ac:dyDescent="0.3">
      <c r="A99922">
        <v>7501089800770</v>
      </c>
      <c r="B99922">
        <v>6.2026000000000003</v>
      </c>
      <c r="C99922" t="s">
        <v>12407</v>
      </c>
      <c r="D99922" s="1">
        <v>45701</v>
      </c>
      <c r="E99922">
        <v>2</v>
      </c>
      <c r="F99922">
        <f>VLOOKUP(Consolidado_Lotes[[#This Row],[codigo_barra]],[1]Tabla1!$A$1:$B$8037,2,FALSE)</f>
        <v>2510</v>
      </c>
    </row>
    <row r="99923" spans="1:6" x14ac:dyDescent="0.3">
      <c r="A99923">
        <v>7501089801302</v>
      </c>
      <c r="B99923">
        <v>8.2026000000000003</v>
      </c>
      <c r="C99923" t="s">
        <v>17037</v>
      </c>
      <c r="D99923" s="1">
        <v>45701</v>
      </c>
      <c r="E99923">
        <v>3</v>
      </c>
      <c r="F99923">
        <f>VLOOKUP(Consolidado_Lotes[[#This Row],[codigo_barra]],[1]Tabla1!$A$1:$B$8037,2,FALSE)</f>
        <v>1951</v>
      </c>
    </row>
    <row r="99924" spans="1:6" x14ac:dyDescent="0.3">
      <c r="A99924">
        <v>7613035601932</v>
      </c>
      <c r="B99924">
        <v>2.2025999999999999</v>
      </c>
      <c r="C99924" t="s">
        <v>15155</v>
      </c>
      <c r="D99924" s="1">
        <v>45701</v>
      </c>
      <c r="E99924">
        <v>5</v>
      </c>
      <c r="F99924">
        <f>VLOOKUP(Consolidado_Lotes[[#This Row],[codigo_barra]],[1]Tabla1!$A$1:$B$8037,2,FALSE)</f>
        <v>1645</v>
      </c>
    </row>
    <row r="99925" spans="1:6" x14ac:dyDescent="0.3">
      <c r="A99925">
        <v>7503007822659</v>
      </c>
      <c r="B99925">
        <v>9.2026000000000003</v>
      </c>
      <c r="C99925" t="s">
        <v>18210</v>
      </c>
      <c r="D99925" s="1">
        <v>45701</v>
      </c>
      <c r="E99925">
        <v>7</v>
      </c>
      <c r="F99925">
        <f>VLOOKUP(Consolidado_Lotes[[#This Row],[codigo_barra]],[1]Tabla1!$A$1:$B$8037,2,FALSE)</f>
        <v>5777</v>
      </c>
    </row>
    <row r="99926" spans="1:6" x14ac:dyDescent="0.3">
      <c r="A99926">
        <v>7501258205818</v>
      </c>
      <c r="B99926">
        <v>7.2026000000000003</v>
      </c>
      <c r="C99926" t="s">
        <v>15911</v>
      </c>
      <c r="D99926" s="1">
        <v>45701</v>
      </c>
      <c r="E99926">
        <v>1</v>
      </c>
      <c r="F99926">
        <f>VLOOKUP(Consolidado_Lotes[[#This Row],[codigo_barra]],[1]Tabla1!$A$1:$B$8037,2,FALSE)</f>
        <v>2144</v>
      </c>
    </row>
    <row r="99927" spans="1:6" x14ac:dyDescent="0.3">
      <c r="A99927">
        <v>8904091131976</v>
      </c>
      <c r="B99927">
        <v>8.2025000000000006</v>
      </c>
      <c r="C99927" t="s">
        <v>80</v>
      </c>
      <c r="D99927" s="1">
        <v>45701</v>
      </c>
      <c r="E99927">
        <v>1</v>
      </c>
      <c r="F99927">
        <f>VLOOKUP(Consolidado_Lotes[[#This Row],[codigo_barra]],[1]Tabla1!$A$1:$B$8037,2,FALSE)</f>
        <v>8586</v>
      </c>
    </row>
    <row r="99928" spans="1:6" x14ac:dyDescent="0.3">
      <c r="A99928">
        <v>7503007704504</v>
      </c>
      <c r="B99928">
        <v>12.2027</v>
      </c>
      <c r="C99928" t="s">
        <v>19499</v>
      </c>
      <c r="D99928" s="1">
        <v>45701</v>
      </c>
      <c r="E99928">
        <v>83</v>
      </c>
      <c r="F99928">
        <f>VLOOKUP(Consolidado_Lotes[[#This Row],[codigo_barra]],[1]Tabla1!$A$1:$B$8037,2,FALSE)</f>
        <v>3403</v>
      </c>
    </row>
    <row r="99929" spans="1:6" x14ac:dyDescent="0.3">
      <c r="A99929">
        <v>7501300450661</v>
      </c>
      <c r="B99929">
        <v>7.2026000000000003</v>
      </c>
      <c r="C99929" t="s">
        <v>19250</v>
      </c>
      <c r="D99929" s="1">
        <v>45701</v>
      </c>
      <c r="E99929">
        <v>3</v>
      </c>
      <c r="F99929">
        <f>VLOOKUP(Consolidado_Lotes[[#This Row],[codigo_barra]],[1]Tabla1!$A$1:$B$8037,2,FALSE)</f>
        <v>12627</v>
      </c>
    </row>
    <row r="99930" spans="1:6" x14ac:dyDescent="0.3">
      <c r="A99930">
        <v>7501033954740</v>
      </c>
      <c r="B99930">
        <v>3.2025999999999999</v>
      </c>
      <c r="C99930" t="s">
        <v>29</v>
      </c>
      <c r="D99930" s="1">
        <v>45701</v>
      </c>
      <c r="E99930">
        <v>2</v>
      </c>
      <c r="F99930">
        <f>VLOOKUP(Consolidado_Lotes[[#This Row],[codigo_barra]],[1]Tabla1!$A$1:$B$8037,2,FALSE)</f>
        <v>4542</v>
      </c>
    </row>
    <row r="99931" spans="1:6" x14ac:dyDescent="0.3">
      <c r="A99931">
        <v>7503032206318</v>
      </c>
      <c r="B99931">
        <v>7.2026000000000003</v>
      </c>
      <c r="C99931" t="s">
        <v>166</v>
      </c>
      <c r="D99931" s="1">
        <v>45701</v>
      </c>
      <c r="E99931">
        <v>1</v>
      </c>
      <c r="F99931">
        <f>VLOOKUP(Consolidado_Lotes[[#This Row],[codigo_barra]],[1]Tabla1!$A$1:$B$8037,2,FALSE)</f>
        <v>11968</v>
      </c>
    </row>
    <row r="99932" spans="1:6" x14ac:dyDescent="0.3">
      <c r="A99932">
        <v>7501125143205</v>
      </c>
      <c r="B99932">
        <v>10.2026</v>
      </c>
      <c r="C99932" t="s">
        <v>165</v>
      </c>
      <c r="D99932" s="1">
        <v>45701</v>
      </c>
      <c r="E99932">
        <v>2</v>
      </c>
      <c r="F99932">
        <f>VLOOKUP(Consolidado_Lotes[[#This Row],[codigo_barra]],[1]Tabla1!$A$1:$B$8037,2,FALSE)</f>
        <v>6658</v>
      </c>
    </row>
    <row r="99933" spans="1:6" x14ac:dyDescent="0.3">
      <c r="A99933">
        <v>7501125143199</v>
      </c>
      <c r="B99933">
        <v>8.2026000000000003</v>
      </c>
      <c r="C99933" t="s">
        <v>31</v>
      </c>
      <c r="D99933" s="1">
        <v>45701</v>
      </c>
      <c r="E99933">
        <v>3</v>
      </c>
      <c r="F99933">
        <f>VLOOKUP(Consolidado_Lotes[[#This Row],[codigo_barra]],[1]Tabla1!$A$1:$B$8037,2,FALSE)</f>
        <v>4370</v>
      </c>
    </row>
    <row r="99934" spans="1:6" x14ac:dyDescent="0.3">
      <c r="A99934">
        <v>7501943471962</v>
      </c>
      <c r="B99934">
        <v>12.2026</v>
      </c>
      <c r="C99934" t="s">
        <v>16</v>
      </c>
      <c r="D99934" s="1">
        <v>45701</v>
      </c>
      <c r="E99934">
        <v>2</v>
      </c>
      <c r="F99934">
        <f>VLOOKUP(Consolidado_Lotes[[#This Row],[codigo_barra]],[1]Tabla1!$A$1:$B$8037,2,FALSE)</f>
        <v>7533</v>
      </c>
    </row>
    <row r="99935" spans="1:6" x14ac:dyDescent="0.3">
      <c r="A99935">
        <v>4260095689344</v>
      </c>
      <c r="B99935">
        <v>11.2027</v>
      </c>
      <c r="C99935" t="s">
        <v>18279</v>
      </c>
      <c r="D99935" s="1">
        <v>45701</v>
      </c>
      <c r="E99935">
        <v>2</v>
      </c>
      <c r="F99935">
        <f>VLOOKUP(Consolidado_Lotes[[#This Row],[codigo_barra]],[1]Tabla1!$A$1:$B$8037,2,FALSE)</f>
        <v>1846</v>
      </c>
    </row>
    <row r="99936" spans="1:6" x14ac:dyDescent="0.3">
      <c r="A99936">
        <v>7613035601932</v>
      </c>
      <c r="B99936">
        <v>2.2025999999999999</v>
      </c>
      <c r="C99936" t="s">
        <v>19390</v>
      </c>
      <c r="D99936" s="1">
        <v>45701</v>
      </c>
      <c r="E99936">
        <v>1</v>
      </c>
      <c r="F99936">
        <f>VLOOKUP(Consolidado_Lotes[[#This Row],[codigo_barra]],[1]Tabla1!$A$1:$B$8037,2,FALSE)</f>
        <v>1645</v>
      </c>
    </row>
    <row r="99937" spans="1:6" x14ac:dyDescent="0.3">
      <c r="A99937">
        <v>8806416076378</v>
      </c>
      <c r="B99937">
        <v>6.2026000000000003</v>
      </c>
      <c r="C99937" t="s">
        <v>17201</v>
      </c>
      <c r="D99937" s="1">
        <v>45701</v>
      </c>
      <c r="E99937">
        <v>1</v>
      </c>
      <c r="F99937">
        <f>VLOOKUP(Consolidado_Lotes[[#This Row],[codigo_barra]],[1]Tabla1!$A$1:$B$8037,2,FALSE)</f>
        <v>13015</v>
      </c>
    </row>
    <row r="99938" spans="1:6" x14ac:dyDescent="0.3">
      <c r="A99938">
        <v>7501089809957</v>
      </c>
      <c r="B99938">
        <v>11.2026</v>
      </c>
      <c r="C99938" t="s">
        <v>18930</v>
      </c>
      <c r="D99938" s="1">
        <v>45701</v>
      </c>
      <c r="E99938">
        <v>11</v>
      </c>
      <c r="F99938">
        <f>VLOOKUP(Consolidado_Lotes[[#This Row],[codigo_barra]],[1]Tabla1!$A$1:$B$8037,2,FALSE)</f>
        <v>8647</v>
      </c>
    </row>
    <row r="99939" spans="1:6" x14ac:dyDescent="0.3">
      <c r="A99939">
        <v>7501089809957</v>
      </c>
      <c r="B99939">
        <v>9.2026000000000003</v>
      </c>
      <c r="C99939" t="s">
        <v>18319</v>
      </c>
      <c r="D99939" s="1">
        <v>45701</v>
      </c>
      <c r="E99939">
        <v>3</v>
      </c>
      <c r="F99939">
        <f>VLOOKUP(Consolidado_Lotes[[#This Row],[codigo_barra]],[1]Tabla1!$A$1:$B$8037,2,FALSE)</f>
        <v>8647</v>
      </c>
    </row>
    <row r="99940" spans="1:6" x14ac:dyDescent="0.3">
      <c r="A99940">
        <v>7501033960949</v>
      </c>
      <c r="B99940">
        <v>7.2026000000000003</v>
      </c>
      <c r="C99940" t="s">
        <v>15604</v>
      </c>
      <c r="D99940" s="1">
        <v>45701</v>
      </c>
      <c r="E99940">
        <v>1</v>
      </c>
      <c r="F99940">
        <f>VLOOKUP(Consolidado_Lotes[[#This Row],[codigo_barra]],[1]Tabla1!$A$1:$B$8037,2,FALSE)</f>
        <v>8627</v>
      </c>
    </row>
    <row r="99941" spans="1:6" x14ac:dyDescent="0.3">
      <c r="A99941">
        <v>7502209291225</v>
      </c>
      <c r="B99941">
        <v>9.2026000000000003</v>
      </c>
      <c r="C99941" t="s">
        <v>5010</v>
      </c>
      <c r="D99941" s="1">
        <v>45701</v>
      </c>
      <c r="E99941">
        <v>3</v>
      </c>
      <c r="F99941">
        <f>VLOOKUP(Consolidado_Lotes[[#This Row],[codigo_barra]],[1]Tabla1!$A$1:$B$8037,2,FALSE)</f>
        <v>8936</v>
      </c>
    </row>
    <row r="99942" spans="1:6" x14ac:dyDescent="0.3">
      <c r="A99942">
        <v>7501070900168</v>
      </c>
      <c r="B99942">
        <v>6.2026000000000003</v>
      </c>
      <c r="C99942" t="s">
        <v>18129</v>
      </c>
      <c r="D99942" s="1">
        <v>45701</v>
      </c>
      <c r="E99942">
        <v>3</v>
      </c>
      <c r="F99942">
        <f>VLOOKUP(Consolidado_Lotes[[#This Row],[codigo_barra]],[1]Tabla1!$A$1:$B$8037,2,FALSE)</f>
        <v>2268</v>
      </c>
    </row>
    <row r="99943" spans="1:6" x14ac:dyDescent="0.3">
      <c r="A99943">
        <v>7841141004051</v>
      </c>
      <c r="B99943">
        <v>8.2026000000000003</v>
      </c>
      <c r="C99943" t="s">
        <v>19286</v>
      </c>
      <c r="D99943" s="1">
        <v>45701</v>
      </c>
      <c r="E99943">
        <v>6</v>
      </c>
      <c r="F99943">
        <f>VLOOKUP(Consolidado_Lotes[[#This Row],[codigo_barra]],[1]Tabla1!$A$1:$B$8037,2,FALSE)</f>
        <v>12969</v>
      </c>
    </row>
    <row r="99944" spans="1:6" x14ac:dyDescent="0.3">
      <c r="A99944">
        <v>7501287624529</v>
      </c>
      <c r="B99944">
        <v>1.2025999999999999</v>
      </c>
      <c r="C99944" t="s">
        <v>12661</v>
      </c>
      <c r="D99944" s="1">
        <v>45701</v>
      </c>
      <c r="E99944">
        <v>5</v>
      </c>
      <c r="F99944">
        <f>VLOOKUP(Consolidado_Lotes[[#This Row],[codigo_barra]],[1]Tabla1!$A$1:$B$8037,2,FALSE)</f>
        <v>1930</v>
      </c>
    </row>
    <row r="99945" spans="1:6" x14ac:dyDescent="0.3">
      <c r="A99945">
        <v>7501050600026</v>
      </c>
      <c r="B99945">
        <v>7.2026000000000003</v>
      </c>
      <c r="C99945" t="s">
        <v>14554</v>
      </c>
      <c r="D99945" s="1">
        <v>45701</v>
      </c>
      <c r="E99945">
        <v>14</v>
      </c>
      <c r="F99945">
        <f>VLOOKUP(Consolidado_Lotes[[#This Row],[codigo_barra]],[1]Tabla1!$A$1:$B$8037,2,FALSE)</f>
        <v>1776</v>
      </c>
    </row>
    <row r="99946" spans="1:6" x14ac:dyDescent="0.3">
      <c r="A99946">
        <v>7501314701889</v>
      </c>
      <c r="B99946">
        <v>6.2026000000000003</v>
      </c>
      <c r="C99946" t="s">
        <v>18531</v>
      </c>
      <c r="D99946" s="1">
        <v>45701</v>
      </c>
      <c r="E99946">
        <v>5</v>
      </c>
      <c r="F99946">
        <f>VLOOKUP(Consolidado_Lotes[[#This Row],[codigo_barra]],[1]Tabla1!$A$1:$B$8037,2,FALSE)</f>
        <v>5688</v>
      </c>
    </row>
    <row r="99947" spans="1:6" x14ac:dyDescent="0.3">
      <c r="A99947">
        <v>7501298214108</v>
      </c>
      <c r="B99947">
        <v>2.2025999999999999</v>
      </c>
      <c r="C99947" t="s">
        <v>19314</v>
      </c>
      <c r="D99947" s="1">
        <v>45701</v>
      </c>
      <c r="E99947">
        <v>4</v>
      </c>
      <c r="F99947">
        <f>VLOOKUP(Consolidado_Lotes[[#This Row],[codigo_barra]],[1]Tabla1!$A$1:$B$8037,2,FALSE)</f>
        <v>3391</v>
      </c>
    </row>
    <row r="99948" spans="1:6" x14ac:dyDescent="0.3">
      <c r="A99948">
        <v>7501300421524</v>
      </c>
      <c r="B99948">
        <v>8.2026000000000003</v>
      </c>
      <c r="C99948" t="s">
        <v>15445</v>
      </c>
      <c r="D99948" s="1">
        <v>45701</v>
      </c>
      <c r="E99948">
        <v>7</v>
      </c>
      <c r="F99948">
        <f>VLOOKUP(Consolidado_Lotes[[#This Row],[codigo_barra]],[1]Tabla1!$A$1:$B$8037,2,FALSE)</f>
        <v>12387</v>
      </c>
    </row>
    <row r="99949" spans="1:6" x14ac:dyDescent="0.3">
      <c r="A99949">
        <v>7501298217659</v>
      </c>
      <c r="B99949">
        <v>2.2025999999999999</v>
      </c>
      <c r="C99949" t="s">
        <v>16790</v>
      </c>
      <c r="D99949" s="1">
        <v>45701</v>
      </c>
      <c r="E99949">
        <v>19</v>
      </c>
      <c r="F99949">
        <f>VLOOKUP(Consolidado_Lotes[[#This Row],[codigo_barra]],[1]Tabla1!$A$1:$B$8037,2,FALSE)</f>
        <v>2591</v>
      </c>
    </row>
    <row r="99950" spans="1:6" x14ac:dyDescent="0.3">
      <c r="A99950">
        <v>7501314704644</v>
      </c>
      <c r="B99950">
        <v>9.2026000000000003</v>
      </c>
      <c r="C99950" t="s">
        <v>17977</v>
      </c>
      <c r="D99950" s="1">
        <v>45701</v>
      </c>
      <c r="E99950">
        <v>26</v>
      </c>
      <c r="F99950">
        <f>VLOOKUP(Consolidado_Lotes[[#This Row],[codigo_barra]],[1]Tabla1!$A$1:$B$8037,2,FALSE)</f>
        <v>2785</v>
      </c>
    </row>
    <row r="99951" spans="1:6" x14ac:dyDescent="0.3">
      <c r="A99951">
        <v>7501165010826</v>
      </c>
      <c r="B99951">
        <v>2.2025999999999999</v>
      </c>
      <c r="C99951" t="s">
        <v>18065</v>
      </c>
      <c r="D99951" s="1">
        <v>45701</v>
      </c>
      <c r="E99951">
        <v>38</v>
      </c>
      <c r="F99951">
        <f>VLOOKUP(Consolidado_Lotes[[#This Row],[codigo_barra]],[1]Tabla1!$A$1:$B$8037,2,FALSE)</f>
        <v>7805</v>
      </c>
    </row>
    <row r="99952" spans="1:6" x14ac:dyDescent="0.3">
      <c r="A99952">
        <v>7501298234908</v>
      </c>
      <c r="B99952">
        <v>7.2026000000000003</v>
      </c>
      <c r="C99952" t="s">
        <v>19500</v>
      </c>
      <c r="D99952" s="1">
        <v>45701</v>
      </c>
      <c r="E99952">
        <v>30</v>
      </c>
      <c r="F99952">
        <f>VLOOKUP(Consolidado_Lotes[[#This Row],[codigo_barra]],[1]Tabla1!$A$1:$B$8037,2,FALSE)</f>
        <v>488</v>
      </c>
    </row>
    <row r="99953" spans="1:6" x14ac:dyDescent="0.3">
      <c r="A99953">
        <v>7730979098175</v>
      </c>
      <c r="B99953">
        <v>6.2026000000000003</v>
      </c>
      <c r="C99953" t="s">
        <v>19233</v>
      </c>
      <c r="D99953" s="1">
        <v>45701</v>
      </c>
      <c r="E99953">
        <v>5</v>
      </c>
      <c r="F99953">
        <f>VLOOKUP(Consolidado_Lotes[[#This Row],[codigo_barra]],[1]Tabla1!$A$1:$B$8037,2,FALSE)</f>
        <v>9604</v>
      </c>
    </row>
    <row r="99954" spans="1:6" x14ac:dyDescent="0.3">
      <c r="A99954">
        <v>7501384544225</v>
      </c>
      <c r="B99954">
        <v>9.2026000000000003</v>
      </c>
      <c r="C99954" t="s">
        <v>15646</v>
      </c>
      <c r="D99954" s="1">
        <v>45701</v>
      </c>
      <c r="E99954">
        <v>6</v>
      </c>
      <c r="F99954">
        <f>VLOOKUP(Consolidado_Lotes[[#This Row],[codigo_barra]],[1]Tabla1!$A$1:$B$8037,2,FALSE)</f>
        <v>9923</v>
      </c>
    </row>
    <row r="99955" spans="1:6" x14ac:dyDescent="0.3">
      <c r="A99955">
        <v>7501349025059</v>
      </c>
      <c r="B99955">
        <v>9.2026000000000003</v>
      </c>
      <c r="C99955" t="s">
        <v>19371</v>
      </c>
      <c r="D99955" s="1">
        <v>45701</v>
      </c>
      <c r="E99955">
        <v>15</v>
      </c>
      <c r="F99955">
        <f>VLOOKUP(Consolidado_Lotes[[#This Row],[codigo_barra]],[1]Tabla1!$A$1:$B$8037,2,FALSE)</f>
        <v>9860</v>
      </c>
    </row>
    <row r="99956" spans="1:6" x14ac:dyDescent="0.3">
      <c r="A99956">
        <v>7501384504892</v>
      </c>
      <c r="B99956">
        <v>7.2026000000000003</v>
      </c>
      <c r="C99956" t="s">
        <v>12831</v>
      </c>
      <c r="D99956" s="1">
        <v>45701</v>
      </c>
      <c r="E99956">
        <v>16</v>
      </c>
      <c r="F99956">
        <f>VLOOKUP(Consolidado_Lotes[[#This Row],[codigo_barra]],[1]Tabla1!$A$1:$B$8037,2,FALSE)</f>
        <v>6930</v>
      </c>
    </row>
    <row r="99957" spans="1:6" x14ac:dyDescent="0.3">
      <c r="A99957">
        <v>7501314701742</v>
      </c>
      <c r="B99957">
        <v>10.2026</v>
      </c>
      <c r="C99957" t="s">
        <v>19501</v>
      </c>
      <c r="D99957" s="1">
        <v>45701</v>
      </c>
      <c r="E99957">
        <v>1</v>
      </c>
      <c r="F99957">
        <f>VLOOKUP(Consolidado_Lotes[[#This Row],[codigo_barra]],[1]Tabla1!$A$1:$B$8037,2,FALSE)</f>
        <v>5323</v>
      </c>
    </row>
    <row r="99958" spans="1:6" x14ac:dyDescent="0.3">
      <c r="A99958">
        <v>7501563310337</v>
      </c>
      <c r="B99958">
        <v>5.2026000000000003</v>
      </c>
      <c r="C99958" t="s">
        <v>19502</v>
      </c>
      <c r="D99958" s="1">
        <v>45701</v>
      </c>
      <c r="E99958">
        <v>2</v>
      </c>
      <c r="F99958">
        <f>VLOOKUP(Consolidado_Lotes[[#This Row],[codigo_barra]],[1]Tabla1!$A$1:$B$8037,2,FALSE)</f>
        <v>12060</v>
      </c>
    </row>
    <row r="99959" spans="1:6" x14ac:dyDescent="0.3">
      <c r="A99959">
        <v>7501298224169</v>
      </c>
      <c r="B99959">
        <v>9.2026000000000003</v>
      </c>
      <c r="C99959" t="s">
        <v>19136</v>
      </c>
      <c r="D99959" s="1">
        <v>45701</v>
      </c>
      <c r="E99959">
        <v>9</v>
      </c>
      <c r="F99959">
        <f>VLOOKUP(Consolidado_Lotes[[#This Row],[codigo_barra]],[1]Tabla1!$A$1:$B$8037,2,FALSE)</f>
        <v>9386</v>
      </c>
    </row>
    <row r="99960" spans="1:6" x14ac:dyDescent="0.3">
      <c r="A99960">
        <v>4046222405458</v>
      </c>
      <c r="B99960">
        <v>8.2026000000000003</v>
      </c>
      <c r="C99960" t="s">
        <v>19137</v>
      </c>
      <c r="D99960" s="1">
        <v>45701</v>
      </c>
      <c r="E99960">
        <v>2</v>
      </c>
      <c r="F99960">
        <f>VLOOKUP(Consolidado_Lotes[[#This Row],[codigo_barra]],[1]Tabla1!$A$1:$B$8037,2,FALSE)</f>
        <v>593</v>
      </c>
    </row>
    <row r="99961" spans="1:6" x14ac:dyDescent="0.3">
      <c r="A99961">
        <v>7501165010727</v>
      </c>
      <c r="B99961">
        <v>7.2026000000000003</v>
      </c>
      <c r="C99961" t="s">
        <v>19388</v>
      </c>
      <c r="D99961" s="1">
        <v>45701</v>
      </c>
      <c r="E99961">
        <v>18</v>
      </c>
      <c r="F99961">
        <f>VLOOKUP(Consolidado_Lotes[[#This Row],[codigo_barra]],[1]Tabla1!$A$1:$B$8037,2,FALSE)</f>
        <v>10542</v>
      </c>
    </row>
    <row r="99962" spans="1:6" x14ac:dyDescent="0.3">
      <c r="A99962">
        <v>7501293201936</v>
      </c>
      <c r="B99962">
        <v>11.2026</v>
      </c>
      <c r="C99962" t="s">
        <v>19503</v>
      </c>
      <c r="D99962" s="1">
        <v>45701</v>
      </c>
      <c r="E99962">
        <v>40</v>
      </c>
      <c r="F99962">
        <f>VLOOKUP(Consolidado_Lotes[[#This Row],[codigo_barra]],[1]Tabla1!$A$1:$B$8037,2,FALSE)</f>
        <v>7593</v>
      </c>
    </row>
    <row r="99963" spans="1:6" x14ac:dyDescent="0.3">
      <c r="A99963">
        <v>7891317019457</v>
      </c>
      <c r="B99963">
        <v>8.2025000000000006</v>
      </c>
      <c r="C99963" t="s">
        <v>12670</v>
      </c>
      <c r="D99963" s="1">
        <v>45701</v>
      </c>
      <c r="E99963">
        <v>7</v>
      </c>
      <c r="F99963">
        <f>VLOOKUP(Consolidado_Lotes[[#This Row],[codigo_barra]],[1]Tabla1!$A$1:$B$8037,2,FALSE)</f>
        <v>6962</v>
      </c>
    </row>
    <row r="99964" spans="1:6" x14ac:dyDescent="0.3">
      <c r="A99964">
        <v>7501349020979</v>
      </c>
      <c r="B99964">
        <v>8.2026000000000003</v>
      </c>
      <c r="C99964" t="s">
        <v>19504</v>
      </c>
      <c r="D99964" s="1">
        <v>45701</v>
      </c>
      <c r="E99964">
        <v>6</v>
      </c>
      <c r="F99964">
        <f>VLOOKUP(Consolidado_Lotes[[#This Row],[codigo_barra]],[1]Tabla1!$A$1:$B$8037,2,FALSE)</f>
        <v>9738</v>
      </c>
    </row>
    <row r="99965" spans="1:6" x14ac:dyDescent="0.3">
      <c r="A99965">
        <v>7501033921285</v>
      </c>
      <c r="B99965">
        <v>1.2025999999999999</v>
      </c>
      <c r="C99965" t="s">
        <v>19377</v>
      </c>
      <c r="D99965" s="1">
        <v>45701</v>
      </c>
      <c r="E99965">
        <v>3</v>
      </c>
      <c r="F99965">
        <f>VLOOKUP(Consolidado_Lotes[[#This Row],[codigo_barra]],[1]Tabla1!$A$1:$B$8037,2,FALSE)</f>
        <v>667</v>
      </c>
    </row>
    <row r="99966" spans="1:6" x14ac:dyDescent="0.3">
      <c r="A99966">
        <v>7501201401427</v>
      </c>
      <c r="B99966">
        <v>3.2025999999999999</v>
      </c>
      <c r="C99966" t="s">
        <v>19505</v>
      </c>
      <c r="D99966" s="1">
        <v>45701</v>
      </c>
      <c r="E99966">
        <v>3</v>
      </c>
      <c r="F99966">
        <f>VLOOKUP(Consolidado_Lotes[[#This Row],[codigo_barra]],[1]Tabla1!$A$1:$B$8037,2,FALSE)</f>
        <v>5558</v>
      </c>
    </row>
    <row r="99967" spans="1:6" x14ac:dyDescent="0.3">
      <c r="A99967">
        <v>7501328976051</v>
      </c>
      <c r="B99967">
        <v>6.2026000000000003</v>
      </c>
      <c r="C99967" t="s">
        <v>19101</v>
      </c>
      <c r="D99967" s="1">
        <v>45701</v>
      </c>
      <c r="E99967">
        <v>5</v>
      </c>
      <c r="F99967">
        <f>VLOOKUP(Consolidado_Lotes[[#This Row],[codigo_barra]],[1]Tabla1!$A$1:$B$8037,2,FALSE)</f>
        <v>2723</v>
      </c>
    </row>
    <row r="99968" spans="1:6" x14ac:dyDescent="0.3">
      <c r="A99968">
        <v>7501298223810</v>
      </c>
      <c r="B99968">
        <v>3.2025999999999999</v>
      </c>
      <c r="C99968" t="s">
        <v>14318</v>
      </c>
      <c r="D99968" s="1">
        <v>45701</v>
      </c>
      <c r="E99968">
        <v>3</v>
      </c>
      <c r="F99968">
        <f>VLOOKUP(Consolidado_Lotes[[#This Row],[codigo_barra]],[1]Tabla1!$A$1:$B$8037,2,FALSE)</f>
        <v>8782</v>
      </c>
    </row>
    <row r="99969" spans="1:6" x14ac:dyDescent="0.3">
      <c r="A99969">
        <v>725742761971</v>
      </c>
      <c r="B99969">
        <v>7.2027000000000001</v>
      </c>
      <c r="C99969" t="s">
        <v>17826</v>
      </c>
      <c r="D99969" s="1">
        <v>45701</v>
      </c>
      <c r="E99969">
        <v>16</v>
      </c>
      <c r="F99969">
        <f>VLOOKUP(Consolidado_Lotes[[#This Row],[codigo_barra]],[1]Tabla1!$A$1:$B$8037,2,FALSE)</f>
        <v>4285</v>
      </c>
    </row>
    <row r="99970" spans="1:6" x14ac:dyDescent="0.3">
      <c r="A99970">
        <v>736085278507</v>
      </c>
      <c r="B99970">
        <v>6.2026000000000003</v>
      </c>
      <c r="C99970" t="s">
        <v>19506</v>
      </c>
      <c r="D99970" s="1">
        <v>45701</v>
      </c>
      <c r="E99970">
        <v>11</v>
      </c>
      <c r="F99970">
        <f>VLOOKUP(Consolidado_Lotes[[#This Row],[codigo_barra]],[1]Tabla1!$A$1:$B$8037,2,FALSE)</f>
        <v>751</v>
      </c>
    </row>
    <row r="99971" spans="1:6" x14ac:dyDescent="0.3">
      <c r="A99971">
        <v>7501349024151</v>
      </c>
      <c r="B99971">
        <v>9.2026000000000003</v>
      </c>
      <c r="C99971" t="s">
        <v>16530</v>
      </c>
      <c r="D99971" s="1">
        <v>45701</v>
      </c>
      <c r="E99971">
        <v>4</v>
      </c>
      <c r="F99971">
        <f>VLOOKUP(Consolidado_Lotes[[#This Row],[codigo_barra]],[1]Tabla1!$A$1:$B$8037,2,FALSE)</f>
        <v>11567</v>
      </c>
    </row>
    <row r="99972" spans="1:6" x14ac:dyDescent="0.3">
      <c r="A99972">
        <v>8904091121793</v>
      </c>
      <c r="B99972">
        <v>9.2026000000000003</v>
      </c>
      <c r="C99972" t="s">
        <v>19507</v>
      </c>
      <c r="D99972" s="1">
        <v>45701</v>
      </c>
      <c r="E99972">
        <v>16</v>
      </c>
      <c r="F99972">
        <f>VLOOKUP(Consolidado_Lotes[[#This Row],[codigo_barra]],[1]Tabla1!$A$1:$B$8037,2,FALSE)</f>
        <v>6830</v>
      </c>
    </row>
    <row r="99973" spans="1:6" x14ac:dyDescent="0.3">
      <c r="A99973">
        <v>7613287067135</v>
      </c>
      <c r="B99973">
        <v>10.2026</v>
      </c>
      <c r="C99973" t="s">
        <v>165</v>
      </c>
      <c r="D99973" s="1">
        <v>45701</v>
      </c>
      <c r="E99973">
        <v>5</v>
      </c>
      <c r="F99973">
        <f>VLOOKUP(Consolidado_Lotes[[#This Row],[codigo_barra]],[1]Tabla1!$A$1:$B$8037,2,FALSE)</f>
        <v>10806</v>
      </c>
    </row>
    <row r="99974" spans="1:6" x14ac:dyDescent="0.3">
      <c r="A99974">
        <v>7501089800107</v>
      </c>
      <c r="B99974">
        <v>8.2027000000000001</v>
      </c>
      <c r="C99974" t="s">
        <v>19508</v>
      </c>
      <c r="D99974" s="1">
        <v>45701</v>
      </c>
      <c r="E99974">
        <v>1</v>
      </c>
      <c r="F99974">
        <f>VLOOKUP(Consolidado_Lotes[[#This Row],[codigo_barra]],[1]Tabla1!$A$1:$B$8037,2,FALSE)</f>
        <v>12315</v>
      </c>
    </row>
    <row r="99975" spans="1:6" x14ac:dyDescent="0.3">
      <c r="A99975">
        <v>7501098605755</v>
      </c>
      <c r="B99975">
        <v>3.2027000000000001</v>
      </c>
      <c r="C99975" t="s">
        <v>19045</v>
      </c>
      <c r="D99975" s="1">
        <v>45701</v>
      </c>
      <c r="E99975">
        <v>5</v>
      </c>
      <c r="F99975">
        <f>VLOOKUP(Consolidado_Lotes[[#This Row],[codigo_barra]],[1]Tabla1!$A$1:$B$8037,2,FALSE)</f>
        <v>829</v>
      </c>
    </row>
    <row r="99976" spans="1:6" x14ac:dyDescent="0.3">
      <c r="A99976">
        <v>7501318628519</v>
      </c>
      <c r="B99976">
        <v>7.2026000000000003</v>
      </c>
      <c r="C99976" t="s">
        <v>166</v>
      </c>
      <c r="D99976" s="1">
        <v>45701</v>
      </c>
      <c r="E99976">
        <v>8</v>
      </c>
      <c r="F99976">
        <f>VLOOKUP(Consolidado_Lotes[[#This Row],[codigo_barra]],[1]Tabla1!$A$1:$B$8037,2,FALSE)</f>
        <v>5366</v>
      </c>
    </row>
    <row r="99977" spans="1:6" x14ac:dyDescent="0.3">
      <c r="A99977">
        <v>7502268543570</v>
      </c>
      <c r="B99977">
        <v>2.2025999999999999</v>
      </c>
      <c r="C99977" t="s">
        <v>19509</v>
      </c>
      <c r="D99977" s="1">
        <v>45701</v>
      </c>
      <c r="E99977">
        <v>3</v>
      </c>
      <c r="F99977">
        <f>VLOOKUP(Consolidado_Lotes[[#This Row],[codigo_barra]],[1]Tabla1!$A$1:$B$8037,2,FALSE)</f>
        <v>12047</v>
      </c>
    </row>
    <row r="99978" spans="1:6" x14ac:dyDescent="0.3">
      <c r="A99978">
        <v>7501033920240</v>
      </c>
      <c r="B99978">
        <v>10.2026</v>
      </c>
      <c r="C99978" t="s">
        <v>17132</v>
      </c>
      <c r="D99978" s="1">
        <v>45701</v>
      </c>
      <c r="E99978">
        <v>3</v>
      </c>
      <c r="F99978">
        <f>VLOOKUP(Consolidado_Lotes[[#This Row],[codigo_barra]],[1]Tabla1!$A$1:$B$8037,2,FALSE)</f>
        <v>2329</v>
      </c>
    </row>
    <row r="99979" spans="1:6" x14ac:dyDescent="0.3">
      <c r="A99979">
        <v>7501314704460</v>
      </c>
      <c r="B99979">
        <v>10.2026</v>
      </c>
      <c r="C99979" t="s">
        <v>19283</v>
      </c>
      <c r="D99979" s="1">
        <v>45701</v>
      </c>
      <c r="E99979">
        <v>10</v>
      </c>
      <c r="F99979">
        <f>VLOOKUP(Consolidado_Lotes[[#This Row],[codigo_barra]],[1]Tabla1!$A$1:$B$8037,2,FALSE)</f>
        <v>2438</v>
      </c>
    </row>
    <row r="99980" spans="1:6" x14ac:dyDescent="0.3">
      <c r="A99980">
        <v>7501258215367</v>
      </c>
      <c r="B99980">
        <v>5.2026000000000003</v>
      </c>
      <c r="C99980" t="s">
        <v>14984</v>
      </c>
      <c r="D99980" s="1">
        <v>45701</v>
      </c>
      <c r="E99980">
        <v>2</v>
      </c>
      <c r="F99980">
        <f>VLOOKUP(Consolidado_Lotes[[#This Row],[codigo_barra]],[1]Tabla1!$A$1:$B$8037,2,FALSE)</f>
        <v>7332</v>
      </c>
    </row>
    <row r="99981" spans="1:6" x14ac:dyDescent="0.3">
      <c r="A99981">
        <v>7501070634810</v>
      </c>
      <c r="B99981">
        <v>2.2025999999999999</v>
      </c>
      <c r="C99981" t="s">
        <v>18179</v>
      </c>
      <c r="D99981" s="1">
        <v>45701</v>
      </c>
      <c r="E99981">
        <v>7</v>
      </c>
      <c r="F99981">
        <f>VLOOKUP(Consolidado_Lotes[[#This Row],[codigo_barra]],[1]Tabla1!$A$1:$B$8037,2,FALSE)</f>
        <v>937</v>
      </c>
    </row>
    <row r="99982" spans="1:6" x14ac:dyDescent="0.3">
      <c r="A99982">
        <v>7501008498439</v>
      </c>
      <c r="B99982">
        <v>9.2026000000000003</v>
      </c>
      <c r="C99982" t="s">
        <v>16813</v>
      </c>
      <c r="D99982" s="1">
        <v>45701</v>
      </c>
      <c r="E99982">
        <v>10</v>
      </c>
      <c r="F99982">
        <f>VLOOKUP(Consolidado_Lotes[[#This Row],[codigo_barra]],[1]Tabla1!$A$1:$B$8037,2,FALSE)</f>
        <v>7516</v>
      </c>
    </row>
    <row r="99983" spans="1:6" x14ac:dyDescent="0.3">
      <c r="A99983">
        <v>7501109911295</v>
      </c>
      <c r="B99983">
        <v>3.2025999999999999</v>
      </c>
      <c r="C99983" t="s">
        <v>19510</v>
      </c>
      <c r="D99983" s="1">
        <v>45701</v>
      </c>
      <c r="E99983">
        <v>2</v>
      </c>
      <c r="F99983">
        <f>VLOOKUP(Consolidado_Lotes[[#This Row],[codigo_barra]],[1]Tabla1!$A$1:$B$8037,2,FALSE)</f>
        <v>2496</v>
      </c>
    </row>
    <row r="99984" spans="1:6" x14ac:dyDescent="0.3">
      <c r="A99984">
        <v>7501033957871</v>
      </c>
      <c r="B99984">
        <v>6.2026000000000003</v>
      </c>
      <c r="C99984" t="s">
        <v>15724</v>
      </c>
      <c r="D99984" s="1">
        <v>45701</v>
      </c>
      <c r="E99984">
        <v>2</v>
      </c>
      <c r="F99984">
        <f>VLOOKUP(Consolidado_Lotes[[#This Row],[codigo_barra]],[1]Tabla1!$A$1:$B$8037,2,FALSE)</f>
        <v>3279</v>
      </c>
    </row>
    <row r="99985" spans="1:6" x14ac:dyDescent="0.3">
      <c r="A99985">
        <v>7501033963155</v>
      </c>
      <c r="B99985">
        <v>5.2026000000000003</v>
      </c>
      <c r="C99985" t="s">
        <v>21</v>
      </c>
      <c r="D99985" s="1">
        <v>45701</v>
      </c>
      <c r="E99985">
        <v>1</v>
      </c>
      <c r="F99985">
        <f>VLOOKUP(Consolidado_Lotes[[#This Row],[codigo_barra]],[1]Tabla1!$A$1:$B$8037,2,FALSE)</f>
        <v>12472</v>
      </c>
    </row>
    <row r="99986" spans="1:6" x14ac:dyDescent="0.3">
      <c r="A99986">
        <v>7501033963452</v>
      </c>
      <c r="B99986">
        <v>6.2026000000000003</v>
      </c>
      <c r="C99986" t="s">
        <v>18</v>
      </c>
      <c r="D99986" s="1">
        <v>45701</v>
      </c>
      <c r="E99986">
        <v>3</v>
      </c>
    </row>
    <row r="99987" spans="1:6" x14ac:dyDescent="0.3">
      <c r="A99987">
        <v>7501109900558</v>
      </c>
      <c r="B99987">
        <v>6.2026000000000003</v>
      </c>
      <c r="C99987" t="s">
        <v>14646</v>
      </c>
      <c r="D99987" s="1">
        <v>45701</v>
      </c>
      <c r="E99987">
        <v>2</v>
      </c>
      <c r="F99987">
        <f>VLOOKUP(Consolidado_Lotes[[#This Row],[codigo_barra]],[1]Tabla1!$A$1:$B$8037,2,FALSE)</f>
        <v>1109</v>
      </c>
    </row>
    <row r="99988" spans="1:6" x14ac:dyDescent="0.3">
      <c r="A99988">
        <v>7501871730155</v>
      </c>
      <c r="B99988">
        <v>5.2026000000000003</v>
      </c>
      <c r="C99988" t="s">
        <v>19465</v>
      </c>
      <c r="D99988" s="1">
        <v>45701</v>
      </c>
      <c r="E99988">
        <v>2</v>
      </c>
      <c r="F99988">
        <f>VLOOKUP(Consolidado_Lotes[[#This Row],[codigo_barra]],[1]Tabla1!$A$1:$B$8037,2,FALSE)</f>
        <v>1347</v>
      </c>
    </row>
    <row r="99989" spans="1:6" x14ac:dyDescent="0.3">
      <c r="A99989">
        <v>7501871720682</v>
      </c>
      <c r="B99989">
        <v>7.2026000000000003</v>
      </c>
      <c r="C99989" t="s">
        <v>18739</v>
      </c>
      <c r="D99989" s="1">
        <v>45701</v>
      </c>
      <c r="E99989">
        <v>5</v>
      </c>
      <c r="F99989">
        <f>VLOOKUP(Consolidado_Lotes[[#This Row],[codigo_barra]],[1]Tabla1!$A$1:$B$8037,2,FALSE)</f>
        <v>1922</v>
      </c>
    </row>
    <row r="99990" spans="1:6" x14ac:dyDescent="0.3">
      <c r="A99990">
        <v>7501168870342</v>
      </c>
      <c r="B99990">
        <v>11.2028</v>
      </c>
      <c r="C99990" t="s">
        <v>19511</v>
      </c>
      <c r="D99990" s="1">
        <v>45701</v>
      </c>
      <c r="E99990">
        <v>17</v>
      </c>
      <c r="F99990">
        <f>VLOOKUP(Consolidado_Lotes[[#This Row],[codigo_barra]],[1]Tabla1!$A$1:$B$8037,2,FALSE)</f>
        <v>4571</v>
      </c>
    </row>
    <row r="99991" spans="1:6" x14ac:dyDescent="0.3">
      <c r="A99991">
        <v>7502003560473</v>
      </c>
      <c r="B99991">
        <v>6.2026000000000003</v>
      </c>
      <c r="C99991" t="s">
        <v>19103</v>
      </c>
      <c r="D99991" s="1">
        <v>45701</v>
      </c>
      <c r="E99991">
        <v>7</v>
      </c>
      <c r="F99991">
        <f>VLOOKUP(Consolidado_Lotes[[#This Row],[codigo_barra]],[1]Tabla1!$A$1:$B$8037,2,FALSE)</f>
        <v>1171</v>
      </c>
    </row>
    <row r="99992" spans="1:6" x14ac:dyDescent="0.3">
      <c r="A99992">
        <v>7501072300218</v>
      </c>
      <c r="B99992">
        <v>5.2026000000000003</v>
      </c>
      <c r="C99992" t="s">
        <v>19056</v>
      </c>
      <c r="D99992" s="1">
        <v>45701</v>
      </c>
      <c r="E99992">
        <v>2</v>
      </c>
      <c r="F99992">
        <f>VLOOKUP(Consolidado_Lotes[[#This Row],[codigo_barra]],[1]Tabla1!$A$1:$B$8037,2,FALSE)</f>
        <v>5031</v>
      </c>
    </row>
    <row r="99993" spans="1:6" x14ac:dyDescent="0.3">
      <c r="A99993">
        <v>7501100088095</v>
      </c>
      <c r="B99993">
        <v>9.2027000000000001</v>
      </c>
      <c r="C99993" t="s">
        <v>19162</v>
      </c>
      <c r="D99993" s="1">
        <v>45701</v>
      </c>
      <c r="E99993">
        <v>13</v>
      </c>
      <c r="F99993">
        <f>VLOOKUP(Consolidado_Lotes[[#This Row],[codigo_barra]],[1]Tabla1!$A$1:$B$8037,2,FALSE)</f>
        <v>1218</v>
      </c>
    </row>
    <row r="99994" spans="1:6" x14ac:dyDescent="0.3">
      <c r="A99994">
        <v>650240011351</v>
      </c>
      <c r="B99994">
        <v>5.2026000000000003</v>
      </c>
      <c r="C99994" t="s">
        <v>16278</v>
      </c>
      <c r="D99994" s="1">
        <v>45701</v>
      </c>
      <c r="E99994">
        <v>3</v>
      </c>
      <c r="F99994">
        <f>VLOOKUP(Consolidado_Lotes[[#This Row],[codigo_barra]],[1]Tabla1!$A$1:$B$8037,2,FALSE)</f>
        <v>1228</v>
      </c>
    </row>
    <row r="99995" spans="1:6" x14ac:dyDescent="0.3">
      <c r="A99995">
        <v>7501168810515</v>
      </c>
      <c r="B99995">
        <v>3.2025999999999999</v>
      </c>
      <c r="C99995" t="s">
        <v>13179</v>
      </c>
      <c r="D99995" s="1">
        <v>45701</v>
      </c>
      <c r="E99995">
        <v>7</v>
      </c>
      <c r="F99995">
        <f>VLOOKUP(Consolidado_Lotes[[#This Row],[codigo_barra]],[1]Tabla1!$A$1:$B$8037,2,FALSE)</f>
        <v>9411</v>
      </c>
    </row>
    <row r="99996" spans="1:6" x14ac:dyDescent="0.3">
      <c r="A99996">
        <v>7501098606103</v>
      </c>
      <c r="B99996">
        <v>3.2025999999999999</v>
      </c>
      <c r="C99996" t="s">
        <v>19512</v>
      </c>
      <c r="D99996" s="1">
        <v>45701</v>
      </c>
      <c r="E99996">
        <v>24</v>
      </c>
      <c r="F99996">
        <f>VLOOKUP(Consolidado_Lotes[[#This Row],[codigo_barra]],[1]Tabla1!$A$1:$B$8037,2,FALSE)</f>
        <v>1238</v>
      </c>
    </row>
    <row r="99997" spans="1:6" x14ac:dyDescent="0.3">
      <c r="A99997">
        <v>7590002037843</v>
      </c>
      <c r="B99997">
        <v>9.2027000000000001</v>
      </c>
      <c r="C99997" t="s">
        <v>19497</v>
      </c>
      <c r="D99997" s="1">
        <v>45701</v>
      </c>
      <c r="E99997">
        <v>6</v>
      </c>
      <c r="F99997">
        <f>VLOOKUP(Consolidado_Lotes[[#This Row],[codigo_barra]],[1]Tabla1!$A$1:$B$8037,2,FALSE)</f>
        <v>4792</v>
      </c>
    </row>
    <row r="99998" spans="1:6" x14ac:dyDescent="0.3">
      <c r="A99998">
        <v>7501168890159</v>
      </c>
      <c r="B99998">
        <v>10.2028</v>
      </c>
      <c r="C99998" t="s">
        <v>17902</v>
      </c>
      <c r="D99998" s="1">
        <v>45701</v>
      </c>
      <c r="E99998">
        <v>12</v>
      </c>
      <c r="F99998">
        <f>VLOOKUP(Consolidado_Lotes[[#This Row],[codigo_barra]],[1]Tabla1!$A$1:$B$8037,2,FALSE)</f>
        <v>7396</v>
      </c>
    </row>
    <row r="99999" spans="1:6" x14ac:dyDescent="0.3">
      <c r="A99999">
        <v>7501065085528</v>
      </c>
      <c r="B99999">
        <v>1.2025999999999999</v>
      </c>
      <c r="C99999" t="s">
        <v>17199</v>
      </c>
      <c r="D99999" s="1">
        <v>45701</v>
      </c>
      <c r="E99999">
        <v>9</v>
      </c>
      <c r="F99999">
        <f>VLOOKUP(Consolidado_Lotes[[#This Row],[codigo_barra]],[1]Tabla1!$A$1:$B$8037,2,FALSE)</f>
        <v>1289</v>
      </c>
    </row>
    <row r="100000" spans="1:6" x14ac:dyDescent="0.3">
      <c r="A100000">
        <v>7502253072931</v>
      </c>
      <c r="B100000">
        <v>12.202500000000001</v>
      </c>
      <c r="C100000" t="s">
        <v>17200</v>
      </c>
      <c r="D100000" s="1">
        <v>45701</v>
      </c>
      <c r="E100000">
        <v>5</v>
      </c>
      <c r="F100000">
        <f>VLOOKUP(Consolidado_Lotes[[#This Row],[codigo_barra]],[1]Tabla1!$A$1:$B$8037,2,FALSE)</f>
        <v>2505</v>
      </c>
    </row>
    <row r="100001" spans="1:6" x14ac:dyDescent="0.3">
      <c r="A100001">
        <v>3282770149678</v>
      </c>
      <c r="B100001">
        <v>12.2026</v>
      </c>
      <c r="C100001" t="s">
        <v>16</v>
      </c>
      <c r="D100001" s="1">
        <v>45701</v>
      </c>
      <c r="E100001">
        <v>3</v>
      </c>
      <c r="F100001">
        <f>VLOOKUP(Consolidado_Lotes[[#This Row],[codigo_barra]],[1]Tabla1!$A$1:$B$8037,2,FALSE)</f>
        <v>12668</v>
      </c>
    </row>
    <row r="100002" spans="1:6" x14ac:dyDescent="0.3">
      <c r="A100002">
        <v>7501048350537</v>
      </c>
      <c r="B100002">
        <v>10.2029</v>
      </c>
      <c r="C100002" t="s">
        <v>15428</v>
      </c>
      <c r="D100002" s="1">
        <v>45701</v>
      </c>
      <c r="E100002">
        <v>7</v>
      </c>
      <c r="F100002">
        <f>VLOOKUP(Consolidado_Lotes[[#This Row],[codigo_barra]],[1]Tabla1!$A$1:$B$8037,2,FALSE)</f>
        <v>42</v>
      </c>
    </row>
    <row r="100003" spans="1:6" x14ac:dyDescent="0.3">
      <c r="A100003">
        <v>7501048332977</v>
      </c>
      <c r="B100003">
        <v>9.2028999999999996</v>
      </c>
      <c r="C100003" t="s">
        <v>14017</v>
      </c>
      <c r="D100003" s="1">
        <v>45701</v>
      </c>
      <c r="E100003">
        <v>13</v>
      </c>
      <c r="F100003">
        <f>VLOOKUP(Consolidado_Lotes[[#This Row],[codigo_barra]],[1]Tabla1!$A$1:$B$8037,2,FALSE)</f>
        <v>1771</v>
      </c>
    </row>
    <row r="100004" spans="1:6" x14ac:dyDescent="0.3">
      <c r="A100004">
        <v>3282779003131</v>
      </c>
      <c r="B100004">
        <v>4.2028999999999996</v>
      </c>
      <c r="C100004" t="s">
        <v>6402</v>
      </c>
      <c r="D100004" s="1">
        <v>45701</v>
      </c>
      <c r="E100004">
        <v>4</v>
      </c>
      <c r="F100004">
        <f>VLOOKUP(Consolidado_Lotes[[#This Row],[codigo_barra]],[1]Tabla1!$A$1:$B$8037,2,FALSE)</f>
        <v>4443</v>
      </c>
    </row>
    <row r="100005" spans="1:6" x14ac:dyDescent="0.3">
      <c r="A100005">
        <v>3282770956788</v>
      </c>
      <c r="B100005">
        <v>5.2027000000000001</v>
      </c>
      <c r="C100005" t="s">
        <v>670</v>
      </c>
      <c r="D100005" s="1">
        <v>45701</v>
      </c>
      <c r="E100005">
        <v>7</v>
      </c>
      <c r="F100005">
        <f>VLOOKUP(Consolidado_Lotes[[#This Row],[codigo_barra]],[1]Tabla1!$A$1:$B$8037,2,FALSE)</f>
        <v>5389</v>
      </c>
    </row>
    <row r="100006" spans="1:6" x14ac:dyDescent="0.3">
      <c r="A100006">
        <v>3282779391023</v>
      </c>
      <c r="B100006">
        <v>10.2026</v>
      </c>
      <c r="C100006" t="s">
        <v>165</v>
      </c>
      <c r="D100006" s="1">
        <v>45701</v>
      </c>
      <c r="E100006">
        <v>3</v>
      </c>
      <c r="F100006">
        <f>VLOOKUP(Consolidado_Lotes[[#This Row],[codigo_barra]],[1]Tabla1!$A$1:$B$8037,2,FALSE)</f>
        <v>914</v>
      </c>
    </row>
    <row r="100007" spans="1:6" x14ac:dyDescent="0.3">
      <c r="A100007">
        <v>3282770392654</v>
      </c>
      <c r="B100007">
        <v>11.2026</v>
      </c>
      <c r="C100007" t="s">
        <v>237</v>
      </c>
      <c r="D100007" s="1">
        <v>45701</v>
      </c>
      <c r="E100007">
        <v>3</v>
      </c>
      <c r="F100007">
        <f>VLOOKUP(Consolidado_Lotes[[#This Row],[codigo_barra]],[1]Tabla1!$A$1:$B$8037,2,FALSE)</f>
        <v>12790</v>
      </c>
    </row>
    <row r="100008" spans="1:6" x14ac:dyDescent="0.3">
      <c r="A100008">
        <v>3662042007194</v>
      </c>
      <c r="B100008">
        <v>9.2026000000000003</v>
      </c>
      <c r="C100008" t="s">
        <v>335</v>
      </c>
      <c r="D100008" s="1">
        <v>45701</v>
      </c>
      <c r="E100008">
        <v>9</v>
      </c>
      <c r="F100008">
        <f>VLOOKUP(Consolidado_Lotes[[#This Row],[codigo_barra]],[1]Tabla1!$A$1:$B$8037,2,FALSE)</f>
        <v>11192</v>
      </c>
    </row>
    <row r="100009" spans="1:6" x14ac:dyDescent="0.3">
      <c r="A100009">
        <v>75486089139</v>
      </c>
      <c r="B100009">
        <v>6.2027000000000001</v>
      </c>
      <c r="C100009" t="s">
        <v>773</v>
      </c>
      <c r="D100009" s="1">
        <v>45701</v>
      </c>
      <c r="E100009">
        <v>2</v>
      </c>
      <c r="F100009">
        <f>VLOOKUP(Consolidado_Lotes[[#This Row],[codigo_barra]],[1]Tabla1!$A$1:$B$8037,2,FALSE)</f>
        <v>12482</v>
      </c>
    </row>
    <row r="100010" spans="1:6" x14ac:dyDescent="0.3">
      <c r="A100010">
        <v>7501059242609</v>
      </c>
      <c r="B100010">
        <v>5.2026000000000003</v>
      </c>
      <c r="C100010" t="s">
        <v>17811</v>
      </c>
      <c r="D100010" s="1">
        <v>45701</v>
      </c>
      <c r="E100010">
        <v>4</v>
      </c>
      <c r="F100010">
        <f>VLOOKUP(Consolidado_Lotes[[#This Row],[codigo_barra]],[1]Tabla1!$A$1:$B$8037,2,FALSE)</f>
        <v>2115</v>
      </c>
    </row>
    <row r="100011" spans="1:6" x14ac:dyDescent="0.3">
      <c r="A100011">
        <v>7502003560527</v>
      </c>
      <c r="B100011">
        <v>3.2025999999999999</v>
      </c>
      <c r="C100011" t="s">
        <v>29</v>
      </c>
      <c r="D100011" s="1">
        <v>45701</v>
      </c>
      <c r="E100011">
        <v>8</v>
      </c>
      <c r="F100011">
        <f>VLOOKUP(Consolidado_Lotes[[#This Row],[codigo_barra]],[1]Tabla1!$A$1:$B$8037,2,FALSE)</f>
        <v>259</v>
      </c>
    </row>
    <row r="100012" spans="1:6" x14ac:dyDescent="0.3">
      <c r="A100012">
        <v>3499320008341</v>
      </c>
      <c r="B100012">
        <v>5.2027000000000001</v>
      </c>
      <c r="C100012" t="s">
        <v>670</v>
      </c>
      <c r="D100012" s="1">
        <v>45701</v>
      </c>
      <c r="E100012">
        <v>9</v>
      </c>
      <c r="F100012">
        <f>VLOOKUP(Consolidado_Lotes[[#This Row],[codigo_barra]],[1]Tabla1!$A$1:$B$8037,2,FALSE)</f>
        <v>10325</v>
      </c>
    </row>
    <row r="100013" spans="1:6" x14ac:dyDescent="0.3">
      <c r="A100013">
        <v>4005900728807</v>
      </c>
      <c r="B100013">
        <v>12.2026</v>
      </c>
      <c r="C100013" t="s">
        <v>16</v>
      </c>
      <c r="D100013" s="1">
        <v>45701</v>
      </c>
      <c r="E100013">
        <v>1</v>
      </c>
      <c r="F100013">
        <f>VLOOKUP(Consolidado_Lotes[[#This Row],[codigo_barra]],[1]Tabla1!$A$1:$B$8037,2,FALSE)</f>
        <v>12792</v>
      </c>
    </row>
    <row r="100014" spans="1:6" x14ac:dyDescent="0.3">
      <c r="A100014">
        <v>3504105035648</v>
      </c>
      <c r="B100014">
        <v>1.2027000000000001</v>
      </c>
      <c r="C100014" t="s">
        <v>94</v>
      </c>
      <c r="D100014" s="1">
        <v>45701</v>
      </c>
      <c r="E100014">
        <v>2</v>
      </c>
      <c r="F100014">
        <f>VLOOKUP(Consolidado_Lotes[[#This Row],[codigo_barra]],[1]Tabla1!$A$1:$B$8037,2,FALSE)</f>
        <v>3604</v>
      </c>
    </row>
    <row r="100015" spans="1:6" x14ac:dyDescent="0.3">
      <c r="A100015">
        <v>7501048782185</v>
      </c>
      <c r="B100015">
        <v>8.2028999999999996</v>
      </c>
      <c r="C100015" t="s">
        <v>12212</v>
      </c>
      <c r="D100015" s="1">
        <v>45701</v>
      </c>
      <c r="E100015">
        <v>5</v>
      </c>
      <c r="F100015">
        <f>VLOOKUP(Consolidado_Lotes[[#This Row],[codigo_barra]],[1]Tabla1!$A$1:$B$8037,2,FALSE)</f>
        <v>9640</v>
      </c>
    </row>
    <row r="100016" spans="1:6" x14ac:dyDescent="0.3">
      <c r="A100016">
        <v>7502002461085</v>
      </c>
      <c r="B100016">
        <v>7.2028999999999996</v>
      </c>
      <c r="C100016" t="s">
        <v>11254</v>
      </c>
      <c r="D100016" s="1">
        <v>45701</v>
      </c>
      <c r="E100016">
        <v>16</v>
      </c>
      <c r="F100016">
        <f>VLOOKUP(Consolidado_Lotes[[#This Row],[codigo_barra]],[1]Tabla1!$A$1:$B$8037,2,FALSE)</f>
        <v>7967</v>
      </c>
    </row>
    <row r="100017" spans="1:6" x14ac:dyDescent="0.3">
      <c r="A100017">
        <v>7501273500127</v>
      </c>
      <c r="B100017">
        <v>9.2027000000000001</v>
      </c>
      <c r="C100017" t="s">
        <v>19513</v>
      </c>
      <c r="D100017" s="1">
        <v>45701</v>
      </c>
      <c r="E100017">
        <v>1</v>
      </c>
      <c r="F100017">
        <f>VLOOKUP(Consolidado_Lotes[[#This Row],[codigo_barra]],[1]Tabla1!$A$1:$B$8037,2,FALSE)</f>
        <v>4811</v>
      </c>
    </row>
    <row r="100018" spans="1:6" x14ac:dyDescent="0.3">
      <c r="A100018">
        <v>7501300421197</v>
      </c>
      <c r="B100018">
        <v>3.2027000000000001</v>
      </c>
      <c r="C100018" t="s">
        <v>1065</v>
      </c>
      <c r="D100018" s="1">
        <v>45701</v>
      </c>
      <c r="E100018">
        <v>8</v>
      </c>
      <c r="F100018">
        <f>VLOOKUP(Consolidado_Lotes[[#This Row],[codigo_barra]],[1]Tabla1!$A$1:$B$8037,2,FALSE)</f>
        <v>10301</v>
      </c>
    </row>
    <row r="100019" spans="1:6" x14ac:dyDescent="0.3">
      <c r="A100019">
        <v>3282770207651</v>
      </c>
      <c r="B100019">
        <v>4.2027000000000001</v>
      </c>
      <c r="C100019" t="s">
        <v>5235</v>
      </c>
      <c r="D100019" s="1">
        <v>45701</v>
      </c>
      <c r="E100019">
        <v>4</v>
      </c>
      <c r="F100019">
        <f>VLOOKUP(Consolidado_Lotes[[#This Row],[codigo_barra]],[1]Tabla1!$A$1:$B$8037,2,FALSE)</f>
        <v>12991</v>
      </c>
    </row>
    <row r="100020" spans="1:6" x14ac:dyDescent="0.3">
      <c r="A100020">
        <v>3282770153477</v>
      </c>
      <c r="B100020">
        <v>7.2027000000000001</v>
      </c>
      <c r="C100020" t="s">
        <v>1581</v>
      </c>
      <c r="D100020" s="1">
        <v>45701</v>
      </c>
      <c r="E100020">
        <v>5</v>
      </c>
      <c r="F100020">
        <f>VLOOKUP(Consolidado_Lotes[[#This Row],[codigo_barra]],[1]Tabla1!$A$1:$B$8037,2,FALSE)</f>
        <v>12406</v>
      </c>
    </row>
    <row r="100021" spans="1:6" x14ac:dyDescent="0.3">
      <c r="A100021">
        <v>7501043162296</v>
      </c>
      <c r="B100021">
        <v>2.2025999999999999</v>
      </c>
      <c r="C100021" t="s">
        <v>12695</v>
      </c>
      <c r="D100021" s="1">
        <v>45701</v>
      </c>
      <c r="E100021">
        <v>5</v>
      </c>
      <c r="F100021">
        <f>VLOOKUP(Consolidado_Lotes[[#This Row],[codigo_barra]],[1]Tabla1!$A$1:$B$8037,2,FALSE)</f>
        <v>5642</v>
      </c>
    </row>
    <row r="100022" spans="1:6" x14ac:dyDescent="0.3">
      <c r="A100022">
        <v>7501033956140</v>
      </c>
      <c r="B100022">
        <v>4.2026000000000003</v>
      </c>
      <c r="C100022" t="s">
        <v>19514</v>
      </c>
      <c r="D100022" s="1">
        <v>45701</v>
      </c>
      <c r="E100022">
        <v>35</v>
      </c>
      <c r="F100022">
        <f>VLOOKUP(Consolidado_Lotes[[#This Row],[codigo_barra]],[1]Tabla1!$A$1:$B$8037,2,FALSE)</f>
        <v>1595</v>
      </c>
    </row>
    <row r="100023" spans="1:6" x14ac:dyDescent="0.3">
      <c r="A100023">
        <v>7502002462297</v>
      </c>
      <c r="B100023">
        <v>7.2028999999999996</v>
      </c>
      <c r="C100023" t="s">
        <v>11254</v>
      </c>
      <c r="D100023" s="1">
        <v>45701</v>
      </c>
      <c r="E100023">
        <v>6</v>
      </c>
      <c r="F100023">
        <f>VLOOKUP(Consolidado_Lotes[[#This Row],[codigo_barra]],[1]Tabla1!$A$1:$B$8037,2,FALSE)</f>
        <v>11674</v>
      </c>
    </row>
    <row r="100024" spans="1:6" x14ac:dyDescent="0.3">
      <c r="A100024">
        <v>7503023641913</v>
      </c>
      <c r="B100024">
        <v>12.2027</v>
      </c>
      <c r="C100024" t="s">
        <v>951</v>
      </c>
      <c r="D100024" s="1">
        <v>45701</v>
      </c>
      <c r="E100024">
        <v>3</v>
      </c>
      <c r="F100024">
        <f>VLOOKUP(Consolidado_Lotes[[#This Row],[codigo_barra]],[1]Tabla1!$A$1:$B$8037,2,FALSE)</f>
        <v>11241</v>
      </c>
    </row>
    <row r="100025" spans="1:6" x14ac:dyDescent="0.3">
      <c r="A100025">
        <v>7501943471962</v>
      </c>
      <c r="B100025">
        <v>11.2026</v>
      </c>
      <c r="C100025" t="s">
        <v>237</v>
      </c>
      <c r="D100025" s="1">
        <v>45701</v>
      </c>
      <c r="E100025">
        <v>4</v>
      </c>
      <c r="F100025">
        <f>VLOOKUP(Consolidado_Lotes[[#This Row],[codigo_barra]],[1]Tabla1!$A$1:$B$8037,2,FALSE)</f>
        <v>7533</v>
      </c>
    </row>
    <row r="100026" spans="1:6" x14ac:dyDescent="0.3">
      <c r="A100026">
        <v>7501384502416</v>
      </c>
      <c r="B100026">
        <v>12.2027</v>
      </c>
      <c r="C100026" t="s">
        <v>19241</v>
      </c>
      <c r="D100026" s="1">
        <v>45701</v>
      </c>
      <c r="E100026">
        <v>1</v>
      </c>
      <c r="F100026">
        <f>VLOOKUP(Consolidado_Lotes[[#This Row],[codigo_barra]],[1]Tabla1!$A$1:$B$8037,2,FALSE)</f>
        <v>9825</v>
      </c>
    </row>
    <row r="100027" spans="1:6" x14ac:dyDescent="0.3">
      <c r="A100027">
        <v>3401575645851</v>
      </c>
      <c r="B100027">
        <v>1.2027000000000001</v>
      </c>
      <c r="C100027" t="s">
        <v>94</v>
      </c>
      <c r="D100027" s="1">
        <v>45701</v>
      </c>
      <c r="E100027">
        <v>3</v>
      </c>
      <c r="F100027">
        <f>VLOOKUP(Consolidado_Lotes[[#This Row],[codigo_barra]],[1]Tabla1!$A$1:$B$8037,2,FALSE)</f>
        <v>7828</v>
      </c>
    </row>
    <row r="100028" spans="1:6" x14ac:dyDescent="0.3">
      <c r="A100028">
        <v>7501048333202</v>
      </c>
      <c r="B100028">
        <v>1.2030000000000001</v>
      </c>
      <c r="C100028" t="s">
        <v>8365</v>
      </c>
      <c r="D100028" s="1">
        <v>45701</v>
      </c>
      <c r="E100028">
        <v>48</v>
      </c>
      <c r="F100028">
        <f>VLOOKUP(Consolidado_Lotes[[#This Row],[codigo_barra]],[1]Tabla1!$A$1:$B$8037,2,FALSE)</f>
        <v>1853</v>
      </c>
    </row>
    <row r="100029" spans="1:6" x14ac:dyDescent="0.3">
      <c r="A100029">
        <v>7501048333202</v>
      </c>
      <c r="B100029">
        <v>11.2029</v>
      </c>
      <c r="C100029" t="s">
        <v>15928</v>
      </c>
      <c r="D100029" s="1">
        <v>45701</v>
      </c>
      <c r="E100029">
        <v>2</v>
      </c>
      <c r="F100029">
        <f>VLOOKUP(Consolidado_Lotes[[#This Row],[codigo_barra]],[1]Tabla1!$A$1:$B$8037,2,FALSE)</f>
        <v>1853</v>
      </c>
    </row>
    <row r="100030" spans="1:6" x14ac:dyDescent="0.3">
      <c r="A100030">
        <v>3282776088209</v>
      </c>
      <c r="B100030">
        <v>5.2027000000000001</v>
      </c>
      <c r="C100030" t="s">
        <v>670</v>
      </c>
      <c r="D100030" s="1">
        <v>45701</v>
      </c>
      <c r="E100030">
        <v>28</v>
      </c>
      <c r="F100030">
        <f>VLOOKUP(Consolidado_Lotes[[#This Row],[codigo_barra]],[1]Tabla1!$A$1:$B$8037,2,FALSE)</f>
        <v>2698</v>
      </c>
    </row>
    <row r="100031" spans="1:6" x14ac:dyDescent="0.3">
      <c r="A100031">
        <v>3282770200553</v>
      </c>
      <c r="B100031">
        <v>11.2026</v>
      </c>
      <c r="C100031" t="s">
        <v>237</v>
      </c>
      <c r="D100031" s="1">
        <v>45701</v>
      </c>
      <c r="E100031">
        <v>1</v>
      </c>
      <c r="F100031">
        <f>VLOOKUP(Consolidado_Lotes[[#This Row],[codigo_barra]],[1]Tabla1!$A$1:$B$8037,2,FALSE)</f>
        <v>11973</v>
      </c>
    </row>
    <row r="100032" spans="1:6" x14ac:dyDescent="0.3">
      <c r="A100032">
        <v>3282770148763</v>
      </c>
      <c r="B100032">
        <v>5.2027000000000001</v>
      </c>
      <c r="C100032" t="s">
        <v>670</v>
      </c>
      <c r="D100032" s="1">
        <v>45701</v>
      </c>
      <c r="E100032">
        <v>3</v>
      </c>
      <c r="F100032">
        <f>VLOOKUP(Consolidado_Lotes[[#This Row],[codigo_barra]],[1]Tabla1!$A$1:$B$8037,2,FALSE)</f>
        <v>12440</v>
      </c>
    </row>
    <row r="100033" spans="1:6" x14ac:dyDescent="0.3">
      <c r="A100033">
        <v>7501048690039</v>
      </c>
      <c r="B100033">
        <v>2.2029000000000001</v>
      </c>
      <c r="C100033" t="s">
        <v>1963</v>
      </c>
      <c r="D100033" s="1">
        <v>45701</v>
      </c>
      <c r="E100033">
        <v>3</v>
      </c>
      <c r="F100033">
        <f>VLOOKUP(Consolidado_Lotes[[#This Row],[codigo_barra]],[1]Tabla1!$A$1:$B$8037,2,FALSE)</f>
        <v>8947</v>
      </c>
    </row>
    <row r="100034" spans="1:6" x14ac:dyDescent="0.3">
      <c r="A100034">
        <v>7501048690039</v>
      </c>
      <c r="B100034">
        <v>4.2028999999999996</v>
      </c>
      <c r="C100034" t="s">
        <v>6402</v>
      </c>
      <c r="D100034" s="1">
        <v>45701</v>
      </c>
      <c r="E100034">
        <v>5</v>
      </c>
      <c r="F100034">
        <f>VLOOKUP(Consolidado_Lotes[[#This Row],[codigo_barra]],[1]Tabla1!$A$1:$B$8037,2,FALSE)</f>
        <v>8947</v>
      </c>
    </row>
    <row r="100035" spans="1:6" x14ac:dyDescent="0.3">
      <c r="A100035">
        <v>7794640170133</v>
      </c>
      <c r="B100035">
        <v>2.2025999999999999</v>
      </c>
      <c r="C100035" t="s">
        <v>76</v>
      </c>
      <c r="D100035" s="1">
        <v>45701</v>
      </c>
      <c r="E100035">
        <v>10</v>
      </c>
      <c r="F100035">
        <f>VLOOKUP(Consolidado_Lotes[[#This Row],[codigo_barra]],[1]Tabla1!$A$1:$B$8037,2,FALSE)</f>
        <v>7008</v>
      </c>
    </row>
    <row r="100036" spans="1:6" x14ac:dyDescent="0.3">
      <c r="A100036">
        <v>3701129800072</v>
      </c>
      <c r="B100036">
        <v>10.2026</v>
      </c>
      <c r="C100036" t="s">
        <v>165</v>
      </c>
      <c r="D100036" s="1">
        <v>45701</v>
      </c>
      <c r="E100036">
        <v>2</v>
      </c>
      <c r="F100036">
        <f>VLOOKUP(Consolidado_Lotes[[#This Row],[codigo_barra]],[1]Tabla1!$A$1:$B$8037,2,FALSE)</f>
        <v>11270</v>
      </c>
    </row>
    <row r="100037" spans="1:6" x14ac:dyDescent="0.3">
      <c r="A100037">
        <v>3337875816809</v>
      </c>
      <c r="B100037">
        <v>1.2027000000000001</v>
      </c>
      <c r="C100037" t="s">
        <v>94</v>
      </c>
      <c r="D100037" s="1">
        <v>45701</v>
      </c>
      <c r="E100037">
        <v>23</v>
      </c>
      <c r="F100037">
        <f>VLOOKUP(Consolidado_Lotes[[#This Row],[codigo_barra]],[1]Tabla1!$A$1:$B$8037,2,FALSE)</f>
        <v>7682</v>
      </c>
    </row>
    <row r="100038" spans="1:6" x14ac:dyDescent="0.3">
      <c r="A100038">
        <v>3337875816809</v>
      </c>
      <c r="B100038">
        <v>2.2027000000000001</v>
      </c>
      <c r="C100038" t="s">
        <v>576</v>
      </c>
      <c r="D100038" s="1">
        <v>45701</v>
      </c>
      <c r="E100038">
        <v>26</v>
      </c>
      <c r="F100038">
        <f>VLOOKUP(Consolidado_Lotes[[#This Row],[codigo_barra]],[1]Tabla1!$A$1:$B$8037,2,FALSE)</f>
        <v>7682</v>
      </c>
    </row>
    <row r="100039" spans="1:6" x14ac:dyDescent="0.3">
      <c r="A100039">
        <v>4005800269776</v>
      </c>
      <c r="B100039">
        <v>12.2026</v>
      </c>
      <c r="C100039" t="s">
        <v>16</v>
      </c>
      <c r="D100039" s="1">
        <v>45701</v>
      </c>
      <c r="E100039">
        <v>3</v>
      </c>
      <c r="F100039">
        <f>VLOOKUP(Consolidado_Lotes[[#This Row],[codigo_barra]],[1]Tabla1!$A$1:$B$8037,2,FALSE)</f>
        <v>12319</v>
      </c>
    </row>
    <row r="100040" spans="1:6" x14ac:dyDescent="0.3">
      <c r="A100040">
        <v>7501054540731</v>
      </c>
      <c r="B100040">
        <v>12.2026</v>
      </c>
      <c r="C100040" t="s">
        <v>16</v>
      </c>
      <c r="D100040" s="1">
        <v>45701</v>
      </c>
      <c r="E100040">
        <v>6</v>
      </c>
      <c r="F100040">
        <f>VLOOKUP(Consolidado_Lotes[[#This Row],[codigo_barra]],[1]Tabla1!$A$1:$B$8037,2,FALSE)</f>
        <v>9071</v>
      </c>
    </row>
    <row r="100041" spans="1:6" x14ac:dyDescent="0.3">
      <c r="A100041">
        <v>8470001822758</v>
      </c>
      <c r="B100041">
        <v>1.2025999999999999</v>
      </c>
      <c r="C100041" t="s">
        <v>28</v>
      </c>
      <c r="D100041" s="1">
        <v>45701</v>
      </c>
      <c r="E100041">
        <v>1</v>
      </c>
      <c r="F100041">
        <f>VLOOKUP(Consolidado_Lotes[[#This Row],[codigo_barra]],[1]Tabla1!$A$1:$B$8037,2,FALSE)</f>
        <v>9745</v>
      </c>
    </row>
    <row r="100042" spans="1:6" x14ac:dyDescent="0.3">
      <c r="A100042">
        <v>7501056326142</v>
      </c>
      <c r="B100042">
        <v>1.2027000000000001</v>
      </c>
      <c r="C100042" t="s">
        <v>94</v>
      </c>
      <c r="D100042" s="1">
        <v>45701</v>
      </c>
      <c r="E100042">
        <v>2</v>
      </c>
      <c r="F100042">
        <f>VLOOKUP(Consolidado_Lotes[[#This Row],[codigo_barra]],[1]Tabla1!$A$1:$B$8037,2,FALSE)</f>
        <v>12952</v>
      </c>
    </row>
    <row r="100043" spans="1:6" x14ac:dyDescent="0.3">
      <c r="A100043">
        <v>7501273500387</v>
      </c>
      <c r="B100043">
        <v>4.2027000000000001</v>
      </c>
      <c r="C100043" t="s">
        <v>19515</v>
      </c>
      <c r="D100043" s="1">
        <v>45701</v>
      </c>
      <c r="E100043">
        <v>4</v>
      </c>
      <c r="F100043">
        <f>VLOOKUP(Consolidado_Lotes[[#This Row],[codigo_barra]],[1]Tabla1!$A$1:$B$8037,2,FALSE)</f>
        <v>5454</v>
      </c>
    </row>
    <row r="100044" spans="1:6" x14ac:dyDescent="0.3">
      <c r="A100044">
        <v>3282770207699</v>
      </c>
      <c r="B100044">
        <v>4.2027000000000001</v>
      </c>
      <c r="C100044" t="s">
        <v>5235</v>
      </c>
      <c r="D100044" s="1">
        <v>45701</v>
      </c>
      <c r="E100044">
        <v>3</v>
      </c>
      <c r="F100044">
        <f>VLOOKUP(Consolidado_Lotes[[#This Row],[codigo_barra]],[1]Tabla1!$A$1:$B$8037,2,FALSE)</f>
        <v>12893</v>
      </c>
    </row>
    <row r="100045" spans="1:6" x14ac:dyDescent="0.3">
      <c r="A100045">
        <v>7501086453221</v>
      </c>
      <c r="B100045">
        <v>9.2026000000000003</v>
      </c>
      <c r="C100045" t="s">
        <v>335</v>
      </c>
      <c r="D100045" s="1">
        <v>45701</v>
      </c>
      <c r="E100045">
        <v>23</v>
      </c>
      <c r="F100045">
        <f>VLOOKUP(Consolidado_Lotes[[#This Row],[codigo_barra]],[1]Tabla1!$A$1:$B$8037,2,FALSE)</f>
        <v>5959</v>
      </c>
    </row>
    <row r="100046" spans="1:6" x14ac:dyDescent="0.3">
      <c r="A100046">
        <v>3504105033637</v>
      </c>
      <c r="B100046">
        <v>3.2027000000000001</v>
      </c>
      <c r="C100046" t="s">
        <v>1065</v>
      </c>
      <c r="D100046" s="1">
        <v>45701</v>
      </c>
      <c r="E100046">
        <v>2</v>
      </c>
      <c r="F100046">
        <f>VLOOKUP(Consolidado_Lotes[[#This Row],[codigo_barra]],[1]Tabla1!$A$1:$B$8037,2,FALSE)</f>
        <v>12065</v>
      </c>
    </row>
    <row r="100047" spans="1:6" x14ac:dyDescent="0.3">
      <c r="A100047">
        <v>7501073025394</v>
      </c>
      <c r="B100047">
        <v>4.2028999999999996</v>
      </c>
      <c r="C100047" t="s">
        <v>6402</v>
      </c>
      <c r="D100047" s="1">
        <v>45701</v>
      </c>
      <c r="E100047">
        <v>92</v>
      </c>
      <c r="F100047">
        <f>VLOOKUP(Consolidado_Lotes[[#This Row],[codigo_barra]],[1]Tabla1!$A$1:$B$8037,2,FALSE)</f>
        <v>1427</v>
      </c>
    </row>
    <row r="100048" spans="1:6" x14ac:dyDescent="0.3">
      <c r="A100048">
        <v>7501287249203</v>
      </c>
      <c r="B100048">
        <v>10.2026</v>
      </c>
      <c r="C100048" t="s">
        <v>165</v>
      </c>
      <c r="D100048" s="1">
        <v>45701</v>
      </c>
      <c r="E100048">
        <v>2</v>
      </c>
      <c r="F100048">
        <f>VLOOKUP(Consolidado_Lotes[[#This Row],[codigo_barra]],[1]Tabla1!$A$1:$B$8037,2,FALSE)</f>
        <v>10189</v>
      </c>
    </row>
    <row r="100049" spans="1:6" x14ac:dyDescent="0.3">
      <c r="A100049">
        <v>4005800268731</v>
      </c>
      <c r="B100049">
        <v>12.2026</v>
      </c>
      <c r="C100049" t="s">
        <v>16</v>
      </c>
      <c r="D100049" s="1">
        <v>45701</v>
      </c>
      <c r="E100049">
        <v>36</v>
      </c>
      <c r="F100049">
        <f>VLOOKUP(Consolidado_Lotes[[#This Row],[codigo_barra]],[1]Tabla1!$A$1:$B$8037,2,FALSE)</f>
        <v>10357</v>
      </c>
    </row>
    <row r="100050" spans="1:6" x14ac:dyDescent="0.3">
      <c r="A100050">
        <v>4005900948670</v>
      </c>
      <c r="B100050">
        <v>12.2027</v>
      </c>
      <c r="C100050" t="s">
        <v>951</v>
      </c>
      <c r="D100050" s="1">
        <v>45701</v>
      </c>
      <c r="E100050">
        <v>9</v>
      </c>
      <c r="F100050">
        <f>VLOOKUP(Consolidado_Lotes[[#This Row],[codigo_barra]],[1]Tabla1!$A$1:$B$8037,2,FALSE)</f>
        <v>11845</v>
      </c>
    </row>
    <row r="100051" spans="1:6" x14ac:dyDescent="0.3">
      <c r="A100051">
        <v>8470001977786</v>
      </c>
      <c r="B100051">
        <v>2.2027000000000001</v>
      </c>
      <c r="C100051" t="s">
        <v>576</v>
      </c>
      <c r="D100051" s="1">
        <v>45701</v>
      </c>
      <c r="E100051">
        <v>3</v>
      </c>
      <c r="F100051">
        <f>VLOOKUP(Consolidado_Lotes[[#This Row],[codigo_barra]],[1]Tabla1!$A$1:$B$8037,2,FALSE)</f>
        <v>11458</v>
      </c>
    </row>
    <row r="100052" spans="1:6" x14ac:dyDescent="0.3">
      <c r="A100052">
        <v>7502002460897</v>
      </c>
      <c r="B100052">
        <v>12.2029</v>
      </c>
      <c r="C100052" t="s">
        <v>10990</v>
      </c>
      <c r="D100052" s="1">
        <v>45701</v>
      </c>
      <c r="E100052">
        <v>6</v>
      </c>
      <c r="F100052">
        <f>VLOOKUP(Consolidado_Lotes[[#This Row],[codigo_barra]],[1]Tabla1!$A$1:$B$8037,2,FALSE)</f>
        <v>6730</v>
      </c>
    </row>
    <row r="100053" spans="1:6" x14ac:dyDescent="0.3">
      <c r="A100053">
        <v>7503023654982</v>
      </c>
      <c r="B100053">
        <v>10.2027</v>
      </c>
      <c r="C100053" t="s">
        <v>1145</v>
      </c>
      <c r="D100053" s="1">
        <v>45701</v>
      </c>
      <c r="E100053">
        <v>9</v>
      </c>
      <c r="F100053">
        <f>VLOOKUP(Consolidado_Lotes[[#This Row],[codigo_barra]],[1]Tabla1!$A$1:$B$8037,2,FALSE)</f>
        <v>12763</v>
      </c>
    </row>
    <row r="100054" spans="1:6" x14ac:dyDescent="0.3">
      <c r="A100054">
        <v>650240032257</v>
      </c>
      <c r="B100054">
        <v>8.2026000000000003</v>
      </c>
      <c r="C100054" t="s">
        <v>31</v>
      </c>
      <c r="D100054" s="1">
        <v>45701</v>
      </c>
      <c r="E100054">
        <v>42</v>
      </c>
      <c r="F100054">
        <f>VLOOKUP(Consolidado_Lotes[[#This Row],[codigo_barra]],[1]Tabla1!$A$1:$B$8037,2,FALSE)</f>
        <v>7212</v>
      </c>
    </row>
    <row r="100055" spans="1:6" x14ac:dyDescent="0.3">
      <c r="A100055">
        <v>7501089805034</v>
      </c>
      <c r="B100055">
        <v>4.2026000000000003</v>
      </c>
      <c r="C100055" t="s">
        <v>14795</v>
      </c>
      <c r="D100055" s="1">
        <v>45701</v>
      </c>
      <c r="E100055">
        <v>5</v>
      </c>
      <c r="F100055">
        <f>VLOOKUP(Consolidado_Lotes[[#This Row],[codigo_barra]],[1]Tabla1!$A$1:$B$8037,2,FALSE)</f>
        <v>11393</v>
      </c>
    </row>
    <row r="100056" spans="1:6" x14ac:dyDescent="0.3">
      <c r="A100056">
        <v>780083140274</v>
      </c>
      <c r="B100056">
        <v>11.2026</v>
      </c>
      <c r="C100056" t="s">
        <v>19226</v>
      </c>
      <c r="D100056" s="1">
        <v>45701</v>
      </c>
      <c r="E100056">
        <v>7</v>
      </c>
      <c r="F100056">
        <f>VLOOKUP(Consolidado_Lotes[[#This Row],[codigo_barra]],[1]Tabla1!$A$1:$B$8037,2,FALSE)</f>
        <v>7674</v>
      </c>
    </row>
    <row r="100057" spans="1:6" x14ac:dyDescent="0.3">
      <c r="A100057">
        <v>7501349028791</v>
      </c>
      <c r="B100057">
        <v>10.2027</v>
      </c>
      <c r="C100057" t="s">
        <v>16877</v>
      </c>
      <c r="D100057" s="1">
        <v>45701</v>
      </c>
      <c r="E100057">
        <v>4</v>
      </c>
      <c r="F100057">
        <f>VLOOKUP(Consolidado_Lotes[[#This Row],[codigo_barra]],[1]Tabla1!$A$1:$B$8037,2,FALSE)</f>
        <v>8407</v>
      </c>
    </row>
    <row r="100058" spans="1:6" x14ac:dyDescent="0.3">
      <c r="A100058">
        <v>7503004908684</v>
      </c>
      <c r="B100058">
        <v>10.2026</v>
      </c>
      <c r="C100058" t="s">
        <v>17375</v>
      </c>
      <c r="D100058" s="1">
        <v>45701</v>
      </c>
      <c r="E100058">
        <v>2</v>
      </c>
      <c r="F100058">
        <f>VLOOKUP(Consolidado_Lotes[[#This Row],[codigo_barra]],[1]Tabla1!$A$1:$B$8037,2,FALSE)</f>
        <v>8020</v>
      </c>
    </row>
    <row r="100059" spans="1:6" x14ac:dyDescent="0.3">
      <c r="A100059">
        <v>7501108767527</v>
      </c>
      <c r="B100059">
        <v>2.2025999999999999</v>
      </c>
      <c r="C100059" t="s">
        <v>16280</v>
      </c>
      <c r="D100059" s="1">
        <v>45701</v>
      </c>
      <c r="E100059">
        <v>48</v>
      </c>
      <c r="F100059">
        <f>VLOOKUP(Consolidado_Lotes[[#This Row],[codigo_barra]],[1]Tabla1!$A$1:$B$8037,2,FALSE)</f>
        <v>26</v>
      </c>
    </row>
    <row r="100060" spans="1:6" x14ac:dyDescent="0.3">
      <c r="A100060">
        <v>7501108767527</v>
      </c>
      <c r="B100060">
        <v>6.2026000000000003</v>
      </c>
      <c r="C100060" t="s">
        <v>19516</v>
      </c>
      <c r="D100060" s="1">
        <v>45701</v>
      </c>
      <c r="E100060">
        <v>14</v>
      </c>
      <c r="F100060">
        <f>VLOOKUP(Consolidado_Lotes[[#This Row],[codigo_barra]],[1]Tabla1!$A$1:$B$8037,2,FALSE)</f>
        <v>26</v>
      </c>
    </row>
    <row r="100061" spans="1:6" x14ac:dyDescent="0.3">
      <c r="A100061">
        <v>7501165001770</v>
      </c>
      <c r="B100061">
        <v>1.2027000000000001</v>
      </c>
      <c r="C100061" t="s">
        <v>19517</v>
      </c>
      <c r="D100061" s="1">
        <v>45701</v>
      </c>
      <c r="E100061">
        <v>3</v>
      </c>
      <c r="F100061">
        <f>VLOOKUP(Consolidado_Lotes[[#This Row],[codigo_barra]],[1]Tabla1!$A$1:$B$8037,2,FALSE)</f>
        <v>63</v>
      </c>
    </row>
    <row r="100062" spans="1:6" x14ac:dyDescent="0.3">
      <c r="A100062">
        <v>7501349021488</v>
      </c>
      <c r="B100062">
        <v>6.2026000000000003</v>
      </c>
      <c r="C100062" t="s">
        <v>15195</v>
      </c>
      <c r="D100062" s="1">
        <v>45701</v>
      </c>
      <c r="E100062">
        <v>28</v>
      </c>
      <c r="F100062">
        <f>VLOOKUP(Consolidado_Lotes[[#This Row],[codigo_barra]],[1]Tabla1!$A$1:$B$8037,2,FALSE)</f>
        <v>6874</v>
      </c>
    </row>
    <row r="100063" spans="1:6" x14ac:dyDescent="0.3">
      <c r="A100063">
        <v>7501300408402</v>
      </c>
      <c r="B100063">
        <v>11.202500000000001</v>
      </c>
      <c r="C100063" t="s">
        <v>18489</v>
      </c>
      <c r="D100063" s="1">
        <v>45701</v>
      </c>
      <c r="E100063">
        <v>27</v>
      </c>
      <c r="F100063">
        <f>VLOOKUP(Consolidado_Lotes[[#This Row],[codigo_barra]],[1]Tabla1!$A$1:$B$8037,2,FALSE)</f>
        <v>2780</v>
      </c>
    </row>
    <row r="100064" spans="1:6" x14ac:dyDescent="0.3">
      <c r="A100064">
        <v>3594450400093</v>
      </c>
      <c r="B100064">
        <v>1.2025999999999999</v>
      </c>
      <c r="C100064" t="s">
        <v>16332</v>
      </c>
      <c r="D100064" s="1">
        <v>45701</v>
      </c>
      <c r="E100064">
        <v>10</v>
      </c>
      <c r="F100064">
        <f>VLOOKUP(Consolidado_Lotes[[#This Row],[codigo_barra]],[1]Tabla1!$A$1:$B$8037,2,FALSE)</f>
        <v>2364</v>
      </c>
    </row>
    <row r="100065" spans="1:6" x14ac:dyDescent="0.3">
      <c r="A100065">
        <v>7501043166522</v>
      </c>
      <c r="B100065">
        <v>1.2028000000000001</v>
      </c>
      <c r="C100065" t="s">
        <v>18235</v>
      </c>
      <c r="D100065" s="1">
        <v>45701</v>
      </c>
      <c r="E100065">
        <v>11</v>
      </c>
      <c r="F100065">
        <f>VLOOKUP(Consolidado_Lotes[[#This Row],[codigo_barra]],[1]Tabla1!$A$1:$B$8037,2,FALSE)</f>
        <v>2236</v>
      </c>
    </row>
    <row r="100066" spans="1:6" x14ac:dyDescent="0.3">
      <c r="A100066">
        <v>7502216931800</v>
      </c>
      <c r="B100066">
        <v>1.2025999999999999</v>
      </c>
      <c r="C100066" t="s">
        <v>11302</v>
      </c>
      <c r="D100066" s="1">
        <v>45701</v>
      </c>
      <c r="E100066">
        <v>4</v>
      </c>
      <c r="F100066">
        <f>VLOOKUP(Consolidado_Lotes[[#This Row],[codigo_barra]],[1]Tabla1!$A$1:$B$8037,2,FALSE)</f>
        <v>5010</v>
      </c>
    </row>
    <row r="100067" spans="1:6" x14ac:dyDescent="0.3">
      <c r="A100067">
        <v>7501065001634</v>
      </c>
      <c r="B100067">
        <v>2.2025999999999999</v>
      </c>
      <c r="C100067" t="s">
        <v>19518</v>
      </c>
      <c r="D100067" s="1">
        <v>45701</v>
      </c>
      <c r="E100067">
        <v>37</v>
      </c>
      <c r="F100067">
        <f>VLOOKUP(Consolidado_Lotes[[#This Row],[codigo_barra]],[1]Tabla1!$A$1:$B$8037,2,FALSE)</f>
        <v>10505</v>
      </c>
    </row>
    <row r="100068" spans="1:6" x14ac:dyDescent="0.3">
      <c r="A100068">
        <v>7501318646223</v>
      </c>
      <c r="B100068">
        <v>6.2026000000000003</v>
      </c>
      <c r="C100068" t="s">
        <v>19351</v>
      </c>
      <c r="D100068" s="1">
        <v>45701</v>
      </c>
      <c r="E100068">
        <v>21</v>
      </c>
      <c r="F100068">
        <f>VLOOKUP(Consolidado_Lotes[[#This Row],[codigo_barra]],[1]Tabla1!$A$1:$B$8037,2,FALSE)</f>
        <v>222</v>
      </c>
    </row>
    <row r="100069" spans="1:6" x14ac:dyDescent="0.3">
      <c r="A100069">
        <v>7501349022799</v>
      </c>
      <c r="B100069">
        <v>4.2026000000000003</v>
      </c>
      <c r="C100069" t="s">
        <v>19482</v>
      </c>
      <c r="D100069" s="1">
        <v>45701</v>
      </c>
      <c r="E100069">
        <v>36</v>
      </c>
      <c r="F100069">
        <f>VLOOKUP(Consolidado_Lotes[[#This Row],[codigo_barra]],[1]Tabla1!$A$1:$B$8037,2,FALSE)</f>
        <v>7711</v>
      </c>
    </row>
    <row r="100070" spans="1:6" x14ac:dyDescent="0.3">
      <c r="A100070">
        <v>7502209858183</v>
      </c>
      <c r="B100070">
        <v>5.2026000000000003</v>
      </c>
      <c r="C100070" t="s">
        <v>19519</v>
      </c>
      <c r="D100070" s="1">
        <v>45701</v>
      </c>
      <c r="E100070">
        <v>15</v>
      </c>
      <c r="F100070">
        <f>VLOOKUP(Consolidado_Lotes[[#This Row],[codigo_barra]],[1]Tabla1!$A$1:$B$8037,2,FALSE)</f>
        <v>9792</v>
      </c>
    </row>
    <row r="100071" spans="1:6" x14ac:dyDescent="0.3">
      <c r="A100071">
        <v>7502209858183</v>
      </c>
      <c r="B100071">
        <v>5.2026000000000003</v>
      </c>
      <c r="C100071" t="s">
        <v>18839</v>
      </c>
      <c r="D100071" s="1">
        <v>45701</v>
      </c>
      <c r="E100071">
        <v>5</v>
      </c>
      <c r="F100071">
        <f>VLOOKUP(Consolidado_Lotes[[#This Row],[codigo_barra]],[1]Tabla1!$A$1:$B$8037,2,FALSE)</f>
        <v>9792</v>
      </c>
    </row>
    <row r="100072" spans="1:6" x14ac:dyDescent="0.3">
      <c r="A100072">
        <v>7501037910063</v>
      </c>
      <c r="B100072">
        <v>5.2026000000000003</v>
      </c>
      <c r="C100072" t="s">
        <v>16846</v>
      </c>
      <c r="D100072" s="1">
        <v>45701</v>
      </c>
      <c r="E100072">
        <v>24</v>
      </c>
      <c r="F100072">
        <f>VLOOKUP(Consolidado_Lotes[[#This Row],[codigo_barra]],[1]Tabla1!$A$1:$B$8037,2,FALSE)</f>
        <v>319</v>
      </c>
    </row>
    <row r="100073" spans="1:6" x14ac:dyDescent="0.3">
      <c r="A100073">
        <v>7501037905588</v>
      </c>
      <c r="B100073">
        <v>5.2026000000000003</v>
      </c>
      <c r="C100073" t="s">
        <v>17512</v>
      </c>
      <c r="D100073" s="1">
        <v>45701</v>
      </c>
      <c r="E100073">
        <v>47</v>
      </c>
      <c r="F100073">
        <f>VLOOKUP(Consolidado_Lotes[[#This Row],[codigo_barra]],[1]Tabla1!$A$1:$B$8037,2,FALSE)</f>
        <v>1661</v>
      </c>
    </row>
    <row r="100074" spans="1:6" x14ac:dyDescent="0.3">
      <c r="A100074">
        <v>7501287627957</v>
      </c>
      <c r="B100074">
        <v>2.2025999999999999</v>
      </c>
      <c r="C100074" t="s">
        <v>13711</v>
      </c>
      <c r="D100074" s="1">
        <v>45701</v>
      </c>
      <c r="E100074">
        <v>22</v>
      </c>
      <c r="F100074">
        <f>VLOOKUP(Consolidado_Lotes[[#This Row],[codigo_barra]],[1]Tabla1!$A$1:$B$8037,2,FALSE)</f>
        <v>355</v>
      </c>
    </row>
    <row r="100075" spans="1:6" x14ac:dyDescent="0.3">
      <c r="A100075">
        <v>300093331020</v>
      </c>
      <c r="B100075">
        <v>4.2026000000000003</v>
      </c>
      <c r="C100075" t="s">
        <v>19520</v>
      </c>
      <c r="D100075" s="1">
        <v>45701</v>
      </c>
      <c r="E100075">
        <v>2</v>
      </c>
      <c r="F100075">
        <f>VLOOKUP(Consolidado_Lotes[[#This Row],[codigo_barra]],[1]Tabla1!$A$1:$B$8037,2,FALSE)</f>
        <v>5238</v>
      </c>
    </row>
    <row r="100076" spans="1:6" x14ac:dyDescent="0.3">
      <c r="A100076">
        <v>7501125165276</v>
      </c>
      <c r="B100076">
        <v>11.2026</v>
      </c>
      <c r="C100076" t="s">
        <v>19171</v>
      </c>
      <c r="D100076" s="1">
        <v>45701</v>
      </c>
      <c r="E100076">
        <v>17</v>
      </c>
      <c r="F100076">
        <f>VLOOKUP(Consolidado_Lotes[[#This Row],[codigo_barra]],[1]Tabla1!$A$1:$B$8037,2,FALSE)</f>
        <v>6714</v>
      </c>
    </row>
    <row r="100077" spans="1:6" x14ac:dyDescent="0.3">
      <c r="A100077">
        <v>7703281020400</v>
      </c>
      <c r="B100077">
        <v>12.202500000000001</v>
      </c>
      <c r="C100077" t="s">
        <v>19521</v>
      </c>
      <c r="D100077" s="1">
        <v>45701</v>
      </c>
      <c r="E100077">
        <v>5</v>
      </c>
      <c r="F100077">
        <f>VLOOKUP(Consolidado_Lotes[[#This Row],[codigo_barra]],[1]Tabla1!$A$1:$B$8037,2,FALSE)</f>
        <v>11061</v>
      </c>
    </row>
    <row r="100078" spans="1:6" x14ac:dyDescent="0.3">
      <c r="A100078">
        <v>7501298217673</v>
      </c>
      <c r="B100078">
        <v>2.2025999999999999</v>
      </c>
      <c r="C100078" t="s">
        <v>14661</v>
      </c>
      <c r="D100078" s="1">
        <v>45701</v>
      </c>
      <c r="E100078">
        <v>10</v>
      </c>
      <c r="F100078">
        <f>VLOOKUP(Consolidado_Lotes[[#This Row],[codigo_barra]],[1]Tabla1!$A$1:$B$8037,2,FALSE)</f>
        <v>2664</v>
      </c>
    </row>
    <row r="100079" spans="1:6" x14ac:dyDescent="0.3">
      <c r="A100079">
        <v>7502209710528</v>
      </c>
      <c r="B100079">
        <v>1.2028000000000001</v>
      </c>
      <c r="C100079" t="s">
        <v>516</v>
      </c>
      <c r="D100079" s="1">
        <v>45701</v>
      </c>
      <c r="E100079">
        <v>3</v>
      </c>
      <c r="F100079">
        <f>VLOOKUP(Consolidado_Lotes[[#This Row],[codigo_barra]],[1]Tabla1!$A$1:$B$8037,2,FALSE)</f>
        <v>13013</v>
      </c>
    </row>
    <row r="100080" spans="1:6" x14ac:dyDescent="0.3">
      <c r="A100080">
        <v>7501300408976</v>
      </c>
      <c r="B100080">
        <v>4.2027999999999999</v>
      </c>
      <c r="C100080" t="s">
        <v>8562</v>
      </c>
      <c r="D100080" s="1">
        <v>45701</v>
      </c>
      <c r="E100080">
        <v>5</v>
      </c>
      <c r="F100080">
        <f>VLOOKUP(Consolidado_Lotes[[#This Row],[codigo_barra]],[1]Tabla1!$A$1:$B$8037,2,FALSE)</f>
        <v>4858</v>
      </c>
    </row>
    <row r="100081" spans="1:6" x14ac:dyDescent="0.3">
      <c r="A100081">
        <v>7501300420824</v>
      </c>
      <c r="B100081">
        <v>6.2026000000000003</v>
      </c>
      <c r="C100081" t="s">
        <v>15206</v>
      </c>
      <c r="D100081" s="1">
        <v>45701</v>
      </c>
      <c r="E100081">
        <v>5</v>
      </c>
      <c r="F100081">
        <f>VLOOKUP(Consolidado_Lotes[[#This Row],[codigo_barra]],[1]Tabla1!$A$1:$B$8037,2,FALSE)</f>
        <v>12784</v>
      </c>
    </row>
    <row r="100082" spans="1:6" x14ac:dyDescent="0.3">
      <c r="A100082">
        <v>7502216931893</v>
      </c>
      <c r="B100082">
        <v>2.2025999999999999</v>
      </c>
      <c r="C100082" t="s">
        <v>19490</v>
      </c>
      <c r="D100082" s="1">
        <v>45701</v>
      </c>
      <c r="E100082">
        <v>1</v>
      </c>
      <c r="F100082">
        <f>VLOOKUP(Consolidado_Lotes[[#This Row],[codigo_barra]],[1]Tabla1!$A$1:$B$8037,2,FALSE)</f>
        <v>10635</v>
      </c>
    </row>
    <row r="100083" spans="1:6" x14ac:dyDescent="0.3">
      <c r="A100083">
        <v>7501125163777</v>
      </c>
      <c r="B100083">
        <v>9.2026000000000003</v>
      </c>
      <c r="C100083" t="s">
        <v>18139</v>
      </c>
      <c r="D100083" s="1">
        <v>45701</v>
      </c>
      <c r="E100083">
        <v>7</v>
      </c>
      <c r="F100083">
        <f>VLOOKUP(Consolidado_Lotes[[#This Row],[codigo_barra]],[1]Tabla1!$A$1:$B$8037,2,FALSE)</f>
        <v>6893</v>
      </c>
    </row>
    <row r="100084" spans="1:6" x14ac:dyDescent="0.3">
      <c r="A100084">
        <v>7501122900399</v>
      </c>
      <c r="B100084">
        <v>11.202500000000001</v>
      </c>
      <c r="C100084" t="s">
        <v>16792</v>
      </c>
      <c r="D100084" s="1">
        <v>45701</v>
      </c>
      <c r="E100084">
        <v>9</v>
      </c>
      <c r="F100084">
        <f>VLOOKUP(Consolidado_Lotes[[#This Row],[codigo_barra]],[1]Tabla1!$A$1:$B$8037,2,FALSE)</f>
        <v>2450</v>
      </c>
    </row>
    <row r="100085" spans="1:6" x14ac:dyDescent="0.3">
      <c r="A100085">
        <v>7501165010826</v>
      </c>
      <c r="B100085">
        <v>2.2025999999999999</v>
      </c>
      <c r="C100085" t="s">
        <v>19522</v>
      </c>
      <c r="D100085" s="1">
        <v>45701</v>
      </c>
      <c r="E100085">
        <v>28</v>
      </c>
      <c r="F100085">
        <f>VLOOKUP(Consolidado_Lotes[[#This Row],[codigo_barra]],[1]Tabla1!$A$1:$B$8037,2,FALSE)</f>
        <v>7805</v>
      </c>
    </row>
    <row r="100086" spans="1:6" x14ac:dyDescent="0.3">
      <c r="A100086">
        <v>7501300421982</v>
      </c>
      <c r="B100086">
        <v>7.2026000000000003</v>
      </c>
      <c r="C100086" t="s">
        <v>14914</v>
      </c>
      <c r="D100086" s="1">
        <v>45701</v>
      </c>
      <c r="E100086">
        <v>5</v>
      </c>
      <c r="F100086">
        <f>VLOOKUP(Consolidado_Lotes[[#This Row],[codigo_barra]],[1]Tabla1!$A$1:$B$8037,2,FALSE)</f>
        <v>12722</v>
      </c>
    </row>
    <row r="100087" spans="1:6" x14ac:dyDescent="0.3">
      <c r="A100087">
        <v>7501300421999</v>
      </c>
      <c r="B100087">
        <v>7.2026000000000003</v>
      </c>
      <c r="C100087" t="s">
        <v>17653</v>
      </c>
      <c r="D100087" s="1">
        <v>45701</v>
      </c>
      <c r="E100087">
        <v>6</v>
      </c>
      <c r="F100087">
        <f>VLOOKUP(Consolidado_Lotes[[#This Row],[codigo_barra]],[1]Tabla1!$A$1:$B$8037,2,FALSE)</f>
        <v>12817</v>
      </c>
    </row>
    <row r="100088" spans="1:6" x14ac:dyDescent="0.3">
      <c r="A100088">
        <v>7501314703432</v>
      </c>
      <c r="B100088">
        <v>5.2026000000000003</v>
      </c>
      <c r="C100088" t="s">
        <v>16956</v>
      </c>
      <c r="D100088" s="1">
        <v>45701</v>
      </c>
      <c r="E100088">
        <v>10</v>
      </c>
      <c r="F100088">
        <f>VLOOKUP(Consolidado_Lotes[[#This Row],[codigo_barra]],[1]Tabla1!$A$1:$B$8037,2,FALSE)</f>
        <v>4190</v>
      </c>
    </row>
    <row r="100089" spans="1:6" x14ac:dyDescent="0.3">
      <c r="A100089">
        <v>7501168830100</v>
      </c>
      <c r="B100089">
        <v>7.2027000000000001</v>
      </c>
      <c r="C100089" t="s">
        <v>14108</v>
      </c>
      <c r="D100089" s="1">
        <v>45701</v>
      </c>
      <c r="E100089">
        <v>4</v>
      </c>
      <c r="F100089">
        <f>VLOOKUP(Consolidado_Lotes[[#This Row],[codigo_barra]],[1]Tabla1!$A$1:$B$8037,2,FALSE)</f>
        <v>3227</v>
      </c>
    </row>
    <row r="100090" spans="1:6" x14ac:dyDescent="0.3">
      <c r="A100090">
        <v>7501125121791</v>
      </c>
      <c r="B100090">
        <v>5.2026000000000003</v>
      </c>
      <c r="C100090" t="s">
        <v>16242</v>
      </c>
      <c r="D100090" s="1">
        <v>45701</v>
      </c>
      <c r="E100090">
        <v>5</v>
      </c>
      <c r="F100090">
        <f>VLOOKUP(Consolidado_Lotes[[#This Row],[codigo_barra]],[1]Tabla1!$A$1:$B$8037,2,FALSE)</f>
        <v>12312</v>
      </c>
    </row>
    <row r="100091" spans="1:6" x14ac:dyDescent="0.3">
      <c r="A100091">
        <v>7501349020436</v>
      </c>
      <c r="B100091">
        <v>5.2026000000000003</v>
      </c>
      <c r="C100091" t="s">
        <v>12459</v>
      </c>
      <c r="D100091" s="1">
        <v>45701</v>
      </c>
      <c r="E100091">
        <v>21</v>
      </c>
      <c r="F100091">
        <f>VLOOKUP(Consolidado_Lotes[[#This Row],[codigo_barra]],[1]Tabla1!$A$1:$B$8037,2,FALSE)</f>
        <v>12782</v>
      </c>
    </row>
    <row r="100092" spans="1:6" x14ac:dyDescent="0.3">
      <c r="A100092">
        <v>4046222710279</v>
      </c>
      <c r="B100092">
        <v>11.2026</v>
      </c>
      <c r="C100092" t="s">
        <v>16508</v>
      </c>
      <c r="D100092" s="1">
        <v>45701</v>
      </c>
      <c r="E100092">
        <v>1</v>
      </c>
      <c r="F100092">
        <f>VLOOKUP(Consolidado_Lotes[[#This Row],[codigo_barra]],[1]Tabla1!$A$1:$B$8037,2,FALSE)</f>
        <v>7361</v>
      </c>
    </row>
    <row r="100093" spans="1:6" x14ac:dyDescent="0.3">
      <c r="A100093">
        <v>7501165010680</v>
      </c>
      <c r="B100093">
        <v>10.2026</v>
      </c>
      <c r="C100093" t="s">
        <v>19523</v>
      </c>
      <c r="D100093" s="1">
        <v>45701</v>
      </c>
      <c r="E100093">
        <v>5</v>
      </c>
      <c r="F100093">
        <f>VLOOKUP(Consolidado_Lotes[[#This Row],[codigo_barra]],[1]Tabla1!$A$1:$B$8037,2,FALSE)</f>
        <v>8879</v>
      </c>
    </row>
    <row r="100094" spans="1:6" x14ac:dyDescent="0.3">
      <c r="A100094">
        <v>7841141003894</v>
      </c>
      <c r="B100094">
        <v>11.2026</v>
      </c>
      <c r="C100094" t="s">
        <v>19062</v>
      </c>
      <c r="D100094" s="1">
        <v>45701</v>
      </c>
      <c r="E100094">
        <v>1</v>
      </c>
      <c r="F100094">
        <f>VLOOKUP(Consolidado_Lotes[[#This Row],[codigo_barra]],[1]Tabla1!$A$1:$B$8037,2,FALSE)</f>
        <v>7259</v>
      </c>
    </row>
    <row r="100095" spans="1:6" x14ac:dyDescent="0.3">
      <c r="A100095">
        <v>7501109901067</v>
      </c>
      <c r="B100095">
        <v>8.2026000000000003</v>
      </c>
      <c r="C100095" t="s">
        <v>19524</v>
      </c>
      <c r="D100095" s="1">
        <v>45701</v>
      </c>
      <c r="E100095">
        <v>14</v>
      </c>
      <c r="F100095">
        <f>VLOOKUP(Consolidado_Lotes[[#This Row],[codigo_barra]],[1]Tabla1!$A$1:$B$8037,2,FALSE)</f>
        <v>621</v>
      </c>
    </row>
    <row r="100096" spans="1:6" x14ac:dyDescent="0.3">
      <c r="A100096">
        <v>75016784</v>
      </c>
      <c r="B100096">
        <v>9.2026000000000003</v>
      </c>
      <c r="C100096" t="s">
        <v>16055</v>
      </c>
      <c r="D100096" s="1">
        <v>45701</v>
      </c>
      <c r="E100096">
        <v>10</v>
      </c>
      <c r="F100096">
        <f>VLOOKUP(Consolidado_Lotes[[#This Row],[codigo_barra]],[1]Tabla1!$A$1:$B$8037,2,FALSE)</f>
        <v>10402</v>
      </c>
    </row>
    <row r="100097" spans="1:6" x14ac:dyDescent="0.3">
      <c r="A100097">
        <v>7501089802958</v>
      </c>
      <c r="B100097">
        <v>10.2027</v>
      </c>
      <c r="C100097" t="s">
        <v>18327</v>
      </c>
      <c r="D100097" s="1">
        <v>45701</v>
      </c>
      <c r="E100097">
        <v>16</v>
      </c>
      <c r="F100097">
        <f>VLOOKUP(Consolidado_Lotes[[#This Row],[codigo_barra]],[1]Tabla1!$A$1:$B$8037,2,FALSE)</f>
        <v>1543</v>
      </c>
    </row>
    <row r="100098" spans="1:6" x14ac:dyDescent="0.3">
      <c r="A100098">
        <v>7501034645180</v>
      </c>
      <c r="B100098">
        <v>12.2026</v>
      </c>
      <c r="C100098" t="s">
        <v>16450</v>
      </c>
      <c r="D100098" s="1">
        <v>45701</v>
      </c>
      <c r="E100098">
        <v>46</v>
      </c>
      <c r="F100098">
        <f>VLOOKUP(Consolidado_Lotes[[#This Row],[codigo_barra]],[1]Tabla1!$A$1:$B$8037,2,FALSE)</f>
        <v>8515</v>
      </c>
    </row>
    <row r="100099" spans="1:6" x14ac:dyDescent="0.3">
      <c r="A100099">
        <v>7501349020979</v>
      </c>
      <c r="B100099">
        <v>6.2026000000000003</v>
      </c>
      <c r="C100099" t="s">
        <v>15077</v>
      </c>
      <c r="D100099" s="1">
        <v>45701</v>
      </c>
      <c r="E100099">
        <v>10</v>
      </c>
      <c r="F100099">
        <f>VLOOKUP(Consolidado_Lotes[[#This Row],[codigo_barra]],[1]Tabla1!$A$1:$B$8037,2,FALSE)</f>
        <v>9738</v>
      </c>
    </row>
    <row r="100100" spans="1:6" x14ac:dyDescent="0.3">
      <c r="A100100">
        <v>7501165006331</v>
      </c>
      <c r="B100100">
        <v>4.2027000000000001</v>
      </c>
      <c r="C100100" t="s">
        <v>17903</v>
      </c>
      <c r="D100100" s="1">
        <v>45701</v>
      </c>
      <c r="E100100">
        <v>16</v>
      </c>
      <c r="F100100">
        <f>VLOOKUP(Consolidado_Lotes[[#This Row],[codigo_barra]],[1]Tabla1!$A$1:$B$8037,2,FALSE)</f>
        <v>1735</v>
      </c>
    </row>
    <row r="100101" spans="1:6" x14ac:dyDescent="0.3">
      <c r="A100101">
        <v>7501109790029</v>
      </c>
      <c r="B100101">
        <v>9.2026000000000003</v>
      </c>
      <c r="C100101" t="s">
        <v>18243</v>
      </c>
      <c r="D100101" s="1">
        <v>45701</v>
      </c>
      <c r="E100101">
        <v>10</v>
      </c>
      <c r="F100101">
        <f>VLOOKUP(Consolidado_Lotes[[#This Row],[codigo_barra]],[1]Tabla1!$A$1:$B$8037,2,FALSE)</f>
        <v>694</v>
      </c>
    </row>
    <row r="100102" spans="1:6" x14ac:dyDescent="0.3">
      <c r="A100102">
        <v>7502224227360</v>
      </c>
      <c r="B100102">
        <v>12.202500000000001</v>
      </c>
      <c r="C100102" t="s">
        <v>19236</v>
      </c>
      <c r="D100102" s="1">
        <v>45701</v>
      </c>
      <c r="E100102">
        <v>24</v>
      </c>
      <c r="F100102">
        <f>VLOOKUP(Consolidado_Lotes[[#This Row],[codigo_barra]],[1]Tabla1!$A$1:$B$8037,2,FALSE)</f>
        <v>4710</v>
      </c>
    </row>
    <row r="100103" spans="1:6" x14ac:dyDescent="0.3">
      <c r="A100103">
        <v>7501201400833</v>
      </c>
      <c r="B100103">
        <v>4.2026000000000003</v>
      </c>
      <c r="C100103" t="s">
        <v>16962</v>
      </c>
      <c r="D100103" s="1">
        <v>45701</v>
      </c>
      <c r="E100103">
        <v>27</v>
      </c>
      <c r="F100103">
        <f>VLOOKUP(Consolidado_Lotes[[#This Row],[codigo_barra]],[1]Tabla1!$A$1:$B$8037,2,FALSE)</f>
        <v>2909</v>
      </c>
    </row>
    <row r="100104" spans="1:6" x14ac:dyDescent="0.3">
      <c r="A100104">
        <v>7501082243628</v>
      </c>
      <c r="B100104">
        <v>1.2025999999999999</v>
      </c>
      <c r="C100104" t="s">
        <v>19525</v>
      </c>
      <c r="D100104" s="1">
        <v>45701</v>
      </c>
      <c r="E100104">
        <v>2</v>
      </c>
      <c r="F100104">
        <f>VLOOKUP(Consolidado_Lotes[[#This Row],[codigo_barra]],[1]Tabla1!$A$1:$B$8037,2,FALSE)</f>
        <v>12151</v>
      </c>
    </row>
    <row r="100105" spans="1:6" x14ac:dyDescent="0.3">
      <c r="A100105">
        <v>7502009745522</v>
      </c>
      <c r="B100105">
        <v>12.2026</v>
      </c>
      <c r="C100105" t="s">
        <v>19145</v>
      </c>
      <c r="D100105" s="1">
        <v>45701</v>
      </c>
      <c r="E100105">
        <v>5</v>
      </c>
      <c r="F100105">
        <f>VLOOKUP(Consolidado_Lotes[[#This Row],[codigo_barra]],[1]Tabla1!$A$1:$B$8037,2,FALSE)</f>
        <v>8008</v>
      </c>
    </row>
    <row r="100106" spans="1:6" x14ac:dyDescent="0.3">
      <c r="A100106">
        <v>7501825302704</v>
      </c>
      <c r="B100106">
        <v>7.2026000000000003</v>
      </c>
      <c r="C100106" t="s">
        <v>16300</v>
      </c>
      <c r="D100106" s="1">
        <v>45701</v>
      </c>
      <c r="E100106">
        <v>21</v>
      </c>
      <c r="F100106">
        <f>VLOOKUP(Consolidado_Lotes[[#This Row],[codigo_barra]],[1]Tabla1!$A$1:$B$8037,2,FALSE)</f>
        <v>11811</v>
      </c>
    </row>
    <row r="100107" spans="1:6" x14ac:dyDescent="0.3">
      <c r="A100107">
        <v>7503008344204</v>
      </c>
      <c r="B100107">
        <v>10.2026</v>
      </c>
      <c r="C100107" t="s">
        <v>19526</v>
      </c>
      <c r="D100107" s="1">
        <v>45701</v>
      </c>
      <c r="E100107">
        <v>4</v>
      </c>
      <c r="F100107">
        <f>VLOOKUP(Consolidado_Lotes[[#This Row],[codigo_barra]],[1]Tabla1!$A$1:$B$8037,2,FALSE)</f>
        <v>8794</v>
      </c>
    </row>
    <row r="100108" spans="1:6" x14ac:dyDescent="0.3">
      <c r="A100108">
        <v>7501070635886</v>
      </c>
      <c r="B100108">
        <v>2.2025999999999999</v>
      </c>
      <c r="C100108" t="s">
        <v>76</v>
      </c>
      <c r="D100108" s="1">
        <v>45701</v>
      </c>
      <c r="E100108">
        <v>4</v>
      </c>
      <c r="F100108">
        <f>VLOOKUP(Consolidado_Lotes[[#This Row],[codigo_barra]],[1]Tabla1!$A$1:$B$8037,2,FALSE)</f>
        <v>12988</v>
      </c>
    </row>
    <row r="100109" spans="1:6" x14ac:dyDescent="0.3">
      <c r="A100109">
        <v>7501037920147</v>
      </c>
      <c r="B100109">
        <v>3.2025999999999999</v>
      </c>
      <c r="C100109" t="s">
        <v>18340</v>
      </c>
      <c r="D100109" s="1">
        <v>45701</v>
      </c>
      <c r="E100109">
        <v>34</v>
      </c>
      <c r="F100109">
        <f>VLOOKUP(Consolidado_Lotes[[#This Row],[codigo_barra]],[1]Tabla1!$A$1:$B$8037,2,FALSE)</f>
        <v>4414</v>
      </c>
    </row>
    <row r="100110" spans="1:6" x14ac:dyDescent="0.3">
      <c r="A100110">
        <v>7841141004198</v>
      </c>
      <c r="B100110">
        <v>6.2026000000000003</v>
      </c>
      <c r="C100110" t="s">
        <v>18608</v>
      </c>
      <c r="D100110" s="1">
        <v>45701</v>
      </c>
      <c r="E100110">
        <v>3</v>
      </c>
      <c r="F100110">
        <f>VLOOKUP(Consolidado_Lotes[[#This Row],[codigo_barra]],[1]Tabla1!$A$1:$B$8037,2,FALSE)</f>
        <v>7722</v>
      </c>
    </row>
    <row r="100111" spans="1:6" x14ac:dyDescent="0.3">
      <c r="A100111">
        <v>7506331300985</v>
      </c>
      <c r="B100111">
        <v>7.2027000000000001</v>
      </c>
      <c r="C100111" t="s">
        <v>15504</v>
      </c>
      <c r="D100111" s="1">
        <v>45701</v>
      </c>
      <c r="E100111">
        <v>11</v>
      </c>
      <c r="F100111">
        <f>VLOOKUP(Consolidado_Lotes[[#This Row],[codigo_barra]],[1]Tabla1!$A$1:$B$8037,2,FALSE)</f>
        <v>9835</v>
      </c>
    </row>
    <row r="100112" spans="1:6" x14ac:dyDescent="0.3">
      <c r="A100112">
        <v>7506331300985</v>
      </c>
      <c r="B100112">
        <v>1.2027000000000001</v>
      </c>
      <c r="C100112" t="s">
        <v>14700</v>
      </c>
      <c r="D100112" s="1">
        <v>45701</v>
      </c>
      <c r="E100112">
        <v>27</v>
      </c>
      <c r="F100112">
        <f>VLOOKUP(Consolidado_Lotes[[#This Row],[codigo_barra]],[1]Tabla1!$A$1:$B$8037,2,FALSE)</f>
        <v>9835</v>
      </c>
    </row>
    <row r="100113" spans="1:6" x14ac:dyDescent="0.3">
      <c r="A100113">
        <v>7501033959837</v>
      </c>
      <c r="B100113">
        <v>2.2025999999999999</v>
      </c>
      <c r="C100113" t="s">
        <v>76</v>
      </c>
      <c r="D100113" s="1">
        <v>45701</v>
      </c>
      <c r="E100113">
        <v>34</v>
      </c>
      <c r="F100113">
        <f>VLOOKUP(Consolidado_Lotes[[#This Row],[codigo_barra]],[1]Tabla1!$A$1:$B$8037,2,FALSE)</f>
        <v>6560</v>
      </c>
    </row>
    <row r="100114" spans="1:6" x14ac:dyDescent="0.3">
      <c r="A100114">
        <v>7506442700780</v>
      </c>
      <c r="B100114">
        <v>7.2026000000000003</v>
      </c>
      <c r="C100114" t="s">
        <v>16158</v>
      </c>
      <c r="D100114" s="1">
        <v>45701</v>
      </c>
      <c r="E100114">
        <v>3</v>
      </c>
      <c r="F100114">
        <f>VLOOKUP(Consolidado_Lotes[[#This Row],[codigo_barra]],[1]Tabla1!$A$1:$B$8037,2,FALSE)</f>
        <v>9858</v>
      </c>
    </row>
    <row r="100115" spans="1:6" x14ac:dyDescent="0.3">
      <c r="A100115">
        <v>7501349028234</v>
      </c>
      <c r="B100115">
        <v>10.2026</v>
      </c>
      <c r="C100115" t="s">
        <v>19527</v>
      </c>
      <c r="D100115" s="1">
        <v>45701</v>
      </c>
      <c r="E100115">
        <v>10</v>
      </c>
      <c r="F100115">
        <f>VLOOKUP(Consolidado_Lotes[[#This Row],[codigo_barra]],[1]Tabla1!$A$1:$B$8037,2,FALSE)</f>
        <v>10036</v>
      </c>
    </row>
    <row r="100116" spans="1:6" x14ac:dyDescent="0.3">
      <c r="A100116">
        <v>7501075718041</v>
      </c>
      <c r="B100116">
        <v>9.2026000000000003</v>
      </c>
      <c r="C100116" t="s">
        <v>19175</v>
      </c>
      <c r="D100116" s="1">
        <v>45701</v>
      </c>
      <c r="E100116">
        <v>7</v>
      </c>
      <c r="F100116">
        <f>VLOOKUP(Consolidado_Lotes[[#This Row],[codigo_barra]],[1]Tabla1!$A$1:$B$8037,2,FALSE)</f>
        <v>2023</v>
      </c>
    </row>
    <row r="100117" spans="1:6" x14ac:dyDescent="0.3">
      <c r="A100117">
        <v>7501089802460</v>
      </c>
      <c r="B100117">
        <v>9.2025000000000006</v>
      </c>
      <c r="C100117" t="s">
        <v>8326</v>
      </c>
      <c r="D100117" s="1">
        <v>45701</v>
      </c>
      <c r="E100117">
        <v>2</v>
      </c>
      <c r="F100117">
        <f>VLOOKUP(Consolidado_Lotes[[#This Row],[codigo_barra]],[1]Tabla1!$A$1:$B$8037,2,FALSE)</f>
        <v>2050</v>
      </c>
    </row>
    <row r="100118" spans="1:6" x14ac:dyDescent="0.3">
      <c r="A100118">
        <v>4005900948663</v>
      </c>
      <c r="B100118">
        <v>12.2026</v>
      </c>
      <c r="C100118" t="s">
        <v>16</v>
      </c>
      <c r="D100118" s="1">
        <v>45701</v>
      </c>
      <c r="E100118">
        <v>6</v>
      </c>
      <c r="F100118">
        <f>VLOOKUP(Consolidado_Lotes[[#This Row],[codigo_barra]],[1]Tabla1!$A$1:$B$8037,2,FALSE)</f>
        <v>12359</v>
      </c>
    </row>
    <row r="100119" spans="1:6" x14ac:dyDescent="0.3">
      <c r="A100119">
        <v>7501300450647</v>
      </c>
      <c r="B100119">
        <v>11.202500000000001</v>
      </c>
      <c r="C100119" t="s">
        <v>3873</v>
      </c>
      <c r="D100119" s="1">
        <v>45701</v>
      </c>
      <c r="E100119">
        <v>7</v>
      </c>
      <c r="F100119">
        <f>VLOOKUP(Consolidado_Lotes[[#This Row],[codigo_barra]],[1]Tabla1!$A$1:$B$8037,2,FALSE)</f>
        <v>12625</v>
      </c>
    </row>
    <row r="100120" spans="1:6" x14ac:dyDescent="0.3">
      <c r="A100120">
        <v>7501390914333</v>
      </c>
      <c r="B100120">
        <v>3.2025999999999999</v>
      </c>
      <c r="C100120" t="s">
        <v>15983</v>
      </c>
      <c r="D100120" s="1">
        <v>45701</v>
      </c>
      <c r="E100120">
        <v>3</v>
      </c>
      <c r="F100120">
        <f>VLOOKUP(Consolidado_Lotes[[#This Row],[codigo_barra]],[1]Tabla1!$A$1:$B$8037,2,FALSE)</f>
        <v>9098</v>
      </c>
    </row>
    <row r="100121" spans="1:6" x14ac:dyDescent="0.3">
      <c r="A100121">
        <v>75030155</v>
      </c>
      <c r="B100121">
        <v>12.202500000000001</v>
      </c>
      <c r="C100121" t="s">
        <v>8948</v>
      </c>
      <c r="D100121" s="1">
        <v>45701</v>
      </c>
      <c r="E100121">
        <v>1</v>
      </c>
      <c r="F100121">
        <f>VLOOKUP(Consolidado_Lotes[[#This Row],[codigo_barra]],[1]Tabla1!$A$1:$B$8037,2,FALSE)</f>
        <v>5254</v>
      </c>
    </row>
    <row r="100122" spans="1:6" x14ac:dyDescent="0.3">
      <c r="A100122">
        <v>75030155</v>
      </c>
      <c r="B100122">
        <v>12.2026</v>
      </c>
      <c r="C100122" t="s">
        <v>19422</v>
      </c>
      <c r="D100122" s="1">
        <v>45701</v>
      </c>
      <c r="E100122">
        <v>1</v>
      </c>
      <c r="F100122">
        <f>VLOOKUP(Consolidado_Lotes[[#This Row],[codigo_barra]],[1]Tabla1!$A$1:$B$8037,2,FALSE)</f>
        <v>5254</v>
      </c>
    </row>
    <row r="100123" spans="1:6" x14ac:dyDescent="0.3">
      <c r="A100123">
        <v>7501092723240</v>
      </c>
      <c r="B100123">
        <v>10.2026</v>
      </c>
      <c r="C100123" t="s">
        <v>19528</v>
      </c>
      <c r="D100123" s="1">
        <v>45701</v>
      </c>
      <c r="E100123">
        <v>36</v>
      </c>
      <c r="F100123">
        <f>VLOOKUP(Consolidado_Lotes[[#This Row],[codigo_barra]],[1]Tabla1!$A$1:$B$8037,2,FALSE)</f>
        <v>2467</v>
      </c>
    </row>
    <row r="100124" spans="1:6" x14ac:dyDescent="0.3">
      <c r="A100124">
        <v>7501033954535</v>
      </c>
      <c r="B100124">
        <v>3.2027000000000001</v>
      </c>
      <c r="C100124" t="s">
        <v>1065</v>
      </c>
      <c r="D100124" s="1">
        <v>45701</v>
      </c>
      <c r="E100124">
        <v>2</v>
      </c>
      <c r="F100124">
        <f>VLOOKUP(Consolidado_Lotes[[#This Row],[codigo_barra]],[1]Tabla1!$A$1:$B$8037,2,FALSE)</f>
        <v>4909</v>
      </c>
    </row>
    <row r="100125" spans="1:6" x14ac:dyDescent="0.3">
      <c r="A100125">
        <v>300090286200</v>
      </c>
      <c r="B100125">
        <v>3.2027000000000001</v>
      </c>
      <c r="C100125" t="s">
        <v>19529</v>
      </c>
      <c r="D100125" s="1">
        <v>45701</v>
      </c>
      <c r="E100125">
        <v>14</v>
      </c>
      <c r="F100125">
        <f>VLOOKUP(Consolidado_Lotes[[#This Row],[codigo_barra]],[1]Tabla1!$A$1:$B$8037,2,FALSE)</f>
        <v>969</v>
      </c>
    </row>
    <row r="100126" spans="1:6" x14ac:dyDescent="0.3">
      <c r="A100126">
        <v>3504108091399</v>
      </c>
      <c r="B100126">
        <v>6.2026000000000003</v>
      </c>
      <c r="C100126" t="s">
        <v>19530</v>
      </c>
      <c r="D100126" s="1">
        <v>45701</v>
      </c>
      <c r="E100126">
        <v>1</v>
      </c>
      <c r="F100126">
        <f>VLOOKUP(Consolidado_Lotes[[#This Row],[codigo_barra]],[1]Tabla1!$A$1:$B$8037,2,FALSE)</f>
        <v>10190</v>
      </c>
    </row>
    <row r="100127" spans="1:6" x14ac:dyDescent="0.3">
      <c r="A100127">
        <v>7501050603997</v>
      </c>
      <c r="B100127">
        <v>11.202500000000001</v>
      </c>
      <c r="C100127" t="s">
        <v>19531</v>
      </c>
      <c r="D100127" s="1">
        <v>45701</v>
      </c>
      <c r="E100127">
        <v>18</v>
      </c>
      <c r="F100127">
        <f>VLOOKUP(Consolidado_Lotes[[#This Row],[codigo_barra]],[1]Tabla1!$A$1:$B$8037,2,FALSE)</f>
        <v>10820</v>
      </c>
    </row>
    <row r="100128" spans="1:6" x14ac:dyDescent="0.3">
      <c r="A100128">
        <v>7501092793045</v>
      </c>
      <c r="B100128">
        <v>9.2026000000000003</v>
      </c>
      <c r="C100128" t="s">
        <v>19284</v>
      </c>
      <c r="D100128" s="1">
        <v>45701</v>
      </c>
      <c r="E100128">
        <v>7</v>
      </c>
      <c r="F100128">
        <f>VLOOKUP(Consolidado_Lotes[[#This Row],[codigo_barra]],[1]Tabla1!$A$1:$B$8037,2,FALSE)</f>
        <v>3173</v>
      </c>
    </row>
    <row r="100129" spans="1:6" x14ac:dyDescent="0.3">
      <c r="A100129">
        <v>7502213042738</v>
      </c>
      <c r="B100129">
        <v>12.2027</v>
      </c>
      <c r="C100129" t="s">
        <v>18291</v>
      </c>
      <c r="D100129" s="1">
        <v>45701</v>
      </c>
      <c r="E100129">
        <v>51</v>
      </c>
      <c r="F100129">
        <f>VLOOKUP(Consolidado_Lotes[[#This Row],[codigo_barra]],[1]Tabla1!$A$1:$B$8037,2,FALSE)</f>
        <v>6566</v>
      </c>
    </row>
    <row r="100130" spans="1:6" x14ac:dyDescent="0.3">
      <c r="A100130">
        <v>7501072310217</v>
      </c>
      <c r="B100130">
        <v>4.2026000000000003</v>
      </c>
      <c r="C100130" t="s">
        <v>887</v>
      </c>
      <c r="D100130" s="1">
        <v>45701</v>
      </c>
      <c r="E100130">
        <v>10</v>
      </c>
      <c r="F100130">
        <f>VLOOKUP(Consolidado_Lotes[[#This Row],[codigo_barra]],[1]Tabla1!$A$1:$B$8037,2,FALSE)</f>
        <v>1049</v>
      </c>
    </row>
    <row r="100131" spans="1:6" x14ac:dyDescent="0.3">
      <c r="A100131">
        <v>3393370037408</v>
      </c>
      <c r="B100131">
        <v>4.2026000000000003</v>
      </c>
      <c r="C100131" t="s">
        <v>18024</v>
      </c>
      <c r="D100131" s="1">
        <v>45701</v>
      </c>
      <c r="E100131">
        <v>24</v>
      </c>
      <c r="F100131">
        <f>VLOOKUP(Consolidado_Lotes[[#This Row],[codigo_barra]],[1]Tabla1!$A$1:$B$8037,2,FALSE)</f>
        <v>1060</v>
      </c>
    </row>
    <row r="100132" spans="1:6" x14ac:dyDescent="0.3">
      <c r="A100132">
        <v>7501701407653</v>
      </c>
      <c r="B100132">
        <v>4.2026000000000003</v>
      </c>
      <c r="C100132" t="s">
        <v>16539</v>
      </c>
      <c r="D100132" s="1">
        <v>45701</v>
      </c>
      <c r="E100132">
        <v>1</v>
      </c>
      <c r="F100132">
        <f>VLOOKUP(Consolidado_Lotes[[#This Row],[codigo_barra]],[1]Tabla1!$A$1:$B$8037,2,FALSE)</f>
        <v>2283</v>
      </c>
    </row>
    <row r="100133" spans="1:6" x14ac:dyDescent="0.3">
      <c r="A100133">
        <v>7501701407653</v>
      </c>
      <c r="B100133">
        <v>4.2026000000000003</v>
      </c>
      <c r="C100133" t="s">
        <v>16344</v>
      </c>
      <c r="D100133" s="1">
        <v>45701</v>
      </c>
      <c r="E100133">
        <v>4</v>
      </c>
      <c r="F100133">
        <f>VLOOKUP(Consolidado_Lotes[[#This Row],[codigo_barra]],[1]Tabla1!$A$1:$B$8037,2,FALSE)</f>
        <v>2283</v>
      </c>
    </row>
    <row r="100134" spans="1:6" x14ac:dyDescent="0.3">
      <c r="A100134">
        <v>7501361606205</v>
      </c>
      <c r="B100134">
        <v>8.2026000000000003</v>
      </c>
      <c r="C100134" t="s">
        <v>12805</v>
      </c>
      <c r="D100134" s="1">
        <v>45701</v>
      </c>
      <c r="E100134">
        <v>6</v>
      </c>
      <c r="F100134">
        <f>VLOOKUP(Consolidado_Lotes[[#This Row],[codigo_barra]],[1]Tabla1!$A$1:$B$8037,2,FALSE)</f>
        <v>7783</v>
      </c>
    </row>
    <row r="100135" spans="1:6" x14ac:dyDescent="0.3">
      <c r="A100135">
        <v>7501328979656</v>
      </c>
      <c r="B100135">
        <v>12.2026</v>
      </c>
      <c r="C100135" t="s">
        <v>16937</v>
      </c>
      <c r="D100135" s="1">
        <v>45701</v>
      </c>
      <c r="E100135">
        <v>16</v>
      </c>
      <c r="F100135">
        <f>VLOOKUP(Consolidado_Lotes[[#This Row],[codigo_barra]],[1]Tabla1!$A$1:$B$8037,2,FALSE)</f>
        <v>4337</v>
      </c>
    </row>
    <row r="100136" spans="1:6" x14ac:dyDescent="0.3">
      <c r="A100136">
        <v>7501088575600</v>
      </c>
      <c r="B100136">
        <v>6.2026000000000003</v>
      </c>
      <c r="C100136" t="s">
        <v>19532</v>
      </c>
      <c r="D100136" s="1">
        <v>45701</v>
      </c>
      <c r="E100136">
        <v>1</v>
      </c>
      <c r="F100136">
        <f>VLOOKUP(Consolidado_Lotes[[#This Row],[codigo_barra]],[1]Tabla1!$A$1:$B$8037,2,FALSE)</f>
        <v>2617</v>
      </c>
    </row>
    <row r="100137" spans="1:6" x14ac:dyDescent="0.3">
      <c r="A100137">
        <v>7501088575600</v>
      </c>
      <c r="B100137">
        <v>6.2026000000000003</v>
      </c>
      <c r="C100137" t="s">
        <v>19533</v>
      </c>
      <c r="D100137" s="1">
        <v>45701</v>
      </c>
      <c r="E100137">
        <v>16</v>
      </c>
      <c r="F100137">
        <f>VLOOKUP(Consolidado_Lotes[[#This Row],[codigo_barra]],[1]Tabla1!$A$1:$B$8037,2,FALSE)</f>
        <v>2617</v>
      </c>
    </row>
    <row r="100138" spans="1:6" x14ac:dyDescent="0.3">
      <c r="A100138">
        <v>643131479170</v>
      </c>
      <c r="B100138">
        <v>11.2026</v>
      </c>
      <c r="C100138" t="s">
        <v>18678</v>
      </c>
      <c r="D100138" s="1">
        <v>45701</v>
      </c>
      <c r="E100138">
        <v>8</v>
      </c>
      <c r="F100138">
        <f>VLOOKUP(Consolidado_Lotes[[#This Row],[codigo_barra]],[1]Tabla1!$A$1:$B$8037,2,FALSE)</f>
        <v>10894</v>
      </c>
    </row>
    <row r="100139" spans="1:6" x14ac:dyDescent="0.3">
      <c r="A100139">
        <v>7501065054029</v>
      </c>
      <c r="B100139">
        <v>1.2027000000000001</v>
      </c>
      <c r="C100139" t="s">
        <v>17099</v>
      </c>
      <c r="D100139" s="1">
        <v>45701</v>
      </c>
      <c r="E100139">
        <v>72</v>
      </c>
      <c r="F100139">
        <f>VLOOKUP(Consolidado_Lotes[[#This Row],[codigo_barra]],[1]Tabla1!$A$1:$B$8037,2,FALSE)</f>
        <v>5038</v>
      </c>
    </row>
    <row r="100140" spans="1:6" x14ac:dyDescent="0.3">
      <c r="A100140">
        <v>7501065054029</v>
      </c>
      <c r="B100140">
        <v>11.2026</v>
      </c>
      <c r="C100140" t="s">
        <v>8349</v>
      </c>
      <c r="D100140" s="1">
        <v>45701</v>
      </c>
      <c r="E100140">
        <v>8</v>
      </c>
      <c r="F100140">
        <f>VLOOKUP(Consolidado_Lotes[[#This Row],[codigo_barra]],[1]Tabla1!$A$1:$B$8037,2,FALSE)</f>
        <v>5038</v>
      </c>
    </row>
    <row r="100141" spans="1:6" x14ac:dyDescent="0.3">
      <c r="A100141">
        <v>7501109913268</v>
      </c>
      <c r="B100141">
        <v>7.2027000000000001</v>
      </c>
      <c r="C100141" t="s">
        <v>17435</v>
      </c>
      <c r="D100141" s="1">
        <v>45701</v>
      </c>
      <c r="E100141">
        <v>23</v>
      </c>
      <c r="F100141">
        <f>VLOOKUP(Consolidado_Lotes[[#This Row],[codigo_barra]],[1]Tabla1!$A$1:$B$8037,2,FALSE)</f>
        <v>8884</v>
      </c>
    </row>
    <row r="100142" spans="1:6" x14ac:dyDescent="0.3">
      <c r="A100142">
        <v>7501168810515</v>
      </c>
      <c r="B100142">
        <v>10.2029</v>
      </c>
      <c r="C100142" t="s">
        <v>19534</v>
      </c>
      <c r="D100142" s="1">
        <v>45701</v>
      </c>
      <c r="E100142">
        <v>27</v>
      </c>
      <c r="F100142">
        <f>VLOOKUP(Consolidado_Lotes[[#This Row],[codigo_barra]],[1]Tabla1!$A$1:$B$8037,2,FALSE)</f>
        <v>9411</v>
      </c>
    </row>
    <row r="100143" spans="1:6" x14ac:dyDescent="0.3">
      <c r="A100143">
        <v>7501287631206</v>
      </c>
      <c r="B100143">
        <v>6.2027000000000001</v>
      </c>
      <c r="C100143" t="s">
        <v>19535</v>
      </c>
      <c r="D100143" s="1">
        <v>45701</v>
      </c>
      <c r="E100143">
        <v>17</v>
      </c>
      <c r="F100143">
        <f>VLOOKUP(Consolidado_Lotes[[#This Row],[codigo_barra]],[1]Tabla1!$A$1:$B$8037,2,FALSE)</f>
        <v>2100</v>
      </c>
    </row>
    <row r="100144" spans="1:6" x14ac:dyDescent="0.3">
      <c r="A100144">
        <v>7730766001067</v>
      </c>
      <c r="B100144">
        <v>2.2025999999999999</v>
      </c>
      <c r="C100144" t="s">
        <v>18742</v>
      </c>
      <c r="D100144" s="1">
        <v>45701</v>
      </c>
      <c r="E100144">
        <v>11</v>
      </c>
      <c r="F100144">
        <f>VLOOKUP(Consolidado_Lotes[[#This Row],[codigo_barra]],[1]Tabla1!$A$1:$B$8037,2,FALSE)</f>
        <v>12534</v>
      </c>
    </row>
    <row r="100145" spans="1:6" x14ac:dyDescent="0.3">
      <c r="A100145">
        <v>7501130713684</v>
      </c>
      <c r="B100145">
        <v>10.2026</v>
      </c>
      <c r="C100145" t="s">
        <v>165</v>
      </c>
      <c r="D100145" s="1">
        <v>45701</v>
      </c>
      <c r="E100145">
        <v>12</v>
      </c>
      <c r="F100145">
        <f>VLOOKUP(Consolidado_Lotes[[#This Row],[codigo_barra]],[1]Tabla1!$A$1:$B$8037,2,FALSE)</f>
        <v>8888</v>
      </c>
    </row>
    <row r="100146" spans="1:6" x14ac:dyDescent="0.3">
      <c r="A100146">
        <v>736085410600</v>
      </c>
      <c r="B100146">
        <v>9.2026000000000003</v>
      </c>
      <c r="C100146" t="s">
        <v>19207</v>
      </c>
      <c r="D100146" s="1">
        <v>45701</v>
      </c>
      <c r="E100146">
        <v>71</v>
      </c>
      <c r="F100146">
        <f>VLOOKUP(Consolidado_Lotes[[#This Row],[codigo_barra]],[1]Tabla1!$A$1:$B$8037,2,FALSE)</f>
        <v>6140</v>
      </c>
    </row>
    <row r="100147" spans="1:6" x14ac:dyDescent="0.3">
      <c r="A100147">
        <v>7501050612395</v>
      </c>
      <c r="B100147">
        <v>5.2026000000000003</v>
      </c>
      <c r="C100147" t="s">
        <v>18075</v>
      </c>
      <c r="D100147" s="1">
        <v>45701</v>
      </c>
      <c r="E100147">
        <v>2</v>
      </c>
      <c r="F100147">
        <f>VLOOKUP(Consolidado_Lotes[[#This Row],[codigo_barra]],[1]Tabla1!$A$1:$B$8037,2,FALSE)</f>
        <v>2172</v>
      </c>
    </row>
    <row r="100148" spans="1:6" x14ac:dyDescent="0.3">
      <c r="A100148">
        <v>7501082242447</v>
      </c>
      <c r="B100148" t="s">
        <v>19536</v>
      </c>
      <c r="C100148" t="s">
        <v>16965</v>
      </c>
      <c r="D100148" s="1">
        <v>45671</v>
      </c>
      <c r="E100148">
        <v>7</v>
      </c>
      <c r="F100148">
        <f>VLOOKUP(Consolidado_Lotes[[#This Row],[codigo_barra]],[1]Tabla1!$A$1:$B$8037,2,FALSE)</f>
        <v>3751</v>
      </c>
    </row>
    <row r="100149" spans="1:6" x14ac:dyDescent="0.3">
      <c r="A100149">
        <v>7501082242584</v>
      </c>
      <c r="B100149" t="s">
        <v>19537</v>
      </c>
      <c r="C100149" t="s">
        <v>2025</v>
      </c>
      <c r="D100149" s="1">
        <v>45671</v>
      </c>
      <c r="E100149">
        <v>10</v>
      </c>
      <c r="F100149">
        <f>VLOOKUP(Consolidado_Lotes[[#This Row],[codigo_barra]],[1]Tabla1!$A$1:$B$8037,2,FALSE)</f>
        <v>5659</v>
      </c>
    </row>
    <row r="100150" spans="1:6" x14ac:dyDescent="0.3">
      <c r="A100150">
        <v>7503007822857</v>
      </c>
      <c r="B100150" t="s">
        <v>19538</v>
      </c>
      <c r="C100150" t="s">
        <v>15912</v>
      </c>
      <c r="D100150" s="1">
        <v>45671</v>
      </c>
      <c r="E100150">
        <v>400</v>
      </c>
      <c r="F100150">
        <f>VLOOKUP(Consolidado_Lotes[[#This Row],[codigo_barra]],[1]Tabla1!$A$1:$B$8037,2,FALSE)</f>
        <v>9568</v>
      </c>
    </row>
    <row r="100151" spans="1:6" x14ac:dyDescent="0.3">
      <c r="A100151">
        <v>3664798054866</v>
      </c>
      <c r="B100151" t="s">
        <v>19538</v>
      </c>
      <c r="C100151" t="s">
        <v>17418</v>
      </c>
      <c r="D100151" s="1">
        <v>45672</v>
      </c>
      <c r="E100151">
        <v>2</v>
      </c>
      <c r="F100151">
        <f>VLOOKUP(Consolidado_Lotes[[#This Row],[codigo_barra]],[1]Tabla1!$A$1:$B$8037,2,FALSE)</f>
        <v>201</v>
      </c>
    </row>
    <row r="100152" spans="1:6" x14ac:dyDescent="0.3">
      <c r="A100152">
        <v>7501122961505</v>
      </c>
      <c r="B100152" t="s">
        <v>19539</v>
      </c>
      <c r="C100152" t="s">
        <v>19540</v>
      </c>
      <c r="D100152" s="1">
        <v>45672</v>
      </c>
      <c r="E100152">
        <v>2</v>
      </c>
      <c r="F100152">
        <f>VLOOKUP(Consolidado_Lotes[[#This Row],[codigo_barra]],[1]Tabla1!$A$1:$B$8037,2,FALSE)</f>
        <v>1409</v>
      </c>
    </row>
    <row r="100153" spans="1:6" x14ac:dyDescent="0.3">
      <c r="A100153">
        <v>7501328979328</v>
      </c>
      <c r="B100153" t="s">
        <v>19541</v>
      </c>
      <c r="C100153" t="s">
        <v>9465</v>
      </c>
      <c r="D100153" s="1">
        <v>45672</v>
      </c>
      <c r="E100153">
        <v>1</v>
      </c>
      <c r="F100153">
        <f>VLOOKUP(Consolidado_Lotes[[#This Row],[codigo_barra]],[1]Tabla1!$A$1:$B$8037,2,FALSE)</f>
        <v>5346</v>
      </c>
    </row>
    <row r="100154" spans="1:6" x14ac:dyDescent="0.3">
      <c r="A100154">
        <v>7501318608788</v>
      </c>
      <c r="B100154" t="s">
        <v>19542</v>
      </c>
      <c r="C100154" t="s">
        <v>19543</v>
      </c>
      <c r="D100154" s="1">
        <v>45672</v>
      </c>
      <c r="E100154">
        <v>5</v>
      </c>
      <c r="F100154">
        <f>VLOOKUP(Consolidado_Lotes[[#This Row],[codigo_barra]],[1]Tabla1!$A$1:$B$8037,2,FALSE)</f>
        <v>3831</v>
      </c>
    </row>
    <row r="100155" spans="1:6" x14ac:dyDescent="0.3">
      <c r="A100155">
        <v>7501088525001</v>
      </c>
      <c r="B100155" t="s">
        <v>19544</v>
      </c>
      <c r="C100155" t="s">
        <v>19545</v>
      </c>
      <c r="D100155" s="1">
        <v>45672</v>
      </c>
      <c r="E100155">
        <v>2</v>
      </c>
      <c r="F100155">
        <f>VLOOKUP(Consolidado_Lotes[[#This Row],[codigo_barra]],[1]Tabla1!$A$1:$B$8037,2,FALSE)</f>
        <v>12363</v>
      </c>
    </row>
    <row r="100156" spans="1:6" x14ac:dyDescent="0.3">
      <c r="A100156">
        <v>736085104240</v>
      </c>
      <c r="B100156" t="s">
        <v>19546</v>
      </c>
      <c r="C100156" t="s">
        <v>5363</v>
      </c>
      <c r="D100156" s="1">
        <v>45672</v>
      </c>
      <c r="E100156">
        <v>3</v>
      </c>
      <c r="F100156">
        <f>VLOOKUP(Consolidado_Lotes[[#This Row],[codigo_barra]],[1]Tabla1!$A$1:$B$8037,2,FALSE)</f>
        <v>6824</v>
      </c>
    </row>
    <row r="100157" spans="1:6" x14ac:dyDescent="0.3">
      <c r="A100157">
        <v>7501124183790</v>
      </c>
      <c r="B100157" t="s">
        <v>19547</v>
      </c>
      <c r="C100157" t="s">
        <v>19548</v>
      </c>
      <c r="D100157" s="1">
        <v>45672</v>
      </c>
      <c r="E100157">
        <v>1</v>
      </c>
      <c r="F100157">
        <f>VLOOKUP(Consolidado_Lotes[[#This Row],[codigo_barra]],[1]Tabla1!$A$1:$B$8037,2,FALSE)</f>
        <v>10243</v>
      </c>
    </row>
    <row r="100158" spans="1:6" x14ac:dyDescent="0.3">
      <c r="A100158">
        <v>7501070903473</v>
      </c>
      <c r="B100158" t="s">
        <v>19549</v>
      </c>
      <c r="C100158" t="s">
        <v>16832</v>
      </c>
      <c r="D100158" s="1">
        <v>45672</v>
      </c>
      <c r="E100158">
        <v>4</v>
      </c>
      <c r="F100158">
        <f>VLOOKUP(Consolidado_Lotes[[#This Row],[codigo_barra]],[1]Tabla1!$A$1:$B$8037,2,FALSE)</f>
        <v>2130</v>
      </c>
    </row>
    <row r="100159" spans="1:6" x14ac:dyDescent="0.3">
      <c r="A100159">
        <v>7501299307595</v>
      </c>
      <c r="B100159" t="s">
        <v>19542</v>
      </c>
      <c r="C100159" t="s">
        <v>19550</v>
      </c>
      <c r="D100159" s="1">
        <v>45672</v>
      </c>
      <c r="E100159">
        <v>3</v>
      </c>
      <c r="F100159">
        <f>VLOOKUP(Consolidado_Lotes[[#This Row],[codigo_barra]],[1]Tabla1!$A$1:$B$8037,2,FALSE)</f>
        <v>12558</v>
      </c>
    </row>
    <row r="100160" spans="1:6" x14ac:dyDescent="0.3">
      <c r="A100160">
        <v>7501299307595</v>
      </c>
      <c r="B100160" t="s">
        <v>19551</v>
      </c>
      <c r="C100160" t="s">
        <v>19552</v>
      </c>
      <c r="D100160" s="1">
        <v>45672</v>
      </c>
      <c r="E100160">
        <v>3</v>
      </c>
      <c r="F100160">
        <f>VLOOKUP(Consolidado_Lotes[[#This Row],[codigo_barra]],[1]Tabla1!$A$1:$B$8037,2,FALSE)</f>
        <v>12558</v>
      </c>
    </row>
    <row r="100161" spans="1:6" x14ac:dyDescent="0.3">
      <c r="A100161">
        <v>7501125189197</v>
      </c>
      <c r="B100161" t="s">
        <v>19553</v>
      </c>
      <c r="C100161" t="s">
        <v>19554</v>
      </c>
      <c r="D100161" s="1">
        <v>45672</v>
      </c>
      <c r="E100161">
        <v>3</v>
      </c>
      <c r="F100161">
        <f>VLOOKUP(Consolidado_Lotes[[#This Row],[codigo_barra]],[1]Tabla1!$A$1:$B$8037,2,FALSE)</f>
        <v>10326</v>
      </c>
    </row>
    <row r="100162" spans="1:6" x14ac:dyDescent="0.3">
      <c r="A100162">
        <v>7501287687142</v>
      </c>
      <c r="B100162" t="s">
        <v>19547</v>
      </c>
      <c r="C100162" t="s">
        <v>17314</v>
      </c>
      <c r="D100162" s="1">
        <v>45672</v>
      </c>
      <c r="E100162">
        <v>1</v>
      </c>
      <c r="F100162">
        <f>VLOOKUP(Consolidado_Lotes[[#This Row],[codigo_barra]],[1]Tabla1!$A$1:$B$8037,2,FALSE)</f>
        <v>140</v>
      </c>
    </row>
    <row r="100163" spans="1:6" x14ac:dyDescent="0.3">
      <c r="A100163">
        <v>7503003746515</v>
      </c>
      <c r="B100163" t="s">
        <v>19538</v>
      </c>
      <c r="C100163" t="s">
        <v>19555</v>
      </c>
      <c r="D100163" s="1">
        <v>45672</v>
      </c>
      <c r="E100163">
        <v>2</v>
      </c>
      <c r="F100163">
        <f>VLOOKUP(Consolidado_Lotes[[#This Row],[codigo_barra]],[1]Tabla1!$A$1:$B$8037,2,FALSE)</f>
        <v>4213</v>
      </c>
    </row>
    <row r="100164" spans="1:6" x14ac:dyDescent="0.3">
      <c r="A100164">
        <v>7501300450579</v>
      </c>
      <c r="B100164" t="s">
        <v>19556</v>
      </c>
      <c r="C100164" t="s">
        <v>15052</v>
      </c>
      <c r="D100164" s="1">
        <v>45672</v>
      </c>
      <c r="E100164">
        <v>6</v>
      </c>
      <c r="F100164">
        <f>VLOOKUP(Consolidado_Lotes[[#This Row],[codigo_barra]],[1]Tabla1!$A$1:$B$8037,2,FALSE)</f>
        <v>11209</v>
      </c>
    </row>
    <row r="100165" spans="1:6" x14ac:dyDescent="0.3">
      <c r="A100165">
        <v>7795368054514</v>
      </c>
      <c r="B100165" t="s">
        <v>19557</v>
      </c>
      <c r="C100165" t="s">
        <v>19558</v>
      </c>
      <c r="D100165" s="1">
        <v>45672</v>
      </c>
      <c r="E100165">
        <v>3</v>
      </c>
      <c r="F100165">
        <f>VLOOKUP(Consolidado_Lotes[[#This Row],[codigo_barra]],[1]Tabla1!$A$1:$B$8037,2,FALSE)</f>
        <v>4184</v>
      </c>
    </row>
    <row r="100166" spans="1:6" x14ac:dyDescent="0.3">
      <c r="A100166">
        <v>7795368054514</v>
      </c>
      <c r="B100166" t="s">
        <v>19551</v>
      </c>
      <c r="C100166" t="s">
        <v>9153</v>
      </c>
      <c r="D100166" s="1">
        <v>45672</v>
      </c>
      <c r="E100166">
        <v>3</v>
      </c>
      <c r="F100166">
        <f>VLOOKUP(Consolidado_Lotes[[#This Row],[codigo_barra]],[1]Tabla1!$A$1:$B$8037,2,FALSE)</f>
        <v>4184</v>
      </c>
    </row>
    <row r="100167" spans="1:6" x14ac:dyDescent="0.3">
      <c r="A100167">
        <v>7501065066398</v>
      </c>
      <c r="B100167" t="s">
        <v>19557</v>
      </c>
      <c r="C100167" t="s">
        <v>8352</v>
      </c>
      <c r="D100167" s="1">
        <v>45672</v>
      </c>
      <c r="E100167">
        <v>5</v>
      </c>
      <c r="F100167">
        <f>VLOOKUP(Consolidado_Lotes[[#This Row],[codigo_barra]],[1]Tabla1!$A$1:$B$8037,2,FALSE)</f>
        <v>11463</v>
      </c>
    </row>
    <row r="100168" spans="1:6" x14ac:dyDescent="0.3">
      <c r="A100168">
        <v>7501088505607</v>
      </c>
      <c r="B100168" t="s">
        <v>19553</v>
      </c>
      <c r="C100168" t="s">
        <v>19559</v>
      </c>
      <c r="D100168" s="1">
        <v>45672</v>
      </c>
      <c r="E100168">
        <v>10</v>
      </c>
      <c r="F100168">
        <f>VLOOKUP(Consolidado_Lotes[[#This Row],[codigo_barra]],[1]Tabla1!$A$1:$B$8037,2,FALSE)</f>
        <v>2871</v>
      </c>
    </row>
    <row r="100169" spans="1:6" x14ac:dyDescent="0.3">
      <c r="A100169">
        <v>8400005489</v>
      </c>
      <c r="B100169" t="s">
        <v>19560</v>
      </c>
      <c r="C100169" t="s">
        <v>19561</v>
      </c>
      <c r="D100169" s="1">
        <v>45672</v>
      </c>
      <c r="E100169">
        <v>3</v>
      </c>
      <c r="F100169">
        <f>VLOOKUP(Consolidado_Lotes[[#This Row],[codigo_barra]],[1]Tabla1!$A$1:$B$8037,2,FALSE)</f>
        <v>2729</v>
      </c>
    </row>
    <row r="100170" spans="1:6" x14ac:dyDescent="0.3">
      <c r="A100170">
        <v>3594450400215</v>
      </c>
      <c r="B100170" t="s">
        <v>19557</v>
      </c>
      <c r="C100170" t="s">
        <v>19562</v>
      </c>
      <c r="D100170" s="1">
        <v>45672</v>
      </c>
      <c r="E100170">
        <v>5</v>
      </c>
      <c r="F100170">
        <f>VLOOKUP(Consolidado_Lotes[[#This Row],[codigo_barra]],[1]Tabla1!$A$1:$B$8037,2,FALSE)</f>
        <v>8406</v>
      </c>
    </row>
    <row r="100171" spans="1:6" x14ac:dyDescent="0.3">
      <c r="A100171">
        <v>7501008496701</v>
      </c>
      <c r="B100171" t="s">
        <v>19563</v>
      </c>
      <c r="C100171" t="s">
        <v>18585</v>
      </c>
      <c r="D100171" s="1">
        <v>45672</v>
      </c>
      <c r="E100171">
        <v>18</v>
      </c>
      <c r="F100171">
        <f>VLOOKUP(Consolidado_Lotes[[#This Row],[codigo_barra]],[1]Tabla1!$A$1:$B$8037,2,FALSE)</f>
        <v>108</v>
      </c>
    </row>
    <row r="100172" spans="1:6" x14ac:dyDescent="0.3">
      <c r="A100172">
        <v>7501008409572</v>
      </c>
      <c r="B100172" t="s">
        <v>19564</v>
      </c>
      <c r="C100172" t="s">
        <v>19565</v>
      </c>
      <c r="D100172" s="1">
        <v>45672</v>
      </c>
      <c r="E100172">
        <v>3</v>
      </c>
      <c r="F100172">
        <f>VLOOKUP(Consolidado_Lotes[[#This Row],[codigo_barra]],[1]Tabla1!$A$1:$B$8037,2,FALSE)</f>
        <v>3345</v>
      </c>
    </row>
    <row r="100173" spans="1:6" x14ac:dyDescent="0.3">
      <c r="A100173">
        <v>7501008409572</v>
      </c>
      <c r="B100173" t="s">
        <v>19566</v>
      </c>
      <c r="C100173" t="s">
        <v>19093</v>
      </c>
      <c r="D100173" s="1">
        <v>45672</v>
      </c>
      <c r="E100173">
        <v>3</v>
      </c>
      <c r="F100173">
        <f>VLOOKUP(Consolidado_Lotes[[#This Row],[codigo_barra]],[1]Tabla1!$A$1:$B$8037,2,FALSE)</f>
        <v>3345</v>
      </c>
    </row>
    <row r="100174" spans="1:6" x14ac:dyDescent="0.3">
      <c r="A100174">
        <v>785120755466</v>
      </c>
      <c r="B100174" t="s">
        <v>19567</v>
      </c>
      <c r="C100174" t="s">
        <v>19568</v>
      </c>
      <c r="D100174" s="1">
        <v>45672</v>
      </c>
      <c r="E100174">
        <v>3</v>
      </c>
      <c r="F100174">
        <f>VLOOKUP(Consolidado_Lotes[[#This Row],[codigo_barra]],[1]Tabla1!$A$1:$B$8037,2,FALSE)</f>
        <v>11232</v>
      </c>
    </row>
    <row r="100175" spans="1:6" x14ac:dyDescent="0.3">
      <c r="A100175">
        <v>7501299330166</v>
      </c>
      <c r="B100175" t="s">
        <v>19566</v>
      </c>
      <c r="C100175" t="s">
        <v>19569</v>
      </c>
      <c r="D100175" s="1">
        <v>45672</v>
      </c>
      <c r="E100175">
        <v>1</v>
      </c>
      <c r="F100175">
        <f>VLOOKUP(Consolidado_Lotes[[#This Row],[codigo_barra]],[1]Tabla1!$A$1:$B$8037,2,FALSE)</f>
        <v>6428</v>
      </c>
    </row>
    <row r="100176" spans="1:6" x14ac:dyDescent="0.3">
      <c r="A100176">
        <v>7501314703760</v>
      </c>
      <c r="B100176" t="s">
        <v>19570</v>
      </c>
      <c r="C100176" t="s">
        <v>7227</v>
      </c>
      <c r="D100176" s="1">
        <v>45672</v>
      </c>
      <c r="E100176">
        <v>1</v>
      </c>
      <c r="F100176">
        <f>VLOOKUP(Consolidado_Lotes[[#This Row],[codigo_barra]],[1]Tabla1!$A$1:$B$8037,2,FALSE)</f>
        <v>5086</v>
      </c>
    </row>
    <row r="100177" spans="1:6" x14ac:dyDescent="0.3">
      <c r="A100177">
        <v>7501300407016</v>
      </c>
      <c r="B100177" t="s">
        <v>19571</v>
      </c>
      <c r="C100177" t="s">
        <v>19572</v>
      </c>
      <c r="D100177" s="1">
        <v>45672</v>
      </c>
      <c r="E100177">
        <v>3</v>
      </c>
      <c r="F100177">
        <f>VLOOKUP(Consolidado_Lotes[[#This Row],[codigo_barra]],[1]Tabla1!$A$1:$B$8037,2,FALSE)</f>
        <v>1396</v>
      </c>
    </row>
    <row r="100178" spans="1:6" x14ac:dyDescent="0.3">
      <c r="A100178">
        <v>7502209850095</v>
      </c>
      <c r="B100178" t="s">
        <v>19573</v>
      </c>
      <c r="C100178" t="s">
        <v>19574</v>
      </c>
      <c r="D100178" s="1">
        <v>45672</v>
      </c>
      <c r="E100178">
        <v>7</v>
      </c>
      <c r="F100178">
        <f>VLOOKUP(Consolidado_Lotes[[#This Row],[codigo_barra]],[1]Tabla1!$A$1:$B$8037,2,FALSE)</f>
        <v>6735</v>
      </c>
    </row>
    <row r="100179" spans="1:6" x14ac:dyDescent="0.3">
      <c r="A100179">
        <v>7502209850088</v>
      </c>
      <c r="B100179" t="s">
        <v>19575</v>
      </c>
      <c r="C100179" t="s">
        <v>12580</v>
      </c>
      <c r="D100179" s="1">
        <v>45672</v>
      </c>
      <c r="E100179">
        <v>9</v>
      </c>
      <c r="F100179">
        <f>VLOOKUP(Consolidado_Lotes[[#This Row],[codigo_barra]],[1]Tabla1!$A$1:$B$8037,2,FALSE)</f>
        <v>5820</v>
      </c>
    </row>
    <row r="100180" spans="1:6" x14ac:dyDescent="0.3">
      <c r="A100180">
        <v>7501089801494</v>
      </c>
      <c r="B100180" t="s">
        <v>19566</v>
      </c>
      <c r="C100180" t="s">
        <v>19576</v>
      </c>
      <c r="D100180" s="1">
        <v>45672</v>
      </c>
      <c r="E100180">
        <v>1</v>
      </c>
      <c r="F100180">
        <f>VLOOKUP(Consolidado_Lotes[[#This Row],[codigo_barra]],[1]Tabla1!$A$1:$B$8037,2,FALSE)</f>
        <v>9474</v>
      </c>
    </row>
    <row r="100181" spans="1:6" x14ac:dyDescent="0.3">
      <c r="A100181">
        <v>7501101600722</v>
      </c>
      <c r="B100181" t="s">
        <v>19553</v>
      </c>
      <c r="C100181" t="s">
        <v>19577</v>
      </c>
      <c r="D100181" s="1">
        <v>45672</v>
      </c>
      <c r="E100181">
        <v>6</v>
      </c>
      <c r="F100181">
        <f>VLOOKUP(Consolidado_Lotes[[#This Row],[codigo_barra]],[1]Tabla1!$A$1:$B$8037,2,FALSE)</f>
        <v>12738</v>
      </c>
    </row>
    <row r="100182" spans="1:6" x14ac:dyDescent="0.3">
      <c r="A100182">
        <v>7501299302996</v>
      </c>
      <c r="B100182" t="s">
        <v>19553</v>
      </c>
      <c r="C100182" t="s">
        <v>19578</v>
      </c>
      <c r="D100182" s="1">
        <v>45672</v>
      </c>
      <c r="E100182">
        <v>2</v>
      </c>
      <c r="F100182">
        <f>VLOOKUP(Consolidado_Lotes[[#This Row],[codigo_barra]],[1]Tabla1!$A$1:$B$8037,2,FALSE)</f>
        <v>6011</v>
      </c>
    </row>
    <row r="100183" spans="1:6" x14ac:dyDescent="0.3">
      <c r="A100183">
        <v>7506400900726</v>
      </c>
      <c r="B100183" t="s">
        <v>19579</v>
      </c>
      <c r="C100183" t="s">
        <v>18565</v>
      </c>
      <c r="D100183" s="1">
        <v>45672</v>
      </c>
      <c r="E100183">
        <v>6</v>
      </c>
      <c r="F100183">
        <f>VLOOKUP(Consolidado_Lotes[[#This Row],[codigo_barra]],[1]Tabla1!$A$1:$B$8037,2,FALSE)</f>
        <v>10649</v>
      </c>
    </row>
    <row r="100184" spans="1:6" x14ac:dyDescent="0.3">
      <c r="A100184">
        <v>7501088505577</v>
      </c>
      <c r="B100184" t="s">
        <v>19570</v>
      </c>
      <c r="C100184" t="s">
        <v>19580</v>
      </c>
      <c r="D100184" s="1">
        <v>45672</v>
      </c>
      <c r="E100184">
        <v>3</v>
      </c>
      <c r="F100184">
        <f>VLOOKUP(Consolidado_Lotes[[#This Row],[codigo_barra]],[1]Tabla1!$A$1:$B$8037,2,FALSE)</f>
        <v>12040</v>
      </c>
    </row>
    <row r="100185" spans="1:6" x14ac:dyDescent="0.3">
      <c r="A100185">
        <v>7501314702633</v>
      </c>
      <c r="B100185" t="s">
        <v>19567</v>
      </c>
      <c r="C100185" t="s">
        <v>19581</v>
      </c>
      <c r="D100185" s="1">
        <v>45672</v>
      </c>
      <c r="E100185">
        <v>3</v>
      </c>
      <c r="F100185">
        <f>VLOOKUP(Consolidado_Lotes[[#This Row],[codigo_barra]],[1]Tabla1!$A$1:$B$8037,2,FALSE)</f>
        <v>11942</v>
      </c>
    </row>
    <row r="100186" spans="1:6" x14ac:dyDescent="0.3">
      <c r="A100186">
        <v>7501299330319</v>
      </c>
      <c r="B100186" t="s">
        <v>19547</v>
      </c>
      <c r="C100186" t="s">
        <v>14531</v>
      </c>
      <c r="D100186" s="1">
        <v>45672</v>
      </c>
      <c r="E100186">
        <v>17</v>
      </c>
      <c r="F100186">
        <f>VLOOKUP(Consolidado_Lotes[[#This Row],[codigo_barra]],[1]Tabla1!$A$1:$B$8037,2,FALSE)</f>
        <v>5892</v>
      </c>
    </row>
    <row r="100187" spans="1:6" x14ac:dyDescent="0.3">
      <c r="A100187">
        <v>7501299307472</v>
      </c>
      <c r="B100187" t="s">
        <v>19541</v>
      </c>
      <c r="C100187" t="s">
        <v>19582</v>
      </c>
      <c r="D100187" s="1">
        <v>45672</v>
      </c>
      <c r="E100187">
        <v>1</v>
      </c>
      <c r="F100187">
        <f>VLOOKUP(Consolidado_Lotes[[#This Row],[codigo_barra]],[1]Tabla1!$A$1:$B$8037,2,FALSE)</f>
        <v>8564</v>
      </c>
    </row>
    <row r="100188" spans="1:6" x14ac:dyDescent="0.3">
      <c r="A100188">
        <v>7501299330272</v>
      </c>
      <c r="B100188" t="s">
        <v>19541</v>
      </c>
      <c r="C100188" t="s">
        <v>14295</v>
      </c>
      <c r="D100188" s="1">
        <v>45672</v>
      </c>
      <c r="E100188">
        <v>3</v>
      </c>
      <c r="F100188">
        <f>VLOOKUP(Consolidado_Lotes[[#This Row],[codigo_barra]],[1]Tabla1!$A$1:$B$8037,2,FALSE)</f>
        <v>5945</v>
      </c>
    </row>
    <row r="100189" spans="1:6" x14ac:dyDescent="0.3">
      <c r="A100189">
        <v>7501299330272</v>
      </c>
      <c r="B100189" t="s">
        <v>19583</v>
      </c>
      <c r="C100189" t="s">
        <v>19584</v>
      </c>
      <c r="D100189" s="1">
        <v>45672</v>
      </c>
      <c r="E100189">
        <v>3</v>
      </c>
      <c r="F100189">
        <f>VLOOKUP(Consolidado_Lotes[[#This Row],[codigo_barra]],[1]Tabla1!$A$1:$B$8037,2,FALSE)</f>
        <v>5945</v>
      </c>
    </row>
    <row r="100190" spans="1:6" x14ac:dyDescent="0.3">
      <c r="A100190">
        <v>7501095409059</v>
      </c>
      <c r="B100190" t="s">
        <v>19570</v>
      </c>
      <c r="C100190" t="s">
        <v>19585</v>
      </c>
      <c r="D100190" s="1">
        <v>45672</v>
      </c>
      <c r="E100190">
        <v>11</v>
      </c>
      <c r="F100190">
        <f>VLOOKUP(Consolidado_Lotes[[#This Row],[codigo_barra]],[1]Tabla1!$A$1:$B$8037,2,FALSE)</f>
        <v>584</v>
      </c>
    </row>
    <row r="100191" spans="1:6" x14ac:dyDescent="0.3">
      <c r="A100191">
        <v>7501298218700</v>
      </c>
      <c r="B100191" t="s">
        <v>19564</v>
      </c>
      <c r="C100191" t="s">
        <v>19586</v>
      </c>
      <c r="D100191" s="1">
        <v>45672</v>
      </c>
      <c r="E100191">
        <v>4</v>
      </c>
      <c r="F100191">
        <f>VLOOKUP(Consolidado_Lotes[[#This Row],[codigo_barra]],[1]Tabla1!$A$1:$B$8037,2,FALSE)</f>
        <v>5711</v>
      </c>
    </row>
    <row r="100192" spans="1:6" x14ac:dyDescent="0.3">
      <c r="A100192">
        <v>785120754681</v>
      </c>
      <c r="B100192" t="s">
        <v>19587</v>
      </c>
      <c r="C100192" t="s">
        <v>19588</v>
      </c>
      <c r="D100192" s="1">
        <v>45672</v>
      </c>
      <c r="E100192">
        <v>25</v>
      </c>
      <c r="F100192">
        <f>VLOOKUP(Consolidado_Lotes[[#This Row],[codigo_barra]],[1]Tabla1!$A$1:$B$8037,2,FALSE)</f>
        <v>6119</v>
      </c>
    </row>
    <row r="100193" spans="1:6" x14ac:dyDescent="0.3">
      <c r="A100193">
        <v>8400005861</v>
      </c>
      <c r="B100193" t="s">
        <v>19567</v>
      </c>
      <c r="C100193" t="s">
        <v>19589</v>
      </c>
      <c r="D100193" s="1">
        <v>45672</v>
      </c>
      <c r="E100193">
        <v>6</v>
      </c>
      <c r="F100193">
        <f>VLOOKUP(Consolidado_Lotes[[#This Row],[codigo_barra]],[1]Tabla1!$A$1:$B$8037,2,FALSE)</f>
        <v>8598</v>
      </c>
    </row>
    <row r="100194" spans="1:6" x14ac:dyDescent="0.3">
      <c r="A100194">
        <v>7506429300071</v>
      </c>
      <c r="B100194" t="s">
        <v>19590</v>
      </c>
      <c r="C100194" t="s">
        <v>12654</v>
      </c>
      <c r="D100194" s="1">
        <v>45672</v>
      </c>
      <c r="E100194">
        <v>1</v>
      </c>
      <c r="F100194">
        <f>VLOOKUP(Consolidado_Lotes[[#This Row],[codigo_barra]],[1]Tabla1!$A$1:$B$8037,2,FALSE)</f>
        <v>11515</v>
      </c>
    </row>
    <row r="100195" spans="1:6" x14ac:dyDescent="0.3">
      <c r="A100195">
        <v>7501493888302</v>
      </c>
      <c r="B100195" t="s">
        <v>19591</v>
      </c>
      <c r="C100195" t="s">
        <v>19592</v>
      </c>
      <c r="D100195" s="1">
        <v>45672</v>
      </c>
      <c r="E100195">
        <v>2</v>
      </c>
      <c r="F100195">
        <f>VLOOKUP(Consolidado_Lotes[[#This Row],[codigo_barra]],[1]Tabla1!$A$1:$B$8037,2,FALSE)</f>
        <v>10052</v>
      </c>
    </row>
    <row r="100196" spans="1:6" x14ac:dyDescent="0.3">
      <c r="A100196">
        <v>7502216808171</v>
      </c>
      <c r="B100196" t="s">
        <v>19564</v>
      </c>
      <c r="C100196" t="s">
        <v>19593</v>
      </c>
      <c r="D100196" s="1">
        <v>45672</v>
      </c>
      <c r="E100196">
        <v>1</v>
      </c>
      <c r="F100196">
        <f>VLOOKUP(Consolidado_Lotes[[#This Row],[codigo_barra]],[1]Tabla1!$A$1:$B$8037,2,FALSE)</f>
        <v>12783</v>
      </c>
    </row>
    <row r="100197" spans="1:6" x14ac:dyDescent="0.3">
      <c r="A100197">
        <v>5000456010740</v>
      </c>
      <c r="B100197" t="s">
        <v>19541</v>
      </c>
      <c r="C100197" t="s">
        <v>19594</v>
      </c>
      <c r="D100197" s="1">
        <v>45672</v>
      </c>
      <c r="E100197">
        <v>2</v>
      </c>
      <c r="F100197">
        <f>VLOOKUP(Consolidado_Lotes[[#This Row],[codigo_barra]],[1]Tabla1!$A$1:$B$8037,2,FALSE)</f>
        <v>3275</v>
      </c>
    </row>
    <row r="100198" spans="1:6" x14ac:dyDescent="0.3">
      <c r="A100198">
        <v>7503008344303</v>
      </c>
      <c r="B100198" t="s">
        <v>19595</v>
      </c>
      <c r="C100198" t="s">
        <v>18963</v>
      </c>
      <c r="D100198" s="1">
        <v>45672</v>
      </c>
      <c r="E100198">
        <v>9</v>
      </c>
      <c r="F100198">
        <f>VLOOKUP(Consolidado_Lotes[[#This Row],[codigo_barra]],[1]Tabla1!$A$1:$B$8037,2,FALSE)</f>
        <v>8795</v>
      </c>
    </row>
    <row r="100199" spans="1:6" x14ac:dyDescent="0.3">
      <c r="A100199">
        <v>7501101600555</v>
      </c>
      <c r="B100199" t="s">
        <v>19566</v>
      </c>
      <c r="C100199" t="s">
        <v>16614</v>
      </c>
      <c r="D100199" s="1">
        <v>45672</v>
      </c>
      <c r="E100199">
        <v>3</v>
      </c>
      <c r="F100199">
        <f>VLOOKUP(Consolidado_Lotes[[#This Row],[codigo_barra]],[1]Tabla1!$A$1:$B$8037,2,FALSE)</f>
        <v>11269</v>
      </c>
    </row>
    <row r="100200" spans="1:6" x14ac:dyDescent="0.3">
      <c r="A100200">
        <v>7501125155697</v>
      </c>
      <c r="B100200" t="s">
        <v>19596</v>
      </c>
      <c r="C100200" t="s">
        <v>19597</v>
      </c>
      <c r="D100200" s="1">
        <v>45672</v>
      </c>
      <c r="E100200">
        <v>1</v>
      </c>
      <c r="F100200">
        <f>VLOOKUP(Consolidado_Lotes[[#This Row],[codigo_barra]],[1]Tabla1!$A$1:$B$8037,2,FALSE)</f>
        <v>5051</v>
      </c>
    </row>
    <row r="100201" spans="1:6" x14ac:dyDescent="0.3">
      <c r="A100201">
        <v>7501249600912</v>
      </c>
      <c r="B100201" t="s">
        <v>19553</v>
      </c>
      <c r="C100201" t="s">
        <v>19598</v>
      </c>
      <c r="D100201" s="1">
        <v>45672</v>
      </c>
      <c r="E100201">
        <v>9</v>
      </c>
      <c r="F100201">
        <f>VLOOKUP(Consolidado_Lotes[[#This Row],[codigo_barra]],[1]Tabla1!$A$1:$B$8037,2,FALSE)</f>
        <v>12273</v>
      </c>
    </row>
    <row r="100202" spans="1:6" x14ac:dyDescent="0.3">
      <c r="A100202">
        <v>7501125188183</v>
      </c>
      <c r="B100202" t="s">
        <v>19596</v>
      </c>
      <c r="C100202" t="s">
        <v>14654</v>
      </c>
      <c r="D100202" s="1">
        <v>45672</v>
      </c>
      <c r="E100202">
        <v>36</v>
      </c>
      <c r="F100202">
        <f>VLOOKUP(Consolidado_Lotes[[#This Row],[codigo_barra]],[1]Tabla1!$A$1:$B$8037,2,FALSE)</f>
        <v>9578</v>
      </c>
    </row>
    <row r="100203" spans="1:6" x14ac:dyDescent="0.3">
      <c r="A100203">
        <v>736085400571</v>
      </c>
      <c r="B100203" t="s">
        <v>19551</v>
      </c>
      <c r="C100203" t="s">
        <v>19599</v>
      </c>
      <c r="D100203" s="1">
        <v>45672</v>
      </c>
      <c r="E100203">
        <v>5</v>
      </c>
      <c r="F100203">
        <f>VLOOKUP(Consolidado_Lotes[[#This Row],[codigo_barra]],[1]Tabla1!$A$1:$B$8037,2,FALSE)</f>
        <v>1372</v>
      </c>
    </row>
    <row r="100204" spans="1:6" x14ac:dyDescent="0.3">
      <c r="A100204">
        <v>7501094915223</v>
      </c>
      <c r="B100204" t="s">
        <v>19570</v>
      </c>
      <c r="C100204" t="s">
        <v>19600</v>
      </c>
      <c r="D100204" s="1">
        <v>45672</v>
      </c>
      <c r="E100204">
        <v>2</v>
      </c>
      <c r="F100204">
        <f>VLOOKUP(Consolidado_Lotes[[#This Row],[codigo_barra]],[1]Tabla1!$A$1:$B$8037,2,FALSE)</f>
        <v>3628</v>
      </c>
    </row>
    <row r="100205" spans="1:6" x14ac:dyDescent="0.3">
      <c r="A100205">
        <v>7503007704023</v>
      </c>
      <c r="B100205" t="s">
        <v>19551</v>
      </c>
      <c r="C100205" t="s">
        <v>4728</v>
      </c>
      <c r="D100205" s="1">
        <v>45672</v>
      </c>
      <c r="E100205">
        <v>10</v>
      </c>
      <c r="F100205">
        <f>VLOOKUP(Consolidado_Lotes[[#This Row],[codigo_barra]],[1]Tabla1!$A$1:$B$8037,2,FALSE)</f>
        <v>10474</v>
      </c>
    </row>
    <row r="100206" spans="1:6" x14ac:dyDescent="0.3">
      <c r="A100206">
        <v>7501125153501</v>
      </c>
      <c r="B100206" t="s">
        <v>19601</v>
      </c>
      <c r="C100206" t="s">
        <v>19602</v>
      </c>
      <c r="D100206" s="1">
        <v>45672</v>
      </c>
      <c r="E100206">
        <v>5</v>
      </c>
      <c r="F100206">
        <f>VLOOKUP(Consolidado_Lotes[[#This Row],[codigo_barra]],[1]Tabla1!$A$1:$B$8037,2,FALSE)</f>
        <v>5068</v>
      </c>
    </row>
    <row r="100207" spans="1:6" x14ac:dyDescent="0.3">
      <c r="A100207">
        <v>7501125153501</v>
      </c>
      <c r="B100207" t="s">
        <v>19560</v>
      </c>
      <c r="C100207" t="s">
        <v>11876</v>
      </c>
      <c r="D100207" s="1">
        <v>45672</v>
      </c>
      <c r="E100207">
        <v>5</v>
      </c>
      <c r="F100207">
        <f>VLOOKUP(Consolidado_Lotes[[#This Row],[codigo_barra]],[1]Tabla1!$A$1:$B$8037,2,FALSE)</f>
        <v>5068</v>
      </c>
    </row>
    <row r="100208" spans="1:6" x14ac:dyDescent="0.3">
      <c r="A100208">
        <v>7501249601902</v>
      </c>
      <c r="B100208" t="s">
        <v>19557</v>
      </c>
      <c r="C100208" t="s">
        <v>19603</v>
      </c>
      <c r="D100208" s="1">
        <v>45672</v>
      </c>
      <c r="E100208">
        <v>3</v>
      </c>
      <c r="F100208">
        <f>VLOOKUP(Consolidado_Lotes[[#This Row],[codigo_barra]],[1]Tabla1!$A$1:$B$8037,2,FALSE)</f>
        <v>9130</v>
      </c>
    </row>
    <row r="100209" spans="1:6" x14ac:dyDescent="0.3">
      <c r="A100209">
        <v>7501249605634</v>
      </c>
      <c r="B100209" t="s">
        <v>19538</v>
      </c>
      <c r="C100209" t="s">
        <v>15967</v>
      </c>
      <c r="D100209" s="1">
        <v>45672</v>
      </c>
      <c r="E100209">
        <v>7</v>
      </c>
      <c r="F100209">
        <f>VLOOKUP(Consolidado_Lotes[[#This Row],[codigo_barra]],[1]Tabla1!$A$1:$B$8037,2,FALSE)</f>
        <v>938</v>
      </c>
    </row>
    <row r="100210" spans="1:6" x14ac:dyDescent="0.3">
      <c r="A100210">
        <v>7502235760641</v>
      </c>
      <c r="B100210" t="s">
        <v>19596</v>
      </c>
      <c r="C100210" t="s">
        <v>16808</v>
      </c>
      <c r="D100210" s="1">
        <v>45672</v>
      </c>
      <c r="E100210">
        <v>3</v>
      </c>
      <c r="F100210">
        <f>VLOOKUP(Consolidado_Lotes[[#This Row],[codigo_barra]],[1]Tabla1!$A$1:$B$8037,2,FALSE)</f>
        <v>12898</v>
      </c>
    </row>
    <row r="100211" spans="1:6" x14ac:dyDescent="0.3">
      <c r="A100211">
        <v>7501390913855</v>
      </c>
      <c r="B100211" t="s">
        <v>19553</v>
      </c>
      <c r="C100211" t="s">
        <v>12675</v>
      </c>
      <c r="D100211" s="1">
        <v>45672</v>
      </c>
      <c r="E100211">
        <v>5</v>
      </c>
      <c r="F100211">
        <f>VLOOKUP(Consolidado_Lotes[[#This Row],[codigo_barra]],[1]Tabla1!$A$1:$B$8037,2,FALSE)</f>
        <v>9374</v>
      </c>
    </row>
    <row r="100212" spans="1:6" x14ac:dyDescent="0.3">
      <c r="A100212">
        <v>7501390913855</v>
      </c>
      <c r="B100212" t="s">
        <v>19549</v>
      </c>
      <c r="C100212" t="s">
        <v>16755</v>
      </c>
      <c r="D100212" s="1">
        <v>45672</v>
      </c>
      <c r="E100212">
        <v>5</v>
      </c>
      <c r="F100212">
        <f>VLOOKUP(Consolidado_Lotes[[#This Row],[codigo_barra]],[1]Tabla1!$A$1:$B$8037,2,FALSE)</f>
        <v>9374</v>
      </c>
    </row>
    <row r="100213" spans="1:6" x14ac:dyDescent="0.3">
      <c r="A100213">
        <v>785118752941</v>
      </c>
      <c r="B100213" t="s">
        <v>19566</v>
      </c>
      <c r="C100213" t="s">
        <v>19604</v>
      </c>
      <c r="D100213" s="1">
        <v>45672</v>
      </c>
      <c r="E100213">
        <v>3</v>
      </c>
      <c r="F100213">
        <f>VLOOKUP(Consolidado_Lotes[[#This Row],[codigo_barra]],[1]Tabla1!$A$1:$B$8037,2,FALSE)</f>
        <v>6198</v>
      </c>
    </row>
    <row r="100214" spans="1:6" x14ac:dyDescent="0.3">
      <c r="A100214">
        <v>7501089809025</v>
      </c>
      <c r="B100214" t="s">
        <v>19542</v>
      </c>
      <c r="C100214" t="s">
        <v>18872</v>
      </c>
      <c r="D100214" s="1">
        <v>45672</v>
      </c>
      <c r="E100214">
        <v>4</v>
      </c>
      <c r="F100214">
        <f>VLOOKUP(Consolidado_Lotes[[#This Row],[codigo_barra]],[1]Tabla1!$A$1:$B$8037,2,FALSE)</f>
        <v>1637</v>
      </c>
    </row>
    <row r="100215" spans="1:6" x14ac:dyDescent="0.3">
      <c r="A100215">
        <v>3662042004223</v>
      </c>
      <c r="B100215" t="s">
        <v>19549</v>
      </c>
      <c r="C100215" t="s">
        <v>19303</v>
      </c>
      <c r="D100215" s="1">
        <v>45672</v>
      </c>
      <c r="E100215">
        <v>12</v>
      </c>
      <c r="F100215">
        <f>VLOOKUP(Consolidado_Lotes[[#This Row],[codigo_barra]],[1]Tabla1!$A$1:$B$8037,2,FALSE)</f>
        <v>8588</v>
      </c>
    </row>
    <row r="100216" spans="1:6" x14ac:dyDescent="0.3">
      <c r="A100216">
        <v>7730979097666</v>
      </c>
      <c r="B100216" t="s">
        <v>19605</v>
      </c>
      <c r="C100216" t="s">
        <v>19606</v>
      </c>
      <c r="D100216" s="1">
        <v>45672</v>
      </c>
      <c r="E100216">
        <v>8</v>
      </c>
      <c r="F100216">
        <f>VLOOKUP(Consolidado_Lotes[[#This Row],[codigo_barra]],[1]Tabla1!$A$1:$B$8037,2,FALSE)</f>
        <v>9198</v>
      </c>
    </row>
    <row r="100217" spans="1:6" x14ac:dyDescent="0.3">
      <c r="A100217">
        <v>7501258215732</v>
      </c>
      <c r="B100217" t="s">
        <v>19549</v>
      </c>
      <c r="C100217" t="s">
        <v>13238</v>
      </c>
      <c r="D100217" s="1">
        <v>45672</v>
      </c>
      <c r="E100217">
        <v>3</v>
      </c>
      <c r="F100217">
        <f>VLOOKUP(Consolidado_Lotes[[#This Row],[codigo_barra]],[1]Tabla1!$A$1:$B$8037,2,FALSE)</f>
        <v>11941</v>
      </c>
    </row>
    <row r="100218" spans="1:6" x14ac:dyDescent="0.3">
      <c r="A100218">
        <v>8437018976232</v>
      </c>
      <c r="B100218" t="s">
        <v>19538</v>
      </c>
      <c r="C100218" t="s">
        <v>19607</v>
      </c>
      <c r="D100218" s="1">
        <v>45672</v>
      </c>
      <c r="E100218">
        <v>1</v>
      </c>
      <c r="F100218">
        <f>VLOOKUP(Consolidado_Lotes[[#This Row],[codigo_barra]],[1]Tabla1!$A$1:$B$8037,2,FALSE)</f>
        <v>11099</v>
      </c>
    </row>
    <row r="100219" spans="1:6" x14ac:dyDescent="0.3">
      <c r="A100219">
        <v>5050278003543</v>
      </c>
      <c r="B100219" t="s">
        <v>19596</v>
      </c>
      <c r="C100219" t="s">
        <v>19608</v>
      </c>
      <c r="D100219" s="1">
        <v>45672</v>
      </c>
      <c r="E100219">
        <v>23</v>
      </c>
      <c r="F100219">
        <f>VLOOKUP(Consolidado_Lotes[[#This Row],[codigo_barra]],[1]Tabla1!$A$1:$B$8037,2,FALSE)</f>
        <v>4229</v>
      </c>
    </row>
    <row r="100220" spans="1:6" x14ac:dyDescent="0.3">
      <c r="A100220">
        <v>8903855060002</v>
      </c>
      <c r="B100220" t="s">
        <v>19547</v>
      </c>
      <c r="C100220" t="s">
        <v>19609</v>
      </c>
      <c r="D100220" s="1">
        <v>45672</v>
      </c>
      <c r="E100220">
        <v>1</v>
      </c>
      <c r="F100220">
        <f>VLOOKUP(Consolidado_Lotes[[#This Row],[codigo_barra]],[1]Tabla1!$A$1:$B$8037,2,FALSE)</f>
        <v>5526</v>
      </c>
    </row>
    <row r="100221" spans="1:6" x14ac:dyDescent="0.3">
      <c r="A100221">
        <v>7501384545420</v>
      </c>
      <c r="B100221" t="s">
        <v>19567</v>
      </c>
      <c r="C100221" t="s">
        <v>19610</v>
      </c>
      <c r="D100221" s="1">
        <v>45672</v>
      </c>
      <c r="E100221">
        <v>13</v>
      </c>
      <c r="F100221">
        <f>VLOOKUP(Consolidado_Lotes[[#This Row],[codigo_barra]],[1]Tabla1!$A$1:$B$8037,2,FALSE)</f>
        <v>7052</v>
      </c>
    </row>
    <row r="100222" spans="1:6" x14ac:dyDescent="0.3">
      <c r="A100222">
        <v>7503007822918</v>
      </c>
      <c r="B100222" t="s">
        <v>19611</v>
      </c>
      <c r="C100222" t="s">
        <v>17158</v>
      </c>
      <c r="D100222" s="1">
        <v>45672</v>
      </c>
      <c r="E100222">
        <v>48</v>
      </c>
      <c r="F100222">
        <f>VLOOKUP(Consolidado_Lotes[[#This Row],[codigo_barra]],[1]Tabla1!$A$1:$B$8037,2,FALSE)</f>
        <v>10850</v>
      </c>
    </row>
    <row r="100223" spans="1:6" x14ac:dyDescent="0.3">
      <c r="A100223">
        <v>7501299301364</v>
      </c>
      <c r="B100223" t="s">
        <v>19553</v>
      </c>
      <c r="C100223" t="s">
        <v>19612</v>
      </c>
      <c r="D100223" s="1">
        <v>45672</v>
      </c>
      <c r="E100223">
        <v>1</v>
      </c>
      <c r="F100223">
        <f>VLOOKUP(Consolidado_Lotes[[#This Row],[codigo_barra]],[1]Tabla1!$A$1:$B$8037,2,FALSE)</f>
        <v>6034</v>
      </c>
    </row>
    <row r="100224" spans="1:6" x14ac:dyDescent="0.3">
      <c r="A100224">
        <v>7501299308684</v>
      </c>
      <c r="B100224" t="s">
        <v>19566</v>
      </c>
      <c r="C100224" t="s">
        <v>19613</v>
      </c>
      <c r="D100224" s="1">
        <v>45672</v>
      </c>
      <c r="E100224">
        <v>5</v>
      </c>
      <c r="F100224">
        <f>VLOOKUP(Consolidado_Lotes[[#This Row],[codigo_barra]],[1]Tabla1!$A$1:$B$8037,2,FALSE)</f>
        <v>8628</v>
      </c>
    </row>
    <row r="100225" spans="1:6" x14ac:dyDescent="0.3">
      <c r="A100225">
        <v>7501299308783</v>
      </c>
      <c r="B100225" t="s">
        <v>19614</v>
      </c>
      <c r="C100225" t="s">
        <v>19615</v>
      </c>
      <c r="D100225" s="1">
        <v>45672</v>
      </c>
      <c r="E100225">
        <v>1</v>
      </c>
      <c r="F100225">
        <f>VLOOKUP(Consolidado_Lotes[[#This Row],[codigo_barra]],[1]Tabla1!$A$1:$B$8037,2,FALSE)</f>
        <v>8481</v>
      </c>
    </row>
    <row r="100226" spans="1:6" x14ac:dyDescent="0.3">
      <c r="A100226">
        <v>7501124183868</v>
      </c>
      <c r="B100226" t="s">
        <v>19557</v>
      </c>
      <c r="C100226" t="s">
        <v>9983</v>
      </c>
      <c r="D100226" s="1">
        <v>45672</v>
      </c>
      <c r="E100226">
        <v>2</v>
      </c>
      <c r="F100226">
        <f>VLOOKUP(Consolidado_Lotes[[#This Row],[codigo_barra]],[1]Tabla1!$A$1:$B$8037,2,FALSE)</f>
        <v>11206</v>
      </c>
    </row>
    <row r="100227" spans="1:6" x14ac:dyDescent="0.3">
      <c r="A100227">
        <v>7501124183868</v>
      </c>
      <c r="B100227" t="s">
        <v>19553</v>
      </c>
      <c r="C100227" t="s">
        <v>19616</v>
      </c>
      <c r="D100227" s="1">
        <v>45672</v>
      </c>
      <c r="E100227">
        <v>2</v>
      </c>
      <c r="F100227">
        <f>VLOOKUP(Consolidado_Lotes[[#This Row],[codigo_barra]],[1]Tabla1!$A$1:$B$8037,2,FALSE)</f>
        <v>11206</v>
      </c>
    </row>
    <row r="100228" spans="1:6" x14ac:dyDescent="0.3">
      <c r="A100228">
        <v>7502246642189</v>
      </c>
      <c r="B100228" t="s">
        <v>19617</v>
      </c>
      <c r="C100228" t="s">
        <v>19618</v>
      </c>
      <c r="D100228" s="1">
        <v>45672</v>
      </c>
      <c r="E100228">
        <v>6</v>
      </c>
      <c r="F100228">
        <f>VLOOKUP(Consolidado_Lotes[[#This Row],[codigo_barra]],[1]Tabla1!$A$1:$B$8037,2,FALSE)</f>
        <v>11870</v>
      </c>
    </row>
    <row r="100229" spans="1:6" x14ac:dyDescent="0.3">
      <c r="A100229">
        <v>7502246642189</v>
      </c>
      <c r="B100229" t="s">
        <v>19570</v>
      </c>
      <c r="C100229" t="s">
        <v>12656</v>
      </c>
      <c r="D100229" s="1">
        <v>45672</v>
      </c>
      <c r="E100229">
        <v>6</v>
      </c>
      <c r="F100229">
        <f>VLOOKUP(Consolidado_Lotes[[#This Row],[codigo_barra]],[1]Tabla1!$A$1:$B$8037,2,FALSE)</f>
        <v>11870</v>
      </c>
    </row>
    <row r="100230" spans="1:6" x14ac:dyDescent="0.3">
      <c r="A100230">
        <v>7501033958953</v>
      </c>
      <c r="B100230" t="s">
        <v>19571</v>
      </c>
      <c r="C100230" t="s">
        <v>19619</v>
      </c>
      <c r="D100230" s="1">
        <v>45672</v>
      </c>
      <c r="E100230">
        <v>7</v>
      </c>
      <c r="F100230">
        <f>VLOOKUP(Consolidado_Lotes[[#This Row],[codigo_barra]],[1]Tabla1!$A$1:$B$8037,2,FALSE)</f>
        <v>9760</v>
      </c>
    </row>
    <row r="100231" spans="1:6" x14ac:dyDescent="0.3">
      <c r="A100231">
        <v>7502216805088</v>
      </c>
      <c r="B100231" t="s">
        <v>19620</v>
      </c>
      <c r="C100231" t="s">
        <v>19621</v>
      </c>
      <c r="D100231" s="1">
        <v>45672</v>
      </c>
      <c r="E100231">
        <v>39</v>
      </c>
      <c r="F100231">
        <f>VLOOKUP(Consolidado_Lotes[[#This Row],[codigo_barra]],[1]Tabla1!$A$1:$B$8037,2,FALSE)</f>
        <v>8832</v>
      </c>
    </row>
    <row r="100232" spans="1:6" x14ac:dyDescent="0.3">
      <c r="A100232">
        <v>7502216805088</v>
      </c>
      <c r="B100232" t="s">
        <v>19622</v>
      </c>
      <c r="C100232" t="s">
        <v>19623</v>
      </c>
      <c r="D100232" s="1">
        <v>45672</v>
      </c>
      <c r="E100232">
        <v>39</v>
      </c>
      <c r="F100232">
        <f>VLOOKUP(Consolidado_Lotes[[#This Row],[codigo_barra]],[1]Tabla1!$A$1:$B$8037,2,FALSE)</f>
        <v>8832</v>
      </c>
    </row>
    <row r="100233" spans="1:6" x14ac:dyDescent="0.3">
      <c r="A100233">
        <v>7501058715326</v>
      </c>
      <c r="B100233" t="s">
        <v>19549</v>
      </c>
      <c r="C100233" t="s">
        <v>19624</v>
      </c>
      <c r="D100233" s="1">
        <v>45672</v>
      </c>
      <c r="E100233">
        <v>1</v>
      </c>
      <c r="F100233">
        <f>VLOOKUP(Consolidado_Lotes[[#This Row],[codigo_barra]],[1]Tabla1!$A$1:$B$8037,2,FALSE)</f>
        <v>9251</v>
      </c>
    </row>
    <row r="100234" spans="1:6" x14ac:dyDescent="0.3">
      <c r="A100234">
        <v>7501065038975</v>
      </c>
      <c r="B100234" t="s">
        <v>19564</v>
      </c>
      <c r="C100234" t="s">
        <v>17383</v>
      </c>
      <c r="D100234" s="1">
        <v>45672</v>
      </c>
      <c r="E100234">
        <v>4</v>
      </c>
      <c r="F100234">
        <f>VLOOKUP(Consolidado_Lotes[[#This Row],[codigo_barra]],[1]Tabla1!$A$1:$B$8037,2,FALSE)</f>
        <v>5284</v>
      </c>
    </row>
    <row r="100235" spans="1:6" x14ac:dyDescent="0.3">
      <c r="A100235">
        <v>7501587010497</v>
      </c>
      <c r="B100235" t="s">
        <v>19587</v>
      </c>
      <c r="C100235" t="s">
        <v>19625</v>
      </c>
      <c r="D100235" s="1">
        <v>45672</v>
      </c>
      <c r="E100235">
        <v>4</v>
      </c>
      <c r="F100235">
        <f>VLOOKUP(Consolidado_Lotes[[#This Row],[codigo_barra]],[1]Tabla1!$A$1:$B$8037,2,FALSE)</f>
        <v>6746</v>
      </c>
    </row>
    <row r="100236" spans="1:6" x14ac:dyDescent="0.3">
      <c r="A100236">
        <v>5391189340656</v>
      </c>
      <c r="B100236" t="s">
        <v>19596</v>
      </c>
      <c r="C100236" t="s">
        <v>16384</v>
      </c>
      <c r="D100236" s="1">
        <v>45672</v>
      </c>
      <c r="E100236">
        <v>10</v>
      </c>
      <c r="F100236">
        <f>VLOOKUP(Consolidado_Lotes[[#This Row],[codigo_barra]],[1]Tabla1!$A$1:$B$8037,2,FALSE)</f>
        <v>8432</v>
      </c>
    </row>
    <row r="100237" spans="1:6" x14ac:dyDescent="0.3">
      <c r="A100237">
        <v>7501088508271</v>
      </c>
      <c r="B100237" t="s">
        <v>19611</v>
      </c>
      <c r="C100237" t="s">
        <v>774</v>
      </c>
      <c r="D100237" s="1">
        <v>45672</v>
      </c>
      <c r="E100237">
        <v>3</v>
      </c>
      <c r="F100237">
        <f>VLOOKUP(Consolidado_Lotes[[#This Row],[codigo_barra]],[1]Tabla1!$A$1:$B$8037,2,FALSE)</f>
        <v>8382</v>
      </c>
    </row>
    <row r="100238" spans="1:6" x14ac:dyDescent="0.3">
      <c r="A100238">
        <v>7501070615437</v>
      </c>
      <c r="B100238" t="s">
        <v>19553</v>
      </c>
      <c r="C100238" t="s">
        <v>19626</v>
      </c>
      <c r="D100238" s="1">
        <v>45672</v>
      </c>
      <c r="E100238">
        <v>1</v>
      </c>
      <c r="F100238">
        <f>VLOOKUP(Consolidado_Lotes[[#This Row],[codigo_barra]],[1]Tabla1!$A$1:$B$8037,2,FALSE)</f>
        <v>3979</v>
      </c>
    </row>
    <row r="100239" spans="1:6" x14ac:dyDescent="0.3">
      <c r="A100239">
        <v>7503006916465</v>
      </c>
      <c r="B100239" t="s">
        <v>19557</v>
      </c>
      <c r="C100239" t="s">
        <v>5072</v>
      </c>
      <c r="D100239" s="1">
        <v>45672</v>
      </c>
      <c r="E100239">
        <v>1</v>
      </c>
      <c r="F100239">
        <f>VLOOKUP(Consolidado_Lotes[[#This Row],[codigo_barra]],[1]Tabla1!$A$1:$B$8037,2,FALSE)</f>
        <v>4513</v>
      </c>
    </row>
    <row r="100240" spans="1:6" x14ac:dyDescent="0.3">
      <c r="A100240">
        <v>7501299342015</v>
      </c>
      <c r="B100240" t="s">
        <v>19566</v>
      </c>
      <c r="C100240" t="s">
        <v>19627</v>
      </c>
      <c r="D100240" s="1">
        <v>45672</v>
      </c>
      <c r="E100240">
        <v>2</v>
      </c>
      <c r="F100240">
        <f>VLOOKUP(Consolidado_Lotes[[#This Row],[codigo_barra]],[1]Tabla1!$A$1:$B$8037,2,FALSE)</f>
        <v>5588</v>
      </c>
    </row>
    <row r="100241" spans="1:6" x14ac:dyDescent="0.3">
      <c r="A100241">
        <v>7501871721481</v>
      </c>
      <c r="B100241" t="s">
        <v>19596</v>
      </c>
      <c r="C100241" t="s">
        <v>17663</v>
      </c>
      <c r="D100241" s="1">
        <v>45672</v>
      </c>
      <c r="E100241">
        <v>1</v>
      </c>
      <c r="F100241">
        <f>VLOOKUP(Consolidado_Lotes[[#This Row],[codigo_barra]],[1]Tabla1!$A$1:$B$8037,2,FALSE)</f>
        <v>7740</v>
      </c>
    </row>
    <row r="100242" spans="1:6" x14ac:dyDescent="0.3">
      <c r="A100242">
        <v>7501871721504</v>
      </c>
      <c r="B100242" t="s">
        <v>19596</v>
      </c>
      <c r="C100242" t="s">
        <v>19628</v>
      </c>
      <c r="D100242" s="1">
        <v>45672</v>
      </c>
      <c r="E100242">
        <v>2</v>
      </c>
      <c r="F100242">
        <f>VLOOKUP(Consolidado_Lotes[[#This Row],[codigo_barra]],[1]Tabla1!$A$1:$B$8037,2,FALSE)</f>
        <v>1334</v>
      </c>
    </row>
    <row r="100243" spans="1:6" x14ac:dyDescent="0.3">
      <c r="A100243">
        <v>7501046482322</v>
      </c>
      <c r="B100243" t="s">
        <v>19549</v>
      </c>
      <c r="C100243" t="s">
        <v>19165</v>
      </c>
      <c r="D100243" s="1">
        <v>45672</v>
      </c>
      <c r="E100243">
        <v>1</v>
      </c>
      <c r="F100243">
        <f>VLOOKUP(Consolidado_Lotes[[#This Row],[codigo_barra]],[1]Tabla1!$A$1:$B$8037,2,FALSE)</f>
        <v>1338</v>
      </c>
    </row>
    <row r="100244" spans="1:6" x14ac:dyDescent="0.3">
      <c r="A100244">
        <v>7503008821026</v>
      </c>
      <c r="B100244" t="s">
        <v>19564</v>
      </c>
      <c r="C100244" t="s">
        <v>19629</v>
      </c>
      <c r="D100244" s="1">
        <v>45672</v>
      </c>
      <c r="E100244">
        <v>6</v>
      </c>
      <c r="F100244">
        <f>VLOOKUP(Consolidado_Lotes[[#This Row],[codigo_barra]],[1]Tabla1!$A$1:$B$8037,2,FALSE)</f>
        <v>5084</v>
      </c>
    </row>
    <row r="100245" spans="1:6" x14ac:dyDescent="0.3">
      <c r="A100245">
        <v>4049649000695</v>
      </c>
      <c r="B100245" t="s">
        <v>19547</v>
      </c>
      <c r="C100245" t="s">
        <v>10823</v>
      </c>
      <c r="D100245" s="1">
        <v>45672</v>
      </c>
      <c r="E100245">
        <v>6</v>
      </c>
      <c r="F100245">
        <f>VLOOKUP(Consolidado_Lotes[[#This Row],[codigo_barra]],[1]Tabla1!$A$1:$B$8037,2,FALSE)</f>
        <v>4126</v>
      </c>
    </row>
    <row r="100246" spans="1:6" x14ac:dyDescent="0.3">
      <c r="A100246">
        <v>4030571000389</v>
      </c>
      <c r="B100246" t="s">
        <v>19596</v>
      </c>
      <c r="C100246" t="s">
        <v>19630</v>
      </c>
      <c r="D100246" s="1">
        <v>45672</v>
      </c>
      <c r="E100246">
        <v>11</v>
      </c>
      <c r="F100246">
        <f>VLOOKUP(Consolidado_Lotes[[#This Row],[codigo_barra]],[1]Tabla1!$A$1:$B$8037,2,FALSE)</f>
        <v>2402</v>
      </c>
    </row>
    <row r="100247" spans="1:6" x14ac:dyDescent="0.3">
      <c r="A100247">
        <v>7503008821330</v>
      </c>
      <c r="B100247" t="s">
        <v>19564</v>
      </c>
      <c r="C100247" t="s">
        <v>19631</v>
      </c>
      <c r="D100247" s="1">
        <v>45672</v>
      </c>
      <c r="E100247">
        <v>1</v>
      </c>
      <c r="F100247">
        <f>VLOOKUP(Consolidado_Lotes[[#This Row],[codigo_barra]],[1]Tabla1!$A$1:$B$8037,2,FALSE)</f>
        <v>2140</v>
      </c>
    </row>
    <row r="100248" spans="1:6" x14ac:dyDescent="0.3">
      <c r="A100248">
        <v>7501249602220</v>
      </c>
      <c r="B100248" t="s">
        <v>19560</v>
      </c>
      <c r="C100248" t="s">
        <v>19632</v>
      </c>
      <c r="D100248" s="1">
        <v>45672</v>
      </c>
      <c r="E100248">
        <v>3</v>
      </c>
      <c r="F100248">
        <f>VLOOKUP(Consolidado_Lotes[[#This Row],[codigo_barra]],[1]Tabla1!$A$1:$B$8037,2,FALSE)</f>
        <v>12237</v>
      </c>
    </row>
    <row r="100249" spans="1:6" x14ac:dyDescent="0.3">
      <c r="A100249">
        <v>8429420222465</v>
      </c>
      <c r="B100249" t="s">
        <v>19633</v>
      </c>
      <c r="C100249" t="s">
        <v>19634</v>
      </c>
      <c r="D100249" s="1">
        <v>45672</v>
      </c>
      <c r="E100249">
        <v>3</v>
      </c>
      <c r="F100249">
        <f>VLOOKUP(Consolidado_Lotes[[#This Row],[codigo_barra]],[1]Tabla1!$A$1:$B$8037,2,FALSE)</f>
        <v>11041</v>
      </c>
    </row>
    <row r="100250" spans="1:6" x14ac:dyDescent="0.3">
      <c r="A100250">
        <v>300651507966</v>
      </c>
      <c r="B100250" t="s">
        <v>19553</v>
      </c>
      <c r="C100250" t="s">
        <v>19635</v>
      </c>
      <c r="D100250" s="1">
        <v>45672</v>
      </c>
      <c r="E100250">
        <v>10</v>
      </c>
      <c r="F100250">
        <f>VLOOKUP(Consolidado_Lotes[[#This Row],[codigo_barra]],[1]Tabla1!$A$1:$B$8037,2,FALSE)</f>
        <v>12346</v>
      </c>
    </row>
    <row r="100251" spans="1:6" x14ac:dyDescent="0.3">
      <c r="A100251">
        <v>7508006182544</v>
      </c>
      <c r="B100251" t="s">
        <v>19549</v>
      </c>
      <c r="C100251" t="s">
        <v>19636</v>
      </c>
      <c r="D100251" s="1">
        <v>45672</v>
      </c>
      <c r="E100251">
        <v>2</v>
      </c>
      <c r="F100251">
        <f>VLOOKUP(Consolidado_Lotes[[#This Row],[codigo_barra]],[1]Tabla1!$A$1:$B$8037,2,FALSE)</f>
        <v>5444</v>
      </c>
    </row>
    <row r="100252" spans="1:6" x14ac:dyDescent="0.3">
      <c r="A100252">
        <v>3337875546409</v>
      </c>
      <c r="B100252" t="s">
        <v>19567</v>
      </c>
      <c r="C100252" t="s">
        <v>19637</v>
      </c>
      <c r="D100252" s="1">
        <v>45672</v>
      </c>
      <c r="E100252">
        <v>6</v>
      </c>
      <c r="F100252">
        <f>VLOOKUP(Consolidado_Lotes[[#This Row],[codigo_barra]],[1]Tabla1!$A$1:$B$8037,2,FALSE)</f>
        <v>8164</v>
      </c>
    </row>
    <row r="100253" spans="1:6" x14ac:dyDescent="0.3">
      <c r="A100253">
        <v>7502235760030</v>
      </c>
      <c r="B100253" t="s">
        <v>19564</v>
      </c>
      <c r="C100253" t="s">
        <v>19638</v>
      </c>
      <c r="D100253" s="1">
        <v>45672</v>
      </c>
      <c r="E100253">
        <v>4</v>
      </c>
      <c r="F100253">
        <f>VLOOKUP(Consolidado_Lotes[[#This Row],[codigo_barra]],[1]Tabla1!$A$1:$B$8037,2,FALSE)</f>
        <v>9262</v>
      </c>
    </row>
    <row r="100254" spans="1:6" x14ac:dyDescent="0.3">
      <c r="A100254">
        <v>3337875757515</v>
      </c>
      <c r="B100254" t="s">
        <v>19549</v>
      </c>
      <c r="C100254" t="s">
        <v>19639</v>
      </c>
      <c r="D100254" s="1">
        <v>45672</v>
      </c>
      <c r="E100254">
        <v>1</v>
      </c>
      <c r="F100254">
        <f>VLOOKUP(Consolidado_Lotes[[#This Row],[codigo_barra]],[1]Tabla1!$A$1:$B$8037,2,FALSE)</f>
        <v>11250</v>
      </c>
    </row>
    <row r="100255" spans="1:6" x14ac:dyDescent="0.3">
      <c r="A100255">
        <v>3433422404533</v>
      </c>
      <c r="B100255" t="s">
        <v>19605</v>
      </c>
      <c r="C100255" t="s">
        <v>19640</v>
      </c>
      <c r="D100255" s="1">
        <v>45672</v>
      </c>
      <c r="E100255">
        <v>3</v>
      </c>
      <c r="F100255">
        <f>VLOOKUP(Consolidado_Lotes[[#This Row],[codigo_barra]],[1]Tabla1!$A$1:$B$8037,2,FALSE)</f>
        <v>7979</v>
      </c>
    </row>
    <row r="100256" spans="1:6" x14ac:dyDescent="0.3">
      <c r="A100256">
        <v>7506334400071</v>
      </c>
      <c r="B100256" t="s">
        <v>19549</v>
      </c>
      <c r="C100256" t="s">
        <v>19641</v>
      </c>
      <c r="D100256" s="1">
        <v>45672</v>
      </c>
      <c r="E100256">
        <v>1</v>
      </c>
      <c r="F100256">
        <f>VLOOKUP(Consolidado_Lotes[[#This Row],[codigo_barra]],[1]Tabla1!$A$1:$B$8037,2,FALSE)</f>
        <v>9664</v>
      </c>
    </row>
    <row r="100257" spans="1:6" x14ac:dyDescent="0.3">
      <c r="A100257">
        <v>7501033957215</v>
      </c>
      <c r="B100257" t="s">
        <v>19551</v>
      </c>
      <c r="C100257" t="s">
        <v>19642</v>
      </c>
      <c r="D100257" s="1">
        <v>45672</v>
      </c>
      <c r="E100257">
        <v>3</v>
      </c>
      <c r="F100257">
        <f>VLOOKUP(Consolidado_Lotes[[#This Row],[codigo_barra]],[1]Tabla1!$A$1:$B$8037,2,FALSE)</f>
        <v>2132</v>
      </c>
    </row>
    <row r="100258" spans="1:6" x14ac:dyDescent="0.3">
      <c r="A100258">
        <v>7501033957215</v>
      </c>
      <c r="B100258" t="s">
        <v>19557</v>
      </c>
      <c r="C100258" t="s">
        <v>19643</v>
      </c>
      <c r="D100258" s="1">
        <v>45672</v>
      </c>
      <c r="E100258">
        <v>3</v>
      </c>
      <c r="F100258">
        <f>VLOOKUP(Consolidado_Lotes[[#This Row],[codigo_barra]],[1]Tabla1!$A$1:$B$8037,2,FALSE)</f>
        <v>2132</v>
      </c>
    </row>
    <row r="100259" spans="1:6" x14ac:dyDescent="0.3">
      <c r="A100259">
        <v>7795368547177</v>
      </c>
      <c r="B100259" t="s">
        <v>19557</v>
      </c>
      <c r="C100259" t="s">
        <v>19644</v>
      </c>
      <c r="D100259" s="1">
        <v>45672</v>
      </c>
      <c r="E100259">
        <v>1</v>
      </c>
      <c r="F100259">
        <f>VLOOKUP(Consolidado_Lotes[[#This Row],[codigo_barra]],[1]Tabla1!$A$1:$B$8037,2,FALSE)</f>
        <v>514</v>
      </c>
    </row>
    <row r="100260" spans="1:6" x14ac:dyDescent="0.3">
      <c r="A100260">
        <v>3401053831356</v>
      </c>
      <c r="B100260" t="s">
        <v>19614</v>
      </c>
      <c r="C100260" t="s">
        <v>19645</v>
      </c>
      <c r="D100260" s="1">
        <v>45672</v>
      </c>
      <c r="E100260">
        <v>3</v>
      </c>
      <c r="F100260">
        <f>VLOOKUP(Consolidado_Lotes[[#This Row],[codigo_barra]],[1]Tabla1!$A$1:$B$8037,2,FALSE)</f>
        <v>6229</v>
      </c>
    </row>
    <row r="100261" spans="1:6" x14ac:dyDescent="0.3">
      <c r="A100261">
        <v>3401053831356</v>
      </c>
      <c r="B100261" t="s">
        <v>19547</v>
      </c>
      <c r="C100261" t="s">
        <v>19646</v>
      </c>
      <c r="D100261" s="1">
        <v>45672</v>
      </c>
      <c r="E100261">
        <v>3</v>
      </c>
      <c r="F100261">
        <f>VLOOKUP(Consolidado_Lotes[[#This Row],[codigo_barra]],[1]Tabla1!$A$1:$B$8037,2,FALSE)</f>
        <v>6229</v>
      </c>
    </row>
    <row r="100262" spans="1:6" x14ac:dyDescent="0.3">
      <c r="A100262">
        <v>7501048335138</v>
      </c>
      <c r="B100262" t="s">
        <v>19647</v>
      </c>
      <c r="C100262" t="s">
        <v>19648</v>
      </c>
      <c r="D100262" s="1">
        <v>45672</v>
      </c>
      <c r="E100262">
        <v>6</v>
      </c>
      <c r="F100262">
        <f>VLOOKUP(Consolidado_Lotes[[#This Row],[codigo_barra]],[1]Tabla1!$A$1:$B$8037,2,FALSE)</f>
        <v>8983</v>
      </c>
    </row>
    <row r="100263" spans="1:6" x14ac:dyDescent="0.3">
      <c r="A100263">
        <v>7501048335138</v>
      </c>
      <c r="B100263" t="s">
        <v>19649</v>
      </c>
      <c r="C100263" t="s">
        <v>19650</v>
      </c>
      <c r="D100263" s="1">
        <v>45672</v>
      </c>
      <c r="E100263">
        <v>6</v>
      </c>
      <c r="F100263">
        <f>VLOOKUP(Consolidado_Lotes[[#This Row],[codigo_barra]],[1]Tabla1!$A$1:$B$8037,2,FALSE)</f>
        <v>8983</v>
      </c>
    </row>
    <row r="100264" spans="1:6" x14ac:dyDescent="0.3">
      <c r="A100264">
        <v>7501008499573</v>
      </c>
      <c r="B100264" t="s">
        <v>19651</v>
      </c>
      <c r="C100264" t="s">
        <v>19652</v>
      </c>
      <c r="D100264" s="1">
        <v>45672</v>
      </c>
      <c r="E100264">
        <v>1</v>
      </c>
      <c r="F100264">
        <f>VLOOKUP(Consolidado_Lotes[[#This Row],[codigo_barra]],[1]Tabla1!$A$1:$B$8037,2,FALSE)</f>
        <v>12872</v>
      </c>
    </row>
    <row r="100265" spans="1:6" x14ac:dyDescent="0.3">
      <c r="A100265">
        <v>768455081165</v>
      </c>
      <c r="B100265" t="s">
        <v>19653</v>
      </c>
      <c r="C100265" t="s">
        <v>19654</v>
      </c>
      <c r="D100265" s="1">
        <v>45672</v>
      </c>
      <c r="E100265">
        <v>1</v>
      </c>
      <c r="F100265">
        <f>VLOOKUP(Consolidado_Lotes[[#This Row],[codigo_barra]],[1]Tabla1!$A$1:$B$8037,2,FALSE)</f>
        <v>10595</v>
      </c>
    </row>
    <row r="100266" spans="1:6" x14ac:dyDescent="0.3">
      <c r="A100266">
        <v>7501043111461</v>
      </c>
      <c r="B100266" t="s">
        <v>19538</v>
      </c>
      <c r="C100266" t="s">
        <v>1825</v>
      </c>
      <c r="D100266" s="1">
        <v>45672</v>
      </c>
      <c r="E100266">
        <v>1</v>
      </c>
      <c r="F100266">
        <f>VLOOKUP(Consolidado_Lotes[[#This Row],[codigo_barra]],[1]Tabla1!$A$1:$B$8037,2,FALSE)</f>
        <v>3843</v>
      </c>
    </row>
    <row r="100267" spans="1:6" x14ac:dyDescent="0.3">
      <c r="A100267">
        <v>3504105032937</v>
      </c>
      <c r="B100267" t="s">
        <v>19611</v>
      </c>
      <c r="C100267" t="s">
        <v>19655</v>
      </c>
      <c r="D100267" s="1">
        <v>45672</v>
      </c>
      <c r="E100267">
        <v>1</v>
      </c>
      <c r="F100267">
        <f>VLOOKUP(Consolidado_Lotes[[#This Row],[codigo_barra]],[1]Tabla1!$A$1:$B$8037,2,FALSE)</f>
        <v>10292</v>
      </c>
    </row>
    <row r="100268" spans="1:6" x14ac:dyDescent="0.3">
      <c r="A100268">
        <v>3504105035891</v>
      </c>
      <c r="B100268" t="s">
        <v>19549</v>
      </c>
      <c r="C100268" t="s">
        <v>19656</v>
      </c>
      <c r="D100268" s="1">
        <v>45672</v>
      </c>
      <c r="E100268">
        <v>1</v>
      </c>
      <c r="F100268">
        <f>VLOOKUP(Consolidado_Lotes[[#This Row],[codigo_barra]],[1]Tabla1!$A$1:$B$8037,2,FALSE)</f>
        <v>9134</v>
      </c>
    </row>
    <row r="100269" spans="1:6" x14ac:dyDescent="0.3">
      <c r="A100269">
        <v>705928014008</v>
      </c>
      <c r="B100269" t="s">
        <v>19657</v>
      </c>
      <c r="C100269" t="s">
        <v>19658</v>
      </c>
      <c r="D100269" s="1">
        <v>45672</v>
      </c>
      <c r="E100269">
        <v>7</v>
      </c>
      <c r="F100269">
        <f>VLOOKUP(Consolidado_Lotes[[#This Row],[codigo_barra]],[1]Tabla1!$A$1:$B$8037,2,FALSE)</f>
        <v>12200</v>
      </c>
    </row>
    <row r="100270" spans="1:6" x14ac:dyDescent="0.3">
      <c r="A100270">
        <v>7891010591038</v>
      </c>
      <c r="B100270" t="s">
        <v>19653</v>
      </c>
      <c r="C100270" t="s">
        <v>19659</v>
      </c>
      <c r="D100270" s="1">
        <v>45672</v>
      </c>
      <c r="E100270">
        <v>10</v>
      </c>
      <c r="F100270">
        <f>VLOOKUP(Consolidado_Lotes[[#This Row],[codigo_barra]],[1]Tabla1!$A$1:$B$8037,2,FALSE)</f>
        <v>10955</v>
      </c>
    </row>
    <row r="100271" spans="1:6" x14ac:dyDescent="0.3">
      <c r="A100271">
        <v>7891010591038</v>
      </c>
      <c r="B100271" t="s">
        <v>19538</v>
      </c>
      <c r="C100271" t="s">
        <v>19660</v>
      </c>
      <c r="D100271" s="1">
        <v>45672</v>
      </c>
      <c r="E100271">
        <v>10</v>
      </c>
      <c r="F100271">
        <f>VLOOKUP(Consolidado_Lotes[[#This Row],[codigo_barra]],[1]Tabla1!$A$1:$B$8037,2,FALSE)</f>
        <v>10955</v>
      </c>
    </row>
    <row r="100272" spans="1:6" x14ac:dyDescent="0.3">
      <c r="A100272">
        <v>7703281000679</v>
      </c>
      <c r="B100272" t="s">
        <v>19661</v>
      </c>
      <c r="C100272" t="s">
        <v>19662</v>
      </c>
      <c r="D100272" s="1">
        <v>45672</v>
      </c>
      <c r="E100272">
        <v>2</v>
      </c>
      <c r="F100272">
        <f>VLOOKUP(Consolidado_Lotes[[#This Row],[codigo_barra]],[1]Tabla1!$A$1:$B$8037,2,FALSE)</f>
        <v>10277</v>
      </c>
    </row>
    <row r="100273" spans="1:6" x14ac:dyDescent="0.3">
      <c r="A100273">
        <v>7501201401458</v>
      </c>
      <c r="B100273" t="s">
        <v>19663</v>
      </c>
      <c r="C100273" t="s">
        <v>19664</v>
      </c>
      <c r="D100273" s="1">
        <v>45672</v>
      </c>
      <c r="E100273">
        <v>5</v>
      </c>
      <c r="F100273">
        <f>VLOOKUP(Consolidado_Lotes[[#This Row],[codigo_barra]],[1]Tabla1!$A$1:$B$8037,2,FALSE)</f>
        <v>7250</v>
      </c>
    </row>
    <row r="100274" spans="1:6" x14ac:dyDescent="0.3">
      <c r="A100274">
        <v>7500326150975</v>
      </c>
      <c r="B100274" t="s">
        <v>19553</v>
      </c>
      <c r="C100274" t="s">
        <v>19665</v>
      </c>
      <c r="D100274" s="1">
        <v>45672</v>
      </c>
      <c r="E100274">
        <v>5</v>
      </c>
      <c r="F100274">
        <f>VLOOKUP(Consolidado_Lotes[[#This Row],[codigo_barra]],[1]Tabla1!$A$1:$B$8037,2,FALSE)</f>
        <v>11821</v>
      </c>
    </row>
    <row r="100275" spans="1:6" x14ac:dyDescent="0.3">
      <c r="A100275">
        <v>7794640170133</v>
      </c>
      <c r="B100275" t="s">
        <v>19575</v>
      </c>
      <c r="C100275" t="s">
        <v>19666</v>
      </c>
      <c r="D100275" s="1">
        <v>45672</v>
      </c>
      <c r="E100275">
        <v>5</v>
      </c>
      <c r="F100275">
        <f>VLOOKUP(Consolidado_Lotes[[#This Row],[codigo_barra]],[1]Tabla1!$A$1:$B$8037,2,FALSE)</f>
        <v>7008</v>
      </c>
    </row>
    <row r="100276" spans="1:6" x14ac:dyDescent="0.3">
      <c r="A100276">
        <v>7703332003550</v>
      </c>
      <c r="B100276" t="s">
        <v>19667</v>
      </c>
      <c r="C100276" t="s">
        <v>15784</v>
      </c>
      <c r="D100276" s="1">
        <v>45672</v>
      </c>
      <c r="E100276">
        <v>1</v>
      </c>
      <c r="F100276">
        <f>VLOOKUP(Consolidado_Lotes[[#This Row],[codigo_barra]],[1]Tabla1!$A$1:$B$8037,2,FALSE)</f>
        <v>5750</v>
      </c>
    </row>
    <row r="100277" spans="1:6" x14ac:dyDescent="0.3">
      <c r="A100277">
        <v>7501080954199</v>
      </c>
      <c r="B100277" t="s">
        <v>19668</v>
      </c>
      <c r="C100277" t="s">
        <v>19669</v>
      </c>
      <c r="D100277" s="1">
        <v>45672</v>
      </c>
      <c r="E100277">
        <v>8</v>
      </c>
      <c r="F100277">
        <f>VLOOKUP(Consolidado_Lotes[[#This Row],[codigo_barra]],[1]Tabla1!$A$1:$B$8037,2,FALSE)</f>
        <v>7353</v>
      </c>
    </row>
    <row r="100278" spans="1:6" x14ac:dyDescent="0.3">
      <c r="A100278">
        <v>7501185730568</v>
      </c>
      <c r="B100278" t="s">
        <v>19553</v>
      </c>
      <c r="C100278" t="s">
        <v>19670</v>
      </c>
      <c r="D100278" s="1">
        <v>45672</v>
      </c>
      <c r="E100278">
        <v>3</v>
      </c>
      <c r="F100278">
        <f>VLOOKUP(Consolidado_Lotes[[#This Row],[codigo_barra]],[1]Tabla1!$A$1:$B$8037,2,FALSE)</f>
        <v>8091</v>
      </c>
    </row>
    <row r="100279" spans="1:6" x14ac:dyDescent="0.3">
      <c r="A100279">
        <v>8716200713344</v>
      </c>
      <c r="B100279" t="s">
        <v>19671</v>
      </c>
      <c r="C100279" t="s">
        <v>19672</v>
      </c>
      <c r="D100279" s="1">
        <v>45672</v>
      </c>
      <c r="E100279">
        <v>2</v>
      </c>
      <c r="F100279">
        <f>VLOOKUP(Consolidado_Lotes[[#This Row],[codigo_barra]],[1]Tabla1!$A$1:$B$8037,2,FALSE)</f>
        <v>10200</v>
      </c>
    </row>
    <row r="100280" spans="1:6" x14ac:dyDescent="0.3">
      <c r="A100280">
        <v>7501125188183</v>
      </c>
      <c r="B100280" t="s">
        <v>19547</v>
      </c>
      <c r="C100280" t="s">
        <v>931</v>
      </c>
      <c r="D100280" s="1">
        <v>45672</v>
      </c>
      <c r="E100280">
        <v>34</v>
      </c>
      <c r="F100280">
        <f>VLOOKUP(Consolidado_Lotes[[#This Row],[codigo_barra]],[1]Tabla1!$A$1:$B$8037,2,FALSE)</f>
        <v>9578</v>
      </c>
    </row>
    <row r="100281" spans="1:6" x14ac:dyDescent="0.3">
      <c r="A100281">
        <v>7501125188183</v>
      </c>
      <c r="B100281" t="s">
        <v>19547</v>
      </c>
      <c r="C100281" t="s">
        <v>19673</v>
      </c>
      <c r="D100281" s="1">
        <v>45672</v>
      </c>
      <c r="E100281">
        <v>34</v>
      </c>
      <c r="F100281">
        <f>VLOOKUP(Consolidado_Lotes[[#This Row],[codigo_barra]],[1]Tabla1!$A$1:$B$8037,2,FALSE)</f>
        <v>9578</v>
      </c>
    </row>
    <row r="100282" spans="1:6" x14ac:dyDescent="0.3">
      <c r="A100282">
        <v>7503003746096</v>
      </c>
      <c r="B100282" t="s">
        <v>19551</v>
      </c>
      <c r="C100282" t="s">
        <v>19674</v>
      </c>
      <c r="D100282" s="1">
        <v>45672</v>
      </c>
      <c r="E100282">
        <v>5</v>
      </c>
      <c r="F100282">
        <f>VLOOKUP(Consolidado_Lotes[[#This Row],[codigo_barra]],[1]Tabla1!$A$1:$B$8037,2,FALSE)</f>
        <v>1241</v>
      </c>
    </row>
    <row r="100283" spans="1:6" x14ac:dyDescent="0.3">
      <c r="A100283">
        <v>7501384543785</v>
      </c>
      <c r="B100283" t="s">
        <v>19549</v>
      </c>
      <c r="C100283" t="s">
        <v>19675</v>
      </c>
      <c r="D100283" s="1">
        <v>45672</v>
      </c>
      <c r="E100283">
        <v>5</v>
      </c>
      <c r="F100283">
        <f>VLOOKUP(Consolidado_Lotes[[#This Row],[codigo_barra]],[1]Tabla1!$A$1:$B$8037,2,FALSE)</f>
        <v>11498</v>
      </c>
    </row>
    <row r="100284" spans="1:6" x14ac:dyDescent="0.3">
      <c r="A100284">
        <v>7501101600227</v>
      </c>
      <c r="B100284" t="s">
        <v>19676</v>
      </c>
      <c r="C100284" t="s">
        <v>19677</v>
      </c>
      <c r="D100284" s="1">
        <v>45672</v>
      </c>
      <c r="E100284">
        <v>2</v>
      </c>
      <c r="F100284">
        <f>VLOOKUP(Consolidado_Lotes[[#This Row],[codigo_barra]],[1]Tabla1!$A$1:$B$8037,2,FALSE)</f>
        <v>6793</v>
      </c>
    </row>
    <row r="100285" spans="1:6" x14ac:dyDescent="0.3">
      <c r="A100285">
        <v>7501125104428</v>
      </c>
      <c r="B100285" t="s">
        <v>19566</v>
      </c>
      <c r="C100285" t="s">
        <v>19678</v>
      </c>
      <c r="D100285" s="1">
        <v>45672</v>
      </c>
      <c r="E100285">
        <v>20</v>
      </c>
      <c r="F100285">
        <f>VLOOKUP(Consolidado_Lotes[[#This Row],[codigo_barra]],[1]Tabla1!$A$1:$B$8037,2,FALSE)</f>
        <v>12393</v>
      </c>
    </row>
    <row r="100286" spans="1:6" x14ac:dyDescent="0.3">
      <c r="A100286">
        <v>5420013501670</v>
      </c>
      <c r="B100286" t="s">
        <v>19567</v>
      </c>
      <c r="C100286" t="s">
        <v>19679</v>
      </c>
      <c r="D100286" s="1">
        <v>45672</v>
      </c>
      <c r="E100286">
        <v>2</v>
      </c>
      <c r="F100286">
        <f>VLOOKUP(Consolidado_Lotes[[#This Row],[codigo_barra]],[1]Tabla1!$A$1:$B$8037,2,FALSE)</f>
        <v>12833</v>
      </c>
    </row>
    <row r="100287" spans="1:6" x14ac:dyDescent="0.3">
      <c r="A100287">
        <v>5021791003181</v>
      </c>
      <c r="B100287" t="s">
        <v>19542</v>
      </c>
      <c r="C100287" t="s">
        <v>19680</v>
      </c>
      <c r="D100287" s="1">
        <v>45672</v>
      </c>
      <c r="E100287">
        <v>1</v>
      </c>
      <c r="F100287">
        <f>VLOOKUP(Consolidado_Lotes[[#This Row],[codigo_barra]],[1]Tabla1!$A$1:$B$8037,2,FALSE)</f>
        <v>11574</v>
      </c>
    </row>
    <row r="100288" spans="1:6" x14ac:dyDescent="0.3">
      <c r="A100288">
        <v>732013301484</v>
      </c>
      <c r="B100288" t="s">
        <v>19681</v>
      </c>
      <c r="C100288" t="s">
        <v>19682</v>
      </c>
      <c r="D100288" s="1">
        <v>45672</v>
      </c>
      <c r="E100288">
        <v>3</v>
      </c>
      <c r="F100288">
        <f>VLOOKUP(Consolidado_Lotes[[#This Row],[codigo_barra]],[1]Tabla1!$A$1:$B$8037,2,FALSE)</f>
        <v>10956</v>
      </c>
    </row>
    <row r="100289" spans="1:6" x14ac:dyDescent="0.3">
      <c r="A100289">
        <v>732013301484</v>
      </c>
      <c r="B100289" t="s">
        <v>19549</v>
      </c>
      <c r="C100289" t="s">
        <v>19683</v>
      </c>
      <c r="D100289" s="1">
        <v>45672</v>
      </c>
      <c r="E100289">
        <v>3</v>
      </c>
      <c r="F100289">
        <f>VLOOKUP(Consolidado_Lotes[[#This Row],[codigo_barra]],[1]Tabla1!$A$1:$B$8037,2,FALSE)</f>
        <v>10956</v>
      </c>
    </row>
    <row r="100290" spans="1:6" x14ac:dyDescent="0.3">
      <c r="A100290">
        <v>7501033958946</v>
      </c>
      <c r="B100290" t="s">
        <v>19684</v>
      </c>
      <c r="C100290" t="s">
        <v>17432</v>
      </c>
      <c r="D100290" s="1">
        <v>45672</v>
      </c>
      <c r="E100290">
        <v>34</v>
      </c>
      <c r="F100290">
        <f>VLOOKUP(Consolidado_Lotes[[#This Row],[codigo_barra]],[1]Tabla1!$A$1:$B$8037,2,FALSE)</f>
        <v>7194</v>
      </c>
    </row>
    <row r="100291" spans="1:6" x14ac:dyDescent="0.3">
      <c r="A100291">
        <v>7503049078458</v>
      </c>
      <c r="B100291" t="s">
        <v>19549</v>
      </c>
      <c r="C100291" t="s">
        <v>17587</v>
      </c>
      <c r="D100291" s="1">
        <v>45672</v>
      </c>
      <c r="E100291">
        <v>350</v>
      </c>
      <c r="F100291">
        <f>VLOOKUP(Consolidado_Lotes[[#This Row],[codigo_barra]],[1]Tabla1!$A$1:$B$8037,2,FALSE)</f>
        <v>12896</v>
      </c>
    </row>
    <row r="100292" spans="1:6" x14ac:dyDescent="0.3">
      <c r="A100292">
        <v>7501082242430</v>
      </c>
      <c r="B100292" t="s">
        <v>19685</v>
      </c>
      <c r="C100292" t="s">
        <v>16272</v>
      </c>
      <c r="D100292" s="1">
        <v>45672</v>
      </c>
      <c r="E100292">
        <v>19</v>
      </c>
      <c r="F100292">
        <f>VLOOKUP(Consolidado_Lotes[[#This Row],[codigo_barra]],[1]Tabla1!$A$1:$B$8037,2,FALSE)</f>
        <v>2821</v>
      </c>
    </row>
    <row r="100293" spans="1:6" x14ac:dyDescent="0.3">
      <c r="A100293">
        <v>7503007822642</v>
      </c>
      <c r="B100293" t="s">
        <v>19560</v>
      </c>
      <c r="C100293" t="s">
        <v>14285</v>
      </c>
      <c r="D100293" s="1">
        <v>45672</v>
      </c>
      <c r="E100293">
        <v>58</v>
      </c>
      <c r="F100293">
        <f>VLOOKUP(Consolidado_Lotes[[#This Row],[codigo_barra]],[1]Tabla1!$A$1:$B$8037,2,FALSE)</f>
        <v>5810</v>
      </c>
    </row>
    <row r="100294" spans="1:6" x14ac:dyDescent="0.3">
      <c r="A100294">
        <v>7503007822666</v>
      </c>
      <c r="B100294" t="s">
        <v>19542</v>
      </c>
      <c r="C100294" t="s">
        <v>19686</v>
      </c>
      <c r="D100294" s="1">
        <v>45672</v>
      </c>
      <c r="E100294">
        <v>270</v>
      </c>
      <c r="F100294">
        <f>VLOOKUP(Consolidado_Lotes[[#This Row],[codigo_barra]],[1]Tabla1!$A$1:$B$8037,2,FALSE)</f>
        <v>4454</v>
      </c>
    </row>
    <row r="100295" spans="1:6" x14ac:dyDescent="0.3">
      <c r="A100295">
        <v>7501050632041</v>
      </c>
      <c r="B100295" t="s">
        <v>19564</v>
      </c>
      <c r="C100295" t="s">
        <v>13989</v>
      </c>
      <c r="D100295" s="1">
        <v>45673</v>
      </c>
      <c r="E100295">
        <v>4</v>
      </c>
      <c r="F100295">
        <f>VLOOKUP(Consolidado_Lotes[[#This Row],[codigo_barra]],[1]Tabla1!$A$1:$B$8037,2,FALSE)</f>
        <v>8169</v>
      </c>
    </row>
    <row r="100296" spans="1:6" x14ac:dyDescent="0.3">
      <c r="A100296">
        <v>7502209710528</v>
      </c>
      <c r="B100296" t="s">
        <v>19687</v>
      </c>
      <c r="C100296" t="s">
        <v>19688</v>
      </c>
      <c r="D100296" s="1">
        <v>45673</v>
      </c>
      <c r="E100296">
        <v>3</v>
      </c>
      <c r="F100296">
        <f>VLOOKUP(Consolidado_Lotes[[#This Row],[codigo_barra]],[1]Tabla1!$A$1:$B$8037,2,FALSE)</f>
        <v>13013</v>
      </c>
    </row>
    <row r="100297" spans="1:6" x14ac:dyDescent="0.3">
      <c r="A100297">
        <v>7501008499115</v>
      </c>
      <c r="B100297" t="s">
        <v>19570</v>
      </c>
      <c r="C100297" t="s">
        <v>18438</v>
      </c>
      <c r="D100297" s="1">
        <v>45673</v>
      </c>
      <c r="E100297">
        <v>3</v>
      </c>
      <c r="F100297">
        <f>VLOOKUP(Consolidado_Lotes[[#This Row],[codigo_barra]],[1]Tabla1!$A$1:$B$8037,2,FALSE)</f>
        <v>11625</v>
      </c>
    </row>
    <row r="100298" spans="1:6" x14ac:dyDescent="0.3">
      <c r="A100298">
        <v>7502208894946</v>
      </c>
      <c r="B100298" t="s">
        <v>19689</v>
      </c>
      <c r="C100298" t="s">
        <v>19690</v>
      </c>
      <c r="D100298" s="1">
        <v>45673</v>
      </c>
      <c r="E100298">
        <v>3</v>
      </c>
      <c r="F100298">
        <f>VLOOKUP(Consolidado_Lotes[[#This Row],[codigo_barra]],[1]Tabla1!$A$1:$B$8037,2,FALSE)</f>
        <v>6456</v>
      </c>
    </row>
    <row r="100299" spans="1:6" x14ac:dyDescent="0.3">
      <c r="A100299">
        <v>7502216935983</v>
      </c>
      <c r="B100299" t="s">
        <v>19547</v>
      </c>
      <c r="C100299" t="s">
        <v>18077</v>
      </c>
      <c r="D100299" s="1">
        <v>45673</v>
      </c>
      <c r="E100299">
        <v>2</v>
      </c>
      <c r="F100299">
        <f>VLOOKUP(Consolidado_Lotes[[#This Row],[codigo_barra]],[1]Tabla1!$A$1:$B$8037,2,FALSE)</f>
        <v>12704</v>
      </c>
    </row>
    <row r="100300" spans="1:6" x14ac:dyDescent="0.3">
      <c r="A100300">
        <v>7501446000553</v>
      </c>
      <c r="B100300" t="s">
        <v>19542</v>
      </c>
      <c r="C100300" t="s">
        <v>19486</v>
      </c>
      <c r="D100300" s="1">
        <v>45673</v>
      </c>
      <c r="E100300">
        <v>9</v>
      </c>
      <c r="F100300">
        <f>VLOOKUP(Consolidado_Lotes[[#This Row],[codigo_barra]],[1]Tabla1!$A$1:$B$8037,2,FALSE)</f>
        <v>4963</v>
      </c>
    </row>
    <row r="100301" spans="1:6" x14ac:dyDescent="0.3">
      <c r="A100301">
        <v>7501122966203</v>
      </c>
      <c r="B100301" t="s">
        <v>19553</v>
      </c>
      <c r="C100301" t="s">
        <v>19691</v>
      </c>
      <c r="D100301" s="1">
        <v>45673</v>
      </c>
      <c r="E100301">
        <v>1</v>
      </c>
      <c r="F100301">
        <f>VLOOKUP(Consolidado_Lotes[[#This Row],[codigo_barra]],[1]Tabla1!$A$1:$B$8037,2,FALSE)</f>
        <v>766</v>
      </c>
    </row>
    <row r="100302" spans="1:6" x14ac:dyDescent="0.3">
      <c r="A100302">
        <v>7501258215053</v>
      </c>
      <c r="B100302" t="s">
        <v>19692</v>
      </c>
      <c r="C100302" t="s">
        <v>15146</v>
      </c>
      <c r="D100302" s="1">
        <v>45673</v>
      </c>
      <c r="E100302">
        <v>3</v>
      </c>
      <c r="F100302">
        <f>VLOOKUP(Consolidado_Lotes[[#This Row],[codigo_barra]],[1]Tabla1!$A$1:$B$8037,2,FALSE)</f>
        <v>8184</v>
      </c>
    </row>
    <row r="100303" spans="1:6" x14ac:dyDescent="0.3">
      <c r="A100303">
        <v>8436024611700</v>
      </c>
      <c r="B100303" t="s">
        <v>19549</v>
      </c>
      <c r="C100303" t="s">
        <v>15118</v>
      </c>
      <c r="D100303" s="1">
        <v>45673</v>
      </c>
      <c r="E100303">
        <v>1</v>
      </c>
      <c r="F100303">
        <f>VLOOKUP(Consolidado_Lotes[[#This Row],[codigo_barra]],[1]Tabla1!$A$1:$B$8037,2,FALSE)</f>
        <v>9065</v>
      </c>
    </row>
    <row r="100304" spans="1:6" x14ac:dyDescent="0.3">
      <c r="A100304">
        <v>7501303458503</v>
      </c>
      <c r="B100304" t="s">
        <v>19693</v>
      </c>
      <c r="C100304" t="s">
        <v>19694</v>
      </c>
      <c r="D100304" s="1">
        <v>45673</v>
      </c>
      <c r="E100304">
        <v>4</v>
      </c>
      <c r="F100304">
        <f>VLOOKUP(Consolidado_Lotes[[#This Row],[codigo_barra]],[1]Tabla1!$A$1:$B$8037,2,FALSE)</f>
        <v>4433</v>
      </c>
    </row>
    <row r="100305" spans="1:6" x14ac:dyDescent="0.3">
      <c r="A100305">
        <v>7795368547177</v>
      </c>
      <c r="B100305" t="s">
        <v>19557</v>
      </c>
      <c r="C100305" t="s">
        <v>19644</v>
      </c>
      <c r="D100305" s="1">
        <v>45673</v>
      </c>
      <c r="E100305">
        <v>1</v>
      </c>
      <c r="F100305">
        <f>VLOOKUP(Consolidado_Lotes[[#This Row],[codigo_barra]],[1]Tabla1!$A$1:$B$8037,2,FALSE)</f>
        <v>514</v>
      </c>
    </row>
    <row r="100306" spans="1:6" x14ac:dyDescent="0.3">
      <c r="A100306">
        <v>7501088525001</v>
      </c>
      <c r="B100306" t="s">
        <v>19544</v>
      </c>
      <c r="C100306" t="s">
        <v>19545</v>
      </c>
      <c r="D100306" s="1">
        <v>45673</v>
      </c>
      <c r="E100306">
        <v>2</v>
      </c>
      <c r="F100306">
        <f>VLOOKUP(Consolidado_Lotes[[#This Row],[codigo_barra]],[1]Tabla1!$A$1:$B$8037,2,FALSE)</f>
        <v>12363</v>
      </c>
    </row>
    <row r="100307" spans="1:6" x14ac:dyDescent="0.3">
      <c r="A100307">
        <v>7506429300071</v>
      </c>
      <c r="B100307" t="s">
        <v>19590</v>
      </c>
      <c r="C100307" t="s">
        <v>12654</v>
      </c>
      <c r="D100307" s="1">
        <v>45673</v>
      </c>
      <c r="E100307">
        <v>3</v>
      </c>
      <c r="F100307">
        <f>VLOOKUP(Consolidado_Lotes[[#This Row],[codigo_barra]],[1]Tabla1!$A$1:$B$8037,2,FALSE)</f>
        <v>11515</v>
      </c>
    </row>
    <row r="100308" spans="1:6" x14ac:dyDescent="0.3">
      <c r="A100308">
        <v>7506429300071</v>
      </c>
      <c r="B100308" t="s">
        <v>19695</v>
      </c>
      <c r="C100308" t="s">
        <v>13330</v>
      </c>
      <c r="D100308" s="1">
        <v>45673</v>
      </c>
      <c r="E100308">
        <v>3</v>
      </c>
      <c r="F100308">
        <f>VLOOKUP(Consolidado_Lotes[[#This Row],[codigo_barra]],[1]Tabla1!$A$1:$B$8037,2,FALSE)</f>
        <v>11515</v>
      </c>
    </row>
    <row r="100309" spans="1:6" x14ac:dyDescent="0.3">
      <c r="A100309">
        <v>7501168870618</v>
      </c>
      <c r="B100309" t="s">
        <v>19651</v>
      </c>
      <c r="C100309" t="s">
        <v>16543</v>
      </c>
      <c r="D100309" s="1">
        <v>45673</v>
      </c>
      <c r="E100309">
        <v>6</v>
      </c>
      <c r="F100309">
        <f>VLOOKUP(Consolidado_Lotes[[#This Row],[codigo_barra]],[1]Tabla1!$A$1:$B$8037,2,FALSE)</f>
        <v>2904</v>
      </c>
    </row>
    <row r="100310" spans="1:6" x14ac:dyDescent="0.3">
      <c r="A100310">
        <v>8027950210466</v>
      </c>
      <c r="B100310" t="s">
        <v>19541</v>
      </c>
      <c r="C100310" t="s">
        <v>19696</v>
      </c>
      <c r="D100310" s="1">
        <v>45673</v>
      </c>
      <c r="E100310">
        <v>7</v>
      </c>
      <c r="F100310">
        <f>VLOOKUP(Consolidado_Lotes[[#This Row],[codigo_barra]],[1]Tabla1!$A$1:$B$8037,2,FALSE)</f>
        <v>5213</v>
      </c>
    </row>
    <row r="100311" spans="1:6" x14ac:dyDescent="0.3">
      <c r="A100311">
        <v>8027950210466</v>
      </c>
      <c r="B100311" t="s">
        <v>19697</v>
      </c>
      <c r="C100311" t="s">
        <v>16565</v>
      </c>
      <c r="D100311" s="1">
        <v>45673</v>
      </c>
      <c r="E100311">
        <v>7</v>
      </c>
      <c r="F100311">
        <f>VLOOKUP(Consolidado_Lotes[[#This Row],[codigo_barra]],[1]Tabla1!$A$1:$B$8037,2,FALSE)</f>
        <v>5213</v>
      </c>
    </row>
    <row r="100312" spans="1:6" x14ac:dyDescent="0.3">
      <c r="A100312">
        <v>300090556365</v>
      </c>
      <c r="B100312" t="s">
        <v>19657</v>
      </c>
      <c r="C100312" t="s">
        <v>18964</v>
      </c>
      <c r="D100312" s="1">
        <v>45673</v>
      </c>
      <c r="E100312">
        <v>1</v>
      </c>
      <c r="F100312">
        <f>VLOOKUP(Consolidado_Lotes[[#This Row],[codigo_barra]],[1]Tabla1!$A$1:$B$8037,2,FALSE)</f>
        <v>709</v>
      </c>
    </row>
    <row r="100313" spans="1:6" x14ac:dyDescent="0.3">
      <c r="A100313">
        <v>7501287670335</v>
      </c>
      <c r="B100313" t="s">
        <v>19590</v>
      </c>
      <c r="C100313" t="s">
        <v>15669</v>
      </c>
      <c r="D100313" s="1">
        <v>45673</v>
      </c>
      <c r="E100313">
        <v>3</v>
      </c>
      <c r="F100313">
        <f>VLOOKUP(Consolidado_Lotes[[#This Row],[codigo_barra]],[1]Tabla1!$A$1:$B$8037,2,FALSE)</f>
        <v>740</v>
      </c>
    </row>
    <row r="100314" spans="1:6" x14ac:dyDescent="0.3">
      <c r="A100314">
        <v>7501287670953</v>
      </c>
      <c r="B100314" t="s">
        <v>19698</v>
      </c>
      <c r="C100314" t="s">
        <v>13824</v>
      </c>
      <c r="D100314" s="1">
        <v>45673</v>
      </c>
      <c r="E100314">
        <v>3</v>
      </c>
      <c r="F100314">
        <f>VLOOKUP(Consolidado_Lotes[[#This Row],[codigo_barra]],[1]Tabla1!$A$1:$B$8037,2,FALSE)</f>
        <v>7211</v>
      </c>
    </row>
    <row r="100315" spans="1:6" x14ac:dyDescent="0.3">
      <c r="A100315">
        <v>7501165010789</v>
      </c>
      <c r="B100315" t="s">
        <v>19547</v>
      </c>
      <c r="C100315" t="s">
        <v>18684</v>
      </c>
      <c r="D100315" s="1">
        <v>45673</v>
      </c>
      <c r="E100315">
        <v>4</v>
      </c>
      <c r="F100315">
        <f>VLOOKUP(Consolidado_Lotes[[#This Row],[codigo_barra]],[1]Tabla1!$A$1:$B$8037,2,FALSE)</f>
        <v>8645</v>
      </c>
    </row>
    <row r="100316" spans="1:6" x14ac:dyDescent="0.3">
      <c r="A100316">
        <v>7501050624732</v>
      </c>
      <c r="B100316" t="s">
        <v>19596</v>
      </c>
      <c r="C100316" t="s">
        <v>16570</v>
      </c>
      <c r="D100316" s="1">
        <v>45673</v>
      </c>
      <c r="E100316">
        <v>6</v>
      </c>
      <c r="F100316">
        <f>VLOOKUP(Consolidado_Lotes[[#This Row],[codigo_barra]],[1]Tabla1!$A$1:$B$8037,2,FALSE)</f>
        <v>5008</v>
      </c>
    </row>
    <row r="100317" spans="1:6" x14ac:dyDescent="0.3">
      <c r="A100317">
        <v>7501050624732</v>
      </c>
      <c r="B100317" t="s">
        <v>19557</v>
      </c>
      <c r="C100317" t="s">
        <v>16332</v>
      </c>
      <c r="D100317" s="1">
        <v>45673</v>
      </c>
      <c r="E100317">
        <v>6</v>
      </c>
      <c r="F100317">
        <f>VLOOKUP(Consolidado_Lotes[[#This Row],[codigo_barra]],[1]Tabla1!$A$1:$B$8037,2,FALSE)</f>
        <v>5008</v>
      </c>
    </row>
    <row r="100318" spans="1:6" x14ac:dyDescent="0.3">
      <c r="A100318">
        <v>7501050624732</v>
      </c>
      <c r="B100318" t="s">
        <v>19687</v>
      </c>
      <c r="C100318" t="s">
        <v>18235</v>
      </c>
      <c r="D100318" s="1">
        <v>45673</v>
      </c>
      <c r="E100318">
        <v>6</v>
      </c>
      <c r="F100318">
        <f>VLOOKUP(Consolidado_Lotes[[#This Row],[codigo_barra]],[1]Tabla1!$A$1:$B$8037,2,FALSE)</f>
        <v>5008</v>
      </c>
    </row>
    <row r="100319" spans="1:6" x14ac:dyDescent="0.3">
      <c r="A100319">
        <v>7502231320146</v>
      </c>
      <c r="B100319" t="s">
        <v>19653</v>
      </c>
      <c r="C100319" t="s">
        <v>12457</v>
      </c>
      <c r="D100319" s="1">
        <v>45673</v>
      </c>
      <c r="E100319">
        <v>1</v>
      </c>
      <c r="F100319">
        <f>VLOOKUP(Consolidado_Lotes[[#This Row],[codigo_barra]],[1]Tabla1!$A$1:$B$8037,2,FALSE)</f>
        <v>8593</v>
      </c>
    </row>
    <row r="100320" spans="1:6" x14ac:dyDescent="0.3">
      <c r="A100320">
        <v>7501124103217</v>
      </c>
      <c r="B100320" t="s">
        <v>19564</v>
      </c>
      <c r="C100320" t="s">
        <v>18530</v>
      </c>
      <c r="D100320" s="1">
        <v>45673</v>
      </c>
      <c r="E100320">
        <v>6</v>
      </c>
      <c r="F100320">
        <f>VLOOKUP(Consolidado_Lotes[[#This Row],[codigo_barra]],[1]Tabla1!$A$1:$B$8037,2,FALSE)</f>
        <v>3418</v>
      </c>
    </row>
    <row r="100321" spans="1:6" x14ac:dyDescent="0.3">
      <c r="A100321">
        <v>7501300409669</v>
      </c>
      <c r="B100321" t="s">
        <v>19590</v>
      </c>
      <c r="C100321" t="s">
        <v>19699</v>
      </c>
      <c r="D100321" s="1">
        <v>45673</v>
      </c>
      <c r="E100321">
        <v>3</v>
      </c>
      <c r="F100321">
        <f>VLOOKUP(Consolidado_Lotes[[#This Row],[codigo_barra]],[1]Tabla1!$A$1:$B$8037,2,FALSE)</f>
        <v>1806</v>
      </c>
    </row>
    <row r="100322" spans="1:6" x14ac:dyDescent="0.3">
      <c r="A100322">
        <v>7501314701827</v>
      </c>
      <c r="B100322" t="s">
        <v>19633</v>
      </c>
      <c r="C100322" t="s">
        <v>17376</v>
      </c>
      <c r="D100322" s="1">
        <v>45673</v>
      </c>
      <c r="E100322">
        <v>17</v>
      </c>
      <c r="F100322">
        <f>VLOOKUP(Consolidado_Lotes[[#This Row],[codigo_barra]],[1]Tabla1!$A$1:$B$8037,2,FALSE)</f>
        <v>1957</v>
      </c>
    </row>
    <row r="100323" spans="1:6" x14ac:dyDescent="0.3">
      <c r="A100323">
        <v>7501314701827</v>
      </c>
      <c r="B100323" t="s">
        <v>19661</v>
      </c>
      <c r="C100323" t="s">
        <v>14617</v>
      </c>
      <c r="D100323" s="1">
        <v>45673</v>
      </c>
      <c r="E100323">
        <v>17</v>
      </c>
      <c r="F100323">
        <f>VLOOKUP(Consolidado_Lotes[[#This Row],[codigo_barra]],[1]Tabla1!$A$1:$B$8037,2,FALSE)</f>
        <v>1957</v>
      </c>
    </row>
    <row r="100324" spans="1:6" x14ac:dyDescent="0.3">
      <c r="A100324">
        <v>7501314701827</v>
      </c>
      <c r="B100324" t="s">
        <v>19547</v>
      </c>
      <c r="C100324" t="s">
        <v>19435</v>
      </c>
      <c r="D100324" s="1">
        <v>45673</v>
      </c>
      <c r="E100324">
        <v>17</v>
      </c>
      <c r="F100324">
        <f>VLOOKUP(Consolidado_Lotes[[#This Row],[codigo_barra]],[1]Tabla1!$A$1:$B$8037,2,FALSE)</f>
        <v>1957</v>
      </c>
    </row>
    <row r="100325" spans="1:6" x14ac:dyDescent="0.3">
      <c r="A100325">
        <v>7501300408358</v>
      </c>
      <c r="B100325" t="s">
        <v>19547</v>
      </c>
      <c r="C100325" t="s">
        <v>19700</v>
      </c>
      <c r="D100325" s="1">
        <v>45673</v>
      </c>
      <c r="E100325">
        <v>3</v>
      </c>
      <c r="F100325">
        <f>VLOOKUP(Consolidado_Lotes[[#This Row],[codigo_barra]],[1]Tabla1!$A$1:$B$8037,2,FALSE)</f>
        <v>3550</v>
      </c>
    </row>
    <row r="100326" spans="1:6" x14ac:dyDescent="0.3">
      <c r="A100326">
        <v>7501300408358</v>
      </c>
      <c r="B100326" t="s">
        <v>19671</v>
      </c>
      <c r="C100326" t="s">
        <v>19701</v>
      </c>
      <c r="D100326" s="1">
        <v>45673</v>
      </c>
      <c r="E100326">
        <v>3</v>
      </c>
      <c r="F100326">
        <f>VLOOKUP(Consolidado_Lotes[[#This Row],[codigo_barra]],[1]Tabla1!$A$1:$B$8037,2,FALSE)</f>
        <v>3550</v>
      </c>
    </row>
    <row r="100327" spans="1:6" x14ac:dyDescent="0.3">
      <c r="A100327">
        <v>7501314703647</v>
      </c>
      <c r="B100327" t="s">
        <v>19549</v>
      </c>
      <c r="C100327" t="s">
        <v>15940</v>
      </c>
      <c r="D100327" s="1">
        <v>45673</v>
      </c>
      <c r="E100327">
        <v>4</v>
      </c>
      <c r="F100327">
        <f>VLOOKUP(Consolidado_Lotes[[#This Row],[codigo_barra]],[1]Tabla1!$A$1:$B$8037,2,FALSE)</f>
        <v>2690</v>
      </c>
    </row>
    <row r="100328" spans="1:6" x14ac:dyDescent="0.3">
      <c r="A100328">
        <v>7501298221403</v>
      </c>
      <c r="B100328" t="s">
        <v>19549</v>
      </c>
      <c r="C100328" t="s">
        <v>16888</v>
      </c>
      <c r="D100328" s="1">
        <v>45673</v>
      </c>
      <c r="E100328">
        <v>22</v>
      </c>
      <c r="F100328">
        <f>VLOOKUP(Consolidado_Lotes[[#This Row],[codigo_barra]],[1]Tabla1!$A$1:$B$8037,2,FALSE)</f>
        <v>416</v>
      </c>
    </row>
    <row r="100329" spans="1:6" x14ac:dyDescent="0.3">
      <c r="A100329">
        <v>3594450170064</v>
      </c>
      <c r="B100329" t="s">
        <v>19661</v>
      </c>
      <c r="C100329" t="s">
        <v>18207</v>
      </c>
      <c r="D100329" s="1">
        <v>45673</v>
      </c>
      <c r="E100329">
        <v>14</v>
      </c>
      <c r="F100329">
        <f>VLOOKUP(Consolidado_Lotes[[#This Row],[codigo_barra]],[1]Tabla1!$A$1:$B$8037,2,FALSE)</f>
        <v>8346</v>
      </c>
    </row>
    <row r="100330" spans="1:6" x14ac:dyDescent="0.3">
      <c r="A100330">
        <v>7501089809513</v>
      </c>
      <c r="B100330" t="s">
        <v>19564</v>
      </c>
      <c r="C100330" t="s">
        <v>19098</v>
      </c>
      <c r="D100330" s="1">
        <v>45673</v>
      </c>
      <c r="E100330">
        <v>2</v>
      </c>
      <c r="F100330">
        <f>VLOOKUP(Consolidado_Lotes[[#This Row],[codigo_barra]],[1]Tabla1!$A$1:$B$8037,2,FALSE)</f>
        <v>473</v>
      </c>
    </row>
    <row r="100331" spans="1:6" x14ac:dyDescent="0.3">
      <c r="A100331">
        <v>7501089809513</v>
      </c>
      <c r="B100331" t="s">
        <v>19596</v>
      </c>
      <c r="C100331" t="s">
        <v>19702</v>
      </c>
      <c r="D100331" s="1">
        <v>45673</v>
      </c>
      <c r="E100331">
        <v>2</v>
      </c>
      <c r="F100331">
        <f>VLOOKUP(Consolidado_Lotes[[#This Row],[codigo_barra]],[1]Tabla1!$A$1:$B$8037,2,FALSE)</f>
        <v>473</v>
      </c>
    </row>
    <row r="100332" spans="1:6" x14ac:dyDescent="0.3">
      <c r="A100332">
        <v>7501289520102</v>
      </c>
      <c r="B100332" t="s">
        <v>19553</v>
      </c>
      <c r="C100332" t="s">
        <v>19703</v>
      </c>
      <c r="D100332" s="1">
        <v>45673</v>
      </c>
      <c r="E100332">
        <v>1</v>
      </c>
      <c r="F100332">
        <f>VLOOKUP(Consolidado_Lotes[[#This Row],[codigo_barra]],[1]Tabla1!$A$1:$B$8037,2,FALSE)</f>
        <v>12842</v>
      </c>
    </row>
    <row r="100333" spans="1:6" x14ac:dyDescent="0.3">
      <c r="A100333">
        <v>7841141002712</v>
      </c>
      <c r="B100333" t="s">
        <v>19553</v>
      </c>
      <c r="C100333" t="s">
        <v>18145</v>
      </c>
      <c r="D100333" s="1">
        <v>45673</v>
      </c>
      <c r="E100333">
        <v>4</v>
      </c>
      <c r="F100333">
        <f>VLOOKUP(Consolidado_Lotes[[#This Row],[codigo_barra]],[1]Tabla1!$A$1:$B$8037,2,FALSE)</f>
        <v>5165</v>
      </c>
    </row>
    <row r="100334" spans="1:6" x14ac:dyDescent="0.3">
      <c r="A100334">
        <v>7501088507922</v>
      </c>
      <c r="B100334" t="s">
        <v>19661</v>
      </c>
      <c r="C100334" t="s">
        <v>18605</v>
      </c>
      <c r="D100334" s="1">
        <v>45673</v>
      </c>
      <c r="E100334">
        <v>9</v>
      </c>
      <c r="F100334">
        <f>VLOOKUP(Consolidado_Lotes[[#This Row],[codigo_barra]],[1]Tabla1!$A$1:$B$8037,2,FALSE)</f>
        <v>1360</v>
      </c>
    </row>
    <row r="100335" spans="1:6" x14ac:dyDescent="0.3">
      <c r="A100335">
        <v>7501070903497</v>
      </c>
      <c r="B100335" t="s">
        <v>19553</v>
      </c>
      <c r="C100335" t="s">
        <v>19704</v>
      </c>
      <c r="D100335" s="1">
        <v>45673</v>
      </c>
      <c r="E100335">
        <v>2</v>
      </c>
      <c r="F100335">
        <f>VLOOKUP(Consolidado_Lotes[[#This Row],[codigo_barra]],[1]Tabla1!$A$1:$B$8037,2,FALSE)</f>
        <v>1430</v>
      </c>
    </row>
    <row r="100336" spans="1:6" x14ac:dyDescent="0.3">
      <c r="A100336">
        <v>7501101612282</v>
      </c>
      <c r="B100336" t="s">
        <v>19617</v>
      </c>
      <c r="C100336" t="s">
        <v>16663</v>
      </c>
      <c r="D100336" s="1">
        <v>45673</v>
      </c>
      <c r="E100336">
        <v>7</v>
      </c>
      <c r="F100336">
        <f>VLOOKUP(Consolidado_Lotes[[#This Row],[codigo_barra]],[1]Tabla1!$A$1:$B$8037,2,FALSE)</f>
        <v>2426</v>
      </c>
    </row>
    <row r="100337" spans="1:6" x14ac:dyDescent="0.3">
      <c r="A100337">
        <v>7501101612282</v>
      </c>
      <c r="B100337" t="s">
        <v>19705</v>
      </c>
      <c r="C100337" t="s">
        <v>15346</v>
      </c>
      <c r="D100337" s="1">
        <v>45673</v>
      </c>
      <c r="E100337">
        <v>7</v>
      </c>
      <c r="F100337">
        <f>VLOOKUP(Consolidado_Lotes[[#This Row],[codigo_barra]],[1]Tabla1!$A$1:$B$8037,2,FALSE)</f>
        <v>2426</v>
      </c>
    </row>
    <row r="100338" spans="1:6" x14ac:dyDescent="0.3">
      <c r="A100338">
        <v>7501300420725</v>
      </c>
      <c r="B100338" t="s">
        <v>19706</v>
      </c>
      <c r="C100338" t="s">
        <v>19707</v>
      </c>
      <c r="D100338" s="1">
        <v>45673</v>
      </c>
      <c r="E100338">
        <v>3</v>
      </c>
      <c r="F100338">
        <f>VLOOKUP(Consolidado_Lotes[[#This Row],[codigo_barra]],[1]Tabla1!$A$1:$B$8037,2,FALSE)</f>
        <v>8859</v>
      </c>
    </row>
    <row r="100339" spans="1:6" x14ac:dyDescent="0.3">
      <c r="A100339">
        <v>7501300420725</v>
      </c>
      <c r="B100339" t="s">
        <v>19560</v>
      </c>
      <c r="C100339" t="s">
        <v>19708</v>
      </c>
      <c r="D100339" s="1">
        <v>45673</v>
      </c>
      <c r="E100339">
        <v>3</v>
      </c>
      <c r="F100339">
        <f>VLOOKUP(Consolidado_Lotes[[#This Row],[codigo_barra]],[1]Tabla1!$A$1:$B$8037,2,FALSE)</f>
        <v>8859</v>
      </c>
    </row>
    <row r="100340" spans="1:6" x14ac:dyDescent="0.3">
      <c r="A100340">
        <v>7501070615048</v>
      </c>
      <c r="B100340" t="s">
        <v>19553</v>
      </c>
      <c r="C100340" t="s">
        <v>14745</v>
      </c>
      <c r="D100340" s="1">
        <v>45673</v>
      </c>
      <c r="E100340">
        <v>4</v>
      </c>
      <c r="F100340">
        <f>VLOOKUP(Consolidado_Lotes[[#This Row],[codigo_barra]],[1]Tabla1!$A$1:$B$8037,2,FALSE)</f>
        <v>4374</v>
      </c>
    </row>
    <row r="100341" spans="1:6" x14ac:dyDescent="0.3">
      <c r="A100341">
        <v>3700039500034</v>
      </c>
      <c r="B100341" t="s">
        <v>19542</v>
      </c>
      <c r="C100341" t="s">
        <v>17094</v>
      </c>
      <c r="D100341" s="1">
        <v>45673</v>
      </c>
      <c r="E100341">
        <v>3</v>
      </c>
      <c r="F100341">
        <f>VLOOKUP(Consolidado_Lotes[[#This Row],[codigo_barra]],[1]Tabla1!$A$1:$B$8037,2,FALSE)</f>
        <v>2105</v>
      </c>
    </row>
    <row r="100342" spans="1:6" x14ac:dyDescent="0.3">
      <c r="A100342">
        <v>3700039500034</v>
      </c>
      <c r="B100342" t="s">
        <v>19557</v>
      </c>
      <c r="C100342" t="s">
        <v>18155</v>
      </c>
      <c r="D100342" s="1">
        <v>45673</v>
      </c>
      <c r="E100342">
        <v>3</v>
      </c>
      <c r="F100342">
        <f>VLOOKUP(Consolidado_Lotes[[#This Row],[codigo_barra]],[1]Tabla1!$A$1:$B$8037,2,FALSE)</f>
        <v>2105</v>
      </c>
    </row>
    <row r="100343" spans="1:6" x14ac:dyDescent="0.3">
      <c r="A100343">
        <v>7501089804136</v>
      </c>
      <c r="B100343" t="s">
        <v>19633</v>
      </c>
      <c r="C100343" t="s">
        <v>18875</v>
      </c>
      <c r="D100343" s="1">
        <v>45673</v>
      </c>
      <c r="E100343">
        <v>2</v>
      </c>
      <c r="F100343">
        <f>VLOOKUP(Consolidado_Lotes[[#This Row],[codigo_barra]],[1]Tabla1!$A$1:$B$8037,2,FALSE)</f>
        <v>5855</v>
      </c>
    </row>
    <row r="100344" spans="1:6" x14ac:dyDescent="0.3">
      <c r="A100344">
        <v>8400009418</v>
      </c>
      <c r="B100344" t="s">
        <v>19566</v>
      </c>
      <c r="C100344" t="s">
        <v>19709</v>
      </c>
      <c r="D100344" s="1">
        <v>45673</v>
      </c>
      <c r="E100344">
        <v>39</v>
      </c>
      <c r="F100344">
        <f>VLOOKUP(Consolidado_Lotes[[#This Row],[codigo_barra]],[1]Tabla1!$A$1:$B$8037,2,FALSE)</f>
        <v>10616</v>
      </c>
    </row>
    <row r="100345" spans="1:6" x14ac:dyDescent="0.3">
      <c r="A100345">
        <v>8400009418</v>
      </c>
      <c r="B100345" t="s">
        <v>19710</v>
      </c>
      <c r="C100345" t="s">
        <v>18506</v>
      </c>
      <c r="D100345" s="1">
        <v>45673</v>
      </c>
      <c r="E100345">
        <v>39</v>
      </c>
      <c r="F100345">
        <f>VLOOKUP(Consolidado_Lotes[[#This Row],[codigo_barra]],[1]Tabla1!$A$1:$B$8037,2,FALSE)</f>
        <v>10616</v>
      </c>
    </row>
    <row r="100346" spans="1:6" x14ac:dyDescent="0.3">
      <c r="A100346">
        <v>7501065062529</v>
      </c>
      <c r="B100346" t="s">
        <v>19549</v>
      </c>
      <c r="C100346" t="s">
        <v>18561</v>
      </c>
      <c r="D100346" s="1">
        <v>45673</v>
      </c>
      <c r="E100346">
        <v>12</v>
      </c>
      <c r="F100346">
        <f>VLOOKUP(Consolidado_Lotes[[#This Row],[codigo_barra]],[1]Tabla1!$A$1:$B$8037,2,FALSE)</f>
        <v>1488</v>
      </c>
    </row>
    <row r="100347" spans="1:6" x14ac:dyDescent="0.3">
      <c r="A100347">
        <v>7501088559129</v>
      </c>
      <c r="B100347" t="s">
        <v>19653</v>
      </c>
      <c r="C100347" t="s">
        <v>17912</v>
      </c>
      <c r="D100347" s="1">
        <v>45673</v>
      </c>
      <c r="E100347">
        <v>1</v>
      </c>
      <c r="F100347">
        <f>VLOOKUP(Consolidado_Lotes[[#This Row],[codigo_barra]],[1]Tabla1!$A$1:$B$8037,2,FALSE)</f>
        <v>2619</v>
      </c>
    </row>
    <row r="100348" spans="1:6" x14ac:dyDescent="0.3">
      <c r="A100348">
        <v>7501098610810</v>
      </c>
      <c r="B100348" t="s">
        <v>19567</v>
      </c>
      <c r="C100348" t="s">
        <v>18202</v>
      </c>
      <c r="D100348" s="1">
        <v>45673</v>
      </c>
      <c r="E100348">
        <v>2</v>
      </c>
      <c r="F100348">
        <f>VLOOKUP(Consolidado_Lotes[[#This Row],[codigo_barra]],[1]Tabla1!$A$1:$B$8037,2,FALSE)</f>
        <v>2334</v>
      </c>
    </row>
    <row r="100349" spans="1:6" x14ac:dyDescent="0.3">
      <c r="A100349">
        <v>7501098610810</v>
      </c>
      <c r="B100349" t="s">
        <v>19570</v>
      </c>
      <c r="C100349" t="s">
        <v>19711</v>
      </c>
      <c r="D100349" s="1">
        <v>45673</v>
      </c>
      <c r="E100349">
        <v>2</v>
      </c>
      <c r="F100349">
        <f>VLOOKUP(Consolidado_Lotes[[#This Row],[codigo_barra]],[1]Tabla1!$A$1:$B$8037,2,FALSE)</f>
        <v>2334</v>
      </c>
    </row>
    <row r="100350" spans="1:6" x14ac:dyDescent="0.3">
      <c r="A100350">
        <v>7501094911232</v>
      </c>
      <c r="B100350" t="s">
        <v>19564</v>
      </c>
      <c r="C100350" t="s">
        <v>15799</v>
      </c>
      <c r="D100350" s="1">
        <v>45673</v>
      </c>
      <c r="E100350">
        <v>4</v>
      </c>
      <c r="F100350">
        <f>VLOOKUP(Consolidado_Lotes[[#This Row],[codigo_barra]],[1]Tabla1!$A$1:$B$8037,2,FALSE)</f>
        <v>5118</v>
      </c>
    </row>
    <row r="100351" spans="1:6" x14ac:dyDescent="0.3">
      <c r="A100351">
        <v>7501537182960</v>
      </c>
      <c r="B100351" t="s">
        <v>19712</v>
      </c>
      <c r="C100351" t="s">
        <v>19713</v>
      </c>
      <c r="D100351" s="1">
        <v>45673</v>
      </c>
      <c r="E100351">
        <v>10</v>
      </c>
      <c r="F100351">
        <f>VLOOKUP(Consolidado_Lotes[[#This Row],[codigo_barra]],[1]Tabla1!$A$1:$B$8037,2,FALSE)</f>
        <v>3875</v>
      </c>
    </row>
    <row r="100352" spans="1:6" x14ac:dyDescent="0.3">
      <c r="A100352">
        <v>7501537182960</v>
      </c>
      <c r="B100352" t="s">
        <v>19587</v>
      </c>
      <c r="C100352" t="s">
        <v>19714</v>
      </c>
      <c r="D100352" s="1">
        <v>45673</v>
      </c>
      <c r="E100352">
        <v>10</v>
      </c>
      <c r="F100352">
        <f>VLOOKUP(Consolidado_Lotes[[#This Row],[codigo_barra]],[1]Tabla1!$A$1:$B$8037,2,FALSE)</f>
        <v>3875</v>
      </c>
    </row>
    <row r="100353" spans="1:6" x14ac:dyDescent="0.3">
      <c r="A100353">
        <v>7730766001043</v>
      </c>
      <c r="B100353" t="s">
        <v>19547</v>
      </c>
      <c r="C100353" t="s">
        <v>19715</v>
      </c>
      <c r="D100353" s="1">
        <v>45673</v>
      </c>
      <c r="E100353">
        <v>4</v>
      </c>
      <c r="F100353">
        <f>VLOOKUP(Consolidado_Lotes[[#This Row],[codigo_barra]],[1]Tabla1!$A$1:$B$8037,2,FALSE)</f>
        <v>12532</v>
      </c>
    </row>
    <row r="100354" spans="1:6" x14ac:dyDescent="0.3">
      <c r="A100354">
        <v>7730766001043</v>
      </c>
      <c r="B100354" t="s">
        <v>19553</v>
      </c>
      <c r="C100354" t="s">
        <v>19716</v>
      </c>
      <c r="D100354" s="1">
        <v>45673</v>
      </c>
      <c r="E100354">
        <v>4</v>
      </c>
      <c r="F100354">
        <f>VLOOKUP(Consolidado_Lotes[[#This Row],[codigo_barra]],[1]Tabla1!$A$1:$B$8037,2,FALSE)</f>
        <v>12532</v>
      </c>
    </row>
    <row r="100355" spans="1:6" x14ac:dyDescent="0.3">
      <c r="A100355">
        <v>3282779368612</v>
      </c>
      <c r="B100355" t="s">
        <v>19717</v>
      </c>
      <c r="C100355" t="s">
        <v>19718</v>
      </c>
      <c r="D100355" s="1">
        <v>45673</v>
      </c>
      <c r="E100355">
        <v>1</v>
      </c>
      <c r="F100355">
        <f>VLOOKUP(Consolidado_Lotes[[#This Row],[codigo_barra]],[1]Tabla1!$A$1:$B$8037,2,FALSE)</f>
        <v>6791</v>
      </c>
    </row>
    <row r="100356" spans="1:6" x14ac:dyDescent="0.3">
      <c r="A100356">
        <v>7506339397802</v>
      </c>
      <c r="B100356" t="s">
        <v>19605</v>
      </c>
      <c r="C100356" t="s">
        <v>19719</v>
      </c>
      <c r="D100356" s="1">
        <v>45673</v>
      </c>
      <c r="E100356">
        <v>10</v>
      </c>
      <c r="F100356">
        <f>VLOOKUP(Consolidado_Lotes[[#This Row],[codigo_barra]],[1]Tabla1!$A$1:$B$8037,2,FALSE)</f>
        <v>8159</v>
      </c>
    </row>
    <row r="100357" spans="1:6" x14ac:dyDescent="0.3">
      <c r="A100357">
        <v>612197855556</v>
      </c>
      <c r="B100357" t="s">
        <v>19564</v>
      </c>
      <c r="C100357" t="s">
        <v>19720</v>
      </c>
      <c r="D100357" s="1">
        <v>45673</v>
      </c>
      <c r="E100357">
        <v>3</v>
      </c>
      <c r="F100357">
        <f>VLOOKUP(Consolidado_Lotes[[#This Row],[codigo_barra]],[1]Tabla1!$A$1:$B$8037,2,FALSE)</f>
        <v>6899</v>
      </c>
    </row>
    <row r="100358" spans="1:6" x14ac:dyDescent="0.3">
      <c r="A100358">
        <v>7503008821019</v>
      </c>
      <c r="B100358" t="s">
        <v>19596</v>
      </c>
      <c r="C100358" t="s">
        <v>19721</v>
      </c>
      <c r="D100358" s="1">
        <v>45673</v>
      </c>
      <c r="E100358">
        <v>3</v>
      </c>
      <c r="F100358">
        <f>VLOOKUP(Consolidado_Lotes[[#This Row],[codigo_barra]],[1]Tabla1!$A$1:$B$8037,2,FALSE)</f>
        <v>3984</v>
      </c>
    </row>
    <row r="100359" spans="1:6" x14ac:dyDescent="0.3">
      <c r="A100359">
        <v>4035710006628</v>
      </c>
      <c r="B100359" t="s">
        <v>19605</v>
      </c>
      <c r="C100359" t="s">
        <v>19722</v>
      </c>
      <c r="D100359" s="1">
        <v>45673</v>
      </c>
      <c r="E100359">
        <v>7</v>
      </c>
      <c r="F100359">
        <f>VLOOKUP(Consolidado_Lotes[[#This Row],[codigo_barra]],[1]Tabla1!$A$1:$B$8037,2,FALSE)</f>
        <v>2768</v>
      </c>
    </row>
    <row r="100360" spans="1:6" x14ac:dyDescent="0.3">
      <c r="A100360">
        <v>7503008821200</v>
      </c>
      <c r="B100360" t="s">
        <v>19560</v>
      </c>
      <c r="C100360" t="s">
        <v>19723</v>
      </c>
      <c r="D100360" s="1">
        <v>45673</v>
      </c>
      <c r="E100360">
        <v>3</v>
      </c>
      <c r="F100360">
        <f>VLOOKUP(Consolidado_Lotes[[#This Row],[codigo_barra]],[1]Tabla1!$A$1:$B$8037,2,FALSE)</f>
        <v>7334</v>
      </c>
    </row>
    <row r="100361" spans="1:6" x14ac:dyDescent="0.3">
      <c r="A100361">
        <v>8429420107502</v>
      </c>
      <c r="C100361" t="s">
        <v>19724</v>
      </c>
      <c r="D100361" s="1">
        <v>45673</v>
      </c>
      <c r="E100361">
        <v>15</v>
      </c>
      <c r="F100361">
        <f>VLOOKUP(Consolidado_Lotes[[#This Row],[codigo_barra]],[1]Tabla1!$A$1:$B$8037,2,FALSE)</f>
        <v>8471</v>
      </c>
    </row>
    <row r="100362" spans="1:6" x14ac:dyDescent="0.3">
      <c r="A100362">
        <v>7501109760039</v>
      </c>
      <c r="B100362" t="s">
        <v>19567</v>
      </c>
      <c r="C100362" t="s">
        <v>19725</v>
      </c>
      <c r="D100362" s="1">
        <v>45673</v>
      </c>
      <c r="E100362">
        <v>4</v>
      </c>
      <c r="F100362">
        <f>VLOOKUP(Consolidado_Lotes[[#This Row],[codigo_barra]],[1]Tabla1!$A$1:$B$8037,2,FALSE)</f>
        <v>12024</v>
      </c>
    </row>
    <row r="100363" spans="1:6" x14ac:dyDescent="0.3">
      <c r="A100363">
        <v>310119033227</v>
      </c>
      <c r="B100363" t="s">
        <v>19570</v>
      </c>
      <c r="C100363" t="s">
        <v>19726</v>
      </c>
      <c r="D100363" s="1">
        <v>45673</v>
      </c>
      <c r="E100363">
        <v>4</v>
      </c>
      <c r="F100363">
        <f>VLOOKUP(Consolidado_Lotes[[#This Row],[codigo_barra]],[1]Tabla1!$A$1:$B$8037,2,FALSE)</f>
        <v>9240</v>
      </c>
    </row>
    <row r="100364" spans="1:6" x14ac:dyDescent="0.3">
      <c r="A100364">
        <v>7501293201691</v>
      </c>
      <c r="B100364" t="s">
        <v>19727</v>
      </c>
      <c r="C100364" t="s">
        <v>19728</v>
      </c>
      <c r="D100364" s="1">
        <v>45673</v>
      </c>
      <c r="E100364">
        <v>2</v>
      </c>
      <c r="F100364">
        <f>VLOOKUP(Consolidado_Lotes[[#This Row],[codigo_barra]],[1]Tabla1!$A$1:$B$8037,2,FALSE)</f>
        <v>6588</v>
      </c>
    </row>
    <row r="100365" spans="1:6" x14ac:dyDescent="0.3">
      <c r="A100365">
        <v>7501293201691</v>
      </c>
      <c r="B100365" t="s">
        <v>19551</v>
      </c>
      <c r="C100365" t="s">
        <v>19729</v>
      </c>
      <c r="D100365" s="1">
        <v>45673</v>
      </c>
      <c r="E100365">
        <v>2</v>
      </c>
      <c r="F100365">
        <f>VLOOKUP(Consolidado_Lotes[[#This Row],[codigo_barra]],[1]Tabla1!$A$1:$B$8037,2,FALSE)</f>
        <v>6588</v>
      </c>
    </row>
    <row r="100366" spans="1:6" x14ac:dyDescent="0.3">
      <c r="A100366">
        <v>7501080911178</v>
      </c>
      <c r="B100366" t="s">
        <v>19717</v>
      </c>
      <c r="C100366" t="s">
        <v>19730</v>
      </c>
      <c r="D100366" s="1">
        <v>45673</v>
      </c>
      <c r="E100366">
        <v>9</v>
      </c>
      <c r="F100366">
        <f>VLOOKUP(Consolidado_Lotes[[#This Row],[codigo_barra]],[1]Tabla1!$A$1:$B$8037,2,FALSE)</f>
        <v>2474</v>
      </c>
    </row>
    <row r="100367" spans="1:6" x14ac:dyDescent="0.3">
      <c r="A100367">
        <v>3433422404403</v>
      </c>
      <c r="B100367" t="s">
        <v>19605</v>
      </c>
      <c r="C100367" t="s">
        <v>19731</v>
      </c>
      <c r="D100367" s="1">
        <v>45673</v>
      </c>
      <c r="E100367">
        <v>3</v>
      </c>
      <c r="F100367">
        <f>VLOOKUP(Consolidado_Lotes[[#This Row],[codigo_barra]],[1]Tabla1!$A$1:$B$8037,2,FALSE)</f>
        <v>8278</v>
      </c>
    </row>
    <row r="100368" spans="1:6" x14ac:dyDescent="0.3">
      <c r="A100368">
        <v>7508006183329</v>
      </c>
      <c r="B100368" t="s">
        <v>19564</v>
      </c>
      <c r="C100368" t="s">
        <v>19732</v>
      </c>
      <c r="D100368" s="1">
        <v>45673</v>
      </c>
      <c r="E100368">
        <v>2</v>
      </c>
      <c r="F100368">
        <f>VLOOKUP(Consolidado_Lotes[[#This Row],[codigo_barra]],[1]Tabla1!$A$1:$B$8037,2,FALSE)</f>
        <v>9184</v>
      </c>
    </row>
    <row r="100369" spans="1:6" x14ac:dyDescent="0.3">
      <c r="A100369">
        <v>3337875797597</v>
      </c>
      <c r="B100369" t="s">
        <v>19614</v>
      </c>
      <c r="C100369" t="s">
        <v>19733</v>
      </c>
      <c r="D100369" s="1">
        <v>45673</v>
      </c>
      <c r="E100369">
        <v>6</v>
      </c>
      <c r="F100369">
        <f>VLOOKUP(Consolidado_Lotes[[#This Row],[codigo_barra]],[1]Tabla1!$A$1:$B$8037,2,FALSE)</f>
        <v>11104</v>
      </c>
    </row>
    <row r="100370" spans="1:6" x14ac:dyDescent="0.3">
      <c r="A100370">
        <v>7501033956126</v>
      </c>
      <c r="B100370" t="s">
        <v>19734</v>
      </c>
      <c r="C100370" t="s">
        <v>19735</v>
      </c>
      <c r="D100370" s="1">
        <v>45673</v>
      </c>
      <c r="E100370">
        <v>2</v>
      </c>
      <c r="F100370">
        <f>VLOOKUP(Consolidado_Lotes[[#This Row],[codigo_barra]],[1]Tabla1!$A$1:$B$8037,2,FALSE)</f>
        <v>1594</v>
      </c>
    </row>
    <row r="100371" spans="1:6" x14ac:dyDescent="0.3">
      <c r="A100371">
        <v>7501033956126</v>
      </c>
      <c r="B100371" t="s">
        <v>19557</v>
      </c>
      <c r="C100371" t="s">
        <v>19736</v>
      </c>
      <c r="D100371" s="1">
        <v>45673</v>
      </c>
      <c r="E100371">
        <v>2</v>
      </c>
      <c r="F100371">
        <f>VLOOKUP(Consolidado_Lotes[[#This Row],[codigo_barra]],[1]Tabla1!$A$1:$B$8037,2,FALSE)</f>
        <v>1594</v>
      </c>
    </row>
    <row r="100372" spans="1:6" x14ac:dyDescent="0.3">
      <c r="A100372">
        <v>8019561290319</v>
      </c>
      <c r="B100372" t="s">
        <v>19737</v>
      </c>
      <c r="C100372" t="s">
        <v>15975</v>
      </c>
      <c r="D100372" s="1">
        <v>45673</v>
      </c>
      <c r="E100372">
        <v>5</v>
      </c>
      <c r="F100372">
        <f>VLOOKUP(Consolidado_Lotes[[#This Row],[codigo_barra]],[1]Tabla1!$A$1:$B$8037,2,FALSE)</f>
        <v>8910</v>
      </c>
    </row>
    <row r="100373" spans="1:6" x14ac:dyDescent="0.3">
      <c r="A100373">
        <v>7502235760283</v>
      </c>
      <c r="B100373" t="s">
        <v>19549</v>
      </c>
      <c r="C100373" t="s">
        <v>19738</v>
      </c>
      <c r="D100373" s="1">
        <v>45673</v>
      </c>
      <c r="E100373">
        <v>9</v>
      </c>
      <c r="F100373">
        <f>VLOOKUP(Consolidado_Lotes[[#This Row],[codigo_barra]],[1]Tabla1!$A$1:$B$8037,2,FALSE)</f>
        <v>10359</v>
      </c>
    </row>
    <row r="100374" spans="1:6" x14ac:dyDescent="0.3">
      <c r="A100374">
        <v>7508006184623</v>
      </c>
      <c r="B100374" t="s">
        <v>19651</v>
      </c>
      <c r="C100374" t="s">
        <v>19739</v>
      </c>
      <c r="D100374" s="1">
        <v>45673</v>
      </c>
      <c r="E100374">
        <v>1</v>
      </c>
      <c r="F100374">
        <f>VLOOKUP(Consolidado_Lotes[[#This Row],[codigo_barra]],[1]Tabla1!$A$1:$B$8037,2,FALSE)</f>
        <v>11771</v>
      </c>
    </row>
    <row r="100375" spans="1:6" x14ac:dyDescent="0.3">
      <c r="A100375">
        <v>4015630981977</v>
      </c>
      <c r="B100375" t="s">
        <v>19557</v>
      </c>
      <c r="C100375" t="s">
        <v>19740</v>
      </c>
      <c r="D100375" s="1">
        <v>45673</v>
      </c>
      <c r="E100375">
        <v>14</v>
      </c>
      <c r="F100375">
        <f>VLOOKUP(Consolidado_Lotes[[#This Row],[codigo_barra]],[1]Tabla1!$A$1:$B$8037,2,FALSE)</f>
        <v>3</v>
      </c>
    </row>
    <row r="100376" spans="1:6" x14ac:dyDescent="0.3">
      <c r="A100376">
        <v>7501008497838</v>
      </c>
      <c r="B100376" t="s">
        <v>19611</v>
      </c>
      <c r="C100376" t="s">
        <v>19741</v>
      </c>
      <c r="D100376" s="1">
        <v>45673</v>
      </c>
      <c r="E100376">
        <v>2</v>
      </c>
      <c r="F100376">
        <f>VLOOKUP(Consolidado_Lotes[[#This Row],[codigo_barra]],[1]Tabla1!$A$1:$B$8037,2,FALSE)</f>
        <v>9746</v>
      </c>
    </row>
    <row r="100377" spans="1:6" x14ac:dyDescent="0.3">
      <c r="A100377">
        <v>7501054530398</v>
      </c>
      <c r="B100377" t="s">
        <v>19633</v>
      </c>
      <c r="C100377" t="s">
        <v>19742</v>
      </c>
      <c r="D100377" s="1">
        <v>45673</v>
      </c>
      <c r="E100377">
        <v>5</v>
      </c>
      <c r="F100377">
        <f>VLOOKUP(Consolidado_Lotes[[#This Row],[codigo_barra]],[1]Tabla1!$A$1:$B$8037,2,FALSE)</f>
        <v>5076</v>
      </c>
    </row>
    <row r="100378" spans="1:6" x14ac:dyDescent="0.3">
      <c r="A100378">
        <v>7501054530398</v>
      </c>
      <c r="B100378" t="s">
        <v>19549</v>
      </c>
      <c r="C100378" t="s">
        <v>19743</v>
      </c>
      <c r="D100378" s="1">
        <v>45673</v>
      </c>
      <c r="E100378">
        <v>5</v>
      </c>
      <c r="F100378">
        <f>VLOOKUP(Consolidado_Lotes[[#This Row],[codigo_barra]],[1]Tabla1!$A$1:$B$8037,2,FALSE)</f>
        <v>5076</v>
      </c>
    </row>
    <row r="100379" spans="1:6" x14ac:dyDescent="0.3">
      <c r="A100379">
        <v>7501390912513</v>
      </c>
      <c r="B100379" t="s">
        <v>19744</v>
      </c>
      <c r="C100379" t="s">
        <v>19745</v>
      </c>
      <c r="D100379" s="1">
        <v>45673</v>
      </c>
      <c r="E100379">
        <v>2</v>
      </c>
      <c r="F100379">
        <f>VLOOKUP(Consolidado_Lotes[[#This Row],[codigo_barra]],[1]Tabla1!$A$1:$B$8037,2,FALSE)</f>
        <v>2300</v>
      </c>
    </row>
    <row r="100380" spans="1:6" x14ac:dyDescent="0.3">
      <c r="A100380">
        <v>382903267781</v>
      </c>
      <c r="B100380" t="s">
        <v>19746</v>
      </c>
      <c r="C100380" t="s">
        <v>19747</v>
      </c>
      <c r="D100380" s="1">
        <v>45673</v>
      </c>
      <c r="E100380">
        <v>5</v>
      </c>
      <c r="F100380">
        <f>VLOOKUP(Consolidado_Lotes[[#This Row],[codigo_barra]],[1]Tabla1!$A$1:$B$8037,2,FALSE)</f>
        <v>7429</v>
      </c>
    </row>
    <row r="100381" spans="1:6" x14ac:dyDescent="0.3">
      <c r="A100381">
        <v>4005800631702</v>
      </c>
      <c r="B100381" t="s">
        <v>19661</v>
      </c>
      <c r="C100381" t="s">
        <v>19748</v>
      </c>
      <c r="D100381" s="1">
        <v>45673</v>
      </c>
      <c r="E100381">
        <v>11</v>
      </c>
      <c r="F100381">
        <f>VLOOKUP(Consolidado_Lotes[[#This Row],[codigo_barra]],[1]Tabla1!$A$1:$B$8037,2,FALSE)</f>
        <v>5950</v>
      </c>
    </row>
    <row r="100382" spans="1:6" x14ac:dyDescent="0.3">
      <c r="A100382">
        <v>4005800631702</v>
      </c>
      <c r="B100382" t="s">
        <v>19681</v>
      </c>
      <c r="C100382" t="s">
        <v>19749</v>
      </c>
      <c r="D100382" s="1">
        <v>45673</v>
      </c>
      <c r="E100382">
        <v>11</v>
      </c>
      <c r="F100382">
        <f>VLOOKUP(Consolidado_Lotes[[#This Row],[codigo_barra]],[1]Tabla1!$A$1:$B$8037,2,FALSE)</f>
        <v>5950</v>
      </c>
    </row>
    <row r="100383" spans="1:6" x14ac:dyDescent="0.3">
      <c r="A100383">
        <v>7501089804396</v>
      </c>
      <c r="B100383" t="s">
        <v>19590</v>
      </c>
      <c r="C100383" t="s">
        <v>19750</v>
      </c>
      <c r="D100383" s="1">
        <v>45673</v>
      </c>
      <c r="E100383">
        <v>2</v>
      </c>
      <c r="F100383">
        <f>VLOOKUP(Consolidado_Lotes[[#This Row],[codigo_barra]],[1]Tabla1!$A$1:$B$8037,2,FALSE)</f>
        <v>3154</v>
      </c>
    </row>
    <row r="100384" spans="1:6" x14ac:dyDescent="0.3">
      <c r="A100384">
        <v>3504105035501</v>
      </c>
      <c r="B100384" t="s">
        <v>19751</v>
      </c>
      <c r="C100384" t="s">
        <v>19752</v>
      </c>
      <c r="D100384" s="1">
        <v>45673</v>
      </c>
      <c r="E100384">
        <v>1</v>
      </c>
      <c r="F100384">
        <f>VLOOKUP(Consolidado_Lotes[[#This Row],[codigo_barra]],[1]Tabla1!$A$1:$B$8037,2,FALSE)</f>
        <v>11735</v>
      </c>
    </row>
    <row r="100385" spans="1:6" x14ac:dyDescent="0.3">
      <c r="A100385">
        <v>705928045309</v>
      </c>
      <c r="B100385" t="s">
        <v>19653</v>
      </c>
      <c r="C100385" t="s">
        <v>19753</v>
      </c>
      <c r="D100385" s="1">
        <v>45673</v>
      </c>
      <c r="E100385">
        <v>5</v>
      </c>
      <c r="F100385">
        <f>VLOOKUP(Consolidado_Lotes[[#This Row],[codigo_barra]],[1]Tabla1!$A$1:$B$8037,2,FALSE)</f>
        <v>10250</v>
      </c>
    </row>
    <row r="100386" spans="1:6" x14ac:dyDescent="0.3">
      <c r="A100386">
        <v>7501089804471</v>
      </c>
      <c r="B100386" t="s">
        <v>19560</v>
      </c>
      <c r="C100386" t="s">
        <v>19754</v>
      </c>
      <c r="D100386" s="1">
        <v>45673</v>
      </c>
      <c r="E100386">
        <v>2</v>
      </c>
      <c r="F100386">
        <f>VLOOKUP(Consolidado_Lotes[[#This Row],[codigo_barra]],[1]Tabla1!$A$1:$B$8037,2,FALSE)</f>
        <v>9556</v>
      </c>
    </row>
    <row r="100387" spans="1:6" x14ac:dyDescent="0.3">
      <c r="A100387">
        <v>7501080953017</v>
      </c>
      <c r="B100387" t="s">
        <v>19542</v>
      </c>
      <c r="C100387" t="s">
        <v>19755</v>
      </c>
      <c r="D100387" s="1">
        <v>45673</v>
      </c>
      <c r="E100387">
        <v>3</v>
      </c>
      <c r="F100387">
        <f>VLOOKUP(Consolidado_Lotes[[#This Row],[codigo_barra]],[1]Tabla1!$A$1:$B$8037,2,FALSE)</f>
        <v>10796</v>
      </c>
    </row>
    <row r="100388" spans="1:6" x14ac:dyDescent="0.3">
      <c r="A100388">
        <v>7501124183493</v>
      </c>
      <c r="B100388" t="s">
        <v>19566</v>
      </c>
      <c r="C100388" t="s">
        <v>19756</v>
      </c>
      <c r="D100388" s="1">
        <v>45673</v>
      </c>
      <c r="E100388">
        <v>20</v>
      </c>
      <c r="F100388">
        <f>VLOOKUP(Consolidado_Lotes[[#This Row],[codigo_barra]],[1]Tabla1!$A$1:$B$8037,2,FALSE)</f>
        <v>9489</v>
      </c>
    </row>
    <row r="100389" spans="1:6" x14ac:dyDescent="0.3">
      <c r="A100389">
        <v>7501124183493</v>
      </c>
      <c r="B100389" t="s">
        <v>19697</v>
      </c>
      <c r="C100389" t="s">
        <v>19757</v>
      </c>
      <c r="D100389" s="1">
        <v>45673</v>
      </c>
      <c r="E100389">
        <v>20</v>
      </c>
      <c r="F100389">
        <f>VLOOKUP(Consolidado_Lotes[[#This Row],[codigo_barra]],[1]Tabla1!$A$1:$B$8037,2,FALSE)</f>
        <v>9489</v>
      </c>
    </row>
    <row r="100390" spans="1:6" x14ac:dyDescent="0.3">
      <c r="A100390">
        <v>7502214986031</v>
      </c>
      <c r="B100390" t="s">
        <v>19567</v>
      </c>
      <c r="C100390" t="s">
        <v>19758</v>
      </c>
      <c r="D100390" s="1">
        <v>45673</v>
      </c>
      <c r="E100390">
        <v>3</v>
      </c>
      <c r="F100390">
        <f>VLOOKUP(Consolidado_Lotes[[#This Row],[codigo_barra]],[1]Tabla1!$A$1:$B$8037,2,FALSE)</f>
        <v>12574</v>
      </c>
    </row>
    <row r="100391" spans="1:6" x14ac:dyDescent="0.3">
      <c r="A100391">
        <v>7502214982835</v>
      </c>
      <c r="B100391" t="s">
        <v>19695</v>
      </c>
      <c r="C100391" t="s">
        <v>19759</v>
      </c>
      <c r="D100391" s="1">
        <v>45673</v>
      </c>
      <c r="E100391">
        <v>1</v>
      </c>
      <c r="F100391">
        <f>VLOOKUP(Consolidado_Lotes[[#This Row],[codigo_barra]],[1]Tabla1!$A$1:$B$8037,2,FALSE)</f>
        <v>7595</v>
      </c>
    </row>
    <row r="100392" spans="1:6" x14ac:dyDescent="0.3">
      <c r="A100392">
        <v>7501086301546</v>
      </c>
      <c r="B100392" t="s">
        <v>19760</v>
      </c>
      <c r="C100392" t="s">
        <v>19761</v>
      </c>
      <c r="D100392" s="1">
        <v>45673</v>
      </c>
      <c r="E100392">
        <v>7</v>
      </c>
      <c r="F100392">
        <f>VLOOKUP(Consolidado_Lotes[[#This Row],[codigo_barra]],[1]Tabla1!$A$1:$B$8037,2,FALSE)</f>
        <v>7479</v>
      </c>
    </row>
    <row r="100393" spans="1:6" x14ac:dyDescent="0.3">
      <c r="A100393">
        <v>7502002461061</v>
      </c>
      <c r="B100393" t="s">
        <v>19762</v>
      </c>
      <c r="C100393" t="s">
        <v>19763</v>
      </c>
      <c r="D100393" s="1">
        <v>45673</v>
      </c>
      <c r="E100393">
        <v>1</v>
      </c>
      <c r="F100393">
        <f>VLOOKUP(Consolidado_Lotes[[#This Row],[codigo_barra]],[1]Tabla1!$A$1:$B$8037,2,FALSE)</f>
        <v>8239</v>
      </c>
    </row>
    <row r="100394" spans="1:6" x14ac:dyDescent="0.3">
      <c r="A100394">
        <v>7501250813363</v>
      </c>
      <c r="B100394" t="s">
        <v>19570</v>
      </c>
      <c r="C100394" t="s">
        <v>16063</v>
      </c>
      <c r="D100394" s="1">
        <v>45673</v>
      </c>
      <c r="E100394">
        <v>3</v>
      </c>
      <c r="F100394">
        <f>VLOOKUP(Consolidado_Lotes[[#This Row],[codigo_barra]],[1]Tabla1!$A$1:$B$8037,2,FALSE)</f>
        <v>1568</v>
      </c>
    </row>
    <row r="100395" spans="1:6" x14ac:dyDescent="0.3">
      <c r="A100395">
        <v>7501250813363</v>
      </c>
      <c r="B100395" t="s">
        <v>19547</v>
      </c>
      <c r="C100395" t="s">
        <v>19764</v>
      </c>
      <c r="D100395" s="1">
        <v>45673</v>
      </c>
      <c r="E100395">
        <v>3</v>
      </c>
      <c r="F100395">
        <f>VLOOKUP(Consolidado_Lotes[[#This Row],[codigo_barra]],[1]Tabla1!$A$1:$B$8037,2,FALSE)</f>
        <v>1568</v>
      </c>
    </row>
    <row r="100396" spans="1:6" x14ac:dyDescent="0.3">
      <c r="A100396">
        <v>7501249600370</v>
      </c>
      <c r="B100396" t="s">
        <v>19547</v>
      </c>
      <c r="C100396" t="s">
        <v>19765</v>
      </c>
      <c r="D100396" s="1">
        <v>45673</v>
      </c>
      <c r="E100396">
        <v>5</v>
      </c>
      <c r="F100396">
        <f>VLOOKUP(Consolidado_Lotes[[#This Row],[codigo_barra]],[1]Tabla1!$A$1:$B$8037,2,FALSE)</f>
        <v>10063</v>
      </c>
    </row>
    <row r="100397" spans="1:6" x14ac:dyDescent="0.3">
      <c r="A100397">
        <v>714706904035</v>
      </c>
      <c r="B100397" t="s">
        <v>19563</v>
      </c>
      <c r="C100397" t="s">
        <v>19766</v>
      </c>
      <c r="D100397" s="1">
        <v>45673</v>
      </c>
      <c r="E100397">
        <v>2</v>
      </c>
      <c r="F100397">
        <f>VLOOKUP(Consolidado_Lotes[[#This Row],[codigo_barra]],[1]Tabla1!$A$1:$B$8037,2,FALSE)</f>
        <v>12160</v>
      </c>
    </row>
    <row r="100398" spans="1:6" x14ac:dyDescent="0.3">
      <c r="A100398">
        <v>7501122961024</v>
      </c>
      <c r="B100398" t="s">
        <v>19567</v>
      </c>
      <c r="C100398" t="s">
        <v>19767</v>
      </c>
      <c r="D100398" s="1">
        <v>45673</v>
      </c>
      <c r="E100398">
        <v>2</v>
      </c>
      <c r="F100398">
        <f>VLOOKUP(Consolidado_Lotes[[#This Row],[codigo_barra]],[1]Tabla1!$A$1:$B$8037,2,FALSE)</f>
        <v>3087</v>
      </c>
    </row>
    <row r="100399" spans="1:6" x14ac:dyDescent="0.3">
      <c r="A100399">
        <v>7508006183053</v>
      </c>
      <c r="B100399" t="s">
        <v>19553</v>
      </c>
      <c r="C100399" t="s">
        <v>19768</v>
      </c>
      <c r="D100399" s="1">
        <v>45673</v>
      </c>
      <c r="E100399">
        <v>3</v>
      </c>
      <c r="F100399">
        <f>VLOOKUP(Consolidado_Lotes[[#This Row],[codigo_barra]],[1]Tabla1!$A$1:$B$8037,2,FALSE)</f>
        <v>8154</v>
      </c>
    </row>
    <row r="100400" spans="1:6" x14ac:dyDescent="0.3">
      <c r="A100400">
        <v>5702191029321</v>
      </c>
      <c r="B100400" t="s">
        <v>19590</v>
      </c>
      <c r="C100400" t="s">
        <v>7645</v>
      </c>
      <c r="D100400" s="1">
        <v>45673</v>
      </c>
      <c r="E100400">
        <v>1</v>
      </c>
      <c r="F100400">
        <f>VLOOKUP(Consolidado_Lotes[[#This Row],[codigo_barra]],[1]Tabla1!$A$1:$B$8037,2,FALSE)</f>
        <v>1557</v>
      </c>
    </row>
    <row r="100401" spans="1:6" x14ac:dyDescent="0.3">
      <c r="A100401">
        <v>7501559603849</v>
      </c>
      <c r="B100401" t="s">
        <v>19564</v>
      </c>
      <c r="C100401" t="s">
        <v>14874</v>
      </c>
      <c r="D100401" s="1">
        <v>45673</v>
      </c>
      <c r="E100401">
        <v>12</v>
      </c>
      <c r="F100401">
        <f>VLOOKUP(Consolidado_Lotes[[#This Row],[codigo_barra]],[1]Tabla1!$A$1:$B$8037,2,FALSE)</f>
        <v>12080</v>
      </c>
    </row>
    <row r="100402" spans="1:6" x14ac:dyDescent="0.3">
      <c r="A100402">
        <v>7506205813689</v>
      </c>
      <c r="B100402" t="s">
        <v>19564</v>
      </c>
      <c r="C100402" t="s">
        <v>19769</v>
      </c>
      <c r="D100402" s="1">
        <v>45673</v>
      </c>
      <c r="E100402">
        <v>5</v>
      </c>
      <c r="F100402">
        <f>VLOOKUP(Consolidado_Lotes[[#This Row],[codigo_barra]],[1]Tabla1!$A$1:$B$8037,2,FALSE)</f>
        <v>9952</v>
      </c>
    </row>
    <row r="100403" spans="1:6" x14ac:dyDescent="0.3">
      <c r="A100403">
        <v>7506205816307</v>
      </c>
      <c r="B100403" t="s">
        <v>19564</v>
      </c>
      <c r="C100403" t="s">
        <v>19770</v>
      </c>
      <c r="D100403" s="1">
        <v>45673</v>
      </c>
      <c r="E100403">
        <v>2</v>
      </c>
      <c r="F100403">
        <f>VLOOKUP(Consolidado_Lotes[[#This Row],[codigo_barra]],[1]Tabla1!$A$1:$B$8037,2,FALSE)</f>
        <v>12416</v>
      </c>
    </row>
    <row r="100404" spans="1:6" x14ac:dyDescent="0.3">
      <c r="A100404">
        <v>7501122963028</v>
      </c>
      <c r="B100404" t="s">
        <v>19633</v>
      </c>
      <c r="C100404" t="s">
        <v>19771</v>
      </c>
      <c r="D100404" s="1">
        <v>45673</v>
      </c>
      <c r="E100404">
        <v>54</v>
      </c>
      <c r="F100404">
        <f>VLOOKUP(Consolidado_Lotes[[#This Row],[codigo_barra]],[1]Tabla1!$A$1:$B$8037,2,FALSE)</f>
        <v>477</v>
      </c>
    </row>
    <row r="100405" spans="1:6" x14ac:dyDescent="0.3">
      <c r="A100405">
        <v>7501123017454</v>
      </c>
      <c r="B100405" t="s">
        <v>19570</v>
      </c>
      <c r="C100405" t="s">
        <v>6536</v>
      </c>
      <c r="D100405" s="1">
        <v>45673</v>
      </c>
      <c r="E100405">
        <v>1</v>
      </c>
      <c r="F100405">
        <f>VLOOKUP(Consolidado_Lotes[[#This Row],[codigo_barra]],[1]Tabla1!$A$1:$B$8037,2,FALSE)</f>
        <v>2811</v>
      </c>
    </row>
    <row r="100406" spans="1:6" x14ac:dyDescent="0.3">
      <c r="A100406">
        <v>7501384505233</v>
      </c>
      <c r="B100406" t="s">
        <v>19547</v>
      </c>
      <c r="C100406" t="s">
        <v>14807</v>
      </c>
      <c r="D100406" s="1">
        <v>45673</v>
      </c>
      <c r="E100406">
        <v>5</v>
      </c>
      <c r="F100406">
        <f>VLOOKUP(Consolidado_Lotes[[#This Row],[codigo_barra]],[1]Tabla1!$A$1:$B$8037,2,FALSE)</f>
        <v>8899</v>
      </c>
    </row>
    <row r="100407" spans="1:6" x14ac:dyDescent="0.3">
      <c r="A100407">
        <v>7501384545956</v>
      </c>
      <c r="B100407" t="s">
        <v>19567</v>
      </c>
      <c r="C100407" t="s">
        <v>19772</v>
      </c>
      <c r="D100407" s="1">
        <v>45673</v>
      </c>
      <c r="E100407">
        <v>3</v>
      </c>
      <c r="F100407">
        <f>VLOOKUP(Consolidado_Lotes[[#This Row],[codigo_barra]],[1]Tabla1!$A$1:$B$8037,2,FALSE)</f>
        <v>11812</v>
      </c>
    </row>
    <row r="100408" spans="1:6" x14ac:dyDescent="0.3">
      <c r="A100408">
        <v>7501384545956</v>
      </c>
      <c r="B100408" t="s">
        <v>19553</v>
      </c>
      <c r="C100408" t="s">
        <v>19773</v>
      </c>
      <c r="D100408" s="1">
        <v>45673</v>
      </c>
      <c r="E100408">
        <v>3</v>
      </c>
      <c r="F100408">
        <f>VLOOKUP(Consolidado_Lotes[[#This Row],[codigo_barra]],[1]Tabla1!$A$1:$B$8037,2,FALSE)</f>
        <v>11812</v>
      </c>
    </row>
    <row r="100409" spans="1:6" x14ac:dyDescent="0.3">
      <c r="A100409">
        <v>7501299308097</v>
      </c>
      <c r="B100409" t="s">
        <v>19553</v>
      </c>
      <c r="C100409" t="s">
        <v>19774</v>
      </c>
      <c r="D100409" s="1">
        <v>45673</v>
      </c>
      <c r="E100409">
        <v>4</v>
      </c>
      <c r="F100409">
        <f>VLOOKUP(Consolidado_Lotes[[#This Row],[codigo_barra]],[1]Tabla1!$A$1:$B$8037,2,FALSE)</f>
        <v>1054</v>
      </c>
    </row>
    <row r="100410" spans="1:6" x14ac:dyDescent="0.3">
      <c r="A100410">
        <v>785120754858</v>
      </c>
      <c r="B100410" t="s">
        <v>19547</v>
      </c>
      <c r="C100410" t="s">
        <v>19775</v>
      </c>
      <c r="D100410" s="1">
        <v>45673</v>
      </c>
      <c r="E100410">
        <v>8</v>
      </c>
      <c r="F100410">
        <f>VLOOKUP(Consolidado_Lotes[[#This Row],[codigo_barra]],[1]Tabla1!$A$1:$B$8037,2,FALSE)</f>
        <v>5028</v>
      </c>
    </row>
    <row r="100411" spans="1:6" x14ac:dyDescent="0.3">
      <c r="A100411">
        <v>7501072340030</v>
      </c>
      <c r="B100411" t="s">
        <v>19553</v>
      </c>
      <c r="C100411" t="s">
        <v>18629</v>
      </c>
      <c r="D100411" s="1">
        <v>45673</v>
      </c>
      <c r="E100411">
        <v>3</v>
      </c>
      <c r="F100411">
        <f>VLOOKUP(Consolidado_Lotes[[#This Row],[codigo_barra]],[1]Tabla1!$A$1:$B$8037,2,FALSE)</f>
        <v>3544</v>
      </c>
    </row>
    <row r="100412" spans="1:6" x14ac:dyDescent="0.3">
      <c r="A100412">
        <v>3664798053647</v>
      </c>
      <c r="B100412" t="s">
        <v>19737</v>
      </c>
      <c r="C100412" t="s">
        <v>16884</v>
      </c>
      <c r="D100412" s="1">
        <v>45673</v>
      </c>
      <c r="E100412">
        <v>1</v>
      </c>
      <c r="F100412">
        <f>VLOOKUP(Consolidado_Lotes[[#This Row],[codigo_barra]],[1]Tabla1!$A$1:$B$8037,2,FALSE)</f>
        <v>11869</v>
      </c>
    </row>
    <row r="100413" spans="1:6" x14ac:dyDescent="0.3">
      <c r="A100413">
        <v>7501298205021</v>
      </c>
      <c r="B100413" t="s">
        <v>19671</v>
      </c>
      <c r="C100413" t="s">
        <v>19776</v>
      </c>
      <c r="D100413" s="1">
        <v>45673</v>
      </c>
      <c r="E100413">
        <v>11</v>
      </c>
      <c r="F100413">
        <f>VLOOKUP(Consolidado_Lotes[[#This Row],[codigo_barra]],[1]Tabla1!$A$1:$B$8037,2,FALSE)</f>
        <v>2429</v>
      </c>
    </row>
    <row r="100414" spans="1:6" x14ac:dyDescent="0.3">
      <c r="A100414">
        <v>7501298205021</v>
      </c>
      <c r="B100414" t="s">
        <v>19564</v>
      </c>
      <c r="C100414" t="s">
        <v>19777</v>
      </c>
      <c r="D100414" s="1">
        <v>45673</v>
      </c>
      <c r="E100414">
        <v>11</v>
      </c>
      <c r="F100414">
        <f>VLOOKUP(Consolidado_Lotes[[#This Row],[codigo_barra]],[1]Tabla1!$A$1:$B$8037,2,FALSE)</f>
        <v>2429</v>
      </c>
    </row>
    <row r="100415" spans="1:6" x14ac:dyDescent="0.3">
      <c r="A100415">
        <v>7502241941775</v>
      </c>
      <c r="B100415" t="s">
        <v>19564</v>
      </c>
      <c r="C100415" t="s">
        <v>19778</v>
      </c>
      <c r="D100415" s="1">
        <v>45673</v>
      </c>
      <c r="E100415">
        <v>1</v>
      </c>
      <c r="F100415">
        <f>VLOOKUP(Consolidado_Lotes[[#This Row],[codigo_barra]],[1]Tabla1!$A$1:$B$8037,2,FALSE)</f>
        <v>5888</v>
      </c>
    </row>
    <row r="100416" spans="1:6" x14ac:dyDescent="0.3">
      <c r="A100416">
        <v>7501384545147</v>
      </c>
      <c r="B100416" t="s">
        <v>19560</v>
      </c>
      <c r="C100416" t="s">
        <v>19779</v>
      </c>
      <c r="D100416" s="1">
        <v>45673</v>
      </c>
      <c r="E100416">
        <v>2</v>
      </c>
      <c r="F100416">
        <f>VLOOKUP(Consolidado_Lotes[[#This Row],[codigo_barra]],[1]Tabla1!$A$1:$B$8037,2,FALSE)</f>
        <v>6933</v>
      </c>
    </row>
    <row r="100417" spans="1:6" x14ac:dyDescent="0.3">
      <c r="A100417">
        <v>7501384542245</v>
      </c>
      <c r="B100417" t="s">
        <v>19547</v>
      </c>
      <c r="C100417" t="s">
        <v>16952</v>
      </c>
      <c r="D100417" s="1">
        <v>45673</v>
      </c>
      <c r="E100417">
        <v>4</v>
      </c>
      <c r="F100417">
        <f>VLOOKUP(Consolidado_Lotes[[#This Row],[codigo_barra]],[1]Tabla1!$A$1:$B$8037,2,FALSE)</f>
        <v>8710</v>
      </c>
    </row>
    <row r="100418" spans="1:6" x14ac:dyDescent="0.3">
      <c r="A100418">
        <v>7501314703753</v>
      </c>
      <c r="B100418" t="s">
        <v>19567</v>
      </c>
      <c r="C100418" t="s">
        <v>6739</v>
      </c>
      <c r="D100418" s="1">
        <v>45673</v>
      </c>
      <c r="E100418">
        <v>1</v>
      </c>
      <c r="F100418">
        <f>VLOOKUP(Consolidado_Lotes[[#This Row],[codigo_barra]],[1]Tabla1!$A$1:$B$8037,2,FALSE)</f>
        <v>5109</v>
      </c>
    </row>
    <row r="100419" spans="1:6" x14ac:dyDescent="0.3">
      <c r="A100419">
        <v>729208216104</v>
      </c>
      <c r="B100419" t="s">
        <v>19780</v>
      </c>
      <c r="C100419" t="s">
        <v>17083</v>
      </c>
      <c r="D100419" s="1">
        <v>45673</v>
      </c>
      <c r="E100419">
        <v>5</v>
      </c>
      <c r="F100419">
        <f>VLOOKUP(Consolidado_Lotes[[#This Row],[codigo_barra]],[1]Tabla1!$A$1:$B$8037,2,FALSE)</f>
        <v>10854</v>
      </c>
    </row>
    <row r="100420" spans="1:6" x14ac:dyDescent="0.3">
      <c r="A100420">
        <v>3594456400653</v>
      </c>
      <c r="B100420" t="s">
        <v>19695</v>
      </c>
      <c r="C100420" t="s">
        <v>19781</v>
      </c>
      <c r="D100420" s="1">
        <v>45673</v>
      </c>
      <c r="E100420">
        <v>7</v>
      </c>
      <c r="F100420">
        <f>VLOOKUP(Consolidado_Lotes[[#This Row],[codigo_barra]],[1]Tabla1!$A$1:$B$8037,2,FALSE)</f>
        <v>7287</v>
      </c>
    </row>
    <row r="100421" spans="1:6" x14ac:dyDescent="0.3">
      <c r="A100421">
        <v>7501298217901</v>
      </c>
      <c r="B100421" t="s">
        <v>19570</v>
      </c>
      <c r="C100421" t="s">
        <v>12614</v>
      </c>
      <c r="D100421" s="1">
        <v>45673</v>
      </c>
      <c r="E100421">
        <v>4</v>
      </c>
      <c r="F100421">
        <f>VLOOKUP(Consolidado_Lotes[[#This Row],[codigo_barra]],[1]Tabla1!$A$1:$B$8037,2,FALSE)</f>
        <v>4557</v>
      </c>
    </row>
    <row r="100422" spans="1:6" x14ac:dyDescent="0.3">
      <c r="A100422">
        <v>7501384504465</v>
      </c>
      <c r="B100422" t="s">
        <v>19553</v>
      </c>
      <c r="C100422" t="s">
        <v>19782</v>
      </c>
      <c r="D100422" s="1">
        <v>45673</v>
      </c>
      <c r="E100422">
        <v>2</v>
      </c>
      <c r="F100422">
        <f>VLOOKUP(Consolidado_Lotes[[#This Row],[codigo_barra]],[1]Tabla1!$A$1:$B$8037,2,FALSE)</f>
        <v>4687</v>
      </c>
    </row>
    <row r="100423" spans="1:6" x14ac:dyDescent="0.3">
      <c r="A100423">
        <v>7501384504465</v>
      </c>
      <c r="B100423" t="s">
        <v>19566</v>
      </c>
      <c r="C100423" t="s">
        <v>17719</v>
      </c>
      <c r="D100423" s="1">
        <v>45673</v>
      </c>
      <c r="E100423">
        <v>2</v>
      </c>
      <c r="F100423">
        <f>VLOOKUP(Consolidado_Lotes[[#This Row],[codigo_barra]],[1]Tabla1!$A$1:$B$8037,2,FALSE)</f>
        <v>4687</v>
      </c>
    </row>
    <row r="100424" spans="1:6" x14ac:dyDescent="0.3">
      <c r="A100424">
        <v>7501101611186</v>
      </c>
      <c r="B100424" t="s">
        <v>19549</v>
      </c>
      <c r="C100424" t="s">
        <v>14397</v>
      </c>
      <c r="D100424" s="1">
        <v>45673</v>
      </c>
      <c r="E100424">
        <v>1</v>
      </c>
      <c r="F100424">
        <f>VLOOKUP(Consolidado_Lotes[[#This Row],[codigo_barra]],[1]Tabla1!$A$1:$B$8037,2,FALSE)</f>
        <v>8335</v>
      </c>
    </row>
    <row r="100425" spans="1:6" x14ac:dyDescent="0.3">
      <c r="A100425">
        <v>7501299330289</v>
      </c>
      <c r="B100425" t="s">
        <v>19553</v>
      </c>
      <c r="C100425" t="s">
        <v>19783</v>
      </c>
      <c r="D100425" s="1">
        <v>45673</v>
      </c>
      <c r="E100425">
        <v>5</v>
      </c>
      <c r="F100425">
        <f>VLOOKUP(Consolidado_Lotes[[#This Row],[codigo_barra]],[1]Tabla1!$A$1:$B$8037,2,FALSE)</f>
        <v>6196</v>
      </c>
    </row>
    <row r="100426" spans="1:6" x14ac:dyDescent="0.3">
      <c r="A100426">
        <v>7501385494901</v>
      </c>
      <c r="B100426" t="s">
        <v>19590</v>
      </c>
      <c r="C100426" t="s">
        <v>16569</v>
      </c>
      <c r="D100426" s="1">
        <v>45673</v>
      </c>
      <c r="E100426">
        <v>4</v>
      </c>
      <c r="F100426">
        <f>VLOOKUP(Consolidado_Lotes[[#This Row],[codigo_barra]],[1]Tabla1!$A$1:$B$8037,2,FALSE)</f>
        <v>2528</v>
      </c>
    </row>
    <row r="100427" spans="1:6" x14ac:dyDescent="0.3">
      <c r="A100427">
        <v>20800790253</v>
      </c>
      <c r="B100427" t="s">
        <v>19784</v>
      </c>
      <c r="C100427" t="s">
        <v>19785</v>
      </c>
      <c r="D100427" s="1">
        <v>45673</v>
      </c>
      <c r="E100427">
        <v>5</v>
      </c>
      <c r="F100427">
        <f>VLOOKUP(Consolidado_Lotes[[#This Row],[codigo_barra]],[1]Tabla1!$A$1:$B$8037,2,FALSE)</f>
        <v>772</v>
      </c>
    </row>
    <row r="100428" spans="1:6" x14ac:dyDescent="0.3">
      <c r="A100428">
        <v>7501001245214</v>
      </c>
      <c r="B100428" t="s">
        <v>19549</v>
      </c>
      <c r="C100428" t="s">
        <v>19786</v>
      </c>
      <c r="D100428" s="1">
        <v>45673</v>
      </c>
      <c r="E100428">
        <v>9</v>
      </c>
      <c r="F100428">
        <f>VLOOKUP(Consolidado_Lotes[[#This Row],[codigo_barra]],[1]Tabla1!$A$1:$B$8037,2,FALSE)</f>
        <v>3644</v>
      </c>
    </row>
    <row r="100429" spans="1:6" x14ac:dyDescent="0.3">
      <c r="A100429">
        <v>20800790222</v>
      </c>
      <c r="B100429" t="s">
        <v>19549</v>
      </c>
      <c r="C100429" t="s">
        <v>15360</v>
      </c>
      <c r="D100429" s="1">
        <v>45673</v>
      </c>
      <c r="E100429">
        <v>2</v>
      </c>
      <c r="F100429">
        <f>VLOOKUP(Consolidado_Lotes[[#This Row],[codigo_barra]],[1]Tabla1!$A$1:$B$8037,2,FALSE)</f>
        <v>771</v>
      </c>
    </row>
    <row r="100430" spans="1:6" x14ac:dyDescent="0.3">
      <c r="A100430">
        <v>20800790222</v>
      </c>
      <c r="B100430" t="s">
        <v>19549</v>
      </c>
      <c r="C100430" t="s">
        <v>19787</v>
      </c>
      <c r="D100430" s="1">
        <v>45673</v>
      </c>
      <c r="E100430">
        <v>2</v>
      </c>
      <c r="F100430">
        <f>VLOOKUP(Consolidado_Lotes[[#This Row],[codigo_barra]],[1]Tabla1!$A$1:$B$8037,2,FALSE)</f>
        <v>771</v>
      </c>
    </row>
    <row r="100431" spans="1:6" x14ac:dyDescent="0.3">
      <c r="A100431">
        <v>7501250811352</v>
      </c>
      <c r="B100431" t="s">
        <v>19547</v>
      </c>
      <c r="C100431" t="s">
        <v>19788</v>
      </c>
      <c r="D100431" s="1">
        <v>45673</v>
      </c>
      <c r="E100431">
        <v>2</v>
      </c>
      <c r="F100431">
        <f>VLOOKUP(Consolidado_Lotes[[#This Row],[codigo_barra]],[1]Tabla1!$A$1:$B$8037,2,FALSE)</f>
        <v>6038</v>
      </c>
    </row>
    <row r="100432" spans="1:6" x14ac:dyDescent="0.3">
      <c r="A100432">
        <v>7500435145497</v>
      </c>
      <c r="B100432" t="s">
        <v>19564</v>
      </c>
      <c r="C100432" t="s">
        <v>14264</v>
      </c>
      <c r="D100432" s="1">
        <v>45673</v>
      </c>
      <c r="E100432">
        <v>5</v>
      </c>
      <c r="F100432">
        <f>VLOOKUP(Consolidado_Lotes[[#This Row],[codigo_barra]],[1]Tabla1!$A$1:$B$8037,2,FALSE)</f>
        <v>10312</v>
      </c>
    </row>
    <row r="100433" spans="1:6" x14ac:dyDescent="0.3">
      <c r="A100433">
        <v>7500435145497</v>
      </c>
      <c r="B100433" t="s">
        <v>19557</v>
      </c>
      <c r="C100433" t="s">
        <v>16680</v>
      </c>
      <c r="D100433" s="1">
        <v>45673</v>
      </c>
      <c r="E100433">
        <v>5</v>
      </c>
      <c r="F100433">
        <f>VLOOKUP(Consolidado_Lotes[[#This Row],[codigo_barra]],[1]Tabla1!$A$1:$B$8037,2,FALSE)</f>
        <v>10312</v>
      </c>
    </row>
    <row r="100434" spans="1:6" x14ac:dyDescent="0.3">
      <c r="A100434">
        <v>7502235760412</v>
      </c>
      <c r="B100434" t="s">
        <v>19605</v>
      </c>
      <c r="C100434" t="s">
        <v>18171</v>
      </c>
      <c r="D100434" s="1">
        <v>45673</v>
      </c>
      <c r="E100434">
        <v>3</v>
      </c>
      <c r="F100434">
        <f>VLOOKUP(Consolidado_Lotes[[#This Row],[codigo_barra]],[1]Tabla1!$A$1:$B$8037,2,FALSE)</f>
        <v>10990</v>
      </c>
    </row>
    <row r="100435" spans="1:6" x14ac:dyDescent="0.3">
      <c r="A100435">
        <v>7502265600009</v>
      </c>
      <c r="B100435" t="s">
        <v>19596</v>
      </c>
      <c r="C100435" t="s">
        <v>19789</v>
      </c>
      <c r="D100435" s="1">
        <v>45673</v>
      </c>
      <c r="E100435">
        <v>5</v>
      </c>
      <c r="F100435">
        <f>VLOOKUP(Consolidado_Lotes[[#This Row],[codigo_barra]],[1]Tabla1!$A$1:$B$8037,2,FALSE)</f>
        <v>4003</v>
      </c>
    </row>
    <row r="100436" spans="1:6" x14ac:dyDescent="0.3">
      <c r="A100436">
        <v>7501125153495</v>
      </c>
      <c r="B100436" t="s">
        <v>19567</v>
      </c>
      <c r="C100436" t="s">
        <v>19790</v>
      </c>
      <c r="D100436" s="1">
        <v>45673</v>
      </c>
      <c r="E100436">
        <v>4</v>
      </c>
      <c r="F100436">
        <f>VLOOKUP(Consolidado_Lotes[[#This Row],[codigo_barra]],[1]Tabla1!$A$1:$B$8037,2,FALSE)</f>
        <v>5138</v>
      </c>
    </row>
    <row r="100437" spans="1:6" x14ac:dyDescent="0.3">
      <c r="A100437">
        <v>7501201448088</v>
      </c>
      <c r="B100437" t="s">
        <v>19791</v>
      </c>
      <c r="C100437" t="s">
        <v>12693</v>
      </c>
      <c r="D100437" s="1">
        <v>45673</v>
      </c>
      <c r="E100437">
        <v>3</v>
      </c>
      <c r="F100437">
        <f>VLOOKUP(Consolidado_Lotes[[#This Row],[codigo_barra]],[1]Tabla1!$A$1:$B$8037,2,FALSE)</f>
        <v>3554</v>
      </c>
    </row>
    <row r="100438" spans="1:6" x14ac:dyDescent="0.3">
      <c r="A100438">
        <v>7501009072416</v>
      </c>
      <c r="B100438" t="s">
        <v>19737</v>
      </c>
      <c r="C100438" t="s">
        <v>11115</v>
      </c>
      <c r="D100438" s="1">
        <v>45673</v>
      </c>
      <c r="E100438">
        <v>7</v>
      </c>
      <c r="F100438">
        <f>VLOOKUP(Consolidado_Lotes[[#This Row],[codigo_barra]],[1]Tabla1!$A$1:$B$8037,2,FALSE)</f>
        <v>5730</v>
      </c>
    </row>
    <row r="100439" spans="1:6" x14ac:dyDescent="0.3">
      <c r="A100439">
        <v>8400004574</v>
      </c>
      <c r="B100439" t="s">
        <v>19564</v>
      </c>
      <c r="C100439" t="s">
        <v>19792</v>
      </c>
      <c r="D100439" s="1">
        <v>45673</v>
      </c>
      <c r="E100439">
        <v>7</v>
      </c>
      <c r="F100439">
        <f>VLOOKUP(Consolidado_Lotes[[#This Row],[codigo_barra]],[1]Tabla1!$A$1:$B$8037,2,FALSE)</f>
        <v>2281</v>
      </c>
    </row>
    <row r="100440" spans="1:6" x14ac:dyDescent="0.3">
      <c r="A100440">
        <v>7501384541224</v>
      </c>
      <c r="B100440" t="s">
        <v>19549</v>
      </c>
      <c r="C100440" t="s">
        <v>19793</v>
      </c>
      <c r="D100440" s="1">
        <v>45673</v>
      </c>
      <c r="E100440">
        <v>2</v>
      </c>
      <c r="F100440">
        <f>VLOOKUP(Consolidado_Lotes[[#This Row],[codigo_barra]],[1]Tabla1!$A$1:$B$8037,2,FALSE)</f>
        <v>1983</v>
      </c>
    </row>
    <row r="100441" spans="1:6" x14ac:dyDescent="0.3">
      <c r="A100441">
        <v>7841141002699</v>
      </c>
      <c r="B100441" t="s">
        <v>19547</v>
      </c>
      <c r="C100441" t="s">
        <v>17238</v>
      </c>
      <c r="D100441" s="1">
        <v>45673</v>
      </c>
      <c r="E100441">
        <v>7</v>
      </c>
      <c r="F100441">
        <f>VLOOKUP(Consolidado_Lotes[[#This Row],[codigo_barra]],[1]Tabla1!$A$1:$B$8037,2,FALSE)</f>
        <v>5986</v>
      </c>
    </row>
    <row r="100442" spans="1:6" x14ac:dyDescent="0.3">
      <c r="A100442">
        <v>7502209850859</v>
      </c>
      <c r="B100442" t="s">
        <v>19651</v>
      </c>
      <c r="C100442" t="s">
        <v>19794</v>
      </c>
      <c r="D100442" s="1">
        <v>45673</v>
      </c>
      <c r="E100442">
        <v>1</v>
      </c>
      <c r="F100442">
        <f>VLOOKUP(Consolidado_Lotes[[#This Row],[codigo_barra]],[1]Tabla1!$A$1:$B$8037,2,FALSE)</f>
        <v>1844</v>
      </c>
    </row>
    <row r="100443" spans="1:6" x14ac:dyDescent="0.3">
      <c r="A100443">
        <v>7501559601159</v>
      </c>
      <c r="B100443" t="s">
        <v>19549</v>
      </c>
      <c r="C100443" t="s">
        <v>1009</v>
      </c>
      <c r="D100443" s="1">
        <v>45673</v>
      </c>
      <c r="E100443">
        <v>1</v>
      </c>
      <c r="F100443">
        <f>VLOOKUP(Consolidado_Lotes[[#This Row],[codigo_barra]],[1]Tabla1!$A$1:$B$8037,2,FALSE)</f>
        <v>1900</v>
      </c>
    </row>
    <row r="100444" spans="1:6" x14ac:dyDescent="0.3">
      <c r="A100444">
        <v>7502216804876</v>
      </c>
      <c r="B100444" t="s">
        <v>19587</v>
      </c>
      <c r="C100444" t="s">
        <v>14504</v>
      </c>
      <c r="D100444" s="1">
        <v>45673</v>
      </c>
      <c r="E100444">
        <v>3</v>
      </c>
      <c r="F100444">
        <f>VLOOKUP(Consolidado_Lotes[[#This Row],[codigo_barra]],[1]Tabla1!$A$1:$B$8037,2,FALSE)</f>
        <v>9545</v>
      </c>
    </row>
    <row r="100445" spans="1:6" x14ac:dyDescent="0.3">
      <c r="A100445">
        <v>7501300450258</v>
      </c>
      <c r="B100445" t="s">
        <v>19547</v>
      </c>
      <c r="C100445" t="s">
        <v>19795</v>
      </c>
      <c r="D100445" s="1">
        <v>45673</v>
      </c>
      <c r="E100445">
        <v>1</v>
      </c>
      <c r="F100445">
        <f>VLOOKUP(Consolidado_Lotes[[#This Row],[codigo_barra]],[1]Tabla1!$A$1:$B$8037,2,FALSE)</f>
        <v>10612</v>
      </c>
    </row>
    <row r="100446" spans="1:6" x14ac:dyDescent="0.3">
      <c r="A100446">
        <v>7501300450272</v>
      </c>
      <c r="B100446" t="s">
        <v>19541</v>
      </c>
      <c r="C100446" t="s">
        <v>19796</v>
      </c>
      <c r="D100446" s="1">
        <v>45673</v>
      </c>
      <c r="E100446">
        <v>1</v>
      </c>
      <c r="F100446">
        <f>VLOOKUP(Consolidado_Lotes[[#This Row],[codigo_barra]],[1]Tabla1!$A$1:$B$8037,2,FALSE)</f>
        <v>10876</v>
      </c>
    </row>
    <row r="100447" spans="1:6" x14ac:dyDescent="0.3">
      <c r="A100447">
        <v>7501088507670</v>
      </c>
      <c r="B100447" t="s">
        <v>19614</v>
      </c>
      <c r="C100447" t="s">
        <v>17338</v>
      </c>
      <c r="D100447" s="1">
        <v>45673</v>
      </c>
      <c r="E100447">
        <v>3</v>
      </c>
      <c r="F100447">
        <f>VLOOKUP(Consolidado_Lotes[[#This Row],[codigo_barra]],[1]Tabla1!$A$1:$B$8037,2,FALSE)</f>
        <v>1528</v>
      </c>
    </row>
    <row r="100448" spans="1:6" x14ac:dyDescent="0.3">
      <c r="A100448">
        <v>7501033953187</v>
      </c>
      <c r="B100448" t="s">
        <v>19797</v>
      </c>
      <c r="C100448" t="s">
        <v>19798</v>
      </c>
      <c r="D100448" s="1">
        <v>45673</v>
      </c>
      <c r="E100448">
        <v>5</v>
      </c>
      <c r="F100448">
        <f>VLOOKUP(Consolidado_Lotes[[#This Row],[codigo_barra]],[1]Tabla1!$A$1:$B$8037,2,FALSE)</f>
        <v>8617</v>
      </c>
    </row>
    <row r="100449" spans="1:6" x14ac:dyDescent="0.3">
      <c r="A100449">
        <v>7501070903787</v>
      </c>
      <c r="B100449" t="s">
        <v>19651</v>
      </c>
      <c r="C100449" t="s">
        <v>14813</v>
      </c>
      <c r="D100449" s="1">
        <v>45673</v>
      </c>
      <c r="E100449">
        <v>1</v>
      </c>
      <c r="F100449">
        <f>VLOOKUP(Consolidado_Lotes[[#This Row],[codigo_barra]],[1]Tabla1!$A$1:$B$8037,2,FALSE)</f>
        <v>4289</v>
      </c>
    </row>
    <row r="100450" spans="1:6" x14ac:dyDescent="0.3">
      <c r="A100450">
        <v>7501101600548</v>
      </c>
      <c r="B100450" t="s">
        <v>19553</v>
      </c>
      <c r="C100450" t="s">
        <v>16906</v>
      </c>
      <c r="D100450" s="1">
        <v>45673</v>
      </c>
      <c r="E100450">
        <v>3</v>
      </c>
      <c r="F100450">
        <f>VLOOKUP(Consolidado_Lotes[[#This Row],[codigo_barra]],[1]Tabla1!$A$1:$B$8037,2,FALSE)</f>
        <v>11263</v>
      </c>
    </row>
    <row r="100451" spans="1:6" x14ac:dyDescent="0.3">
      <c r="A100451">
        <v>7501299307144</v>
      </c>
      <c r="B100451" t="s">
        <v>19567</v>
      </c>
      <c r="C100451" t="s">
        <v>19799</v>
      </c>
      <c r="D100451" s="1">
        <v>45673</v>
      </c>
      <c r="E100451">
        <v>2</v>
      </c>
      <c r="F100451">
        <f>VLOOKUP(Consolidado_Lotes[[#This Row],[codigo_barra]],[1]Tabla1!$A$1:$B$8037,2,FALSE)</f>
        <v>1808</v>
      </c>
    </row>
    <row r="100452" spans="1:6" x14ac:dyDescent="0.3">
      <c r="A100452">
        <v>650240069185</v>
      </c>
      <c r="B100452" t="s">
        <v>19596</v>
      </c>
      <c r="C100452" t="s">
        <v>19800</v>
      </c>
      <c r="D100452" s="1">
        <v>45673</v>
      </c>
      <c r="E100452">
        <v>2</v>
      </c>
      <c r="F100452">
        <f>VLOOKUP(Consolidado_Lotes[[#This Row],[codigo_barra]],[1]Tabla1!$A$1:$B$8037,2,FALSE)</f>
        <v>12819</v>
      </c>
    </row>
    <row r="100453" spans="1:6" x14ac:dyDescent="0.3">
      <c r="A100453">
        <v>8400001603</v>
      </c>
      <c r="B100453" t="s">
        <v>19547</v>
      </c>
      <c r="C100453" t="s">
        <v>19801</v>
      </c>
      <c r="D100453" s="1">
        <v>45673</v>
      </c>
      <c r="E100453">
        <v>1</v>
      </c>
      <c r="F100453">
        <f>VLOOKUP(Consolidado_Lotes[[#This Row],[codigo_barra]],[1]Tabla1!$A$1:$B$8037,2,FALSE)</f>
        <v>3012</v>
      </c>
    </row>
    <row r="100454" spans="1:6" x14ac:dyDescent="0.3">
      <c r="A100454">
        <v>7501300420619</v>
      </c>
      <c r="B100454" t="s">
        <v>19651</v>
      </c>
      <c r="C100454" t="s">
        <v>11682</v>
      </c>
      <c r="D100454" s="1">
        <v>45673</v>
      </c>
      <c r="E100454">
        <v>2</v>
      </c>
      <c r="F100454">
        <f>VLOOKUP(Consolidado_Lotes[[#This Row],[codigo_barra]],[1]Tabla1!$A$1:$B$8037,2,FALSE)</f>
        <v>9661</v>
      </c>
    </row>
    <row r="100455" spans="1:6" x14ac:dyDescent="0.3">
      <c r="A100455">
        <v>7501058714213</v>
      </c>
      <c r="B100455" t="s">
        <v>19570</v>
      </c>
      <c r="C100455" t="s">
        <v>6434</v>
      </c>
      <c r="D100455" s="1">
        <v>45673</v>
      </c>
      <c r="E100455">
        <v>2</v>
      </c>
      <c r="F100455">
        <f>VLOOKUP(Consolidado_Lotes[[#This Row],[codigo_barra]],[1]Tabla1!$A$1:$B$8037,2,FALSE)</f>
        <v>2063</v>
      </c>
    </row>
    <row r="100456" spans="1:6" x14ac:dyDescent="0.3">
      <c r="A100456">
        <v>7501384545574</v>
      </c>
      <c r="B100456" t="s">
        <v>19570</v>
      </c>
      <c r="C100456" t="s">
        <v>19802</v>
      </c>
      <c r="D100456" s="1">
        <v>45673</v>
      </c>
      <c r="E100456">
        <v>6</v>
      </c>
      <c r="F100456">
        <f>VLOOKUP(Consolidado_Lotes[[#This Row],[codigo_barra]],[1]Tabla1!$A$1:$B$8037,2,FALSE)</f>
        <v>11927</v>
      </c>
    </row>
    <row r="100457" spans="1:6" x14ac:dyDescent="0.3">
      <c r="A100457">
        <v>7503014492173</v>
      </c>
      <c r="B100457" t="s">
        <v>19570</v>
      </c>
      <c r="C100457" t="s">
        <v>11575</v>
      </c>
      <c r="D100457" s="1">
        <v>45673</v>
      </c>
      <c r="E100457">
        <v>2</v>
      </c>
      <c r="F100457">
        <f>VLOOKUP(Consolidado_Lotes[[#This Row],[codigo_barra]],[1]Tabla1!$A$1:$B$8037,2,FALSE)</f>
        <v>2843</v>
      </c>
    </row>
    <row r="100458" spans="1:6" x14ac:dyDescent="0.3">
      <c r="A100458">
        <v>7502246642011</v>
      </c>
      <c r="B100458" t="s">
        <v>19706</v>
      </c>
      <c r="C100458" t="s">
        <v>19803</v>
      </c>
      <c r="D100458" s="1">
        <v>45673</v>
      </c>
      <c r="E100458">
        <v>5</v>
      </c>
      <c r="F100458">
        <f>VLOOKUP(Consolidado_Lotes[[#This Row],[codigo_barra]],[1]Tabla1!$A$1:$B$8037,2,FALSE)</f>
        <v>10166</v>
      </c>
    </row>
    <row r="100459" spans="1:6" x14ac:dyDescent="0.3">
      <c r="A100459">
        <v>7502246642011</v>
      </c>
      <c r="B100459" t="s">
        <v>19804</v>
      </c>
      <c r="C100459" t="s">
        <v>19805</v>
      </c>
      <c r="D100459" s="1">
        <v>45673</v>
      </c>
      <c r="E100459">
        <v>5</v>
      </c>
      <c r="F100459">
        <f>VLOOKUP(Consolidado_Lotes[[#This Row],[codigo_barra]],[1]Tabla1!$A$1:$B$8037,2,FALSE)</f>
        <v>10166</v>
      </c>
    </row>
    <row r="100460" spans="1:6" x14ac:dyDescent="0.3">
      <c r="A100460">
        <v>7502209852815</v>
      </c>
      <c r="B100460" t="s">
        <v>19538</v>
      </c>
      <c r="C100460" t="s">
        <v>19806</v>
      </c>
      <c r="D100460" s="1">
        <v>45673</v>
      </c>
      <c r="E100460">
        <v>17</v>
      </c>
      <c r="F100460">
        <f>VLOOKUP(Consolidado_Lotes[[#This Row],[codigo_barra]],[1]Tabla1!$A$1:$B$8037,2,FALSE)</f>
        <v>2518</v>
      </c>
    </row>
    <row r="100461" spans="1:6" x14ac:dyDescent="0.3">
      <c r="A100461">
        <v>7503000883749</v>
      </c>
      <c r="B100461" t="s">
        <v>19717</v>
      </c>
      <c r="C100461" t="s">
        <v>19346</v>
      </c>
      <c r="D100461" s="1">
        <v>45673</v>
      </c>
      <c r="E100461">
        <v>3</v>
      </c>
      <c r="F100461">
        <f>VLOOKUP(Consolidado_Lotes[[#This Row],[codigo_barra]],[1]Tabla1!$A$1:$B$8037,2,FALSE)</f>
        <v>5246</v>
      </c>
    </row>
    <row r="100462" spans="1:6" x14ac:dyDescent="0.3">
      <c r="A100462">
        <v>20800755719</v>
      </c>
      <c r="B100462" t="s">
        <v>19570</v>
      </c>
      <c r="C100462" t="s">
        <v>16244</v>
      </c>
      <c r="D100462" s="1">
        <v>45673</v>
      </c>
      <c r="E100462">
        <v>2</v>
      </c>
      <c r="F100462">
        <f>VLOOKUP(Consolidado_Lotes[[#This Row],[codigo_barra]],[1]Tabla1!$A$1:$B$8037,2,FALSE)</f>
        <v>4611</v>
      </c>
    </row>
    <row r="100463" spans="1:6" x14ac:dyDescent="0.3">
      <c r="A100463">
        <v>20800755719</v>
      </c>
      <c r="B100463" t="s">
        <v>19807</v>
      </c>
      <c r="C100463" t="s">
        <v>19808</v>
      </c>
      <c r="D100463" s="1">
        <v>45673</v>
      </c>
      <c r="E100463">
        <v>2</v>
      </c>
      <c r="F100463">
        <f>VLOOKUP(Consolidado_Lotes[[#This Row],[codigo_barra]],[1]Tabla1!$A$1:$B$8037,2,FALSE)</f>
        <v>4611</v>
      </c>
    </row>
    <row r="100464" spans="1:6" x14ac:dyDescent="0.3">
      <c r="A100464">
        <v>7501293200335</v>
      </c>
      <c r="B100464" t="s">
        <v>19553</v>
      </c>
      <c r="C100464" t="s">
        <v>19809</v>
      </c>
      <c r="D100464" s="1">
        <v>45673</v>
      </c>
      <c r="E100464">
        <v>5</v>
      </c>
      <c r="F100464">
        <f>VLOOKUP(Consolidado_Lotes[[#This Row],[codigo_barra]],[1]Tabla1!$A$1:$B$8037,2,FALSE)</f>
        <v>1675</v>
      </c>
    </row>
    <row r="100465" spans="1:6" x14ac:dyDescent="0.3">
      <c r="A100465">
        <v>7501293200335</v>
      </c>
      <c r="B100465" t="s">
        <v>19596</v>
      </c>
      <c r="C100465" t="s">
        <v>12695</v>
      </c>
      <c r="D100465" s="1">
        <v>45673</v>
      </c>
      <c r="E100465">
        <v>5</v>
      </c>
      <c r="F100465">
        <f>VLOOKUP(Consolidado_Lotes[[#This Row],[codigo_barra]],[1]Tabla1!$A$1:$B$8037,2,FALSE)</f>
        <v>1675</v>
      </c>
    </row>
    <row r="100466" spans="1:6" x14ac:dyDescent="0.3">
      <c r="A100466">
        <v>7501124820718</v>
      </c>
      <c r="B100466" t="s">
        <v>19557</v>
      </c>
      <c r="C100466" t="s">
        <v>19810</v>
      </c>
      <c r="D100466" s="1">
        <v>45673</v>
      </c>
      <c r="E100466">
        <v>2</v>
      </c>
      <c r="F100466">
        <f>VLOOKUP(Consolidado_Lotes[[#This Row],[codigo_barra]],[1]Tabla1!$A$1:$B$8037,2,FALSE)</f>
        <v>1181</v>
      </c>
    </row>
    <row r="100467" spans="1:6" x14ac:dyDescent="0.3">
      <c r="A100467">
        <v>7501125160042</v>
      </c>
      <c r="B100467" t="s">
        <v>19737</v>
      </c>
      <c r="C100467" t="s">
        <v>19811</v>
      </c>
      <c r="D100467" s="1">
        <v>45673</v>
      </c>
      <c r="E100467">
        <v>7</v>
      </c>
      <c r="F100467">
        <f>VLOOKUP(Consolidado_Lotes[[#This Row],[codigo_barra]],[1]Tabla1!$A$1:$B$8037,2,FALSE)</f>
        <v>8922</v>
      </c>
    </row>
    <row r="100468" spans="1:6" x14ac:dyDescent="0.3">
      <c r="A100468">
        <v>7501293202124</v>
      </c>
      <c r="B100468" t="s">
        <v>19706</v>
      </c>
      <c r="C100468" t="s">
        <v>19812</v>
      </c>
      <c r="D100468" s="1">
        <v>45673</v>
      </c>
      <c r="E100468">
        <v>16</v>
      </c>
      <c r="F100468">
        <f>VLOOKUP(Consolidado_Lotes[[#This Row],[codigo_barra]],[1]Tabla1!$A$1:$B$8037,2,FALSE)</f>
        <v>8715</v>
      </c>
    </row>
    <row r="100469" spans="1:6" x14ac:dyDescent="0.3">
      <c r="A100469">
        <v>7590002012468</v>
      </c>
      <c r="B100469" t="s">
        <v>19549</v>
      </c>
      <c r="C100469" t="s">
        <v>19813</v>
      </c>
      <c r="D100469" s="1">
        <v>45673</v>
      </c>
      <c r="E100469">
        <v>29</v>
      </c>
      <c r="F100469">
        <f>VLOOKUP(Consolidado_Lotes[[#This Row],[codigo_barra]],[1]Tabla1!$A$1:$B$8037,2,FALSE)</f>
        <v>1243</v>
      </c>
    </row>
    <row r="100470" spans="1:6" x14ac:dyDescent="0.3">
      <c r="A100470">
        <v>7501001168933</v>
      </c>
      <c r="B100470" t="s">
        <v>19553</v>
      </c>
      <c r="C100470" t="s">
        <v>19814</v>
      </c>
      <c r="D100470" s="1">
        <v>45673</v>
      </c>
      <c r="E100470">
        <v>3</v>
      </c>
      <c r="F100470">
        <f>VLOOKUP(Consolidado_Lotes[[#This Row],[codigo_barra]],[1]Tabla1!$A$1:$B$8037,2,FALSE)</f>
        <v>4799</v>
      </c>
    </row>
    <row r="100471" spans="1:6" x14ac:dyDescent="0.3">
      <c r="A100471">
        <v>7501001168933</v>
      </c>
      <c r="B100471" t="s">
        <v>19549</v>
      </c>
      <c r="C100471" t="s">
        <v>19815</v>
      </c>
      <c r="D100471" s="1">
        <v>45673</v>
      </c>
      <c r="E100471">
        <v>3</v>
      </c>
      <c r="F100471">
        <f>VLOOKUP(Consolidado_Lotes[[#This Row],[codigo_barra]],[1]Tabla1!$A$1:$B$8037,2,FALSE)</f>
        <v>4799</v>
      </c>
    </row>
    <row r="100472" spans="1:6" x14ac:dyDescent="0.3">
      <c r="A100472">
        <v>7502216935747</v>
      </c>
      <c r="B100472" t="s">
        <v>19560</v>
      </c>
      <c r="C100472" t="s">
        <v>19816</v>
      </c>
      <c r="D100472" s="1">
        <v>45673</v>
      </c>
      <c r="E100472">
        <v>27</v>
      </c>
      <c r="F100472">
        <f>VLOOKUP(Consolidado_Lotes[[#This Row],[codigo_barra]],[1]Tabla1!$A$1:$B$8037,2,FALSE)</f>
        <v>12021</v>
      </c>
    </row>
    <row r="100473" spans="1:6" x14ac:dyDescent="0.3">
      <c r="A100473">
        <v>7501123019717</v>
      </c>
      <c r="B100473" t="s">
        <v>19553</v>
      </c>
      <c r="C100473" t="s">
        <v>19817</v>
      </c>
      <c r="D100473" s="1">
        <v>45673</v>
      </c>
      <c r="E100473">
        <v>3</v>
      </c>
      <c r="F100473">
        <f>VLOOKUP(Consolidado_Lotes[[#This Row],[codigo_barra]],[1]Tabla1!$A$1:$B$8037,2,FALSE)</f>
        <v>1231</v>
      </c>
    </row>
    <row r="100474" spans="1:6" x14ac:dyDescent="0.3">
      <c r="A100474">
        <v>8400001290</v>
      </c>
      <c r="B100474" t="s">
        <v>19596</v>
      </c>
      <c r="C100474" t="s">
        <v>19818</v>
      </c>
      <c r="D100474" s="1">
        <v>45673</v>
      </c>
      <c r="E100474">
        <v>2</v>
      </c>
      <c r="F100474">
        <f>VLOOKUP(Consolidado_Lotes[[#This Row],[codigo_barra]],[1]Tabla1!$A$1:$B$8037,2,FALSE)</f>
        <v>3672</v>
      </c>
    </row>
    <row r="100475" spans="1:6" x14ac:dyDescent="0.3">
      <c r="A100475">
        <v>7501390914333</v>
      </c>
      <c r="B100475" t="s">
        <v>19551</v>
      </c>
      <c r="C100475" t="s">
        <v>19819</v>
      </c>
      <c r="D100475" s="1">
        <v>45673</v>
      </c>
      <c r="E100475">
        <v>2</v>
      </c>
      <c r="F100475">
        <f>VLOOKUP(Consolidado_Lotes[[#This Row],[codigo_barra]],[1]Tabla1!$A$1:$B$8037,2,FALSE)</f>
        <v>9098</v>
      </c>
    </row>
    <row r="100476" spans="1:6" x14ac:dyDescent="0.3">
      <c r="A100476">
        <v>7501124184117</v>
      </c>
      <c r="B100476" t="s">
        <v>19549</v>
      </c>
      <c r="C100476" t="s">
        <v>19820</v>
      </c>
      <c r="D100476" s="1">
        <v>45673</v>
      </c>
      <c r="E100476">
        <v>3</v>
      </c>
      <c r="F100476">
        <f>VLOOKUP(Consolidado_Lotes[[#This Row],[codigo_barra]],[1]Tabla1!$A$1:$B$8037,2,FALSE)</f>
        <v>10316</v>
      </c>
    </row>
    <row r="100477" spans="1:6" x14ac:dyDescent="0.3">
      <c r="A100477">
        <v>7501022101681</v>
      </c>
      <c r="B100477" t="s">
        <v>19557</v>
      </c>
      <c r="C100477" t="s">
        <v>19821</v>
      </c>
      <c r="D100477" s="1">
        <v>45673</v>
      </c>
      <c r="E100477">
        <v>5</v>
      </c>
      <c r="F100477">
        <f>VLOOKUP(Consolidado_Lotes[[#This Row],[codigo_barra]],[1]Tabla1!$A$1:$B$8037,2,FALSE)</f>
        <v>6376</v>
      </c>
    </row>
    <row r="100478" spans="1:6" x14ac:dyDescent="0.3">
      <c r="A100478">
        <v>7501384547127</v>
      </c>
      <c r="B100478" t="s">
        <v>19706</v>
      </c>
      <c r="C100478" t="s">
        <v>19822</v>
      </c>
      <c r="D100478" s="1">
        <v>45673</v>
      </c>
      <c r="E100478">
        <v>2</v>
      </c>
      <c r="F100478">
        <f>VLOOKUP(Consolidado_Lotes[[#This Row],[codigo_barra]],[1]Tabla1!$A$1:$B$8037,2,FALSE)</f>
        <v>10946</v>
      </c>
    </row>
    <row r="100479" spans="1:6" x14ac:dyDescent="0.3">
      <c r="A100479">
        <v>7503007822925</v>
      </c>
      <c r="B100479" t="s">
        <v>19553</v>
      </c>
      <c r="C100479" t="s">
        <v>19823</v>
      </c>
      <c r="D100479" s="1">
        <v>45673</v>
      </c>
      <c r="E100479">
        <v>3</v>
      </c>
      <c r="F100479">
        <f>VLOOKUP(Consolidado_Lotes[[#This Row],[codigo_barra]],[1]Tabla1!$A$1:$B$8037,2,FALSE)</f>
        <v>12913</v>
      </c>
    </row>
    <row r="100480" spans="1:6" x14ac:dyDescent="0.3">
      <c r="A100480">
        <v>7501033955952</v>
      </c>
      <c r="B100480" t="s">
        <v>19570</v>
      </c>
      <c r="C100480" t="s">
        <v>19824</v>
      </c>
      <c r="D100480" s="1">
        <v>45673</v>
      </c>
      <c r="E100480">
        <v>3</v>
      </c>
      <c r="F100480">
        <f>VLOOKUP(Consolidado_Lotes[[#This Row],[codigo_barra]],[1]Tabla1!$A$1:$B$8037,2,FALSE)</f>
        <v>4630</v>
      </c>
    </row>
    <row r="100481" spans="1:6" x14ac:dyDescent="0.3">
      <c r="A100481">
        <v>8400002242</v>
      </c>
      <c r="B100481" t="s">
        <v>19553</v>
      </c>
      <c r="C100481" t="s">
        <v>19825</v>
      </c>
      <c r="D100481" s="1">
        <v>45673</v>
      </c>
      <c r="E100481">
        <v>1</v>
      </c>
      <c r="F100481">
        <f>VLOOKUP(Consolidado_Lotes[[#This Row],[codigo_barra]],[1]Tabla1!$A$1:$B$8037,2,FALSE)</f>
        <v>3280</v>
      </c>
    </row>
    <row r="100482" spans="1:6" x14ac:dyDescent="0.3">
      <c r="A100482">
        <v>7501293202209</v>
      </c>
      <c r="B100482" t="s">
        <v>19567</v>
      </c>
      <c r="C100482" t="s">
        <v>19826</v>
      </c>
      <c r="D100482" s="1">
        <v>45673</v>
      </c>
      <c r="E100482">
        <v>9</v>
      </c>
      <c r="F100482">
        <f>VLOOKUP(Consolidado_Lotes[[#This Row],[codigo_barra]],[1]Tabla1!$A$1:$B$8037,2,FALSE)</f>
        <v>5334</v>
      </c>
    </row>
    <row r="100483" spans="1:6" x14ac:dyDescent="0.3">
      <c r="A100483">
        <v>7501871720668</v>
      </c>
      <c r="B100483" t="s">
        <v>19564</v>
      </c>
      <c r="C100483" t="s">
        <v>19827</v>
      </c>
      <c r="D100483" s="1">
        <v>45673</v>
      </c>
      <c r="E100483">
        <v>16</v>
      </c>
      <c r="F100483">
        <f>VLOOKUP(Consolidado_Lotes[[#This Row],[codigo_barra]],[1]Tabla1!$A$1:$B$8037,2,FALSE)</f>
        <v>2006</v>
      </c>
    </row>
    <row r="100484" spans="1:6" x14ac:dyDescent="0.3">
      <c r="A100484">
        <v>7501065008398</v>
      </c>
      <c r="B100484" t="s">
        <v>19557</v>
      </c>
      <c r="C100484" t="s">
        <v>12728</v>
      </c>
      <c r="D100484" s="1">
        <v>45673</v>
      </c>
      <c r="E100484">
        <v>18</v>
      </c>
      <c r="F100484">
        <f>VLOOKUP(Consolidado_Lotes[[#This Row],[codigo_barra]],[1]Tabla1!$A$1:$B$8037,2,FALSE)</f>
        <v>1964</v>
      </c>
    </row>
    <row r="100485" spans="1:6" x14ac:dyDescent="0.3">
      <c r="A100485">
        <v>7502253073730</v>
      </c>
      <c r="B100485" t="s">
        <v>19590</v>
      </c>
      <c r="C100485" t="s">
        <v>6803</v>
      </c>
      <c r="D100485" s="1">
        <v>45673</v>
      </c>
      <c r="E100485">
        <v>3</v>
      </c>
      <c r="F100485">
        <f>VLOOKUP(Consolidado_Lotes[[#This Row],[codigo_barra]],[1]Tabla1!$A$1:$B$8037,2,FALSE)</f>
        <v>11319</v>
      </c>
    </row>
    <row r="100486" spans="1:6" x14ac:dyDescent="0.3">
      <c r="A100486">
        <v>3760001041347</v>
      </c>
      <c r="B100486" t="s">
        <v>19564</v>
      </c>
      <c r="C100486" t="s">
        <v>14945</v>
      </c>
      <c r="D100486" s="1">
        <v>45673</v>
      </c>
      <c r="E100486">
        <v>4</v>
      </c>
      <c r="F100486">
        <f>VLOOKUP(Consolidado_Lotes[[#This Row],[codigo_barra]],[1]Tabla1!$A$1:$B$8037,2,FALSE)</f>
        <v>686</v>
      </c>
    </row>
    <row r="100487" spans="1:6" x14ac:dyDescent="0.3">
      <c r="A100487">
        <v>7501300450241</v>
      </c>
      <c r="B100487" t="s">
        <v>19549</v>
      </c>
      <c r="C100487" t="s">
        <v>15602</v>
      </c>
      <c r="D100487" s="1">
        <v>45673</v>
      </c>
      <c r="E100487">
        <v>2</v>
      </c>
      <c r="F100487">
        <f>VLOOKUP(Consolidado_Lotes[[#This Row],[codigo_barra]],[1]Tabla1!$A$1:$B$8037,2,FALSE)</f>
        <v>9868</v>
      </c>
    </row>
    <row r="100488" spans="1:6" x14ac:dyDescent="0.3">
      <c r="A100488">
        <v>8400005229</v>
      </c>
      <c r="B100488" t="s">
        <v>19553</v>
      </c>
      <c r="C100488" t="s">
        <v>19828</v>
      </c>
      <c r="D100488" s="1">
        <v>45673</v>
      </c>
      <c r="E100488">
        <v>2</v>
      </c>
      <c r="F100488">
        <f>VLOOKUP(Consolidado_Lotes[[#This Row],[codigo_barra]],[1]Tabla1!$A$1:$B$8037,2,FALSE)</f>
        <v>2734</v>
      </c>
    </row>
    <row r="100489" spans="1:6" x14ac:dyDescent="0.3">
      <c r="A100489">
        <v>7502213145408</v>
      </c>
      <c r="B100489" t="s">
        <v>19829</v>
      </c>
      <c r="C100489" t="s">
        <v>19830</v>
      </c>
      <c r="D100489" s="1">
        <v>45673</v>
      </c>
      <c r="E100489">
        <v>15</v>
      </c>
      <c r="F100489">
        <f>VLOOKUP(Consolidado_Lotes[[#This Row],[codigo_barra]],[1]Tabla1!$A$1:$B$8037,2,FALSE)</f>
        <v>9722</v>
      </c>
    </row>
    <row r="100490" spans="1:6" x14ac:dyDescent="0.3">
      <c r="A100490">
        <v>7501349021327</v>
      </c>
      <c r="B100490" t="s">
        <v>19633</v>
      </c>
      <c r="C100490" t="s">
        <v>19831</v>
      </c>
      <c r="D100490" s="1">
        <v>45673</v>
      </c>
      <c r="E100490">
        <v>7</v>
      </c>
      <c r="F100490">
        <f>VLOOKUP(Consolidado_Lotes[[#This Row],[codigo_barra]],[1]Tabla1!$A$1:$B$8037,2,FALSE)</f>
        <v>8349</v>
      </c>
    </row>
    <row r="100491" spans="1:6" x14ac:dyDescent="0.3">
      <c r="A100491">
        <v>7503007822291</v>
      </c>
      <c r="B100491" t="s">
        <v>19560</v>
      </c>
      <c r="C100491" t="s">
        <v>19832</v>
      </c>
      <c r="D100491" s="1">
        <v>45673</v>
      </c>
      <c r="E100491">
        <v>4</v>
      </c>
      <c r="F100491">
        <f>VLOOKUP(Consolidado_Lotes[[#This Row],[codigo_barra]],[1]Tabla1!$A$1:$B$8037,2,FALSE)</f>
        <v>4657</v>
      </c>
    </row>
    <row r="100492" spans="1:6" x14ac:dyDescent="0.3">
      <c r="A100492">
        <v>7501165006324</v>
      </c>
      <c r="B100492" t="s">
        <v>19596</v>
      </c>
      <c r="C100492" t="s">
        <v>18666</v>
      </c>
      <c r="D100492" s="1">
        <v>45673</v>
      </c>
      <c r="E100492">
        <v>8</v>
      </c>
      <c r="F100492">
        <f>VLOOKUP(Consolidado_Lotes[[#This Row],[codigo_barra]],[1]Tabla1!$A$1:$B$8037,2,FALSE)</f>
        <v>7048</v>
      </c>
    </row>
    <row r="100493" spans="1:6" x14ac:dyDescent="0.3">
      <c r="A100493">
        <v>8429420171756</v>
      </c>
      <c r="B100493" t="s">
        <v>19570</v>
      </c>
      <c r="C100493" t="s">
        <v>19833</v>
      </c>
      <c r="D100493" s="1">
        <v>45674</v>
      </c>
      <c r="E100493">
        <v>3</v>
      </c>
      <c r="F100493">
        <f>VLOOKUP(Consolidado_Lotes[[#This Row],[codigo_barra]],[1]Tabla1!$A$1:$B$8037,2,FALSE)</f>
        <v>11004</v>
      </c>
    </row>
    <row r="100494" spans="1:6" x14ac:dyDescent="0.3">
      <c r="A100494">
        <v>7503008821033</v>
      </c>
      <c r="B100494" t="s">
        <v>19590</v>
      </c>
      <c r="C100494" t="s">
        <v>19834</v>
      </c>
      <c r="D100494" s="1">
        <v>45674</v>
      </c>
      <c r="E100494">
        <v>2</v>
      </c>
      <c r="F100494">
        <f>VLOOKUP(Consolidado_Lotes[[#This Row],[codigo_barra]],[1]Tabla1!$A$1:$B$8037,2,FALSE)</f>
        <v>2747</v>
      </c>
    </row>
    <row r="100495" spans="1:6" x14ac:dyDescent="0.3">
      <c r="A100495">
        <v>8429420113374</v>
      </c>
      <c r="B100495" t="s">
        <v>19611</v>
      </c>
      <c r="C100495" t="s">
        <v>19835</v>
      </c>
      <c r="D100495" s="1">
        <v>45674</v>
      </c>
      <c r="E100495">
        <v>1</v>
      </c>
      <c r="F100495">
        <f>VLOOKUP(Consolidado_Lotes[[#This Row],[codigo_barra]],[1]Tabla1!$A$1:$B$8037,2,FALSE)</f>
        <v>11116</v>
      </c>
    </row>
    <row r="100496" spans="1:6" x14ac:dyDescent="0.3">
      <c r="A100496">
        <v>310119052136</v>
      </c>
      <c r="B100496" t="s">
        <v>19549</v>
      </c>
      <c r="C100496" t="s">
        <v>19836</v>
      </c>
      <c r="D100496" s="1">
        <v>45674</v>
      </c>
      <c r="E100496">
        <v>6</v>
      </c>
      <c r="F100496">
        <f>VLOOKUP(Consolidado_Lotes[[#This Row],[codigo_barra]],[1]Tabla1!$A$1:$B$8037,2,FALSE)</f>
        <v>10255</v>
      </c>
    </row>
    <row r="100497" spans="1:6" x14ac:dyDescent="0.3">
      <c r="A100497">
        <v>8470002456938</v>
      </c>
      <c r="B100497" t="s">
        <v>19837</v>
      </c>
      <c r="C100497" t="s">
        <v>19838</v>
      </c>
      <c r="D100497" s="1">
        <v>45674</v>
      </c>
      <c r="E100497">
        <v>2</v>
      </c>
      <c r="F100497">
        <f>VLOOKUP(Consolidado_Lotes[[#This Row],[codigo_barra]],[1]Tabla1!$A$1:$B$8037,2,FALSE)</f>
        <v>9325</v>
      </c>
    </row>
    <row r="100498" spans="1:6" x14ac:dyDescent="0.3">
      <c r="A100498">
        <v>675873002125</v>
      </c>
      <c r="B100498" t="s">
        <v>19549</v>
      </c>
      <c r="C100498" t="s">
        <v>19839</v>
      </c>
      <c r="D100498" s="1">
        <v>45674</v>
      </c>
      <c r="E100498">
        <v>1</v>
      </c>
      <c r="F100498">
        <f>VLOOKUP(Consolidado_Lotes[[#This Row],[codigo_barra]],[1]Tabla1!$A$1:$B$8037,2,FALSE)</f>
        <v>9576</v>
      </c>
    </row>
    <row r="100499" spans="1:6" x14ac:dyDescent="0.3">
      <c r="A100499">
        <v>7502242700715</v>
      </c>
      <c r="B100499" t="s">
        <v>19553</v>
      </c>
      <c r="C100499" t="s">
        <v>19840</v>
      </c>
      <c r="D100499" s="1">
        <v>45674</v>
      </c>
      <c r="E100499">
        <v>3</v>
      </c>
      <c r="F100499">
        <f>VLOOKUP(Consolidado_Lotes[[#This Row],[codigo_barra]],[1]Tabla1!$A$1:$B$8037,2,FALSE)</f>
        <v>12659</v>
      </c>
    </row>
    <row r="100500" spans="1:6" x14ac:dyDescent="0.3">
      <c r="A100500">
        <v>3337875537308</v>
      </c>
      <c r="B100500" t="s">
        <v>19653</v>
      </c>
      <c r="C100500" t="s">
        <v>19841</v>
      </c>
      <c r="D100500" s="1">
        <v>45674</v>
      </c>
      <c r="E100500">
        <v>2</v>
      </c>
      <c r="F100500">
        <f>VLOOKUP(Consolidado_Lotes[[#This Row],[codigo_barra]],[1]Tabla1!$A$1:$B$8037,2,FALSE)</f>
        <v>4957</v>
      </c>
    </row>
    <row r="100501" spans="1:6" x14ac:dyDescent="0.3">
      <c r="A100501">
        <v>7502002462297</v>
      </c>
      <c r="B100501" t="s">
        <v>19842</v>
      </c>
      <c r="C100501" t="s">
        <v>19843</v>
      </c>
      <c r="D100501" s="1">
        <v>45674</v>
      </c>
      <c r="E100501">
        <v>3</v>
      </c>
      <c r="F100501">
        <f>VLOOKUP(Consolidado_Lotes[[#This Row],[codigo_barra]],[1]Tabla1!$A$1:$B$8037,2,FALSE)</f>
        <v>11674</v>
      </c>
    </row>
    <row r="100502" spans="1:6" x14ac:dyDescent="0.3">
      <c r="A100502">
        <v>33200186632</v>
      </c>
      <c r="B100502" t="s">
        <v>19567</v>
      </c>
      <c r="C100502" t="s">
        <v>19844</v>
      </c>
      <c r="D100502" s="1">
        <v>45674</v>
      </c>
      <c r="E100502">
        <v>1</v>
      </c>
      <c r="F100502">
        <f>VLOOKUP(Consolidado_Lotes[[#This Row],[codigo_barra]],[1]Tabla1!$A$1:$B$8037,2,FALSE)</f>
        <v>11833</v>
      </c>
    </row>
    <row r="100503" spans="1:6" x14ac:dyDescent="0.3">
      <c r="A100503">
        <v>7501008499276</v>
      </c>
      <c r="B100503" t="s">
        <v>19547</v>
      </c>
      <c r="C100503" t="s">
        <v>19845</v>
      </c>
      <c r="D100503" s="1">
        <v>45674</v>
      </c>
      <c r="E100503">
        <v>3</v>
      </c>
      <c r="F100503">
        <f>VLOOKUP(Consolidado_Lotes[[#This Row],[codigo_barra]],[1]Tabla1!$A$1:$B$8037,2,FALSE)</f>
        <v>11520</v>
      </c>
    </row>
    <row r="100504" spans="1:6" x14ac:dyDescent="0.3">
      <c r="A100504">
        <v>7501008499610</v>
      </c>
      <c r="B100504" t="s">
        <v>19737</v>
      </c>
      <c r="C100504" t="s">
        <v>19846</v>
      </c>
      <c r="D100504" s="1">
        <v>45674</v>
      </c>
      <c r="E100504">
        <v>6</v>
      </c>
      <c r="F100504">
        <f>VLOOKUP(Consolidado_Lotes[[#This Row],[codigo_barra]],[1]Tabla1!$A$1:$B$8037,2,FALSE)</f>
        <v>12845</v>
      </c>
    </row>
    <row r="100505" spans="1:6" x14ac:dyDescent="0.3">
      <c r="A100505">
        <v>7506400900740</v>
      </c>
      <c r="B100505" t="s">
        <v>19847</v>
      </c>
      <c r="C100505" t="s">
        <v>19848</v>
      </c>
      <c r="D100505" s="1">
        <v>45674</v>
      </c>
      <c r="E100505">
        <v>8</v>
      </c>
      <c r="F100505">
        <f>VLOOKUP(Consolidado_Lotes[[#This Row],[codigo_barra]],[1]Tabla1!$A$1:$B$8037,2,FALSE)</f>
        <v>10835</v>
      </c>
    </row>
    <row r="100506" spans="1:6" x14ac:dyDescent="0.3">
      <c r="A100506">
        <v>7508304413289</v>
      </c>
      <c r="B100506" t="s">
        <v>19567</v>
      </c>
      <c r="C100506" t="s">
        <v>19849</v>
      </c>
      <c r="D100506" s="1">
        <v>45674</v>
      </c>
      <c r="E100506">
        <v>3</v>
      </c>
      <c r="F100506">
        <f>VLOOKUP(Consolidado_Lotes[[#This Row],[codigo_barra]],[1]Tabla1!$A$1:$B$8037,2,FALSE)</f>
        <v>10174</v>
      </c>
    </row>
    <row r="100507" spans="1:6" x14ac:dyDescent="0.3">
      <c r="A100507">
        <v>8470003310338</v>
      </c>
      <c r="B100507" t="s">
        <v>19605</v>
      </c>
      <c r="C100507" t="s">
        <v>19850</v>
      </c>
      <c r="D100507" s="1">
        <v>45674</v>
      </c>
      <c r="E100507">
        <v>2</v>
      </c>
      <c r="F100507">
        <f>VLOOKUP(Consolidado_Lotes[[#This Row],[codigo_barra]],[1]Tabla1!$A$1:$B$8037,2,FALSE)</f>
        <v>5798</v>
      </c>
    </row>
    <row r="100508" spans="1:6" x14ac:dyDescent="0.3">
      <c r="A100508">
        <v>8470001564832</v>
      </c>
      <c r="B100508" t="s">
        <v>19737</v>
      </c>
      <c r="C100508" t="s">
        <v>19851</v>
      </c>
      <c r="D100508" s="1">
        <v>45674</v>
      </c>
      <c r="E100508">
        <v>1</v>
      </c>
      <c r="F100508">
        <f>VLOOKUP(Consolidado_Lotes[[#This Row],[codigo_barra]],[1]Tabla1!$A$1:$B$8037,2,FALSE)</f>
        <v>5379</v>
      </c>
    </row>
    <row r="100509" spans="1:6" x14ac:dyDescent="0.3">
      <c r="A100509">
        <v>8470003468237</v>
      </c>
      <c r="B100509" t="s">
        <v>19852</v>
      </c>
      <c r="C100509" t="s">
        <v>19853</v>
      </c>
      <c r="D100509" s="1">
        <v>45674</v>
      </c>
      <c r="E100509">
        <v>2</v>
      </c>
      <c r="F100509">
        <f>VLOOKUP(Consolidado_Lotes[[#This Row],[codigo_barra]],[1]Tabla1!$A$1:$B$8037,2,FALSE)</f>
        <v>6810</v>
      </c>
    </row>
    <row r="100510" spans="1:6" x14ac:dyDescent="0.3">
      <c r="A100510">
        <v>4005900998385</v>
      </c>
      <c r="B100510" t="s">
        <v>19549</v>
      </c>
      <c r="C100510" t="s">
        <v>19854</v>
      </c>
      <c r="D100510" s="1">
        <v>45674</v>
      </c>
      <c r="E100510">
        <v>1</v>
      </c>
      <c r="F100510">
        <f>VLOOKUP(Consolidado_Lotes[[#This Row],[codigo_barra]],[1]Tabla1!$A$1:$B$8037,2,FALSE)</f>
        <v>12338</v>
      </c>
    </row>
    <row r="100511" spans="1:6" x14ac:dyDescent="0.3">
      <c r="A100511">
        <v>4005800241901</v>
      </c>
      <c r="B100511" t="s">
        <v>19538</v>
      </c>
      <c r="C100511" t="s">
        <v>19855</v>
      </c>
      <c r="D100511" s="1">
        <v>45674</v>
      </c>
      <c r="E100511">
        <v>8</v>
      </c>
      <c r="F100511">
        <f>VLOOKUP(Consolidado_Lotes[[#This Row],[codigo_barra]],[1]Tabla1!$A$1:$B$8037,2,FALSE)</f>
        <v>10845</v>
      </c>
    </row>
    <row r="100512" spans="1:6" x14ac:dyDescent="0.3">
      <c r="A100512">
        <v>7501089804389</v>
      </c>
      <c r="B100512" t="s">
        <v>19596</v>
      </c>
      <c r="C100512" t="s">
        <v>18330</v>
      </c>
      <c r="D100512" s="1">
        <v>45674</v>
      </c>
      <c r="E100512">
        <v>6</v>
      </c>
      <c r="F100512">
        <f>VLOOKUP(Consolidado_Lotes[[#This Row],[codigo_barra]],[1]Tabla1!$A$1:$B$8037,2,FALSE)</f>
        <v>2250</v>
      </c>
    </row>
    <row r="100513" spans="1:6" x14ac:dyDescent="0.3">
      <c r="A100513">
        <v>3504105025878</v>
      </c>
      <c r="B100513" t="s">
        <v>19856</v>
      </c>
      <c r="C100513" t="s">
        <v>19857</v>
      </c>
      <c r="D100513" s="1">
        <v>45674</v>
      </c>
      <c r="E100513">
        <v>1</v>
      </c>
      <c r="F100513">
        <f>VLOOKUP(Consolidado_Lotes[[#This Row],[codigo_barra]],[1]Tabla1!$A$1:$B$8037,2,FALSE)</f>
        <v>5162</v>
      </c>
    </row>
    <row r="100514" spans="1:6" x14ac:dyDescent="0.3">
      <c r="A100514">
        <v>3701129800119</v>
      </c>
      <c r="B100514" t="s">
        <v>19596</v>
      </c>
      <c r="C100514" t="s">
        <v>19858</v>
      </c>
      <c r="D100514" s="1">
        <v>45674</v>
      </c>
      <c r="E100514">
        <v>2</v>
      </c>
      <c r="F100514">
        <f>VLOOKUP(Consolidado_Lotes[[#This Row],[codigo_barra]],[1]Tabla1!$A$1:$B$8037,2,FALSE)</f>
        <v>11313</v>
      </c>
    </row>
    <row r="100515" spans="1:6" x14ac:dyDescent="0.3">
      <c r="A100515">
        <v>8423372026010</v>
      </c>
      <c r="B100515" t="s">
        <v>19859</v>
      </c>
      <c r="C100515" t="s">
        <v>19860</v>
      </c>
      <c r="D100515" s="1">
        <v>45674</v>
      </c>
      <c r="E100515">
        <v>1</v>
      </c>
      <c r="F100515">
        <f>VLOOKUP(Consolidado_Lotes[[#This Row],[codigo_barra]],[1]Tabla1!$A$1:$B$8037,2,FALSE)</f>
        <v>6742</v>
      </c>
    </row>
    <row r="100516" spans="1:6" x14ac:dyDescent="0.3">
      <c r="A100516">
        <v>7501086315017</v>
      </c>
      <c r="B100516" t="s">
        <v>19596</v>
      </c>
      <c r="C100516" t="s">
        <v>19861</v>
      </c>
      <c r="D100516" s="1">
        <v>45674</v>
      </c>
      <c r="E100516">
        <v>2</v>
      </c>
      <c r="F100516">
        <f>VLOOKUP(Consolidado_Lotes[[#This Row],[codigo_barra]],[1]Tabla1!$A$1:$B$8037,2,FALSE)</f>
        <v>8038</v>
      </c>
    </row>
    <row r="100517" spans="1:6" x14ac:dyDescent="0.3">
      <c r="A100517">
        <v>7705849004143</v>
      </c>
      <c r="B100517" t="s">
        <v>19653</v>
      </c>
      <c r="C100517" t="s">
        <v>19862</v>
      </c>
      <c r="D100517" s="1">
        <v>45674</v>
      </c>
      <c r="E100517">
        <v>1</v>
      </c>
      <c r="F100517">
        <f>VLOOKUP(Consolidado_Lotes[[#This Row],[codigo_barra]],[1]Tabla1!$A$1:$B$8037,2,FALSE)</f>
        <v>5258</v>
      </c>
    </row>
    <row r="100518" spans="1:6" x14ac:dyDescent="0.3">
      <c r="A100518">
        <v>8400009319</v>
      </c>
      <c r="B100518" t="s">
        <v>19564</v>
      </c>
      <c r="C100518" t="s">
        <v>19863</v>
      </c>
      <c r="D100518" s="1">
        <v>45674</v>
      </c>
      <c r="E100518">
        <v>3</v>
      </c>
      <c r="F100518">
        <f>VLOOKUP(Consolidado_Lotes[[#This Row],[codigo_barra]],[1]Tabla1!$A$1:$B$8037,2,FALSE)</f>
        <v>12027</v>
      </c>
    </row>
    <row r="100519" spans="1:6" x14ac:dyDescent="0.3">
      <c r="A100519">
        <v>736085104240</v>
      </c>
      <c r="B100519" t="s">
        <v>19546</v>
      </c>
      <c r="C100519" t="s">
        <v>5363</v>
      </c>
      <c r="D100519" s="1">
        <v>45674</v>
      </c>
      <c r="E100519">
        <v>4</v>
      </c>
      <c r="F100519">
        <f>VLOOKUP(Consolidado_Lotes[[#This Row],[codigo_barra]],[1]Tabla1!$A$1:$B$8037,2,FALSE)</f>
        <v>6824</v>
      </c>
    </row>
    <row r="100520" spans="1:6" x14ac:dyDescent="0.3">
      <c r="A100520">
        <v>7501249607317</v>
      </c>
      <c r="B100520" t="s">
        <v>19596</v>
      </c>
      <c r="C100520" t="s">
        <v>19864</v>
      </c>
      <c r="D100520" s="1">
        <v>45674</v>
      </c>
      <c r="E100520">
        <v>9</v>
      </c>
      <c r="F100520">
        <f>VLOOKUP(Consolidado_Lotes[[#This Row],[codigo_barra]],[1]Tabla1!$A$1:$B$8037,2,FALSE)</f>
        <v>10227</v>
      </c>
    </row>
    <row r="100521" spans="1:6" x14ac:dyDescent="0.3">
      <c r="A100521">
        <v>7501094916794</v>
      </c>
      <c r="B100521" t="s">
        <v>19865</v>
      </c>
      <c r="C100521" t="s">
        <v>12429</v>
      </c>
      <c r="D100521" s="1">
        <v>45674</v>
      </c>
      <c r="E100521">
        <v>4</v>
      </c>
      <c r="F100521">
        <f>VLOOKUP(Consolidado_Lotes[[#This Row],[codigo_barra]],[1]Tabla1!$A$1:$B$8037,2,FALSE)</f>
        <v>400</v>
      </c>
    </row>
    <row r="100522" spans="1:6" x14ac:dyDescent="0.3">
      <c r="A100522">
        <v>7501293201806</v>
      </c>
      <c r="B100522" t="s">
        <v>19547</v>
      </c>
      <c r="C100522" t="s">
        <v>19866</v>
      </c>
      <c r="D100522" s="1">
        <v>45674</v>
      </c>
      <c r="E100522">
        <v>7</v>
      </c>
      <c r="F100522">
        <f>VLOOKUP(Consolidado_Lotes[[#This Row],[codigo_barra]],[1]Tabla1!$A$1:$B$8037,2,FALSE)</f>
        <v>5322</v>
      </c>
    </row>
    <row r="100523" spans="1:6" x14ac:dyDescent="0.3">
      <c r="A100523">
        <v>7501287687142</v>
      </c>
      <c r="B100523" t="s">
        <v>19547</v>
      </c>
      <c r="C100523" t="s">
        <v>17314</v>
      </c>
      <c r="D100523" s="1">
        <v>45674</v>
      </c>
      <c r="E100523">
        <v>1</v>
      </c>
      <c r="F100523">
        <f>VLOOKUP(Consolidado_Lotes[[#This Row],[codigo_barra]],[1]Tabla1!$A$1:$B$8037,2,FALSE)</f>
        <v>140</v>
      </c>
    </row>
    <row r="100524" spans="1:6" x14ac:dyDescent="0.3">
      <c r="A100524">
        <v>7501287687142</v>
      </c>
      <c r="B100524" t="s">
        <v>19651</v>
      </c>
      <c r="C100524" t="s">
        <v>18137</v>
      </c>
      <c r="D100524" s="1">
        <v>45674</v>
      </c>
      <c r="E100524">
        <v>1</v>
      </c>
      <c r="F100524">
        <f>VLOOKUP(Consolidado_Lotes[[#This Row],[codigo_barra]],[1]Tabla1!$A$1:$B$8037,2,FALSE)</f>
        <v>140</v>
      </c>
    </row>
    <row r="100525" spans="1:6" x14ac:dyDescent="0.3">
      <c r="A100525">
        <v>7506205809248</v>
      </c>
      <c r="B100525" t="s">
        <v>19596</v>
      </c>
      <c r="C100525" t="s">
        <v>19867</v>
      </c>
      <c r="D100525" s="1">
        <v>45674</v>
      </c>
      <c r="E100525">
        <v>1</v>
      </c>
      <c r="F100525">
        <f>VLOOKUP(Consolidado_Lotes[[#This Row],[codigo_barra]],[1]Tabla1!$A$1:$B$8037,2,FALSE)</f>
        <v>4613</v>
      </c>
    </row>
    <row r="100526" spans="1:6" x14ac:dyDescent="0.3">
      <c r="A100526">
        <v>8806416076316</v>
      </c>
      <c r="B100526" t="s">
        <v>19549</v>
      </c>
      <c r="C100526" t="s">
        <v>19868</v>
      </c>
      <c r="D100526" s="1">
        <v>45674</v>
      </c>
      <c r="E100526">
        <v>22</v>
      </c>
      <c r="F100526">
        <f>VLOOKUP(Consolidado_Lotes[[#This Row],[codigo_barra]],[1]Tabla1!$A$1:$B$8037,2,FALSE)</f>
        <v>12935</v>
      </c>
    </row>
    <row r="100527" spans="1:6" x14ac:dyDescent="0.3">
      <c r="A100527">
        <v>8806416076316</v>
      </c>
      <c r="B100527" t="s">
        <v>19869</v>
      </c>
      <c r="C100527" t="s">
        <v>11634</v>
      </c>
      <c r="D100527" s="1">
        <v>45674</v>
      </c>
      <c r="E100527">
        <v>22</v>
      </c>
      <c r="F100527">
        <f>VLOOKUP(Consolidado_Lotes[[#This Row],[codigo_barra]],[1]Tabla1!$A$1:$B$8037,2,FALSE)</f>
        <v>12935</v>
      </c>
    </row>
    <row r="100528" spans="1:6" x14ac:dyDescent="0.3">
      <c r="A100528">
        <v>7501088505706</v>
      </c>
      <c r="B100528" t="s">
        <v>19567</v>
      </c>
      <c r="C100528" t="s">
        <v>17713</v>
      </c>
      <c r="D100528" s="1">
        <v>45674</v>
      </c>
      <c r="E100528">
        <v>2</v>
      </c>
      <c r="F100528">
        <f>VLOOKUP(Consolidado_Lotes[[#This Row],[codigo_barra]],[1]Tabla1!$A$1:$B$8037,2,FALSE)</f>
        <v>2872</v>
      </c>
    </row>
    <row r="100529" spans="1:6" x14ac:dyDescent="0.3">
      <c r="A100529">
        <v>7503000645491</v>
      </c>
      <c r="B100529" t="s">
        <v>19870</v>
      </c>
      <c r="C100529" t="s">
        <v>7990</v>
      </c>
      <c r="D100529" s="1">
        <v>45674</v>
      </c>
      <c r="E100529">
        <v>1</v>
      </c>
      <c r="F100529">
        <f>VLOOKUP(Consolidado_Lotes[[#This Row],[codigo_barra]],[1]Tabla1!$A$1:$B$8037,2,FALSE)</f>
        <v>9</v>
      </c>
    </row>
    <row r="100530" spans="1:6" x14ac:dyDescent="0.3">
      <c r="A100530">
        <v>7501314702749</v>
      </c>
      <c r="B100530" t="s">
        <v>19549</v>
      </c>
      <c r="C100530" t="s">
        <v>19871</v>
      </c>
      <c r="D100530" s="1">
        <v>45674</v>
      </c>
      <c r="E100530">
        <v>2</v>
      </c>
      <c r="F100530">
        <f>VLOOKUP(Consolidado_Lotes[[#This Row],[codigo_barra]],[1]Tabla1!$A$1:$B$8037,2,FALSE)</f>
        <v>10151</v>
      </c>
    </row>
    <row r="100531" spans="1:6" x14ac:dyDescent="0.3">
      <c r="A100531">
        <v>7501088507502</v>
      </c>
      <c r="B100531" t="s">
        <v>19653</v>
      </c>
      <c r="C100531" t="s">
        <v>19872</v>
      </c>
      <c r="D100531" s="1">
        <v>45674</v>
      </c>
      <c r="E100531">
        <v>11</v>
      </c>
      <c r="F100531">
        <f>VLOOKUP(Consolidado_Lotes[[#This Row],[codigo_barra]],[1]Tabla1!$A$1:$B$8037,2,FALSE)</f>
        <v>116</v>
      </c>
    </row>
    <row r="100532" spans="1:6" x14ac:dyDescent="0.3">
      <c r="A100532">
        <v>7501258214513</v>
      </c>
      <c r="B100532" t="s">
        <v>19560</v>
      </c>
      <c r="C100532" t="s">
        <v>19873</v>
      </c>
      <c r="D100532" s="1">
        <v>45674</v>
      </c>
      <c r="E100532">
        <v>2</v>
      </c>
      <c r="F100532">
        <f>VLOOKUP(Consolidado_Lotes[[#This Row],[codigo_barra]],[1]Tabla1!$A$1:$B$8037,2,FALSE)</f>
        <v>7548</v>
      </c>
    </row>
    <row r="100533" spans="1:6" x14ac:dyDescent="0.3">
      <c r="A100533">
        <v>7501349024052</v>
      </c>
      <c r="B100533" t="s">
        <v>19547</v>
      </c>
      <c r="C100533" t="s">
        <v>14267</v>
      </c>
      <c r="D100533" s="1">
        <v>45674</v>
      </c>
      <c r="E100533">
        <v>4</v>
      </c>
      <c r="F100533">
        <f>VLOOKUP(Consolidado_Lotes[[#This Row],[codigo_barra]],[1]Tabla1!$A$1:$B$8037,2,FALSE)</f>
        <v>10538</v>
      </c>
    </row>
    <row r="100534" spans="1:6" x14ac:dyDescent="0.3">
      <c r="A100534">
        <v>7501285600419</v>
      </c>
      <c r="B100534" t="s">
        <v>19874</v>
      </c>
      <c r="C100534" t="s">
        <v>19875</v>
      </c>
      <c r="D100534" s="1">
        <v>45674</v>
      </c>
      <c r="E100534">
        <v>7</v>
      </c>
      <c r="F100534">
        <f>VLOOKUP(Consolidado_Lotes[[#This Row],[codigo_barra]],[1]Tabla1!$A$1:$B$8037,2,FALSE)</f>
        <v>5143</v>
      </c>
    </row>
    <row r="100535" spans="1:6" x14ac:dyDescent="0.3">
      <c r="A100535">
        <v>785118754327</v>
      </c>
      <c r="B100535" t="s">
        <v>19549</v>
      </c>
      <c r="C100535" t="s">
        <v>19876</v>
      </c>
      <c r="D100535" s="1">
        <v>45674</v>
      </c>
      <c r="E100535">
        <v>1</v>
      </c>
      <c r="F100535">
        <f>VLOOKUP(Consolidado_Lotes[[#This Row],[codigo_barra]],[1]Tabla1!$A$1:$B$8037,2,FALSE)</f>
        <v>12056</v>
      </c>
    </row>
    <row r="100536" spans="1:6" x14ac:dyDescent="0.3">
      <c r="A100536">
        <v>7501385494673</v>
      </c>
      <c r="B100536" t="s">
        <v>19705</v>
      </c>
      <c r="C100536" t="s">
        <v>19877</v>
      </c>
      <c r="D100536" s="1">
        <v>45674</v>
      </c>
      <c r="E100536">
        <v>3</v>
      </c>
      <c r="F100536">
        <f>VLOOKUP(Consolidado_Lotes[[#This Row],[codigo_barra]],[1]Tabla1!$A$1:$B$8037,2,FALSE)</f>
        <v>4085</v>
      </c>
    </row>
    <row r="100537" spans="1:6" x14ac:dyDescent="0.3">
      <c r="A100537">
        <v>7501385494673</v>
      </c>
      <c r="B100537" t="s">
        <v>19878</v>
      </c>
      <c r="C100537" t="s">
        <v>19879</v>
      </c>
      <c r="D100537" s="1">
        <v>45674</v>
      </c>
      <c r="E100537">
        <v>3</v>
      </c>
      <c r="F100537">
        <f>VLOOKUP(Consolidado_Lotes[[#This Row],[codigo_barra]],[1]Tabla1!$A$1:$B$8037,2,FALSE)</f>
        <v>4085</v>
      </c>
    </row>
    <row r="100538" spans="1:6" x14ac:dyDescent="0.3">
      <c r="A100538">
        <v>7501385494673</v>
      </c>
      <c r="B100538" t="s">
        <v>19880</v>
      </c>
      <c r="C100538" t="s">
        <v>19881</v>
      </c>
      <c r="D100538" s="1">
        <v>45674</v>
      </c>
      <c r="E100538">
        <v>3</v>
      </c>
      <c r="F100538">
        <f>VLOOKUP(Consolidado_Lotes[[#This Row],[codigo_barra]],[1]Tabla1!$A$1:$B$8037,2,FALSE)</f>
        <v>4085</v>
      </c>
    </row>
    <row r="100539" spans="1:6" x14ac:dyDescent="0.3">
      <c r="A100539">
        <v>7501165007321</v>
      </c>
      <c r="B100539" t="s">
        <v>19541</v>
      </c>
      <c r="C100539" t="s">
        <v>7276</v>
      </c>
      <c r="D100539" s="1">
        <v>45674</v>
      </c>
      <c r="E100539">
        <v>2</v>
      </c>
      <c r="F100539">
        <f>VLOOKUP(Consolidado_Lotes[[#This Row],[codigo_barra]],[1]Tabla1!$A$1:$B$8037,2,FALSE)</f>
        <v>2471</v>
      </c>
    </row>
    <row r="100540" spans="1:6" x14ac:dyDescent="0.3">
      <c r="A100540">
        <v>7501300408167</v>
      </c>
      <c r="B100540" t="s">
        <v>19651</v>
      </c>
      <c r="C100540" t="s">
        <v>2559</v>
      </c>
      <c r="D100540" s="1">
        <v>45674</v>
      </c>
      <c r="E100540">
        <v>2</v>
      </c>
      <c r="F100540">
        <f>VLOOKUP(Consolidado_Lotes[[#This Row],[codigo_barra]],[1]Tabla1!$A$1:$B$8037,2,FALSE)</f>
        <v>11316</v>
      </c>
    </row>
    <row r="100541" spans="1:6" x14ac:dyDescent="0.3">
      <c r="A100541">
        <v>7501070638474</v>
      </c>
      <c r="B100541" t="s">
        <v>19553</v>
      </c>
      <c r="C100541" t="s">
        <v>18634</v>
      </c>
      <c r="D100541" s="1">
        <v>45674</v>
      </c>
      <c r="E100541">
        <v>2</v>
      </c>
      <c r="F100541">
        <f>VLOOKUP(Consolidado_Lotes[[#This Row],[codigo_barra]],[1]Tabla1!$A$1:$B$8037,2,FALSE)</f>
        <v>9487</v>
      </c>
    </row>
    <row r="100542" spans="1:6" x14ac:dyDescent="0.3">
      <c r="A100542">
        <v>7501300421555</v>
      </c>
      <c r="B100542" t="s">
        <v>19882</v>
      </c>
      <c r="C100542" t="s">
        <v>19883</v>
      </c>
      <c r="D100542" s="1">
        <v>45674</v>
      </c>
      <c r="E100542">
        <v>7</v>
      </c>
      <c r="F100542">
        <f>VLOOKUP(Consolidado_Lotes[[#This Row],[codigo_barra]],[1]Tabla1!$A$1:$B$8037,2,FALSE)</f>
        <v>12420</v>
      </c>
    </row>
    <row r="100543" spans="1:6" x14ac:dyDescent="0.3">
      <c r="A100543">
        <v>7501300421555</v>
      </c>
      <c r="B100543" t="s">
        <v>19884</v>
      </c>
      <c r="C100543" t="s">
        <v>18354</v>
      </c>
      <c r="D100543" s="1">
        <v>45674</v>
      </c>
      <c r="E100543">
        <v>7</v>
      </c>
      <c r="F100543">
        <f>VLOOKUP(Consolidado_Lotes[[#This Row],[codigo_barra]],[1]Tabla1!$A$1:$B$8037,2,FALSE)</f>
        <v>12420</v>
      </c>
    </row>
    <row r="100544" spans="1:6" x14ac:dyDescent="0.3">
      <c r="A100544">
        <v>7501285600082</v>
      </c>
      <c r="B100544" t="s">
        <v>19885</v>
      </c>
      <c r="C100544" t="s">
        <v>6808</v>
      </c>
      <c r="D100544" s="1">
        <v>45674</v>
      </c>
      <c r="E100544">
        <v>3</v>
      </c>
      <c r="F100544">
        <f>VLOOKUP(Consolidado_Lotes[[#This Row],[codigo_barra]],[1]Tabla1!$A$1:$B$8037,2,FALSE)</f>
        <v>3407</v>
      </c>
    </row>
    <row r="100545" spans="1:6" x14ac:dyDescent="0.3">
      <c r="A100545">
        <v>7501285600082</v>
      </c>
      <c r="B100545" t="s">
        <v>19571</v>
      </c>
      <c r="C100545" t="s">
        <v>19886</v>
      </c>
      <c r="D100545" s="1">
        <v>45674</v>
      </c>
      <c r="E100545">
        <v>3</v>
      </c>
      <c r="F100545">
        <f>VLOOKUP(Consolidado_Lotes[[#This Row],[codigo_barra]],[1]Tabla1!$A$1:$B$8037,2,FALSE)</f>
        <v>3407</v>
      </c>
    </row>
    <row r="100546" spans="1:6" x14ac:dyDescent="0.3">
      <c r="A100546">
        <v>8436024617542</v>
      </c>
      <c r="B100546" t="s">
        <v>19564</v>
      </c>
      <c r="C100546" t="s">
        <v>19887</v>
      </c>
      <c r="D100546" s="1">
        <v>45674</v>
      </c>
      <c r="E100546">
        <v>2</v>
      </c>
      <c r="F100546">
        <f>VLOOKUP(Consolidado_Lotes[[#This Row],[codigo_barra]],[1]Tabla1!$A$1:$B$8037,2,FALSE)</f>
        <v>12662</v>
      </c>
    </row>
    <row r="100547" spans="1:6" x14ac:dyDescent="0.3">
      <c r="A100547">
        <v>8436024617542</v>
      </c>
      <c r="B100547" t="s">
        <v>19549</v>
      </c>
      <c r="C100547" t="s">
        <v>19296</v>
      </c>
      <c r="D100547" s="1">
        <v>45674</v>
      </c>
      <c r="E100547">
        <v>2</v>
      </c>
      <c r="F100547">
        <f>VLOOKUP(Consolidado_Lotes[[#This Row],[codigo_barra]],[1]Tabla1!$A$1:$B$8037,2,FALSE)</f>
        <v>12662</v>
      </c>
    </row>
    <row r="100548" spans="1:6" x14ac:dyDescent="0.3">
      <c r="A100548">
        <v>7502253073617</v>
      </c>
      <c r="B100548" t="s">
        <v>19737</v>
      </c>
      <c r="C100548" t="s">
        <v>19888</v>
      </c>
      <c r="D100548" s="1">
        <v>45674</v>
      </c>
      <c r="E100548">
        <v>4</v>
      </c>
      <c r="F100548">
        <f>VLOOKUP(Consolidado_Lotes[[#This Row],[codigo_barra]],[1]Tabla1!$A$1:$B$8037,2,FALSE)</f>
        <v>4387</v>
      </c>
    </row>
    <row r="100549" spans="1:6" x14ac:dyDescent="0.3">
      <c r="A100549">
        <v>7501065053121</v>
      </c>
      <c r="B100549" t="s">
        <v>19549</v>
      </c>
      <c r="C100549" t="s">
        <v>19889</v>
      </c>
      <c r="D100549" s="1">
        <v>45674</v>
      </c>
      <c r="E100549">
        <v>1</v>
      </c>
      <c r="F100549">
        <f>VLOOKUP(Consolidado_Lotes[[#This Row],[codigo_barra]],[1]Tabla1!$A$1:$B$8037,2,FALSE)</f>
        <v>454</v>
      </c>
    </row>
    <row r="100550" spans="1:6" x14ac:dyDescent="0.3">
      <c r="A100550">
        <v>8470009167677</v>
      </c>
      <c r="B100550" t="s">
        <v>19564</v>
      </c>
      <c r="C100550" t="s">
        <v>19890</v>
      </c>
      <c r="D100550" s="1">
        <v>45674</v>
      </c>
      <c r="E100550">
        <v>2</v>
      </c>
      <c r="F100550">
        <f>VLOOKUP(Consolidado_Lotes[[#This Row],[codigo_barra]],[1]Tabla1!$A$1:$B$8037,2,FALSE)</f>
        <v>4441</v>
      </c>
    </row>
    <row r="100551" spans="1:6" x14ac:dyDescent="0.3">
      <c r="A100551">
        <v>7501125189470</v>
      </c>
      <c r="B100551" t="s">
        <v>19544</v>
      </c>
      <c r="C100551" t="s">
        <v>5090</v>
      </c>
      <c r="D100551" s="1">
        <v>45674</v>
      </c>
      <c r="E100551">
        <v>4</v>
      </c>
      <c r="F100551">
        <f>VLOOKUP(Consolidado_Lotes[[#This Row],[codigo_barra]],[1]Tabla1!$A$1:$B$8037,2,FALSE)</f>
        <v>10238</v>
      </c>
    </row>
    <row r="100552" spans="1:6" x14ac:dyDescent="0.3">
      <c r="A100552">
        <v>7501125189470</v>
      </c>
      <c r="B100552" t="s">
        <v>19891</v>
      </c>
      <c r="C100552" t="s">
        <v>19892</v>
      </c>
      <c r="D100552" s="1">
        <v>45674</v>
      </c>
      <c r="E100552">
        <v>4</v>
      </c>
      <c r="F100552">
        <f>VLOOKUP(Consolidado_Lotes[[#This Row],[codigo_barra]],[1]Tabla1!$A$1:$B$8037,2,FALSE)</f>
        <v>10238</v>
      </c>
    </row>
    <row r="100553" spans="1:6" x14ac:dyDescent="0.3">
      <c r="A100553">
        <v>736085114041</v>
      </c>
      <c r="B100553" t="s">
        <v>19671</v>
      </c>
      <c r="C100553" t="s">
        <v>4504</v>
      </c>
      <c r="D100553" s="1">
        <v>45674</v>
      </c>
      <c r="E100553">
        <v>2</v>
      </c>
      <c r="F100553">
        <f>VLOOKUP(Consolidado_Lotes[[#This Row],[codigo_barra]],[1]Tabla1!$A$1:$B$8037,2,FALSE)</f>
        <v>777</v>
      </c>
    </row>
    <row r="100554" spans="1:6" x14ac:dyDescent="0.3">
      <c r="A100554">
        <v>7501249600943</v>
      </c>
      <c r="B100554" t="s">
        <v>19553</v>
      </c>
      <c r="C100554" t="s">
        <v>19893</v>
      </c>
      <c r="D100554" s="1">
        <v>45674</v>
      </c>
      <c r="E100554">
        <v>4</v>
      </c>
      <c r="F100554">
        <f>VLOOKUP(Consolidado_Lotes[[#This Row],[codigo_barra]],[1]Tabla1!$A$1:$B$8037,2,FALSE)</f>
        <v>12310</v>
      </c>
    </row>
    <row r="100555" spans="1:6" x14ac:dyDescent="0.3">
      <c r="A100555">
        <v>7501125126031</v>
      </c>
      <c r="B100555" t="s">
        <v>19596</v>
      </c>
      <c r="C100555" t="s">
        <v>19894</v>
      </c>
      <c r="D100555" s="1">
        <v>45674</v>
      </c>
      <c r="E100555">
        <v>7</v>
      </c>
      <c r="F100555">
        <f>VLOOKUP(Consolidado_Lotes[[#This Row],[codigo_barra]],[1]Tabla1!$A$1:$B$8037,2,FALSE)</f>
        <v>3337</v>
      </c>
    </row>
    <row r="100556" spans="1:6" x14ac:dyDescent="0.3">
      <c r="A100556">
        <v>7501125126031</v>
      </c>
      <c r="B100556" t="s">
        <v>19567</v>
      </c>
      <c r="C100556" t="s">
        <v>19895</v>
      </c>
      <c r="D100556" s="1">
        <v>45674</v>
      </c>
      <c r="E100556">
        <v>7</v>
      </c>
      <c r="F100556">
        <f>VLOOKUP(Consolidado_Lotes[[#This Row],[codigo_barra]],[1]Tabla1!$A$1:$B$8037,2,FALSE)</f>
        <v>3337</v>
      </c>
    </row>
    <row r="100557" spans="1:6" x14ac:dyDescent="0.3">
      <c r="A100557">
        <v>7501249600141</v>
      </c>
      <c r="B100557" t="s">
        <v>19546</v>
      </c>
      <c r="C100557" t="s">
        <v>19896</v>
      </c>
      <c r="D100557" s="1">
        <v>45674</v>
      </c>
      <c r="E100557">
        <v>6</v>
      </c>
      <c r="F100557">
        <f>VLOOKUP(Consolidado_Lotes[[#This Row],[codigo_barra]],[1]Tabla1!$A$1:$B$8037,2,FALSE)</f>
        <v>11289</v>
      </c>
    </row>
    <row r="100558" spans="1:6" x14ac:dyDescent="0.3">
      <c r="A100558">
        <v>7501249600141</v>
      </c>
      <c r="B100558" t="s">
        <v>19596</v>
      </c>
      <c r="C100558" t="s">
        <v>19897</v>
      </c>
      <c r="D100558" s="1">
        <v>45674</v>
      </c>
      <c r="E100558">
        <v>6</v>
      </c>
      <c r="F100558">
        <f>VLOOKUP(Consolidado_Lotes[[#This Row],[codigo_barra]],[1]Tabla1!$A$1:$B$8037,2,FALSE)</f>
        <v>11289</v>
      </c>
    </row>
    <row r="100559" spans="1:6" x14ac:dyDescent="0.3">
      <c r="A100559">
        <v>7501249600141</v>
      </c>
      <c r="B100559" t="s">
        <v>19596</v>
      </c>
      <c r="C100559" t="s">
        <v>19898</v>
      </c>
      <c r="D100559" s="1">
        <v>45674</v>
      </c>
      <c r="E100559">
        <v>6</v>
      </c>
      <c r="F100559">
        <f>VLOOKUP(Consolidado_Lotes[[#This Row],[codigo_barra]],[1]Tabla1!$A$1:$B$8037,2,FALSE)</f>
        <v>11289</v>
      </c>
    </row>
    <row r="100560" spans="1:6" x14ac:dyDescent="0.3">
      <c r="A100560">
        <v>7501303437003</v>
      </c>
      <c r="B100560" t="s">
        <v>19557</v>
      </c>
      <c r="C100560" t="s">
        <v>19899</v>
      </c>
      <c r="D100560" s="1">
        <v>45674</v>
      </c>
      <c r="E100560">
        <v>2</v>
      </c>
      <c r="F100560">
        <f>VLOOKUP(Consolidado_Lotes[[#This Row],[codigo_barra]],[1]Tabla1!$A$1:$B$8037,2,FALSE)</f>
        <v>587</v>
      </c>
    </row>
    <row r="100561" spans="1:6" x14ac:dyDescent="0.3">
      <c r="A100561">
        <v>7501303437003</v>
      </c>
      <c r="B100561" t="s">
        <v>19542</v>
      </c>
      <c r="C100561" t="s">
        <v>15398</v>
      </c>
      <c r="D100561" s="1">
        <v>45674</v>
      </c>
      <c r="E100561">
        <v>2</v>
      </c>
      <c r="F100561">
        <f>VLOOKUP(Consolidado_Lotes[[#This Row],[codigo_barra]],[1]Tabla1!$A$1:$B$8037,2,FALSE)</f>
        <v>587</v>
      </c>
    </row>
    <row r="100562" spans="1:6" x14ac:dyDescent="0.3">
      <c r="A100562">
        <v>7501303437003</v>
      </c>
      <c r="B100562" t="s">
        <v>19671</v>
      </c>
      <c r="C100562" t="s">
        <v>19900</v>
      </c>
      <c r="D100562" s="1">
        <v>45674</v>
      </c>
      <c r="E100562">
        <v>2</v>
      </c>
      <c r="F100562">
        <f>VLOOKUP(Consolidado_Lotes[[#This Row],[codigo_barra]],[1]Tabla1!$A$1:$B$8037,2,FALSE)</f>
        <v>587</v>
      </c>
    </row>
    <row r="100563" spans="1:6" x14ac:dyDescent="0.3">
      <c r="A100563">
        <v>7501349024465</v>
      </c>
      <c r="B100563" t="s">
        <v>19564</v>
      </c>
      <c r="C100563" t="s">
        <v>19901</v>
      </c>
      <c r="D100563" s="1">
        <v>45674</v>
      </c>
      <c r="E100563">
        <v>5</v>
      </c>
      <c r="F100563">
        <f>VLOOKUP(Consolidado_Lotes[[#This Row],[codigo_barra]],[1]Tabla1!$A$1:$B$8037,2,FALSE)</f>
        <v>6281</v>
      </c>
    </row>
    <row r="100564" spans="1:6" x14ac:dyDescent="0.3">
      <c r="A100564">
        <v>7501298210766</v>
      </c>
      <c r="B100564" t="s">
        <v>19560</v>
      </c>
      <c r="C100564" t="s">
        <v>19902</v>
      </c>
      <c r="D100564" s="1">
        <v>45674</v>
      </c>
      <c r="E100564">
        <v>7</v>
      </c>
      <c r="F100564">
        <f>VLOOKUP(Consolidado_Lotes[[#This Row],[codigo_barra]],[1]Tabla1!$A$1:$B$8037,2,FALSE)</f>
        <v>485</v>
      </c>
    </row>
    <row r="100565" spans="1:6" x14ac:dyDescent="0.3">
      <c r="A100565">
        <v>7501314703470</v>
      </c>
      <c r="B100565" t="s">
        <v>19567</v>
      </c>
      <c r="C100565" t="s">
        <v>16889</v>
      </c>
      <c r="D100565" s="1">
        <v>45674</v>
      </c>
      <c r="E100565">
        <v>4</v>
      </c>
      <c r="F100565">
        <f>VLOOKUP(Consolidado_Lotes[[#This Row],[codigo_barra]],[1]Tabla1!$A$1:$B$8037,2,FALSE)</f>
        <v>10278</v>
      </c>
    </row>
    <row r="100566" spans="1:6" x14ac:dyDescent="0.3">
      <c r="A100566">
        <v>7501299300251</v>
      </c>
      <c r="B100566" t="s">
        <v>19560</v>
      </c>
      <c r="C100566" t="s">
        <v>19903</v>
      </c>
      <c r="D100566" s="1">
        <v>45674</v>
      </c>
      <c r="E100566">
        <v>5</v>
      </c>
      <c r="F100566">
        <f>VLOOKUP(Consolidado_Lotes[[#This Row],[codigo_barra]],[1]Tabla1!$A$1:$B$8037,2,FALSE)</f>
        <v>5018</v>
      </c>
    </row>
    <row r="100567" spans="1:6" x14ac:dyDescent="0.3">
      <c r="A100567">
        <v>7501043160735</v>
      </c>
      <c r="B100567" t="s">
        <v>19737</v>
      </c>
      <c r="C100567" t="s">
        <v>16735</v>
      </c>
      <c r="D100567" s="1">
        <v>45674</v>
      </c>
      <c r="E100567">
        <v>6</v>
      </c>
      <c r="F100567">
        <f>VLOOKUP(Consolidado_Lotes[[#This Row],[codigo_barra]],[1]Tabla1!$A$1:$B$8037,2,FALSE)</f>
        <v>528</v>
      </c>
    </row>
    <row r="100568" spans="1:6" x14ac:dyDescent="0.3">
      <c r="A100568">
        <v>7501070602451</v>
      </c>
      <c r="B100568" t="s">
        <v>19553</v>
      </c>
      <c r="C100568" t="s">
        <v>19904</v>
      </c>
      <c r="D100568" s="1">
        <v>45674</v>
      </c>
      <c r="E100568">
        <v>7</v>
      </c>
      <c r="F100568">
        <f>VLOOKUP(Consolidado_Lotes[[#This Row],[codigo_barra]],[1]Tabla1!$A$1:$B$8037,2,FALSE)</f>
        <v>7567</v>
      </c>
    </row>
    <row r="100569" spans="1:6" x14ac:dyDescent="0.3">
      <c r="A100569">
        <v>7501109930135</v>
      </c>
      <c r="B100569" t="s">
        <v>19557</v>
      </c>
      <c r="C100569" t="s">
        <v>19905</v>
      </c>
      <c r="D100569" s="1">
        <v>45674</v>
      </c>
      <c r="E100569">
        <v>2</v>
      </c>
      <c r="F100569">
        <f>VLOOKUP(Consolidado_Lotes[[#This Row],[codigo_barra]],[1]Tabla1!$A$1:$B$8037,2,FALSE)</f>
        <v>9014</v>
      </c>
    </row>
    <row r="100570" spans="1:6" x14ac:dyDescent="0.3">
      <c r="A100570">
        <v>3594455800515</v>
      </c>
      <c r="B100570" t="s">
        <v>19557</v>
      </c>
      <c r="C100570" t="s">
        <v>17052</v>
      </c>
      <c r="D100570" s="1">
        <v>45674</v>
      </c>
      <c r="E100570">
        <v>4</v>
      </c>
      <c r="F100570">
        <f>VLOOKUP(Consolidado_Lotes[[#This Row],[codigo_barra]],[1]Tabla1!$A$1:$B$8037,2,FALSE)</f>
        <v>7921</v>
      </c>
    </row>
    <row r="100571" spans="1:6" x14ac:dyDescent="0.3">
      <c r="A100571">
        <v>7891317027513</v>
      </c>
      <c r="B100571" t="s">
        <v>19557</v>
      </c>
      <c r="C100571" t="s">
        <v>19906</v>
      </c>
      <c r="D100571" s="1">
        <v>45674</v>
      </c>
      <c r="E100571">
        <v>4</v>
      </c>
      <c r="F100571">
        <f>VLOOKUP(Consolidado_Lotes[[#This Row],[codigo_barra]],[1]Tabla1!$A$1:$B$8037,2,FALSE)</f>
        <v>12575</v>
      </c>
    </row>
    <row r="100572" spans="1:6" x14ac:dyDescent="0.3">
      <c r="A100572">
        <v>7891317027506</v>
      </c>
      <c r="B100572" t="s">
        <v>19596</v>
      </c>
      <c r="C100572" t="s">
        <v>19907</v>
      </c>
      <c r="D100572" s="1">
        <v>45674</v>
      </c>
      <c r="E100572">
        <v>4</v>
      </c>
      <c r="F100572">
        <f>VLOOKUP(Consolidado_Lotes[[#This Row],[codigo_barra]],[1]Tabla1!$A$1:$B$8037,2,FALSE)</f>
        <v>4919</v>
      </c>
    </row>
    <row r="100573" spans="1:6" x14ac:dyDescent="0.3">
      <c r="A100573">
        <v>7501314704989</v>
      </c>
      <c r="B100573" t="s">
        <v>19564</v>
      </c>
      <c r="C100573" t="s">
        <v>19908</v>
      </c>
      <c r="D100573" s="1">
        <v>45674</v>
      </c>
      <c r="E100573">
        <v>2</v>
      </c>
      <c r="F100573">
        <f>VLOOKUP(Consolidado_Lotes[[#This Row],[codigo_barra]],[1]Tabla1!$A$1:$B$8037,2,FALSE)</f>
        <v>4568</v>
      </c>
    </row>
    <row r="100574" spans="1:6" x14ac:dyDescent="0.3">
      <c r="A100574">
        <v>7730979097154</v>
      </c>
      <c r="B100574" t="s">
        <v>19570</v>
      </c>
      <c r="C100574" t="s">
        <v>19909</v>
      </c>
      <c r="D100574" s="1">
        <v>45674</v>
      </c>
      <c r="E100574">
        <v>2</v>
      </c>
      <c r="F100574">
        <f>VLOOKUP(Consolidado_Lotes[[#This Row],[codigo_barra]],[1]Tabla1!$A$1:$B$8037,2,FALSE)</f>
        <v>8443</v>
      </c>
    </row>
    <row r="100575" spans="1:6" x14ac:dyDescent="0.3">
      <c r="A100575">
        <v>7730979097154</v>
      </c>
      <c r="B100575" t="s">
        <v>19596</v>
      </c>
      <c r="C100575" t="s">
        <v>14114</v>
      </c>
      <c r="D100575" s="1">
        <v>45674</v>
      </c>
      <c r="E100575">
        <v>2</v>
      </c>
      <c r="F100575">
        <f>VLOOKUP(Consolidado_Lotes[[#This Row],[codigo_barra]],[1]Tabla1!$A$1:$B$8037,2,FALSE)</f>
        <v>8443</v>
      </c>
    </row>
    <row r="100576" spans="1:6" x14ac:dyDescent="0.3">
      <c r="A100576">
        <v>8437009433942</v>
      </c>
      <c r="B100576" t="s">
        <v>19560</v>
      </c>
      <c r="C100576" t="s">
        <v>19910</v>
      </c>
      <c r="D100576" s="1">
        <v>45674</v>
      </c>
      <c r="E100576">
        <v>1</v>
      </c>
      <c r="F100576">
        <f>VLOOKUP(Consolidado_Lotes[[#This Row],[codigo_barra]],[1]Tabla1!$A$1:$B$8037,2,FALSE)</f>
        <v>9857</v>
      </c>
    </row>
    <row r="100577" spans="1:6" x14ac:dyDescent="0.3">
      <c r="A100577">
        <v>7501058714220</v>
      </c>
      <c r="B100577" t="s">
        <v>19538</v>
      </c>
      <c r="C100577" t="s">
        <v>19911</v>
      </c>
      <c r="D100577" s="1">
        <v>45674</v>
      </c>
      <c r="E100577">
        <v>2</v>
      </c>
      <c r="F100577">
        <f>VLOOKUP(Consolidado_Lotes[[#This Row],[codigo_barra]],[1]Tabla1!$A$1:$B$8037,2,FALSE)</f>
        <v>3699</v>
      </c>
    </row>
    <row r="100578" spans="1:6" x14ac:dyDescent="0.3">
      <c r="A100578">
        <v>3594458800451</v>
      </c>
      <c r="B100578" t="s">
        <v>19551</v>
      </c>
      <c r="C100578" t="s">
        <v>5835</v>
      </c>
      <c r="D100578" s="1">
        <v>45674</v>
      </c>
      <c r="E100578">
        <v>3</v>
      </c>
      <c r="F100578">
        <f>VLOOKUP(Consolidado_Lotes[[#This Row],[codigo_barra]],[1]Tabla1!$A$1:$B$8037,2,FALSE)</f>
        <v>8405</v>
      </c>
    </row>
    <row r="100579" spans="1:6" x14ac:dyDescent="0.3">
      <c r="A100579">
        <v>7501088513794</v>
      </c>
      <c r="B100579" t="s">
        <v>19549</v>
      </c>
      <c r="C100579" t="s">
        <v>17157</v>
      </c>
      <c r="D100579" s="1">
        <v>45674</v>
      </c>
      <c r="E100579">
        <v>10</v>
      </c>
      <c r="F100579">
        <f>VLOOKUP(Consolidado_Lotes[[#This Row],[codigo_barra]],[1]Tabla1!$A$1:$B$8037,2,FALSE)</f>
        <v>9124</v>
      </c>
    </row>
    <row r="100580" spans="1:6" x14ac:dyDescent="0.3">
      <c r="A100580">
        <v>7501384547530</v>
      </c>
      <c r="B100580" t="s">
        <v>19542</v>
      </c>
      <c r="C100580" t="s">
        <v>19912</v>
      </c>
      <c r="D100580" s="1">
        <v>45674</v>
      </c>
      <c r="E100580">
        <v>4</v>
      </c>
      <c r="F100580">
        <f>VLOOKUP(Consolidado_Lotes[[#This Row],[codigo_barra]],[1]Tabla1!$A$1:$B$8037,2,FALSE)</f>
        <v>9909</v>
      </c>
    </row>
    <row r="100581" spans="1:6" x14ac:dyDescent="0.3">
      <c r="A100581">
        <v>7501314707805</v>
      </c>
      <c r="B100581" t="s">
        <v>19560</v>
      </c>
      <c r="C100581" t="s">
        <v>19913</v>
      </c>
      <c r="D100581" s="1">
        <v>45674</v>
      </c>
      <c r="E100581">
        <v>1</v>
      </c>
      <c r="F100581">
        <f>VLOOKUP(Consolidado_Lotes[[#This Row],[codigo_barra]],[1]Tabla1!$A$1:$B$8037,2,FALSE)</f>
        <v>4878</v>
      </c>
    </row>
    <row r="100582" spans="1:6" x14ac:dyDescent="0.3">
      <c r="A100582">
        <v>7501300408259</v>
      </c>
      <c r="B100582" t="s">
        <v>19605</v>
      </c>
      <c r="C100582" t="s">
        <v>19914</v>
      </c>
      <c r="D100582" s="1">
        <v>45674</v>
      </c>
      <c r="E100582">
        <v>3</v>
      </c>
      <c r="F100582">
        <f>VLOOKUP(Consolidado_Lotes[[#This Row],[codigo_barra]],[1]Tabla1!$A$1:$B$8037,2,FALSE)</f>
        <v>2261</v>
      </c>
    </row>
    <row r="100583" spans="1:6" x14ac:dyDescent="0.3">
      <c r="A100583">
        <v>7501300421777</v>
      </c>
      <c r="B100583" t="s">
        <v>19915</v>
      </c>
      <c r="C100583" t="s">
        <v>17096</v>
      </c>
      <c r="D100583" s="1">
        <v>45674</v>
      </c>
      <c r="E100583">
        <v>2</v>
      </c>
      <c r="F100583">
        <f>VLOOKUP(Consolidado_Lotes[[#This Row],[codigo_barra]],[1]Tabla1!$A$1:$B$8037,2,FALSE)</f>
        <v>12923</v>
      </c>
    </row>
    <row r="100584" spans="1:6" x14ac:dyDescent="0.3">
      <c r="A100584">
        <v>7501300421777</v>
      </c>
      <c r="B100584" t="s">
        <v>19564</v>
      </c>
      <c r="C100584" t="s">
        <v>19916</v>
      </c>
      <c r="D100584" s="1">
        <v>45674</v>
      </c>
      <c r="E100584">
        <v>2</v>
      </c>
      <c r="F100584">
        <f>VLOOKUP(Consolidado_Lotes[[#This Row],[codigo_barra]],[1]Tabla1!$A$1:$B$8037,2,FALSE)</f>
        <v>12923</v>
      </c>
    </row>
    <row r="100585" spans="1:6" x14ac:dyDescent="0.3">
      <c r="A100585">
        <v>4607009582023</v>
      </c>
      <c r="B100585" t="s">
        <v>19547</v>
      </c>
      <c r="C100585" t="s">
        <v>17896</v>
      </c>
      <c r="D100585" s="1">
        <v>45674</v>
      </c>
      <c r="E100585">
        <v>6</v>
      </c>
      <c r="F100585">
        <f>VLOOKUP(Consolidado_Lotes[[#This Row],[codigo_barra]],[1]Tabla1!$A$1:$B$8037,2,FALSE)</f>
        <v>10322</v>
      </c>
    </row>
    <row r="100586" spans="1:6" x14ac:dyDescent="0.3">
      <c r="A100586">
        <v>7501314704248</v>
      </c>
      <c r="B100586" t="s">
        <v>19653</v>
      </c>
      <c r="C100586" t="s">
        <v>5386</v>
      </c>
      <c r="D100586" s="1">
        <v>45674</v>
      </c>
      <c r="E100586">
        <v>6</v>
      </c>
      <c r="F100586">
        <f>VLOOKUP(Consolidado_Lotes[[#This Row],[codigo_barra]],[1]Tabla1!$A$1:$B$8037,2,FALSE)</f>
        <v>3320</v>
      </c>
    </row>
    <row r="100587" spans="1:6" x14ac:dyDescent="0.3">
      <c r="A100587">
        <v>7501384541194</v>
      </c>
      <c r="B100587" t="s">
        <v>19917</v>
      </c>
      <c r="C100587" t="s">
        <v>14147</v>
      </c>
      <c r="D100587" s="1">
        <v>45674</v>
      </c>
      <c r="E100587">
        <v>4</v>
      </c>
      <c r="F100587">
        <f>VLOOKUP(Consolidado_Lotes[[#This Row],[codigo_barra]],[1]Tabla1!$A$1:$B$8037,2,FALSE)</f>
        <v>7720</v>
      </c>
    </row>
    <row r="100588" spans="1:6" x14ac:dyDescent="0.3">
      <c r="A100588">
        <v>7590002037157</v>
      </c>
      <c r="B100588" t="s">
        <v>19567</v>
      </c>
      <c r="C100588" t="s">
        <v>19918</v>
      </c>
      <c r="D100588" s="1">
        <v>45674</v>
      </c>
      <c r="E100588">
        <v>3</v>
      </c>
      <c r="F100588">
        <f>VLOOKUP(Consolidado_Lotes[[#This Row],[codigo_barra]],[1]Tabla1!$A$1:$B$8037,2,FALSE)</f>
        <v>7784</v>
      </c>
    </row>
    <row r="100589" spans="1:6" x14ac:dyDescent="0.3">
      <c r="A100589">
        <v>7501125163777</v>
      </c>
      <c r="B100589" t="s">
        <v>19553</v>
      </c>
      <c r="C100589" t="s">
        <v>18139</v>
      </c>
      <c r="D100589" s="1">
        <v>45674</v>
      </c>
      <c r="E100589">
        <v>5</v>
      </c>
      <c r="F100589">
        <f>VLOOKUP(Consolidado_Lotes[[#This Row],[codigo_barra]],[1]Tabla1!$A$1:$B$8037,2,FALSE)</f>
        <v>6893</v>
      </c>
    </row>
    <row r="100590" spans="1:6" x14ac:dyDescent="0.3">
      <c r="A100590">
        <v>7501318612082</v>
      </c>
      <c r="B100590" t="s">
        <v>19919</v>
      </c>
      <c r="C100590" t="s">
        <v>19920</v>
      </c>
      <c r="D100590" s="1">
        <v>45674</v>
      </c>
      <c r="E100590">
        <v>18</v>
      </c>
      <c r="F100590">
        <f>VLOOKUP(Consolidado_Lotes[[#This Row],[codigo_barra]],[1]Tabla1!$A$1:$B$8037,2,FALSE)</f>
        <v>2561</v>
      </c>
    </row>
    <row r="100591" spans="1:6" x14ac:dyDescent="0.3">
      <c r="A100591">
        <v>7502235760641</v>
      </c>
      <c r="B100591" t="s">
        <v>19596</v>
      </c>
      <c r="C100591" t="s">
        <v>19921</v>
      </c>
      <c r="D100591" s="1">
        <v>45674</v>
      </c>
      <c r="E100591">
        <v>4</v>
      </c>
      <c r="F100591">
        <f>VLOOKUP(Consolidado_Lotes[[#This Row],[codigo_barra]],[1]Tabla1!$A$1:$B$8037,2,FALSE)</f>
        <v>12898</v>
      </c>
    </row>
    <row r="100592" spans="1:6" x14ac:dyDescent="0.3">
      <c r="A100592">
        <v>7501201401571</v>
      </c>
      <c r="B100592" t="s">
        <v>19870</v>
      </c>
      <c r="C100592" t="s">
        <v>11174</v>
      </c>
      <c r="D100592" s="1">
        <v>45674</v>
      </c>
      <c r="E100592">
        <v>1</v>
      </c>
      <c r="F100592">
        <f>VLOOKUP(Consolidado_Lotes[[#This Row],[codigo_barra]],[1]Tabla1!$A$1:$B$8037,2,FALSE)</f>
        <v>7670</v>
      </c>
    </row>
    <row r="100593" spans="1:6" x14ac:dyDescent="0.3">
      <c r="A100593">
        <v>7501123017805</v>
      </c>
      <c r="B100593" t="s">
        <v>19922</v>
      </c>
      <c r="C100593" t="s">
        <v>19923</v>
      </c>
      <c r="D100593" s="1">
        <v>45674</v>
      </c>
      <c r="E100593">
        <v>2</v>
      </c>
      <c r="F100593">
        <f>VLOOKUP(Consolidado_Lotes[[#This Row],[codigo_barra]],[1]Tabla1!$A$1:$B$8037,2,FALSE)</f>
        <v>4452</v>
      </c>
    </row>
    <row r="100594" spans="1:6" x14ac:dyDescent="0.3">
      <c r="A100594">
        <v>7501201400796</v>
      </c>
      <c r="B100594" t="s">
        <v>19547</v>
      </c>
      <c r="C100594" t="s">
        <v>19924</v>
      </c>
      <c r="D100594" s="1">
        <v>45674</v>
      </c>
      <c r="E100594">
        <v>2</v>
      </c>
      <c r="F100594">
        <f>VLOOKUP(Consolidado_Lotes[[#This Row],[codigo_barra]],[1]Tabla1!$A$1:$B$8037,2,FALSE)</f>
        <v>3402</v>
      </c>
    </row>
    <row r="100595" spans="1:6" x14ac:dyDescent="0.3">
      <c r="A100595">
        <v>7501065095992</v>
      </c>
      <c r="B100595" t="s">
        <v>19557</v>
      </c>
      <c r="C100595" t="s">
        <v>8446</v>
      </c>
      <c r="D100595" s="1">
        <v>45674</v>
      </c>
      <c r="E100595">
        <v>2</v>
      </c>
      <c r="F100595">
        <f>VLOOKUP(Consolidado_Lotes[[#This Row],[codigo_barra]],[1]Tabla1!$A$1:$B$8037,2,FALSE)</f>
        <v>1536</v>
      </c>
    </row>
    <row r="100596" spans="1:6" x14ac:dyDescent="0.3">
      <c r="A100596">
        <v>7506384300208</v>
      </c>
      <c r="B100596" t="s">
        <v>19596</v>
      </c>
      <c r="C100596" t="s">
        <v>19382</v>
      </c>
      <c r="D100596" s="1">
        <v>45674</v>
      </c>
      <c r="E100596">
        <v>6</v>
      </c>
      <c r="F100596">
        <f>VLOOKUP(Consolidado_Lotes[[#This Row],[codigo_barra]],[1]Tabla1!$A$1:$B$8037,2,FALSE)</f>
        <v>8264</v>
      </c>
    </row>
    <row r="100597" spans="1:6" x14ac:dyDescent="0.3">
      <c r="A100597">
        <v>7501033958984</v>
      </c>
      <c r="B100597" t="s">
        <v>19925</v>
      </c>
      <c r="C100597" t="s">
        <v>19926</v>
      </c>
      <c r="D100597" s="1">
        <v>45674</v>
      </c>
      <c r="E100597">
        <v>2</v>
      </c>
      <c r="F100597">
        <f>VLOOKUP(Consolidado_Lotes[[#This Row],[codigo_barra]],[1]Tabla1!$A$1:$B$8037,2,FALSE)</f>
        <v>7944</v>
      </c>
    </row>
    <row r="100598" spans="1:6" x14ac:dyDescent="0.3">
      <c r="A100598">
        <v>7502216803244</v>
      </c>
      <c r="B100598" t="s">
        <v>19553</v>
      </c>
      <c r="C100598" t="s">
        <v>19927</v>
      </c>
      <c r="D100598" s="1">
        <v>45674</v>
      </c>
      <c r="E100598">
        <v>21</v>
      </c>
      <c r="F100598">
        <f>VLOOKUP(Consolidado_Lotes[[#This Row],[codigo_barra]],[1]Tabla1!$A$1:$B$8037,2,FALSE)</f>
        <v>8928</v>
      </c>
    </row>
    <row r="100599" spans="1:6" x14ac:dyDescent="0.3">
      <c r="A100599">
        <v>7730979097338</v>
      </c>
      <c r="B100599" t="s">
        <v>19737</v>
      </c>
      <c r="C100599" t="s">
        <v>19017</v>
      </c>
      <c r="D100599" s="1">
        <v>45674</v>
      </c>
      <c r="E100599">
        <v>6</v>
      </c>
      <c r="F100599">
        <f>VLOOKUP(Consolidado_Lotes[[#This Row],[codigo_barra]],[1]Tabla1!$A$1:$B$8037,2,FALSE)</f>
        <v>8580</v>
      </c>
    </row>
    <row r="100600" spans="1:6" x14ac:dyDescent="0.3">
      <c r="A100600">
        <v>7501089809391</v>
      </c>
      <c r="B100600" t="s">
        <v>19928</v>
      </c>
      <c r="C100600" t="s">
        <v>19929</v>
      </c>
      <c r="D100600" s="1">
        <v>45674</v>
      </c>
      <c r="E100600">
        <v>2</v>
      </c>
      <c r="F100600">
        <f>VLOOKUP(Consolidado_Lotes[[#This Row],[codigo_barra]],[1]Tabla1!$A$1:$B$8037,2,FALSE)</f>
        <v>1201</v>
      </c>
    </row>
    <row r="100601" spans="1:6" x14ac:dyDescent="0.3">
      <c r="A100601">
        <v>7501089809407</v>
      </c>
      <c r="B100601" t="s">
        <v>19549</v>
      </c>
      <c r="C100601" t="s">
        <v>19930</v>
      </c>
      <c r="D100601" s="1">
        <v>45674</v>
      </c>
      <c r="E100601">
        <v>2</v>
      </c>
      <c r="F100601">
        <f>VLOOKUP(Consolidado_Lotes[[#This Row],[codigo_barra]],[1]Tabla1!$A$1:$B$8037,2,FALSE)</f>
        <v>1202</v>
      </c>
    </row>
    <row r="100602" spans="1:6" x14ac:dyDescent="0.3">
      <c r="A100602">
        <v>7501583300318</v>
      </c>
      <c r="B100602" t="s">
        <v>19566</v>
      </c>
      <c r="C100602" t="s">
        <v>19931</v>
      </c>
      <c r="D100602" s="1">
        <v>45674</v>
      </c>
      <c r="E100602">
        <v>4</v>
      </c>
      <c r="F100602">
        <f>VLOOKUP(Consolidado_Lotes[[#This Row],[codigo_barra]],[1]Tabla1!$A$1:$B$8037,2,FALSE)</f>
        <v>2937</v>
      </c>
    </row>
    <row r="100603" spans="1:6" x14ac:dyDescent="0.3">
      <c r="A100603">
        <v>7501583300318</v>
      </c>
      <c r="B100603" t="s">
        <v>19932</v>
      </c>
      <c r="C100603" t="s">
        <v>19707</v>
      </c>
      <c r="D100603" s="1">
        <v>45674</v>
      </c>
      <c r="E100603">
        <v>4</v>
      </c>
      <c r="F100603">
        <f>VLOOKUP(Consolidado_Lotes[[#This Row],[codigo_barra]],[1]Tabla1!$A$1:$B$8037,2,FALSE)</f>
        <v>2937</v>
      </c>
    </row>
    <row r="100604" spans="1:6" x14ac:dyDescent="0.3">
      <c r="A100604">
        <v>7501101600616</v>
      </c>
      <c r="B100604" t="s">
        <v>19566</v>
      </c>
      <c r="C100604" t="s">
        <v>19933</v>
      </c>
      <c r="D100604" s="1">
        <v>45674</v>
      </c>
      <c r="E100604">
        <v>7</v>
      </c>
      <c r="F100604">
        <f>VLOOKUP(Consolidado_Lotes[[#This Row],[codigo_barra]],[1]Tabla1!$A$1:$B$8037,2,FALSE)</f>
        <v>12470</v>
      </c>
    </row>
    <row r="100605" spans="1:6" x14ac:dyDescent="0.3">
      <c r="A100605">
        <v>7501249603906</v>
      </c>
      <c r="B100605" t="s">
        <v>19549</v>
      </c>
      <c r="C100605" t="s">
        <v>19934</v>
      </c>
      <c r="D100605" s="1">
        <v>45674</v>
      </c>
      <c r="E100605">
        <v>4</v>
      </c>
      <c r="F100605">
        <f>VLOOKUP(Consolidado_Lotes[[#This Row],[codigo_barra]],[1]Tabla1!$A$1:$B$8037,2,FALSE)</f>
        <v>13005</v>
      </c>
    </row>
    <row r="100606" spans="1:6" x14ac:dyDescent="0.3">
      <c r="A100606">
        <v>7501384543983</v>
      </c>
      <c r="B100606" t="s">
        <v>19564</v>
      </c>
      <c r="C100606" t="s">
        <v>19935</v>
      </c>
      <c r="D100606" s="1">
        <v>45674</v>
      </c>
      <c r="E100606">
        <v>4</v>
      </c>
      <c r="F100606">
        <f>VLOOKUP(Consolidado_Lotes[[#This Row],[codigo_barra]],[1]Tabla1!$A$1:$B$8037,2,FALSE)</f>
        <v>10541</v>
      </c>
    </row>
    <row r="100607" spans="1:6" x14ac:dyDescent="0.3">
      <c r="A100607">
        <v>8020030000155</v>
      </c>
      <c r="B100607" t="s">
        <v>19653</v>
      </c>
      <c r="C100607" t="s">
        <v>19936</v>
      </c>
      <c r="D100607" s="1">
        <v>45674</v>
      </c>
      <c r="E100607">
        <v>4</v>
      </c>
      <c r="F100607">
        <f>VLOOKUP(Consolidado_Lotes[[#This Row],[codigo_barra]],[1]Tabla1!$A$1:$B$8037,2,FALSE)</f>
        <v>13006</v>
      </c>
    </row>
    <row r="100608" spans="1:6" x14ac:dyDescent="0.3">
      <c r="A100608">
        <v>7501082206005</v>
      </c>
      <c r="B100608" t="s">
        <v>19937</v>
      </c>
      <c r="C100608" t="s">
        <v>17217</v>
      </c>
      <c r="D100608" s="1">
        <v>45674</v>
      </c>
      <c r="E100608">
        <v>11</v>
      </c>
      <c r="F100608">
        <f>VLOOKUP(Consolidado_Lotes[[#This Row],[codigo_barra]],[1]Tabla1!$A$1:$B$8037,2,FALSE)</f>
        <v>10090</v>
      </c>
    </row>
    <row r="100609" spans="1:6" x14ac:dyDescent="0.3">
      <c r="A100609">
        <v>7501082208764</v>
      </c>
      <c r="B100609" t="s">
        <v>19938</v>
      </c>
      <c r="C100609" t="s">
        <v>19939</v>
      </c>
      <c r="D100609" s="1">
        <v>45674</v>
      </c>
      <c r="E100609">
        <v>15</v>
      </c>
      <c r="F100609">
        <f>VLOOKUP(Consolidado_Lotes[[#This Row],[codigo_barra]],[1]Tabla1!$A$1:$B$8037,2,FALSE)</f>
        <v>1757</v>
      </c>
    </row>
    <row r="100610" spans="1:6" x14ac:dyDescent="0.3">
      <c r="A100610">
        <v>7501314703067</v>
      </c>
      <c r="B100610" t="s">
        <v>19567</v>
      </c>
      <c r="C100610" t="s">
        <v>19940</v>
      </c>
      <c r="D100610" s="1">
        <v>45675</v>
      </c>
      <c r="E100610">
        <v>11</v>
      </c>
      <c r="F100610">
        <f>VLOOKUP(Consolidado_Lotes[[#This Row],[codigo_barra]],[1]Tabla1!$A$1:$B$8037,2,FALSE)</f>
        <v>13043</v>
      </c>
    </row>
    <row r="100611" spans="1:6" x14ac:dyDescent="0.3">
      <c r="A100611">
        <v>7501125106231</v>
      </c>
      <c r="B100611" t="s">
        <v>19596</v>
      </c>
      <c r="C100611" t="s">
        <v>18131</v>
      </c>
      <c r="D100611" s="1">
        <v>45675</v>
      </c>
      <c r="E100611">
        <v>2</v>
      </c>
      <c r="F100611">
        <f>VLOOKUP(Consolidado_Lotes[[#This Row],[codigo_barra]],[1]Tabla1!$A$1:$B$8037,2,FALSE)</f>
        <v>2790</v>
      </c>
    </row>
    <row r="100612" spans="1:6" x14ac:dyDescent="0.3">
      <c r="A100612">
        <v>7501328980034</v>
      </c>
      <c r="B100612" t="s">
        <v>19567</v>
      </c>
      <c r="C100612" t="s">
        <v>19941</v>
      </c>
      <c r="D100612" s="1">
        <v>45675</v>
      </c>
      <c r="E100612">
        <v>2</v>
      </c>
      <c r="F100612">
        <f>VLOOKUP(Consolidado_Lotes[[#This Row],[codigo_barra]],[1]Tabla1!$A$1:$B$8037,2,FALSE)</f>
        <v>1366</v>
      </c>
    </row>
    <row r="100613" spans="1:6" x14ac:dyDescent="0.3">
      <c r="A100613">
        <v>736085104240</v>
      </c>
      <c r="B100613" t="s">
        <v>19546</v>
      </c>
      <c r="C100613" t="s">
        <v>5363</v>
      </c>
      <c r="D100613" s="1">
        <v>45675</v>
      </c>
      <c r="E100613">
        <v>4</v>
      </c>
      <c r="F100613">
        <f>VLOOKUP(Consolidado_Lotes[[#This Row],[codigo_barra]],[1]Tabla1!$A$1:$B$8037,2,FALSE)</f>
        <v>6824</v>
      </c>
    </row>
    <row r="100614" spans="1:6" x14ac:dyDescent="0.3">
      <c r="A100614">
        <v>8470009167677</v>
      </c>
      <c r="B100614" t="s">
        <v>19564</v>
      </c>
      <c r="C100614" t="s">
        <v>19890</v>
      </c>
      <c r="D100614" s="1">
        <v>45675</v>
      </c>
      <c r="E100614">
        <v>5</v>
      </c>
      <c r="F100614">
        <f>VLOOKUP(Consolidado_Lotes[[#This Row],[codigo_barra]],[1]Tabla1!$A$1:$B$8037,2,FALSE)</f>
        <v>4441</v>
      </c>
    </row>
    <row r="100615" spans="1:6" x14ac:dyDescent="0.3">
      <c r="A100615">
        <v>3664798053647</v>
      </c>
      <c r="B100615" t="s">
        <v>19544</v>
      </c>
      <c r="C100615" t="s">
        <v>3665</v>
      </c>
      <c r="D100615" s="1">
        <v>45675</v>
      </c>
      <c r="E100615">
        <v>2</v>
      </c>
      <c r="F100615">
        <f>VLOOKUP(Consolidado_Lotes[[#This Row],[codigo_barra]],[1]Tabla1!$A$1:$B$8037,2,FALSE)</f>
        <v>11869</v>
      </c>
    </row>
    <row r="100616" spans="1:6" x14ac:dyDescent="0.3">
      <c r="A100616">
        <v>7501314703753</v>
      </c>
      <c r="B100616" t="s">
        <v>19567</v>
      </c>
      <c r="C100616" t="s">
        <v>6739</v>
      </c>
      <c r="D100616" s="1">
        <v>45675</v>
      </c>
      <c r="E100616">
        <v>2</v>
      </c>
      <c r="F100616">
        <f>VLOOKUP(Consolidado_Lotes[[#This Row],[codigo_barra]],[1]Tabla1!$A$1:$B$8037,2,FALSE)</f>
        <v>5109</v>
      </c>
    </row>
    <row r="100617" spans="1:6" x14ac:dyDescent="0.3">
      <c r="A100617">
        <v>7501089809391</v>
      </c>
      <c r="B100617" t="s">
        <v>19942</v>
      </c>
      <c r="C100617" t="s">
        <v>19427</v>
      </c>
      <c r="D100617" s="1">
        <v>45675</v>
      </c>
      <c r="E100617">
        <v>1</v>
      </c>
      <c r="F100617">
        <f>VLOOKUP(Consolidado_Lotes[[#This Row],[codigo_barra]],[1]Tabla1!$A$1:$B$8037,2,FALSE)</f>
        <v>1201</v>
      </c>
    </row>
    <row r="100618" spans="1:6" x14ac:dyDescent="0.3">
      <c r="A100618">
        <v>33200186632</v>
      </c>
      <c r="B100618" t="s">
        <v>19567</v>
      </c>
      <c r="C100618" t="s">
        <v>19844</v>
      </c>
      <c r="D100618" s="1">
        <v>45675</v>
      </c>
      <c r="E100618">
        <v>2</v>
      </c>
      <c r="F100618">
        <f>VLOOKUP(Consolidado_Lotes[[#This Row],[codigo_barra]],[1]Tabla1!$A$1:$B$8037,2,FALSE)</f>
        <v>11833</v>
      </c>
    </row>
    <row r="100619" spans="1:6" x14ac:dyDescent="0.3">
      <c r="A100619">
        <v>7501088525001</v>
      </c>
      <c r="B100619" t="s">
        <v>19544</v>
      </c>
      <c r="C100619" t="s">
        <v>19545</v>
      </c>
      <c r="D100619" s="1">
        <v>45675</v>
      </c>
      <c r="E100619">
        <v>2</v>
      </c>
      <c r="F100619">
        <f>VLOOKUP(Consolidado_Lotes[[#This Row],[codigo_barra]],[1]Tabla1!$A$1:$B$8037,2,FALSE)</f>
        <v>12363</v>
      </c>
    </row>
    <row r="100620" spans="1:6" x14ac:dyDescent="0.3">
      <c r="A100620">
        <v>8429420154186</v>
      </c>
      <c r="B100620" t="s">
        <v>19611</v>
      </c>
      <c r="C100620" t="s">
        <v>19943</v>
      </c>
      <c r="D100620" s="1">
        <v>45675</v>
      </c>
      <c r="E100620">
        <v>8</v>
      </c>
      <c r="F100620">
        <f>VLOOKUP(Consolidado_Lotes[[#This Row],[codigo_barra]],[1]Tabla1!$A$1:$B$8037,2,FALSE)</f>
        <v>9224</v>
      </c>
    </row>
    <row r="100621" spans="1:6" x14ac:dyDescent="0.3">
      <c r="A100621">
        <v>8470001654557</v>
      </c>
      <c r="C100621" t="s">
        <v>19944</v>
      </c>
      <c r="D100621" s="1">
        <v>45675</v>
      </c>
      <c r="E100621">
        <v>1</v>
      </c>
      <c r="F100621">
        <f>VLOOKUP(Consolidado_Lotes[[#This Row],[codigo_barra]],[1]Tabla1!$A$1:$B$8037,2,FALSE)</f>
        <v>6880</v>
      </c>
    </row>
    <row r="100622" spans="1:6" x14ac:dyDescent="0.3">
      <c r="A100622">
        <v>8429420160750</v>
      </c>
      <c r="B100622" t="s">
        <v>19566</v>
      </c>
      <c r="C100622" t="s">
        <v>19945</v>
      </c>
      <c r="D100622" s="1">
        <v>45675</v>
      </c>
      <c r="E100622">
        <v>5</v>
      </c>
      <c r="F100622">
        <f>VLOOKUP(Consolidado_Lotes[[#This Row],[codigo_barra]],[1]Tabla1!$A$1:$B$8037,2,FALSE)</f>
        <v>10931</v>
      </c>
    </row>
    <row r="100623" spans="1:6" x14ac:dyDescent="0.3">
      <c r="A100623">
        <v>8429420280885</v>
      </c>
      <c r="B100623" t="s">
        <v>19859</v>
      </c>
      <c r="C100623" t="s">
        <v>19946</v>
      </c>
      <c r="D100623" s="1">
        <v>45675</v>
      </c>
      <c r="E100623">
        <v>7</v>
      </c>
      <c r="F100623">
        <f>VLOOKUP(Consolidado_Lotes[[#This Row],[codigo_barra]],[1]Tabla1!$A$1:$B$8037,2,FALSE)</f>
        <v>12936</v>
      </c>
    </row>
    <row r="100624" spans="1:6" x14ac:dyDescent="0.3">
      <c r="A100624">
        <v>736085416909</v>
      </c>
      <c r="B100624" t="s">
        <v>19671</v>
      </c>
      <c r="C100624" t="s">
        <v>19947</v>
      </c>
      <c r="D100624" s="1">
        <v>45675</v>
      </c>
      <c r="E100624">
        <v>2</v>
      </c>
      <c r="F100624">
        <f>VLOOKUP(Consolidado_Lotes[[#This Row],[codigo_barra]],[1]Tabla1!$A$1:$B$8037,2,FALSE)</f>
        <v>12914</v>
      </c>
    </row>
    <row r="100625" spans="1:6" x14ac:dyDescent="0.3">
      <c r="A100625">
        <v>7501088607806</v>
      </c>
      <c r="B100625" t="s">
        <v>19611</v>
      </c>
      <c r="C100625" t="s">
        <v>19948</v>
      </c>
      <c r="D100625" s="1">
        <v>45675</v>
      </c>
      <c r="E100625">
        <v>2</v>
      </c>
      <c r="F100625">
        <f>VLOOKUP(Consolidado_Lotes[[#This Row],[codigo_barra]],[1]Tabla1!$A$1:$B$8037,2,FALSE)</f>
        <v>2914</v>
      </c>
    </row>
    <row r="100626" spans="1:6" x14ac:dyDescent="0.3">
      <c r="A100626">
        <v>7501109760039</v>
      </c>
      <c r="B100626" t="s">
        <v>19567</v>
      </c>
      <c r="C100626" t="s">
        <v>19725</v>
      </c>
      <c r="D100626" s="1">
        <v>45675</v>
      </c>
      <c r="E100626">
        <v>4</v>
      </c>
      <c r="F100626">
        <f>VLOOKUP(Consolidado_Lotes[[#This Row],[codigo_barra]],[1]Tabla1!$A$1:$B$8037,2,FALSE)</f>
        <v>12024</v>
      </c>
    </row>
    <row r="100627" spans="1:6" x14ac:dyDescent="0.3">
      <c r="A100627">
        <v>7501293201691</v>
      </c>
      <c r="B100627" t="s">
        <v>19551</v>
      </c>
      <c r="C100627" t="s">
        <v>19729</v>
      </c>
      <c r="D100627" s="1">
        <v>45675</v>
      </c>
      <c r="E100627">
        <v>1</v>
      </c>
      <c r="F100627">
        <f>VLOOKUP(Consolidado_Lotes[[#This Row],[codigo_barra]],[1]Tabla1!$A$1:$B$8037,2,FALSE)</f>
        <v>6588</v>
      </c>
    </row>
    <row r="100628" spans="1:6" x14ac:dyDescent="0.3">
      <c r="A100628">
        <v>300651431681</v>
      </c>
      <c r="B100628" t="s">
        <v>19547</v>
      </c>
      <c r="C100628" t="s">
        <v>19949</v>
      </c>
      <c r="D100628" s="1">
        <v>45675</v>
      </c>
      <c r="E100628">
        <v>33</v>
      </c>
      <c r="F100628">
        <f>VLOOKUP(Consolidado_Lotes[[#This Row],[codigo_barra]],[1]Tabla1!$A$1:$B$8037,2,FALSE)</f>
        <v>1968</v>
      </c>
    </row>
    <row r="100629" spans="1:6" x14ac:dyDescent="0.3">
      <c r="A100629">
        <v>7508006182537</v>
      </c>
      <c r="B100629" t="s">
        <v>19549</v>
      </c>
      <c r="C100629" t="s">
        <v>18366</v>
      </c>
      <c r="D100629" s="1">
        <v>45675</v>
      </c>
      <c r="E100629">
        <v>1</v>
      </c>
      <c r="F100629">
        <f>VLOOKUP(Consolidado_Lotes[[#This Row],[codigo_barra]],[1]Tabla1!$A$1:$B$8037,2,FALSE)</f>
        <v>9003</v>
      </c>
    </row>
    <row r="100630" spans="1:6" x14ac:dyDescent="0.3">
      <c r="A100630">
        <v>7506334400071</v>
      </c>
      <c r="B100630" t="s">
        <v>19549</v>
      </c>
      <c r="C100630" t="s">
        <v>19641</v>
      </c>
      <c r="D100630" s="1">
        <v>45675</v>
      </c>
      <c r="E100630">
        <v>1</v>
      </c>
      <c r="F100630">
        <f>VLOOKUP(Consolidado_Lotes[[#This Row],[codigo_barra]],[1]Tabla1!$A$1:$B$8037,2,FALSE)</f>
        <v>9664</v>
      </c>
    </row>
    <row r="100631" spans="1:6" x14ac:dyDescent="0.3">
      <c r="A100631">
        <v>7506334400088</v>
      </c>
      <c r="B100631" t="s">
        <v>19538</v>
      </c>
      <c r="C100631" t="s">
        <v>19950</v>
      </c>
      <c r="D100631" s="1">
        <v>45675</v>
      </c>
      <c r="E100631">
        <v>6</v>
      </c>
      <c r="F100631">
        <f>VLOOKUP(Consolidado_Lotes[[#This Row],[codigo_barra]],[1]Tabla1!$A$1:$B$8037,2,FALSE)</f>
        <v>9307</v>
      </c>
    </row>
    <row r="100632" spans="1:6" x14ac:dyDescent="0.3">
      <c r="A100632">
        <v>7501201400659</v>
      </c>
      <c r="B100632" t="s">
        <v>19951</v>
      </c>
      <c r="C100632" t="s">
        <v>19952</v>
      </c>
      <c r="D100632" s="1">
        <v>45675</v>
      </c>
      <c r="E100632">
        <v>1</v>
      </c>
      <c r="F100632">
        <f>VLOOKUP(Consolidado_Lotes[[#This Row],[codigo_barra]],[1]Tabla1!$A$1:$B$8037,2,FALSE)</f>
        <v>1880</v>
      </c>
    </row>
    <row r="100633" spans="1:6" x14ac:dyDescent="0.3">
      <c r="A100633">
        <v>7502235760177</v>
      </c>
      <c r="B100633" t="s">
        <v>19538</v>
      </c>
      <c r="C100633" t="s">
        <v>19953</v>
      </c>
      <c r="D100633" s="1">
        <v>45675</v>
      </c>
      <c r="E100633">
        <v>5</v>
      </c>
      <c r="F100633">
        <f>VLOOKUP(Consolidado_Lotes[[#This Row],[codigo_barra]],[1]Tabla1!$A$1:$B$8037,2,FALSE)</f>
        <v>9789</v>
      </c>
    </row>
    <row r="100634" spans="1:6" x14ac:dyDescent="0.3">
      <c r="A100634">
        <v>4015630064175</v>
      </c>
      <c r="B100634" t="s">
        <v>19596</v>
      </c>
      <c r="C100634" t="s">
        <v>19954</v>
      </c>
      <c r="D100634" s="1">
        <v>45675</v>
      </c>
      <c r="E100634">
        <v>6</v>
      </c>
      <c r="F100634">
        <f>VLOOKUP(Consolidado_Lotes[[#This Row],[codigo_barra]],[1]Tabla1!$A$1:$B$8037,2,FALSE)</f>
        <v>5259</v>
      </c>
    </row>
    <row r="100635" spans="1:6" x14ac:dyDescent="0.3">
      <c r="A100635">
        <v>7795368054552</v>
      </c>
      <c r="B100635" t="s">
        <v>19546</v>
      </c>
      <c r="C100635" t="s">
        <v>19955</v>
      </c>
      <c r="D100635" s="1">
        <v>45675</v>
      </c>
      <c r="E100635">
        <v>1</v>
      </c>
      <c r="F100635">
        <f>VLOOKUP(Consolidado_Lotes[[#This Row],[codigo_barra]],[1]Tabla1!$A$1:$B$8037,2,FALSE)</f>
        <v>13007</v>
      </c>
    </row>
    <row r="100636" spans="1:6" x14ac:dyDescent="0.3">
      <c r="A100636">
        <v>33200186601</v>
      </c>
      <c r="B100636" t="s">
        <v>19563</v>
      </c>
      <c r="C100636" t="s">
        <v>19956</v>
      </c>
      <c r="D100636" s="1">
        <v>45675</v>
      </c>
      <c r="E100636">
        <v>3</v>
      </c>
      <c r="F100636">
        <f>VLOOKUP(Consolidado_Lotes[[#This Row],[codigo_barra]],[1]Tabla1!$A$1:$B$8037,2,FALSE)</f>
        <v>8121</v>
      </c>
    </row>
    <row r="100637" spans="1:6" x14ac:dyDescent="0.3">
      <c r="A100637">
        <v>4005900656063</v>
      </c>
      <c r="B100637" t="s">
        <v>19553</v>
      </c>
      <c r="C100637" t="s">
        <v>19957</v>
      </c>
      <c r="D100637" s="1">
        <v>45675</v>
      </c>
      <c r="E100637">
        <v>1</v>
      </c>
      <c r="F100637">
        <f>VLOOKUP(Consolidado_Lotes[[#This Row],[codigo_barra]],[1]Tabla1!$A$1:$B$8037,2,FALSE)</f>
        <v>11481</v>
      </c>
    </row>
    <row r="100638" spans="1:6" x14ac:dyDescent="0.3">
      <c r="A100638">
        <v>7501054548829</v>
      </c>
      <c r="B100638" t="s">
        <v>19549</v>
      </c>
      <c r="C100638" t="s">
        <v>19958</v>
      </c>
      <c r="D100638" s="1">
        <v>45675</v>
      </c>
      <c r="E100638">
        <v>7</v>
      </c>
      <c r="F100638">
        <f>VLOOKUP(Consolidado_Lotes[[#This Row],[codigo_barra]],[1]Tabla1!$A$1:$B$8037,2,FALSE)</f>
        <v>10306</v>
      </c>
    </row>
    <row r="100639" spans="1:6" x14ac:dyDescent="0.3">
      <c r="A100639">
        <v>7501124184667</v>
      </c>
      <c r="B100639" t="s">
        <v>19567</v>
      </c>
      <c r="C100639" t="s">
        <v>19959</v>
      </c>
      <c r="D100639" s="1">
        <v>45675</v>
      </c>
      <c r="E100639">
        <v>11</v>
      </c>
      <c r="F100639">
        <f>VLOOKUP(Consolidado_Lotes[[#This Row],[codigo_barra]],[1]Tabla1!$A$1:$B$8037,2,FALSE)</f>
        <v>11822</v>
      </c>
    </row>
    <row r="100640" spans="1:6" x14ac:dyDescent="0.3">
      <c r="A100640">
        <v>5420013501670</v>
      </c>
      <c r="B100640" t="s">
        <v>19567</v>
      </c>
      <c r="C100640" t="s">
        <v>19679</v>
      </c>
      <c r="D100640" s="1">
        <v>45675</v>
      </c>
      <c r="E100640">
        <v>3</v>
      </c>
      <c r="F100640">
        <f>VLOOKUP(Consolidado_Lotes[[#This Row],[codigo_barra]],[1]Tabla1!$A$1:$B$8037,2,FALSE)</f>
        <v>12833</v>
      </c>
    </row>
    <row r="100641" spans="1:6" x14ac:dyDescent="0.3">
      <c r="A100641">
        <v>7501043162135</v>
      </c>
      <c r="B100641" t="s">
        <v>19960</v>
      </c>
      <c r="C100641" t="s">
        <v>9357</v>
      </c>
      <c r="D100641" s="1">
        <v>45675</v>
      </c>
      <c r="E100641">
        <v>3</v>
      </c>
      <c r="F100641">
        <f>VLOOKUP(Consolidado_Lotes[[#This Row],[codigo_barra]],[1]Tabla1!$A$1:$B$8037,2,FALSE)</f>
        <v>8372</v>
      </c>
    </row>
    <row r="100642" spans="1:6" x14ac:dyDescent="0.3">
      <c r="A100642">
        <v>7501298224824</v>
      </c>
      <c r="B100642" t="s">
        <v>19551</v>
      </c>
      <c r="C100642" t="s">
        <v>19961</v>
      </c>
      <c r="D100642" s="1">
        <v>45675</v>
      </c>
      <c r="E100642">
        <v>1</v>
      </c>
      <c r="F100642">
        <f>VLOOKUP(Consolidado_Lotes[[#This Row],[codigo_barra]],[1]Tabla1!$A$1:$B$8037,2,FALSE)</f>
        <v>11064</v>
      </c>
    </row>
    <row r="100643" spans="1:6" x14ac:dyDescent="0.3">
      <c r="A100643">
        <v>7500327050274</v>
      </c>
      <c r="B100643" t="s">
        <v>19962</v>
      </c>
      <c r="C100643" t="s">
        <v>19963</v>
      </c>
      <c r="D100643" s="1">
        <v>45675</v>
      </c>
      <c r="E100643">
        <v>5</v>
      </c>
      <c r="F100643">
        <f>VLOOKUP(Consolidado_Lotes[[#This Row],[codigo_barra]],[1]Tabla1!$A$1:$B$8037,2,FALSE)</f>
        <v>12401</v>
      </c>
    </row>
    <row r="100644" spans="1:6" x14ac:dyDescent="0.3">
      <c r="A100644">
        <v>8436024613018</v>
      </c>
      <c r="B100644" t="s">
        <v>19551</v>
      </c>
      <c r="C100644" t="s">
        <v>19964</v>
      </c>
      <c r="D100644" s="1">
        <v>45675</v>
      </c>
      <c r="E100644">
        <v>1</v>
      </c>
      <c r="F100644">
        <f>VLOOKUP(Consolidado_Lotes[[#This Row],[codigo_barra]],[1]Tabla1!$A$1:$B$8037,2,FALSE)</f>
        <v>12242</v>
      </c>
    </row>
    <row r="100645" spans="1:6" x14ac:dyDescent="0.3">
      <c r="A100645">
        <v>7501057006364</v>
      </c>
      <c r="B100645" t="s">
        <v>19653</v>
      </c>
      <c r="C100645" t="s">
        <v>19965</v>
      </c>
      <c r="D100645" s="1">
        <v>45675</v>
      </c>
      <c r="E100645">
        <v>3</v>
      </c>
      <c r="F100645">
        <f>VLOOKUP(Consolidado_Lotes[[#This Row],[codigo_barra]],[1]Tabla1!$A$1:$B$8037,2,FALSE)</f>
        <v>9050</v>
      </c>
    </row>
    <row r="100646" spans="1:6" x14ac:dyDescent="0.3">
      <c r="A100646">
        <v>70501051054</v>
      </c>
      <c r="B100646" t="s">
        <v>19671</v>
      </c>
      <c r="C100646" t="s">
        <v>19701</v>
      </c>
      <c r="D100646" s="1">
        <v>45675</v>
      </c>
      <c r="E100646">
        <v>1</v>
      </c>
      <c r="F100646">
        <f>VLOOKUP(Consolidado_Lotes[[#This Row],[codigo_barra]],[1]Tabla1!$A$1:$B$8037,2,FALSE)</f>
        <v>11915</v>
      </c>
    </row>
    <row r="100647" spans="1:6" x14ac:dyDescent="0.3">
      <c r="A100647">
        <v>7501070635886</v>
      </c>
      <c r="B100647" t="s">
        <v>19737</v>
      </c>
      <c r="C100647" t="s">
        <v>19966</v>
      </c>
      <c r="D100647" s="1">
        <v>45675</v>
      </c>
      <c r="E100647">
        <v>1</v>
      </c>
      <c r="F100647">
        <f>VLOOKUP(Consolidado_Lotes[[#This Row],[codigo_barra]],[1]Tabla1!$A$1:$B$8037,2,FALSE)</f>
        <v>12988</v>
      </c>
    </row>
    <row r="100648" spans="1:6" x14ac:dyDescent="0.3">
      <c r="A100648">
        <v>3504105035648</v>
      </c>
      <c r="B100648" t="s">
        <v>19611</v>
      </c>
      <c r="C100648" t="s">
        <v>19967</v>
      </c>
      <c r="D100648" s="1">
        <v>45675</v>
      </c>
      <c r="E100648">
        <v>2</v>
      </c>
      <c r="F100648">
        <f>VLOOKUP(Consolidado_Lotes[[#This Row],[codigo_barra]],[1]Tabla1!$A$1:$B$8037,2,FALSE)</f>
        <v>3604</v>
      </c>
    </row>
    <row r="100649" spans="1:6" x14ac:dyDescent="0.3">
      <c r="A100649">
        <v>705928050754</v>
      </c>
      <c r="B100649" t="s">
        <v>19614</v>
      </c>
      <c r="C100649" t="s">
        <v>19968</v>
      </c>
      <c r="D100649" s="1">
        <v>45675</v>
      </c>
      <c r="E100649">
        <v>6</v>
      </c>
      <c r="F100649">
        <f>VLOOKUP(Consolidado_Lotes[[#This Row],[codigo_barra]],[1]Tabla1!$A$1:$B$8037,2,FALSE)</f>
        <v>10252</v>
      </c>
    </row>
    <row r="100650" spans="1:6" x14ac:dyDescent="0.3">
      <c r="A100650">
        <v>732013301613</v>
      </c>
      <c r="B100650" t="s">
        <v>19657</v>
      </c>
      <c r="C100650" t="s">
        <v>19682</v>
      </c>
      <c r="D100650" s="1">
        <v>45675</v>
      </c>
      <c r="E100650">
        <v>1</v>
      </c>
      <c r="F100650">
        <f>VLOOKUP(Consolidado_Lotes[[#This Row],[codigo_barra]],[1]Tabla1!$A$1:$B$8037,2,FALSE)</f>
        <v>11239</v>
      </c>
    </row>
    <row r="100651" spans="1:6" x14ac:dyDescent="0.3">
      <c r="A100651">
        <v>7891010249861</v>
      </c>
      <c r="B100651" t="s">
        <v>19544</v>
     